ly_story_with_enough_compassion_and_complexity_to_make_up_for_occasionally_uneven_execution.</t>
  </si>
  <si>
    <t>Somber_and_thought_provoking,_Monster's_Ball_has_great_performances_all_around.</t>
  </si>
  <si>
    <t>Monsters:_Dark_Continent_lacks_the_fresh_approach_and_thought-provoking_subtext_of_its_predecessor,_settling_instead_for_tired_war_movie_clichés.</t>
  </si>
  <si>
    <t>Clever,_funny,_and_delightful_to_look_at,_Monsters,_Inc._delivers_another_resounding_example_of_how_Pixar_elevated_the_bar_for_modern_all-ages_animation.</t>
  </si>
  <si>
    <t>Offering_Monsters,_Inc._fans_a_return_visit_with_beloved_characters,_Monsters_University_delivers_funny_and_thoughtful_family_entertainment_for_viewers_of_any_age.</t>
  </si>
  <si>
    <t>Though_it_doesn't_approach_the_depth_of_the_best_animated_films,_Monsters_Vs._Aliens_has_enough_humor_and_special_effects_to_entertain_moviegoers_of_all_ages.</t>
  </si>
  <si>
    <t>Although_it_has_its_charming_moments,_Monte_Carlo_is_mostly_silly,_predictable_stuff_that_never_pushes_beyond_the_boundaries_of_formula.</t>
  </si>
  <si>
    <t>A_cult_classic_as_gut-bustingly_hilarious_as_it_is_blithely_ridiculous,_Monty_Python_and_the_Holy_Grail_has_lost_none_of_its_exceedingly_silly_charm.</t>
  </si>
  <si>
    <t>One_of_the_more_cutting-edge_films_of_the_1970s,_this_religious_farce_from_the_classic_comedy_troupe_is_as_poignant_as_it_is_funny_and_satirical.</t>
  </si>
  <si>
    <t>Monty_Python's_the_Meaning_of_Life_is_rude,_ribald,_and_unafraid_to_take_comedic_risks_--_which_is_to_say_it_should_more_than_satisfy_fans_of_the_titular_troupe.</t>
  </si>
  <si>
    <t>Mood_Indigo_is_far_from_Michel_Gondry's_most_compelling_work,_but_it_doesn't_skimp_on_the_visual_whimsy_and_heartfelt_emotion_fans_have_come_to_expect.</t>
  </si>
  <si>
    <t>Boosted_by_Sam_Rockwell's_intense_performance,_Moon_is_a_compelling_work_of_science-fiction,_and_a_promising_debut_from_director_Duncan_Jones.</t>
  </si>
  <si>
    <t>Moonlight_uses_one_man's_story_to_offer_a_remarkable_and_brilliantly_crafted_look_at_lives_too_rarely_seen_in_cinema.</t>
  </si>
  <si>
    <t>Though_the_story_feels_rather_contrived,_Moonlight_Mile_is_redeemed_by_the_good_performances_of_its_cast.</t>
  </si>
  <si>
    <t>Warm,_whimsical,_and_poignant,_the_immaculately_framed_and_beautifully_acted_Moonrise_Kingdom_presents_writer/director_Wes_Anderson_at_his_idiosyncratic_best.</t>
  </si>
  <si>
    <t>Led_by_energetic_performances_from_Nicolas_Cage_and_Cher,_Moonstruck_is_an_exuberantly_funny_tribute_to_love_and_one_of_the_decade's_most_appealing_comedies.</t>
  </si>
  <si>
    <t>Though_the_film_may_not_delve_as_deep_as_some_would_prefer,_More_Than_a_Game_is_an_inspiring_documentary_featuring_likable_youngsters,_a_positive_message,_and_some_exciting_in-game_footage.</t>
  </si>
  <si>
    <t>Morgan_neglects_to_develop_its_decent_premise,_opting_instead_to_settle_for_a_garden-variety_sci-fi_thriller_with_more_action_than_ideas.</t>
  </si>
  <si>
    <t>It's_lifted_by_affable_performances_from_its_impeccable_cast,_and_it's_often_charming_--_but_Morning_Glory_is_also_inconsistent_and_derivative.</t>
  </si>
  <si>
    <t>Breathtaking_scenery_aside,_Morning_Light_is_geared_more_for_the_sailing_enthusiasts_than_for_the_average_viewers.</t>
  </si>
  <si>
    <t>Mortal_Engines_has_no_shortage_of_eye-catching_special_effects,_but_lacks_enough_high-octane_narrative_fuel_to_give_this_futuristic_fantasy_sufficient_cinematic_combustion.</t>
  </si>
  <si>
    <t>Despite_an_effective_otherwordly_atmosphere_and_appropriately_cheesy_visuals,_Mortal_Kombat_suffers_from_its_poorly_constructed_plot,_laughable_dialogue,_and_subpar_acting.</t>
  </si>
  <si>
    <t>With_its_shallow_characters,_low_budget_special_effects,_and_mindless_fight_scenes,_Mortal_Kombat_-_Annihilation_offers_minimal_plot_development_and_manages_to_underachieve_the_low_bar_set_by_its_predecessor.</t>
  </si>
  <si>
    <t>Aggressively_strange_and_willfully_unfunny,_the_misguided_Mortdecai_sounds_a_frightfully_low_note_in_Johnny_Depp's_post-Pirates_filmography.</t>
  </si>
  <si>
    <t>Harrison_Ford_capably_tackles_a_tough,_unlikable_role,_producing_a_fascinating_and_strange_character_study.</t>
  </si>
  <si>
    <t>Most_Beautiful_Island_plunges_audiences_into_a_little-seen_sector_of_society,_with_writer-director_Ana_Asensio's_fearless_performance_leading_the_way.</t>
  </si>
  <si>
    <t>Mostly_Martha_may_have_a_predictable_plot,_but_it_still_feels_charming_and_fresh,_and_the_food_will_make_you_hungry.</t>
  </si>
  <si>
    <t>Eerie_and_satirical,_Motel_Hell_has_no_vacancy_when_it_comes_to_low-brow_horror_gags.</t>
  </si>
  <si>
    <t>There's_no_denying_that_mother!_is_the_thought-provoking_product_of_a_singularly_ambitious_artistic_vision,_though_it_may_be_too_unwieldy_for_mainstream_tastes.</t>
  </si>
  <si>
    <t>Though_it_occasionally_veers_into_unnecessary_melodrama,_Mother_and_Child_benefits_from_a_stellar_cast_and_writer-director_Rodrigo_Garcia's_finely_detailed,_bravely_unsentimental_script.</t>
  </si>
  <si>
    <t>Director_Andrew_Dosunmu's_style_takes_some_getting_used_to,_but_Mother_of_George_compensates_with_powerful_acting,_a_thoughtful_script,_and_gorgeous_visuals.</t>
  </si>
  <si>
    <t>As_excessive_and_ketchup_laden_as_predecessors_Suspiria_and_Inferno,_Dario_Argento's_Mother_of_Tears_completes_the_trilogy_with_the_same_baroque_grandeur_and_soggy_1970s_sensibilities.</t>
  </si>
  <si>
    <t>Despite_Uma_Thurman's_comic_skills,_Motherhood's_contrived_set-ups_and_cliched_jokes_keep_this_comedy_from_delivering_laughs_--_or_insights_into_modern_parenting.</t>
  </si>
  <si>
    <t>Arguably_well-intended_yet_thoroughly_misguided,_Mother's_Day_is_the_cinematic_equivalent_of_a_last-minute_gift_that_only_underscores_its_embarrassing_lack_of_effort.</t>
  </si>
  <si>
    <t>A_creepy_thriller_that_poses_more_questions_than_it_answers.</t>
  </si>
  <si>
    <t>A_love-it-or-hate-it_experience,_Moulin_Rouge_is_all_style,_all_giddy,_over-the-top_spectacle._But_it's_also_daring_in_its_vision_and_wildly_original.</t>
  </si>
  <si>
    <t>In_a_setting_both_visually_stunning_and_cruel,_this_Eastern_film_evokes_the_epic_spirit_of_old-fashioned_Westerns.</t>
  </si>
  <si>
    <t>Beautifully_filmed,_powerfully_acted,_and_rich_with_meaning,_Mountains_May_Depart_represents_another_outstanding_outing_from_writer/director_Zhangke_Jia.</t>
  </si>
  <si>
    <t>Mouse_Hunt_gets_trapped_under_the_weight_of_its_excessive_slapstick_antics.</t>
  </si>
  <si>
    <t>Though_the_premise_may_be_modest_on_the_surface,_Carrere_uses_a_man_and_his_mustache_that_may_or_may_not_exist_as_a_springboard_into_psychological_suspense_and_unsettling_questions.</t>
  </si>
  <si>
    <t>Writer-director_Alison_Murray_has_a_clear_connection_to_the_story,_but_Mouth_to_Mouth_is_too_disjointed_and_thinly_sketched_to_satisfy.</t>
  </si>
  <si>
    <t>A_star-studded_turkey,_Movie_43_is_loaded_with_gleefully_offensive_and_often_scatological_gags,_but_it's_largely_bereft_of_laughs.</t>
  </si>
  <si>
    <t>This_strange,_heartfelt_documentary_from_film_critic_Godfrey_Cheshire_is_a_fascinating_examination_of_his_family_roots,_as_well_as_an_evocative_meditation_on_the_complexities_of_the_South.</t>
  </si>
  <si>
    <t>Mowgli:_Legend_of_the_Jungle_brings_impressive_special_effects_to_bear_on_the_darker_side_of_its_classic_source_material,_but_loses_track_of_the_story's_heart_along_the_way.</t>
  </si>
  <si>
    <t>Bernie_Mac_demonstrates_he_can_play_the_game_even_if_the_movie's_a_few_innings_short_of_a_complete_game.</t>
  </si>
  <si>
    <t>Although_this_action-romance_suffers_from_weak_writing_and_one_too_many_explosions,_the_chemistry_generated_by_onscreen_couple_Pitt_and_Jolie_is_palpable_enough_to_make_this_a_thoroughly_enjoyable_summer_action_flick.</t>
  </si>
  <si>
    <t>Mr._Bean's_Holiday_means_well,_but_good_intentions_can't_withstand_the_90_minutes_of_monotonous_slapstick_and_tired,_obvious_gags.</t>
  </si>
  <si>
    <t>The_setup_is_intriguing,_but_Mr._Brooks_overstuffs_itself_with_twists_and_subplots,_becoming_more_preposterous_as_it_goes_along.</t>
  </si>
  <si>
    <t>This_update_of_Capra_doesn't_hold_a_candle_to_the_original,_and_even_on_its_own_merits,_Mr._Deeds_is_still_indifferently_acted_and_stale.</t>
  </si>
  <si>
    <t>A_feel-good_story_brought_to_life_by_a_terrific_ensemble_cast,_Mr._Holland's_Opus_plucks_the_heartstrings_without_shame_--_and_with_undeniable_skill.</t>
  </si>
  <si>
    <t>Mr._Holmes_focuses_on_the_man_behind_the_mysteries,_and_while_it_may_lack_Baker_Street_thrills,_it_more_than_compensates_with_tenderly_wrought,_well-acted_drama.</t>
  </si>
  <si>
    <t>Pleasant,_lackadaisical,_and_very_charming,_Monsieur_Hulot_lays_the_groundwork_for_Jacques_Tati's_later,_more_accomplished_films.</t>
  </si>
  <si>
    <t>Mr._Magorium's_Wonder_Emporium's_title_is_much_more_fun_that_the_film_itself,_as_the_colorful_visuals_and_talented_players_can't_make_up_for_a_bland_story.</t>
  </si>
  <si>
    <t>Mr._Mom_makes_up_for_its_stereotype-driven_premise_with_a_sweet_script_and_charming_work_from_a_well-matched_cast_led_by_Michael_Keaton_and_Teri_Garr.</t>
  </si>
  <si>
    <t>Mr._Nobody's_narrative_tangles_may_bedevil_as_much_as_they_entertain,_but_its_big_ambitions_and_absorbing_visuals_make_for_an_intriguing_addition_to_director_Jaco_Van_Dormael's_filmography.</t>
  </si>
  <si>
    <t>Mr._Peabody_&amp;_Sherman_offers_a_surprisingly_entertaining_burst_of_colorful_all-ages_fun,_despite_its_dated_source_material_and_rather_convoluted_plot.</t>
  </si>
  <si>
    <t>Blandly_inoffensive_and_thoroughly_predictable,_Mr._Popper's_Penguins_could_have_been_worse_--_but_it_should_have_been_better.</t>
  </si>
  <si>
    <t>Sam_Rockwell_and_Anna_Kendrick_work_well_together,_but_Mr._Right_is_too_much_of_a_tonal_jumble_to_take_advantage_of_their_chemistry.</t>
  </si>
  <si>
    <t>Billy_Crystal's_flawed_directorial_debut_can't_seem_to_decide_whether_it_wants_the_viewer_to_love_its_protagonist_or_hate_him,_but_it_features_fine_work_from_Crystal_and_his_co-stars.</t>
  </si>
  <si>
    <t>Led_by_a_masterful_performance_from_Timothy_Spall_and_brilliantly_directed_by_Mike_Leigh,_Mr._Turner_is_a_superior_Hollywood_biopic.</t>
  </si>
  <si>
    <t>Underutilizing_a_talented_cast,_Mr._Woodcock_lacks_the_comic_energy_and_timing_to_make_the_most_of_its_intriguing_premise.</t>
  </si>
  <si>
    <t>Thanks_to_some_top_notch_acting,_the_chemistry_between_its_stars,_and_a_witty,_thoughtful_script,_Mrs._Brown_delivers_a_nuanced_and_entertaining,_if_not_entirely_factual,_account_of_a_seldom_explored_historical_relationship.</t>
  </si>
  <si>
    <t>On_paper,_Mrs._Doubtfire_might_seem_excessively_broad_or_sentimental,_but_Robin_Williams_shines_so_brightly_in_the_title_role_that_the_end_result_is_difficult_to_resist.</t>
  </si>
  <si>
    <t>Judi_Dench_and_Bob_Hoskins_shine_in_this_warm,_witty_period_piece.</t>
  </si>
  <si>
    <t>Madame_Hyde_has_a_handful_of_interesting_ideas_and_a_typically_radiant_performance_from_Isabelle_Huppert,_although_it's_all_still_a_little_less_than_the_sum_of_its_parts.</t>
  </si>
  <si>
    <t>An_excessively_sentimental_piece_of_propaganda,_Mrs._Miniver_nonetheless_succeeds,_due_largely_to_Greer_Garson's_powerful_performance.</t>
  </si>
  <si>
    <t>Bittersweet_and_endearing,_this_film_about_aging_and_unexpected_friendship_is_a_lovely_vehicle_for_Joan_Plowright.</t>
  </si>
  <si>
    <t>Lighthearted_to_a_fault,_Much_Ado_About_Nothing's_giddy_energy_and_intimate_charm_make_for_an_entertaining_romantic_comedy_--_and_a_Shakespearean_adaptation_that's_hard_to_resist.</t>
  </si>
  <si>
    <t>Bolstered_by_a_strong_performance_from_Matthew_McConaughey_in_the_title_role,_Mud_offers_an_engaging_Southern_drama_that_manages_to_stay_sweet_and_heartwarming_without_being_sappy.</t>
  </si>
  <si>
    <t>Mudbound_offers_a_well-acted,_finely_detailed_snapshot_of_American_history_whose_scenes_of_rural_class_struggle_resonate_far_beyond_their_period_setting.</t>
  </si>
  <si>
    <t>As_much_legal_thriller_as_objective_documentary,_this_account_of_a_farmer's_battle_with_Zimbabwe's_regime_serves_as_a_powerful_and_emotional_attack_upon_President_Mugabe.</t>
  </si>
  <si>
    <t>Exploring_themes_of_family_duty_and_honor,_Mulan_breaks_new_ground_as_a_Disney_film,_while_still_bringing_vibrant_animation_and_sprightly_characters_to_the_screen.</t>
  </si>
  <si>
    <t>Smarter_than_its_scatological_premise_might_suggest,_The_Mule_offers_solidly_explosive_laughs_for_fans_of_dark_comedy.</t>
  </si>
  <si>
    <t>David_Lynch's_dreamlike_and_mysterious_Mulholland_Drive_is_a_twisty_neo-noir_with_an_unconventional_structure_that_features_a_mesmirizing_performance_from_Naomi_Watts_as_a_woman_on_the_dark_fringes_of_Hollywood.</t>
  </si>
  <si>
    <t>This_high-concept_experiment_only_proves_that_a_comedy_actually_can_have_too_much_Michael_Keaton.</t>
  </si>
  <si>
    <t>Memorable_moments_are_few_and_far_between.</t>
  </si>
  <si>
    <t>In_The_Mummy_Returns,_the_special_effects_are_impressive,_but_the_characters_seem_secondary_to_the_computer_generated_imagery.</t>
  </si>
  <si>
    <t>With_middling_CG_effects_and_a_distinct_lack_of_fun,_The_Mummy:_Tomb_of_the_Dragon_Emperor_finds_the_series_past_its_prime.</t>
  </si>
  <si>
    <t>Munich_can't_quite_achieve_its_lofty_goals,_but_this_thrilling,_politically_even-handed_look_at_the_fallout_from_an_intractable_political_conflict_is_still_well_worth_watching.</t>
  </si>
  <si>
    <t>It_may_not_be_the_finest_version_of_Charles_Dickens'_tale_to_grace_the_screen,_but_The_Muppet_Christmas_Carol_is_funny_and_heartwarming,_and_serves_as_a_good_introduction_to_the_story_for_young_viewers.</t>
  </si>
  <si>
    <t>The_Muppet_Movie,_the_big-screen_debut_of_Jim_Henson's_plush_creations,_is_smart,_lighthearted,_and_fun_for_all_ages.</t>
  </si>
  <si>
    <t>Though_less_Muppet-centric_than_the_original_trilogy,_Muppet_Treasure_Island_is_an_energetic,_cheerful_take_on_Robert_Louis_Stevenson's_classic_adventure,_with_typically_solid_gags.</t>
  </si>
  <si>
    <t>If_Muppets_from_Space_lacks_the_magic_and_wit_of_its_cinematic_predecessors,_this_pleasingly_silly_space_romp_is_funny_and_clever_enough_to_make_for_better-than-average_family_entertainment.</t>
  </si>
  <si>
    <t>While_it_may_not_reach_the_delirious_heights_of_The_Muppets,_Muppets_Most_Wanted_still_packs_in_enough_clever_gags,_catchy_songs,_and_celebrity_cameos_to_satisfy_fans_of_all_ages.</t>
  </si>
  <si>
    <t>If_it's_not_quite_as_sharp_as_The_Muppet_Movie,_The_Muppets_Take_Manhattan_is_still_a_smart,_delightfully_old-fashioned_tale_that_follows_the_formula_established_by_the_first_two_movies_--_a_madcap_adventure_assisted_by_a_huge_group_of_human_stars.</t>
  </si>
  <si>
    <t>Despite_a_strong_cast_and_story_inspired_by_incredible_real-life_events,_Murder_in_the_First_is_strictly_second_rate.</t>
  </si>
  <si>
    <t>Murder_Mystery_reunites_Jennifer_Aniston_and_Adam_Sandler_for_a_lightweight_comedy_that's_content_to_settle_for_merely_mediocre.</t>
  </si>
  <si>
    <t>Murder,_intrigue,_and_a_star-studded_cast_make_this_stylish_production_of_Murder_on_the_Orient_Express_one_of_the_best_Agatha_Christie_adaptations_to_see_the_silver_screen.</t>
  </si>
  <si>
    <t>Stylish_production_and_an_all-star_ensemble_keep_this_Murder_on_the_Orient_Express_from_running_off_the_rails,_even_if_it_never_quite_builds_up_to_its_classic_predecessor's_illustrious_head_of_steam.</t>
  </si>
  <si>
    <t>Heartfelt_and_quirky,_though_at_times_broad,_Muriel's_Wedding_mixes_awkward_comedy,_oddball_Australian_characters,_and_a_nostalgia-heavy_soundtrack.</t>
  </si>
  <si>
    <t>Essential_for_soul_fans_and_entertaining_for_novices,_Muscle_Shoals_offers_a_compelling,_warts-and-all_glimpse_at_one_of_the_most_fascinating_stories_in_modern_American_music.</t>
  </si>
  <si>
    <t>Despite_quirky_and_original_writing,_the_subject_matter_feels_too_removed_to_produce_laughs.</t>
  </si>
  <si>
    <t>Its_languid_pace_may_frustrate_some_viewers,_but_for_patient_filmgoers,_Museum_Hours_offers_a_carefully_observed_portrait_of_the_human_condition.</t>
  </si>
  <si>
    <t>Music_&amp;_Lyrics_is_a_light_and_pleasant_romantic_comedy_that_succeeds_because_of_the_considerable_charm_of_its_co-stars._The_music_segments_featuring_Hugh_Grant_are_worth_the_price_of_admission.</t>
  </si>
  <si>
    <t>Music_from_the_Inside_Out_lets_the_act_of_making_music_--_and_the_work_that_goes_into_it_--_speak_for_itself,_offering_an_engaging_look_at_the_life_of_an_orchestra_member_along_the_way.</t>
  </si>
  <si>
    <t>Meryl_Streep's_depiction_of_an_ordinary_person_doing_extraordinary_things_transcends,_inspires,_and_entertains.</t>
  </si>
  <si>
    <t>Music_Within_is_a_well-intentioned_but_pedestrian_production_of_a_story_that_deserves_better_treatment.</t>
  </si>
  <si>
    <t>Despite_good_work_from_its_likable_leads,_the_romantic_comedy_Must_Love_Dogs_is_too_predictable.</t>
  </si>
  <si>
    <t>Mustang_delivers_a_bracing_--_and_thoroughly_timely_--_message_whose_power_is_further_bolstered_by_the_efforts_of_a_stellar_ensemble_cast.</t>
  </si>
  <si>
    <t>Bad_acting,_poor_CGI_and_clunky_script_mean_this_sci-fi_thriller_is_lacking_in_all_departments_including_the_thrills.</t>
  </si>
  <si>
    <t>Visually_polished_but_narratively_derivative_and_overall_muddled,_Mute_is_a_would-be_sci-fi_epic_whose_title_serves_as_an_unfortunate_guide_to_how_it_might_be_best_enjoyed.</t>
  </si>
  <si>
    <t>Director_Bujalski_continues_to_give_cinematic_voice_to_awkward,_literate_twentysomethings_with_noteworthy_smarts_and_tenderness.</t>
  </si>
  <si>
    <t>A_beautifully_animated_diversion,_My_Dog_Tulip_is_as_comforting_and_delightful_as_cuddling_with_your_own_canine_companion.</t>
  </si>
  <si>
    <t>My_All_American_has_a_genuinely_moving_real-life_story_to_tell,_but_writer-director_Angelo_Pizzo_fumbles_it_into_manipulative,_melodramatic_tearjerker_territory.</t>
  </si>
  <si>
    <t>My_Amityville_Horror_offers_an_unsettlingly_ambiguous_personal_perspective_on_the_true_story_that_spawned_a_horror_franchise.</t>
  </si>
  <si>
    <t>My_Beautiful_Laundrette_is_fast_and_all_over_the_place_because_it_has_so_much_to_say,_and_show,_including_a_highly_watchable_fresh-faced_Daniel_Day-Lewis.</t>
  </si>
  <si>
    <t>Although_the_plot_may_sound_contrived,_the_performances_of_Daniel_Auteuil_and_Dany_Boon_manage_to_turn_My_Best_Friend_into_an_earnest_and_witty_romp.</t>
  </si>
  <si>
    <t>Though_it_sometimes_feels_like_a_television_sitcom,_My_Big_Fat_Greek_Wedding_is_good-hearted,_lovable,_and_delightfully_eccentric,_with_a_sharp_script_and_lead_performance_from_Nia_Vardalos.</t>
  </si>
  <si>
    <t>My_Big_Fat_Greek_Wedding_2_is_as_sweet_and_harmless_as_the_original,_but_its_collection_of_sitcom_gags_and_stereotypes_never_coalesces_into_anything_resembling_a_story_with_a_purpose.</t>
  </si>
  <si>
    <t>My_Blind_Brother_takes_a_refreshingly_character-driven_approach_to_its_familiar_sibling_rivalry_while_adding_a_somewhat_unexpected_twist.</t>
  </si>
  <si>
    <t>This_gory,_senses-assaulting_slasher_film_is_an_unpretentious,_effective_mix_of_old-school_horror_stylings_and_modern_3D_technology.</t>
  </si>
  <si>
    <t>Though_well_filmed,_My_Blueberry_Nights_is_a_mixed_bag_of_dedicated_performers_working_with_thin_material.</t>
  </si>
  <si>
    <t>T._Bill_debuts_as_an_affectionate_director,_keenly_aware_of_growing_pains.</t>
  </si>
  <si>
    <t>Offensive,_incoherent,_and_ineptly_acted_and_directed.</t>
  </si>
  <si>
    <t>A_tough,_tender_tale_of_familial_angst_with_careful_attention_to_detail,_My_Brother_the_Devil_is_a_strong_debut_from_director_Sally_El_Hosaini.</t>
  </si>
  <si>
    <t>This_war_documentary_offers_a_valuable_look_at_Iraqi_life_under_the_U.S._occupation,_and_finds_a_compelling_central_subject_in_Dr._Riyadh.</t>
  </si>
  <si>
    <t>Excellent_cinematography_and_Rachel_Weisz's_entrancing_performance_keep_My_Cousin_Rachel_alluring_despite_a_central_mystery_that's_rather_easily_unlocked.</t>
  </si>
  <si>
    <t>The_deft_comic_interplay_between_Joe_Pesci_and_Marisa_Tomei_helps_to_elevate_My_Cousin_Vinny's_predictable_script,_and_the_result_is_a_sharp,_hilarious_courtroom_comedy.</t>
  </si>
  <si>
    <t>Canny_and_coolly_confident,_My_Darling_Clementine_is_a_definitive_dramatization_of_the_Wyatt_Earp_legend_that_shoots_from_the_hip_and_hits_its_target_in_breezy_style.</t>
  </si>
  <si>
    <t>A_love-it-or-hate-it_stalkerazzi_documentary,_My_Date_With_Drew_effectively_draws_on_America's_celeb-obsessed_pop_culture_so_that_viewers_either_unabashedly_identify_with_it,_or_are_filing_restraining_orders_on_Drew_Barrymore's_behalf.</t>
  </si>
  <si>
    <t>Though_My_Days_of_Mercy's_knotty_romance_drifts_into_melodrama,_it's_grounded_by_Ellen_Page_and_Kate_Mara's_exceptional_chemistry.</t>
  </si>
  <si>
    <t>My_Dinner_with_Hervé_offers_a_standard_narrative_on_celebrity_and_infamy,_but_formidable_performances_by_Peter_Dinklage_and_Jamie_Dornan_find_the_dimensionality_and_pathos_of_Hervé_Villechaize_the_man.</t>
  </si>
  <si>
    <t>Critics_say_My_Dog_Skip_is_cute,_wholesome_entertainment_for_the_family._It's_especially_designed_to_appeal_to_your_sentiment,_but_you_might_find_yourself_choking_up_just_the_same.</t>
  </si>
  <si>
    <t>My_Entire_High_School_Sinking_Into_the_Sea's_attention-getting_visual_style_matches_debuting_writer-director_Dash_Shaw's_distinctive_narrative_approach_--_and_signals_a_bright_future_for_a_promising_talent.</t>
  </si>
  <si>
    <t>Loud,_effects-ridden_comedy_with_no_real_humor.</t>
  </si>
  <si>
    <t>Though_well-acted,_My_First_Mister_succumbs_to_contrived_sentimentality_in_its_last_half.</t>
  </si>
  <si>
    <t>Disturbing_and_heart-wrenching_documentary_about_a_53-years-old_woman_raising_11_children.</t>
  </si>
  <si>
    <t>My_Friend_Dahmer_opens_a_window_into_the_making_of_a_serial_killer_whose_conclusions_are_as_empathetic_as_they_are_deeply_troubling.</t>
  </si>
  <si>
    <t>My_Golden_Years_is_a_complex,_well-acted_coming-of-age_drama.</t>
  </si>
  <si>
    <t>Bertrand_Tavernier_is_an_engaging_guide_through_this_Journey_Through_French_Cinema,_curating_a_revelatory_tour_through_his_homeland's_film_history_with_a_personal_touch_that_will_delight_movie_fans_and_the_culturally_curious_alike.</t>
  </si>
  <si>
    <t>Director_Amir_Bar-Lev_grapples_with_exposing_the_authenticity_of_four-year-old_Marla's_paintings_at_the_sake_of_burdening_her_publicly_shamed_family_to_transfixing_results.</t>
  </si>
  <si>
    <t>No_doubt_most_will_come_to_My_Left_Foot_for_Daniel_Day-Lewis'_performance,_but_the_movie's_refusal_to_go_downbeat_will_keep_it_in_viewer_minds_afterwards.</t>
  </si>
  <si>
    <t>A_coming-of-age_story_with_uncommon_depth_and_sensitivity,_My_Life_as_a_Dog_is_sweet,_sincere,_and_utterly_charming.</t>
  </si>
  <si>
    <t>My_Life_as_a_Zucchini's_silly_title_and_adorable_characters_belie_a_sober_story_whose_colorful_visuals_delight_the_senses_even_as_it_braves_dark_emotional_depths.</t>
  </si>
  <si>
    <t>With_stereotypical_characters_and_a_shopworn_plot,_My_Life_in_Ruins_is_a_charmless_romantic_comedy.</t>
  </si>
  <si>
    <t>Charming_and_sweet,_My_Little_Pony:_The_Movie_will_please_its_dedicated_fanbase,_even_if_it's_unlikely_to_encourage_non-devotees_to_gallop_along_for_the_ride.</t>
  </si>
  <si>
    <t>My_Name_Is_Khan_rests_on_powerful_performances_to_tell_an_affecting_story_that_blends_timely_themes_and_old-fashioned_Bollywood_melodrama.</t>
  </si>
  <si>
    <t>Although_My_Old_Lady_doesn't_quite_live_up_to_its_stars'_talents,_Kevin_Kline_and_Maggie_Smith_carry_the_film_capably_whenever_they're_together_onscreen.</t>
  </si>
  <si>
    <t>A_tantalizing_glimpse_of_a_talented_director_and_his_stars_all_at_the_top_of_their_respective_games,_Gus_Van_Sant's_loose_reworking_of_Henry_IV_is_smart,_sad_and_audacious.</t>
  </si>
  <si>
    <t>My_Summer_of_Love_is_a_moody,_bittersweet_love_story_featuring_outstanding_performances_from_the_leads.</t>
  </si>
  <si>
    <t>My_Super_Ex=Girlfriend_is_an_only_sporadically_amusing_spoof_on_the_superhero_genre_that_misses_the_mark_with_a_nerd-turned-superwoman_who_embodies_sexist_clichés.</t>
  </si>
  <si>
    <t>Michelle_Williams_shines_in_My_Week_with_Marilyn,_capturing_the_magnetism_and_vulnerability_of_Marilyn_Monroe.</t>
  </si>
  <si>
    <t>A_listless_interpretation_of_Michael_Chabon's_first_novel,_Mysteries_of_Pittsburgh_features_none_of_the_source_material's_charm,_but_has_coming-of-age_film_cliches_in_abundance.</t>
  </si>
  <si>
    <t>Bold_performances_and_sensitive,_spot-on_direction_make_watching_this_difficult_tale_of_trauma_and_abuse_a_thought-provoking,_resonant_experience.</t>
  </si>
  <si>
    <t>The_lack_of_hockey_action_and_authenticity_left_critics_cold.</t>
  </si>
  <si>
    <t>Absurd_characters_and_quirky_gags_are_brought_to_life_by_a_talented_cast,_providing_this_superhero_spoof_with_lots_of_laughs.</t>
  </si>
  <si>
    <t>Mystery_Road_evokes_classic_Westerns_while_using_its_Australian_outback_setting_to_delve_into_a_surprisingly_layered_--_and_powerfully_impactful_--_array_of_social_issues.</t>
  </si>
  <si>
    <t>Mystery_Science_Theater_3000:_The_Movie_may_be_thin_and_uneven,_but_it's_hilarious_in_enough_of_the_right_spots_to_do_the_show's_big-screen_transition_justice.</t>
  </si>
  <si>
    <t>Mystic_Pizza_is_like_its_namesake_food:_it's_cheesy,_topped_with_romance,_and_rises_to_the_occasion.</t>
  </si>
  <si>
    <t>Anchored_by_the_exceptional_acting_of_its_strong_cast,_Mystic_River_is_a_somber_drama_that_unfolds_in_layers_and_conveys_the_tragedy_of_its_story_with_visceral_power.</t>
  </si>
  <si>
    <t>Somber_and_sweet,_The_Myth_of_the_American_Sleepover_authentically_evokes_adolescence_--_and_all_of_the_awkwardness_and_heartbreak_that_comes_with_it.</t>
  </si>
  <si>
    <t>Lurid_without_enough_evident_deeper_meaning_to_justify_its_prurient_impulses,_Bad_Guy_runs_the_gamut_from_confusing_to_simply_off-putting.</t>
  </si>
  <si>
    <t>At_times_hilarious,_but_other_times_offensive,_Director_Jared_Hess_is_unable_to_recapture_the_collective_charisma_of_his_Napoleon_characters,_instead_relying_on_a_one-joke_concept_that_runs_out_of_steam._Sure_to_entertain_the_adolescents,_however.</t>
  </si>
  <si>
    <t>Naked_Gun_2_1/2:_The_Smell_of_Fear_delivers_a_handful_of_moderate_laughs,_but_overall,_its_strained_antics_pale_in_comparison_to_its_gut-busting_predecessor.</t>
  </si>
  <si>
    <t>An_ambitious_exploration_of_the_immigrant_experience_with_a_talented_cast_that_serves_the_material_well.</t>
  </si>
  <si>
    <t>Emma_Roberts_is_bubbly_and_charming_as_Nancy_Drew,_the_junior_detective._But_despite_her_best_efforts,_Nancy_Drew_still_lacks_excitement,_surprise,_and_compelling_secondary_characters.</t>
  </si>
  <si>
    <t>This_powerful_and_horrific_documentary_brings_the_atrocities_committed_at_Nanking_to_light_without_sugarcoating_any_of_the_brutality.</t>
  </si>
  <si>
    <t>The_Nanny_Diaries'_miscast_lead_and_unrealistic,_one-dimensional_characters_make_this_class_satire_far_less_effective_than_it_should've_been.</t>
  </si>
  <si>
    <t>A_bit_alarming_at_first,_Nanny_McPhee_has_a_hard_edge_to_counter_Mary_Poppins-style_sweetness,_but_it_still_charms_us_and_teaches_some_valuable_lessons.</t>
  </si>
  <si>
    <t>Emma_Thompson's_second_labor_of_love_with_the_Nanny_McPhee_character_actually_improves_on_the_first,_delivering_charming_family_fare_with_an_excellent_cast.</t>
  </si>
  <si>
    <t>A_charming,_quirky,_and_often_funny_comedy.</t>
  </si>
  <si>
    <t>Smart_and_socially_conscious,_Nappily_Ever_After_depicts_black_female_empowerment_in_a_fresh_way,_but_the_film_relies_too_heavily_on_romantic_comedy_tropes.</t>
  </si>
  <si>
    <t>The_weakest_film_in_Reggio's_trilogy.</t>
  </si>
  <si>
    <t>Jason_Patric_and_Ray_Liotta_are_electrifying_in_this_gritty,_if_a_little_too_familiar,_cop_drama.</t>
  </si>
  <si>
    <t>Disturbing,_thought-provoking,_and_timely,_Narco_Cultura_sheds_some_crucial_light_on_an_important_--_and_underserved_--_subject.</t>
  </si>
  <si>
    <t>Comprehensive_yet_brisk,_Nas:_Time_Is_Illmatic_offers_an_absorbing_look_at_a_hip-hop_classic_and_the_life_of_the_artist_who_made_it.</t>
  </si>
  <si>
    <t>A_thrill_ride_for_fans,_but_those_looking_for_a_deeper_experience_will_be_choking_on_exhaust.</t>
  </si>
  <si>
    <t>Robert_Altman_captures_the_bravado_and_cynicism_of_the_American_dream_in_Nashville,_a_sprawling_epic_bursting_with_vivid_performances_and_an_unforgettable_soundtrack.</t>
  </si>
  <si>
    <t>Nasty_Baby_juggles_an_ambitious_array_of_tones,_and_not_always_successfully_--_but_its_talented_cast_and_surprising_narrative_twists_leave_a_lingering_impression.</t>
  </si>
  <si>
    <t>It_aspires_to_Farrelly-level_offensiveness,_but_the_PG-13_rating_and_a_dearth_of_decent_gags_renders_Gold_Diggers_tame,_toothless,_and_dull.</t>
  </si>
  <si>
    <t>The_talents_of_director_John_Landis_and_Saturday_Night_Live's_irrepressible_John_Belushi_conspired_to_create_a_rambunctious,_subversive_college_comedy_that_continues_to_resonate.</t>
  </si>
  <si>
    <t>While_Christmas_Vacation_may_not_be_the_most_disciplined_comedy,_it's_got_enough_laughs_and_good_cheer_to_make_for_a_solid_seasonal_treat.</t>
  </si>
  <si>
    <t>European_Vacation_charts_a_course_through_a_succession_of_pretty_destinations,_but_the_journey_itself_lacks_the_laughs_that_made_the_original_outing_so_memorable.</t>
  </si>
  <si>
    <t>Blessed_by_a_brilliantly_befuddled_star_turn_from_Chevy_Chase,_National_Lampoon's_Vacation_is_one_of_the_more_consistent_--_and_thoroughly_quotable_--_screwball_comedies_of_the_1980s.</t>
  </si>
  <si>
    <t>A_derivative_gross-out_comedy_that's_short_on_laughs.</t>
  </si>
  <si>
    <t>The_action_in_National_Security_is_mindless,_while_the_humor_says_nothing_insightful_about_racial_issues.</t>
  </si>
  <si>
    <t>National_Treasure_is_no_treasure,_but_it's_a_fun_ride_for_those_who_can_forgive_its_highly_improbable_plot.</t>
  </si>
  <si>
    <t>A_talented_cast_goes_to_waste_in_the_improbable_National_Treasure:_Book_of_Secrets,_which_is_eerily_similar_to_the_first_film.</t>
  </si>
  <si>
    <t>National_Velvet_makes_the_most_of_a_breakout_performance_from_Elizabeth_Taylor,_delivering_a_timeless_family-friendly_tearjerker_that_avoids_straying_into_the_sentimental.</t>
  </si>
  <si>
    <t>The_Nativity_Story_is_a_dull_retelling_of_a_well-worn_tale_with_the_look_and_feel_of_a_high-school_production.</t>
  </si>
  <si>
    <t>Though_heavy_with_sentiment,_The_Natural_is_an_irresistible_classic,_and_a_sincere_testament_to_America's_national_pastime.</t>
  </si>
  <si>
    <t>Natural_Born_Killers_explodes_off_the_screen_with_style,_but_its_satire_is_too_blunt_to_offer_any_fresh_insight_into_celebrity_or_crime_--_pummeling_the_audience_with_depravity_until_the_effect_becomes_deadening.</t>
  </si>
  <si>
    <t>An_intense,_well-crafted_thriller,_Tell_No_One_is_equal_parts_heart-pounding_and_heart-wrenching.</t>
  </si>
  <si>
    <t>Elegant_in_its_simplicity_and_poetic_in_its_message,_Nebraska_adds_another_stirringly_resonant_chapter_to_Alexander_Payne's_remarkable_filmography.</t>
  </si>
  <si>
    <t>This_likeable,_goofy_football_comedy_has_its_moments,_but_it_ultimately_adheres_too_closely_to_the_sports_movie_playbook_to_overcome_the_cliches_in_the_script.</t>
  </si>
  <si>
    <t>With_stock_characters_and_a_preposterous_plot,_this_noisily_diverting_video_game_adaptation_fulfills_a_Need_for_Speed_and_little_else.</t>
  </si>
  <si>
    <t>With_plenty_of_bawdy_humor_evenly_spread_between_its_well-matched_stars,_Neighbors_earns_its_R_rating_--_and_filmgoers'_laughs.</t>
  </si>
  <si>
    <t>Neighbors_2:_Sorority_Rising_may_not_be_strictly_necessary,_but_it_still_wrings_a_surprising_amount_of_humor_from_a_recycled_premise_with_a_distaff_twist.</t>
  </si>
  <si>
    <t>Neon_Bull's_hypnotic_visual_poetry_occasionally_borders_on_exploitation,_though_its_reflective_nature_softens_its_animalistic_gaze.</t>
  </si>
  <si>
    <t>Nerve's_fast_pace_and_charming_leads_help_overcome_a_number_of_fundamental_flaws,_adding_up_to_a_teen-friendly_thriller_with_enough_energy_to_occasionally_offset_its_muddled_execution.</t>
  </si>
  <si>
    <t>The_premise_isn't_without_potential_and_Sandra_Bullock_is_as_likable_as_ever,_but_The_Net_lacks_sufficient_thrills_--_or_plausible_plot_points_--_to_recommend_catching.</t>
  </si>
  <si>
    <t>Driven_by_populist_fury_and_elevated_by_strong_direction,_powerful_acting,_and_an_intelligent_script,_Network's_searing_satire_of_ratings-driven_news_remains_sadly_relevant_more_than_four_decades_later.</t>
  </si>
  <si>
    <t>Essentially_a_stage_production_of_Malcolm_Macdowell_musing_over_his_departed_friend,_and_brit_director_Lindsey_Anderson._Macdowell_makes_for_an_engaging_raconteur,_but_only_for_Anderson_fans.</t>
  </si>
  <si>
    <t>Though_not_without_its_pleasures,_Never_Back_Down_faithfully_adheres_to_every_imaginable_fight_movie_cliché.</t>
  </si>
  <si>
    <t>Unoriginal_and_unremarkable_high_school_satire_adds_little_to_the_genre.</t>
  </si>
  <si>
    <t>Pokes_fun_at_the_obsessive_personalities_that_make_up_peculiar_American_subcultures,_but_misses_its_targets_too_often_to_be_more_than_merely_passable.</t>
  </si>
  <si>
    <t>DMX's_menacing_charisma_is_put_to_good_use_in_this_stylish_but_hackneyed_modern-day_noir.</t>
  </si>
  <si>
    <t>With_Never_Let_Me_Go,_Mark_Romanek_has_delivered_a_graceful_adaptation_that_captures_the_spirit_of_the_Ishiguro_novel_--_which_will_be_precisely_the_problem_for_some_viewers.</t>
  </si>
  <si>
    <t>While_the_rehashed_story_feels_rather_uninspired_and_unnecessary,_the_return_of_both_Sean_Connery_and_a_more_understated_Bond_make_Never_Say_Never_Again_a_watchable_retread.</t>
  </si>
  <si>
    <t>Never_Talk_to_Strangers_--_and_never_make_the_mistake_of_believing_this_silly_stalker_mystery_is_the_best_available_viewing_option.</t>
  </si>
  <si>
    <t>Generic,_confusing,_and_trashy,_New_Best_Friend_is_a_laughably_bad,_obvious_campus_whodunit.</t>
  </si>
  <si>
    <t>Cliched_and_short_on_charm,_New_In_Town_is_a_pat_genre_exercise_that_fails_to_bring_the_necessary_heat_to_its_Minnesota_setting.</t>
  </si>
  <si>
    <t>Shallow,_sappy,_and_dull,_New_Year's_Eve_assembles_a_star-studded_cast_for_no_discernible_purpose.</t>
  </si>
  <si>
    <t>Arthur_Kane_is_a_fascinating_subject_in_what_ultimately_proves_to_be_a_touching,_bittersweet_documentary.</t>
  </si>
  <si>
    <t>Like_many_anthologies,_New_York,_I_Love_You_has_problems_of_consistency,_but_it_isn't_without_its_moments.</t>
  </si>
  <si>
    <t>Feels_more_like_a_calculated_product_designed_to_expand_the_Olsens'_brand_than_an_actual_movie._Also,_it_contains_ethnic_stereotyping_and_sexual_innuendo.</t>
  </si>
  <si>
    <t>Extra!_Extra!_Read_all_about_Newsies_instead_of_suffering_through_its_underwhelming_musical_interludes,_although_Christian_Bale_makes_for_a_spirited_hero.</t>
  </si>
  <si>
    <t>The_Newton_Boys_uses_a_sharp_cast_and_absorbing_period_detail_to_help_make_up_for_the_frustrations_of_a_story_puzzlingly_short_on_dramatic_tension.</t>
  </si>
  <si>
    <t>Numerous_plot_holes_and_poorly_motivated_characters_prevent_Next_from_being_the_thought-provoking_sci-fi_flick_it_could've_been.</t>
  </si>
  <si>
    <t>Story_elements_clash_and_acting_falls_short.</t>
  </si>
  <si>
    <t>Rife_with_half-baked_jokes_and_excessive_violence,_Next_Day_Air_is_an_uninspired_stoner_comedy.</t>
  </si>
  <si>
    <t>Next_Friday_lacks_the_fun_of_the_original_Friday._The_movie_is_messy_and_plotless_and_relies_on_unfunny_vulgar_gags.</t>
  </si>
  <si>
    <t>The_Next_Karate_Kid_is_noteworthy_for_giving_audiences_the_chance_to_see_a_pre-Oscars_Hilary_Swank,_but_other_than_a_typically_solid_performance_from_Pat_Morita,_this_unnecessary_fourth_installment_in_the_franchise_has_very_little_to_offer.</t>
  </si>
  <si>
    <t>Endearing_performances_create_characters_you_care_about.</t>
  </si>
  <si>
    <t>Russell_Crowe_and_Elizabeth_Banks_give_it_their_all,_but_their_solid_performances_aren't_quite_enough_to_compensate_for_The_Next_Three_Days'_uneven_pace_and_implausible_plot.</t>
  </si>
  <si>
    <t>Nick_and_Norah's_Infinite_Playlist_combines_a_pair_of_charming_leads,_the_classic_New_York_backdrop,_and_a_sweet_soundtrack.</t>
  </si>
  <si>
    <t>It_isn't_the_worst_'90s_action_thriller,_but_by_bungling_a_story_pitting_Johnny_Depp_against_Christopher_Walken,_the_rote_Nick_of_Time_ranks_among_the_most_disappointing.</t>
  </si>
  <si>
    <t>Nicotina_has_plenty_of_action,_but_all_that_energy_isn't_enough_to_cover_for_the_forgettable_story_between_the_set_pieces.</t>
  </si>
  <si>
    <t>Parents_might_call_this_either_a_spectacle-filled_adventure_or_a_shallow_and_vapid_CG-fest,_depending_on_whether_they_choose_to_embrace_this_on_the_same_level_as_their_kids.</t>
  </si>
  <si>
    <t>Night_at_the_Museum:_Battle_at_the_Smithsonian_is_busy_enough_to_keep_the_kids_interested_but_the_slapstick_goes_overboard_and_the_special_effects_(however_well_executed)_throw_the_production_into_mania.</t>
  </si>
  <si>
    <t>While_not_without_its_moments,_Night_at_the_Museum:_Secret_of_the_Tomb_is_a_less-than-inspired_sendoff_for_the_trilogy.</t>
  </si>
  <si>
    <t>Has_the_same_problems_as_the_worst_SNL_movies:_one-note_characters_and_plots_unreasonably_stretched_to_feature_length_runtime.</t>
  </si>
  <si>
    <t>A_bold,_original_debut,_Night_Catches_Us_personalizes_a_tumultuous_period_in_American_history_thanks_to_strong_performances_from_Anthony_Mackie_and_Kerry_Washington.</t>
  </si>
  <si>
    <t>Steadily_drawing_viewers_into_its_harrowing_tale_with_equal_parts_grim_intensity_and_startling_compassion,_Night_Comes_On_heralds_the_arrivals_of_debuting_director_Jordan_Spiro_and_her_magnetic_young_stars.</t>
  </si>
  <si>
    <t>Contrived_and_cliched,_Night_Hunter_wastes_a_solid_cast_in_pursuit_of_action-adventure_thrills_that_stubbornly_refuse_to_materialize.</t>
  </si>
  <si>
    <t>A_uniquely_character-driven_thriller_with_a_finely_composed_cast_and_some_outstanding_direction_from_Kelly_Reichardt,_Night_Moves_bolsters_its_thought-provoking_themes_with_compelling_drama.</t>
  </si>
  <si>
    <t>Featuring_Robert_Mitchum's_formidable_performance_as_a_child-hunting_preacher,_The_Night_of_the_Hunter_is_a_disturbing_look_at_good_and_evil.</t>
  </si>
  <si>
    <t>Night_School's_funny_stars_and_seemingly_promising_setup_add_up_to_a_disappointingly_scattershot_comedy_whose_laughs_are_largely_held_in_detention.</t>
  </si>
  <si>
    <t>This_Russian_horror/fantasy_film_pits_darkness_and_light_against_each_other_using_snazzy_CGI_visuals_to_create_an_extraordinary_atmosphere_of_a_dank,_gloomy_city_wrestling_with_dread.</t>
  </si>
  <si>
    <t>Restless,_visually_sleek,_and_powered_by_a_lithe_star_performance_from_Jake_Gyllenhaal,_Nightcrawler_offers_dark,_thought-provoking_thrills.</t>
  </si>
  <si>
    <t>Nightingale_serves_up_a_breathtaking_solo_performance_by_David_Oyelowo_in_a_film_served_well_by_its_modest_cinematic_style.</t>
  </si>
  <si>
    <t>The_Nightmare_Before_Christmas_is_a_stunningly_original_and_visually_delightful_work_of_stop-motion_animation.</t>
  </si>
  <si>
    <t>Admirably_eclectic_yet_more_consistent_than_most_horror_anthologies,_Nightmare_Cinema_should_entertain_viewers_in_the_mood_for_a_good_old-fashioned_creepshow.</t>
  </si>
  <si>
    <t>Wes_Craven's_intelligent_premise,_combined_with_the_horrifying_visual_appearance_of_Freddy_Krueger,_still_causes_nightmares_to_this_day.</t>
  </si>
  <si>
    <t>Visually_faithful_but_lacking_the_depth_and_subversive_twists_that_made_the_original_so_memorable,_the_Nightmare_on_Elm_Street_remake_lives_up_to_its_title_in_the_worst_possible_way.</t>
  </si>
  <si>
    <t>Derivative_and_schmaltzy,_Nicholas_Sparks'_Nights_in_Rodanthe_is_strongly_mottled_by_contrivances_that_even_the_charisma_of_stars_Diane_Lane_and_Richard_Gere_can't_repair.</t>
  </si>
  <si>
    <t>Giulietta_Masina_is_remarkable_as_a_chronically_unfortunate_wretch_with_an_indomitable_spirit_in_Federico_Fellini's_unrelentingly_bleak_--_yet_ultimately_uplifting_--_odyssey_through_heartbreak.</t>
  </si>
  <si>
    <t>Despite_good_intentions,_Nim's_Island_flounders_under_an_implausible_storyline,_simplistic_stock_characters,_and_distracting_product_placement.</t>
  </si>
  <si>
    <t>It_has_a_game,_great-looking_cast,_led_by_the_always_worthwhile_Daniel_Day-Lewis,_but_Rob_Marshall's_Nine_is_chaotic_and_curiously_distant.</t>
  </si>
  <si>
    <t>Not_meow,_not_ever.</t>
  </si>
  <si>
    <t>Nine_Months_finds_writer-director_Chris_Columbus_playing_to_his_worst_comedic_instincts_--_and_relying_far_too_heavily_on_the_trademark_tics_of_his_miscast_leading_man.</t>
  </si>
  <si>
    <t>With_Greta_Garbo_proving_her_comedy_chops_in_the_twilight_of_her_career,_Ninotchka_is_a_can't-miss_classic.</t>
  </si>
  <si>
    <t>Even_though_the_film_is_stylish_and_atmospheric,_critics_say_The_Ninth_Gate_meanders_aimlessly_and_is_often_ludicrous._And_despite_the_advertising,_there's_hardly_any_chills.</t>
  </si>
  <si>
    <t>Much_like_its_subject's_time_in_office,_Nixon_might_have_ended_sooner_--_but_what_remains_is_an_engrossing,_well-acted_look_at_the_rise_and_fall_of_a_fascinating_political_figure.</t>
  </si>
  <si>
    <t>No_uses_its_history-driven_storyline_to_offer_a_bit_of_smart,_darkly_funny_perspective_on_modern_democracy_and_human_nature.</t>
  </si>
  <si>
    <t>Bolstered_by_powerful_lead_performances_from_Javier_Bardem,_Josh_Brolin,_and_Tommy_Lee_Jones,_No_Country_for_Old_Men_finds_the_Coen_brothers_spinning_cinematic_gold_out_of_Cormac_McCarthy's_grim,_darkly_funny_novel.</t>
  </si>
  <si>
    <t>Charles_Ferguson's_documentary_provides_a_good_summary_of_the_decisions_that_led_to_the_mess_in_post-war_Iraq,_and_offers_politically_interested_audiences_something_they'd_been_looking_for:_a_lowdown_on_the_decision_making.</t>
  </si>
  <si>
    <t>No_Escape's_talented_cast_and_taut_B-movie_thrills_are_unfortunately_offset_by_its_one-dimensional_characters_and_uncomfortably_retrograde_worldview.</t>
  </si>
  <si>
    <t>Dull,_derivative,_and_generally_uninspired,_No_Good_Deed_wastes_its_stars'_talents_--_and_the_audience's_time.</t>
  </si>
  <si>
    <t>For_No_Good_Reason_is_a_solid_but_surface-level_look_at_gonzo_artist_Ralph_Steadman's_artistry_and_eccentricities.</t>
  </si>
  <si>
    <t>Bleak_and_darkly_humorous,_No_Man's_Land_vividly_illustrates_the_absurdity_of_war.</t>
  </si>
  <si>
    <t>While_taking_full_advantage_of_its_subject's_colorful_baseball_career,_No_No:_A_Dockumentary_also_imparts_broader,_thought-provoking_messages_that_should_resonate_with_viewers_who_aren't_sports_fans.</t>
  </si>
  <si>
    <t>Bringing_a_dose_of_humor_and_a_fresh_perspective_to_a_very_serious_subject,_No_One_Knows_About_Persian_Cats_is_an_exhilarating,_quietly_powerful_tribute_to_the_courage_of_Iran's_underground_musicians.</t>
  </si>
  <si>
    <t>No_Place_on_Earth_is_a_haunting_and_well-researched_--_if_occasionally_uneven_--_account_of_human_endurance_in_Nazi_Germany.</t>
  </si>
  <si>
    <t>This_romantic_comedy_may_look_good_on_paper,_but_it's_too_predictable_and_melancholy_for_the_genre.</t>
  </si>
  <si>
    <t>It_benefits_from_the_presence_of_Natalie_Portman_and_director_Ivan_Reitman's_steady_hand,_but_No_Strings_Attached_doesn't_have_the_courage_or_conviction_to_follow_through_on_its_ribald_premise.</t>
  </si>
  <si>
    <t>Stocked_with_talented_stars_but_lacking_any_clear_idea_of_what_to_do_with_them,_No_Such_Thing_is_ultimately_far_too_uneven_to_recommend.</t>
  </si>
  <si>
    <t>With_sweeping_visuals_grounded_by_strong_performances_in_service_of_a_timeless_tale_told_on_a_human_scale,_Darren_Aronofsky's_Noah_brings_the_Bible_epic_into_the_21st_century.</t>
  </si>
  <si>
    <t>Noble_is_undeniably_and_impassioned,_even_if_it_sometimes_goes_overboard_in_trying_to_prove_its_real-life_protagonist_lives_up_to_its_title.</t>
  </si>
  <si>
    <t>Nobody's_Fool_has_a_pair_of_strong_leads_and_a_smattering_of_scenes_that_highlight_Tiffany_Haddish's_talents_--_all_of_which_only_make_the_uninspired_end_results_more_frustrating.</t>
  </si>
  <si>
    <t>Well-acted_and_lovely_to_look_at,_Nocturnal_Animals_further_underscores_writer-director_Tom_Ford's_distinctive_visual_and_narrative_skill.</t>
  </si>
  <si>
    <t>Noel_strains_for_holiday_uplift,_but_--_despite_the_involvement_of_an_outstanding_ensemble_cast_--_settles_for_treacly_sentiment_instead.</t>
  </si>
  <si>
    <t>A_darkly_humorous,_quirky_coming-of-age_film,_enhanced_by_its_Icelandic_setting.</t>
  </si>
  <si>
    <t>A_fascinating,_if_occasionally_frustrating,_documentary_about_Klaus_Nomi,_a_cult_figure_in_the_New_Wave_Underground_scene_during_the_'80s.</t>
  </si>
  <si>
    <t>While_Liam_Neeson_is_undoubtedly_an_asset,_Non-Stop_wastes_its_cast_--_not_to_mention_its_solid_premise_and_tense_setup_--_on_a_poorly_conceived_story_that_hinges_on_a_thoroughly_unbelievable_final_act.</t>
  </si>
  <si>
    <t>Coming_off_his_Oscar-nominated_performance_in_Dreamgirls,_the_talented-but-inconsistent_Eddie_Murphy_plays_three_roles_in_Norbit,_a_cruel,_crass,_stereotype-filled_comedy_that's_more_depressing_than_funny.</t>
  </si>
  <si>
    <t>A_pioneering_feat_in_the_field_of_twerking_polar_bear_animation_but_blearily_retrograde_in_every_other_respect,_Norm_of_the_North_should_only_be_screened_in_case_of_parental_emergency.</t>
  </si>
  <si>
    <t>Norman's_elegantly_told_story_is_brought_brilliantly_to_life_by_a_quietly_powerful_performance_from_Richard_Gere.</t>
  </si>
  <si>
    <t>Norman_Lear:_Just_Another_Version_of_You_pays_tribute_to_its_subject's_brilliant_legacy_with_an_entertaining_primer_peppered_with_his_own_fascinating_reflections.</t>
  </si>
  <si>
    <t>Its_four-hour_length_is_undeniably_imposing,_but_Norte,_the_End_of_History_rewards_patient_viewers_with_an_absorbing,_visually_expansive_viewing_experience.</t>
  </si>
  <si>
    <t>Laden_with_schmaltz_and_largely_bereft_of_evident_narrative_purpose,_North_represents_an_early_major_disappointment_from_previously_sure-handed_director_Rob_Reiner.</t>
  </si>
  <si>
    <t>Gripping,_suspenseful,_and_visually_iconic,_this_late-period_Hitchcock_classic_laid_the_groundwork_for_countless_action_thrillers_to_follow.</t>
  </si>
  <si>
    <t>Though_sometimes_melodramatic_and_formulaic,_North_Country_is_nonetheless_a_rousing,_powerful_story_of_courage_and_humanity.</t>
  </si>
  <si>
    <t>Muddled_overall,_but_perceptive_and_brutally_realistic,_North_Dallas_Forty_also_benefits_from_strong_performances_by_Nick_Nolte_and_Charles_Durning._Football_fans_will_likely_find_it_fascinating.</t>
  </si>
  <si>
    <t>A_tense_and_gripping_spectacular_piece_of_snow-bound_historical_German_film-making.</t>
  </si>
  <si>
    <t>Strong_direction_and_delicate_performances_save_Noordzee,_Texas_from_its_narrative_cliches.</t>
  </si>
  <si>
    <t>Northern_Soul_overcomes_its_spotty_narrative_with_a_likable_cast,_rich_period_atmosphere,_and_a_killer_soundtrack_that_perfectly_captures_the_time.</t>
  </si>
  <si>
    <t>Visually_poetic,_but_may_be_too_dramatically_inert_for_some.</t>
  </si>
  <si>
    <t>Norwegian_Wood_is_a_poetic_adaptation_of_the_Haruki_Murakami_novel_that_uses_rapturous_visuals_to_draw_viewers_in_its_exploration_of_young_love_and_lasting_death.</t>
  </si>
  <si>
    <t>One_of_the_silent_era's_most_influential_masterpieces,_Nosferatu's_eerie,_gothic_feel_--_and_a_chilling_performance_from_Max_Schreck_as_the_vampire_--_set_the_template_for_the_horror_films_that_followed.</t>
  </si>
  <si>
    <t>Stunning_visuals_from_Werner_Herzog_and_an_intense_portrayal_of_the_famed_bloodsucker_from_Klaus_Kinski_make_this_remake_of_Nosferatu_a_horror_classic_in_its_own_right.</t>
  </si>
  <si>
    <t>Nostalgia_demands_patience_--_and_rewards_the_investment_with_a_hypnotic_viewing_experience_that_finds_Tarkovsky_in_gratifyingly_uncompromising_form.</t>
  </si>
  <si>
    <t>Nostalgia_combines_talented_actors_and_honorable_intentions,_but_poky_pacing_and_a_lack_of_depth_make_it_unlikely_the_end_result_will_ever_inspire_the_titular_emotion.</t>
  </si>
  <si>
    <t>NATM_has_some_funny_moments,_but_the_movie_requires_the_audience_to_have_familiarity_with_the_movies_being_spoofed_and_a_tolerance_for_toilet_and_sexual_humor_to_be_truly_effective.</t>
  </si>
  <si>
    <t>Though_well-intentioned,_Not_Easily_Broken_is_bogged_down_by_melodramatic_plotting_and_stereotypical_characters.</t>
  </si>
  <si>
    <t>Exuberant_and_bittersweet,_Not_Fade_Away_is_a_coming-of-age_story_set_to_a_British_Invasion_beat_that_occasionally_meanders_but_mostly_charms.</t>
  </si>
  <si>
    <t>A_raucous,_fast-paced_celebration_of_the_Ozploitation_films_that_came_out_of_Australia_in_the_1970s_and_1980s.</t>
  </si>
  <si>
    <t>It's_hard_not_to_admire_its_unabashed_sentimentality,_but_The_Notebook_is_too_clumsily_manipulative_to_rise_above_its_melodramatic_clichés.</t>
  </si>
  <si>
    <t>In_this_sharp_psychological_thriller,_Judi_Dench_and_Cate_Blanchett_give_fierce,_memorable_performances_as_two_schoolteachers_locked_in_a_battle_of_wits.</t>
  </si>
  <si>
    <t>Notes_on_Blindness_traces_one_man's_difficult_journey_and_emerges_with_a_reflection_on_the_human_condition_that's_as_uplifting_and_edifying_as_it_is_simply_moving.</t>
  </si>
  <si>
    <t>Nothing_Bad_Can_Happen_uses_its_protagonist's_punishing_ordeal_to_pose_questions_about_faith_that_are_well_worth_considering,_even_if_the_film_can't_quite_answer_them.</t>
  </si>
  <si>
    <t>A_well-crafted_political_thriller,_Nothing_But_the_Truth_features_a_strong_cast_that_helps_the_real-life_drama_make_an_effortless_transition_to_the_big_screen.</t>
  </si>
  <si>
    <t>There's_nothing_good_in_Nothing_But_Trouble,_a_grotesque_comedy_that_is_more_likely_to_make_audiences_ill_than_make_them_laugh.</t>
  </si>
  <si>
    <t>The_performances_are_the_strength_of_Nothing_Like_the_Holidays,_a_rather_ordinary_holiday_comedy_with_a_latin_twist.</t>
  </si>
  <si>
    <t>This_biopic_only_skims_the_surface_of_Bettie_Page's_life,_leaving_her_as_a_cipher,_and_additionally_fails_to_place_her_iconic_status_in_historical_context.</t>
  </si>
  <si>
    <t>Charming_performances_provide_romance_aplenty.</t>
  </si>
  <si>
    <t>Led_by_a_gripping_performance_from_Melissa_Leo,_Novitiate_grapples_uncompromisingly_--_and_ultimately_compellingly_--_with_questions_of_faith_and_feminism.</t>
  </si>
  <si>
    <t>The_quirky_Novocaine_flirts_with_both_dark_comedy_and_noir_suspense,_but_the_result_is_a_jarring_mix_of_tones_which_never_quite_mesh.</t>
  </si>
  <si>
    <t>Now,_Voyager_is_a_Hollywood_swooner_with_Bette_Davis_and_Paul_Henreid_in_a_melodrama_to_end_all_melomers.</t>
  </si>
  <si>
    <t>Now_You_See_Me's_thinly_sketched_characters_and_scattered_plot_rely_on_sleight_of_hand_from_the_director_to_distract_audiences.</t>
  </si>
  <si>
    <t>Now_You_See_Me_2_packs_in_even_more_twists_and_turns_than_its_predecessor,_but_in_the_end,_it_has_even_less_hiding_up_its_sleeve.</t>
  </si>
  <si>
    <t>Don't_expect_any_musical_insights,_but_this_look_at_John_Lennon's_early_life_benefits_from_its_restrained,_low-key_approach_and_some_fine_acting_from_Aaron_Johnson.</t>
  </si>
  <si>
    <t>Quirky_in_the_best_sense_of_the_word,_Nurse_Betty_finds_director_Neil_LaBute_corralling_a_talented_cast_in_service_of_a_sharp,_imaginative_script.</t>
  </si>
  <si>
    <t>While_Eddie_Murphy_is_still_hilarious_as_the_entire_Klump_family,_the_movie_falls_apart_because_of_uneven_pacing,_a_poor_script,_and_skits_that_rely_on_being_gross_rather_than_funny.</t>
  </si>
  <si>
    <t>Though_well-intentioned_and_serious_in_its_exploration_of_teen_violence,_O_is_an_uneven_experiment_that_doesn't_quite_succeed.</t>
  </si>
  <si>
    <t>Though_not_as_good_as_Coen_brothers'_classics_such_as_Blood_Simple,_the_delightfully_loopy_O_Brother,_Where_Art_Thou?_is_still_a_lot_of_fun.</t>
  </si>
  <si>
    <t>Lead_actress_Moon_So-ri's_stand_out_performance_gives_this_harrowing_film_much_of_its_power.</t>
  </si>
  <si>
    <t>Oasis:_Supersonic_foregoes_a_comprehensive_approach_to_its_multi-platinum_subjects_in_favor_of_an_appreciative_--_and_stirring_--_look_at_their_heady_early_years.</t>
  </si>
  <si>
    <t>Visually_striking_but_thinly_scripted,_Oblivion_benefits_greatly_from_its_strong_production_values_and_an_excellent_performance_from_Tom_Cruise.</t>
  </si>
  <si>
    <t>Though_it_has_a_mean_streak,_and_does_not_cater_to_all_tastes,_Observe_and_Report_has_gut-busting_laughs_and_a_fully_committed_Seth_Rogen_in_irresistible_form.</t>
  </si>
  <si>
    <t>Tackling_a_sensitive_subject_with_maturity,_honesty,_and_wit,_Obvious_Child_serves_as_a_deeply_promising_debut_for_writer-director_Gillian_Robespierre.</t>
  </si>
  <si>
    <t>Easygoing_but_lazy,_Ocean's_Eleven_blithely_coasts_on_the_well-established_rapport_of_the_Rat_Pack_royalty.</t>
  </si>
  <si>
    <t>Ocean's_8_isn't_quite_as_smooth_as_its_predecessors,_but_still_has_enough_cast_chemistry_and_flair_to_lift_the_price_of_a_ticket_from_filmgoers_up_for_an_undemanding_caper.</t>
  </si>
  <si>
    <t>As_fast-paced,_witty,_and_entertaining_as_it_is_star-studded_and_coolly_stylish,_Ocean's_Eleven_offers_a_well-seasoned_serving_of_popcorn_entertainment.</t>
  </si>
  <si>
    <t>Ocean's_Thirteen_reverts_to_the_formula_of_the_first_installment,_and_the_result_is_another_slick_and_entertaining_heist_film.</t>
  </si>
  <si>
    <t>While_some_have_found_the_latest_star-studded_heist_flick_to_be_a_fun,_glossy_star_vehicle,_others_declare_it's_lazy,_self-satisfied_and_illogical.</t>
  </si>
  <si>
    <t>It_flirts_with_voyeurism,_but_this_deeply_personal_look_at_a_working-class_family_in_upstate_New_York_is_piercingly_honest_and_refreshingly_unsentimental.</t>
  </si>
  <si>
    <t>Rich_in_sweet_sincerity,_intelligence,_and_good_old-fashioned_inspirational_drama,_October_Sky_is_a_coming-of-age_story_with_a_heart_to_match_its_Hollywood_craftsmanship.</t>
  </si>
  <si>
    <t>Despite_a_couple_of_electrifying_action_sequences,_Octopussy_is_a_formulaic,_anachronistic_Bond_outing.</t>
  </si>
  <si>
    <t>With_an_emphasis_on_dread_over_gore_and_an_ending_that_leaves_the_door_wide_open_for_sequels,_Oculus_could_be_just_the_first_spine-tingling_chapter_in_a_new_franchise_for_discerning_horror_fans.</t>
  </si>
  <si>
    <t>Anton_Yelchin_is_the_right_man_for_the_title_role,_but_Odd_Thomas_suffers_from_a_jumbled_tone.</t>
  </si>
  <si>
    <t>Patient_and_restrained,_Of_Gods_and_Men_asks_deep,_profound_questions_that_will_linger_in_the_audience's_mind_long_after_the_movie.</t>
  </si>
  <si>
    <t>Excellent_performances_mark_this_leisurely_paced_film.</t>
  </si>
  <si>
    <t>Its_cast_of_gifted_comics_is_good_for_a_handful_of_laughs,_but_Office_Christmas_Party's_overstuffed_plot_ultimately_proves_roughly_as_disappointing_as_its_clichéd_gags_and_forced_sentimentality.</t>
  </si>
  <si>
    <t>Mike_Judge_lampoons_the_office_grind_with_its_inspired_mix_of_sharp_dialogue_and_witty_one-liners.</t>
  </si>
  <si>
    <t>Old-fashioned_without_sacrificing_its_characters_to_simplicity,_An_Officer_and_a_Gentleman_successfully_walks_the_fine_line_between_sweeping_romance_and_melodrama.</t>
  </si>
  <si>
    <t>A_spirited_film_that_explores_gender_politics_with_comedy,_intelligence,_and_a_variety_of_interesting_characters.</t>
  </si>
  <si>
    <t>Bent_Hamer's_latest_is_a_droll,_deadpan_comedy_filled_with_strange_touches_and_melancholy_charm.</t>
  </si>
  <si>
    <t>Okja_sees_Bong_Joon-ho_continuing_to_create_defiantly_eclectic_entertainment_--_and_still_hitting_more_than_enough_of_his_narrative_targets_in_the_midst_of_a_tricky_tonal_juggling_act.</t>
  </si>
  <si>
    <t>Aye-yip-aye-yo-ee-ay!_The_critics_are_sayin'_you're_doin'_fine,_Oklahoma!_Oklahoma,_O.K.!</t>
  </si>
  <si>
    <t>A_serene,_melancholy_beauty_permeates_this_meditative_portrait_of_deep_friendship_and_faded_glory.</t>
  </si>
  <si>
    <t>While_not_consistently_funny,_the_movie_does_have_its_moments.</t>
  </si>
  <si>
    <t>Old_Yeller_is_an_exemplary_coming_of_age_tale,_packing_an_emotional_wallop_through_smart_pacing_and_a_keen_understanding_of_the_elemental_bonding_between_humanity_and_their_furry_best_friends.</t>
  </si>
  <si>
    <t>Violent_and_definitely_not_for_the_squeamish,_Park_Chan-Wook's_visceral_Oldboy_is_a_strange,_powerful_tale_of_revenge.</t>
  </si>
  <si>
    <t>Suitably_grim_and_bloody_yet_disappointingly_safe_and_shallow,_Spike_Lee's_Oldboy_remake_neither_surpasses_the_original_nor_adds_anything_new_to_its_impressive_legacy.</t>
  </si>
  <si>
    <t>It_has_aged_somewhat_awkwardly,_but_the_performances_are_inspired,_the_songs_are_memorable,_and_the_film_is_undeniably_influential.</t>
  </si>
  <si>
    <t>Predictable_and_stodgy,_Oliver_&amp;_Company_isn't_one_of_Disney's_best,_though_its_colorful_cast_of_characters_may_be_enough_to_entertain_young_viewers_looking_for_a_little_adventure.</t>
  </si>
  <si>
    <t>David_Lean_brings_the_grimy_beauty_of_Charles_Dickens'_Victorian_England_to_vivid_cinematic_life_in_Oliver_Twist,_a_marvelous_adaptation_that_benefits_from_Guy_Green's_haunting_cinematography_and_Alec_Guinness'_off-kilter_performance.</t>
  </si>
  <si>
    <t>It's_far_from_original,_but_Olympus_Has_Fallen_benefits_from_Antoine_Fuqua's_tense_direction_and_a_strong_performance_from_Gerard_Butler_--_which_might_just_be_enough_for_action_junkies.</t>
  </si>
  <si>
    <t>Twisty_and_riveting,_Omar_is_a_well-directed_crime_drama_with_uncommon_depth.</t>
  </si>
  <si>
    <t>It_may_not_live_up_to_its_classic_source_material,_but_The_Omega_Man_transcends_its_limitations_often_enough_to_offer_some_mildly_entertaining_post-apocalyptic_thrills.</t>
  </si>
  <si>
    <t>Even_with_the_force_of_a_"classic"_behind_it,_remake_fever_can't_hold_up_the_hollowness_of_this_style-drenched_Omen.</t>
  </si>
  <si>
    <t>Tender_performances_and_a_strong_sense_of_style_combine_to_create_an_eccentric,_dreamy_portrait_of_love_and_loneliness_in_On_Body_and_Soul.</t>
  </si>
  <si>
    <t>On_Chesil_Beach_presents_a_well-acted_and_solidly_crafted_adaptation_of_a_small_yet_resonant_story_with_deceptively_rich_subtext.</t>
  </si>
  <si>
    <t>A_spirited,_old-fashioned_swashbuckler.</t>
  </si>
  <si>
    <t>George_Lazenby's_only_appearance_as_007_is_a_fine_entry_in_the_series,_featuring_one_of_the_most_intriguing_Bond_girls_in_Tracy_di_Vincenzo_(Diana_Rigg),_breathtaking_visuals,_and_some_great_ski_chases.</t>
  </si>
  <si>
    <t>On_Line_might_have_a_more_balanced_perspective_than_most_internet-fueled_dramas,_but_that_doesn't_make_the_story_or_its_characters_interesting_enough_to_watch.</t>
  </si>
  <si>
    <t>On_the_Basis_of_Sex_is_nowhere_near_as_groundbreaking_as_its_real-life_subject,_but_her_extraordinary_life_makes_a_solid_case_for_itself_as_an_inspirational,_well-acted_biopic.</t>
  </si>
  <si>
    <t>On_the_Beach_at_Night_Alone_finds_writer-director_Sang-soo_Hong_working_in_a_more_personal_vein_--_without_losing_the_singular_sensibilities_that_have_informed_much_of_his_acclaimed_earlier_work.</t>
  </si>
  <si>
    <t>With_powerful_lead_performances,_this_gritty_docudrama_about_the_desperate_lives_of_three_young_women_in_Jersey_City_packs_an_emotional_wallop.</t>
  </si>
  <si>
    <t>Beautiful_to_look_at_but_a_bit_too_respectfully_crafted,_On_the_Road_doesn't_capture_the_energy_and_inspiration_of_Jack_Kerouac's_novel.</t>
  </si>
  <si>
    <t>With_his_electrifying_performance_in_Elia_Kazan's_thought-provoking,_expertly_constructed_melodrama,_Marlon_Brando_redefined_the_possibilities_of_acting_for_film_and_helped_permanently_alter_the_cinematic_landscape.</t>
  </si>
  <si>
    <t>A_charming,_captivating_tale_of_love_and_music,_Once_sets_the_standard_for_the_modern_musical._And_with_Dublin_as_its_backdrop,_Once_is_fun_and_fresh.</t>
  </si>
  <si>
    <t>Once_in_a_Life_is_a_promising_directorial_effort_by_Laurence_Fishburne._But_the_story_is_too_conventional_and_similar_to_the_many_ghetto_action/dramas_that_come_before_it.</t>
  </si>
  <si>
    <t>Once_Upon_a_Deadpool_retains_enough_of_the_franchise's_anarchic_spirit_to_entertain,_but_doesn't_add_enough_to_Deadpool_2_to_justify_its_own_existence.</t>
  </si>
  <si>
    <t>Sergio_Leone's_epic_crime_drama_is_visually_stunning,_stylistically_bold,_and_emotionally_haunting,_and_filled_with_great_performances_from_the_likes_of_Robert_De_Niro_and_James_Woods.</t>
  </si>
  <si>
    <t>Cerebral_and_thrilling,_Once_Upon_a_Time_in_Anatolia_is_a_meditative_procedural_that_maintains_feverish_intensity_throughout_its_unhurried_runtime.</t>
  </si>
  <si>
    <t>Violent,_pulpy,_loopy_fun,_with_Depp_stealing_the_show.</t>
  </si>
  <si>
    <t>A_landmark_Sergio_Leone_spaghetti_western_masterpiece_featuring_a_classic_Morricone_score.</t>
  </si>
  <si>
    <t>Once_Upon_a_Time_in_Venice_has_a_little_more_of_a_spark_than_typical_late-period_Bruce_Willis_tough_guy_movies,_but_it's_still_a_steep,_disappointing_tumble_from_his_best_work.</t>
  </si>
  <si>
    <t>Once_Were_Warriors_isn't_an_easy_watch,_but_the_raw_power_of_its_story_--_and_the_performances_of_an_excellent_cast_--_reward_viewers_who_rise_to_the_challenge.</t>
  </si>
  <si>
    <t>Flawed_but_charming,_Ondine_reaffirms_writer-director_Neil_Jordan's_gift_for_myth,_magic,_and_wonder.</t>
  </si>
  <si>
    <t>Despite_some_fresh_narrative_twists,_One_Day_lacks_the_emotion,_depth,_or_insight_of_its_bestselling_source_material.</t>
  </si>
  <si>
    <t>One_False_Move_makes_nary_a_misstep_as_it_unfurls_a_seedy_caper_with_hard-hitting_action_and_sly_humor,_marking_an_arresting_debut_for_director_Carl_Franklin.</t>
  </si>
  <si>
    <t>The_onscreen_battle_between_Jack_Nicholson_and_Louise_Fletcher_serves_as_a_personal_microcosm_of_the_culture_wars_of_the_1970s_--_and_testament_to_the_director's_vision_that_the_film_retains_its_power_more_than_three_decades_later.</t>
  </si>
  <si>
    <t>Dull_and_unfunny,_One_For_the_Money_wastes_Katherine_Heigl's_talents_on_a_stunningly_generic_comic_thriller.</t>
  </si>
  <si>
    <t>A_misfire_from_director_Francis_Ford_Coppola.</t>
  </si>
  <si>
    <t>Robin_Williams_is_very_effective_in_this_creepy,_well-shot_thriller.</t>
  </si>
  <si>
    <t>One_of_the_weakest_entries_in_the_J-horror_remake_sweepstakes,_One_Missed_Call_is_undone_by_bland_performances_and_shopworn_shocks.</t>
  </si>
  <si>
    <t>Harrowing_and_heartbreaking,_One_of_Us_offers_an_intimate,_revealing_glimpse_inside_a_notoriously_private_community_and_those_who_would_dare_defy_it.</t>
  </si>
  <si>
    <t>Solid_performances_lift_this_drama_to_a_higher_level.</t>
  </si>
  <si>
    <t>While_Ong-Bak:_The_Thai_Warrior_may_be_no_great_shakes_as_a_movie,_critics_are_hailing_the_emergence_of_a_new_star_in_Tony_Jaa,_whose_athletic_performance_is_drawing_comparisons_with_Bruce_Lee,_Jackie_Chan,_and_Jet_Li.</t>
  </si>
  <si>
    <t>Director_Refn_remains_as_visually_stylish_as_ever,_but_Only_God_Forgives_fails_to_add_enough_narrative_smarts_or_relatable_characters_to_ground_its_beautifully_filmed_depravity.</t>
  </si>
  <si>
    <t>A_cheerfully_energetic_screwball_comedy,_Only_Human_milks_laughs_from_its_culture-clash_premise.</t>
  </si>
  <si>
    <t>Worth_watching_for_Tom_Hiddleston_and_Tilda_Swinton's_performances_alone,_Only_Lovers_Left_Alive_finds_writer-director_Jim_Jarmusch_adding_a_typically_offbeat_entry_to_the_vampire_genre.</t>
  </si>
  <si>
    <t>Only_the_Brave's_impressive_veteran_cast_and_affecting_fact-based_story_add_up_to_a_no-frills_drama_that's_just_as_stolidly_powerful_as_the_real-life_heroes_it_honors.</t>
  </si>
  <si>
    <t>Though_this_documentary_could_be_more_informative,_the_performances_themselves_are_wonderful.</t>
  </si>
  <si>
    <t>Earnest_performances_and_Peter_Cattaneo's_sympathetic_direction_gives_heart_to_the_simple,_timeworn_script.</t>
  </si>
  <si>
    <t>Open_City_fills_in_the_familiar_contours_of_its_storyline_with_three-dimensional_characters_and_a_narrative_depth_that_add_up_to_a_towering_--_and_still_powerfully_resonant_--_cinematic_achievement.</t>
  </si>
  <si>
    <t>Greatly_benefiting_from_the_tremendous_chemistry_between_Kevin_Costner_and_Robert_Duvall,_Open_Range_is_a_sturdy_modern_Western_with_classic_roots.</t>
  </si>
  <si>
    <t>Open_Season_is_a_cliched_palette_of_tired_jokes_and_CG_animal_shenanigans_that_have_been_seen_multiple_times_this_cinematic_year.</t>
  </si>
  <si>
    <t>A_low_budget_thriller_with_some_intense_moments.</t>
  </si>
  <si>
    <t>Open_Windows_is_undeniably_ambitious;_unfortunately,_director_Nacho_Vigalondo's_reach_far_exceeds_his_grasp.</t>
  </si>
  <si>
    <t>Director_Alejandro_Amenábar_tackles_some_heady_issues_with_finesse_and_clarity_in_Open_Your_Eyes,_a_gripping_exploration_of_existentialism_and_the_human_spirit.</t>
  </si>
  <si>
    <t>Opening_Night_is_as_dense_and_difficult_as_one_would_expect_from_John_Cassavetes,_but_even_the_director's_detractors_will_be_unable_to_deny_the_power_of_Gena_Rowlands'_performance.</t>
  </si>
  <si>
    <t>The_Opera_house_location_gives_plenty_to_work_with_for_director_Dario_Argento,_who_hits_his_decadently_bloody_high_notes_here.</t>
  </si>
  <si>
    <t>The_Vietnam_War_would_seem_an_unlikely_backdrop_for_a_family-friendly_comedy_involving_an_airlifted_elephant,_and_Operation_Dumbo_Drop_lands_with_a_thud.</t>
  </si>
  <si>
    <t>Operation_Finale_is_well-intentioned,_well-acted,_and_overall_entertaining,_even_if_the_depth_and_complexity_of_the_real-life_events_depicted_can_get_a_little_lost_in_their_dramatization.</t>
  </si>
  <si>
    <t>Flawed_yet_intriguing,_Ophelia_uses_Hamlet_as_the_starting_point_for_a_noble_attempt_to_offer_a_misunderstood_character_long-overdue_agency.</t>
  </si>
  <si>
    <t>The_Opposite_of_Sex_smartly_lightens_a_bitter_story_with_sharp_insights_and_strong_dialogue_-_as_well_as_a_startlingly_mature_performance_from_former_child_actor_Christina_Ricci.</t>
  </si>
  <si>
    <t>Prostitution_and_its_effect_on_a_mother-daughter_relationship_are_told_in_a_naturalistic_and_nonjudgmental_style,_building_to_a_powerful_conclusion.</t>
  </si>
  <si>
    <t>Smarter_than_the_average_teen_movie,_but_a_little_on_the_unmemorable_side.</t>
  </si>
  <si>
    <t>Grounded_in_a_heartwrenching_fact-based_story,_steered_by_Loach's_sensitive_direction,_and_led_by_a_powerful_performance_from_Watson,_Oranges_and_Sunshine_sidesteps_its_pacing_problems_and_occasionally_clichéd_screenplay.</t>
  </si>
  <si>
    <t>Content_to_regurgitate_bits_of_better_horror_movies,_Orca:_The_Killer_Whale_is_a_soggy_shark_thriller_with_frustratingly_little_bite.</t>
  </si>
  <si>
    <t>Though_shot_through_with_bitterness_and_sorrow,_Robert_Redford's_directorial_debut_is_absorbing_and_well-acted.</t>
  </si>
  <si>
    <t>If_you_want_lots_of_laughs_and_don't_mind_some_profanity,_The_Original_Kings_of_Comedy_can_deliver.</t>
  </si>
  <si>
    <t>Laughably_melodramatic,_Original_Sin_features_bad_acting,_bad_dialogue,_and_bad_plotting.</t>
  </si>
  <si>
    <t>Orlando_can't_match_its_visual_delights_with_equally_hefty_narrative_--_but_it's_so_much_fun_to_watch_that_it_doesn't_need_to.</t>
  </si>
  <si>
    <t>Osama_is_bitterly_honest,_deeply_disturbing,_and_utterly_worth_watching.</t>
  </si>
  <si>
    <t>An_upfront_study_of_a_drug_addict_confronting_his_demons,_Oslo,_August_31st_makes_this_dark_journey_worthwhile_with_fantastic_directing_and_equally_fantastic_acting.</t>
  </si>
  <si>
    <t>The_animated_portion_of_Osmosis_is_zippy_and_fun,_but_the_live-action_portion_is_lethargic.</t>
  </si>
  <si>
    <t>Led_by_another_appealing_performance_from_Jean_Dujardin,_this_sequel_offers_more_absurdly_fun_action_--_and_more_politically_incorrect_humor_--_for_fans_of_'60s_spy_films.</t>
  </si>
  <si>
    <t>Though_it_features_some_extravagant_and_entertaining_moments,_The_Other_Boleyn_Girl_feels_more_like_a_soap_opera_than_historical_drama.</t>
  </si>
  <si>
    <t>A_clever_parody_of_cop-buddy_action-comedies,_The_Other_Guys_delivers_several_impressive_action_set_pieces_and_lots_of_big_laughs,_thanks_to_the_assured_comic_chemistry_between_Will_Ferrell_and_Mark_Wahlberg.</t>
  </si>
  <si>
    <t>Made-for-tv_drama_evokes_anything_but_real_emotion.</t>
  </si>
  <si>
    <t>Slowly,_steadily,_although_no_one_seems_to_be_moving_it_in_that_direction,_the_Ouija_planchette_points_to_NO.</t>
  </si>
  <si>
    <t>Ouija:_Origin_of_Evil_swerves_its_franchise's_planchette_unexpectedly_to_YES_with_a_surprisingly_scary_and_dramatically_satisfying_follow-up_to_its_lackluster_predecessor.</t>
  </si>
  <si>
    <t>Riveting_and_enraging,_Our_Brand_Is_Crisis_peers_behind_the_curtain_of_modern_political_campaigning_and_reveals_a_story_that_should_be_seen_by_citizens_of_all_persuasions.</t>
  </si>
  <si>
    <t>Our_Brand_Is_Crisis_offers_sporadic_amusement_and_benefits_from_a_talented_cast,_but_ultimately_lacks_enough_of_a_bite_to_add_much_of_interest_to_the_political_satire_genre.</t>
  </si>
  <si>
    <t>A_wrenching,_quietly_violent_psychodrama,_Our_Children_has_the_courage_to_ask_difficult_questions,_and_the_strength_to_leave_the_answers_to_the_viewer.</t>
  </si>
  <si>
    <t>Our_Family_Wedding_is_a_mirthless,_contrived_affair_that_does_little_with_its_promising_premise_and_talented_cast.</t>
  </si>
  <si>
    <t>Our_House_sits_on_a_solid_foundation_of_genuine_pathos,_even_if_the_storytelling_structure_tends_to_be_frustratingly_rickety_in_spots.</t>
  </si>
  <si>
    <t>It's_decidedly_uneven,_but_like_Paul_Rudd's_performance_in_the_title_role,_Our_Idiot_Brother_is_too_charming_to_resist.</t>
  </si>
  <si>
    <t>Our_Kind_of_Traitor_relies_on_solid_writing_and_acting_rather_than_action_to_deliver_its_spy-movie_thrills_--_and_thankfully_has_the_pedigree_to_pull_it_off_on_both_fronts.</t>
  </si>
  <si>
    <t>Director_Barbet_Schroeder_presents_a_bleak,_darkly_humorous_drama_about_hopeless_love_in_Medellin,_Colombia.</t>
  </si>
  <si>
    <t>Our_Little_Sister_uses_the_story_of_one_fractured_family_to_offer_universal_--_and_deeply_moving_--_observations_on_the_human_condition.</t>
  </si>
  <si>
    <t>Our_Nixon_offers_a_privileged_personal_perspective_on_a_White_House_soon_to_be_derailed_by_scandal,_giving_viewers_an_intimate_look_at_the_people_behind_the_political_legend.</t>
  </si>
  <si>
    <t>Graced_with_such_a_realistic_feel_that_it_resembles_a_documentary,_Our_Song_is_a_sensitive_portrayal_of_three_teenage_girls.</t>
  </si>
  <si>
    <t>Our_Souls_at_Night_honors_the_quiet_strength_of_its_source_material_by_offering_a_simple_yet_sturdy_canvas_for_two_talented_veteran_leads_to_bring_its_story_to_life.</t>
  </si>
  <si>
    <t>A_party_movie_that_substitutes_surfs_for_snow,_Out_Cold_will_leave_viewers_just_that_with_its_gross-out_humor_and_sophomoric_plot.</t>
  </si>
  <si>
    <t>Though_lensed_with_stunning_cinematography_and_featuring_a_pair_of_winning_performances_from_Meryl_Streep_and_Robert_Redford,_Out_of_Africa_suffers_from_excessive_length_and_glacial_pacing.</t>
  </si>
  <si>
    <t>Out_of_Blue_smolders_without_ever_really_sparking_to_life_--_which,_considering_the_source_material_and_talent_assembled,_can_only_be_considered_a_disappointment.</t>
  </si>
  <si>
    <t>While_it_may_not_make_the_most_of_its_incredible_cast,_Out_of_the_Furnace_is_still_so_packed_with_talent_that_it's_hard_to_turn_away.</t>
  </si>
  <si>
    <t>Anchored_by_a_wistful_Robert_Mitchum,_Out_of_the_Past_is_an_exemplary_noir_steeped_in_doom_and_sensuality.</t>
  </si>
  <si>
    <t>A_fun_and_stylish_thriller_if_you_can_get_past_the_contrivances.</t>
  </si>
  <si>
    <t>A_frustratingly_uneven_all-star_disaster_drama,_Outbreak_ultimately_proves_only_mildly_contagious_and_leaves_few_lasting_side_effects.</t>
  </si>
  <si>
    <t>Unforgivably_dull,_Outcast_fails_to_deliver_virtually_all_of_the_goofy_fun_that_should_come_from_a_movie_starring_Nicolas_Cage_and_Hayden_Christensen_in_ancient_China.</t>
  </si>
  <si>
    <t>Neither_fair_nor_balanced_itself,_Outfoxed_offers_an_often_entertaining_indictment_of_the_Fox_News_Channel.</t>
  </si>
  <si>
    <t>Schizophrenic_in_subject_and_lackluster_in_execution,_Outlander_might_have_trouble_finding_the_cult_audience_for_which_it_was_built.</t>
  </si>
  <si>
    <t>Recreating_the_essence_of_his_iconic_Man_With_No_Name_in_a_post-Civil_War_Western,_director_Clint_Eastwood_delivered_the_first_of_his_great_revisionist_works_of_the_genre.</t>
  </si>
  <si>
    <t>Muddy_and_bloody_to_a_fault,_Outlaw_King_doesn't_skimp_on_the_medieval_battle_scenes,_but_tends_to_lose_track_of_the_fact-based_legend_at_the_heart_of_its_story.</t>
  </si>
  <si>
    <t>Outlaws_and_Angels_doesn't_do_enough_to_stand_out_on_the_crowded_canvas_of_nouveau_Westerns_--_doubly_disappointing_considering_there's_an_Eastwood_in_the_cast.</t>
  </si>
  <si>
    <t>Brilliantly_brought_to_life_by_tenderly_empathetic_performances_from_Jay_Duplass_and_Edie_Falco,_Outside_In_tells_a_sobering_--_yet_thoroughly_absorbing_--_story.</t>
  </si>
  <si>
    <t>Miscasted_performers_and_humor_miss_the_mark.</t>
  </si>
  <si>
    <t>The_cracks_continue_to_show_in_Coppola's_directorial_style,_but_The_Outsiders_remains_a_blustery,_weird,_and_fun_adaptation_of_the_classic_novel.</t>
  </si>
  <si>
    <t>Outsourced_is_a_charming_and_lighthearted_comedy_that_appeals_because_of_its_timeliness_and_strong_cast_of_likeable_characters.</t>
  </si>
  <si>
    <t>Even_if_it's_not_an_animation_classic,_Over_the_Hedge_is_clever_and_fun,_and_the_jokes_cater_to_family_members_of_all_ages.</t>
  </si>
  <si>
    <t>The_definitive_film_about_arm-wrestling_truck_drivers_fighting_for_custody_of_their_children,_Over_the_Top_lives_down_to_its_title_in_the_cheesiest_of_ways.</t>
  </si>
  <si>
    <t>Overboard_makes_poor_use_of_the_ever-charming_Anna_Faris_--_and_chooses_questionable_source_material_--_to_offer_a_remake_that_fails_to_clear_the_fairly_low_bar_set_by_the_original.</t>
  </si>
  <si>
    <t>Part_revisionist_war_drama,_part_zombie_thriller,_and_part_all-out_genre_gorefest,_Overlord_offers_A-level_fun_for_B-movie_fans_of_multiple_persuasions.</t>
  </si>
  <si>
    <t>This_absorbing_but_wince-inducing_documentary_is_a_cautionary_tale_about_the_costs_of_hubris_in_the_world_of_indie_film.</t>
  </si>
  <si>
    <t>It_suffers_from_some_tonal_inconsistency_and_a_deflated_sense_of_wonder,_but_Oz_the_Great_and_Powerful_still_packs_enough_visual_dazzle_and_clever_wit_to_be_entertaining_in_its_own_right.</t>
  </si>
  <si>
    <t>P2_is_full_of_gore,_but_low_on_suspense,_featuring_a_cat-and-mouse_plot_has_been_done_many_times_before.</t>
  </si>
  <si>
    <t>Michael_Keaton_certainly_proves_himself_as_an_effective_villain,_but_Pacific_Heights_sticks_too_closely_to_well-worn_thriller_conventions.</t>
  </si>
  <si>
    <t>It_may_sport_more_style_than_substance,_but_Pacific_Rim_is_a_solid_modern_creature_feature_bolstered_by_fantastical_imagery_and_an_irresistible_sense_of_fun.</t>
  </si>
  <si>
    <t>Pacific_Rim_Uprising_won't_win_any_points_for_subtlety_or_originality,_but_it_delivers_enough_of_the_rock_'em-sock_'em_robots-vs.-kaiju_thrills_that_fans_of_the_original_will_be_looking_for.</t>
  </si>
  <si>
    <t>Vin_Diesel_parodies_his_tough_guy_image_for_the_family_audience,_but_the_result_is_only_moderately_amusing.</t>
  </si>
  <si>
    <t>Paddington_2_honors_its_star's_rich_legacy_with_a_sweet-natured_sequel_whose_adorable_visuals_are_matched_by_a_story_perfectly_balanced_between_heartwarming_family_fare_and_purely_enjoyable_all-ages_adventure.</t>
  </si>
  <si>
    <t>Paddington_brings_a_beloved_children's_character_into_the_21st_century_without_sacrificing_his_essential_charm,_delivering_a_family-friendly_adventure_as_irresistibly_cuddly_as_its_star.</t>
  </si>
  <si>
    <t>It_takes_its_time_coming_together,_but_the_quietly_effective_Paddleton_pulls_off_a_tricky_tonal_balancing_act,_thanks_largely_to_the_strengths_of_its_well-chosen_leads.</t>
  </si>
  <si>
    <t>Reminiscent_of_Hitchcock_and_Chabrol,_The_Page_Turner_is_elegant_yet_suspenseful,_a_revenge_potboiler_of_a_high_degree.</t>
  </si>
  <si>
    <t>Though_well-acted_and_non-exploitative,_Paid_in_Full_treads_a_very_well-worn_story.</t>
  </si>
  <si>
    <t>It_may_be_his_most_thought-provoking_film_to_date,_but_Michael_Bay's_Pain_&amp;_Gain_ultimately_loses_its_satirical_edge_in_a_stylized_flurry_of_violent_spectacle.</t>
  </si>
  <si>
    <t>Visually,_The_Painted_Veil_has_all_the_trappings_of_a_stuffy_period_drama,_but_Norton's_and_Watts's_deft_portrayals_of_imperfect,_complicated_characters_give_the_film_a_modern-day_spark.</t>
  </si>
  <si>
    <t>Nearly_a_decade_after_The_Outlaw_Josey_Wales,_Clint_Eastwood_returns_as_a_director_to_the_genre_that_made_his_name_with_this_elegant,_spiritual_Western_that_riffs_on_the_classic_Shane.</t>
  </si>
  <si>
    <t>Unique_but_cold.</t>
  </si>
  <si>
    <t>A_promising_debut_for_director_Gia_Coppola,_Palo_Alto_compensates_for_its_drifting_plot_with_solid_performances_and_beautiful_cinematography.</t>
  </si>
  <si>
    <t>Pan_finds_a_few_bursts_of_magic_in_its_prequel_treatment_of_classic_characters,_though_not_enough_to_offset_the_rushed_plot_and_shrill,_CGI-fueled_action.</t>
  </si>
  <si>
    <t>While_it_might_prove_somewhat_satisfying_for_devout_sci-fi_fans,_Pandorum's_bloated,_derivative_plot_ultimately_leaves_it_drifting_in_space.</t>
  </si>
  <si>
    <t>Elevated_by_Fincher's_directorial_talent_and_Foster's_performance,_Panic_Room_is_a_well-crafted,_above-average_thriller.</t>
  </si>
  <si>
    <t>Pan's_Labyrinth_is_Alice_in_Wonderland_for_grown-ups,_with_the_horrors_of_both_reality_and_fantasy_blended_together_into_an_extraordinary,_spellbinding_fable.</t>
  </si>
  <si>
    <t>A_man_can_be_destroyed_but_not_defeated,_although_the_desultory_Papa:_Hemingway_in_Cuba_makes_one_feel_as_if_both_can_be_accomplished_by_watching_a_single_film.</t>
  </si>
  <si>
    <t>A_crude,_ludicrous_exploitation_movie_with_a_questionable_moral.</t>
  </si>
  <si>
    <t>Fast_and_frenetic,_The_Paper_captures_the_energy_of_the_newsroom_thanks_to_its_cast_and_director_on_first-rate_form.</t>
  </si>
  <si>
    <t>Equal_parts_charming_and_refreshing,_Paper_Heart_is_a_quirky_mockumentary_led_by_the_endearing_Charlyne_Yi.</t>
  </si>
  <si>
    <t>Expertly_balancing_tones,_Paper_Moon_is_a_deft_blend_of_film_nostalgia_and_finely_tuned_performances_--_especially_from_Tatum_O'Neal,_who_won_an_Oscar_for_her_debut.</t>
  </si>
  <si>
    <t>Paper_Towns_isn't_as_deep_or_moving_as_it_wants_to_be,_yet_it's_still_earnest,_well-acted,_and_thoughtful_enough_to_earn_a_place_in_the_hearts_of_teen_filmgoers_of_all_ages.</t>
  </si>
  <si>
    <t>A_touching,_though_somewhat_flat,_documentary_that_follows_a_homogenous_class_of_white_Protestant_eighth_graders_as_they_learn_the_importance_of_tolerance_by_erecting_a_monument_to_the_6_million_victims_of_the_Holocaust.</t>
  </si>
  <si>
    <t>Papillon_puts_its_own_well-acted,_solidly_produced_spin_on_a_previously_adapted_tale,_although_it_suffers_in_comparison_to_the_1973_version.</t>
  </si>
  <si>
    <t>Following_its_own_brand_of_logic,_Paprika_is_an_eye-opening_mind_trip_that_is_difficult_to_follow_but_never_fails_to_dazzle.</t>
  </si>
  <si>
    <t>Paradise_rounds_up_an_impressive_array_of_talent_on_either_side_of_the_camera_--_all_of_whom_would_presumably_prefer_that_audiences_forget_their_involvement_in_this_misfire.</t>
  </si>
  <si>
    <t>Its_ambitious_reach_occasionally_exceeds_its_grasp,_but_Paradise_Hills_offers_fans_of_thoughtful_sci-fi_a_visually_distinctive_treat_with_timely_themes.</t>
  </si>
  <si>
    <t>Paradise:_Love_proves_a_viewing_experience_that's_difficult_to_shake_--_albeit_one_that_will_leave_some_discomfited_more_than_truly_entertained.</t>
  </si>
  <si>
    <t>This_film_delves_deeply_into_the_minds_of_suicide_bombers,_and_the_result_is_unsettling.</t>
  </si>
  <si>
    <t>The_Parallax_View_blends_deft_direction_from_Alan_J._Pakula_and_a_charismatic_Warren_Beatty_performance_to_create_a_paranoid_political_thriller_that_stands_with_the_genre's_best.</t>
  </si>
  <si>
    <t>Clichéd_and_unoriginal,_Paranoia_is_a_middling_techno-thriller_with_indifferent_performances_and_a_shortage_of_thrills.</t>
  </si>
  <si>
    <t>Director_Gus_Van_Sant_once_again_superbly_captures_the_ins_and_outs_of_teenage_life_in_Paranoid_Park,_a_quietly_devastating_portrait_of_a_young_man_living_with_guilt_and_anxiety.</t>
  </si>
  <si>
    <t>Using_its_low-budget_effects_and_mockumentary_method_to_great_result,_Paranormal_Activity_turns_a_simple_haunted_house_story_into_90_minutes_of_relentless_suspense.</t>
  </si>
  <si>
    <t>Paranormal_Activity_2_doesn't_cover_any_new_ground,_but_its_premise_is_still_scary_--_and_in_some_respects,_it's_a_better_film_than_the_original.</t>
  </si>
  <si>
    <t>While_the_jolts_and_thrills_are_undeniably_subject_to_the_diminishing_returns_that_plague_most_horror_sequels,_Paranormal_Activity_3_is_a_surprisingly_spine-tingling_treat.</t>
  </si>
  <si>
    <t>While_it_does_manage_to_wring_a_few_more_screams_out_of_the_franchise's_surprisingly_durable_premise,_Paranormal_Activity_4_provides_fans_of_the_series_with_dismayingly_diminishing_returns.</t>
  </si>
  <si>
    <t>Paranormal_Activity:_The_Ghost_Dimension_ties_up_some_of_the_franchise's_lingering_questions,_but_six_films_into_the_series,_the_thrills_are_mostly_gone.</t>
  </si>
  <si>
    <t>A_change_of_setting_breathes_some_new_life_into_the_franchise,_but_Paranormal_Activity:_The_Marked_Ones_fails_to_provide_enough_consistent_thrills_to_justify_a_fifth_film_in_the_series.</t>
  </si>
  <si>
    <t>Beautifully_animated_and_solidly_scripted,_ParaNorman_will_entertain_(and_frighten)_older_children_while_providing_surprisingly_thoughtful_fare_for_their_parents.</t>
  </si>
  <si>
    <t>Parental_Guidance_is_sweet_but_milquetoast,_an_inoffensive_trifle_that's_blandly_predictable.</t>
  </si>
  <si>
    <t>Bolstered_by_a_delightful_cast,_Parenthood_is_a_funny_and_thoughtfully_crafted_look_at_the_best_and_worst_moments_of_family_life_that_resonates_broadly.</t>
  </si>
  <si>
    <t>Pulsing_with_authenticity_and_led_by_a_stirring_lead_performance_from_Adepero_Oduye,_Pariah_is_a_powerful_coming_out/coming-of-age_film_that_signals_the_arrival_of_a_fresh_new_talent_in_writer/director_Dee_Rees.</t>
  </si>
  <si>
    <t>Sweet_and_light,_this_homage_to_French_vaudeville_--_and_Francophilia_in_general_--_is_pretty,_but_its_air_of_nostalgia_occasionally_borders_on_the_saccharine.</t>
  </si>
  <si>
    <t>Paris_Can_Wait's_likable_stars_are_ill-served_by_a_film_that_lacks_interesting_ideas_or_characters_and_has_little_to_offer_beyond_striking_travelogue_visuals.</t>
  </si>
  <si>
    <t>Paris_Is_Burning_dives_into_'80s_transgender_subculture,_with_the_understated_camera_allowing_this_world_to_flourish_and_the_people_to_speak_(and_dance)_for_themselves.</t>
  </si>
  <si>
    <t>Paris_Je_T'aime_is_uneven,_but_there_are_more_than_enough_delightful_moments_in_this_omnibus_tribute_to_the_City_of_Lights_to_tip_the_scale_in_its_favor.</t>
  </si>
  <si>
    <t>A_quiet_yet_deeply_moving_kind_of_Western,_Paris,_Texas_captures_a_place_and_people_like_never_before_(or_after).</t>
  </si>
  <si>
    <t>Jason_Statham_is_game_as_usual,_but_Parker_is_a_thoroughly_generic_and_convoluted_heist_movie.</t>
  </si>
  <si>
    <t>Although_its_decision_to_look_at_John_F._Kennedy's_assassination_through_uncommon_perspectives_is_refreshing,_Parkland_never_achieves_the_narrative_cohesion_its_subject_deserves.</t>
  </si>
  <si>
    <t>The_concepts_behind_its_heady_subject_matter_may_fly_over_the_heads_of_most_viewers,_but_Particle_Fever_presents_it_in_such_a_way_that_even_the_least_science-inclined_viewers_will_find_themselves_enraptured.</t>
  </si>
  <si>
    <t>Laden_with_melodramatic_clichés,_Leaving_needed_a_talented_star_to_succeed_--_and_Kristin_Scott_Thomas_delivers_the_goods_with_another_superb_performance.</t>
  </si>
  <si>
    <t>Well-acted_and_suitably_chilling,_Partisan_is_a_dark_drama_whose_confident_craft_may_offer_enough_for_some_viewers_to_look_past_its_flaws.</t>
  </si>
  <si>
    <t>The_lurid_display_of_camp_soon_turns_tedious.</t>
  </si>
  <si>
    <t>Passengers_proves_Chris_Pratt_and_Jennifer_Lawrence_work_well_together_--_and_that_even_their_chemistry_isn't_enough_to_overcome_a_fatally_flawed_story.</t>
  </si>
  <si>
    <t>For_better_as_well_as_worse,_Passion_is_vintage_De_Palma_sexploitation_--_although_with_a_storyline_sillier_than_most,_it_fails_to_generate_as_much_heat_as_his_steamiest_work.</t>
  </si>
  <si>
    <t>The_Passion_of_Joan_of_Arc_is_must-see_cinema_for_Renée_Maria_Falconetti's_incredible_performance_alone_--_and_an_all-time_classic_for_innumerable_other_reasons.</t>
  </si>
  <si>
    <t>The_graphic_details_of_Jesus'_torture_make_the_movie_tough_to_sit_through_and_obscure_whatever_message_it_is_trying_to_convey.</t>
  </si>
  <si>
    <t>Passion_Play_has_a_terrific_cast,_but_don't_be_fooled_-_the_only_real_question_at_the_heart_of_this_misbegotten_mystery_is_what_its_stars_were_thinking.</t>
  </si>
  <si>
    <t>If_Passionada_doesn't_quite_spark_its_title_emotion,_the_strong_chemistry_between_its_charming_cast_helps_make_this_romantic_dramedy_a_painless_proposition.</t>
  </si>
  <si>
    <t>Katharine_Hepburn_and_Spencer_Tracy_take_competition_to_a_romantic-comic_highpoint_in_this_elegantly_directed_sports_comedy_by_George_Cukor.</t>
  </si>
  <si>
    <t>Sam_Peckinpah_tips_his_hat_in_mournful_salute_to_the_bygone_West_in_this_somber_showdown,_pitting_a_James_Coburn_against_Kris_Kristofferson_in_a_meditative_game_of_cat_and_mouse.</t>
  </si>
  <si>
    <t>Syrupy_performances_and_directing_make_this_dramedy_all_too_obvious.</t>
  </si>
  <si>
    <t>Paterno,_elevated_by_deft_direction_from_Barry_Levinson_and_a_strong_Al_Pacino_performance,_presents_a_hard-hitting_dramatization_of_a_gut-wrenching_real-life_story.</t>
  </si>
  <si>
    <t>Paterson_adds_another_refreshingly_unvarnished_entry_to_Jim_Jarmusch's_filmography_--_and_another_outstanding_performance_to_Adam_Driver's_career_credits.</t>
  </si>
  <si>
    <t>A_film_that_requires_and_rewards_patience_in_equal_measure,_Pather_Panchali_finds_director_Satyajit_Ray_delivering_a_classic_with_his_debut.</t>
  </si>
  <si>
    <t>A_few_rousing_action_sequences_can't_make_up_for_Pathfinder's_non-existent_plot_and_silly_dialogue.</t>
  </si>
  <si>
    <t>Paths_of_Glory_is_a_transcendentally_humane_war_movie_from_Stanley_Kubrick,_with_impressive,_protracted_battle_sequences_and_a_knock-out_ending.</t>
  </si>
  <si>
    <t>Its_pugnacious_protagonist_is_certainly_adorable,_but_the_thoroughly_formulaic_Patrick_will_only_give_paws_to_the_most_pup-obsessed_film_fans.</t>
  </si>
  <si>
    <t>Patriot_Games_doesn't_win_many_points_for_verisimilitude,_but_some_entertaining_set_pieces_--_and_Harrison_Ford_in_the_central_role_--_more_than_compensate_for_its_flaws.</t>
  </si>
  <si>
    <t>Patriots_Day_offers_a_stirring,_solidly_crafted_tribute_to_the_heroes_of_a_real-life_American_tragedy_without_straying_into_exploitative_action_thriller_territory.</t>
  </si>
  <si>
    <t>George_C._Scott's_sympathetic,_unflinching_portrayal_of_the_titular_general_in_this_sprawling_epic_is_as_definitive_as_any_performance_in_the_history_of_American_biopics.</t>
  </si>
  <si>
    <t>A_disarmingly_perceptive_exploration_of_loss,__Patton_Oswalt:_Annihilation__finds_the_comic_deftly_balancing_his_off-beat_humor_with_an_profoundly_cathartic_edge.</t>
  </si>
  <si>
    <t>It_doesn't_measure_up_to_Pegg_and_Frost's_best_work,_but_Paul_is_an_amiably_entertaining_--_albeit_uneven_--_road_trip_comedy_with_an_intergalactic_twist.</t>
  </si>
  <si>
    <t>Paul,_Apostle_of_Christ_proves_a_well-intentioned_yet_disappointingly_diffuse_interpretation_of_a_Bible_story_whose_flashes_of_potential_never_come_close_to_living_up_to_the_source_material.</t>
  </si>
  <si>
    <t>Paul_Blart:_Mall_Cop_has_some_laughs,_but_its_plot_is_flimsy_and_lacking_in_any_sustained_comic_momentum.</t>
  </si>
  <si>
    <t>Bathed_in_flop_sweat_and_bereft_of_purpose,_Paul_Blart:_Mall_Cop_2_strings_together_fat-shaming_humor_and_Segway_sight_gags_with_uniformly_unfunny_results.</t>
  </si>
  <si>
    <t>Pavarotti_pays_entertaining_tribute_to_a_towering_cultural_figure_with_a_documentary_whose_evident_affection_for_its_subject_proves_contagious.</t>
  </si>
  <si>
    <t>Anchored_by_a_sensitive_performance_from_Tobey_Maguire,_Pawn_Sacrifice_adds_another_solidly_gripping_drama_to_the_list_of_films_inspired_by_chess_wiz_Bobby_Fischer.</t>
  </si>
  <si>
    <t>Pay_It_Forward_has_strong_performances_from_Spacey,_Hunt,_and_Osment,_but_the_movie_itself_is_too_emotionally_manipulative_and_the_ending_is_bad.</t>
  </si>
  <si>
    <t>Though_Dick's_short_story_has_an_intriguing_premise,_Woo_reduces_it_to_a_lot_of_meaningless_chases,_shoot-outs,_and_explosions.</t>
  </si>
  <si>
    <t>Peace,_Love,_&amp;_Misunderstanding_produces_many_unintentional_laughs_with_its_absurdly_contrived_plot_and_cheery_insistence_that_everything_is_just_super.</t>
  </si>
  <si>
    <t>Based_on_a_best-selling_memoir,_Peaceful_Warrior_loses_something_in_the_transition_from_page_to_screen._It_hits_the_viewer_over_the_head_with_philosophical_jargon,_and_ultimately_fails_to_live_up_to_its_source_material.</t>
  </si>
  <si>
    <t>Cameron_Crowe's_fawning_documentary_is_a_true_boon_for_Pearl_Jam_fans,_but_the_band's_insistent_resistance_to_fame_comes_off_hollow.</t>
  </si>
  <si>
    <t>Peeping_Tom_is_a_chilling,_methodical_look_at_the_psychology_of_a_killer,_and_a_classic_work_of_voyeuristic_cinema.</t>
  </si>
  <si>
    <t>Peeples_is_a_warm,_amiable_farce_that_offers_a_few_chuckles_but_mostly_falls_back_on_predictable_plotting_and_an_overwrought_message.</t>
  </si>
  <si>
    <t>Pee-Wee's_Big_Adventure_brings_Paul_Reubens'_famous_character_to_the_big_screen_intact,_along_with_enough_inspired_silliness_to_dazzle_children_of_all_ages.</t>
  </si>
  <si>
    <t>Peggy_Sue_Got_Married_may_seem_just_another_in_a_line_of_'80s_boomer_nostalgia_films,_but_none_of_the_others_have_Kathleen_Turner_keen_lead_performance.</t>
  </si>
  <si>
    <t>Julia_Roberts_and_Denzel_Washington_are_a_compelling_team_in_the_overlong_Pelican_Brief,_a_pulpy_thriller_that_doesn't_quite_justify_the_intellectual_remove_of_Alan_J._Pakula's_direction.</t>
  </si>
  <si>
    <t>Pelle_the_Conqueror_details_the_plight_of_the_immigrant_using_fine,_empathetic_strokes,_brought_to_life_through_the_efforts_of_an_outstanding_cast_led_by_Max_von_Sydow.</t>
  </si>
  <si>
    <t>Though_Penelope_has_a_charming_cast_and_an_appealing_message,_it_ultimately_suffers_from_faulty_narrative_and_sloppy_direction.</t>
  </si>
  <si>
    <t>Penguins_of_Madagascar_is_fast_and_brightly_colored_enough_to_entertain_small_children,_but_too_frantically_silly_to_offer_real_filmgoing_fun_for_the_whole_family.</t>
  </si>
  <si>
    <t>Though_calculated_and_melodramatic,_People_Like_Us_benefits_from_a_pair_of_solid_leads_and_its_rare_screenplay_that_caters_to_adult_filmgoers.</t>
  </si>
  <si>
    <t>People_Places_Things_finds_writer-director_Jim_Strouse_in_peak_form_--_and_makes_the_most_of_talented_stars_who_help_breathe_fresh_life_into_familiar_narrative_territory.</t>
  </si>
  <si>
    <t>The_People_Vs._Larry_Flynt_pays_entertaining_tribute_to_an_irascible_iconoclast_with_a_well-constructed_biopic_that_openly_acknowledges_his_troublesome_flaws.</t>
  </si>
  <si>
    <t>People's_Republic_of_Desire_fascinates_and_repels_in_equal_measure_with_a_sadly_illuminating_look_at_the_intersection_between_technology_and_our_relationship_with_celebrity.</t>
  </si>
  <si>
    <t>Far_from_refreshing,_Peppermint_wastes_strong_work_from_Jennifer_Garner_on_a_dreary_vigilante_revenge_story_that_lacks_unique_twists_or_visceral_thrills.</t>
  </si>
  <si>
    <t>It's_pretty_and_packed_with_action;_unfortunately,_Percy_Jackson:_Sea_of_Monsters_is_also_waterlogged_with_characters_and_plots_that_can't_help_but_feel_derivative.</t>
  </si>
  <si>
    <t>Perfect_Blue_is_overstylized,_but_its_core_mystery_is_always_compelling,_as_are_the_visual_theatrics.</t>
  </si>
  <si>
    <t>Preposterous_and_predictable,_The_Perfect_Man_manages_few_laughs_with_its_poorly_paced_sitcom_script,_cookie-cutter_characters_and_contrived_plotting.</t>
  </si>
  <si>
    <t>Neither_funny_nor_suspenseful,_this_heist_/_teen_flick_also_fails_to_explore_its_potentially_socially_relevant_premise.</t>
  </si>
  <si>
    <t>Perfect_Sense_has_interesting_ideas_and_charismatic_stars,_all_of_which_add_up_to_a_viewing_experience_that's_frustratingly_less_than_the_sum_of_its_intriguing_parts.</t>
  </si>
  <si>
    <t>While_the_special_effects_are_well_done_and_quite_impressive,_this_film_suffers_from_any_actual_drama_or_characterization._The_end_result_is_a_film_that_offers_nifty_eye-candy_and_nothing_else.</t>
  </si>
  <si>
    <t>Despite_some_formulaic_touches,_Clint_Eastwood's_haunting,_ambiguous_crime_drama_is_smart_and_gritty,_and_features_a_bravura_performance_from_Kevin_Costner_as_a_prison_escapee_on_the_run.</t>
  </si>
  <si>
    <t>Performance_is_an_exuberant_and_grimy_ode_to_the_sexual_revolution,_evoking_cultural_upheaval_and_identity_crisis_with_rock_'n'_roll_verve_and_a_beguiling_turn_by_Mick_Jagger.</t>
  </si>
  <si>
    <t>Perfume_is_what_you'd_expect_from_a_Tom_Twyker-directed_movie_glamorizing_a_serial_killer:_a_kinetic_visual_feast,_with_a_dark_antihero_that's_impossible_to_feel_sympathy_for.</t>
  </si>
  <si>
    <t>Aimless_storytelling_undermines_the_gripping,_unsettling_subject_of_this_film.</t>
  </si>
  <si>
    <t>It_has_interesting_characters_and_a_strong_cast,_but_Perrier's_Bounty_ultimately_fails_to_do_anything_original_with_them.</t>
  </si>
  <si>
    <t>Persepolis_is_an_emotionally_powerful,_dramatically_enthralling_autobiographical_gem,_and_the_film's_simple_black-and-white_images_are_effective_and_bold.</t>
  </si>
  <si>
    <t>Person_to_Person's_moments_of_insight_and_absorbing_character_development_are_scattered_among_an_aimless,_disjointed_narrative.</t>
  </si>
  <si>
    <t>Arguably_Bergman's_finest_film,_Persona_explores_the_human_condition_with_intense_curiosity,_immense_technical_skill,_and_beguiling_warmth.</t>
  </si>
  <si>
    <t>Mariel_Hemingway_has_a_career-making_star_turn_in_this_highly_physical_drama_about_two_Olympic_athletes_who_find_each_other_during_competitive_training.</t>
  </si>
  <si>
    <t>Uneven,_but_a_keenly_observed_and_well-acted_film_about_three_women's_lives.</t>
  </si>
  <si>
    <t>Pet_Sematary_is_a_bruising_horror_flick_that_wears_its_quirks_on_its_sleeves,_to_the_detriment_of_its_scare_factor.</t>
  </si>
  <si>
    <t>Pet_Sematary_takes_its_source_material_in_a_few_different_directions,_but_this_remake_feels_like_an_exhuming_almost_as_often_as_it_does_a_revival.</t>
  </si>
  <si>
    <t>Pete_Seeger:_The_Power_of_Song_is_both_a_tribute_to_a_legendary_singer_and_an_informative_account_of_the_birth_of_American_counterculture.</t>
  </si>
  <si>
    <t>Peter_Rabbit_updates_Beatrix_Potter's_classic_characters_with_colorfully_agreeable_results_that_should_entertain_younger_viewers_while_admittedly_risking_the_wrath_of_purists.</t>
  </si>
  <si>
    <t>Boring_and_slow,_this_is_a_lesser_Disney_work,_though_the_animation_isn't_without_its_charms.</t>
  </si>
  <si>
    <t>Pete's_Dragon_continues_Disney's_current_live-action_winning_streak_with_an_update_that_gives_the_original_a_visual_overhaul_without_overwhelming_its_sweet,_soulful_charm.</t>
  </si>
  <si>
    <t>Phantasm:_Remastered_adds_visual_clarity_to_the_first_installment_in_one_of_horror's_most_enduring_--_and_endearingly_idiosyncratic_--_franchises.</t>
  </si>
  <si>
    <t>A_cast_of_solid_actors_do_what_they_can_to_elevate_the_material,_but_Phantom's_script_is_too_clunky_and_devoid_of_tension_to_bear_comparison_to_its_thematic_predecessors.</t>
  </si>
  <si>
    <t>The_music_of_the_night_has_hit_something_of_a_sour_note:_Critics_are_calling_the_screen_adaptation_of_Andrew_Lloyd_Webber's_popular_musical_histrionic,_boring,_and_lacking_in_both_romance_and_danger._Still,_some_have_praised_the_film_for_its_sheer_spectacle.</t>
  </si>
  <si>
    <t>Though_it_lives_beneath_the_1925_version,_Claude_Rains_plays_title_character_well_in_this_landmark_color_version_of_the_classic_tragedy.</t>
  </si>
  <si>
    <t>Brian_De_Palma's_subversive_streak_is_on_full_display_in_Phantom_of_the_Paradise,_an_ebullient_rock_opera_that_rhapsodizes_creativity_when_it_isn't_seething_with_disdain_for_the_music_industry.</t>
  </si>
  <si>
    <t>Phantom_Thread's_finely_woven_narrative_is_filled_out_nicely_by_humor,_intoxicating_romantic_tension,_and_yet_another_impressively_committed_performance_from_Daniel_Day-Lewis.</t>
  </si>
  <si>
    <t>Although_Phat_Girlz_has_good_intentions,_it_is_sloppily_made_and_thin_on_laughs.</t>
  </si>
  <si>
    <t>Its_top-shelf_script_and_terrific_cast_ensure_that_it's_always_watchable,_but_Phil_Spector_fails_to_provide_truly_compelling_drama.</t>
  </si>
  <si>
    <t>Philadelphia_indulges_in_some_unfortunate_clichés_in_its_quest_to_impart_a_meaningful_message,_but_its_stellar_cast_and_sensitive_direction_are_more_than_enough_to_compensate.</t>
  </si>
  <si>
    <t>Offering_a_wonderfully_witty_script,_spotless_direction_from_George_Cukor,_and_typically_excellent_lead_performances,_The_Philadelphia_Story_is_an_unqualified_classic.</t>
  </si>
  <si>
    <t>Based_on_a_powerful_true_story_and_led_by_note-perfect_performances_from_Judi_Dench_and_Steve_Coogan,_Philomena_offers_a_profoundly_affecting_drama_for_adult_filmgoers_of_all_ages.</t>
  </si>
  <si>
    <t>Tense,_complex,_and_drenched_in_atmosphere,_Phoenix_is_a_well-acted,_smartly_crafted_war_drama_that_finds_writer-director_Christian_Petzold_working_at_peak_power.</t>
  </si>
  <si>
    <t>Quick_pacing_and_Farrell's_performance_help_make_Phone_Booth_a_tense_nail-biter.</t>
  </si>
  <si>
    <t>It_isn't_as_profound_as_it_pretends_to_be,_and_it_strays_uncomfortably_close_to_voyeurism,_but_Phyllis_and_Harold_is_an_undeniably_engrossing_documentary.</t>
  </si>
  <si>
    <t>Dramatically_gripping_and_frighteningly_smart,_this_Lynchian_thriller_does_wonders_with_its_unlikely_subject_and_shoestring_budget.</t>
  </si>
  <si>
    <t>Well-acted_and_dramatically_moving,_The_Pianist_is_Polanski's_best_work_in_years.</t>
  </si>
  <si>
    <t>Powered_by_Holly_Hunter's_main_performance,_The_Piano_is_a_truth-seeking_romance_played_in_the_key_of_erotic_passion.</t>
  </si>
  <si>
    <t>Though_it_makes_for_rather_unpleasant_viewing,_The_Piano_Teacher_is_a_riveting_and_powerful_psychosexual_drama.</t>
  </si>
  <si>
    <t>Pick_of_the_Litter_has_all_the_fluffy_adorableness_audiences_expect_from_a_puppy_documentary,_along_with_a_story_that's_as_edifying_as_it_is_heartwarming.</t>
  </si>
  <si>
    <t>Narratively_spare_and_told_with_clockwork_precision,_Pickpocket_is_a_carefully_observed_character_study_that_packs_an_emotional_wallop.</t>
  </si>
  <si>
    <t>Visually_mesmerizing,_Picnic_at_Hanging_Rock_is_moody,_unsettling,_and_enigmatic_--_a_masterpiece_of_Australian_cinema_and_a_major_early_triumph_for_director_Peter_Weir.</t>
  </si>
  <si>
    <t>Pieces_of_April_transcends_its_small-scale_setting_and_budget_with_endearing_performances,_playful_humor,_and_genuine_sweetness,_resulting_in_a_touching_holiday_treat.</t>
  </si>
  <si>
    <t>Stylish_with_a_sadistic_streak,_Piercing_pairs_gripping_lead_performances_with_a_smartly_macabre_story_that_delivers_unpredictable_thrills.</t>
  </si>
  <si>
    <t>Director_Adrian_Shergold_doesn't_shy_away_from_the_darker_elements_of_the_movie's_subject,_and_Timothy_Spall_is_mesmerizing_as_the_title_character.</t>
  </si>
  <si>
    <t>Colorful,_subversive,_and_overall_beguiling,_Pierrot_le_Fou_is_arguably_Jean-Luc_Godard's_quintessential_work.</t>
  </si>
  <si>
    <t>It_lacks_subtlety_and_depth_of_character,_but_Pieta_gets_by_with_committed_performances_and_a_darkly_ambitious,_deceptively_simple_message.</t>
  </si>
  <si>
    <t>Wholesome_and_charming_entertainment_for_young_children.</t>
  </si>
  <si>
    <t>Pin_Cushion_explores_the_prickly_dynamics_of_mother-daughter_relationships_and_female_friendships,_led_by_striking_work_from_leads_Lily_Newmark_and_Joanna_Scanlan.</t>
  </si>
  <si>
    <t>Pina_is_an_immersive,_gorgeously_shot_tribute_to_the_people_who_express_life_through_movement.</t>
  </si>
  <si>
    <t>Both_funny_and_scatter_shot,_this_loose-knit_action/buddy/stoner_comedy_bridges_genres_and_keeps_a_steady_tempo_of_low_ball_laughs.</t>
  </si>
  <si>
    <t>Though_Bratt_is_great_in_the_title_role,_the_biopic_itself_is_messy_and_Piñero_grows_tiresome.</t>
  </si>
  <si>
    <t>A_gentle,_light,_kid_friendly_comedy_about_a_Chinese-American_hoopster_turned_ping_pong_pro,_Playa_is_a_charming_but_considerable_digression_from_director_Jessica_Yu's_previous_works.</t>
  </si>
  <si>
    <t>Though_Steve_Martin_is_game,_the_particulars_of_the_Inspector_Clouseau_character_elude_him_in_this_middling_update.</t>
  </si>
  <si>
    <t>Underutilizing_its_talented_cast,_The_Pink_Panther_2_is_little_more_than_a_series_of_lame_slapstick_gags.</t>
  </si>
  <si>
    <t>Ambitious,_adventurous,_and_sometimes_frightening,_Pinocchio_arguably_represents_the_pinnacle_of_Disney's_collected_works_--_it's_beautifully_crafted_and_emotionally_resonant.</t>
  </si>
  <si>
    <t>Pioneer_boasts_strong_acting_and_a_throwback_conspiracy_thriller_vibe,_but_fails_to_take_it_far_enough_--_and_is_very_slow_about_not_getting_there.</t>
  </si>
  <si>
    <t>Playing_exactly_to_expectations_for_a_movie_about_killer_fish_run_amok,_Piranha_3-D_dishes_out_gore,_guffaws_and_gratuitous_nudity_with_equal_glee.</t>
  </si>
  <si>
    <t>It_strains_to_up_the_gore_and_self-awareness_of_it_predecessor,_and_--_despite_some_game_celebrity_cameos_--_the_result_is_a_dispiriting_echo_of_2010's_horror-comedy.</t>
  </si>
  <si>
    <t>The_good_cast_and_rollicking_soundtrack_eventually_drown_when_this_comic_homage_to_pirate_radio_loses_its_quippy_steam.</t>
  </si>
  <si>
    <t>POTC:_AWE_provides_the_thrilling_action_scenes,_but_mixes_in_too_many_characters_with_too_many_incomprehensible_plot_threads.</t>
  </si>
  <si>
    <t>Gone_is_Depp's_unpredictability_and_much_of_the_humor_and_originality_of_the_first_movie.</t>
  </si>
  <si>
    <t>Pirates_of_the_Caribbean:_Dead_Men_Tell_No_Tales_proves_that_neither_a_change_in_directors_nor_an_undead_Javier_Bardem_is_enough_to_drain_this_sinking_franchise's_murky_bilge.</t>
  </si>
  <si>
    <t>It's_shorter_and_leaner_than_the_previous_sequel,_but_this_Pirates_runs_aground_on_a_disjointed_plot_and_a_non-stop_barrage_of_noisy_action_sequences.</t>
  </si>
  <si>
    <t>May_leave_you_exhausted_like_the_theme_park_ride_that_inspired_it;_however,_you'll_have_a_good_time_when_it's_over.</t>
  </si>
  <si>
    <t>This_Veggietale_should_please_the_youngest_crowds,_but_the_silly_script_will_tire_the_more_discerning_viewer.</t>
  </si>
  <si>
    <t>Despite_an_interesting_premise_(and_a_starmaking_turn_from_Vin_Diesel),_Pitch_Black_is_too_derivative_and_formulaic_to_fully_recommend_to_sci-fi_or_action_fans.</t>
  </si>
  <si>
    <t>Pitch_Perfect's_plot_is_formulaic,_but_the_performances_are_excellent_and_the_musical_numbers_are_toe-tapping_as_well.</t>
  </si>
  <si>
    <t>Pitch_Perfect_2_sings_in_sweet_comedic_harmony,_even_if_it_doesn't_hit_quite_as_many_high_notes_as_its_predecessor.</t>
  </si>
  <si>
    <t>Pitch_Perfect_3_strains_to_recapture_the_magic_that_helped_the_original_spawn_a_franchise,_but_ends_up_sending_this_increasingly_unnecessary_trilogy_out_on_a_low_note.</t>
  </si>
  <si>
    <t>Much_like_the_worst_arcade_games_from_the_era_that_inspired_it,_Pixels_has_little_replay_value_and_is_hardly_worth_a_quarter.</t>
  </si>
  <si>
    <t>Places_in_the_Heart_is_a_quiet_character_piece_with_grand_ambitions_that_it_more_than_fulfills,_thanks_to_absorbing_work_from_writer-director_Robert_Benton_and_a_tremendous_cast.</t>
  </si>
  <si>
    <t>Plagues_And_Pleasures_is_a_thoroughly_engrossing_account,_both_humorous_and_disheartening,_of_a_once_bustling_community_ravaged_by_ecological_change_and_human_greed.</t>
  </si>
  <si>
    <t>The_epitome_of_so-bad-it's-good_cinema,_Plan_9_From_Outer_Space_is_an_unintentionally_hilarious_sci-fi_"thriller"_from_anti-genius_Ed_Wood_that_is_justly_celebrated_for_its_staggering_ineptitude.</t>
  </si>
  <si>
    <t>Planes_has_enough_bright_colors,_goofy_voices,_and_slick_animation_to_distract_some_young_viewers_for_92_minutes_--_and_probably_sell_plenty_of_toys_in_the_bargain_--_but_on_nearly_every_other_level,_it's_a_Disney_disappointment.</t>
  </si>
  <si>
    <t>Although_it's_too_flat_and_formulaic_to_measure_up_against_the_best_family-friendly_fare,_Planes:_Fire_and_Rescue_is_a_passable_diversion_for_much_younger_viewers.</t>
  </si>
  <si>
    <t>Thanks_to_the_impeccable_chemistry_between_Steve_Martin_and_John_Candy,_as_well_as_a_deft_mix_of_humor_and_heart,_Planes,_Trains_and_Automobiles_is_a_hilarious,_heartfelt_holiday_classic.</t>
  </si>
  <si>
    <t>Planet_51_squanders_an_interesting_premise_with_an_overly_familiar_storyline,_stock_characters,_and_humor_that_alternates_between_curious_and_potentially_offensive.</t>
  </si>
  <si>
    <t>Lee's_dazzling_documentary_makes_a_compelling_argument_for_breakdancing_as_an_art_form.</t>
  </si>
  <si>
    <t>A_cool_and_hip_grindhouse_throwback,_Planet_Terror_is_an_unpredictable_zombie_thrillride.</t>
  </si>
  <si>
    <t>Far-fetched,_frantically_overstuffed,_and_unfunny,_Plastic_seems_to_use_its_title_as_a_goal_as_much_as_a_description.</t>
  </si>
  <si>
    <t>Informed_by_director_Oliver_Stone's_personal_experiences_in_Vietnam,_Platoon_forgoes_easy_sermonizing_in_favor_of_a_harrowing,_ground-level_view_of_war,_bolstered_by_no-holds-barred_performances_from_Charlie_Sheen_and_Willem_Dafoe.</t>
  </si>
  <si>
    <t>Flat_characters_and_uninspired_comedy_yield_forgettable_results.</t>
  </si>
  <si>
    <t>A_coolly_calculating_psychological_thriller_that_manages_to_scare_the_audience_even_if_it_is_just_using_textbook_thrills.</t>
  </si>
  <si>
    <t>Andy_Griffith_is_his_usually_likable_self,_but_he's_stranded_in_a_middling_comedy_that's_surprisingly_tasteless_and_poorly_crafted.</t>
  </si>
  <si>
    <t>It's_overly_talky,_but_Playing_By_Heart_benefits_from_witty_insights_into_modern_relationships_and_strong_performances_from_an_esteemed_cast.</t>
  </si>
  <si>
    <t>Witless,_unfocused,_and_arguably_misogynistic,_Playing_for_Keeps_is_a_dispiriting,_lowest-common-denominator_Hollywood_rom-com.</t>
  </si>
  <si>
    <t>Playing_It_Cool_pits_Chris_Evans_and_Michelle_Monaghan's_easy_chemistry_against_a_screenplay_that_tries_too_hard_to_be_quirky_and_clever,_and_the_results_are_disappointingly_lukewarm.</t>
  </si>
  <si>
    <t>A_remarkable_achievement,_Playtime's_packs_every_scene_with_sight_gags_and_characters_that_both_celebrates_and_satirizes_the_urbanization_of_modern_life.</t>
  </si>
  <si>
    <t>Filled_with_lighthearted_humor,_timely_social_commentary,_and_dazzling_visuals,_Pleasantville_is_an_artful_blend_of_subversive_satire_and_well-executed_Hollywood_formula.</t>
  </si>
  <si>
    <t>Please_Stand_By_hits_a_number_of_familiar_coming-of-age_beats,_but_adds_just_enough_of_a_Trek-fueled_twist_to_keep_things_interesting.</t>
  </si>
  <si>
    <t>Pledge_leaves_a_certain_amount_of_potential_untapped_in_its_extreme_take_on_collegiate_hazing,_but_the_end_result_is_still_well-executed_enough_to_be_worth_a_watch.</t>
  </si>
  <si>
    <t>Plus_One_reinvigorates_the_rom-com_with_an_entertaining_outing_elevated_by_well-matched_leads_and_a_story_that_embraces_and_transcends_genre_clichés.</t>
  </si>
  <si>
    <t>Poetic_Justice_is_commendably_ambitious_and_boasts_a_pair_of_appealing_stars,_but_they're_undermined_by_writer-director_John_Singleton's_frustrating_lack_of_discipline.</t>
  </si>
  <si>
    <t>Poetry_is_an_absorbing,_poignant_drama_because_it_offers_no_easy_answers_to_its_complex_central_conflict.</t>
  </si>
  <si>
    <t>Thrilling_and_thought-provoking,_Point_and_Shoot_captures_one_man's_fascinating_--_if_troublingly_narcissistic_--_"crash_course_in_manhood."</t>
  </si>
  <si>
    <t>Point_Blank_has_its_reasonably_diverting_moments,_but_high_energy_and_fast-paced_action_can't_disguise_this_remake's_frustratingly_middling_storytelling.</t>
  </si>
  <si>
    <t>Absurd,_over-the-top,_and_often_wildly_entertaining,_Point_Break_is_here_to_show_you_that_the_human_spirit_is_still_alive.</t>
  </si>
  <si>
    <t>Loaded_with_dazzling_action_but_bereft_of_purpose,_the_Point_Break_remake_will_be_remembered_as_the_first_film_to_make_audiences_pine_for_the_simultaneous_presences_of_Keanu_Reeves_and_Gary_Busey.</t>
  </si>
  <si>
    <t>Critics_say_that_the_third_Pokemon_movie_has_a_better_plot_than_its_two_predecessors._This_is_not_enough,_however,_to_recommend_it_to_those_not_already_fans_of_the_franchise.</t>
  </si>
  <si>
    <t>Only_for_diehard_Pokemon_fans.</t>
  </si>
  <si>
    <t>Pokémon_Detective_Pikachu_may_not_take_its_wonderfully_bizarre_premise_as_far_as_it_could_have,_but_this_offbeat_adaptation_should_catch_most_--_if_not_all_--_of_the_franchise's_fans.</t>
  </si>
  <si>
    <t>Audiences_other_than_children_will_find_very_little_to_entertain_them.</t>
  </si>
  <si>
    <t>An_action_thriller_starring_Mads_Mikkelsen_as_the_world's_most_dangerous_assassin_should_be_terrifically_entertaining,_but_Polar_proves_it's_possible_to_ruin_anything_if_you_try.</t>
  </si>
  <si>
    <t>Though_the_movie_is_visually_stunning_overall,_the_animation_for_the_human_characters_isn't_lifelike_enough,_and_the_story_is_padded.</t>
  </si>
  <si>
    <t>Police_Academy_is_rude,_crude,_and_proudly_sophomoric_--_which_is_either_a_condemnation_or_a_ringing_endorsement,_depending_on_your_taste_in_comedy.</t>
  </si>
  <si>
    <t>Utterly,_completely,_thoroughly_and_astonishingly_unfunny,_Police_Academy_4:_Citizens_on_Patrol_sends_a_once-innocuous_franchise_plummeting_to_agonizing_new_depths.</t>
  </si>
  <si>
    <t>Shorn_of_any_manufactured_drama_or_pyrotechnics,_Police,_Adjective_is_an_absorbing_procedural_that_finds_its_thrills_in_the_patient_bureaucracy_of_police_work.</t>
  </si>
  <si>
    <t>Blending_brilliant_physical_comedy_with_thrillingly_choreographed_set_pieces,_Police_Story_makes_a_persuasive_case_for_Jackie_Chan_as_one_of_the_all-time_genre_greats.</t>
  </si>
  <si>
    <t>Gorgeous_cinematography_captures_dazzling_choreography_in_an_engaging_portrait_of_a_dancer's_life,_even_if_Polina_can't_quite_twirl_itself_away_from_clichés.</t>
  </si>
  <si>
    <t>Polisse_is_a_gripping_and_powerful_procedural_drama_filled_with_fine_acting_and_unflinching_eye_for_truth_and_brutality.</t>
  </si>
  <si>
    <t>Though_Pollock_does_not_really_allow_audiences_a_glimpse_of_the_painter_as_a_person,_it_does_powerfully_depict_the_creative_process._Harris_throws_himself_into_the_role_and_turns_in_a_compelling_performance.</t>
  </si>
  <si>
    <t>Paying_competent_homage_without_adding_anything_of_real_value_to_the_original_Poltergeist,_this_remake_proves_just_as_ephemeral_(but_half_as_haunting)_as_its_titular_spirit.</t>
  </si>
  <si>
    <t>The_Greatest_Movie_Ever_Sold_plays_smartly_to_Spurlock's_strengths,_and_the_result_is_a_breezy,_albeit_not_particularly_enlightening_documentary.</t>
  </si>
  <si>
    <t>This_big-budget_sword-and-sandal_adventure_lacks_the_energy_and_storytelling_heft_to_amount_to_more_than_a_guilty_pleasure.</t>
  </si>
  <si>
    <t>While_the_cast_is_something_to_cheer_about,_Poms_squanders_its_talented_stars_on_a_clichéd_comedy_that_disrespects_the_demographic_it's_trying_to_celebrate.</t>
  </si>
  <si>
    <t>Witty_and_restrained_but_still_taut_and_funny,_this_Pontypool_is_a_different_breed_of_low-budget_zombie_film.</t>
  </si>
  <si>
    <t>A_charming_and_delightful_walk_through_the_Hundred_Acres_Woods_for_young_viewers.</t>
  </si>
  <si>
    <t>Based_as_it_is_on_a_short_skit,_Pootie_Tang_overstays_its_welcome.</t>
  </si>
  <si>
    <t>Pope_Francis_-_A_Man_of_His_Word_offers_a_compelling_look_at_the_pontiff's_ideas_and_message,_even_if_its_distance_from_the_man_means_it_won't_win_many_new_converts.</t>
  </si>
  <si>
    <t>Popstar:_Never_Stop_Never_Stopping_updates_the_rock_mockumentary_for_the_21st_century_mainstream_--_and_hits_many_of_its_low-hanging_targets_with_side-splitting_impact.</t>
  </si>
  <si>
    <t>This_remake_of_The_Poseidon_Adventure_delivers_dazzling_special_effects._Unfortunately,_it_doesn't_seem_that_any_of_the_budget_was_left_over_to_devote_to_the_script.</t>
  </si>
  <si>
    <t>It's_perhaps_a_bit_tame_and_uninspiring,_considering_its_subject_matter,_but_Possession_manages_enough_romance_and_period_intrigue_to_satisfy_most_fans_of_its_source_material.</t>
  </si>
  <si>
    <t>Unsettling_and_absorbing_in_equal_measure,_Possum_presents_a_dark_character_study_rich_with_rewards_for_fans_of_chilling_genre_fare.</t>
  </si>
  <si>
    <t>A_lightweight,_unambitious_comedy,_Post_Grad_features_fine_actors_that_can_do_little_with_its_middling,_uninspiring_script.</t>
  </si>
  <si>
    <t>Post_Tenebras_Lux_conjures_striking_imagery_amidst_its_formless_exploration_into_darkness_and_light,_but_director_Carlos_Reygadas_paints_his_abstract_work_with_the_slowest_of_brushstrokes.</t>
  </si>
  <si>
    <t>An_attempt_at_political_satire_that_lacks_any_wit_or_relevance,_Postal_is_nonetheless_one_of_Uwe_Boll's_more_successful_films_--_for_what_it's_worth.</t>
  </si>
  <si>
    <t>Uniting_a_pair_of_powerhouse_talents_with_a_smart,_sharply_written_script,_Postcards_from_the_Edge_makes_compelling_drama_out_of_reality-inspired_trauma.</t>
  </si>
  <si>
    <t>A_massive_miscalculation_in_self-mythologizing_by_director_and_star_Kevin_Costner,_The_Postman_would_make_for_a_goofy_good_time_if_it_weren't_so_fatally_self-serious.</t>
  </si>
  <si>
    <t>Powder_has_some_interesting_and_potentially_affecting_ideas,_but_they're_ultimately_dust_in_the_wind_of_a_drama_that_strains_far_too_obviously_for_uplift.</t>
  </si>
  <si>
    <t>Chomsky_is_a_compelling,_thoughtful_speaker.</t>
  </si>
  <si>
    <t>Practical_Magic's_jarring_tonal_shifts_sink_what_little_potential_its_offbeat_story_may_have_--_though_Nicole_Kidman_and_Sandra_Bullock's_chemistry_makes_a_strong_argument_for_future_collaborations.</t>
  </si>
  <si>
    <t>The_final_film_by_the_great_Robert_Altman,_A_Prairie_Home_Companion,_the_big_screen_adaptation_of_Garrison_Keillor's_radio_broadcast_showcases_plenty_of_the_director's_strengths:_it's_got_a_gigantic_cast_and_plenty_of_quirky_acting_and_dialogue.</t>
  </si>
  <si>
    <t>Prancer's_good-natured_holiday_cheer_--_and_a_terrific_performance_from_its_young_star_--_are_enough_to_make_this_yuletide_adventure_a_moderately_rewarding_watch.</t>
  </si>
  <si>
    <t>This_political_documentary_about_protests_during_the_Liberian_Civil_War_is_an_uplifting_celebration_of_the_capacity_of_everyday_people_to_affect_great_change.</t>
  </si>
  <si>
    <t>A_devastating_true_story_and_terrific_performance_by_Sigourney_Weaver_give_Prayers_for_Bobby_palpable_power,_although_some_viewers_may_find_this_well-intentioned_film_too_calculating_in_its_efforts_to_wring_tears.</t>
  </si>
  <si>
    <t>Solid_performances_and_a_steady_directorial_hand_help_The_Preacher's_Wife_offer_some_reliably_heartwarming_-_albeit_fairly_predictable_-_holiday_cheer.</t>
  </si>
  <si>
    <t>Precious_is_a_grim_yet_ultimately_triumphant_film_about_abuse_and_inner-city_life,_largely_bolstered_by_exceptional_performances_from_its_cast.</t>
  </si>
  <si>
    <t>Predator:_Part_sci-fi,_part_horror,_part_action_--_all_muscle.</t>
  </si>
  <si>
    <t>The_thrill_of_the_hunt_is_gone_in_this_hackneyed_sequel.</t>
  </si>
  <si>
    <t>Fun_genre_fare_with_uncommon_intelligence,_Predestination_serves_as_a_better-than-average_sci-fi_adventure_--_and_offers_a_starmaking_turn_from_Sarah_Snook.</t>
  </si>
  <si>
    <t>It's_built_out_of_familiar_parts,_but_no_matter_how_formulaic_Premium_Rush's_storyline_might_seem,_it's_elevated_by_high-octane_action_and_enjoyable_performances.</t>
  </si>
  <si>
    <t>Overdosing_on_flashbacks,_and_more_portentous_than_profound,_the_overly_obtuse_Premonition_weakly_echoes_such_twisty_classics_as_Memento,_The_Sixth_Sense,_and_Groundhog_Day.</t>
  </si>
  <si>
    <t>Presenting_Princess_Shaw_works_as_a_uniquely_uplifting_look_at_internet_stardom_--_and_a_compelling_glimpse_of_an_artist_whose_gifts_transcend_the_medium.</t>
  </si>
  <si>
    <t>Although_it's_possibly_best_enjoyed_by_viewers_with_some_knowledge_of_South_Korean_history,_The_President's_Last_Bang_entertainingly_blends_true_crime_and_dark_comedy.</t>
  </si>
  <si>
    <t>Full_of_twists_and_turns,_The_Prestige_is_a_dazzling_period_piece_that_never_stops_challenging_the_audience.</t>
  </si>
  <si>
    <t>Thanks_to_an_outstanding_script,_focused_direction_by_Alan_Pakula,_and_a_riveting_performance_from_Harrison_Ford,_Presumed_Innocent_is_the_kind_of_effective_courtroom_thriller_most_others_aspire_to_be.</t>
  </si>
  <si>
    <t>Molly_Ringwald_gives_an_outstanding_performance_in_this_sweet,_intelligent_teen_comedy_that_takes_an_ancient_premise_and_injects_it_with_insight_and_wit.</t>
  </si>
  <si>
    <t>Pretty_Persuasion_aims_for_high_satire_but_falls_short_of_poignancy_by_depending_on_too_much_black_humor,_with_too_little_redeeming_humanity_to_provide_balance.</t>
  </si>
  <si>
    <t>Pretty_Woman_may_be_a_yuppie_fantasy,_but_the_film's_slick_comedy,_soundtrack,_and_casting_can_overcome_misgivings.</t>
  </si>
  <si>
    <t>Gershon_is_a_fierce_rocker,_but_the_plot_is_a_cliche-filled_melodrama.</t>
  </si>
  <si>
    <t>Priceless_is_a_light,_farcical_rom-com_that_features_sharp_performances_from_Audrey_Tautou_and_Gad_Elmaleh.</t>
  </si>
  <si>
    <t>Pride_features_a_typically_stellar_performance_from_Terrence_Howard,_but_ultimately_falls_victim_to_its_over_usage_of_sports_movie_clichés.</t>
  </si>
  <si>
    <t>Earnest_without_being_didactic_and_uplifting_without_stooping_to_sentimentality,_Pride_is_a_joyous_crowd-pleaser_that_genuinely_works.</t>
  </si>
  <si>
    <t>Formulaic_in_its_plotting_and_cliched_in_its_dialogue,_Pride_and_Glory_does_little_to_distinguish_itself_from_other_police_procedurals.</t>
  </si>
  <si>
    <t>Pride_and_Prejudice_and_Zombies_manages_to_wring_a_few_fun_moments_out_of_its_premise,_but_never_delivers_the_thoroughly_kooky_mashup_its_title_suggests.</t>
  </si>
  <si>
    <t>The_equally_tragic_and_heroic_story_of_Yankee's_first_baseman_Lou_Gehrig_is_eloquently_told_here_with_an_iconic_star_turn_by_Gary_Cooper.</t>
  </si>
  <si>
    <t>Though_Streep_is_dependably_terrific_in_her_role,_the_rest_of_the_movie_is_too_sitcom-ish,_and_the_romance_itself_is_dull.</t>
  </si>
  <si>
    <t>Dense,_obtuse,_but_stimulating,_Primer_is_a_film_for_viewers_ready_for_a_cerebral_challenge.</t>
  </si>
  <si>
    <t>Primeval_is_a_low-quality_horror_film,_which_due_to_the_inane_political_messages_does_not_even_qualify_as_campy_fun.</t>
  </si>
  <si>
    <t>A_step_back_in_the_right_direction_for_director_David_Gordon_Green,_Prince_Avalanche_shambles_amiably_along_with_a_pair_of_artfully_low-key_performances_from_Paul_Rudd_and_Emile_Hirsch.</t>
  </si>
  <si>
    <t>Prince_of_Darkness_has_a_handful_of_chillingly_clever_ideas,_but_they_aren't_enough_to_put_John_Carpenter's_return_to_horror_at_the_same_level_as_his_classic_earlier_outings.</t>
  </si>
  <si>
    <t>The_Prince_of_Egypt's_stunning_visuals_and_first-rate_voice_cast_more_than_compensate_for_the_fact_that_it's_better_crafted_than_it_is_emotionally_involving.</t>
  </si>
  <si>
    <t>It_doesn't_offer_much_in_the_way_of_substance,_but_Prince_of_Persia_is_a_suitably_entertaining_swashbuckler_--_and_a_substantial_improvement_over_most_video_game_adaptations.</t>
  </si>
  <si>
    <t>A_middling_biopic_about_an_important_figure_in_Hawaiian_history,_Princes_Kaiulani_looks_and_feels_like_a_TV_movie_of_the_week_and_offers_about_as_much_insight.</t>
  </si>
  <si>
    <t>A_delightfully_postmodern_fairy_tale,_The_Princess_Bride_is_a_deft,_intelligent_mix_of_swashbuckling,_romance,_and_comedy_that_takes_an_age-old_damsel-in-distress_story_and_makes_it_fresh.</t>
  </si>
  <si>
    <t>A_charming,_if_familiar,_makeover_movie_for_young_teenage_girls.</t>
  </si>
  <si>
    <t>Anne_Hathaway_and_Julie_Andrews_bring_charm_and_elegance_to_the_movie,_but_there's_not_enough_material_for_them_to_work_with_in_this_sequel.</t>
  </si>
  <si>
    <t>Prisoners_has_an_emotional_complexity_and_a_sense_of_dread_that_makes_for_absorbing_(and_disturbing)_viewing.</t>
  </si>
  <si>
    <t>Private_Benjamin_proves_a_potent_showcase_for_its_Oscar-nominated_star,_with_Hawn_making_the_most_of_a_story_that_rests_almost_completely_on_her_daffily_irresistible_charm.</t>
  </si>
  <si>
    <t>Private_Life_uses_one_couple's_bumpy_journey_to_take_an_affecting_look_at_an_easily_identifiable_-_and_too_rarely_dramatized_-_rite_of_adult_passage.</t>
  </si>
  <si>
    <t>Reverential_and_offbeat,_the_road_trip_film_Private_lives_of_Pippa_Lee_takes_emotional_detours_and_is_elevated_by_great_performances,_particularly_that_of_Robin_Wright-Penn.</t>
  </si>
  <si>
    <t>Private_Peaceful's_deliberate_pace_will_test_the_patience_of_many_viewers,_but_its_lush_visuals_and_moving_screenplay_may_offer_sufficient_compensation.</t>
  </si>
  <si>
    <t>Noteworthy_for_Julianne_Moore's_performance,_Prize_Winner_is_nonetheless_a_largely_indistinct_and_tentative_film_that_fails_to_convey_the_true_power_of_its_bittersweet_tale.</t>
  </si>
  <si>
    <t>Mean-spirited_and_hopelessly_short_on_comic_invention,_Problem_Child_is_a_particularly_unpleasant_comedy,_one_that's_loaded_with_manic_scenery_chewing_and_juvenile_pranks.</t>
  </si>
  <si>
    <t>Crude,_rude,_puerile,_and_pointless,_Problem_Child_2_represents_a_cynical_nadir_in_family-marketed_entertainment.</t>
  </si>
  <si>
    <t>Despite_the_rich_source_material,_The_Producers_has_a_stale,_stagy_feel_more_suited_to_the_theater_than_the_big_screen.</t>
  </si>
  <si>
    <t>Professor_Marston_&amp;_The_Wonder_Women_winds_a_lasso_of_cinematic_truth_around_a_fascinating_fact-based_tale_with_strong_performances_from_its_three_stars.</t>
  </si>
  <si>
    <t>Project_Almanac_isn't_without_wit_or_originality,_but_its_thin_story_and_irritating_found-footage_camerawork_ultimately_make_it_difficult_to_recommend.</t>
  </si>
  <si>
    <t>Equal_parts_hilarious,_poignant,_and_heartbreaking,_Project_Nim_not_only_tells_a_compelling_story_masterfully,_but_also_raises_the_flag_on_the_darker_side_of_human_nature.</t>
  </si>
  <si>
    <t>Unoriginal,_unfunny,_and_all-around_unattractive,_Project_X_mines_the_depths_of_the_teen_movie_and_found-footage_genres_for_87_minutes_of_predictably_mean-spirited_debauchery.</t>
  </si>
  <si>
    <t>Given_its_flatly_descriptive_title_and_live-action_Disney_pedigree,_Prom_is_more_nuanced_and_less_cynical_--_but_also_just_as_corny_and_cliched_--_as_you_might_expect.</t>
  </si>
  <si>
    <t>A_dim_and_predictable_remake_of_an_already_dull_slasher_film,_this_Prom_Night_fails_to_be_memorable.</t>
  </si>
  <si>
    <t>Ridley_Scott's_ambitious_quasi-prequel_to_Alien_may_not_answer_all_of_its_big_questions,_but_it's_redeemed_by_its_haunting_visual_grandeur_and_compelling_performances_--_particularly_Michael_Fassbender_as_a_fastidious_android.</t>
  </si>
  <si>
    <t>Gwyneth_Paltrow_and_Anthony_Hopkins_give_exceptional_performances_in_a_film_that_intelligently_tackles_the_territory_between_madness_and_genius.</t>
  </si>
  <si>
    <t>Despite_its_promising_premise_and_superstar_cast,_Proof_of_Life_is_just_a_routine_thriller_that_doesn't_offer_anything_new.</t>
  </si>
  <si>
    <t>Brutal,_unflinching,_and_violent,_but_thought-provoking_and_with_excellent_performances,_this_Australian_western_is_the_one_of_the_best_examples_of_the_genre_to_come_along_in_recent_times.</t>
  </si>
  <si>
    <t>Fueled_by_character_development_and_setting_instead_of_special_effects,_Prospect_is_a_sci-fi_story_whose_style_is_defined_-_and_enriched_--_by_its_limitations.</t>
  </si>
  <si>
    <t>Protagonist_skillfully_intertwines_its_subjects'_lives_through_an_unexpected_common_thread_--_Euripedes.</t>
  </si>
  <si>
    <t>Despite_some_impressive_fight_scenes,_this_trimmed-down_version_of_the_Thai_action_pic_is_an_off-putting_mix_of_scant_plot,_choppy_editing,_and_confusing_subtitles_and_dubbing.</t>
  </si>
  <si>
    <t>Proud_Mary_proves_Taraji_P._Henson_has_more_than_enough_attitude_and_charisma_to_carry_an_action_movie_--_just_not,_unfortunately,_one_this_indifferently_assembled.</t>
  </si>
  <si>
    <t>Provoked's_story_is_worth_telling,_but_the_hammy_dialogue_and_heavy-handed_direction_doesn't_give_it_the_refined_treatment_it_deserves.</t>
  </si>
  <si>
    <t>Proxy's_ambitious_reach_slightly_exceeds_its_grasp,_but_its_subversive_narrative_and_alluringly_dreamlike_aesthetic_make_this_horror_mystery_hard_to_ignore.</t>
  </si>
  <si>
    <t>Hilary_Swank_is_miscast_as_the_romantic_lead_in_this_clichéd_film_about_loss_and_love.</t>
  </si>
  <si>
    <t>Infamous_for_its_shower_scene,_but_immortal_for_its_contribution_to_the_horror_genre._Because_Psycho_was_filmed_with_tact,_grace,_and_art,_Hitchcock_didn't_just_create_modern_horror,_he_validated_it.</t>
  </si>
  <si>
    <t>Although_it_can't_hold_a_cleaver_to_the_classic_original,_Psycho_II_succeeds_well_enough_on_its_own_merits_to_satisfy_horror_fans.</t>
  </si>
  <si>
    <t>A_Woody_Allen-ish_film_that_needs_more_of_the_caustic_wit_expected_from_the_best_New_York_rom_coms.</t>
  </si>
  <si>
    <t>One_of_the_most_influential_films_of_the_1990s,_Pulp_Fiction_is_a_delirious_post-modern_mix_of_neo-noir_thrills,_pitch-black_humor,_and_pop-culture_touchstones.</t>
  </si>
  <si>
    <t>Another_stale_American_remake_of_a_successful_Japanese_horror_film,_Pulse_bypasses_the_emotional_substance_of_the_original_and_overcompensates_with_pumped-up_visuals_and_every_known_horror_cliche.</t>
  </si>
  <si>
    <t>A_sinister_spine-tingling_techno-thriller_whose_artistry_lies_in_the_power_of_suggestion_rather_than_a_barrage_of_blood_and_guts_or_horror_shop_special_effects.</t>
  </si>
  <si>
    <t>In_addition_to_offering_an_enlightening_early_look_into_the_world_of_future_star/politician_Arnold_Schwarzenegger,_Pumping_Iron_provides_a_witty_and_insightful_overview_of_competitive_bodybuilding.</t>
  </si>
  <si>
    <t>The_messy_Pumpkin_wastes_its_premise_by_not_making_the_satire_sharp_enough.</t>
  </si>
  <si>
    <t>With_effects_work_and_solid_direction_from_Stan_Winston_--_and_Lance_Henriksen_adding_welcome_gravitas_--_Pumpkinhead_is_a_creature_feature_that_stands_a_cut_above.</t>
  </si>
  <si>
    <t>Odd,_touching,_and_unique,_Punch-Drunk_Love_is_also_delightfully_funny,_utilizing_Adam_Sandler's_comic_persona_to_explore_the_life_of_a_lonely_guy_who_finds_love.</t>
  </si>
  <si>
    <t>There's_a_compelling_story_at_the_heart_of_Puncture_but_viewers_will_have_to_pierce_through_the_formulaic_storytelling_to_find_it.</t>
  </si>
  <si>
    <t>Punisher:_War_Zone_recalls_the_excessively_violent,_dialogue-challenged_actioners_of_the_1980s,_and_coincidentally_feels_two_decades_out_of_date.</t>
  </si>
  <si>
    <t>Susan_Dynner's__Punk's_Not_Dead_is_a_thrilling_and_ambitious_overview_of_the_history_and_resilience_of_punk_music,_featuring_interviews_with_an_array_of_the_genre's_outspoken_godfathers.</t>
  </si>
  <si>
    <t>Puppet_Master:_The_Littlest_Reich_delivers_all_the_proudly_distasteful_B-movie_antics_genre_fans_might_expect_from_a_film_about_murderous_Nazi_dolls.</t>
  </si>
  <si>
    <t>Ye_Lou's_Purple_Butterfly_is_atmospheric_and_moody,_but_the_story_is_frustratingly_muddled.</t>
  </si>
  <si>
    <t>The_talented_Tom_Ripley_is_brought_to_enigmatic_life_on_the_screen_in_Purple_Noon,_an_exquisite_thriller_wherein_the_murderous_social_climber_is_embodied_by_an_unnerving_Alain_Delon.</t>
  </si>
  <si>
    <t>Purple_Rain_makes_for_undeniably_uneven_cinema,_but_it's_held_together_by_its_star's_singular_charisma_--_not_to_mention_a_slew_of_classic_songs.</t>
  </si>
  <si>
    <t>Lighthearted_and_sweet,_The_Purple_Rose_of_Cairo_stands_as_one_of_Woody_Allen's_more_inventive_--_and_enchantingly_whimsical_--_pictures.</t>
  </si>
  <si>
    <t>Will_Smith's_heartfelt_performance_elevates_The_Pursuit_of_Happyness_above_mere_melodrama.</t>
  </si>
  <si>
    <t>Solid_performances_by_the_leads,_but_the_generic_ending_needs_help.</t>
  </si>
  <si>
    <t>Pyewacket_builds_its_atmospheric,_patiently_encroaching_chills_on_a_well-told_story_concerned_more_with_emotional_trauma_than_supernatural_threats.</t>
  </si>
  <si>
    <t>Henri-Georges_Clouzot's_engrossing_noir_explores_the_troubles_of_post-war_France_and_the_line_dividing_social_struggle_and_criminality.</t>
  </si>
  <si>
    <t>Brutal_and_breathless,_Quantum_Of_Solace_delivers_tender_emotions_along_with_frenetic_action,_but_coming_on_the_heels_of_Casino_Royale,_it's_still_a_bit_of_a_disappointment.</t>
  </si>
  <si>
    <t>It's_sweet,_gentle,_and_predictable_to_a_fault,_but_Dustin_Hoffman's_affectionate_direction_and_the_talented_cast's_amiable_charm_make_Quartet_too_difficult_to_resist.</t>
  </si>
  <si>
    <t>Full_of_wit,_humor,_and_pathos,_Stephen_Frears'_moving_portrait_looks_at_life_of_the_British_royals_during_the_period_after_Princess_Diana's_death.</t>
  </si>
  <si>
    <t>Graceful_and_bittersweet,_Queen_and_Country_finds_writer-director_John_Boorman_revisiting_past_glories_with_warmth_and_wisdom.</t>
  </si>
  <si>
    <t>Led_by_a_searing_performance_from_Elisabeth_Moss,_Queen_of_Earth_is_a_demanding_--_and_ultimately_rewarding_--_addition_to_writer-director_Alex_Ross_Perry's_impressive_filmography.</t>
  </si>
  <si>
    <t>A_muddled_and_campy_MTV-styled_vampire_movie_with_lots_of_eye_candy_and_bad_accents.</t>
  </si>
  <si>
    <t>Queen_of_the_Desert_unites_some_undeniably_talented_professionals,_but_it's_difficult_to_discern_what_drew_them_together_--_or_understand_how_its_compelling_real-life_story_became_such_a_muddled_mess.</t>
  </si>
  <si>
    <t>It_hints_at_something_greater,_but_ultimately,_Queens_lacks_the_substance_necessary_to_set_it_apart_from_similarly_themed_Spanish_comedies.</t>
  </si>
  <si>
    <t>Diminished_by_uneven_animation_and_treacly_songs,_Quest_for_Camelot_is_an_adventure_that_ought_to_be_tossed_back_to_the_Lady_in_the_Lake.</t>
  </si>
  <si>
    <t>Its_characters_can't_do_much_more_than_grunt,_but_that_doesn't_keep_Quest_for_Fire_from_offering_a_deeply_resonant_--_and_surprisingly_funny_--_look_at_the_beginning_of_the_human_race.</t>
  </si>
  <si>
    <t>Quick_Change_makes_the_most_of_its_clever_premise_with_a_smartly_skewed_heist_comedy_that_leaves_plenty_of_room_for_its_talented_cast_to_shine.</t>
  </si>
  <si>
    <t>Director_John_Ford_and_star_John_Wayne_depart_the_Western_for_the_Irish_countryside,_and_the_result_is_a_beautifully_photographed,_often_comedic_romance.</t>
  </si>
  <si>
    <t>Though_hard_to_watch,_this_film's_disturbing_exploration_of_freedom_of_expression_is_both_seductive_and_thought-provoking.</t>
  </si>
  <si>
    <t>This_slice-of-life_story_of_a_teenage_girl_in_Echo_Park_is_both_a_sweet_crowd-pleaser_and_a_perceptive_look_at_socioeconomic_community_issues.</t>
  </si>
  <si>
    <t>Quincy_presents_an_undeniably_entertaining_overview_of_its_subject's_remarkable_life_and_career,_albeit_one_that_may_leave_some_viewers_wishing_it_had_dug_a_little_deeper.</t>
  </si>
  <si>
    <t>Robert_Redford_refracts_the_sociopolitical_and_moral_issues_posed_by_the_subject_material_through_a_purely_entertaining,_well-acted_lens.</t>
  </si>
  <si>
    <t>R100_definitely_isn't_for_everyone,_but_audiences_open_to_writer-director_Hitoshi_Matsumoto's_fetish-driven_thrills_will_find_it_a_suitably_perverse_pleasure_to_watch.</t>
  </si>
  <si>
    <t>It's_often_painful_to_watch,_but_Rabbit_Hole's_finely_written_script_and_convincing_performances_make_it_worth_the_effort.</t>
  </si>
  <si>
    <t>Visually_beautiful_and_well-acted,_Rabbit-Proof_Fence_tells_a_compelling_true-life_story.</t>
  </si>
  <si>
    <t>Race_is_nowhere_near_as_thrillingly_fleet_or_agile_as_its_subject,_but_the_story_--_and_a_winning_central_performance_from_Stephan_James_--_are_enough_to_carry_it_over_the_finish_line.</t>
  </si>
  <si>
    <t>Despite_the_best_efforts_of_a_talented_cast,_Race_to_Witch_Mountain_is_a_tepid_reboot_that_lacks_the_magic_of_the_original.</t>
  </si>
  <si>
    <t>Rachel_Getting_Married_is_an_engrossing_tale_of_family_angst,_highlighted_by_Anne_Hathaway's_powerful_performance_and_director_Jonathan_Demme's_return_to_form.</t>
  </si>
  <si>
    <t>Racing_Dreams_offers_an_absorbing_peek_at_the_lives_of_young_NASCAR_hopefuls_that_should_resonate_with_racing_enthusiasts_as_well_as_viewers_with_no_connection_to_the_sport.</t>
  </si>
  <si>
    <t>Racing_Stripes_might_be_good_for_a_few_laps_with_younger_viewers,_but_it's_too_blandly_predictable_to_truly_recommend_for_an_all-ages_audience.</t>
  </si>
  <si>
    <t>The_story_is_heavy_on_syrupy_uplift_and_turns_Radio_into_a_saint/cuddly_pet.</t>
  </si>
  <si>
    <t>As_disposable_as_its_predecessor_is_indispensable,_The_Rage:_Carrie_2_mimics_the_arc_of_Stephen_King's_classic_story_without_adding_anything_of_value.</t>
  </si>
  <si>
    <t>If_it_can't_quite_live_up_to_its_source_material,_A_Rage_in_Harlem_still_proves_a_stylishly_effective_period_thriller.</t>
  </si>
  <si>
    <t>Arguably_Martin_Scorsese's_and_Robert_De_Niro's_finest_film,_Raging_Bull_is_often_painful_to_watch,_but_it's_a_searing,_powerful_work_about_an_unsympathetic_hero.</t>
  </si>
  <si>
    <t>Featuring_bravura_set_pieces,_sly_humor,_and_white-knuckle_action,_Raiders_of_the_Lost_Ark_is_one_of_the_most_consummately_entertaining_adventure_pictures_of_all_time.</t>
  </si>
  <si>
    <t>As_fascinating_as_it_is_affecting,_Raiders!_offers_an_insightful_look_at_fan_culture_while_presenting_a_poignant_portrait_of_friendship_over_the_passage_of_time.</t>
  </si>
  <si>
    <t>Railroad_Tigers_throws_a_few_sparks_hearkening_back_to_Jackie_Chan's_glory_days_as_an_action_comedy_star,_but_they're_smothered_by_an_unfocused_story_and_jarring_shifts_in_tone.</t>
  </si>
  <si>
    <t>This_road-trip_movie_about_an_autistic_savant_and_his_callow_brother_is_far_from_seamless,_but_Barry_Levinson's_direction_is_impressive,_and_strong_performances_from_Tom_Cruise_and_Dustin_Hoffman_add_to_its_appeal.</t>
  </si>
  <si>
    <t>A_bland,_formulaic_tween_version_of_Fame.</t>
  </si>
  <si>
    <t>A_terrifically_original,_eccentric_screwball_comedy,_Raising_Arizona_may_not_be_the_Coens'_most_disciplined_movie,_but_it's_one_of_their_most_purely_entertaining.</t>
  </si>
  <si>
    <t>Raising_Cain_doesn't_rank_with_Brian_De_Palma's_best_work,_but_John_Lithgow's_spellbinding_split-personality_performance_makes_this_thriller_hard_to_dismiss.</t>
  </si>
  <si>
    <t>As_shallow_and_formulaic_as_a_sitcom.</t>
  </si>
  <si>
    <t>A_coming-of-age_tale_marked_by_its_authenticity.</t>
  </si>
  <si>
    <t>Ralph_Breaks_the_Internet_levels_up_on_its_predecessor_with_a_funny,_heartwarming_sequel_that_expands_its_colorful_universe_while_focusing_on_core_characters_and_relationships.</t>
  </si>
  <si>
    <t>A_touching._bittersweet,_and_wonderfully-acted_film.</t>
  </si>
  <si>
    <t>Rambo_III_finds_its_justice-dispensing_hero_far_from_the_thoughtful_drama_that_marked_the_franchise's_beginning_--_and_just_as_far_from_quality_action_thriller_entertainment.</t>
  </si>
  <si>
    <t>If_Ramona_and_Beezus_fails_to_capture_the_essence_of_its_classic_source_material,_it's_sunny,_sweet,_and_wholesome.</t>
  </si>
  <si>
    <t>Rampage_isn't_as_fun_as_its_source_material,_but_the_movie's_sheer_button-mashing_abandon_might_satisfy_audiences_in_the_mood_for_a_brainless_blockbuster.</t>
  </si>
  <si>
    <t>Rampart_sends_viewers_plummeting_into_a_nihilistic_hell_of_its_protagonist's_creation,_yet_Woody_Harrelson's_performance_in_the_central_role_is_too_magnetic_to_dismiss.</t>
  </si>
  <si>
    <t>Akira_Kurosawa's_sprawling,_epic_take_on_King_Lear_should_be_required_viewing_for_fans_of_westerns,_war_movies,_or_period_films_in_general.</t>
  </si>
  <si>
    <t>Even_Harrison_Ford_could_not_save_the_dull_plot_and_the_slow_pacing_of_the_movie.</t>
  </si>
  <si>
    <t>Rango_is_a_smart,_giddily_creative_burst_of_beautifully_animated_entertainment,_and_Johnny_Depp_gives_a_colorful_vocal_performance_as_a_household_pet_in_an_unfamiliar_world.</t>
  </si>
  <si>
    <t>Rare_Exports_is_an_unexpectedly_delightful_crossbreed_of_deadpan_comedy_and_Christmas_horror.</t>
  </si>
  <si>
    <t>One_of_legendary_director_Akira_Kurosawa's_most_acclaimed_films,_Rashomon_features_an_innovative_narrative_structure,_brilliant_acting,_and_a_thoughtful_exploration_of_reality_versus_perception.</t>
  </si>
  <si>
    <t>Rat_Race_moves_from_one_sight_gag_to_another,_but_only_a_handful_of_them_are_genuinely_funny.</t>
  </si>
  <si>
    <t>Fast-paced_and_stunningly_animated,_Ratatouille_adds_another_delightfully_entertaining_entry_--_and_a_rather_unlikely_hero_--_to_the_Pixar_canon.</t>
  </si>
  <si>
    <t>Ratchet_&amp;_Clank_may_satisfy_very_young_viewers,_but_compared_to_the_many_superior_options_available_to_families_and_animation_enthusiasts,_it_offers_little_to_truly_recommend.</t>
  </si>
  <si>
    <t>Ravenous_tries_bringing_cannibal_horror_into_an_Old_West_setting,_ending_up_with_an_uneven_blend_that_will_fail_to_satisfy_most_fans_of_either_genre.</t>
  </si>
  <si>
    <t>Uncommonly_restrained_for_a_movie_about_a_flesh-eating_menace,_Ravenous_offers_a_satisfyingly_nuanced_entry_in_the_crowded_zombie_apocalypse_subgenre.</t>
  </si>
  <si>
    <t>Raw's_lurid_violence_and_sexuality_live_up_to_its_title,_but_they're_anchored_with_an_immersive_atmosphere_and_deep_symbolism_that_linger_long_after_the_provocative_visuals_fade.</t>
  </si>
  <si>
    <t>An_engrossing_and_energetic_portrait_of_a_great_musician's_achievements_and_foibles,_Ray_is_anchored_by_Jamie_Foxx's_stunning_performance_as_Ray_Charles.</t>
  </si>
  <si>
    <t>RBG_might_be_preaching_to_the_choir_of_viewers_who_admire_Supreme_Court_Justice_Ruth_Bader_Ginsberg,_but_it_does_so_effectively.</t>
  </si>
  <si>
    <t>Featuring_a_bewildering_array_of_talented_actors_pummeled_by_disjointed_direction_and_a_dull,_hackneyed_script,_Reach_Me_is_so_fundamentally_misbegotten_that_its_title_reads_more_like_a_threat.</t>
  </si>
  <si>
    <t>Despite_Kate_Winslet's_superb_portrayal,_The_Reader_suggests_an_emotionally_distant,_Oscar-baiting_historical_drama.</t>
  </si>
  <si>
    <t>Ready_Player_One_is_a_sweetly_nostalgic_thrill_ride_that_neatly_encapsulates_Spielberg's_strengths_while_adding_another_solidly_engrossing_adventure_to_his_filmography.</t>
  </si>
  <si>
    <t>Humor_at_its_lowest_that_isn't_funny_for_kids_and_is_insulting_to_adults.</t>
  </si>
  <si>
    <t>It_follows_college_tropes,_but_Real_Genius_has_an_optimistic_streak_that_puts_you_on_Val_Kilmer's_side_all_the_way.</t>
  </si>
  <si>
    <t>Silly_premise_notwithstanding,_this_is_a_well-made_Hollywood_movie:_Thrilling_and_exciting_action_with_just_enough_characterization.</t>
  </si>
  <si>
    <t>Even_though_Real_Women_is_another_coming-of-age_tale,_it's_a_real_charmer.</t>
  </si>
  <si>
    <t>Part_dark_satire,_part_compelling_drama,_Reality_occasionally_struggles_to_communicate_its_message,_but_it's_never_less_than_entertaining.</t>
  </si>
  <si>
    <t>Reality_Bites_may_be_too_slick_to_fulfill_its_promise_as_a_profound_statement_on_Generation_X,_but_an_appealing_ensemble_and_romantic_sizzle_make_for_an_entertaining_dive_into_the_ennui_of_youth.</t>
  </si>
  <si>
    <t>Perfectly_mixing_humor_and_horror,_the_only_thing_more_effective_than_Re-Animator's_gory_scares_are_its_dry,_deadpan_jokes.</t>
  </si>
  <si>
    <t>It_may_feature_such_accomplished_actors_as_Hilary_Swank_and_Stephen_Rea,_but_The_Reaping_also_boasts_the_apropos_tagline_"What_hath_God_wrought?"_It's_schlocky,_spiritually_shallow,_and_scare-free.</t>
  </si>
  <si>
    <t>Rebel_in_the_Rye_attempts_to_dramatize_J.D._Salinger's_life_and_creative_process,_but_falters_with_a_lack_of_dramatic_impetus_or_a_cohesive_thesis_about_the_reclusive_author.</t>
  </si>
  <si>
    <t>Rebel_Without_a_Cause_is_a_searing_melodrama_featuring_keen_insight_into_'50s_juvenile_attitude_and_James_Dean's_cool,_iconic_performance.</t>
  </si>
  <si>
    <t>Rebels_of_the_Neon_God_announces_writer-director_Ming-liang_Tsai_as_a_fully_formed_talent_--_and_remains_one_of_the_more_accomplished_debuts_of_the_decade.</t>
  </si>
  <si>
    <t>Rebound_ought_to_entertain_its_target_audience,_but_there's_nothing_here_for_those_who've_seen_The_Bad_News_Bears_or_its_countless_derivatives.</t>
  </si>
  <si>
    <t>It_lacks_the_surprising_jolt_of_the_first_installment,_but_[REC]_2_almost_maintains_the_original's_chilling_momentum_--_and_proves_not_all_horror_sequels_were_made_equal.</t>
  </si>
  <si>
    <t>[REC]_3_Genesis_discards_the_handheld_POV_of_its_predecessors_and_loses_the_franchise's_fresh_perspective_in_the_bargain,_upping_the_gags_and_gore_to_the_detriment_of_the_chills_that_audiences_crave.</t>
  </si>
  <si>
    <t>After_a_lackluster_third_entry,_[REC]_4_gets_the_series_back_on_track,_at_least_to_the_level_of_the_first_sequel.</t>
  </si>
  <si>
    <t>Though_basically_a_TV_cartoon_stretched_out_to_movie-length,_Recess_has_enough_successful_jokes_and_smart_writing_to_make_it_a_worthwhile_view.</t>
  </si>
  <si>
    <t>This_polished_thriller_is_engaging_until_it_takes_one_twist_too_many_into_the_predictable.</t>
  </si>
  <si>
    <t>It_may_not_be_the_killer_thrill_ride_you'd_expect_from_an_action_movie_with_a_cast_of_this_caliber,_but_Red_still_thoroughly_outshines_most_of_its_big-budget_counterparts_with_its_wit_and_style.</t>
  </si>
  <si>
    <t>Despite_a_worthy_fact-based_story_and_obvious_good_intentions,_Red_Tails_suffers_from_one-dimensional_characters,_corny_dialogue,_and_heaps_of_clichés.</t>
  </si>
  <si>
    <t>While_it's_still_hard_to_argue_with_its_impeccable_cast_or_the_fun_they_often_seem_to_be_having,_Red_2_replaces_much_of_the_goofy_fun_of_its_predecessor_with_empty,_over-the-top_bombast.</t>
  </si>
  <si>
    <t>Fun_and_fascinating,_Red_Army_delivers_absorbing_documentary_drama_for_hockey_fans_and_sports_novices_alike.</t>
  </si>
  <si>
    <t>Featuring_some_impressively_grand_battlefield_action,_John_Woo_returns_to_Asia_and_returns_to_form_in_the_process_for_this_lavish_and_slick_historical_epic.</t>
  </si>
  <si>
    <t>The_rebooted_Red_Dawn_lacks_the_original's_topicality,_but_at_least_pays_tribute_in_delivering_the_same_short_shrift_to_character_development_and_general_logic.</t>
  </si>
  <si>
    <t>Competently_made,_but_everything_is_a_bit_too_familiar.</t>
  </si>
  <si>
    <t>Though_its_attempts_to_rework_genre_conventions_may_fall_flat_with_some,_Red_Hill_is_a_beautifully_shot,_tightly_paced_thriller_that_marks_a_strong_debut_for_director_Patrick_Hughes.</t>
  </si>
  <si>
    <t>Red_Hook_Summer_is_just_as_bold_and_energetic_as_Spike_Lee's_best_work,_but_its_story_is_undermined_by_a_jarring_plot_twist_in_the_final_act.</t>
  </si>
  <si>
    <t>A_fascinating_real-life_story_dramatized_in_perplexingly_dull_fashion,_Red_Joan_wastes_its_tale's_incredible_intrigue_--_as_well_as_the_formidable_talents_of_Judi_Dench.</t>
  </si>
  <si>
    <t>Red_Lights_is_a_taut,_character-driven_thriller,_set_against_the_debris-strewn_battleground_of_a_failing_marriage.</t>
  </si>
  <si>
    <t>Wasting_the_talents_of_an_impressive_cast_on_a_predictable_mystery,_Red_Lights_lacks_the_clairvoyance_to_know_what_audiences_want.</t>
  </si>
  <si>
    <t>While_the_special_effects_are_impressive,_the_movie_suffers_from_a_lack_of_energy_and_interesting_characters.</t>
  </si>
  <si>
    <t>Red_Road_director_Andrea_Arnold_skillfully_parses_out_just_enough_plot_details_at_a_time_to_keep_the_audience_engrossed_in_this_seductive_thriller.</t>
  </si>
  <si>
    <t>Red_Rock_West_is_a_hidden_neo-noir_gem_with_some_delightful_cracks_in_its_surface_--_and_an_opportunity_to_see_Lara_Flynn_Boyle,_Nicolas_Cage,_Dennis_Hopper,_and_J.T._Walsh_go_toe-to-toe_in_all_their_early_'90s_glory.</t>
  </si>
  <si>
    <t>Red_Sparrow_aims_for_smart,_sexy_spy_thriller_territory,_but_Jennifer_Lawrence's_committed_performance_isn't_enough_to_compensate_for_thin_characters_and_a_convoluted_story.</t>
  </si>
  <si>
    <t>Red_State_is_an_audacious_and_brash_affair_that_ultimately_fails_to_provide_competent_scares_or_thrills.</t>
  </si>
  <si>
    <t>Despite_DePalma's_obvious_commitment_to_the_material_and_passion_for_the_issues_at_hand,_Redacted_suffers_from_stereotypical_characters_and_a_forced_faux-doc_style.</t>
  </si>
  <si>
    <t>Mamet's_mixed_marital_arts_morality_play_weaves_between_action_and_intellect_but_doesn't_always_hit_its_target.</t>
  </si>
  <si>
    <t>Redline_has_plenty_of_bad_acting,_laughable_dialogue,_and_luxury_cars.</t>
  </si>
  <si>
    <t>Brawny_in_both_intellect_and_scope,_Reds_is_an_intimate_epic_that_captures_the_tumult_of_revolutionary_change_and_the_passion_of_those_navigating_through_it.</t>
  </si>
  <si>
    <t>Painless_if_largely_unmemorable,_I'm_Reed_Fish_fails_to_distinguish_itself_from_countless_other_small-town_comedies_populated_by_amiably_quirky_characters.</t>
  </si>
  <si>
    <t>The_travails_of_the_Piersons_as_they_try_to_adjust_to_a_radically_different_culture_while_introducing_American_cinema_to_it_makes_for_amusing_viewing.</t>
  </si>
  <si>
    <t>Undeniably_uneven_and_too_dark_for_some,_The_Ref_nonetheless_boasts_strong_turns_from_Denis_Leary,_Judy_Davis,_and_Kevin_Spacey,_as_well_as_a_sharply_funny_script.</t>
  </si>
  <si>
    <t>Although_Harrison_Ford_makes_the_most_of_an_opportunity_to_dig_into_a_serious_role,_Regarding_Henry_is_undermined_by_cheap_sentiment_and_clichés.</t>
  </si>
  <si>
    <t>Regression_boasts_a_pair_of_eminently_likable_leads_--_neither_of_whom_are_able_to_dislodge_the_movie_from_the_mire_of_psychological_thriller_mediocrity.</t>
  </si>
  <si>
    <t>Reign_of_Fire_gains_some_altitude_with_its_pyrotechnic_action_and_a_smolderingly_campy_Matthew_McConaughey,_but_the_feature's_wings_are_clipped_by_a_derivative_script_and_visual_effects_that_fizzle_out.</t>
  </si>
  <si>
    <t>Reign_Over_Me_is_a_charming,_affecting_tale_of_friendship_and_loss,_with_solid_performances_from_Adam_Sandler_as_a_broken,_grief-stricken_man_and_Don_Cheadle_as_his_old_friend_and_savior.</t>
  </si>
  <si>
    <t>Despite_a_decent_cast,_subpar_acting_and_a_contrived_plot_disappointed_reviewers.</t>
  </si>
  <si>
    <t>Religulous_is_funny_and_offensive_in_equal_measure,_and_aims_less_to_change_hearts_and_minds_than_to_inspire_conversation.</t>
  </si>
  <si>
    <t>Smart,_elegant,_and_blessed_with_impeccable_performances_from_Anthony_Hopkins_and_Emma_Thompson,_The_Remains_of_the_Day_is_a_Merchant-Ivory_classic.</t>
  </si>
  <si>
    <t>Remember_risks_wandering_into_exploitative_territory,_but_it's_bolstered_by_some_of_Egoyan's_best_latter-day_directing_and_a_typically_stellar_performance_from_Christopher_Plummer.</t>
  </si>
  <si>
    <t>An_inspirational_crowd-pleaser_with_a_healthy_dose_of_social_commentary,_Remember_the_Titans_may_be_predictable,_but_it's_also_well-crafted_and_features_terrific_performances.</t>
  </si>
  <si>
    <t>Rememory_has_some_intriguing_themes_and_a_compelling_cast_to_work_with,_but_they're_lost_in_the_fog_of_a_forgettable_melodrama.</t>
  </si>
  <si>
    <t>Renaissance_attempts_to_blend_sci-fi_wonder_with_stark_noir_animation,_but_is_often_more_fun_to_look_at_than_to_watch.</t>
  </si>
  <si>
    <t>The_impressive_cast_cannot_rescue_Rendition,_which_explores_complex_issues_in_woefully_simplified_terms.</t>
  </si>
  <si>
    <t>Reno_911!'s_anarchic_brand_of_comedy_loses_much_in_translation_to_the_big_screen_where_it_feels_slapdash_and_shallow.</t>
  </si>
  <si>
    <t>Appropriately_enough,_Renoir_offers_viewers_a_drama_of_sumptuous_beauty_--_which_is_more_than_enough_to_offset_its_frustratingly_slow_pace_and_rather_thinly_written_screenplay.</t>
  </si>
  <si>
    <t>The_cliched_characters_and_obvious_outcome_make_all_the_fun_and_excitement_amount_to_nothing.</t>
  </si>
  <si>
    <t>Equal_parts_plot_holes_and_unintentional_laughs,_Replicas_is_a_ponderously_lame_sci-fi_outing_that_isn't_even_bad_enough_to_be_so_bad_it's_good.</t>
  </si>
  <si>
    <t>Repo_Man_is_many_things:_an_alien-invasion_film,_a_punk-rock_musical,_a_send-up_of_consumerism._One_thing_it_isn't_is_boring.</t>
  </si>
  <si>
    <t>Bombastic_and_intentionally_gross,_Repo!_The_Genetic_Opera_has_a_unique_style_but_lacks_the_wit_and_substance_to_be_involving.</t>
  </si>
  <si>
    <t>Roman_Polanski's_first_English_film_follows_a_schizophrenic_woman's_descent_into_madness,_and_makes_the_audience_feel_as_claustrophobic_as_the_character.</t>
  </si>
  <si>
    <t>Though_the_movie_may_be_too_intense_for_some_to_stomach,_the_wonderful_performances_and_the_bleak_imagery_are_hard_to_forget.</t>
  </si>
  <si>
    <t>Director_Werner_Herzog_has_once_again_made_a_compelling_tale_of_man_versus_nature,_and_Christian_Bale_completely_immerses_himself_in_the_role_of_fighter_pilot_(and_prisoner_of_war)_Dieter_Dengler.</t>
  </si>
  <si>
    <t>Though_its_story_is_second-rate,_The_Rescuers_Down_Under_redeems_itself_with_some_remarkable_production_values_--_particularly_its_flight_scenes.</t>
  </si>
  <si>
    <t>While_the_performances_are_fine,_Reservation_Road_quickly_adopts_an_excessively_maudlin_tone_along_with_highly_improbable_plot_turns.</t>
  </si>
  <si>
    <t>Thrumming_with_intelligence_and_energy,_Reservoir_Dogs_opens_Quentin_Tarantino's_filmmaking_career_with_hard-hitting_style.</t>
  </si>
  <si>
    <t>Like_other_video_game_adapations,_Resident_Evil_is_loud,_violent,_formulaic,_and_cheesy.</t>
  </si>
  <si>
    <t>As_dim-witted_and_lifeless_as_its_undead_antagonists,_Resident_Evil:_Afterlife_is_a_wholly_unnecessary_addition_to_the_franchise.</t>
  </si>
  <si>
    <t>Resident_Evil:_Apocalypse_has_lots_of_action,_but_not_much_in_terms_of_plot_or_creativity.</t>
  </si>
  <si>
    <t>Resident_Evil:_Extinction_is_more_of_the_same;_its_few_impressive_action_sequences_unable_to_compensate_for_the_pedestrian_plot.</t>
  </si>
  <si>
    <t>Resident_Evil:_Retribution_offers_everything_one_might_reasonably_expect_from_the_fifth_installment_in_a_heavily_action-dependent_franchise_--_which_means_very_little_beyond_stylishly_hollow_CGI-enhanced_set_pieces.</t>
  </si>
  <si>
    <t>Resident_Evil:_The_Final_Chapter_may_prove_mind-numbingly_chaotic_for_the_unconverted,_but_for_fans_of_the_venerable_franchise,_it_offers_a_fittingly_kinetic_conclusion_to_its_violent_post-apocalyptic_saga.</t>
  </si>
  <si>
    <t>Breathe_finds_writer-director_Mélanie_Laurent_opening_a_sensitive,_well-acted_window_into_the_bittersweet_upheaval_of_adolescence.</t>
  </si>
  <si>
    <t>Mia_Wasikowska_puts_in_a_nuanced_performance_but_nobody_else,_actors_and_directors_included,_are_capable_of_finding_a_compelling_angle_beneath_the_twee_veneer.</t>
  </si>
  <si>
    <t>Forsaking_narrative_structure_for_pure_visceral_power,_Restrepo_plunges_viewers_into_the_experiences_of_soldiers_on_the_front_lines_of_the_Afghan_War.</t>
  </si>
  <si>
    <t>Results_moves_stubbornly_at_its_own_deliberate_pace,_but_the_well-chosen_cast_--_and_writer-director_Andrew_Bujalski's_insightful_observations_--_offer_rich_rewards_for_patient_viewers.</t>
  </si>
  <si>
    <t>While_sluggish_in_spots,_Resurrecting_the_Champ_is_a_sports/newsroom_drama_elevated_by_high-caliber_performances_by_Samuel_Jackson,_Josh_Hartnet,_and_Alan_Alda.</t>
  </si>
  <si>
    <t>Unoriginality_may_be_an_acceptable_risk_in_the_Horror_genre,_but_boredom_is_never_okay.</t>
  </si>
  <si>
    <t>Powered_by_a_compelling_central_performance_by_Linda_Cardellini,_Return_offers_a_painfully_compelling_look_at_the_emotional_struggles_faced_by_war_veterans.</t>
  </si>
  <si>
    <t>A_punk_take_on_the_zombie_genre,_Return_of_the_Living_Dead_injects_a_healthy_dose_of_'80s_silliness_to_the_flesh_consuming.</t>
  </si>
  <si>
    <t>David_Duchovny_and_Minnie_Driver_provide_heart-warming_romance_and_comedy_in_this_solid_debut_by_Director_Bonnie_Hunt.</t>
  </si>
  <si>
    <t>With_its_forgettable_songs_and_lackluster_story,_this_new_Pan_will_surely_entertain_kids,_but_will_feel_more_like_a_retread_to_adults.</t>
  </si>
  <si>
    <t>Despite_its_lush_tropical_scenery_and_attractive_leads,_Return_to_the_Blue_Lagoon_is_as_ridiculous_as_its_predecessor,_and_lacks_the_prurience_and_unintentional_laughs_that_might_make_it_a_guilty_pleasure.</t>
  </si>
  <si>
    <t>Revenge_slices_and_dices_genre_tropes,_working_within_an_exploitation_framework_while_adding_a_timely_--_yet_never_less_than_viscerally_thrilling_--_feminist_spin.</t>
  </si>
  <si>
    <t>It_reunites_most_of_the_original_cast_and_rounds_them_up_for_a_trip_to_Fort_Lauderdale_for_spring_break,_but_Revenge_of_the_Nerds_II:_Nerds_in_Paradise_forgets_to_pack_enough_jokes_or_compelling_characters_to_make_it_through_its_89-minute_running_time.</t>
  </si>
  <si>
    <t>Badly_written_and_directed,_this_poorly_executed_British_horror_suffers_a_glaring_lack_of_scares_and_comprehensibility.</t>
  </si>
  <si>
    <t>Brilliantly_acted_and_emotionally_powerful,_Revolutionary_Road_is_a_handsome_adaptation_of_Richard_Yates'_celebrated_novel.</t>
  </si>
  <si>
    <t>In_attempting_to_meld_his_successful_previous_formulas_with_philosophical_musings,_Guy_Ritchie_has_produced_an_incoherent_misfire.</t>
  </si>
  <si>
    <t>An_ode_to_abandoned_technology_with_some_admirably_wide-ranging_insights,_Rewind_This!_is_entertaining_viewing_even_for_those_who_didn't_live_through_the_VHS_era.</t>
  </si>
  <si>
    <t>As_compassionate_as_it_is_infuriating,_Rich_Hill_offers_a_sobering_glimpse_of_American_poverty.</t>
  </si>
  <si>
    <t>With_Macaulay_Culkin_barely_registering_any_emotion,_Richie_Rich_feels_disjointed_and_free_of_a_sense_of_fun_and_wonderment.</t>
  </si>
  <si>
    <t>Meryl_Streep's_outstanding_work_helps_Ricki_and_the_Flash_overcome_its_inconsistent_tone_and_fairly_predictable_premise.</t>
  </si>
  <si>
    <t>Ricky_Gervais_returns_to_the_stage_with_his_characteristic_wit_and_distinct_edginess,_but_the_performance_verges_on_cruel_when_his_mockery_seemingly_overtakes_his_own_Humanity.</t>
  </si>
  <si>
    <t>It_may_not_win_the_franchise_many_new_converts,_but_this_back-to-basics_outing_brings_Riddick_fans_more_of_the_brooding_sci-fi_action_they've_come_to_expect.</t>
  </si>
  <si>
    <t>Ride_Along_2_presents_a_cop-comedy_sequel_whose_well-matched_stars_can't_break_the_law_of_diminishing_returns_--_or_lock_up_a_script_that_unabashedly_steals_from_the_original.</t>
  </si>
  <si>
    <t>Kevin_Hart's_livewire_presence_gives_Ride_Along_a_shot_of_necessary_energy,_but_it_isn't_enough_to_rescue_this_would-be_comedy_from_the_buddy-cop_doldrums.</t>
  </si>
  <si>
    <t>A_well-acted,_eccentric_Civil_War_film,_Ang_Lee's_Ride_With_the_Devil_is_often_more_visually_striking_than_it_is_emotionally_engaging.</t>
  </si>
  <si>
    <t>Stephen_King_adaptation_veteran_director_Mick_Garris_has_lofty_storytelling_goals_which_ultimately_flail_and_undercut_the_story's_terror.</t>
  </si>
  <si>
    <t>Doesn't_reach_the_heights_of_Zhang_Yimou's_best,_but_this_is_still_a_heartwarming_tale_of_love_and_forgiveness_from_the_acclaimed_Chinese_director.</t>
  </si>
  <si>
    <t>A_great_addition_to_the_existing_surfing_documentaries.</t>
  </si>
  <si>
    <t>Riding_in_Cars_With_Boys_suffers_from_mixing_grit_and_pathos_with_cuteness_and_comedy._Ironically,_many_critics_found_Zahn's_character_more_compelling_and_three-dimensional_than_Barrymore's.</t>
  </si>
  <si>
    <t>Though_Right_at_Your_Door_dips_into_melodrama_at_the_end,_it's_an_otherwise_tense,_effective,_and_eerily_plausible_doomsday_scenario.</t>
  </si>
  <si>
    <t>Al_Pacino_and_Robert_De_Niro_do_their_best_to_elevate_this_dowdy_genre_exercise,_but_even_these_two_greats_can't_resuscitate_the_film's_hackneyed_script.</t>
  </si>
  <si>
    <t>With_little_gore_and_a_lot_of_creepy_visuals,_The_Ring_gets_under_your_skin,_thanks_to_director_Gore_Verbinski's_haunting_sense_of_atmosphere_and_an_impassioned_performance_from_Naomi_Watts.</t>
  </si>
  <si>
    <t>Ring_Two_serves_up_horror_cliches,_and_not_even_Hideo_Nakata,_the_director_of_the_movies_from_which_this_one_is_based,_can_save_the_movie_from_a_dull_screenplay_full_of_absurdities.</t>
  </si>
  <si>
    <t>A_crude,_idiotic_mess_of_a_film.</t>
  </si>
  <si>
    <t>Rings_may_offer_ardent_fans_of_the_franchise_a_few_threadbare_thrills,_but_for_everyone_else,_it_may_feel_like_an_endless_loop_of_muddled_mythology_and_rehashed_plot_points.</t>
  </si>
  <si>
    <t>Ringu_combines_supernatural_elements_with_anxieties_about_modern_technology_in_a_truly_frightening_and_unnerving_way.</t>
  </si>
  <si>
    <t>This_straightforward_movie_reaches_great_heights_thanks_to_its_colorful_visual_palette,_catchy_music,_and_funny_vocal_performances.</t>
  </si>
  <si>
    <t>Like_most_sequels,_Rio_2_takes_its_predecessor's_basic_template_and_tries_to_make_it_bigger_--_which_means_it's_even_busier,_more_colorful,_and_ultimately_more_exhausting_for_viewers_outside_the_youthful_target_demographic.</t>
  </si>
  <si>
    <t>Rio_Bravo_finds_director_Howard_Hawks_--_and_his_stellar_ensemble_cast_--_working_at_peak_performance,_and_the_end_result_is_a_towering_classic_of_the_Western_genre.</t>
  </si>
  <si>
    <t>Howard_Hawks_and_John_Wayne_reunite_to_riff_on_their_own_Rio_Bravo,_and_while_the_results_are_less_memorable_the_movie_does_offer_a_curiously_cynical_perspective.</t>
  </si>
  <si>
    <t>It_has_its_moments_--_most_of_them_courtesy_of_Jeff_Bridges'_rootin'_tootin'_performance_as_an_undead_Wild_West_sheriff_--_but_R.I.P.D._is_ultimately_too_dim-witted_and_formulaic_to_satisfy.</t>
  </si>
  <si>
    <t>Led_by_a_suitably_slimy_performance_from_John_Malkovich,_Ripley's_Game_brings_Patricia_Highsmith's_bestselling_sociopath_brilliantly_to_life.</t>
  </si>
  <si>
    <t>A_sort_of_Avengers_for_the_elementary_school_set,_Rise_of_the_Guardians_is_wonderfully_animated_and_briskly_paced,_but_it's_only_so-so_in_the_storytelling_department.</t>
  </si>
  <si>
    <t>Led_by_Rupert_Wyatt's_stylish_direction,_some_impressive_special_effects,_and_a_mesmerizing_performance_by_Andy_Serkis,_Rise_of_the_Planet_of_the_Apes_breathes_unlikely_new_life_into_a_long-running_franchise.</t>
  </si>
  <si>
    <t>Risen_benefits_from_a_lighter_tone_than_many_faith-based_productions,_as_well_as_a_unique_take_on_the_Greatest_Story_Ever_Told_and_a_terrific_turn_from_star_Joseph_Fiennes.</t>
  </si>
  <si>
    <t>Tasteful_to_a_fault,_this_period_drama_combines_a_talented_cast_(including_a_young_Brad_Pitt)_with_some_stately,_beautifully_filmed_work_from_director_Robert_Redford.</t>
  </si>
  <si>
    <t>Andy_Goldsworthy_and_his_art_are_beautifully_captured_in_this_engaging_documentary.</t>
  </si>
  <si>
    <t>A_harrowing_tale_of_aimless_youth,_River's_Edge_generates_considerable_tension_and_urgency_thanks_to_strong_performances_from_a_stellar_cast_that_includes_Crispin_Glover,_Keanu_Reeves,_and_Ione_Skye.</t>
  </si>
  <si>
    <t>The_dances_in_Rize_are_electric_even_if_the_documentary_doesn't_go_that_deeply_into_the_performers'_lives.</t>
  </si>
  <si>
    <t>Predictable_story_and_thin_characters_made_the_movie_flat.</t>
  </si>
  <si>
    <t>A_gut-wrenching_and_riveting_docu-drama_that_serves_as_a_stinging_indictment_of_U.S._military_justice_in_an_era_of_ever-increasing_scrutiny.</t>
  </si>
  <si>
    <t>Somber,_stately,_and_beautifully_mounted,_Sam_Mendes'_Road_to_Perdition_is_a_well-crafted_mob_movie_that_explores_the_ties_between_fathers_and_sons.</t>
  </si>
  <si>
    <t>Roar_may_not_satisfy_in_terms_of_acting,_storytelling,_or_overall_production,_but_the_real-life_danger_onscreen_makes_it_difficult_to_turn_away.</t>
  </si>
  <si>
    <t>Bolstered_by_a_pair_of_likable_leads_and_suffused_in_a_warmly_nostalgic_glow,_Rob_the_Mob_is_an_uneven_crime_caper_that_mostly_works.</t>
  </si>
  <si>
    <t>Robin_and_Marian_gives_the_legendary_characters_a_somber_sendoff,_finding_ample_success_in_the_romantic_chemistry_between_Sean_Connery_and_Audrey_Hepburn_while_yielding_diminishing_returns_in_its_attempts_at_relevant_satire.</t>
  </si>
  <si>
    <t>Ridley_Scott's_revisionist_take_on_this_oft-told_tale_offers_some_fine_acting_and_a_few_gripping_action_sequences,_but_it's_missing_the_thrill_of_adventure_that_made_Robin_Hood_a_legend_in_the_first_place.</t>
  </si>
  <si>
    <t>Robin_Hood_robs_from_rich_source_material,_but_is_ultimately_just_another_poor_attempt_to_needlessly_gussy_up_a_classic_tale_with_amped-up_action_and_modern_special_effects.</t>
  </si>
  <si>
    <t>Undisciplined,_scatological,_profoundly_silly,_and_often_utterly_groan-worthy,_Robin_Hood:_Men_in_Tights_still_has_an_amiable,_anything-goes_goofiness_that_has_made_it_a_cult_favorite.</t>
  </si>
  <si>
    <t>Robin_Hood:_Prince_of_Thieves_brings_a_wonderfully_villainous_Alan_Rickman_to_this_oft-adapted_tale,_but_he's_robbed_by_big-budget_bombast_and_a_muddled_screenplay.</t>
  </si>
  <si>
    <t>A_less_satisfying_rehash_that_generally_lives_down_to_the_negative_stereotype_of_sequels,_RoboCop_2_tries_to_deliver_more_of_everything_and_ends_up_with_less.</t>
  </si>
  <si>
    <t>This_asinine_sequel_should_be_placed_under_arrest.</t>
  </si>
  <si>
    <t>Led_by_a_brilliant_performance_from_star_Frank_Langella,_Robot_&amp;_Frank_works_as_both_a_quirky_indie_drama_and_as_a_smart,_thoughtful_meditation_on_aging.</t>
  </si>
  <si>
    <t>Although_its_4_stories_vary_in_quality,_Robot_Stories_is_still_worth_a_look_for_Twilight_Zone_fans.</t>
  </si>
  <si>
    <t>Robots_delights_on_a_visual_level,_but_the_story_feels_like_it_came_off_an_assembly_line.</t>
  </si>
  <si>
    <t>Rock_Dog_is_amiable_enough,_but_its_second-tier_animation_and_uninspired_story_add_up_to_a_movie_whose_meager_charms_are_likely_to_escape_all_but_the_youngest_and_least_demanding_viewers.</t>
  </si>
  <si>
    <t>Its_exuberant_silliness_is_almost_enough_to_make_up_for_its_utter_inconsequentiality,_but_Rock_of_Ages_is_ultimately_too_bland_and_overlong_to_justify_its_trip_to_the_big_screen.</t>
  </si>
  <si>
    <t>Like_its_title,_Rock_Star_is_rather_generic,_being_not_so_much_about_the_heavy_metal_scene_than_about_rock_cliches_and_formula.</t>
  </si>
  <si>
    <t>The_Shareef_don't_like_Rock_the_Kasbah,_and_neither_will_viewers_hoping_for_a_film_that_manages_to_make_effective_use_of_Bill_Murray's_knack_for_playing_lovably_anarchic_losers.</t>
  </si>
  <si>
    <t>Though_Rocket_Science_appears_to_be_a_typically_quirky_indie,_the_well-rounded_performances_and_director_Jeffrey_Blitz's_clear_affection_for_his_characters_gives_the_film_its_proper_human_spark.</t>
  </si>
  <si>
    <t>An_action-packed,_if_anachronistic,_look_back_at_pulp_matinee_serials,_The_Rocketeer_may_ring_hollow_with_viewers_expecting_more_than_simple_fun_and_gee-whiz_special_effects.</t>
  </si>
  <si>
    <t>It's_going_to_be_a_long,_long_time_before_a_rock_biopic_manages_to_capture_the_highs_and_lows_of_an_artist's_life_like_Rocketman.</t>
  </si>
  <si>
    <t>Mixed_reviews_for_Guy_Ritchie's_return_to_his_London-based_cockney_wideboy_gangster_movie_roots,_but_most_agree,_it's_a_step_in_the_right_direction_following_two_major_turkeys.</t>
  </si>
  <si>
    <t>Pleasantly_strange_and_surprisingly_thoughtful,_Rocko's_Modern_Life:_Static_Cling_succeeds_as_both_a_nostalgic_look_back_and_a_healthy_hop_forward.</t>
  </si>
  <si>
    <t>Implausible_but_entertaining_and_poignant,_Rocky_Balboa_finds_the_champ_in_fighting_form_for_the_first_time_in_years.</t>
  </si>
  <si>
    <t>Rocky_Horror_Picture_Show_brings_its_quirky_characters_in_tight,_but_it's_the_narrative_thrust_that_really_drives_audiences_insane_and_keeps_'em_doing_the_time_warp_again.</t>
  </si>
  <si>
    <t>Rocky_II_is_a_movie_that_dares_you_to_root_again_for_the_ultimate_underdog_--_and_succeeds_due_to_an_infectiously_powerful_climax.</t>
  </si>
  <si>
    <t>It's_noticeably_subject_to_the_law_of_diminishing_returns,_but_Rocky_III_still_has_enough_brawny_spectacle_to_stand_in_the_ring_with_the_franchise's_better_entries.</t>
  </si>
  <si>
    <t>Rocky_IV_inflates_the_action_to_absurd_heights,_but_it_ultimately_rings_hollow_thanks_to_a_story_that_hits_the_same_basic_beats_as_the_first_three_entries_in_the_franchise.</t>
  </si>
  <si>
    <t>Rocky_V's_attempts_to_recapture_the_original's_working-class_grit_are_as_transparently_phony_as_each_of_the_thuddingly_obvious_plot_developments_in_a_misguided_installment_that_sent_the_franchise_flailing_into_longterm_limbo.</t>
  </si>
  <si>
    <t>Rodents_of_Unusual_Size_approaches_a_variety_of_timely_and_thought-provoking_subjects_from_fresh_angles_--_and_a_lot_of_surprisingly_large_creatures_in_the_bargain.</t>
  </si>
  <si>
    <t>Rodin_falls_prey_to_the_most_common_pitfall_of_artist_biopics:_depicting_creative_work_without_ever_really_unlocking_what_it_means_or_why_it's_important.</t>
  </si>
  <si>
    <t>The_movie_could_have_benefited_from_a_more_experienced_director,_but_a_great_cast_and_script_overcome_any_first_time_jitters_the_director_may_have_had.</t>
  </si>
  <si>
    <t>Rogue_One_draws_deep_on_Star_Wars_mythology_while_breaking_new_narrative_and_aesthetic_ground_--_and_suggesting_a_bright_blockbuster_future_for_the_franchise.</t>
  </si>
  <si>
    <t>Role_Models_is_a_frequently_crude,_always_funny_comedy_with_the_cast_providing_solid_work_throughout.</t>
  </si>
  <si>
    <t>Roll_Bounce_dazzles_us_with_a_classic_late_1970's_feel,_but_this_coming_of_age_film_could_have_been_more_than_just_a_spin_around_the_roller_rink.</t>
  </si>
  <si>
    <t>In_Rollerball,_social_commentary_collides_with_high-speed_action_--_and_the_audience_is_the_winner.</t>
  </si>
  <si>
    <t>Removing_the_social_critique_of_the_original,_this_updated_version_of_Rollerball_is_violent,_confusing,_and_choppy._Klein_makes_for_a_bland_hero.</t>
  </si>
  <si>
    <t>Rolling_Thunder_Revue:_A_Bob_Dylan_Story_by_Martin_Scorsese_lives_up_to_its_unwieldy_title_with_a_delightfully_unorthodox_look_at_a_pivotal_period_in_its_subject's_career.</t>
  </si>
  <si>
    <t>Roma_finds_writer-director_Alfonso_Cuarón_in_complete,_enthralling_command_of_his_visual_craft_-_and_telling_the_most_powerfully_personal_story_of_his_career.</t>
  </si>
  <si>
    <t>Claude_Lelouch_has_crafted_an_engaging_thriller_about_murder_and_romance_with_plenty_of_stylistic_panache.</t>
  </si>
  <si>
    <t>With_Audrey_Hepburn_luminous_in_her_American_debut,_Roman_Holiday_is_as_funny_as_it_is_beautiful,_and_sets_the_standard_for_the_modern_romantic_comedy.</t>
  </si>
  <si>
    <t>Intriguing_yet_heavy-handed,_Roman_J._Israel,_Esq._makes_the_most_of_--_but_never_quite_lives_up_to_--_Denzel_Washington's_magnetic_performance_in_the_title_role.</t>
  </si>
  <si>
    <t>A_courtroom_drama_and_an_exploration_of_celebrity_and_responsibility.</t>
  </si>
  <si>
    <t>This_movie_musical_aims_for_fun_and_modern,_but_Romance_and_Cigarettes_is_too_scattered_and_uneven_to_achieve_either.</t>
  </si>
  <si>
    <t>Romancing_the_Stone_reaches_back_to_the_classic_Saturday_morning_serials_of_old_with_an_action-filled_adventure_enlivened_by_the_sparkling_chemistry_between_its_well-matched_leads.</t>
  </si>
  <si>
    <t>An_engrossing_documentary_look_at_ordinary_lives,_Romántico_puts_relatable_individual_faces_on_issues_that_are_far_too_often_dehumanized.</t>
  </si>
  <si>
    <t>Shakespeare's_classic_romance_gets_a_so-so_adaptation_that's_short_on_passion_and_energy.</t>
  </si>
  <si>
    <t>In_his_second_Hollywood_movie,_Jet_Li_impresses._Unfortunately,_when_he's_not_on_screen,_the_movie_slows_to_a_crawl._Though_there's_some_spark_between_Jet_and_Aaliyah,_there_isn't_any_threat_of_a_fire._And_as_impressive_as_the_action_sequences_are,_some_critics_feel_they_are_over-edited.</t>
  </si>
  <si>
    <t>Romy_and_Michele's_High_School_Reunion_has_an_admittedly_slight_premise,_but_it's_elevated_by_ample_heart,_an_infectiously_playful_spirit,_and_the_buoyant_chemistry_of_Lisa_Kudrow_and_Mira_Sorvino.</t>
  </si>
  <si>
    <t>Ronin_earns_comparisons_to_The_French_Connection_with_strong_action,_dynamic_road_chase_scenes,_and_solid_performances.</t>
  </si>
  <si>
    <t>Led_by_incredible_work_from_Brie_Larson_and_Jacob_Tremblay,_Room_makes_for_an_unforgettably_harrowing_--_and_undeniably_rewarding_--_experience.</t>
  </si>
  <si>
    <t>Mysterious_and_provocative,_Room_237_is_a_fascinating_journey_into_the_world_of_obsessive_cinephilles.</t>
  </si>
  <si>
    <t>As_formally_audacious_as_it_is_narratively_brilliant,_Rope_connects_a_powerful_ensemble_in_service_of_a_darkly_satisfying_crime_thriller_from_a_master_of_the_genre.</t>
  </si>
  <si>
    <t>The_dramatic_aspects_of_Rory_O'Shea_Was_Here_veer_into_mawkish,_formulaic_sentiment,_which_undercuts_the_characters'_individuality.</t>
  </si>
  <si>
    <t>A_frightening_tale_of_Satanism_and_pregnancy_that_is_even_more_disturbing_than_it_sounds_thanks_to_convincing_and_committed_performances_by_Mia_Farrow_and_Ruth_Gordon.</t>
  </si>
  <si>
    <t>Rosencrantz_and_Guildenstern_Are_Dead_struggles_in_its_journey_from_stage_to_screen,_but_a_well-chosen_trio_of_veteran_talents_keep_things_consistently_watchable.</t>
  </si>
  <si>
    <t>Thoughtful_drama_marred_by_structural_problems.</t>
  </si>
  <si>
    <t>Timely,_solidly_acted,_and_unabashedly_earnest,_Rosewater_serves_as_an_impressive_calling_card_for_first-time_director_Jon_Stewart.</t>
  </si>
  <si>
    <t>Rough_Night's_gifted_stars_are_certainly_good_for_some_laughs,_but_their_talents_aren't_properly_utilized_in_a_scattered_comedy_that_suffers_from_too_many_missed_opportunities.</t>
  </si>
  <si>
    <t>Roving_Mars_is_a_decent_thrill_ride_even_when_it_starts_feeling_like_a_commercial_plug_for_NASA's_failing_space_program.</t>
  </si>
  <si>
    <t>Though_its_sweetness_borders_on_sappiness,_Roxanne_is_an_unabashedly_romantic_comedy_that_remains_one_of_Steve_Martin's_funniest.</t>
  </si>
  <si>
    <t>Roxanne_Roxanne_belatedly_honors_its_subject_with_a_gripping_character-driven_biopic_that_serves_as_a_primer_for_a_trailblazing_career_while_telling_an_often_tragic_story.</t>
  </si>
  <si>
    <t>Vintage_MGM_musical_stuff,_characterized_by_Stanley_Donen's_fleet_direction_and_some_amazing_dance_performances_from_star_Fred_Astaire.</t>
  </si>
  <si>
    <t>A_clever_premise_gets_plenty_of_comic_blood_and_violence,_but_its_hampered_by_some_questionable_storytelling_techniques_from_director_Quentin_Dupieux.</t>
  </si>
  <si>
    <t>Cleverly_written_and_wonderfully_acted,_Ruby_Sparks_overcomes_its_occasional_lags_in_pace_with_an_abundance_of_charm_and_wit.</t>
  </si>
  <si>
    <t>Rudderless_asks_its_cast_to_carry_an_awful_lot_of_weight_for_its_occasionally_manipulative_story;_fortunately,_this_talented_bunch_--_led_by_Billy_Crudup_--_is_often_more_than_up_to_the_task.</t>
  </si>
  <si>
    <t>Despite_its_fair_share_of_sports_movie_cliches,_Rudo_y_Cursi_marks_an_auspicious_directing_debut_for_Carlos_Cuarón,_and_features_strong_performances_from_García_Bernal_and_Luna.</t>
  </si>
  <si>
    <t>Though_undeniably_sentimental_and_predictable,_Rudy_succeeds_with_an_uplifting_spirit_and_determination.</t>
  </si>
  <si>
    <t>The_Rugrats_franchise_has_gone_from_fresh_to_formulaic.</t>
  </si>
  <si>
    <t>When_the_Rugrats_go_to_Paris,_the_result_is_Nickelodeon-style_fun._The_plot_is_effectively_character-driven,_and_features_catchy_songs_and_great_celebrity_voice-acting.</t>
  </si>
  <si>
    <t>Charming_characters;_loads_of_fun_for_kids_and_adults.</t>
  </si>
  <si>
    <t>With_Rules_Don't_Apply,_Warren_Beatty_takes_an_overall_affable_--_but_undeniably_slight_--_look_at_a_corner_of_old_Hollywood_under_Howard_Hughes'_distinctive_shadow.</t>
  </si>
  <si>
    <t>A_tiresome_movie_about_unsympathetic_college_kids_engaging_in_self-destructive_behaviors.</t>
  </si>
  <si>
    <t>The_script_is_unconvincing_and_the_courtroom_action_is_unegaging.</t>
  </si>
  <si>
    <t>Rumble_Fish_frustrates_even_as_it_intrigues,_but_director_Francis_Ford_Coppola's_strong_visual_style_helps_compensate_for_a_certain_narrative_stasis.</t>
  </si>
  <si>
    <t>An_entertaining_Jackie_Chan_stunt-fest_in_which_the_impressive_action_sequences_overcome_the_low_production_value_and_by-the-numbers_plot.</t>
  </si>
  <si>
    <t>RUMBLE_shines_a_long_overdue_spotlight_on_key_contributions_to_the_American_musical_lexicon,_satisfying_rock_scholars_while_offering_a_fascinating_--_albeit_sobering_--_primer_on_the_foundations_of_a_genre.</t>
  </si>
  <si>
    <t>This_riff_on_The_Graduate_has_a_solid_cast,_but_is_too_lightweight_to_fully_register.</t>
  </si>
  <si>
    <t>Liam_Neeson_is_in_typically_fine_form,_but_Run_All_Night_suffers_from_a_convoluted_plot_and_workmanlike_execution.</t>
  </si>
  <si>
    <t>More_fun_than_a_barrel_of_Jean-Paul_Sartre,_pic's_energy_riffs_on_an_engaging_love_story_and_really_human_performances_while_offering_a_series_of_what-ifs_and_a_blood-stirring_soundtrack.</t>
  </si>
  <si>
    <t>Cliche_story_with_lack_of_chemistry_between_Richard_Gere_and_Julia_Roberts.</t>
  </si>
  <si>
    <t>An_implausible_but_entertaining_legal_thriller.</t>
  </si>
  <si>
    <t>It_has_an_impressive_cast_and_an_intriguing_premise,_but_Runner_Runner_wastes_them_on_a_bland,_haphazardly_assembled_thriller_with_very_little_payoff.</t>
  </si>
  <si>
    <t>The_Running_Man_is_winking_sci-fi_satire_with_ridiculous_clothes_and_workmanlike_direction.</t>
  </si>
  <si>
    <t>Despite_a_few_great_performances,_the_film_lacks_the_sincerity_and_emotional_edge_of_Burroughs'_well-loved_memoir.</t>
  </si>
  <si>
    <t>Derivative_and_clumsily_assembled,_Rupture_manages_the_tricky_feat_of_making_arachnophobia_seem_dull.</t>
  </si>
  <si>
    <t>A_sleek,_slick,_well-oiled_machine,_Rush_is_a_finely_crafted_sports_drama_with_exhilarating_race_sequences_and_strong_performances_from_Chris_Hemsworth_and_Daniel_Brühl.</t>
  </si>
  <si>
    <t>A_kick-ass_addition_to_the_cop-buddy_film_genre.</t>
  </si>
  <si>
    <t>Rush_Hour_2_doesn't_feel_as_fresh_or_funny_as_the_first,_and_the_stunts_lack_some_of_the_intricacy_normally_seen_in_Chan's_films.</t>
  </si>
  <si>
    <t>Rush_Hour_3_is_a_tired_rehash_of_the_earlier_films,_and_a_change_of_scenery_can't_hide_a_lack_of_new_ideas.</t>
  </si>
  <si>
    <t>This_cult_favorite_is_a_quirky_coming_of_age_story,_with_fine,_off-kilter_performances_from_Jason_Schwartzman_and_Bill_Murray.</t>
  </si>
  <si>
    <t>Like_its_predecessor_L'Auberge_Espagnole,_Russian_Dolls_is_charmingly_breezy_and_light.</t>
  </si>
  <si>
    <t>Rust_Creek_subverts_expectations_with_a_surprisingly_layered_survival_drama_anchored_in_a_rich_setting_and_a_gripping_lead_performance_from_Hermione_Corfield.</t>
  </si>
  <si>
    <t>It's_sometimes_crude_and_tasteless,_but_Ruthless_People_wrings_acid-soaked_laughs_out_of_its_dark_premise_and_gleefully_misanthropic_characters.</t>
  </si>
  <si>
    <t>An_unoriginal_and_only_occasionally_funny_family_road-trip_movie,_RV_is_a_mediocre_effort_that_not_even_the_charisma_of_Robin_Williams_can_save.</t>
  </si>
  <si>
    <t>It's_as_scattershot_as_its_predecessor,_but_V/H/S/2_rounds_up_enough_horror_filmmaking_talent_to_deliver_a_satisfyingly_nasty_--_albeit_uneven_--_dose_of_gore.</t>
  </si>
  <si>
    <t>Power_Rangers_has_neither_the_campy_fun_of_its_TV_predecessor_nor_the_blockbuster_action_of_its_cinematic_superhero_competitors,_and_sadly_never_quite_manages_to_shift_into_turbo_for_some_good_old-fashioned_morphin_time.</t>
  </si>
  <si>
    <t>Sabotage_boasts_one_of_Arnold_Schwarzenegger's_finer_post-political_performances,_but_it's_wasted_in_a_movie_driven_by_grueling_violence_that_punishes_seemingly_without_purpose.</t>
  </si>
  <si>
    <t>Engrossing_and_enraging,_Sacco_and_Vanzetti_exhumes_an_infamous_judicial_failure_with_a_painful_amount_of_modern_relevance.</t>
  </si>
  <si>
    <t>Guy_Maddin_perfectly_recreates_the_look_and_feel_of_a_1930s_in_this_bizarre_picture.</t>
  </si>
  <si>
    <t>While_hard-hitting_and_violently_inventive,_Safe_ultimately_proves_too_formulaic_to_set_itself_apart_from_the_action_thriller_pack_--_including_some_of_its_star's_better_films.</t>
  </si>
  <si>
    <t>Schmaltzy,_predictable,_and_melodramatic,_Safe_Haven_also_suffers_from_a_ludicrous_plot_twist,_making_for_a_particularly_ignominious_Nicholas_Sparks_adaptation.</t>
  </si>
  <si>
    <t>Safe_House_stars_Washington_and_Reynolds_are_let_down_by_a_thin_script_and_choppily_edited_action_sequences.</t>
  </si>
  <si>
    <t>Safety_Not_Guaranteed's_ostensibly_modest_ambitions_are_outmatched_by_the_movie's_strong_performances,_beguiling_charm,_and_heartfelt_story.</t>
  </si>
  <si>
    <t>The_Saint_is_watchable_thanks_to_Kilmer_and_Shue,_but_the_muddled_screenplay_stretches_credulity.</t>
  </si>
  <si>
    <t>Writer-director_Hue_Rhodes'_debut_is_a_poorly-paced,_forgettable_comedy_that_wastes_the_quirky_talents_of_stars_Steve_Buscemi_and_Sarah_Silverman.</t>
  </si>
  <si>
    <t>A_well-intentioned_but_frustratingly_diffuse_biopic,_Saint_Laurent_proves_an_ironically_poor_fit_for_a_look_at_the_life_of_a_fashion_icon.</t>
  </si>
  <si>
    <t>While_it_draws_heavily_on_war_movie_conventions,_Saints_and_Soldiers_has_strong_performances_and_a_compelling_central_plot.</t>
  </si>
  <si>
    <t>Director_Tobe_Hooper_and_a_devilishly_charismatic_James_Mason_elevate_this_television_adaptation_of_the_Stephen_King_novel,_injecting_the_vampiric_tradition_with_fresh_blood_and_lingering_scares.</t>
  </si>
  <si>
    <t>Quirky_and_a_little_reserved,_Salmon_Fishing_in_the_Yemen_is_nonetheless_a_charming_little_romantic_drama_sold_by_some_strong_central_performances.</t>
  </si>
  <si>
    <t>A_slick_Tarantino-inspired_movie_that_is_not_for_everyone.</t>
  </si>
  <si>
    <t>One_of_Disney's_lesser-known_animated_films,_Saludos_Amigos_may_be_slight_stuff,_but_it's_still_a_spirited,_energetic_travelogue.</t>
  </si>
  <si>
    <t>Despite_its_somewhat_disjointed_narrative,_Oliver_Stone's_Salvador_is_a_vivid_and_powerful_political_drama_that_sets_an_early_tone_for_the_director's_similarly_provocative_future_projects.</t>
  </si>
  <si>
    <t>Stylish_and_inventive,_Salvo_parcels_out_the_thrills_that_genre_fans_seek_while_anchoring_its_story_with_satisfying,_slow-building_tension.</t>
  </si>
  <si>
    <t>Samba_isn't_the_finest_effort_from_directors_Olivier_Nakache_and_Eric_Toledano,_but_the_film's_shortcomings_are_partly_balanced_by_its_big_heart_and_talented_cast.</t>
  </si>
  <si>
    <t>It's_a_tad_heavy-handed_in_its_message,_but_Samsara's_overwhelmingly_beautiful_visuals_more_than_compensate_for_any_narrative_flaws.</t>
  </si>
  <si>
    <t>San_Andreas_has_a_great_cast_and_outstanding_special_effects,_but_amidst_all_the_senses-shattering_destruction,_the_movie's_characters_and_plot_prove_less_than_structurally_sound.</t>
  </si>
  <si>
    <t>Sanctum_is_beautifully_photographed,_and_it_makes_better_use_of_3-D_technology_than_most,_but_that_doesn't_make_up_for_its_ham-handed_script_and_lifeless_cast.</t>
  </si>
  <si>
    <t>It_may_be_shamelessly_derivative_and_overly_nostalgic,_but_The_Sandlot_is_nevertheless_a_genuinely_sweet_and_funny_coming-of-age_adventure.</t>
  </si>
  <si>
    <t>Sandy_Wexler_marks_a_mild_improvement_from_the_Adam_Sandler_vehicles_immediately_preceding_it_--_which_in_no_way_serves_as_an_endorsement_for_non-hardcore_fans.</t>
  </si>
  <si>
    <t>This_suspenseful_Mexican_drama_portrays_the_immigrant_experience_with_grit_and_poignancy.</t>
  </si>
  <si>
    <t>Technically_impressive_and_superbly_acted,_Sanjuro_is_a_funny,_action-packed_samurai_adventure_featuring_outstanding_cinematography_and_a_charismatic_performance_from_Toshiro_Mifune.</t>
  </si>
  <si>
    <t>Ho,_ho,_oh_no.</t>
  </si>
  <si>
    <t>Arriving_with_light-hearted_cheeriness_and_the_best_musical_numbers,_Santa_Claus_Is_Comin_To_Town_is_a_magical_story_told_by_charming_wood-figure_animation.</t>
  </si>
  <si>
    <t>Playing_Jack_Frost_as_an_evil_cross_between_Liza_Minnelli_and_Liberace,_Martin_Short_is_a_welcome_presence,_but_this_tired_series_continues_drawing_from_its_bag_of_bland_gags_and_dumb_slapstick.</t>
  </si>
  <si>
    <t>Those_unfamiliar_with_Alejandro_Jodorowsky's_style_may_find_it_overwhelming,_but_Santa_Sangre_is_a_provocative_psychedelic_journey_featuring_the_director's_signature_touches_of_violence,_vulgarity,_and_an_oddly_personal_moral_center.</t>
  </si>
  <si>
    <t>If_Saraband_appears_to_be_a_minor_entry_in_Ingmar_Bergman's_filmography,_it's_still_an_accomplished_piece_of_work_from_one_of_cinema's_greatest_masters.</t>
  </si>
  <si>
    <t>Led_by_a_natural,_effortless_and_extremely_funny_performance,_Sarah_Silverman_delivers_a_special_full_of_excellent_jokes.</t>
  </si>
  <si>
    <t>Silverman's_brand_of_humor_is_dirty,_offensive,_and,_judging_from_this_film,_very,_very_funny.</t>
  </si>
  <si>
    <t>Sarah's_Key_is_an_absorbing,_impeccably-acted_Holocaust_drama_with_minor_plot_issues.</t>
  </si>
  <si>
    <t>It_isn't_terribly_devilish_or_particularly_pulse-quickening,_but_Satanic_Panic_remains_an_entertaining_midnight_movie_that_forgiving_genre_enthusiasts_will_enjoy.</t>
  </si>
  <si>
    <t>A_remarkable_debut_feature_for_writer-director_Damon_Cardasis,_Saturday_Church_explores_gender_identity_with_wisdom_and_striking_sensitivity.</t>
  </si>
  <si>
    <t>Boasting_a_smart,_poignant_story,_a_classic_soundtrack,_and_a_starmaking_performance_from_John_Travolta,_Saturday_Night_Fever_ranks_among_the_finest_dramas_of_the_1970s.</t>
  </si>
  <si>
    <t>Sausage_Party_is_definitely_offensive,_but_backs_up_its_enthusiastic_profanity_with_an_impressively_high_laugh-to-gag_ratio_--_and_a_surprisingly_thought-provoking_storyline.</t>
  </si>
  <si>
    <t>Though_visually_compelling,_the_lamentable_characters_in_Savage_Grace_make_for_difficult_viewing.</t>
  </si>
  <si>
    <t>Thanks_to_a_tender,_funny_script_from_director_Tamara_Jenkins,_and_fine_performances_from_Philip_Seymour_Hoffman_and_Laura_Linney,_this_film_delivers_a_nuanced,_beautifully_three-dimensional_look_at_the_struggles_and_comforts_of_family_bonds.</t>
  </si>
  <si>
    <t>It's_undeniably_messy,_but_Savages_finds_Oliver_Stone_returning_to_dark,_fearlessly_lurid_form.</t>
  </si>
  <si>
    <t>This_teen_romance_flick_feels_like_a_predictable_rehashing_of_other_movies.</t>
  </si>
  <si>
    <t>A_satirical_teen_comedy_that,_unfortunately,_pulls_its_punches.</t>
  </si>
  <si>
    <t>The_aggressively_wholesome_Saving_Shiloh_has_honorable_intentions,_but_this_simple_story_of_a_boy_and_his_dog_is_overwhelmed_by_its_heavy-handed_approach.</t>
  </si>
  <si>
    <t>A_charming_tale_of_a_love_affair_that_overcomes_cultural_taboos.</t>
  </si>
  <si>
    <t>Aggressively_likable_and_sentimental_to_a_fault,_Saving_Mr._Banks_pays_tribute_to_the_Disney_legacy_with_excellent_performances_and_sweet,_high-spirited_charm.</t>
  </si>
  <si>
    <t>Anchored_by_another_winning_performance_from_Tom_Hanks,_Steven_Spielberg's_unflinchingly_realistic_war_film_virtually_redefines_the_genre.</t>
  </si>
  <si>
    <t>Dragged_down_by_a_plot_lacking_any_sense_of_logic_and_obnoxious,_unsympathetic_characters,_this_comedy_is_more_crude_and_mean-spirited_than_funny.</t>
  </si>
  <si>
    <t>Saw_ensnares_audiences_with_a_deceptively_clever_plot_and_a_myriad_of_memorable,_nasty_set_pieces,_but_its_lofty_ambitions_are_undercut_by_a_nihilistic_streak_that_feels_more_mean_than_profound.</t>
  </si>
  <si>
    <t>Sloppily_filmed,_poorly_acted,_and_illogically_plotted,_Saw_3D_leaves_viewers_trapped_in_the_most_lackluster_installment_of_the_series.</t>
  </si>
  <si>
    <t>Saw_III_does_little_beyond_repeating_its_predecessor's_tropes_on_a_gorier_level.</t>
  </si>
  <si>
    <t>Saw_IV_is_more_disturbing_than_compelling,_with_material_already_seen_in_the_prior_installments.</t>
  </si>
  <si>
    <t>It_won't_earn_the_franchise_many_new_fans,_but_Saw_VI_is_a_surprising_step_up_for_what_has_become_an_intricately_grisly_annual_tradition.</t>
  </si>
  <si>
    <t>Saw_II_is_likely_to_please_the_gore-happy_fans_of_the_original,_though_it_may_be_too_gruesome_for_those_not_familiar_with_first_film's_premise.</t>
  </si>
  <si>
    <t>If_its_plot_were_as_interesting_as_its_torture_devices,_or_its_violence_less_painful_than_its_performances,_perhaps_Saw_V_might_not_feel_like_it_was_running_on_fumes.</t>
  </si>
  <si>
    <t>One_of_the_definitive_Generation_X_movies,_Say_Anything_is_equally_funny_and_heartfelt_--_and_it_established_John_Cusack_as_an_icon_for_left-of-center_types_everywhere.</t>
  </si>
  <si>
    <t>Those_that_haven't_tired_from_Farrelly_brothers'_brand_of_comedy_may_still_find_some_laughs_here._Otherwise,_the_slow_pacing_and_unimaginative_shock_gags_will_start_to_wear_on_the_viewer.</t>
  </si>
  <si>
    <t>A_faithful_adaptation_of_Philip_K._Dick's_novel,_A_Scanner_Darkly_takes_the_viewer_on_a_visual_and_mind-blowing_journey_into_the_author's_conception_of_a_drug-addled_and_politically_unstable_world.</t>
  </si>
  <si>
    <t>Director_Brian_De_Palma_and_star_Al_Pacino_take_it_to_the_limit_in_this_stylized,_ultra-violent_and_eminently_quotable_gangster_epic_that_walks_a_thin_white_line_between_moral_drama_and_celebratory_excess.</t>
  </si>
  <si>
    <t>Critics_say_Scary_Movie_overloads_on_crudity_and_grossness_to_get_its_laughs.</t>
  </si>
  <si>
    <t>Instead_of_being_funny,_this_gross-out_sequel_plays_like_a_sloppy,_rushed-out_product.</t>
  </si>
  <si>
    <t>Though_an_improvement_over_the_second_Scary_Movie,_the_laughs_are_still_inconsistent.</t>
  </si>
  <si>
    <t>Sure_to_inspire_a_few_chuckles,_but_not_enough_to_compensate_for_the_recycled_material_from_its_predecessors.</t>
  </si>
  <si>
    <t>Juvenile_even_by_Scary_Movie_standards,_this_fifth_installment_offers_stale_pop_culture_gags_that_generate_few_laughs.</t>
  </si>
  <si>
    <t>Scatter_My_Ashes_At_Bergdorf's_is_a_fun_documentary_which_ultimately_doubles_as_an_infomercial_for_the_Manhattan_store.</t>
  </si>
  <si>
    <t>Schindler's_List_blends_the_abject_horror_of_the_Holocaust_with_Steven_Spielberg's_signature_tender_humanism_to_create_the_director's_dramatic_masterpiece.</t>
  </si>
  <si>
    <t>School_Daze_is_undeniably_messy,_but_thought-provoking_themes,_strong_performances,_and_Spike_Lee's_ingratiating_energy_help_tie_it_all_together.</t>
  </si>
  <si>
    <t>School_for_Scoundrels_squanders_its_talented_cast_with_a_formulaic,_unfocused_attempt_at_a_romantic_comedy_that's_neither_romantic_nor_funny.</t>
  </si>
  <si>
    <t>Black's_exuberant,_gleeful_performance_turns_School_of_Rock_into_a_hilarious,_rocking_good_time.</t>
  </si>
  <si>
    <t>Schultze_Gets_the_Blues_is_a_sweet_and_charming_dark_comedy.</t>
  </si>
  <si>
    <t>Only_the_very_young_will_get_the_most_out_of_this_silly_trifle.</t>
  </si>
  <si>
    <t>Rehashing_old_plot_lines_and_characters,_Scoop_is_a_tiresome_dipper_and_another_disappointing_addition_to_Woody_Allen's_repertoire.</t>
  </si>
  <si>
    <t>SCORE:_A_Film_Music_Documentary_offers_a_long-overdue_look_at_an_integral_component_of_cinema_whose_abbreviated_overview_of_the_subject_should_only_leave_viewers_ready_for_more.</t>
  </si>
  <si>
    <t>Action_adventure_doesn't_get_much_cheesier_than_The_Scorpion_King.</t>
  </si>
  <si>
    <t>Scott_Walker:_30_Century_Man_is_a_stylish_portrait_of_an_influential_artist_that_will_fascinate_fans_and_neophytes_alike.</t>
  </si>
  <si>
    <t>Its_script_may_not_be_as_dazzling_as_its_eye-popping_visuals,_but_Scott_Pilgrim_vs._the_World_is_fast,_funny,_and_inventive.</t>
  </si>
  <si>
    <t>Scouts_Guide_to_the_Zombie_Apocalypse_fails_to_live_up_to_its_intriguingly_wacky_title,_instead_delivering_yet_another_zombie_comedy-thriller_with_a_tired_T&amp;A_twist.</t>
  </si>
  <si>
    <t>Whether_you_know_anything_about_turntablism_or_not,_Scratch_makes_for_fun_and_informative_viewing.</t>
  </si>
  <si>
    <t>The_franchise_is_showing_its_age,_but_Scream_4_is_undeniably_an_improvement_over_its_predecessor,_with_just_enough_meta_humor_and_clever_kills.</t>
  </si>
  <si>
    <t>As_with_the_first_film,_Scream_2_is_a_gleeful_takedown_of_scary_movie_conventions_that_manages_to_poke_fun_at_terrible_horror_sequels_without_falling_victim_to_the_same_fate.</t>
  </si>
  <si>
    <t>Despite_some_surprising_twists,_Scream_3_sees_the_franchise_falling_back_on_the_same_old_horror_formulas_and_cliches_it_once_hacked_and_slashed_with_postmodern_abandon.</t>
  </si>
  <si>
    <t>A_smart_and_entertainingly_light_handling_of_a_serious_topic,_Screwball_proves_well_worth_a_watch_for_baseball_fans_as_well_as_true_crime_enthusiasts.</t>
  </si>
  <si>
    <t>Scrooged_gets_by_with_Bill_Murray_and_a_dash_of_holiday_spirit,_although_it's_hampered_by_a_markedly_conflicted_tone_and_an_undercurrent_of_mean-spiritedness.</t>
  </si>
  <si>
    <t>Held_aloft_by_a_transfixing_performance_from_Javier_Bardem_as_a_terminally_ill_man_who_chooses_to_die,_The_Sea_Inside_transcends_its_melodramatic_story_with_tenderness_and_grace.</t>
  </si>
  <si>
    <t>Moody_and_steadily_alluring,_Sea_of_Love_benefits_immeasurably_from_the_window-fogging_chemistry_between_Ellen_Barkin_and_Al_Pacino.</t>
  </si>
  <si>
    <t>A_life-affirming,_if_saccharine,_epic_treatment_of_a_spirit-lifting_figure_in_sports_history.</t>
  </si>
  <si>
    <t>Though_uneven_in_spots,_this_delightful_comedy_will,_nevertheless,_put_a_smile_on_your_face.</t>
  </si>
  <si>
    <t>The_Searchers_is_an_epic_John_Wayne_Western_that_introduces_dark_ambivalence_to_the_genre_that_remains_fashionable_today.</t>
  </si>
  <si>
    <t>Searching's_timely_premise_and_original_execution_are_further_bolstered_by_well-rounded_characters_brought_to_life_by_a_talented_cast.</t>
  </si>
  <si>
    <t>As_sensitive_as_the_young_man_at_its_center,_Searching_for_Bobby_Fischer_uses_a_prodigy's_struggle_to_find_personal_balance_as_the_background_for_a_powerfully_moving_drama.</t>
  </si>
  <si>
    <t>A_fascinating_portrait_of_a_forgotten_musical_pioneer,_Searching_for_Sugar_Man_is_by_turns_informative_and_mysterious.</t>
  </si>
  <si>
    <t>Second_Act_proves_Jennifer_Lopez_remains_as_magnetic_as_ever_on_the_big_screen;_unfortunately,_the_movie's_muddled_story_isn't_always_worthy_of_her_gifts.</t>
  </si>
  <si>
    <t>A_wholesome_but_schmaltzy_movie.</t>
  </si>
  <si>
    <t>Featuring_dazzling,_disorienting_cinematography_from_the_great_James_Wong_Howe_and_a_strong_lead_performance_by_Rock_Hudson,_Seconds_is_a_compellingly_paranoid_take_on_the_legend_of_Faust.</t>
  </si>
  <si>
    <t>A_moderately_funny_comedy_that_will_reward_patient_viewers.</t>
  </si>
  <si>
    <t>Unpredictable_and_rich_with_symbolism,_this_Argentinian_murder_mystery_lives_up_to_its_Oscar_with_an_engrossing_plot,_Juan_Jose_Campanella's_assured_direction,_and_mesmerizing_performances_from_its_cast.</t>
  </si>
  <si>
    <t>Secret_in_Their_Eyes_wastes_its_incredible_cast_on_a_remake_that_fails_to_improve_upon_--_or_even_make_a_compelling_case_for_its_own_existence_in_addition_to_--_the_remarkable_original.</t>
  </si>
  <si>
    <t>The_Secret_Life_of_Bees_has_moments_of_charm,_but_is_largely_too_maudlin_and_sticky-sweet.</t>
  </si>
  <si>
    <t>Watching_grass_grow_would_likely_be_more_entertaining_than_this_dull,_slight_feature_about_a_sod_salesman.</t>
  </si>
  <si>
    <t>Despite_impressive_production_values,_this_is_staid,_plodding_and_unimpressive_fantasy-fare,_with_poor_performances_struggling_with_an_underdeveloped_script.</t>
  </si>
  <si>
    <t>The_Secret_of_NIMH_is_a_dark,_well-told_tale_that_respects_its_young_audience_enough_to_not_tone_down_its_subject_matter.</t>
  </si>
  <si>
    <t>Pretentious_and_trashy.</t>
  </si>
  <si>
    <t>Depp_is_quirkily_entertaining,_but_the_movie_runs_out_of_steam_by_the_end.</t>
  </si>
  <si>
    <t>Rousing,_heartwarming,_and_squarely_traditional,_Secretariat_offers_exactly_what_you'd_expect_from_an_inspirational_Disney_drama_--_no_more,_and_no_less.</t>
  </si>
  <si>
    <t>Maggie_Gyllenhaal_impresses_in_this_romantic_comedy_with_a_kinky_twist.</t>
  </si>
  <si>
    <t>Despite_utilizing_a_visual_whirlwind_of_cinematic_tricks,_this_socio-political_thriller_falls_short_of_fulfilling_its_heavier_goals_but_provides_a_powerful_peek_into_the_class_issues_of_modern_Venezuela.</t>
  </si>
  <si>
    <t>A_film_whose_title_offers_words_to_live_by_as_well_as_a_warning,_See_No_Evil,_Hear_No_Evil_proves_that_even_a_brilliant_comedy_duo_can_team_up_for_an_unfunny_dud.</t>
  </si>
  <si>
    <t>See_Spot_Run_has_all_the_elements_chidren_enjoy_in_a_movie:_a_lovable_dog,_bad_things_happening_to_stupid_adults,_and_lots_of_dog_poop._For_adults,_it's_either_hit-or-miss.</t>
  </si>
  <si>
    <t>See_You_Yesterday_marries_a_novel_sci-fi_premise_with_urgent_social_relevance_and_forges_something_excitedly_new_from_the_union_--_providing_an_impressive_showcase_for_star_Eden_Duncan-Smith_and_debut_writer-director_Stefon_Bristol.</t>
  </si>
  <si>
    <t>Give_Seed_of_Chucky_credit_for_embracing_the_increasing_absurdity_of_the_franchise_--_even_if_the_end_results_really_aren't_all_that_funny_or_entertaining.</t>
  </si>
  <si>
    <t>The_magic_of_the_book_is_lost_in_translation_with_The_Seeker,_due_to_its_clumsy_plot_and_lack_of_heart.</t>
  </si>
  <si>
    <t>Tender,_charming,_and_well-acted,_Seeking_a_Friend_for_the_End_of_the_World_is_unfortunately_hamstrung_by_jarring_tonal_shifts_and_a_disappointing_final_act.</t>
  </si>
  <si>
    <t>Self-Medicated_features_some_nice_performances,_but_is_too_sentimental_and_unfocused_to_be_a_truly_compelling_film.</t>
  </si>
  <si>
    <t>Self/less_boasts_a_potential-packed_premise,_but_does_frustratingly_little_with_it,_settling_for_lackluster_action_at_the_expense_of_interesting_ideas.</t>
  </si>
  <si>
    <t>Fueled_by_a_gripping_performance_from_David_Oyelowo,_Selma_draws_inspiration_and_dramatic_power_from_the_life_and_death_of_Martin_Luther_King,_Jr._--_but_doesn't_ignore_how_far_we_remain_from_the_ideals_his_work_embodied.</t>
  </si>
  <si>
    <t>Semi-Pro_is_an_intermittently_funny,_half-hearted_attempt_at_sports_satire,_and_one_of_Will_Ferrell's_weaker_cinematic_efforts.</t>
  </si>
  <si>
    <t>Even_for_filmgoers_who_aren't_racing_fans,_Senna_offers_heart-pounding_thrills_--_and_heartbreaking_emotion.</t>
  </si>
  <si>
    <t>The_Sentinel_starts_off_well_enough_but_quickly_wears_thin_with_too_many_plot_holes_and_conventional_action_sequences.</t>
  </si>
  <si>
    <t>A_compelling_and_oddly_haunting_combination_of_brutal_and_beautiful_imagery.</t>
  </si>
  <si>
    <t>Though_the_characters_in_this_tasteful_adult_drama_keep_a_stiff_upper_lip,_the_moral_dilemmas_are_nuanced_and_the_emotional_pain_feels_real.</t>
  </si>
  <si>
    <t>With_its_jarring_editing,_dull_love_story,_and_silly_dialogue,_September_Dawn_turns_a_horrific_historical_event_into_a_banal_movie.</t>
  </si>
  <si>
    <t>This_doc_about_the_making_of_Vogue's_biggest_issue_and_its_frosty_editor-in-chief_is_fascinating_eye_candy_and_light-on-its-feet_fun.</t>
  </si>
  <si>
    <t>A_brutal,_slow-moving_drama_that_unfolds_among_some_great-looking_scenery.</t>
  </si>
  <si>
    <t>Seraphine_is_a_well-crafted_French_film_that_effectively_captures_one_woman's_experience_with_art,_religion,_and_mental_illness,_and_features_a_brilliant_performance_from_Yolande_Moreau.</t>
  </si>
  <si>
    <t>This_darkly_comic_family_drama_finds_ways_of_being_viscerally_graphic_and_intellectually_stimulating_at_the_same_time.</t>
  </si>
  <si>
    <t>Serena_unites_an_impressive_array_of_talent_on_either_side_of_the_cameras_--_then_leaves_viewers_to_wonder_how_it_all_went_so_wrong.</t>
  </si>
  <si>
    <t>Light_and_charming,_Serendipity_could_benefit_from_less_contrivances.</t>
  </si>
  <si>
    <t>Snappy_dialogue_and_goofy_characters_make_this_Wild_Wild_West_soap_opera_in_space_fun_and_adventurous.</t>
  </si>
  <si>
    <t>A_high-concept_mystery_with_a_twist,_Serenity_isn't_what_it_appears_to_be_at_first_--_unfortunately,_it's_also_not_anywhere_near_as_clever_or_entertaining_as_it_thinks.</t>
  </si>
  <si>
    <t>Serious_Moonlight_jumbles_a_comic_tone_with_tragic_circumstances_and_the_result_is_confused_performances_from_its_stars.</t>
  </si>
  <si>
    <t>Serpico_is_an_engrossing,_immediate_depiction_of_1973_New_York_and_includes_a_turn_by_a_young_Pacino_that's_both_ferocious_and_career_changing.</t>
  </si>
  <si>
    <t>A_romantic_comedy_that's_neither_funny_nor_particularly_romantic,_Serving_Sara_is_a_forgettable_time_waster.</t>
  </si>
  <si>
    <t>Set_Fire_to_the_Stars_doesn't_quite_do_justice_to_its_legendary_real-life_protagonist,_but_thanks_to_Celyn_Jones'_spirited_performance,_it_occasionally_comes_close.</t>
  </si>
  <si>
    <t>It_may_not_boast_an_original_plot,_but_Set_It_Off_is_a_satisfying,_socially_conscious_heist_film_thanks_largely_to_fine_performances_from_its_leads.</t>
  </si>
  <si>
    <t>Set_It_Up_follows_the_long-established_outlines_of_the_rom-com_template_--_and_in_the_process,_proves_there's_still_substantial_pleasure_to_be_wrought_from_familiar_formulas.</t>
  </si>
  <si>
    <t>Buoyed_by_crowd-pleasing_tunes_and_charming_performances,_Seven_Brides_for_Seven_Brothers_makes_a_successful_transition_from_Broadway_to_screen_that's_sure_to_please_the_whole_family.</t>
  </si>
  <si>
    <t>Grim_and_morose,_Seven_Pounds_is_also_undone_by_an_illogical_plot.</t>
  </si>
  <si>
    <t>Seven_Psychopaths_delivers_sly_cinematic_commentary_while_serving_up_a_heaping_helping_of_sharp_dialogue_and_gleeful_violence.</t>
  </si>
  <si>
    <t>Arguably_Akira_Kurosawa's_masterpiece,_The_Seven_Samurai_is_an_epic_adventure_classic_with_an_engrossing_story,_memorable_characters,_and_stunning_action_sequences_that_make_it_one_of_the_most_influential_films_ever_made.</t>
  </si>
  <si>
    <t>Narratively_bold_and_visually_striking,_The_Seventh_Seal_brought_Ingmar_Bergman_to_the_world_stage_--_and_remains_every_bit_as_compelling_today.</t>
  </si>
  <si>
    <t>Seventh_Son_squanders_an_excellent_cast_and_some_strange_storyline_ingredients,_leaving_audiences_with_one_disappointingly_dull_fantasy_adventure.</t>
  </si>
  <si>
    <t>A_twisted_and_bloody_spoof_on_office_life,_Severance_nicely_balances_comedy_and_nasty_horror.</t>
  </si>
  <si>
    <t>Sex_&amp;_Drugs_&amp;_Rock_&amp;_Roll_pays_appropriately_uninhibited_tribute_to_a_pioneering_artist_--_and_proves_Andy_Serkis_can_be_every_bit_as_compelling_in_a_non-motion-capture_role.</t>
  </si>
  <si>
    <t>Sex_and_Death_101_aspires_to_be_a_clever_sex_comedy,_but_has_little_life_behind_the_sex_or_the_death.</t>
  </si>
  <si>
    <t>Beneath_the_gratuitous_nudity_lies_a_complex_and_visually_striking_movie.</t>
  </si>
  <si>
    <t>Sex_and_the_City_loses_steam_in_the_transition_to_the_big_screen,_but_will_still_thrill_fans_of_the_show.</t>
  </si>
  <si>
    <t>Straining_under_a_thin_plot_stretched_to_its_limit_by_a_bloated_running_time,_Sex_and_the_City_2_adds_an_unfortunate_coda_to_the_long-running_HBO_series.</t>
  </si>
  <si>
    <t>Sex_Drive_has_some_hilarious_moments_and_is_well_made_for_a_raunchy_teen_film,_but_will_appeal_to_few_beyond_that_demographic.</t>
  </si>
  <si>
    <t>In_his_feature_directorial_debut,_Steven_Soderbergh_demonstrates_a_mastery_of_his_craft_well_beyond_his_years,_pulling_together_an_outstanding_cast_and_an_intelligent_script_for_a_nuanced,_mature_film_about_neurosis_and_human_sexuality.</t>
  </si>
  <si>
    <t>With_neither_the_conviction_to_embrace_its_smutty_premise_nor_enough_laughs_to_function_as_a_worthwhile_rom-com,_the_flaccid_Sex_Tape_suffers_from_cinematic_impotence.</t>
  </si>
  <si>
    <t>Sexy_Beast_rises_above_other_movies_in_the_British_gangster_genre_due_to_its_performances_--_particularly_an_electrifying_one_by_Ben_Kingsley_--_and_the_script's_attention_to_character_development.</t>
  </si>
  <si>
    <t>Seymour_Bernstein's_genuineness_shines_so_brightly_in_Seymour:_An_Introduction_that_viewers_will_forgive_debuting_director_Ethan_Hawke's_reverent_treatment.</t>
  </si>
  <si>
    <t>I_thought_you_might_like_to_know_that_the_Beatles_(aka_the_act_you've_known_for_all_these_years)_are_ill-served_by_this_kitschy,_aggressively_whimsical_fantasy_film_that's_most_certainly_not_a_thrill.</t>
  </si>
  <si>
    <t>Sgt._Stubby:_An_American_Hero_opens_a_vibrantly_animated_window_into_history_with_the_surprisingly_true_--_and_poignant_--_tale_of_a_distinguished_canine_combat_veteran.</t>
  </si>
  <si>
    <t>Beautifully_filmed_and_inventively_choreographed,_Shadow_is_a_thrilling_and_visually_sumptuous_wuxia_epic_that_finds_director_Zhang_Yimou_near_peak_form.</t>
  </si>
  <si>
    <t>A_tense,_thought-provoking_thriller,_Shadow_Dancer_is_bolstered_by_sensitive_direction_from_James_Marsh_and_a_terrific_performance_from_Andrea_Riseborough.</t>
  </si>
  <si>
    <t>Shadow_of_the_Vampire_is_frightening,_compelling,_and_funny,_and_features_an_excellent_performance_by_Willem_Dafoe.</t>
  </si>
  <si>
    <t>With_random_characters_and_a_preposterous_plot,_this_bizarre_thriller_might_leave_you_with_your_mouth_hanging_open_in_disbelief.</t>
  </si>
  <si>
    <t>Thanks_to_brilliant_performances_from_Debra_Winger_and_especially_Anthony_Hopkins,_Shadowlands_is_a_deeply_moving_portrait_of_British_scholar_C.S._Lewis's_romance_with_American_poet_Joy_Gresham.</t>
  </si>
  <si>
    <t>Decades_removed_from_the_original,_this_multi-generational_Shaft_struggles_to_keep_its_characters_interesting_--_or_anything_other_than_uncomfortably_outdated.</t>
  </si>
  <si>
    <t>This_Disney_retread_has_neither_inspiration_nor_originality,_but_may_please_moviegoers_under_the_age_of_ten.</t>
  </si>
  <si>
    <t>Shakes_the_Clown_has_a_handful_of_memorable_moments,_but_they're_scattered_in_a_movie_whose_best_ideas_were_left_undeveloped_on_their_way_to_the_screen.</t>
  </si>
  <si>
    <t>Shakespeare_Behind_Bars_is_a_moving_testament_to_the_power_--_and_universality_--_of_art.</t>
  </si>
  <si>
    <t>Endlessly_witty,_visually_rapturous,_and_sweetly_romantic,_Shakespeare_in_Love_is_a_delightful_romantic_comedy_that_succeeds_on_nearly_every_level.</t>
  </si>
  <si>
    <t>The_cast_is_warmly_appealing,_but_with_the_loss_of_cultural_context_and_addition_of_big-name_celebrities,_this_American_version_loses_the_nuances_of_the_original.</t>
  </si>
  <si>
    <t>Shall_We_Kiss?_combines_just_enough_romance_and_laughs_to_make_for_a_charming_French_take_on_Woody_Allen_comedies.</t>
  </si>
  <si>
    <t>While_surprisingly_sweeter_and_warm-hearted_than_previous_Farrelly_outings,_Shallow_Hal_is_also_less_funny_and_more_bland.</t>
  </si>
  <si>
    <t>Boasting_stellar_performances_by_Michael_Fassbender_and_Carey_Mulligan,_Shame_is_a_powerful_plunge_into_the_mania_of_addiction_affliction.</t>
  </si>
  <si>
    <t>Shampoo_trains_a_darkly_comic_lens_on_post-Nixon_America,_aiming_at_--_and_often_hitting_--_an_array_of_timely_targets.</t>
  </si>
  <si>
    <t>Shanghai_is_crippled_by_a_weak_story_and_fatally_undermined_by_clunky_direction,_making_for_a_period_political_drama_that_lacks_all_of_its_key_components.</t>
  </si>
  <si>
    <t>A_silly,_anachronistic_mess,_but_the_pairing_of_Chan_and_Wilson_makes_the_movie_fun.</t>
  </si>
  <si>
    <t>Although_the_plot_is_really_nothing_to_brag_about,_Jackie_Chan_and_Owen_Wilson_work_well_together._The_cinematography_looks_great,_and_Jackie_delivers_a_hilarious_performance._This_is_an_old-fashioned_crowd-pleaser.</t>
  </si>
  <si>
    <t>Well-acted_and_beautifully_filmed,_Shanghai_Triad_deftly_depicts_a_young_man's_coming_of_age_against_the_backdrop_of_mob_violence_and_its_punishing_legacy.</t>
  </si>
  <si>
    <t>The_plot_is_utterly_ridiculous,_and_the_soccer_in_the_movie_is_unlike_any_ever_played_anywhere_on_Earth,_but_watching_Shaolin_Soccer,_you_will_probably_find_it_impossible_to_care.</t>
  </si>
  <si>
    <t>A_joyless_excursion_into_the_water_that_doesn't_even_produce_good_gore_or_nudity_thanks_to_the_neutered_PG-13_rating.</t>
  </si>
  <si>
    <t>Derivative_and_full_of_pop_culture_in-jokes.</t>
  </si>
  <si>
    <t>Proudly,_shamelessly,_and_gloriously_brainless,_Sharknado_redefines_"so_bad_it's_good"_for_a_new_generation.</t>
  </si>
  <si>
    <t>The_schlock_factor_for_Sharknado_2:_The_Second_One_is_not_as_entertaining_as_its_predecessor's,_though_fans_of_the_brand_will_likely_enjoy_it.</t>
  </si>
  <si>
    <t>Sharknado_3:_Oh_Hell_No!_bites_off_more_than_it_can_chew,_leaving_viewers_with_an_overlong_mess_that_isn't_even_bad_enough_to_be_good.</t>
  </si>
  <si>
    <t>Sharknado:_The_4th_Awakens_loses_the_ridiculous_charm_of_its_predecessors,_leaving_only_clumsy_social_commentary_and_monotonous_schtick_that's_lost_its_bite.</t>
  </si>
  <si>
    <t>In_addition_to_its_breathtaking_underwater_photography,_Sharkwater_has_a_convincing,_impassioned_argument_of_how_the_plight_of_sharks_affects_everyone.</t>
  </si>
  <si>
    <t>A_compelling_look_at_Stephen_Glass'_fall_from_grace.</t>
  </si>
  <si>
    <t>Shaun_of_the_Dead_cleverly_balances_scares_and_witty_satire,_making_for_a_bloody_good_zombie_movie_with_loads_of_wit.</t>
  </si>
  <si>
    <t>Warm,_funny,_and_brilliantly_animated,_Shaun_the_Sheep_is_yet_another_stop-motion_jewel_in_Aardman's_family-friendly_crown.</t>
  </si>
  <si>
    <t>The_Shawshank_Redemption_is_an_uplifting,_deeply_satisfying_prison_drama_with_sensitive_direction_and_fine_performances.</t>
  </si>
  <si>
    <t>An_effortlessly_entertaining_blend_of_humor_and_heart,_Shazam!_is_a_superhero_movie_that_never_forgets_the_genre's_real_power:_joyous_wish_fulfillment.</t>
  </si>
  <si>
    <t>She_Done_Him_Wrong,_but_putting_Cary_Grant_and_Mae_West_together_is_pretty_much_nothing_but_right.</t>
  </si>
  <si>
    <t>She_Hate_Me_can't_decide_if_it_wants_to_be_a_commentary_on_corporate_greed_or_a_sex_farce.</t>
  </si>
  <si>
    <t>The_Sheltering_Sky_puts_its_talented_stars_at_odds_with_a_misguided_and_largely_unsatisfying_adaptation_of_potentially_unfilmable_source_material.</t>
  </si>
  <si>
    <t>Sherlock_Gnomes_is_sadly,_utterly_stumped_by_the_mystery_of_the_reason_for_its_own_existence.</t>
  </si>
  <si>
    <t>Guy_Ritchie's_directorial_style_might_not_be_quite_the_best_fit_for_an_update_on_the_legendary_detective,_but_Sherlock_Holmes_benefits_from_the_elementary_appeal_of_a_strong_performance_by_Robert_Downey,_Jr.</t>
  </si>
  <si>
    <t>Sherlock_Holmes:_A_Game_of_Shadows_is_a_good_yarn_thanks_to_its_well-matched_leading_men_but_overall_stumbles_duplicating_the_well-oiled_thrills_of_the_original.</t>
  </si>
  <si>
    <t>A_heartbreaking_story_told_with_tremendous_narrative_and_visual_skill,_Sherpa_exposes_the_audience_to_a_side_of_Mount_Everest_that_many_have_never_seen_or_considered.</t>
  </si>
  <si>
    <t>Maggie_Gyllenhaal_delivers_riveting_performance_as_a_recovering_drug_addict_in_a_depressing_and_not_entirely_believable_movie.</t>
  </si>
  <si>
    <t>Despite_its_charming_young_leads,_She's_All_That_can't_overcome_its_predictable,_inconsistently_funny_script.</t>
  </si>
  <si>
    <t>She's_Funny_That_Way_is_an_affectionate,_talent-filled_throwback_to_screwball_comedies_of_old_--_which_makes_it_even_more_frustrating_that_the_laughs_are_disappointingly_few_and_far_between.</t>
  </si>
  <si>
    <t>With_She's_Gotta_Have_It,_Spike_Lee_delivered_his_bracing_first_shot_across_Hollywood's_bow_--_and_set_the_template_for_the_groundbreaking_act_to_follow.</t>
  </si>
  <si>
    <t>She's_Out_of_My_League_has_moments_of_humor_and_insight,_but_it's_bogged_down_by_excessive_vulgarity_and_cartoonishness.</t>
  </si>
  <si>
    <t>Shakespeare's_wit_gets_lost_in_translation_with_She's_the_Man's_broad_slapstick,_predictable_jokes,_and_unconvincing_plotline.</t>
  </si>
  <si>
    <t>Featuring_a_strong_performance_from_Geoffrey_Rush,_Shine_succeeds_in_telling_a_compelling,_inspirational_story_without_resorting_to_cheap_sentimentality.</t>
  </si>
  <si>
    <t>It_may_offer_little_new_for_fans,_but_Martin_Scorsese's_document_of_the_Rolling_Stones'_electrifying_live_show_should_provide_satisfaction_to_audiences.</t>
  </si>
  <si>
    <t>Though_it_deviates_from_Stephen_King's_novel,_Stanley_Kubrick's_The_Shining_is_a_chilling,_often_baroque_journey_into_madness_--_exemplified_by_an_unforgettable_turn_from_Jack_Nicholson</t>
  </si>
  <si>
    <t>Though_solidly_made_and_acted,_The_Shipping_News_is_rather_heavy-handed_and_dull,_especially_given_the_nature_of_its_protagonist.</t>
  </si>
  <si>
    <t>Shirkers_uses_one_woman's_interrogation_of_a_pivotal_personal_disappointment_to_offer_affecting_observations_on_creativity,_lost_opportunity,_and_coming_to_terms_with_the_past.</t>
  </si>
  <si>
    <t>Shock_and_Awe_has_a_worthy_story_to_tell_and_some_fine_actors_trying_to_bring_it_to_life;_unfortunately,_the_end_results_are_still_as_derivative_as_they_are_dramatically_inert.</t>
  </si>
  <si>
    <t>With_an_intriguing_enough_premise_and_horror_legend_Wes_Craven_on_writer-director_duty,_the_real_Shocker_here_is_just_how_lame_the_end_results_turned_out_to_be.</t>
  </si>
  <si>
    <t>As_preposterous_and_over-the-top_as_Shoot_'Em_Up_may_be,_its_humor_and_non-stop_action_make_for_a_very_enjoyable_film.</t>
  </si>
  <si>
    <t>With_an_implausible_story_and_numerous_plot_holes,_Shooter_fails_to_distinguish_itself_from_other_mindless_action-thrillers.</t>
  </si>
  <si>
    <t>Deftly_directed_by_Ernst_Lubitsch_from_a_smart,_funny_script_by_Samson_Raphaelson,_The_Shop_Around_the_Corner_is_a_romantic_comedy_in_the_finest_sense_of_the_term.</t>
  </si>
  <si>
    <t>Shopgirl_is_precariously_slight,_but_it_has_some_intriguing_moments,_and_Danes_is_luminous.</t>
  </si>
  <si>
    <t>Understated_yet_ultimately_deeply_affecting,_Shoplifters_adds_another_powerful_chapter_to_director_Hirokazu_Koreeda's_richly_humanistic_filmography.</t>
  </si>
  <si>
    <t>Short_on_depth_but_amazingly_insightful,_this_glimpse_into_one_of_the_world's_largest_spritual_gatherings_is_worth_viewing_for_the_eye-opening_experience_alone.</t>
  </si>
  <si>
    <t>Short_Term_12_is_an_emphatic,_revealing_drama_that_pulls_audiences_into_the_perspective_of_neglected_youths.</t>
  </si>
  <si>
    <t>Shorts_has_imagination_and_energy,_but_most_viewers_beyond_elementary_school_will_likely_tire_of_the_kiddie_humor_and_sensory_overload.</t>
  </si>
  <si>
    <t>Shot_Caller's_weakness_for_action_movie_clichés_is_capably_offset_by_strong_work_from_Nikolaj_Coster-Waldau_in_the_central_role.</t>
  </si>
  <si>
    <t>Thanks_to_a_talented_cast_and_its_uncommon_depth,_Nichols'_debut_manages_to_rise_above_its_overly_familiar_plot.</t>
  </si>
  <si>
    <t>Show_Dogs_may_entertain_very_young_viewers,_but_for_anyone_else,_it_threatens_the_cinematic_equivalent_of_a_rolled-up_newspaper_on_the_snout.</t>
  </si>
  <si>
    <t>Vile,_contemptible,_garish,_and_misogynistic_--_and_that_might_just_be_exactly_Showgirls'_point.</t>
  </si>
  <si>
    <t>While_simultaneously_embracing_and_subverting_fairy_tales,_the_irreverent_Shrek_also_manages_to_tweak_Disney's_nose,_provide_a_moral_message_to_children,_and_offer_viewers_a_funny,_fast-paced_ride.</t>
  </si>
  <si>
    <t>It_may_not_be_as_fresh_as_the_original,_but_topical_humor_and_colorful_secondary_characters_make_Shrek_2_a_winner_in_its_own_right.</t>
  </si>
  <si>
    <t>Shrek_the_Third_has_pop_culture_potshots_galore,_but_at_the_expense_of_the_heart,_charm,_and_wit_that_made_the_first_two_Shreks_classics.</t>
  </si>
  <si>
    <t>While_not_without_its_moments,_Shrek_Forever_After_too_often_feels_like_a_rote_rehashing_of_the_franchise's_earlier_entries.</t>
  </si>
  <si>
    <t>Fatally_undermined_by_a_clichéd,_confused_plot_and_a_total_absence_of_thrills,_Shut_In_wastes_its_talented_cast_--_and_viewers'_time.</t>
  </si>
  <si>
    <t>Icily_inhospitable_to_compelling_performances_or_a_sensible_narrative,_Siberia_offers_audiences_a_harsh_and_seemingly_interminable_exile_from_entertainment.</t>
  </si>
  <si>
    <t>Led_by_outstanding_work_from_Emily_Blunt_and_Benicio_del_Toro,_Sicario_is_a_taut,_tightly_wound_thriller_with_much_more_on_its_mind_than_attention-getting_set_pieces.</t>
  </si>
  <si>
    <t>Though_less_subversive_than_its_predecessor,_Sicario:_Day_of_the_Soldado_succeeds_as_a_stylish,_dynamic_thriller_--_even_if_its_amoral_machismo_makes_for_grim_viewing.</t>
  </si>
  <si>
    <t>Driven_by_Michael_Moore's_sincere_humanism,_Sicko_is_a_devastating,_convincing,_and_very_entertaining_documentary_about_the_state_of_America's_health_care.</t>
  </si>
  <si>
    <t>Siddharth_takes_an_achingly_compassionate_and_deeply_unsettling_look_at_all-too-common_circumstances_in_modern-day_India.</t>
  </si>
  <si>
    <t>A_smart,_clever_thriller_with_plenty_of_disquieting_twists,_Side_Effects_is_yet_another_assured_effort_from_director_Steven_Soderbergh.</t>
  </si>
  <si>
    <t>Charming,_thoughtful,_and_often_funny,_Sideways_is_a_decidedly_mature_road_trip_comedy_full_of_excellent_performances.</t>
  </si>
  <si>
    <t>Sierra_Burgess_Is_a_Loser,_but_her_movie's_okay_-_largely_thanks_to_Shannon_Purser's_work_in_the_title_role,_which_is_strong_enough_to_counter_an_uneven_narrative.</t>
  </si>
  <si>
    <t>Director_Ben_Wheatley_and_writer-stars_Alice_Lowe_and_Steve_Oram_deliver_a_wicked_road_trip_movie_that_successfully_walks_the_line_between_dark_comedy_and_horror.</t>
  </si>
  <si>
    <t>The_Signal_is_gruesome,_funny,_and_has_big_thoughts_about_society,_but_those_disparate_elements_fail_to_come_together_convincingly.</t>
  </si>
  <si>
    <t>With_Signs,_Shyamalan_proves_once_again_an_expert_at_building_suspense_and_giving_audiences_the_chills.</t>
  </si>
  <si>
    <t>Silence_ends_Martin_Scorsese's_decades-long_creative_quest_with_a_thoughtful,_emotionally_resonant_look_at_spirituality_and_human_nature_that_stands_among_the_director's_finest_works.</t>
  </si>
  <si>
    <t>Director_Jonathan_Demme's_smart,_taut_thriller_teeters_on_the_edge_between_psychological_study_and_all-out_horror,_and_benefits_greatly_from_stellar_performances_by_Anthony_Hopkins_and_Jodie_Foster.</t>
  </si>
  <si>
    <t>Silent_Hill_is_visually_impressive,_but_as_with_many_video_game_adaptations,_it's_plagued_by_inane_dialogue,_a_muddled_plot,_and_an_overlong_runtime.</t>
  </si>
  <si>
    <t>Mediocre_effort_even_by_the_standards_of_video_game_adaptations,_Silent_Hill:_Revelation_3D_features_weak_characters_and_an_incomprehensible_plot_with_a_shortage_of_scares.</t>
  </si>
  <si>
    <t>Silent_House_is_more_technically_proficient_and_ambitious_than_most_fright-fests,_but_it_also_suffers_from_a_disappointing_payoff.</t>
  </si>
  <si>
    <t>Silent_Light_demands_patience_--_and_rewards_willing_viewers_with_a_compassionate_and_beautifully_filmed_look_at_the_human_condition.</t>
  </si>
  <si>
    <t>Heavy-handed_and_often_dull.</t>
  </si>
  <si>
    <t>Silver_Linings_Playbook_walks_a_tricky_thematic_tightrope,_but_David_O._Russell's_sensitive_direction_and_some_sharp_work_from_a_talented_cast_gives_it_true_balance.</t>
  </si>
  <si>
    <t>Boasting_rich_detail_and_well-told_story,_Silverado_is_a_rare_example_of_an_'80s_Hollywood_Western_done_right.</t>
  </si>
  <si>
    <t>Overly_mushy;_tries_too_hard_to_pull_at_the_heart-strings.</t>
  </si>
  <si>
    <t>Though_its_bleak_themes_may_be_off-putting_for_some,_Simon_Killer_is_an_engrossing,_effective_character_study_of_a_brutal,_enigmatic_figure.</t>
  </si>
  <si>
    <t>The_satire_in_S1m0ne_lacks_bite,_and_the_plot_isn't_believable_enough_to_feel_relevant.</t>
  </si>
  <si>
    <t>Critics_say_Simpatico's_lengthy_plot_is_too_unfocused;_the_movie_becomes_confusing_and_tedious_to_watch.</t>
  </si>
  <si>
    <t>A_riveting_crime_thriller_full_of_emotional_tension.</t>
  </si>
  <si>
    <t>Simply_Irresistible_is_simply_not.</t>
  </si>
  <si>
    <t>The_Simpsons_Movie_contains_the_hearty_laughs,_biting_satire,_and_honest_portrayal_of_an_American_family_that_makes_the_show_so_popular._And_it_boasts_slicker_animation_and_polished_writing_that_hearkens_back_to_the_show's_glory_days.</t>
  </si>
  <si>
    <t>Visually_groundbreaking_and_terrifically_violent,_Sin_City_brings_the_dark_world_of_Frank_Miller's_graphic_novel_to_vivid_life.</t>
  </si>
  <si>
    <t>More_Hellish_than_it_is_Heavenly,_Agustín_Díaz_Yanes'_black_comedy_about_the_Earthly_duel_between_two_angels_doesn't_have_enough_genuine_laughs_to_support_its_far-fetched_premise.</t>
  </si>
  <si>
    <t>Competent,_but_not_magical.</t>
  </si>
  <si>
    <t>Sing_delivers_colorfully_animated,_cheerfully_undemanding_entertainment_with_a_solid_voice_cast_and_a_warm-hearted_--_albeit_familiar_--_storyline_that_lives_up_to_its_title.</t>
  </si>
  <si>
    <t>Sing_Street_is_a_feel-good_musical_with_huge_heart_and_irresistible_optimism,_and_its_charmimg_cast_and_hummable_tunes_help_to_elevate_its_familiar_plotting.</t>
  </si>
  <si>
    <t>Sing_Your_Song_takes_an_absorbing_--_if_decidedly_non-critical_--_look_at_an_incredible_show_business_career_and_admirable_public_life.</t>
  </si>
  <si>
    <t>Clever,_incisive,_and_funny,_Singin'_in_the_Rain_is_a_masterpiece_of_the_classical_Hollywood_musical.</t>
  </si>
  <si>
    <t>Delightful_performance_from_Robert_Downey_Jr._can't_save_The_Singing_Detective's_transition_from_TV_to_the_big_screen.</t>
  </si>
  <si>
    <t>Single_White_Female_benefits_from_a_pair_of_outstanding_leads,_neither_of_whom_are_well_served_by_a_storyline_that_wavers_between_thrillingly_tense_and_utterly_ridiculous.</t>
  </si>
  <si>
    <t>Sinister_2_has_a_few_ingredients_that_will_be_familiar_to_fans_of_the_original;_unfortunately,_in_this_slapdash_second_installment,_none_of_them_are_scary_anymore.</t>
  </si>
  <si>
    <t>Its_plot_hinges_on_typically_implausible_horror-movie_behavior_and_recycles_countless_genre_cliches,_but_Sinister_delivers_a_surprising_number_of_fresh,_diabolical_twists.</t>
  </si>
  <si>
    <t>A_powerful_reflection_on_a_pivotal_era,_from_a_viewpoint_seldom_visited,_this_documentary_hits_home,_especially_with_its_relevance_to_current_events.</t>
  </si>
  <si>
    <t>Looking_for_a_sweet_musical_comedy_about_a_witness_to_a_crime_hiding_out_from_killers_in_a_convent?_There's_nun_better_than_Sister_Act.</t>
  </si>
  <si>
    <t>This_adaptation_of_a_beloved_novel_charms_with_its_heartwarming_tale_of_friendship_and_young_adulthood;_realistic_portrayals_of_the_lives_of_teenage_girls_lend_the_comedy-drama_sincerity,_and_may_capture_hearts_outside_the_female-centric_demographic.</t>
  </si>
  <si>
    <t>The_workable_chemistry_among_the_four_leads_combined_with_the_enriching_message_make_for_a_winning_Sisterhood_of_the_Traveling_Pants_2.</t>
  </si>
  <si>
    <t>Clever_yet_clearly_indebted_to_the_masters_of_the_genre,_Sisters_offers_an_early_glimpse_of_De_Palma_at_his_stylishly_crafty_peak.</t>
  </si>
  <si>
    <t>Sisters'_sharp_blend_of_pathos_and_vulgarity,_along_with_Tina_Fey_and_Amy_Poehler's_effervescent_chemistry,_are_more_than_enough_to_make_up_for_the_handful_of_laughs_this_coming-of-age_comedy_leaves_on_the_table.</t>
  </si>
  <si>
    <t>A_tour_de_force_for_filmmaker_Nina_Paley,_Sita_Sings_the_Blues_gives_the_Ramayana_its_animated_due_with_a_visually_vibrant,_dazzlingly_imaginative_triumph.</t>
  </si>
  <si>
    <t>A_generally_enjoyable,_if_completely_forgettable_piece_of_Hollywood_fluff.</t>
  </si>
  <si>
    <t>Though_it_betrays_its_theatrical_roots,_Six_Degrees_of_Separation_largely_succeeds_thanks_to_astute_direction_and_fine_performances_--_particularly_from_an_against-type_Will_Smith.</t>
  </si>
  <si>
    <t>Significantly_more_mature_than_the_teen_raunch_comedies_that_defined_the_era,_Sixteen_Candles_is_shot_with_compassion_and_clear_respect_for_his_characters_and_their_hang-ups.</t>
  </si>
  <si>
    <t>This_offering_from_Arnold_Schwarzenegger_contains_an_intriguing,_disturbing_premise,_but_the_film's_execution_is_too_routine_and_formulaic_to_make_good_use_of_it.</t>
  </si>
  <si>
    <t>M_Night_Shayamalan's_The_Sixth_Sense_is_a_twisty_ghost_story_with_all_the_style_of_a_classical_Hollywood_picture,_but_all_the_chills_of_a_modern_horror_flick.</t>
  </si>
  <si>
    <t>Skate_Kitchen_takes_a_beguiling_slice-of-life_approach_to_its_characters,_approaching_its_timely_themes_with_a_light_hand_that_serves_the_story_well.</t>
  </si>
  <si>
    <t>This_affectionate,_casually_framed_portrait_of_the_acclaimed_architect_reveals_him_to_be_an_engaging,_likeable_subject.</t>
  </si>
  <si>
    <t>Though_Skills_Like_This_has_little_to_distinguish,_director_Monty_Miranda_shows_flashes_of_wit_and_talent.</t>
  </si>
  <si>
    <t>Skin_could_stand_to_go_a_bit_deeper_below_its_surface,_but_a_worthy_story_and_a_committed_performance_from_Jamie_Bell_make_this_timely_drama_well_worth_a_watch.</t>
  </si>
  <si>
    <t>Though_at_times_melodramatic,_Skins'_harsh_depiction_of_life_on_the_reservation_is_an_eye-opener.</t>
  </si>
  <si>
    <t>Skinwalkers_is_an_atrociously-acted_project_whose_unoriginal_and_ineptly-staged_action_sequences_remind_viewers_of_far_better_werewolf_and_action_movies.</t>
  </si>
  <si>
    <t>The_Skulls_is_full_of_nonsense_and_empty_of_good_script_and_plot.</t>
  </si>
  <si>
    <t>Sky_Captain_and_the_World_of_Tomorrow_is_slim_on_plot_and_characterization,_but_the_visuals_more_than_make_up_for_it.</t>
  </si>
  <si>
    <t>Sam_Mendes_brings_Bond_surging_back_with_a_smart,_sexy,_riveting_action_thriller_that_qualifies_as_one_of_the_best_007_films_to_date.</t>
  </si>
  <si>
    <t>A_middling_sci-fi_entry,_Skyline_offers_proof_that_solid_special_effects_alone_cannot_overcome_a_flat_storyline_filled_with_uninspired_dialogue.</t>
  </si>
  <si>
    <t>Well-cast_yet_derivative,_Skyscraper_isn't_exactly_a_towering_action_thriller_feat,_but_it's_solidly_constructed_enough_to_stand_among_the_genre's_more_mildly_diverting_features.</t>
  </si>
  <si>
    <t>Slacker_rests_its_shiftless_thumb_on_the_pulse_of_a_generation_with_fresh_filmmaking_that_captures_the_tenor_of_its_time_while_establishing_a_benchmark_for_1990s_indie_cinema.</t>
  </si>
  <si>
    <t>Another_teen_comedy_with_little_on_its_mind_but_moving_to_the_next_gross-out_gag,_Slackers_strains_for_laughs_and_features_grating_characters.</t>
  </si>
  <si>
    <t>Potty_humor_and_juvenile_antics_keep_this_workplace_comedy_from_being_particularly_funny_or_memorable.</t>
  </si>
  <si>
    <t>Raunchy,_violent,_and_very_funny,_Slap_Shot_is_ultimately_set_apart_by_a_wonderful_comic_performance_by_Paul_Newman.</t>
  </si>
  <si>
    <t>An_uncommonly_smart,_empathetic,_and_well-acted_coming_of_age_story,_Slash_approaches_oft-misunderstood_characters_and_titillating_themes_with_wit_and_grace.</t>
  </si>
  <si>
    <t>A_bleak_but_original_indie,_The_Slaughter_Rule_benefits_from_outstanding_performances_by_Ryan_Gosling_and_David_Morse.</t>
  </si>
  <si>
    <t>An_uneven_blend_of_horror_and_comedy_that_fails_to_satisfy_on_either_front,_Slaughterhouse_Rulez_aims_for_B-movie_fun_but_doesn't_make_the_grade.</t>
  </si>
  <si>
    <t>Sleep_Dealer's_depth_and_energy_are_almost_enough_to_overcome_a_shaky_screenplay_and_pedestrian_acting.</t>
  </si>
  <si>
    <t>This_poetic_and_tender_portrait_of_a_Welsh_village_is_a_slow_moving_yet_elegantly_accomplished_British_documentary.</t>
  </si>
  <si>
    <t>The_strong_lead_performance,_clever_plot_turns,_and_the_unsettling_ending_makes_Sleep_Tight_worth_stalking.</t>
  </si>
  <si>
    <t>Sleepaway_Camp_is_a_standard_teen_slasher_elevated_by_occasional_moments_of_John_Waters-esque_weirdness_and_a_twisted_ending.</t>
  </si>
  <si>
    <t>Sleeping_Beauty's_provocative_premise_and_luminous_art_design_is_hampered_by_a_clinical,_remote_presentation,_delivering_boredom_and_shock_in_equal_measure.</t>
  </si>
  <si>
    <t>Sleeping_with_Other_People_has_likable_leads_and_flashes_of_inspiration,_but_seems_unwilling_or_unable_to_surround_them_with_the_truly_subversive_rom-com_they_deserve.</t>
  </si>
  <si>
    <t>A_game_Julia_Roberts_gives_it_her_all,_but_Sleeping_with_the_Enemy_is_one_stalker_thriller_that's_unlikely_to_inspire_many_obsessions_of_its_own.</t>
  </si>
  <si>
    <t>Sleepless_wastes_a_talented_cast_--_and_solid_source_material_--_on_a_tired_crime_drama_whose_clichés_rapidly_outnumber_its_thrills.</t>
  </si>
  <si>
    <t>Tween_girls_will_enjoy_this_sugar_coated_fluff,_but_others_will_find_Sleepover_a_snooze.</t>
  </si>
  <si>
    <t>Laugh-out-loud_funny_and_endearingly_messy,_Sleepwalk_with_Me_overcomes_its_tonal_inconsistencies_to_deliver_a_sweetly_melancholic,_amiably_reassuring_indie_crowd-pleaser.</t>
  </si>
  <si>
    <t>Despite_some_sharp_performances,_Sleepwalking_suffers_from_a_grimness_of_tone_and_sluggish_pacing.</t>
  </si>
  <si>
    <t>Sleepy_Hollow_entertains_with_its_stunning_visuals_and_creepy_atmosphere.</t>
  </si>
  <si>
    <t>Sleight_subverts_genre_norms,_delivering_a_smart_and_well-acted_--_if_ultimately_somewhat_frustrating_--_magical_mystery.</t>
  </si>
  <si>
    <t>Slender_Man_might_be_thin,_but_he's_positively_robust_compared_to_the_flimsy_assortment_of_scares_generated_by_the_would-be_chiller_that_bears_his_name.</t>
  </si>
  <si>
    <t>Sleuth_is_so_obvious_and_coarse,_rather_than_suspenseful_and_action-packed,_that_it_does_nothing_to_improve_on_the_original_version</t>
  </si>
  <si>
    <t>Despite_the_gimmicky_feel_of_the_split_narratives,_the_movie_is_watch-able_due_to_the_winning_performances_by_the_cast.</t>
  </si>
  <si>
    <t>You_will_see_what's_coming,_but_the_masterful_performances,_especially_Thornton's,_will_leave_you_riveted.</t>
  </si>
  <si>
    <t>A_slimy,_B-movie_homage_oozing_with_affection_for_low-budget_horror_films,_Slither_is_creepy_and_funny_--_if_you've_got_the_stomach_for_it.</t>
  </si>
  <si>
    <t>Sliver_is_an_absurd_erotic_thriller_with_technobabble_and_posits_prime_Sharon_Stone_as_a_professional_book_nerd.</t>
  </si>
  <si>
    <t>With_wooden_acting_and_hammy,_overheated_dialogue,_Slow_Burn_isn't_so_much_a_noir_as_it_is_a_mediocre_parody_of_one.</t>
  </si>
  <si>
    <t>Slow_West_serves_as_an_impressive_calling_card_for_first-time_writer-director_John_M._Maclean_--_and_offers_an_inventive_treat_for_fans_of_the_Western.</t>
  </si>
  <si>
    <t>Visually_dazzling_and_emotionally_resonant,_Slumdog_Millionaire_is_a_film_that's_both_entertaining_and_powerful.</t>
  </si>
  <si>
    <t>Warm,_real,_and_hilarious.</t>
  </si>
  <si>
    <t>Small_Soldiers_has_plenty_of_visual_razzle-dazzle,_but_the_rote_story_proves_disappointingly_deficient_in_director_Joe_Dante's_trademark_anarchic_spirit.</t>
  </si>
  <si>
    <t>Woody_Allen_rises_from_his_recent_slump_with_Small_Time_Crooks._A_simple,_funny_movie,_Crooks_proves_Allen_still_has_the_touch_that_made_his_name_synonymous_with_off-beat_comedy.</t>
  </si>
  <si>
    <t>Small_Town_Crime_makes_for_a_satisfying_modern_noir_outing,_largely_thanks_to_the_all-around_impressive_efforts_of_a_solidly_stocked_cast_led_by_John_Hawkes.</t>
  </si>
  <si>
    <t>Smallfoot_offers_a_colorful_distraction_that_should_keep_younger_viewers_entertained_-_and_a_story_whose_message_might_even_resonate_with_older_audiences.</t>
  </si>
  <si>
    <t>Smashed_resists_the_temptation_to_play_up_its_serious_subject_matter_for_high_theatrics,_opting_instead_to_let_its_gentle_tone_and_Mary_Elizabeth_Winstead's_marvelous_performance_carry_the_day.</t>
  </si>
  <si>
    <t>Although_many_of_the_jokes_have_been_done_before,_Anna_Faris's_bright_performance_and_Gregg_Araki's_sharp_direction_make_Smiley_Face_more_than_your_average_stoner_comedy.</t>
  </si>
  <si>
    <t>Smoke_Signals_tells_a_familiar_story_from_an_underrepresented_point_of_view,_proving_that_a_fresh_perspective_can_help_subvert_long-established_expectations.</t>
  </si>
  <si>
    <t>Not_much_in_the_head_but_plenty_beneath_the_hood,_Smokey_and_the_Bandit_is_infectious_fun_with_plenty_of_car_wrecks_to_keep_your_eyes_glued.</t>
  </si>
  <si>
    <t>A_violent_mess_of_a_movie,_Smokin'_Aces_has_some_Quentin_Tarantino's_style_but_not_much_of_his_wit_or_humor.</t>
  </si>
  <si>
    <t>Smurfs:_The_Lost_Village_may_satisfy_very_young_viewers_and_hardcore_Smurfaholics,_but_its_predictable_story_and_bland_animation_continue_the_franchise's_recent_mediocre_streak.</t>
  </si>
  <si>
    <t>Snabba_Cash_(Easy_Money)_cuts_a_cube_of_Nordic_noir_whose_taut_storytelling_packs_an_extra_dose_of_hard-hitting_heft.</t>
  </si>
  <si>
    <t>Snake_Eyes_has_a_number_of_ingredients_that_promise_a_trashy_fun_time;_unfortunately,_they're_lost_in_an_energetic_and_stylish_thriller_with_a_frustratingly_hollow_core.</t>
  </si>
  <si>
    <t>Snakes_on_a_Plane_lives_up_to_its_title,_featuring_snakes_on_a_plane._It_isn't_perfect,_but_then_again,_it_doesn't_need_to_be.</t>
  </si>
  <si>
    <t>Warm,_funny,_and_populated_by_easily_relatable_characters,_The_Snapper_is_a_compulsively_watchable_slice-of-life_dramedy_with_much_to_recommend.</t>
  </si>
  <si>
    <t>Though_perhaps_a_case_of_style_over_substance,_Guy_Ritchie's_second_crime_caper_is_full_of_snappy_dialogue,_dark_comedy,_and_interesting_characters.</t>
  </si>
  <si>
    <t>Snatched_has_a_pair_of_terrifically_talented_stars,_but_their_presence_isn't_enough_to_compensate_for_this_rote_comedy's_threadbare_plot_and_scattershot_laughs.</t>
  </si>
  <si>
    <t>There_isn't_much_to_Sneakers_plot_and_that's_more_than_made_up_for_with_the_film's_breezy_panache_and_hi-tech_lingo.</t>
  </si>
  <si>
    <t>Though_it_features_one_of_Dwayne_Johnson's_more_thoughtful_performances,_the_presentation_of_Snitch's_underlying_message_is_muddled_by_lackluster_storytelling_and_some_tonal_inconsistencies.</t>
  </si>
  <si>
    <t>With_fine_acting_and_considerable_emotional_depth,_Snow_Angels_aptly_captures_the_highs,_and_especially_the_lows_of_human_relationships.</t>
  </si>
  <si>
    <t>Weak_assembly_of_characters_and_story_lines_made_this_movie_forgettable_and_silly.</t>
  </si>
  <si>
    <t>A_mediocre_live-action_children's_movie,_Snow_Dogs_is_filled_with_cliched_dialogue,_tiresome_pratfalls,_and_stale_fish-out-of-water_jokes.</t>
  </si>
  <si>
    <t>Though_Snow_Falling_on_Cedars_is_beautiful_to_look_at,_critics_say_the_story_becomes_dull_and_tedious_to_sit_through.</t>
  </si>
  <si>
    <t>While_it_offers_an_appropriately_dark_take_on_the_fairy_tale_that_inspired_it,_Snow_White_and_the_Huntsman_is_undone_by_uneven_acting,_problematic_pacing,_and_a_confused_script.</t>
  </si>
  <si>
    <t>Snowden_boasts_a_thrilling_fact-based_tale_and_a_solid_lead_performance_from_Joseph_Gordon-Levitt,_even_if_director_Oliver_Stone_saps_the_story_of_some_of_its_impact_by_playing_it_safe.</t>
  </si>
  <si>
    <t>Snowpiercer_offers_an_audaciously_ambitious_action_spectacular_for_filmgoers_numb_to_effects-driven_blockbusters.</t>
  </si>
  <si>
    <t>This_HK_actioner_oozes_with_style.</t>
  </si>
  <si>
    <t>Intelligent_and_even-handed,_...So_Goes_the_Nation_takes_an_impressively_comprehensive_look_behind_the_scenes_of_the_modern_American_election_process.</t>
  </si>
  <si>
    <t>So_I_Married_an_Axe_Murderer_is_a_unique_rom-com_with_moments_of_heart_and_hilarity_--_even_if_they're_all_too_scattered_to_cohere_into_a_consistent_whole.</t>
  </si>
  <si>
    <t>A_poignant_documentary_about_terminal_illness_that's_as_moving_as_it_is_honest.</t>
  </si>
  <si>
    <t>Soapdish_may_not_be_as_addictive_as_the_serialized_dramas_it's_spoofing,_but_a_talented_cast_helps_make_this_affectionate_sendup_feel_fresh.</t>
  </si>
  <si>
    <t>A_sustained_blast_of_unbridled_vitriol_from_writer-director_Blake_Edwards,_S.O.B._is_one_of_the_blackest_--_and_most_consistently_funny_--_Hollywood_satires_ever_put_to_film.</t>
  </si>
  <si>
    <t>Solace_boasts_a_talented_cast_and_a_somewhat_intriguing_premise,_but_they're_outweighed_by_a_plodding_story_that_teeters_between_tired_clichés_and_ludicrous_twists.</t>
  </si>
  <si>
    <t>Slow-moving,_cerebral,_and_ambiguous,_Solaris_is_not_a_movie_for_everyone,_but_it_offers_intriguing_issues_to_ponder.</t>
  </si>
  <si>
    <t>Built_around_a_singularly_unpleasant_main_character,_Solitary_Man_needed_a_flawless_central_performance_to_succeed_--_and_Michael_Douglas_delivers.</t>
  </si>
  <si>
    <t>Featuring_hammy_performances_and_bland_characters,_Solo_is_an_all_too_straightforward_actioner_that's_both_predictable_and_instantly_forgettable.</t>
  </si>
  <si>
    <t>A_flawed_yet_fun_and_fast-paced_space_adventure,_Solo:_A_Star_Wars_Story_should_satisfy_newcomers_to_the_saga_as_well_as_longtime_fans_who_check_their_expectations_at_the_theater_door.</t>
  </si>
  <si>
    <t>Though_it_features_strong_performances_by_its_lead_players,_a_lack_of_narrative_focus_prevents_The_Soloist_from_hitting_its_mark.</t>
  </si>
  <si>
    <t>Solomon_Kane's_formulaic_and_bleak_narrative_is_overcome_by_an_entertaining,_straightforward_adherence_to_its_genre,_exciting_gore,_and_a_gratifying_lead_performance_by_James_Purefoy.</t>
  </si>
  <si>
    <t>Some_Kind_of_Wonderful_is_above-average_'80s_teen_fare_for_people_who_need_as_much_John_Hughes_in_their_lives_as_possible.</t>
  </si>
  <si>
    <t>Some_Like_It_Hot:_A_spry,_quick-witted_farce_that_never_drags.</t>
  </si>
  <si>
    <t>Somebody_Up_There_Likes_Me_proves_there's_still_life_left_in_the_charmingly_offbeat_indie_dramedy,_largely_thanks_to_the_efforts_of_its_immensely_likable_cast.</t>
  </si>
  <si>
    <t>What_Someone_Great_lacks_in_originality_it_makes_up_for_in_relatability_and_charm,_thanks_in_large_part_to_the_undeniable_chemistry_between_its_talented_leads.</t>
  </si>
  <si>
    <t>Its_plot_is_sometimes_hard_to_swallow,_but_some_fine_acting_and_director_Ridley_Scott's_stylish_visual_flair_make_Someone_to_Watch_Over_Me_an_engaging_police_thriller.</t>
  </si>
  <si>
    <t>Shane_Meadows_hits_the_spot_with_this_short_but_sweet_slice_of_good_natured_comedy,_surprisingly,_as_it's_essentially_an_extended_black_&amp;_white_advert_for_a_train_station.</t>
  </si>
  <si>
    <t>A_poignant_coming-of-age_tale_marked_by_a_breakout_lead_performance_from_Abbie_Cornish_and_a_successful_directorial_debut_from_Cate_Shortland.</t>
  </si>
  <si>
    <t>In_spite_of_solid_performances_from_Kate_Hudson_and_John_Krasinski,_Something_Borrowed_is_an_unpleasant_misfire_that_lives_down_to_its_title.</t>
  </si>
  <si>
    <t>Insightful,_solidly_acted,_and_smartly_filmed,_Something_in_the_Air_skillfully_captures_the_idealism_of_youth_without_falling_back_on_cheap_nostalgia.</t>
  </si>
  <si>
    <t>Something_New_tackles_serious_questions_about_race_and_interracial_relationships_with_genuine_appeal_and_an_alluring_romance_that_develops_as_naturally_as_the_plot.</t>
  </si>
  <si>
    <t>Small-town_gossip_and_a_battle_of_the_sexes_should_really_add_up_to_more_than_Something_to_Talk_About,_especially_with_this_much_talent_before_the_camera.</t>
  </si>
  <si>
    <t>Boasting_loads_of_quirky_charm,_a_pair_of_likable_leads,_and_confident_direction_from_Jonathan_Demme,_Something_Wild_navigates_its_unpredictable_tonal_twists_with_room_to_spare.</t>
  </si>
  <si>
    <t>Though_it_occasionally_stumbles_into_sitcom_territory,_Something's_Gotta_Give_is_mostly_a_smart,_funny_romantic_comedy,_with_sharp_performances_from_Jack_Nicholson,_Diane_Keaton,_and_Keanu_Reeves.</t>
  </si>
  <si>
    <t>It_covers_familiar_territory_for_Sofia_Coppola,_but_Somewhere_remains_a_hypnotic,_seductively_pensive_meditation_on_the_nature_of_celebrity,_anchored_by_charming_performances_from_Stephen_Dorff_and_Elle_Fanning.</t>
  </si>
  <si>
    <t>Sommersby_stumbles_as_a_consistently_compelling_mystery,_but_typically_solid_work_from_Jodie_Foster_and_Richard_Gere_fuels_an_engaging_romance.</t>
  </si>
  <si>
    <t>Gritty,_stylish,_and_smart,_Son_of_a_Gun_serves_up_plenty_of_genre_thrills_while_offering_a_refreshing_change_of_pace_for_Ewan_McGregor.</t>
  </si>
  <si>
    <t>Boris_Karloff's_final_appearance_as_the_Monster_is_a_fitting_farewell_before_the_series_descended_into_self-parody.</t>
  </si>
  <si>
    <t>The_faithful_may_find_their_spirits_raised,_but_on_purely_cinematic_terms,_Son_of_God_is_too_dull_and_heavy-handed_to_spark_much_fervor.</t>
  </si>
  <si>
    <t>Undeniable_heart_and_charming_young_leads_save_the_film's_nostalgic_storyline_from_suffering_at_the_hands_predictability.</t>
  </si>
  <si>
    <t>Grimly_intense_yet_thoroughly_rewarding,_Son_of_Saul_offers_an_unforgettable_viewing_experience_--_and_establishes_director_László_Nemes_as_a_talent_to_watch.</t>
  </si>
  <si>
    <t>Overly_frantic,_painfully_unfunny,_and_sorely_missing_the_presence_of_Jim_Carrey.</t>
  </si>
  <si>
    <t>Roberto_Benigni_is_an_undeniably_gifted_physical_comic,_but_the_misguided_Son_of_Pink_Panther_betrays_his_energetic_efforts_with_a_painfully_unfunny_script.</t>
  </si>
  <si>
    <t>A_heartfelt,_affecting_parable,_The_Song_of_Sparrows_is_another_gem_from_Iranian_director_Majid_Majidi.</t>
  </si>
  <si>
    <t>Song_of_the_Sea_boasts_narrative_depth_commensurate_with_its_visual_beauty,_adding_up_to_an_animated_saga_overflowing_with_family-friendly_riches.</t>
  </si>
  <si>
    <t>Song_One_has_plenty_of_earnest_charm,_but_that_isn't_enough_to_overcome_its_slight,_familiar_story.</t>
  </si>
  <si>
    <t>As_visually_sumptuous_as_it_is_narratively_spartan,_Terrence_Malick's_Song_to_Song_echoes_elements_of_the_writer-director's_recent_work_--_for_better_and_for_worse.</t>
  </si>
  <si>
    <t>The_story_may_be_a_bit_too_melodramatic,_but_great_performances_abound_in_Songcatcher._The_real_reason_to_see_the_movie,_however,_is_the_hypnotic_music.</t>
  </si>
  <si>
    <t>It_has_a_likable_cast_and_loads_of_CGI_spectacle,_but_for_all_but_the_least_demanding_viewers,_The_Sorcerer's_Apprentice_will_be_less_than_spellbinding.</t>
  </si>
  <si>
    <t>A_sloppy_fratboy_movie,_Sorority_Boys_offers_up_a_parade_of_gross-out_gags_and_sex_jokes,_while_insulting_and_ogling_women.</t>
  </si>
  <si>
    <t>Though_it's_slick_and_stylish,_Sorority_Row_offers_nothing_new_to_the_slasher_genre_and_misses_the_mark_both_in_its_attempts_at_humor_and_thrills.</t>
  </si>
  <si>
    <t>Robin_Wright_Penn_and_Abdel_Kechiche's_powerful_performances_aren't_enough_to_keep_the_increasingly_unbalanced_Sorry,_Haters_from_tottering_completely_off_its_axis.</t>
  </si>
  <si>
    <t>Fearlessly_ambitious,_scathingly_funny,_and_thoroughly_original,_Sorry_to_Bother_You_loudly_heralds_the_arrival_of_a_fresh_filmmaking_talent_in_writer-director_Boots_Riley.</t>
  </si>
  <si>
    <t>Critics_had_a_whole_lot_less_than_a_truckload_of_good_loving_for_this_woefully_misguided_take_on_race_in_'80s_America.</t>
  </si>
  <si>
    <t>A_raunchy_sendup_of_Airplane!_that_never_really_takes_off.</t>
  </si>
  <si>
    <t>Featuring_some_incredible_performances_from_many_70s_soul_legends,_Soul_Power_is_an_exhilarating_snap-shot_of_a_bygone_era.</t>
  </si>
  <si>
    <t>There's_an_amazing_true_story_at_the_heart_of_Soul_Surfer_--_and_unfortunately,_it's_drowned_by_waves_of_Hollywood_cheese.</t>
  </si>
  <si>
    <t>Soul_Survivors'_stock_characters_and_utter_lack_of_suspense_gives_viewers_little_reason_to_attempt_deciphering_the_confusing_plot.</t>
  </si>
  <si>
    <t>This_documentary_presents_its_opposing_views_in_an_even-handed_yet_emotionally_engaging_manner._Critics_say_it_will_provoke_much_thought,_as_well_as_emotions,_in_the_audience.</t>
  </si>
  <si>
    <t>Smart,_affectionate,_and_unabashedly_sincere,_Sound_City_pairs_a_great_soundtrack_with_a_well-argued_ode_to_one_of_rock_'n'_roll's_most_fondly_remembered_bygone_eras.</t>
  </si>
  <si>
    <t>Unapologetically_sweet_and_maybe_even_a_little_corny,_The_Sound_of_Music_will_win_over_all_but_the_most_cynical_filmgoers_with_its_classic_songs_and_irresistible_warmth.</t>
  </si>
  <si>
    <t>Choppy_logic_and_uneven_performances_are_overshadowed_by_not-so-special_effects_that_makes_the_suspension_of_disbelief_a_nearly_impossible_task.</t>
  </si>
  <si>
    <t>Finding_the_human_story_amidst_the_action,_director_Duncan_Jones_and_charming_Jake_Gyllenhaal_craft_a_smart,_satisfying_sci-fi_thriller.</t>
  </si>
  <si>
    <t>Its_jokes_are_profoundly_bold_and_rude_but_incredibly_funny_at_the_same_time.</t>
  </si>
  <si>
    <t>Southbound_doesn't_entirely_avoid_the_jarring_shifts_common_to_anthology_films,_but_thanks_to_some_thrilling_twists_and_turns,_this_horror_road_movie_is_a_surprisingly_smooth_ride.</t>
  </si>
  <si>
    <t>Southland_Tales,_while_offering_an_intriguing_vision_of_the_future,_remains_frustratingly_incoherent_and_unpolished.</t>
  </si>
  <si>
    <t>Jake_Gyllenhaal_delivers_an_impressively_committed_performance,_but_Southpaw_beats_it_down_with_a_dispiriting_drama_that_pummels_viewers_with_genre_clichés.</t>
  </si>
  <si>
    <t>Southside_With_You_looks_back_on_a_fateful_real-life_date_with_strong_performances_and_engaging_dialogue,_adding_up_to_a_romance_that_makes_for_a_pretty_good_date_movie_in_its_own_right.</t>
  </si>
  <si>
    <t>While_admittedly_melodramatic_and_uneven_in_spots,_Soylent_Green_ultimately_succeeds_with_its_dark,_plausible_vision_of_a_dystopian_future.</t>
  </si>
  <si>
    <t>While_the_plot_is_overly_cliched,_the_suberb_acting_by_the_stars_(especially_the_tense_interactions_between_Clint_Eastwood_and_Tommy_Lee_Jones)_and_the_spectacular_special_effects_make_this_a_movie_worth_seeing.</t>
  </si>
  <si>
    <t>While_it's_no_slam_dunk,_Space_Jam's_silly,_Looney_Toons-laden_slapstick_and_vivid_animation_will_leave_younger_viewers_satisfied_--_though_accompanying_adults_may_be_more_annoyed_than_entertained.</t>
  </si>
  <si>
    <t>There's_fine_spoofery_and_amusing_characters_in_Spaceballs,_though_it's_a_far_cry_from_Mel_Brooks'_peak_era.</t>
  </si>
  <si>
    <t>Paz_Vega_shines,_and_Adam_Sandler_gives_a_performance_of_thoughtfulness_and_depth,_but_Spanglish_is_ultimately_undermined_by_sitcommy_plotting_and_unearned_uplift.</t>
  </si>
  <si>
    <t>The_Spanish_Prisoner_delivers_just_what_fans_of_writer-director_David_Mamet_expect:_a_smart,_solidly_constructed_drama_that_keeps_viewers_guessing..._and_entertained_along_the_way.</t>
  </si>
  <si>
    <t>Spare_Parts_is_effective_enough_to_do_in_a_pinch_for_inspirational_sports_drama_fans_-_although_most_of_them_will_have_seen_these_story_beats_hit_more_powerfully_before.</t>
  </si>
  <si>
    <t>While_undeniably_melodramatic_and_old-fashioned,_Sparkle_transcends_its_formulaic_trappings_thanks_to_Salim_Akil's_empathetic_direction_and_strong_performances_from_a_committed_cast.</t>
  </si>
  <si>
    <t>A_good_cast_and_Mamet's_mastery_over_the_written_language_elevate_an_otherwise_conventional_thriller.</t>
  </si>
  <si>
    <t>Spawn_is_an_overbearing,_over-violent_film_that_adds_little_to_the_comic_book_adaptation_genre.</t>
  </si>
  <si>
    <t>This_quirky_indie_comedy's_low_budget_is_readily_apparent,_but_it's_elevated_by_Michael_Rapaport's_dedicated_performance.</t>
  </si>
  <si>
    <t>Feeble_writing_and_two-dimensional_characters_make_Special_Correspondents_an_unsuccessful,_embarrassing_endeavor_for_creator_Ricky_Gervais.</t>
  </si>
  <si>
    <t>Species_shows_flashes_of_the_potential_to_blend_exploitation_and_sci-fi_horror_in_ingenious_ways,_but_is_ultimately_mainly_interested_in_flashing_star_Natasha_Henstridge's_skin.</t>
  </si>
  <si>
    <t>Clumsily_exploitative_and_sloppily_assembled,_Species_II_fails_to_clear_the_rather_low_bar_set_by_its_less-than-stellar_predecessor.</t>
  </si>
  <si>
    <t>Spectre_nudges_Daniel_Craig's_rebooted_Bond_closer_to_the_glorious,_action-driven_spectacle_of_earlier_entries,_although_it's_admittedly_reliant_on_established_007_formula.</t>
  </si>
  <si>
    <t>A_terrific_popcorn_thriller,_Speed_is_taut,_tense,_and_energetic,_with_outstanding_performances_from_Keanu_Reeves,_Dennis_Hopper,_and_Sandra_Bullock.</t>
  </si>
  <si>
    <t>Speed_2_falls_far_short_of_its_predecessor,_thanks_to_laughable_dialogue,_thin_characterization,_unsurprisingly_familiar_plot_devices,_and_action_sequences_that_fail_to_generate_any_excitement.</t>
  </si>
  <si>
    <t>The_Wachowski_Brothers_have_overloaded_Speed_Racer_with_headache-inducing_special_effects,_and_neglected_to_develop_a_coherent_storyline.</t>
  </si>
  <si>
    <t>Speed_Sisters_honors_its_incredible_subjects_with_an_absorbing_stranger-than-fiction_look_at_a_real-life_story_that's_equal_parts_thought-provoking_and_purely_entertaining.</t>
  </si>
  <si>
    <t>Sphere_features_an_A-level_cast_working_with_B-grade_material,_with_a_story_seen_previously_in_superior_science-fiction_films.</t>
  </si>
  <si>
    <t>Spice_World's_lack_of_cohesive_plot_will_likely_lose_most_viewers,_but_for_fans_of_the_titular_girl_group_there's_more_than_enough_fun_to_be_had_in_their_wacky_--_albeit_superficial_--_whirlwind_of_an_adventure.</t>
  </si>
  <si>
    <t>A_breezily_unpredictable_blend_of_teen_romance_and_superhero_action,_Spider-Man:_Far_from_Home_stylishly_sets_the_stage_for_the_next_era_of_the_MCU.</t>
  </si>
  <si>
    <t>Spider-Man:_Homecoming_does_whatever_a_second_reboot_can,_delivering_a_colorful,_fun_adventure_that_fits_snugly_in_the_sprawling_MCU_without_getting_bogged_down_in_franchise-building.</t>
  </si>
  <si>
    <t>Spider-Man:_Into_the_Spider-Verse_matches_bold_storytelling_with_striking_animation_for_a_purely_enjoyable_adventure_with_heart,_humor,_and_plenty_of_superhero_action.</t>
  </si>
  <si>
    <t>Not_only_does_Spider-Man_provide_a_good_dose_of_web-swinging_fun,_it_also_has_a_heart,_thanks_to_the_combined_charms_of_director_Sam_Raimi_and_star_Tobey_Maguire.</t>
  </si>
  <si>
    <t>Boasting_an_entertaining_villain_and_deeper_emotional_focus,_this_is_a_nimble_sequel_that_improves_upon_the_original.</t>
  </si>
  <si>
    <t>Though_there_are_more_characters_and_plotlines,_and_the_action_sequences_still_dazzle,_Spider-Man_3_nonetheless_isn't_quite_as_refined_as_the_first_two.</t>
  </si>
  <si>
    <t>The_Spiderwick_Chronicles_is_an_entertaining_children's_adventure,_with_heart_and_imagination_to_spare.</t>
  </si>
  <si>
    <t>Spike_Island_has_energy_and_visual_style_to_spare;_unfortunately,_they're_lost_within_the_movie's_clichéd_story_and_choppy_direction.</t>
  </si>
  <si>
    <t>Both_leaden_and_stilted,_Spinning_into_Butter_is_an_unsubtle_drama_with_stagy_direction_and_lackluster_dialogue.</t>
  </si>
  <si>
    <t>A_visually_stunning_film_that_may_be_too_predictable_and_politically_correct_for_adults,_but_should_serve_children_well.</t>
  </si>
  <si>
    <t>Split_serves_as_a_dramatic_tour_de_force_for_James_McAvoy_in_multiple_roles_--_and_finds_writer-director_M._Night_Shyamalan_returning_resoundingly_to_thrilling_form.</t>
  </si>
  <si>
    <t>Surreally_goofy_and_entertaining_for_both_children_and_their_parents.</t>
  </si>
  <si>
    <t>Spotlight_gracefully_handles_the_lurid_details_of_its_fact-based_story_while_resisting_the_temptation_to_lionize_its_heroes,_resulting_in_a_drama_that_honors_the_audience_as_well_as_its_real-life_subjects.</t>
  </si>
  <si>
    <t>Despite_occasional_detours_into_surprisingly_dark_territory,_Spread_overall_is_an_ineffectual_celebration_of_vacuous_Los_Angeles_high_life_rather_than_a_deconstruction_of_it.</t>
  </si>
  <si>
    <t>Rich_in_atmosphere_and_intelligence,_Spring_is_a_singular_horror_film_with_a_sneaky,_lingering_impact.</t>
  </si>
  <si>
    <t>Spring_Breakers_blends_stinging_social_commentary_with_bikini_cheesecake_and_a_bravura_James_Franco_performance.</t>
  </si>
  <si>
    <t>A_visually_stunning_and_contemplative_piece_of_work.</t>
  </si>
  <si>
    <t>The_Boss_holds_court_with_arresting_charisma_and_storytelling_skill_in_this_one-man_show,_delivering_a_rollicking_rumination_on_America's_past,_present,_and_future.</t>
  </si>
  <si>
    <t>Director_Tian_Zhuangzhuang's_remake_of_the_1948_Chinese_classic_may_be_too_measured_in_pace_for_some_audiences,_but_it's_a_visually_sumptuous,_well-acted_piece.</t>
  </si>
  <si>
    <t>A_chaotic_drug_movie_that_has_little_substance_behind_the_stylistic_flash.</t>
  </si>
  <si>
    <t>Simultaneously_broad_and_progressive,_Spy_offers_further_proof_that_Melissa_McCarthy_and_writer-director_Paul_Feig_bring_out_the_best_in_one_another_--_and_delivers_scores_of_belly_laughs_along_the_way.</t>
  </si>
  <si>
    <t>The_outcome_of_the_kinetic_Spy_Game_is_never_in_doubt,_but_it_is_fun_watching_Robert_Redford_and_Brad_Pitt_work.</t>
  </si>
  <si>
    <t>Leslie_Nielsen's_comic_gifts_are_undisputed,_but_Spy_Hard's_lazy_script_and_slapdash_direction_fail_to_take_advantage_of_them.</t>
  </si>
  <si>
    <t>A_kinetic_and_fun_movie_that's_sure_to_thrill_children_of_all_ages.</t>
  </si>
  <si>
    <t>Though_the_concept_is_no_longer_fresh,_Spy_Kids_2_is_still_an_agreeable_and_energetic_romp.</t>
  </si>
  <si>
    <t>The_movie_will_be_found_wanting_if_one_is_not_taken_in_by_the_3-D_visuals.</t>
  </si>
  <si>
    <t>Burdened_by_a_rote_plot_and_unfunny_scatological_humor,_All_the_Time_in_the_World_suggests_that_the_Spy_Kids_franchise_has_run_its_course.</t>
  </si>
  <si>
    <t>Lacking_a_script_funny_enough_to_cover_up_for_Jackie_Chan's_fading_physical_gifts,_The_Spy_Next_Door_fails_on_every_conceivable_level.</t>
  </si>
  <si>
    <t>Though_it_hints_at_the_absurdity_to_come_in_later_installments,_The_Spy_Who_Loved_Me's_sleek_style,_menacing_villains,_and_sly_wit_make_it_the_best_of_the_Roger_Moore_era.</t>
  </si>
  <si>
    <t>This_is_a_piercingly_honest,_acidly_witty_look_at_divorce_and_its_impact_on_a_family.</t>
  </si>
  <si>
    <t>St._Agatha_makes_admittedly_uneven_use_of_its_story's_well-worn_religious_tropes,_but_the_overall_effect_may_still_be_just_chilling_enough_for_horror_fans.</t>
  </si>
  <si>
    <t>St._Elmo's_Fire_is_almost_peak_Brat_Pack:_it's_got_the_cast,_the_fashion,_and_the_music,_but_the_characters_are_too_frequently_unlikable.</t>
  </si>
  <si>
    <t>Both_naughtier_and_campier_than_Ronald_Searle's_original_post_war_series,_this_St._Trinian's_leans_on_high_jinks_instead_of_performances_or_witty_dialogue.</t>
  </si>
  <si>
    <t>St._Vincent_offers_the_considerable_pleasure_of_seeing_Bill_Murray_back_in_funny_form,_but_drifts_into_dangerously_sentimental_territory_along_the_way.</t>
  </si>
  <si>
    <t>Uneven_but_enjoyable,_Stage_Beauty_uses_historical_events_as_the_springboard_for_a_well-acted_romance_with_a_charming_Shakespearean_spin.</t>
  </si>
  <si>
    <t>There_might_be_a_good_movie_to_be_made_from_mashing_up_the_slasher_and_musical_genres;_unfortunately,_Stage_Fright_isn't_quite_it.</t>
  </si>
  <si>
    <t>Though_the_genre_is_well_worn_at_this_point,_director_Jim_Mickle_focuses_on_strong_characterization_and_eerie_atmosphere_to_craft_an_effective_apocalyptic_vampire_chiller_that_also_manages_to_pack_a_mean_punch.</t>
  </si>
  <si>
    <t>Stalag_17_survives_the_jump_from_stage_to_screen_with_flying_colors,_thanks_to_Billy_Wilder's_typically_sterling_direction_and_a_darkly_funny_script.</t>
  </si>
  <si>
    <t>There's_no_arguing_with_its_impressive_production_values,_but_Stalingrad_should_have_devoted_more_attention_to_the_screenplay_and_spent_less_on_special_effects-enhanced_spectacle.</t>
  </si>
  <si>
    <t>Stand_By_Me_is_a_wise,_nostalgic_movie_with_a_weird_streak_that_captures_both_Stephen_King's_voice_and_the_trials_of_growing_up.</t>
  </si>
  <si>
    <t>Unassuming_yet_irrevocably_absorbing,_Stand_Clear_of_the_Closing_Doors_uses_a_refreshing_perspective_to_explore_universal_themes.</t>
  </si>
  <si>
    <t>Stand_Up_Guys_largely_wastes_its_talented_cast_in_a_resolutely_mediocre_comedy_hampered_by_messy_direction_and_a_perfunctory_script.</t>
  </si>
  <si>
    <t>Well_researched_and_finely_crafted,_Standard_Operating_Procedure_is_another_gem_from_master_documentarian_Errol_Morris.</t>
  </si>
  <si>
    <t>A_toe-tapping_tribute_to_the_band_that_gave_Motown_its_sound.</t>
  </si>
  <si>
    <t>Star_Trek_reignites_a_classic_franchise_with_action,_humor,_a_strong_story,_and_brilliant_visuals,_and_will_please_traditional_Trekkies_and_new_fans_alike.</t>
  </si>
  <si>
    <t>Star_Trek_Beyond_continues_the_franchise's_post-reboot_hot_streak_with_an_epic_sci-fi_adventure_that_honors_the_series'_sci-fi_roots_without_skimping_on_the_blockbuster_action.</t>
  </si>
  <si>
    <t>While_fans_of_the_series_will_surely_appreciate_it,_First_Contact_is_exciting,_engaging,_and_visually_appealing_enough_to_entertain_Star_Trek_novices.</t>
  </si>
  <si>
    <t>Generations_stands_as_a_mediocre_changing_of_the_guard_for_crews_of_the_Enterprise,_with_a_dull_plot_that_sometimes_seems_like_an_expanded_episode_of_the_television_series.</t>
  </si>
  <si>
    <t>Considered_by_many_fans_to_be_the_best_of_the_Star_Trek_movies,_Khan_features_a_strong_plot,_increased_tension,_and_a_sharp_supporting_performance_from_Ricardo_Montalban.</t>
  </si>
  <si>
    <t>Though_it_may_be_short_on_dazzling_special_effects,_The_Search_for_Spock_is_still_a_strong_Star_Trek_installment,_thanks_to_affecting_performances_by_its_iconic_cast.</t>
  </si>
  <si>
    <t>Although_not_terrible,_the_sluggishly_paced_Insurrection_plays_like_an_extended_episode_of_the_TV_series.</t>
  </si>
  <si>
    <t>Visually_spectacular_and_suitably_action_packed,_Star_Trek_Into_Darkness_is_a_rock-solid_installment_in_the_venerable_sci-fi_franchise,_even_if_it's_not_as_fresh_as_its_predecessor.</t>
  </si>
  <si>
    <t>Star_Trek_IV:_The_Voyage_Home_is_perhaps_the_lightest_and_most_purely_enjoyable_entry_of_the_long-running_series,_emphasizing_the_eccentricities_of_the_Enterprise's_crew.</t>
  </si>
  <si>
    <t>Nemesis_has_an_interesting_premise_and_some_good_action_scenes,_but_the_whole_affair_feels_a_bit_tired.</t>
  </si>
  <si>
    <t>Featuring_a_patchwork_script_and_a_dialogue-heavy_storyline_whose_biggest_villain_is_a_cloud,_Star_Trek:_The_Motion_Picture_is_a_less-than-auspicious_debut_for_the_franchise.</t>
  </si>
  <si>
    <t>Filled_with_dull_action_sequences_and_an_underdeveloped_storyline,_this_fifth_Trek_movie_is_probably_the_worst_of_the_series.</t>
  </si>
  <si>
    <t>The_Undiscovered_Country_is_a_strong_cinematic_send-off_for_the_original_Trek_crew,_featuring_some_remarkable_visuals_and_an_intriguing,_character-driven_mystery_plot.</t>
  </si>
  <si>
    <t>A_legendarily_expansive_and_ambitious_start_to_the_sci-fi_saga,_George_Lucas_opened_our_eyes_to_the_possibilities_of_blockbuster_filmmaking_and_things_have_never_been_the_same.</t>
  </si>
  <si>
    <t>Burdened_by_exposition_and_populated_with_stock_characters,_The_Phantom_Menace_gets_the_Star_Wars_prequels_off_to_a_bumpy_--_albeit_visually_dazzling_--_start.</t>
  </si>
  <si>
    <t>Star_Wars_Episode_II:_Attack_of_the_Clones_benefits_from_an_increased_emphasis_on_thrilling_action,_although_they're_once_again_undercut_by_ponderous_plot_points_and_underdeveloped_characters.</t>
  </si>
  <si>
    <t>With_Episode_III:_Revenge_of_the_Sith,_George_Lucas_brings_his_second_Star_Wars_trilogy_to_a_suitably_thrilling_and_often_poignant_--_if_still_a_bit_uneven_--_conclusion.</t>
  </si>
  <si>
    <t>Though_failing_to_reach_the_cinematic_heights_of_its_predecessors,_Return_of_the_Jedi_remains_an_entertaining_sci-fi_adventure_and_a_fitting_end_to_the_classic_trilogy.</t>
  </si>
  <si>
    <t>Packed_with_action_and_populated_by_both_familiar_faces_and_fresh_blood,_The_Force_Awakens_successfully_recalls_the_series'_former_glory_while_injecting_it_with_renewed_energy.</t>
  </si>
  <si>
    <t>Star_Wars:_The_Last_Jedi_honors_the_saga's_rich_legacy_while_adding_some_surprising_twists_--_and_delivering_all_the_emotion-rich_action_fans_could_hope_for.</t>
  </si>
  <si>
    <t>A_faithful_interpretation_that_captures_the_spirit_of_whimsy,_action,_and_off-kilter_humor_of_Neil_Gaiman,_Stardust_juggles_multiple_genres_and_tones_to_create_a_fantastical_experience.</t>
  </si>
  <si>
    <t>Led_by_a_strong_central_performance_from_Virginia_Gardner,_Starfish_is_an_intelligent,_emotionally_affecting,_and_uniquely_expansive_sci-fi/horror_hybrid.</t>
  </si>
  <si>
    <t>What_initially_begins_as_sci-fi_transforms_into_a_surprisingly_sweet,_offbeat_drama,_courtesy_of_John_Carpenter's_careful_direction.</t>
  </si>
  <si>
    <t>Smart,_hard-hitting,_and_queasily_realistic,_Starred_Up_is_an_instant_classic_of_U.K._prison_cinema.</t>
  </si>
  <si>
    <t>Starry_Eyes_pokes_Hollywood's_seedy_underbelly_to_produce_a_refreshingly_original_horror_story_led_by_a_breakout_performance_from_Alex_Essoe.</t>
  </si>
  <si>
    <t>A_fun_movie...if_you_can_accept_the_excessive_gore_and_wooden_acting.</t>
  </si>
  <si>
    <t>It's_uneven_and_occasionally_somewhat_aimless,_but_Starsky_&amp;_Hutch_benefits_from_Stiller_and_Wilson's_chemistry_and_a_surprisingly_warm-hearted_script.</t>
  </si>
  <si>
    <t>Starter_For_10_is_a_spirited_coming-of-age_tale_that_remains_charming_and_witty_even_as_it_veers_into_darker_teritory._The_unique_setting_of_a_quiz_show_makes_the_film_wittier_than_your_average_romantic_comedy.</t>
  </si>
  <si>
    <t>Starting_Out_in_the_Evening_features_sharp_dialogue_and_moving_performances_from_the_talented_Frank_Langella_and_Lili_Taylor.</t>
  </si>
  <si>
    <t>Startup.com_is_more_than_just_a_look_at_the_rise_and_fall_of_the_new_economy._At_its_center_is_a_friendship_being_tested_to_the_limit,_and_that's_what_makes_it_worth_viewing.</t>
  </si>
  <si>
    <t>State_and_Main_offers_plenty_of_wit_and_laughs_in_its_lampoons_of_the_movie_industry.</t>
  </si>
  <si>
    <t>State_Like_Sleep_fails_to_engage_despite_the_efforts_of_a_talented_cast,_leaving_viewers_with_a_would-be_thriller_that_has_an_unfortunately_descriptive_title.</t>
  </si>
  <si>
    <t>The_movie_bores_despite_a_splendid_performance_by_Michael_Caine.</t>
  </si>
  <si>
    <t>An_inept_drama_that_rings_false.</t>
  </si>
  <si>
    <t>A_sweet_and_quirky_film_about_a_dwarf,_a_refreshment_stand_operator,_and_a_reclusive_artist_connecting_with_one_another.</t>
  </si>
  <si>
    <t>A_drama_of_thought-provoking_depth_as_well_as_a_showcase_for_newcomer_Lea_van_Acken,_Stations_of_the_Cross_hits_hard_and_leaves_a_lingering_impact.</t>
  </si>
  <si>
    <t>A_muddled_brain-teaser,_Stay_has_a_solid_cast_and_innovative_visuals_but_little_beneath_the_surface.</t>
  </si>
  <si>
    <t>This_sequel_to_Saturday_Night_Fever_is_shockingly_embarrassing_and_unnecessary,_trading_the_original's_dramatic_depth_for_a_series_of_uninspired_dance_sequences.</t>
  </si>
  <si>
    <t>Steal_a_Pencil_For_Me_is_a_unique_Holocaust_story_that_pays_tribute_to_the_strength_of_the_human_spirit_in_the_face_of_enormous_hardship.</t>
  </si>
  <si>
    <t>D'Onofrio's_performance_fails_to_do_justice_to_Hoffman,_and_the_depiction_of_the_60s_also_rings_false.</t>
  </si>
  <si>
    <t>There_are_laughs_Stealing_Harvard,_but_they_are_few_and_far_between._Tom_Green's_antics_grow_old_fast.</t>
  </si>
  <si>
    <t>The_story_isn't_the_greatest,_but_there's_an_abundance_of_sci-fi_eye_candy_to_compensate.</t>
  </si>
  <si>
    <t>A_blue-collar_drama_with_an_uncommonly_strong_sense_of_its_characters_and_setting,_Steel_City_suggests_a_bright_future_for_debuting_writer-director_Brian_Jun.</t>
  </si>
  <si>
    <t>Steel_Magnolias_has_jokes_and_characters_to_spare,_which_makes_it_more_dangerous_(and_effective)_when_it_goes_for_the_full_melodrama_by_the_end.</t>
  </si>
  <si>
    <t>Steep_is_a_mixed_bag_of_breathtaking_mountain_footage_and_yawn-inducing_banter.</t>
  </si>
  <si>
    <t>A_perfect_companion_piece_to_The_Endless_Summer.</t>
  </si>
  <si>
    <t>This_trite_teen_romance_has_too_little_plot_and_not_enough_dancing.</t>
  </si>
  <si>
    <t>There's_a_kinetic_appeal_to_the_handsome_cast_and_their_smooth_moves,_but_everything_else_about_Step_Up_2_the_Streets_is_been_there,_danced_that.</t>
  </si>
  <si>
    <t>It_may_not_contain_believable_acting_or_a_memorable_plot,_but_Step_Up_3-D_delivers_solid_choreography_and_stunning_visuals.</t>
  </si>
  <si>
    <t>With_slick_choreography_all_too_often_interrupted_by_feeble_attempts_at_plot,_Step_Up:_All_In_would_be_more_fun_with_all_of_its_dialogue_edited_out.</t>
  </si>
  <si>
    <t>Step_Up_Revolution_treads_familiar_territory_by_surrounding_its_lively_and_kinetic_dance_sequences_with_a_predictably_generic_story.</t>
  </si>
  <si>
    <t>In_exchanging_the_chilling_satire_of_the_original_into_mindless_camp,_this_remake_has_itself_become_Stepford-ized.</t>
  </si>
  <si>
    <t>Solid_work_from_Julia_Roberts_and_Susan_Sarandon_isn't_enough_to_save_Stepmom_from_a_story_whose_manipulations_dilute_the_effectiveness_of_a_potentially_affecting_drama.</t>
  </si>
  <si>
    <t>Like_the_tech_giant_co-founded_by_its_subject,_Steve_Jobs_gathers_brilliant_people_to_deliver_a_product_whose_elegance_belies_the_intricate_complexities_at_its_core.</t>
  </si>
  <si>
    <t>Steve_Jobs:_Man_in_the_Machine_offers_absorbing_viewing,_even_if_it_doesn't_delve_deeply_into_its_complex_subject.</t>
  </si>
  <si>
    <t>Brimming_with_sidesplitting_laughs_and_off_the_wall_energy,_Steve_Martin_And_Martin_Short:_An_Evening_You_Will_Forget_For_the_Rest_of_Your_Life_is_a_nostalgic_celebration_of_two_comedy_legends.</t>
  </si>
  <si>
    <t>Poignant_documentary_that's_hard_to_forget.</t>
  </si>
  <si>
    <t>Director_Jessica_Bendinger_is_unable_to_transfer_her_winning_Bring_It_On_formula_to_the_world_of_gymnastics,_despite_Missy_Peregrym's_strong_lead_performance.</t>
  </si>
  <si>
    <t>The_story_is_unconvincing_and_the_acting_is_weak.</t>
  </si>
  <si>
    <t>Elevated_by_a_gripping_performance_from_Julianne_Moore,_Still_Alice_is_a_heartfelt_drama_that_honors_its_delicate_themes_with_bravery_and_sensitivity.</t>
  </si>
  <si>
    <t>Still_Crazy_can't_completely_escape_the_shadow_left_by_the_classic_rock_mockumentaries_of_the_past,_but_it_earns_a_commendable_number_of_laughs_in_its_own_right.</t>
  </si>
  <si>
    <t>James_Cromwell_and_Geneviève_Bujold_are_outstanding_in_this_tender,_affecting,_insightful_drama_about_the_bonds_and_sacrifices_of_marriage.</t>
  </si>
  <si>
    <t>Still/Born_puts_an_intriguing_psychological_spin_on_its_supernatural_horror_story,_elevated_by_standout_work_from_star_Christie_Burke.</t>
  </si>
  <si>
    <t>Kevin_Bacon's_acting_is_so_genuine_that_it's_creepy_and_director_David_Keopp_knows_how_to_create_true_suspense.</t>
  </si>
  <si>
    <t>Its_script_doesn't_quite_carry_the_dramatic_heft_of_his_earlier_work,_but_Park_Chan-wook's_Stoker_showcases_his_eye_for_sumptuous_imagery_and_his_affection_for_dark,_atmospheric_narratives_populated_by_mysterious_characters.</t>
  </si>
  <si>
    <t>A_real-life_whodunit_with_colorful_characters,_especially_art_detective_Harold_Smith,_this_documentary_is_a_fascinating_peek_into_the_world_of_art_collecting.</t>
  </si>
  <si>
    <t>Stolen_Summer_feels_like_a_sugary_after-school_special_stretched_out_to_feature_length.</t>
  </si>
  <si>
    <t>While_Stomp_the_Yard_contains_impressive_musical_and_dance_numbers,_it_loses_its_momentum_during_the_intervening_soap_opera-style_subplots.</t>
  </si>
  <si>
    <t>Stone_boasts_a_cast_that_includes_Robert_De_Niro,_Edward_Norton,_and_Milla_Jovovich,_and_it_features_strong_dialogue,_but_it's_ultimately_undone_by_its_heavy-handed_symbolism_and_overabundant_plot_twists.</t>
  </si>
  <si>
    <t>Poorly_cast_and_sloppily_assembled,_Stoned_turns_one_of_rock_'n'_roll's_most_darkly_fascinating_mysteries_into_a_cinematic_tragedy_all_its_own.</t>
  </si>
  <si>
    <t>As_an_ordinary_coming-of-age_drama,_Stonewall_is_merely_dull_and_scattered_--_but_as_an_attempt_to_depict_a_pivotal_moment_in_American_history,_it's_offensively_bad.</t>
  </si>
  <si>
    <t>The_Stoning_of_Soraya_M._nearly_transcends_its_deficiencies_through_the_sheer_strength_of_its_subject_material,_but_ultimately_drowns_out_its_message_with_an_inappropriately_heavy-handed_approach.</t>
  </si>
  <si>
    <t>Stop-Loss_is_sincere_and_complex,_and_features_strong_performances,_even_if_it_tries_to_cover_too_much_ground.</t>
  </si>
  <si>
    <t>Jonathan_Demme's_Stop_Making_Sense_captures_the_energetic,_unpredictable_live_act_of_peak_Talking_Heads_with_color_and_visual_wit.</t>
  </si>
  <si>
    <t>Thoroughly_witless_and_thuddingly_unfunny,_Stop!_Or_My_Mom_Will_Shoot_gives_its_mismatched_stars_very_little_to_work_with_-_and_as_a_result,_they_really_don't_work.</t>
  </si>
  <si>
    <t>In_Stories_We_Tell,_Sarah_Polley_plays_with_the_documentary_format_to_explore_the_nature_of_memory_and_storytelling,_crafting_a_thoughtful,_compelling_narrative_that_unfolds_like_a_mystery.</t>
  </si>
  <si>
    <t>Colorful_animation_and_a_charming_cast_help_Storks_achieve_a_limited_liftoff,_but_scattershot_gags_and_a_confused,_hyperactively_unspooled_plot_keep_it_from_truly_soaring.</t>
  </si>
  <si>
    <t>A_lack_of_chemistry_between_Bruce_Willis_and_Michelle_Pfeiffer_fatally_undermines_the_dull_and_predictable_Story_of_Us.</t>
  </si>
  <si>
    <t>Todd_Solondz's_Storytelling_boasts_an_audacious_narrative_structure,_but_fails_to_deliver_on_the_mechanics_of_its_namesake,_yielding_a_creative_exercise_that_is_more_interested_in_satisfying_the_author's_interests_than_the_audience's_investment.</t>
  </si>
  <si>
    <t>Straight_Outta_Compton_is_a_biopic_that's_built_to_last,_thanks_to_F._Gary_Gray's_confident_direction_and_engaging_performances_from_a_solid_cast.</t>
  </si>
  <si>
    <t>Slow-paced_but_heart-warming.</t>
  </si>
  <si>
    <t>Straight_Jacket_succeeds_in_its_moments_of_lighthearted_comedy,_but_ultimately_collapses_under_the_weight_of_its_serious_--_and_clumsily_imparted_--_messages.</t>
  </si>
  <si>
    <t>Stranded_is_a_thoroughly_uplifting_account_of_the_well-known_tragedy,_with_touching_testimony_from_remaining_survivors.</t>
  </si>
  <si>
    <t>Though_lowbrow_in_intent_and_outcome,_Strange_Brew_effectively_mines_laughs_from_its_unique_premise_and_likeable_stars.</t>
  </si>
  <si>
    <t>Like_most_modern_animated_movies,_Strange_Magic_is_lovely_to_look_at;_unfortunately,_there_isn't_much_going_on_beneath_the_surface.</t>
  </si>
  <si>
    <t>Strange_Wilderness_is_a_laugh-free_comedy_that's_both_aimless_and_overly_crass.</t>
  </si>
  <si>
    <t>A_disappointing_misfire_for_director_Sidney_Lumet,_A_Stranger_Among_Us_tries_to_tell_a_murder_mystery_and_a_fish-out-of-water_love_story,_doing_a_disservice_to_both.</t>
  </si>
  <si>
    <t>Sexy,_smart,_and_darkly_humorous,_Stranger_by_the_Lake_offers_rewarding_viewing_for_adult_filmgoers_in_search_of_thought-provoking_drama.</t>
  </si>
  <si>
    <t>A_fun,_whimsical_tale_about_an_office_drone_trying_to_save_his_life_from_his_narrator,_Stranger_Than_Fiction_features_a_subdued_performances_from_Will_Ferrell_that_contributes_mightily_to_its_quirky,_mind-bending_affect.</t>
  </si>
  <si>
    <t>Strangerland_has_a_marvelous_cast,_but_their_efforts_aren't_enough_to_overcome_the_story's_blandly_predictable_melodrama.</t>
  </si>
  <si>
    <t>Stratton's_action-thriller_ambitions_are_roundly_thwarted_by_a_derivative_story,_misguided_casting,_and_a_low-budget_feel_underscored_by_unimpressive_set_pieces.</t>
  </si>
  <si>
    <t>This_remake_streamlines_the_plot_but_ultimately_makes_a_fatal_mistake:_It_celebrates_violence.</t>
  </si>
  <si>
    <t>The_combination_of_a_shallow_plot_and_miscast_performers_renders_Street_Fighter:_The_Legend_of_Chun_Li_a_perfectly_forgettable_video_game_adaptation.</t>
  </si>
  <si>
    <t>Street_Kings_contains_formulaic_violence_but_no_shred_of_intelligence.</t>
  </si>
  <si>
    <t>Streets_of_Fire_may_sometimes_buckle_under_the_strain_of_its_ambitious_fusion_of_disparate_genres,_but_Walter_Hill's_bravura_style_gives_this_motorcycle_musical_fuel_to_burn.</t>
  </si>
  <si>
    <t>Weighed_down_by_a_rote_story_and_passionless_performances,_Striking_Distance_represents_one_of_the_lesser_'90s_genre_outings_from_action_hero_Bruce_Willis.</t>
  </si>
  <si>
    <t>A_raucous_military_comedy_that_features_Bill_Murray_and_his_merry_cohorts_approaching_the_peak_of_their_talents.</t>
  </si>
  <si>
    <t>Striptease_can't_decide_whether_it_is_a_lurid_thriller_or_a_sexy_satire_-_which_becomes_a_moot_point_as_it_proves_disastrously_incapable_of_pulling_either_off.</t>
  </si>
  <si>
    <t>Strong_Island_uses_one_family's_heartbreaking_tragedy_to_offer_a_sobering_picture_of_racial_injustice_in_modern_America.</t>
  </si>
  <si>
    <t>Stronger_rises_on_the_power_of_its_well-chosen_ensemble_to_offer_an_emotionally_resonant_fact-based_story_that_transcends_inspirational_drama_clichés.</t>
  </si>
  <si>
    <t>Critics_say_Stuart_Little_is_charming_with_kids_and_adults_for_its_humor_and_visual_effects.</t>
  </si>
  <si>
    <t>Stuart_Little_2_is_a_sweet,_visually_impressive_sequel_that_provides_wholesome_entertainment_for_kids.</t>
  </si>
  <si>
    <t>Though_it_makes_a_strong_case_for_future_collaborations_between_Kumail_Nanjiani_and_Dave_Bautista,_Stuber_fails_to_mesh_its_contrasting_genres,_settling_for_an_overtly_violent,_mildly_entertaining_diversion_that's_far_from_a_five-star_ride.</t>
  </si>
  <si>
    <t>Steeped_in_gallows_humor,_Stuck_is_a_taut,_tense_examination_of_a_tragic_accident.</t>
  </si>
  <si>
    <t>It_struggles_to_enliven_its_uneven_script,_but_Stuck_in_Love_boasts_enough_winning_performances_from_its_solid_veteran_cast_to_offer_an_appealing_diversion_for_rom-com_enthusiasts.</t>
  </si>
  <si>
    <t>An_unusually_sweet_and_charming_comedy_by_the_Farrelly_brothers._Fans_may_miss_the_distinct_lack_of_bodily_fluids_though.</t>
  </si>
  <si>
    <t>The_Stunt_Man_is_a_preposterously_entertaining_thriller_with_a_clever_narrative_and_Oscar-worthy_(nomination,_at_least!)_Peter_O'Toole_performance.</t>
  </si>
  <si>
    <t>Anchored_by_powerful_work_from_Susanne_Wolff,_Styx_provocatively_depicts_mankind_at_war_with_itself_and_the_natural_world_--_and_argues_our_best_weapon_is_compassion.</t>
  </si>
  <si>
    <t>Funny,_stylish,_and_ringing_with_adolescent_truth,_Submarine_marks_Richard_Ayoade_as_a_talent_to_watch.</t>
  </si>
  <si>
    <t>A_slow-moving_misfire,_Submergence_isn't_as_deep_as_it_thinks_it_is_--_but_still_manages_to_drown_its_stars_in_a_drama_whose_admirable_ambitions_remain_almost_entirely_unfulfilled.</t>
  </si>
  <si>
    <t>A_disappointing_misfire_for_director_George_Clooney,_Suburbicon_attempts_to_juggle_social_satire,_racial_commentary,_and_murder_mystery_--_and_ends_up_making_a_mess_of_all_three.</t>
  </si>
  <si>
    <t>It's_technically_impressive_and_loaded_with_eye-catching_images,_but_without_characters_or_a_plot_to_support_them,_all_of_Sucker_Punch's_visual_thrills_are_for_naught.</t>
  </si>
  <si>
    <t>Sudden_Impact_delivers_all_the_firepower_--_and_the_most_enduring_catchphrase_--_fans_associate_with_the_Dirty_Harry_franchise,_but_it's_far_from_the_best_film_in_the_series.</t>
  </si>
  <si>
    <t>Suffragette_dramatizes_an_important_--_and_still_painfully_relevant_--_fact-based_story_with_more_than_enough_craft_and_sincerity_to_overcome_its_flaws.</t>
  </si>
  <si>
    <t>Though_this_cheerleader_comedy_has_an_intriguing_premise,_it's_too_empty-headed_and_saddled_with_too_many_lame_jokes_to_live_up_to_it._Also,_some_critics_say_the_movie_is_irresponsible_in_its_depiction_of_teens_and_guns.</t>
  </si>
  <si>
    <t>Suicide_Squad_boasts_a_talented_cast_and_a_little_more_humor_than_previous_DCEU_efforts,_but_they_aren't_enough_to_save_the_disappointing_end_result_from_a_muddled_plot,_thinly_written_characters,_and_choppy_directing.</t>
  </si>
  <si>
    <t>Inventive_and_off-kilter,_the_newest_feast_from_J-Horror_director_Takashi_Miike_is_super-sensory,_self-referential_and_somewhat_excessive.</t>
  </si>
  <si>
    <t>As_comfortingly_workmanlike_as_its_protagonist,_Sully_makes_solid_use_of_typically_superlative_work_from_its_star_and_director_to_deliver_a_quietly_stirring_tribute_to_an_everyday_hero.</t>
  </si>
  <si>
    <t>A_slick_and_well-made_thriller_that_takes_on_new_weight_due_to_the_current_political_climate.</t>
  </si>
  <si>
    <t>Family_drama_mixes_with_virtual_online_action_in_the_breezy_and_entertaining_Summer_Wars.</t>
  </si>
  <si>
    <t>A_cliched_and_predictable_sports_comedy_that's_mostly_devoid_of_excitement_or_laughs,_Summer_Catch_is_strictly_bush-league.</t>
  </si>
  <si>
    <t>Olivier_Assayas'_contemplative_family_drama_handles_lofty_ideas_about_art_and_culture_with_elegance_and_lightness.</t>
  </si>
  <si>
    <t>It_boasts_beautiful_scenery,_but_in_every_other_respect,_Summer_in_February_is_a_painfully_bland_period_drama.</t>
  </si>
  <si>
    <t>Spike_Lee_offers_intense_visuals_but_his_storytelling_feels_crowded_and_overambitious.</t>
  </si>
  <si>
    <t>With_A_Summer's_Tale,_Eric_Rohmer_continues_his_"Tales_of_the_Four_Seasons"_in_typically_Rohmeresque_fashion_--_and_for_cineastes,_that's_excellent_news_indeed.</t>
  </si>
  <si>
    <t>It_doesn't_offer_much_in_the_way_of_uplift,_but_Sunlight_Jr.'s_grim_storyline_is_offset_by_Laurie_Collyer's_empathetic_screenplay_and_strong_performances_from_Naomi_Watts_and_Matt_Dillon.</t>
  </si>
  <si>
    <t>Boasting_masterful_cinematography_to_match_its_well-acted,_wonderfully_romantic_storyline,_Sunrise_is_perhaps_the_final_--_and_arguably_definitive_--_statement_of_the_silent_era.</t>
  </si>
  <si>
    <t>Arguably_the_greatest_movie_about_Hollywood,_Billy_Wilder's_masterpiece_Sunset_Boulevard_is_a_tremendously_entertaining_combination_of_noir,_black_comedy,_and_character_study.</t>
  </si>
  <si>
    <t>Achingly_lovely_on_both_visual_and_narrative_grounds,_Sunset_Song_adds_another_small_gem_to_writer-director_Terence_Davies'_filmography.</t>
  </si>
  <si>
    <t>Danny_Boyle_continues_his_descent_into_mind-twisting_sci-fi_madness,_taking_us_along_for_the_ride._Sunshine_fulfills_the_dual_requisite_necessary_to_become_classic_sci-fi:_dazzling_visuals_with_intelligent_action.</t>
  </si>
  <si>
    <t>Despite_a_sometimes_overly_familiar_plot,_Sunshine_Cleaning_benefits_from_the_lively_performances_of_its_two_stars.</t>
  </si>
  <si>
    <t>Wonderfully_acted,_but_the_story_and_pacing_can_use_a_little_work.</t>
  </si>
  <si>
    <t>Sunshine_Superman_shines_a_light_on_a_fascinating_life_with_copious_amounts_of_incredible,_thrilling_footage.</t>
  </si>
  <si>
    <t>Super's_intriguing_premise_and_talented_cast_are_drowned_in_a_blood-red_sea_of_graphic_violence,_jarring_tonal_shifts,_and_thinly_written_characters.</t>
  </si>
  <si>
    <t>It_may_evoke_memories_of_classic_summer_blockbusters_a_little_too_eagerly_for_some,_but_Super_8_has_thrills,_visual_dazzle,_and_emotional_depth_to_spare.</t>
  </si>
  <si>
    <t>A_startling_lack_of_taste_pervades_Superbabies,_a_sequel_offering_further_proof_that_bad_jokes_still_aren't_funny_when_coming_from_the_mouths_of_babes.</t>
  </si>
  <si>
    <t>Rich_in_atmosphere_and_period_detail,_Super_Dark_Times_is_an_effective_teen_thriller_whose_true_power_lies_in_its_approach_to_deeper_themes.</t>
  </si>
  <si>
    <t>Entertaining_doc_about_the_adverse_effects_of_eating_fast_food.</t>
  </si>
  <si>
    <t>Super_Size_Me_2:_Holy_Chicken!_may_not_be_as_filling_as_its_predecessor,_but_it_still_manages_to_offer_a_moderately_enriching_overview_of_unsavory_industry_practices.</t>
  </si>
  <si>
    <t>A_more-miss_-than-hit_affair,_Super_Troopers_will_most_likely_appeal_to_those_looking_for_something_silly.</t>
  </si>
  <si>
    <t>Meow_that_the_wait_for_Super_Troopers_2_is_finally_over,_all_but_the_most_devoted_fans_mustache_themselves_why_they_waited_so_long_for_such_cruel_and_tragic_shenanigans.</t>
  </si>
  <si>
    <t>Deftly_balancing_vulgarity_and_sincerity_while_placing_its_protagonists_in_excessive_situations,_Superbad_is_an_authentic_take_on_friendship_and_the_overarching_awkwardness_of_the_high_school_experience.</t>
  </si>
  <si>
    <t>Blending_hand-to-hand_combat_with_breathtaking_stunts_and_slapstick_comedy,_Supercop_reminds_us_why_Jackie_Chan_is_one_of_the_world's_great_entertainers.</t>
  </si>
  <si>
    <t>While_it_showcases_some_cool_stunts,_Supercross_feels_like_an_infomercial_for_its_titular_sport,_with_undeveloped_characters_and_a_shopworn_plot.</t>
  </si>
  <si>
    <t>Superfly_updates_the_blaxploitation_original_with_a_stylish_remake_that's_exciting_and_visually_arresting_enough_to_offer_its_own_slickly_staged_action_rewards,_but_disappointingly_short_on_social_subtext.</t>
  </si>
  <si>
    <t>The_effects_are_cheesy_and_Supergirl's_wide-eyed,_cheery_heroine_simply_isn't_interesting_to_watch_for_an_hour_and_a_half.</t>
  </si>
  <si>
    <t>The_humor_occasionally_stumbles_into_slapstick_territory,_and_the_special_effects_are_dated,_but_Superman_II_meets,_if_not_exceeds,_the_standard_set_by_its_predecessor.</t>
  </si>
  <si>
    <t>When_not_overusing_sight_gags,_slapstick,_and_Richard_Pryor,_Superman_III_resorts_to_plot_points_rehashed_from_the_previous_Superman_flicks.</t>
  </si>
  <si>
    <t>The_Superman_series_bottoms_out_here:_the_action_is_boring,_the_special_effects_look_cheaper,_and_none_of_the_actors_appear_interested_in_where_the_plot's_going.</t>
  </si>
  <si>
    <t>Man_of_Steel's_exhilarating_action_and_spectacle_can't_fully_overcome_its_detours_into_generic_blockbuster_territory.</t>
  </si>
  <si>
    <t>Bryan_Singer's_reverent_and_visually_decadent_adaptation_gives_the_Man_of_Steel_welcome_emotional_complexity._The_result:_a_satisfying_stick-to-your-ribs_adaptation.</t>
  </si>
  <si>
    <t>Superman_deftly_blends_humor_and_gravitas,_taking_advantage_of_the_perfectly_cast_Christopher_Reeve_to_craft_a_loving,_nostalgic_tribute_to_an_American_pop_culture_icon.</t>
  </si>
  <si>
    <t>Its_unabashedly_positive_tone_may_strike_some_viewers_as_disingenuous,_but_even_if_Supermensch_doesn't_tell_the_whole_story,_it's_an_undeniably_entertaining_one.</t>
  </si>
  <si>
    <t>Surf's_Up_is_a_laid_back,_visually_stunning_animated_movie_that_brings_a_fresh_twist_to_some_familiar_conventions._Its_witty_mockumentary_format_is_fun_and_inventive,_and_the_CGI_is_breathtakingly_realistic.</t>
  </si>
  <si>
    <t>An_intriguing_account_of_a_unique_family.</t>
  </si>
  <si>
    <t>This_dark_psycho-thriller_from_Jennifer_Lynch,_is_violent,_sharp_and_baffling,_but_not_to_everyone's_taste.</t>
  </si>
  <si>
    <t>Survival_of_the_Dead_offers_glimmers_of_Romero's_savage_wit,_but_not_nearly_enough_to_make_up_for_his_unusually_uninspired_directing_and_a_lack_of_new_ideas</t>
  </si>
  <si>
    <t>Surviving_Christmas_is_unpleasant_characters_attacking_each_other_for_90_minutes_before_delivering_a_typical,_hollow_anti-consumerist_message</t>
  </si>
  <si>
    <t>Borrowing_heavily_from_better_films_in_service_of_a_predictable_story,_Survivor_will_struggle_sustain_the_interest_of_even_the_most_avid_action_thriller_fans.</t>
  </si>
  <si>
    <t>Other_than_Ben_Kingsley,_there's_not_much_to_like_in_this_preposterous_thriller.</t>
  </si>
  <si>
    <t>Suspended_Animation_offers_some_gory_good_fun_for_genre_fans,_even_if_the_end_results_don't_quite_transcend_their_cheerfully_shallow_roots.</t>
  </si>
  <si>
    <t>Suspiria_attacks_heady_themes_with_garish_vigor,_offering_a_viewing_experience_that's_daringly_confrontational_-_and_definitely_not_for_everyone.</t>
  </si>
  <si>
    <t>Unabashedly_campy_--_often_to_its_detriment_--_Swamp_Thing_is_not_without_its_charms,_among_them_Adrienne_Barbeau_as_the_damsel_in_distress.</t>
  </si>
  <si>
    <t>A_competent,_but_routine_police_thriller.</t>
  </si>
  <si>
    <t>Full_of_pith_and_Grand_Guignol_grossness,_this_macabre_musical_is_perfectly_helmed_and_highly_entertaining._Tim_Burton_masterfully_stages_the_musical_in_a_way_that_will_make_you_think_he_has_done_this_many_times_before.</t>
  </si>
  <si>
    <t>Director_Atom_Egoyan_examines_tragedy_and_its_aftermath_with_intelligence_and_empathy.</t>
  </si>
  <si>
    <t>Reese_Witherspoon_is_charming_enough,_but_the_road_to_Alabama_is_well-traveled.</t>
  </si>
  <si>
    <t>Finding_the_right_balance_between_subtle_and_sentimental,_Sweet_Land_moves_beyond_other_similarly-themed_dramas_with_evocative_cinematography_that_plays_an_equal_role_to_the_talented_cast.</t>
  </si>
  <si>
    <t>A_bleak,_but_heartbreaking_coming-of-age_tale_that_resonates_with_truth.</t>
  </si>
  <si>
    <t>Sweet_Smell_of_Success_boasts_a_top-notch_cast,_sharp_direction,_atmospheric_cinematography,_and_an_appropriately_jazzy_score,_making_it_one_of_the_best_noir_crime_thrillers_ever_made.</t>
  </si>
  <si>
    <t>Smart_and_well-acted,_Sweet_Virginia_delivers_a_tense,_atmospheric_thriller_that_transcends_genre_conventions_even_as_it_embraces_them.</t>
  </si>
  <si>
    <t>A_collection_of_hit-or-miss_gags_tied_together_by_a_thin_plot.</t>
  </si>
  <si>
    <t>It_aims_for_pulpy_noir_thrills,_but_Swerve_never_lives_up_to_the_twisty_promise_of_its_title.</t>
  </si>
  <si>
    <t>A_Fatal_Attraction_rip-off,_Swimfan_is_a_predictable,_mediocre_thriller.</t>
  </si>
  <si>
    <t>A_sensual_thriller_with_two_engaging_performers_demanding_our_undivided_attention.</t>
  </si>
  <si>
    <t>Swimming_with_Men_touches_on_thought-provoking_themes_surrounding_modern_masculinity,_but_ultimately_never_manages_to_do_much_more_than_tread_water.</t>
  </si>
  <si>
    <t>Swimming_With_Sharks_is_a_smart,_merciless_Hollywood_satire_that's_darkly_hilarious_and_observant,_thanks_to_Kevin_Spacey's_performance_as_ruthless_studio_mogul_Buddy_Ackerman.</t>
  </si>
  <si>
    <t>Despite_Kevin_Costner_providing_his_most_charismatic_performance_in_years,_Swing_Vote_fails_to_find_the_right_mix_of_political_satire_and_heartfelt_drama.</t>
  </si>
  <si>
    <t>Funny,_heartfelt,_and_effortlessly_cool,_Swingers_made_stars_out_of_Vince_Vaughn_and_Jon_Favreau,_established_Doug_Liman_as_a_director_to_watch.</t>
  </si>
  <si>
    <t>Swinging_Safari_gathers_an_entertaining_ensemble_to_offer_audiences_a_messy_yet_ultimately_endearing_comedy_rich_with_period_detail.</t>
  </si>
  <si>
    <t>Disarmingly_odd_and_thoroughly_well-acted,_Swiss_Army_Man_offers_adventurous_viewers_an_experience_as_rewarding_as_it_is_impossible_to_categorize.</t>
  </si>
  <si>
    <t>A_decent_take_on_the_legend_of_King_Arthur,_The_Sword_in_the_Stone_suffers_from_relatively_indifferent_animation,_but_its_characters_are_still_memorable_and_appealing.</t>
  </si>
  <si>
    <t>Expertly_drawn_characters_and_a_strong_senes_of_humanity_make_Sword_of_Trust_an_enjoyable_--_if_at_times_meandering_--_journey.</t>
  </si>
  <si>
    <t>Swordfish_is_big_on_explosions,_but_critics_dislike_how_it_skimps_on_plot_and_logic._Also,_the_sight_of_a_person_typing_at_a_computer_just_isn't_that_interesting.</t>
  </si>
  <si>
    <t>Amanda_Bynes_is_charming,_but_Sydney_White_is_a_poorly_adapted_take_on_Snow_White,_relying_on_tired_ethnic_stereotypes_laughs.</t>
  </si>
  <si>
    <t>Stylistically_flashy_and_gruesomely_violent,_Sympathy_for_Lady_Vengeance_fits_in_nicely_with_the_other_two_films_of_Park's_revenge_trilogy.</t>
  </si>
  <si>
    <t>Though_Park_directs_with_stylistic_flair,_this_revenge_thriller_is_more_excessively_gruesome_than_thrilling.</t>
  </si>
  <si>
    <t>Synchronicity's_sci-fi_reach_exceeds_its_low-budget_grasp,_but_it_has_some_interesting_ideas_and_serves_overall_as_a_nifty_calling_card_for_writer-director_Jacob_Gentry.</t>
  </si>
  <si>
    <t>Charlie_Kaufman's_ambitious_directorial_debut_occasionally_strains_to_connect,_but_ultimately_provides_fascinating_insight_into_a_writer's_mind.</t>
  </si>
  <si>
    <t>Ambitious,_complicated,_intellectual,_and_demanding_of_its_audience,_Syriana_is_both_a_gripping_geopolitical_thriller_and_wake-up_call_to_the_complacent.</t>
  </si>
  <si>
    <t>T2_Trainspotting_adds_an_intoxicating,_emotionally_resonant_postscript_to_its_classic_predecessor,_even_without_fully_recapturing_the_original's_fresh,_subversive_thrill.</t>
  </si>
  <si>
    <t>Table_19_is_marginally_more_entertaining_than_actually_sitting_with_a_table_full_of_strangers_at_a_wedding_--_although_most_screenings_won't_come_with_an_open_bar,_which_makes_it_a_wash.</t>
  </si>
  <si>
    <t>It's_far_from_his_most_thought-provoking_work,_but_Tabloid_finds_Errol_Morris_as_smart,_spirited,_and_engaging_as_ever.</t>
  </si>
  <si>
    <t>Slight,_but_good-natured_and_witty.</t>
  </si>
  <si>
    <t>For_audiences_seeking_a_dose_of_high-concept_yet_undemanding_action_comedy,_Tag_might_be_close_enough_to_it.</t>
  </si>
  <si>
    <t>Tai_Chi_Zero_may_not_have_much_to_offer_beyond_dazzling_action,_but_its_infectious_energy_means_fans_of_the_genre_should_still_come_away_sufficiently_entertained.</t>
  </si>
  <si>
    <t>The_Tailor_of_Panama_is_a_smart,_darkly_satirical_thriller_with_exuberant_performances_from_Pierce_Brosnan_and_Geoffrey_Rush.</t>
  </si>
  <si>
    <t>It_has_a_charming_sweetness_about_it,_but_Take_Me_Home_Tonight_is_neither_funny_nor_original_enough_to_live_up_to_the_comedies_it_evokes.</t>
  </si>
  <si>
    <t>Scattered_and_uneven,_Take_Me_to_the_River_never_adds_up_to_much_in_terms_of_narrative_documentary,_but_the_music_it_honors_is_more_than_powerful_enough_to_compensate.</t>
  </si>
  <si>
    <t>Michael_Shannon_gives_a_powerhouse_performance_and_the_purposefully_subtle_filmmaking_creates_a_perfect_blend_of_drama,_terror,_and_dread.</t>
  </si>
  <si>
    <t>Banderas_is_charismatic_in_the_lead,_and_the_dance_sequences_are_captivating,_but_the_story_is_too_familiar_and_predictable.</t>
  </si>
  <si>
    <t>Featuring_excellent_work_from_an_outstanding_cast,_the_bittersweet_drama_Waltz_proves_that_in_the_right_hands,_a_familiar_tale_can_still_ring_true.</t>
  </si>
  <si>
    <t>Taken_is_undeniably_fun_with_slick_action,_but_is_largely_a_brainless_exercise.</t>
  </si>
  <si>
    <t>Taken_2_is_largely_bereft_of_the_kinetic_thrills_--_and_surprises_--_that_made_the_original_a_hit.</t>
  </si>
  <si>
    <t>Hampered_by_toothless_PG-13_action_sequences,_incoherent_direction,_and_a_hackneyed_plot,_Taken_3_serves_as_a_clear_signal_that_it's_well_past_time_to_retire_this_franchise.</t>
  </si>
  <si>
    <t>Takers_boasts_some_gripping_set_pieces_and_keeps_things_moving_quickly,_but_its_two-dimensional_characters,_clichéd_script,_and_brazenly_derivative_plot_make_it_hard_to_recommend.</t>
  </si>
  <si>
    <t>A_stylish,_but_predictable_thriller_where_the_only_thrills_are_offered_by_the_sensuous_Angelina_Jolie.</t>
  </si>
  <si>
    <t>A_complex,_well-acted_meditation_on_moral_obligation_and_human_loyalty,_Taking_Sides_features_noteworthy_performances_from_Harvey_Keitel_and_Stellan_Skarsgard.</t>
  </si>
  <si>
    <t>Featuring_numerous_60s-era_clichés,_but_little_of_the_musical_magic_that_highlighted_the_famous_festival,_Taking_Woodstock_is_a_breezy_but_underwhelming_portrayal.</t>
  </si>
  <si>
    <t>Despite_its_striking_visuals,_The_Tale_of_Despereaux_as_a_story_feels_familiar_and_unimaginative.</t>
  </si>
  <si>
    <t>Visually_splendid_and_narratively_satisfying,_Tale_of_Tales_packs_an_off-kilter_wallop_for_mature_viewers_in_search_of_something_different.</t>
  </si>
  <si>
    <t>The_Talent_Given_Us_is_an_odd_hybrid_of_reality_and_fiction,_but_works_due_to_its_engaging_characters.</t>
  </si>
  <si>
    <t>With_Matt_Damon's_unsettling_performance_offering_a_darkly_twisted_counterpoint_to_Anthony_Minghella's_glossy_direction,_The_Talented_Mr._Ripley_is_a_suspense_thriller_that_lingers.</t>
  </si>
  <si>
    <t>Bordello_of_Blood_is_not_as_scary_or_funny_as_it_thinks_it_is_(or_should've_been),_and_all_of_Dennis_Miller's_lines_sound_like_castoffs_from_his_stand-up_material.</t>
  </si>
  <si>
    <t>The_gripping_union_of_a_director_and_star_at_the_peak_of_their_respective_powers,_Talk_Radio_offers_the_viewer_a_singularly_unlikable_character_and_dares_you_to_look_away.</t>
  </si>
  <si>
    <t>Another_masterful,_compassionate_work_from_Pedro_Almodovar.</t>
  </si>
  <si>
    <t>A_riveting_look_at_the_life_of_legendary_DJ_"Petey"_Greene,_Talk_to_Me_goes_beyond_the_typical_biopic_with_explosive_performances_from_Don_Cheadle_and_Chiwetal_Ejiofor.</t>
  </si>
  <si>
    <t>Tall_Tale_draws_on_American_folk_legends_for_a_family-friendly_adventure_with_disappointingly_little_appeal.</t>
  </si>
  <si>
    <t>Though_it_occasionally_stalls,_Talladega_Nights'_mix_of_satire,_clever_gags,_and_excellent_ensemble_performances_put_it_squarely_in_the_winner's_circle.</t>
  </si>
  <si>
    <t>Tallulah's_narrative_insight,_thoughtfully_written_characters,_and_talented_cast_add_up_to_an_absorbing_family_drama_that_transcends_genre_tropes_and_capably_overcomes_its_flirtations_with_melodrama.</t>
  </si>
  <si>
    <t>Resolutely_misguided_without_ever_really_crossing_into_"so_bad_it's_good"_territory,_Tamara_lacks_even_the_cheap_thrills_promised_by_its_premise.</t>
  </si>
  <si>
    <t>A_robust_comedic_cast_and_Stephen_Frears'_gift_for_satire_elevate_Tamara_Drewe's_slight_scenario_into_a_tart_treat.</t>
  </si>
  <si>
    <t>Melissa_McCarthy_remains_an_engaging_screen_presence,_but_her_efforts_aren't_enough_to_keep_the_jumbled_Tammy_on_track.</t>
  </si>
  <si>
    <t>Thanks_to_director_Juzo_Itami's_offbeat_humor_and_sharp_satirical_edge,_Tampopo_is_a_funny,_sexy,_affectionate_celebration_of_food_and_its_broad_influence_on_Japanese_culture.</t>
  </si>
  <si>
    <t>Tangerine_shatters_casting_conventions_and_its_filmmaking_techniques_are_up-to-the-minute,_but_it's_an_old-fashioned_comedy_at_heart_--_and_a_pretty_wonderful_one_at_that.</t>
  </si>
  <si>
    <t>Tangerines'_impassioned_message_and_the_strong_work_of_a_solid_cast_more_than_make_up_for_the_movie's_flawed_narrative_and_uneven_structure.</t>
  </si>
  <si>
    <t>While_far_from_Disney's_greatest_film,_Tangled_is_a_visually_stunning,_thoroughly_entertaining_addition_to_the_studio's_classic_animated_canon.</t>
  </si>
  <si>
    <t>Brutally_violent_and_punishingly_dull,_this_cookie-cutter_buddy_cop_thriller_isn't_even_fun_enough_to_reach_"so_bad_it's_good"_status.</t>
  </si>
  <si>
    <t>While_unconventional,_Tank_Girl_isn't_particularly_clever_or_engaging,_and_none_of_the_script's_copious_one-liners_have_any_real_zing.</t>
  </si>
  <si>
    <t>Tape's_stagebound_feel_is_balanced_by_the_engrossing_psychodrama_of_its_storyline,_which_allows_a_committed_cast_to_shine.</t>
  </si>
  <si>
    <t>A_startling_directorial_debut_by_Peter_Bogdanovich_mixes_an_homage_to_Boris_Karloff_horror_films_with_a_timely_sniper_story_to_create_a_thriller_with_modern_baggage_and_old_school_shock_and_awe.</t>
  </si>
  <si>
    <t>Disney's_Tarzan_takes_the_well-known_story_to_a_new_level_with_spirited_animation,_a_brisk_pace,_and_some_thrilling_action_set-pieces..</t>
  </si>
  <si>
    <t>Silly_and_unfunny_remake_of_a_French_movie_of_the_same_name.</t>
  </si>
  <si>
    <t>A_must-see_film_for_movie_lovers,_this_Martin_Scorsese_masterpiece_is_as_hard-hitting_as_it_is_compelling,_with_Robert_De_Niro_at_his_best.</t>
  </si>
  <si>
    <t>Taxi_to_the_Dark_Side_is_an_intelligent,_powerful_look_into_the_dark_corners_of_the_War_on_Terror.</t>
  </si>
  <si>
    <t>Tea_with_the_Dames_proves_there's_plenty_of_entertainment_value_to_be_found_in_rounding_up_a_quartet_of_screen_legends_for_a_chat_--_and_is_likely_to_leave_audiences_wishing_these_stars_would_keep_brewing_up_pots_for_an_ongoing_series.</t>
  </si>
  <si>
    <t>Despite_its_short_running_time,_Teacher's_Pet_is_a_witty_and_irreverent_family_film.</t>
  </si>
  <si>
    <t>As_a_dark_comedy-thriller,_this_movie_lacks_humor_and_thrill.</t>
  </si>
  <si>
    <t>Team_America_will_either_offend_you_or_leave_you_in_stitches._It'll_probably_do_both.</t>
  </si>
  <si>
    <t>With_a_vibrant_pastel_color_scheme_and_stylized_action_sequences,_Tears_of_the_Black_Tiger_is_a_bizarre,_yet_thoroughly_entertaining_Thai_western.</t>
  </si>
  <si>
    <t>Tries_to_be_high-minded,_but_in_the_end,_it's_just_a_stylish_action_movie.</t>
  </si>
  <si>
    <t>Ted_2_reunites_Mark_Wahlberg_and_Seth_MacFarlane_for_another_round_of_sophomoric,_scatological_humor_--_and_just_as_before,_your_enjoyment_will_depend_on_your_tolerance_for_all_of_the_above.</t>
  </si>
  <si>
    <t>Ted's_"romance_versus_bromance"_plot_is_familiar,_but_the_film's_held_aloft_by_the_high-concept_central_premise_and_a_very_funny_(albeit_inconsistent)_script.</t>
  </si>
  <si>
    <t>Ted_Bundy_wastes_an_impressive_performance_from_Michael_Reilly_Rourke_on_an_exploitative_film_devoid_of_any_social_context_or_depth.</t>
  </si>
  <si>
    <t>Teen_Spirit_tells_a_story_we_know_by_heart,_but_writer-director_Max_Minghella's_connection_to_the_material_and_Elle_Fanning's_remarkable_performance_add_an_effective_hook.</t>
  </si>
  <si>
    <t>Teen_Titans_Go!_To_the_Movies_distills_the_enduring_appeal_of_its_colorful_characters_into_a_charmingly_light-hearted_adventure_whose_wacky_humor_fuels_its_infectious_fun_--_and_belies_a_surprising_level_of_intelligence.</t>
  </si>
  <si>
    <t>Though_Michael_J._Fox_is_as_charismatic_as_ever,_Teen_Wolf's_coming-of-age_themes_can't_help_but_feel_a_little_stale_and_formulaic.</t>
  </si>
  <si>
    <t>Using_a_smartly_assembled_blend_of_archival_footage_and_well-made_re-enactments,_Teenage_surveys_the_rise_of_adolescent_culture_with_tenderness_and_wit.</t>
  </si>
  <si>
    <t>Neither_entertaining_enough_to_recommend_nor_remarkably_awful,_Teenage_Mutant_Ninja_Turtles_may_bear_the_distinction_of_being_the_dullest_movie_ever_made_about_talking_bipedal_reptiles.</t>
  </si>
  <si>
    <t>Not_only_is_the_movie's_juvenile_dialogue_unbearable_for_adults,_but_the_turtles'_dopey_and_casual_attitude_towards_physical_violence_makes_them_poor_kids'_role_models.</t>
  </si>
  <si>
    <t>It's_a_case_of_one_sequel_too_many_for_the_heroes_in_a_half_shell,_with_a_tired_time-travel_plot_gimmick_failing_to_save_the_franchise_from_rapidly_diminishing_returns.</t>
  </si>
  <si>
    <t>Teenage_Mutant_Ninja_Turtles:_Out_of_the_Shadows_is_a_slight_improvement_over_its_predecessor,_but_still_lacks_the_wit_or_anarchic_energy_of_the_comics_that_birthed_the_franchise.</t>
  </si>
  <si>
    <t>Teenage_Mutant_Ninja_Turtles_is_exactly_as_advertised:_one-liners,_brawls,_and_general_silliness._Good_for_the_young_at_heart,_irritating_for_everyone_else.</t>
  </si>
  <si>
    <t>Smart,_original,_and_horrifically_funny,_Teeth_puts_a_fresh_feminist_spin_on_horror_movie_tropes.</t>
  </si>
  <si>
    <t>Tell_It_to_the_Bees_is_well-acted_and_well-intentioned_--_but_often_undermined_by_its_frustratingly_didactic_storytelling.</t>
  </si>
  <si>
    <t>While_it_may_raise_more_questions_than_it_ultimately_answers,_Tell_Me_Who_I_Am_unravels_a_real-life_horror_story_to_devastating_effect.</t>
  </si>
  <si>
    <t>Nick_Moran's_excellent_portrait_of_an_often_forgotten_pop_legend_is_as_eccentric_and_chaotic_as_its_subject.</t>
  </si>
  <si>
    <t>The_Temp_has_an_intriguing_résumé,_but_consistently_underperforms;_immediate_reassignment_is_recommended.</t>
  </si>
  <si>
    <t>Director_Julie_Taymor's_gender-swapping_of_roles_and_some_frenzied_special_effects_can't_quite_disguise_an_otherwise_stagey,_uninspired_take_on_Shakespeare's_classic.</t>
  </si>
  <si>
    <t>Tenacious_D_fan_will_find_this_movie_hilarious;_everybody_else_will_see_only_a_low-brow_concept_movie_and_a_small_assembly_of_jokes_stretched_past_the_100_minute_mark.</t>
  </si>
  <si>
    <t>A_rough-edged_thriller_that_lacks_the_precision_of_Polanski's_best_work,_but_makes_up_for_it_with_its_skillful_mounting_of_paranoia,_dread,_and_dark_themes.</t>
  </si>
  <si>
    <t>Anchored_by_a_deftly_understated_performance_from_Robert_Duvall,_Tender_Mercies_is_a_quiet_character_study_that_leaves_a_lasting_emotional_impact.</t>
  </si>
  <si>
    <t>Tequila_Sunrise_unites_three_of_its_decade's_most_in-demand_stars_for_a_slickly_packaged_crime_drama_that_looks_great_without_ever_going_anywhere_particularly_interesting.</t>
  </si>
  <si>
    <t>Worth_seeking_out_for_only_the_most_hardcore_of_Margot_Robbie_completists,_Terminal_lives_down_to_the_medical_definition_of_its_title_in_dreadfully_derivative_fashion.</t>
  </si>
  <si>
    <t>More_of_a_string_of_formulaic_set_pieces_than_an_actual_action_thriller,_Terminal_Velocity_ends_up_going_nowhere_fast.</t>
  </si>
  <si>
    <t>With_its_impressive_action_sequences,_taut_economic_direction,_and_relentlessly_fast_pace,_it's_clear_why_The_Terminator_continues_to_be_an_influence_on_sci-fi_and_action_flicks.</t>
  </si>
  <si>
    <t>T2_features_thrilling_action_sequences_and_eye-popping_visual_effects,_but_what_takes_this_sci-fi/_action_landmark_to_the_next_level_is_the_depth_of_the_human_(and_cyborg)_characters.</t>
  </si>
  <si>
    <t>Although_T3_never_reaches_the_heights_of_the_second_movie,_it_is_a_welcome_addition_to_the_Terminator_franchise.</t>
  </si>
  <si>
    <t>With_storytelling_as_robotic_as_the_film's_iconic_villains,_Terminator_Salvation_offers_plenty_of_great_effects_but_lacks_the_heart_of_the_original_films.</t>
  </si>
  <si>
    <t>Mired_in_its_muddled_mythology,_Terminator:_Genisys_is_a_lurching_retread_that_lacks_the_thematic_depth,_conceptual_intelligence,_or_visual_thrills_that_launched_this_once-mighty_franchise.</t>
  </si>
  <si>
    <t>A_classic_tearjerker,_Terms_of_Endearment_isn't_shy_about_reaching_for_the_heartstrings_--_but_is_so_well-acted_and_smartly_scripted_that_it's_almost_impossible_to_resist.</t>
  </si>
  <si>
    <t>Embodied_with_compelling_sensitivity_by_newcomer_Jacob_Wysocki_and_supported_by_a_wonderful_John_C._Reilly,_Terri_is_an_emotionally_powerful_character_study.</t>
  </si>
  <si>
    <t>Led_by_Henrik_Ruben_Ganz's_assured_direction,_this_knotty_Danish_noir_thriller_steers_audiences_into_some_nicely_unexpected_territory.</t>
  </si>
  <si>
    <t>Testament_of_Youth_is_well-acted_and_beautifully_filmed,_adding_up_to_an_enriching_if_not_adventurous_experience_for_fans_of_British_period_dramas.</t>
  </si>
  <si>
    <t>A_complex_meditation_on_family_dynamics,_Tetro's_arresting_visuals_and_emotional_core_compensate_for_its_uneven_narrative.</t>
  </si>
  <si>
    <t>As_an_ugly_and_cynical_attempt_to_rebrand_Leatherface_as_horror_anti-hero,_Texas_Chainsaw_3D_is_a_bold_move_for_the_franchise.</t>
  </si>
  <si>
    <t>An_unnecessary_remake_that's_more_gory_and_less_scary_than_the_original.</t>
  </si>
  <si>
    <t>Without_the_tense_atmosphere_of_its_predecessor,_the_stakes_feel_lower,_but_The_Texas_Chainsaw_Massacre_2_still_shocks_with_a_gonzo_blend_of_over-the-top_humor_and_gore.</t>
  </si>
  <si>
    <t>The_Next_Generation_has_the_fortune_of_starring_early-career_Matthew_McConaughey_and_Renée_Zellweger,_but_it_services_neither_headliner_well_in_a_convoluted_and_cheap-looking_slasher_that_doesn't_live_up_to_the_Texas_Chainsaw_Massacre_legacy.</t>
  </si>
  <si>
    <t>Texas_Killing_Fields_is_a_competent_boilerplate_crime_thriller,_brewing_up_characters_and_plots_used_in_better_films.</t>
  </si>
  <si>
    <t>Loaded_with_delightfully_unscrupulous_characters_and_and_a_witty,_cynical_script,_Thank_You_For_Smoking_is_a_sharp_satire_with_a_brilliantly_smarmy_lead_performance_from_Aaron_Eckhart.</t>
  </si>
  <si>
    <t>Thank_You_for_Your_Service_takes_a_sobering_and_powerfully_acted_--_if_necessarily_incomplete_--_look_at_soldiers_grappling_with_the_horrific_emotional_impact_of_war.</t>
  </si>
  <si>
    <t>Thanks_For_Sharing_showcases_some_fine_performances_but_doesn't_delve_into_its_thorny_premise_as_deeply_as_it_should.</t>
  </si>
  <si>
    <t>Formulaic_and_unfunny,_That_Awkward_Moment_wastes_a_charming_cast_on_a_contrived_comedy_that_falls_short_of_the_date_movies_it_seems_to_be_trying_to_subvert.</t>
  </si>
  <si>
    <t>Powered_by_a_formidable_leading_turn_from_Hal_Holbrook,_That_Evening_Sun_is_a_prime_cut_of_southern_gothic_that_offers_plenty_of_meditative_atmosphere_for_audiences_to_brood_over.</t>
  </si>
  <si>
    <t>That_Obscure_Object_of_Desire_is_a_frequently_unsettling_treatise_on_the_quixotic_nature_of_lust_and_love.</t>
  </si>
  <si>
    <t>That_Sugar_Film_is_slick_and_entertaining,_even_if_it_settles_for_a_surface_look_at_a_subject_that_could_benefit_from_a_far_deeper_exploration.</t>
  </si>
  <si>
    <t>Although_likely_most_satisfying_for_Grey_Gardens_fans,_That_Summer_adds_a_slight_yet_entertaining_addendum_to_its_classic_predecessor.</t>
  </si>
  <si>
    <t>A_light,_sweet,_and_thoroughly_entertaining_debut_for_director_Tom_Hanks,_That_Thing_You_Do!_makes_up_in_charm_what_it_lacks_in_complexity.</t>
  </si>
  <si>
    <t>While_it_does_represent_a_new_foray_into_raunch_for_the_normally_PG-13_Sandler,_That's_My_Boy_finds_him_repeating_himself_to_diminishing_effect_-_and_dragging_Andy_Samberg_down_with_him.</t>
  </si>
  <si>
    <t>The_decision_to_turn_this_kiddie_fantasy_into_a_3-D_film_was_a_miscalculation.</t>
  </si>
  <si>
    <t>The_Amateurs_is_a_largely_unfunny_sex_comedy_that_squanders_a_talented_cast.</t>
  </si>
  <si>
    <t>Chabrol_has_crafted_another_sophisticated,_unsettling_thriller_about_sinister_doings_among_the_bourgeoisie.</t>
  </si>
  <si>
    <t>Though_light_on_theme_and_craftsmanship,_The_Cake_Eaters_relies_on_fine_performances_and_brisk_direction_to_provide_an_affecting_tale_of_small-town_life.</t>
  </si>
  <si>
    <t>It_might_be_hard_for_most_viewers_to_identify_with_The_Company_Men's_well-heeled_protagonists,_but_writer/director_John_Wells_uses_their_plight_to_make_universally_resonant_points_--_and_gets_the_most_out_of_his_excellent_cast.</t>
  </si>
  <si>
    <t>While_it_may_not_be_as_(ahem)_evolved_as_the_best_modern_animated_fare,_The_Croods_will_prove_solidly_entertaining_for_families_seeking_a_fast-paced,_funny_cartoon_adventure.</t>
  </si>
  <si>
    <t>The_Eagle_has_a_pleasantly_traditional_action-adventure_appeal,_but_it's_drowned_out_by_Kevin_Macdonald's_stolid_direction_and_Channing_Tatum's_uninspired_work_in_the_central_role.</t>
  </si>
  <si>
    <t>This_classic_low_budget_horror_film_combines_just_the_right_amount_of_gore_and_black_humor,_giving_The_Evil_Dead_an_equal_amount_of_thrills_and_laughs.</t>
  </si>
  <si>
    <t>More_visually_elaborate_than_the_fragmented_story_can_sometimes_support,_The_Fall_walks_the_line_between_labor_of_love_and_filmmaker_self-indulgence.</t>
  </si>
  <si>
    <t>Tyler_Perry's_The_Family_that_Preys_treads_the_filmmaker's_established_terrain_of_family_loyalty_and_moral_uprightness,_though_the_occasionally_predictable_plot_slides_forward,_aided_by_an_excess_of_soapy_melodrama.</t>
  </si>
  <si>
    <t>The_rough_edges_and_biting_humor_of_this_martial_arts_comedy_will_keep_audiences_laughing_and_cringing_in_turns.</t>
  </si>
  <si>
    <t>The_Great_Mouse_Detective_may_not_rank_with_Disney's_classics,_but_it's_an_amiable,_entertaining_picture_with_some_stylishly_dark_visuals.</t>
  </si>
  <si>
    <t>The_film_aims_to_shock,_but_there_is_no_higher_reason_for_the_parade_of_sordid_images_except_to_be_"cool."</t>
  </si>
  <si>
    <t>This_group_of_high_school_girls_and_their_eccentric_basketball_coach_easily_win_your_heart_with_their_unusual_humanity_and_dynamism.</t>
  </si>
  <si>
    <t>Despite_a_committed_performance_by_newcomer_Jonas_Ball,_The_Killing_of_John_Lennon_is_ultimately_a_flimsy_character_study.</t>
  </si>
  <si>
    <t>Antonioni's_classic,_a_tale_of_lonely,_estranged_characters_on_a_journey_though_the_mysterious_landscapes_of_identity,_shimmers_with_beauty_and_uncertainty.</t>
  </si>
  <si>
    <t>The_large_cast_of_characters_and_scripting_are_too_unwieldy,_and_the_suburban_angst_theme_feels_tired.</t>
  </si>
  <si>
    <t>Beautifully_drawn_and_refreshingly_calm,_The_Secret_of_Kells_hearkens_back_to_animation's_golden_age_with_an_enchanting_tale_inspired_by_Irish_mythology.</t>
  </si>
  <si>
    <t>The_Secret_of_Roan_Inish_is_a_gentle_fairy_tale_filled_with_optimism_that's_suitable_for_the_whole_family.</t>
  </si>
  <si>
    <t>Impeccably_scripted,_beautifully_directed,_and_filled_with_fine_performances,_The_Social_Network_is_a_riveting,_ambitious_example_of_modern_filmmaking_at_its_finest.</t>
  </si>
  <si>
    <t>Tigger_Movie_may_lack_the_technological_flash_and_underlying_adult_sophistication_of_other_recent_animated_movies,_but_it's_fun_and_charming.</t>
  </si>
  <si>
    <t>Perfectly,_thoroughly_divisive,_The_Warrior's_Way_will_either_be_delightful_or_unbearable,_depending_on_your_tolerance_for_surreal,_shamelessly_over_the_top_collisions_of_eastern_and_western_clichés.</t>
  </si>
  <si>
    <t>Its_efforts_to_earn_laughs_can_be_as_ungainly_as_its_title,_but_for_viewers_in_tune_with_its_absurdist_humor,_The_100-Year-Old_Man_Who_Climbed_Out_the_Window_and_Disappeared_offers_much_to_recommend.</t>
  </si>
  <si>
    <t>The_15:17_to_Paris_pays_clumsily_well-intentioned_tribute_to_an_act_of_heroism,_but_by_casting_the_real-life_individuals_involved,_director_Clint_Eastwood_fatally_derails_his_own_efforts.</t>
  </si>
  <si>
    <t>The_33_offers_an_appropriately_inspirational_account_of_real-life_heroism,_but_its_stirring_story_and_solid_performances_are_undermined_by_a_flawed_focus_and_an_overreliance_on_formula.</t>
  </si>
  <si>
    <t>The_9th_Life_of_Louis_Drax_is_intriguing_and_visually_compelling,_but_its_disparate_parts_are_never_truly_woven_into_a_satisfying_whole.</t>
  </si>
  <si>
    <t>As_is_often_the_case_with_anthology_films,_The_ABCs_of_Death_is_wildly_uneven,_with_several_legitimately_scary_entries_and_a_bunch_more_that_miss_the_mark.</t>
  </si>
  <si>
    <t>The_Accountant_writes_off_a_committed_performance_from_Ben_Affleck,_leaving_viewers_with_a_scattershot_action_thriller_beset_by_an_array_of_ill-advised_deductions.</t>
  </si>
  <si>
    <t>Raw,_terrifying,_and_painfully_difficult_to_watch,_The_Act_of_Killing_offers_a_haunting_testament_to_the_edifying,_confrontational_power_of_documentary_cinema.</t>
  </si>
  <si>
    <t>Sci-fi_parodies_like_these_usually_struggle_to_work,_but_Buckaroo_Banzai_succeeds_through_total_devotion_to_its_own_lunacy.</t>
  </si>
  <si>
    <t>Drawing_deep_from_the_classic_Raiders_of_the_Lost_Ark_playbook,_Steven_Spielberg_has_crafted_another_spirited,_thrilling_adventure_in_the_form_of_Tintin.</t>
  </si>
  <si>
    <t>Perfectly_cast,_smartly_written,_and_beautifully_filmed,_The_African_Queen_remains_thrilling,_funny,_and_effortlessly_absorbing_even_after_more_than_half_a_century's_worth_of_adventure_movies_borrowing_liberally_from_its_creative_DNA.</t>
  </si>
  <si>
    <t>Tasteful_to_a_fault,_The_Aftermath_is_worth_seeking_out_only_for_the_most_passionate_period_drama_enthusiasts.</t>
  </si>
  <si>
    <t>The_Age_of_Adaline_ruminates_on_mortality_less_compellingly_than_similarly_themed_films,_but_is_set_apart_by_memorable_performances_from_Blake_Lively_and_Harrison_Ford.</t>
  </si>
  <si>
    <t>The_Air_I_Breathe_is_a_jumbled_indie_production_that_accomplishes_little_save_for_the_squandering_of_a_talented_cast.</t>
  </si>
  <si>
    <t>A_well-chosen_cast_and_sure-handed_direction_allow_The_Amazing_Spider-Man_to_thrill,_despite_revisiting_many_of_the_same_plot_points_from_2002's_Spider-Man.</t>
  </si>
  <si>
    <t>While_the_cast_is_outstanding_and_the_special_effects_are_top-notch,_the_latest_installment_of_the_Spidey_saga_suffers_from_an_unfocused_narrative_and_an_overabundance_of_characters.</t>
  </si>
  <si>
    <t>As_beautifully_shot_as_it_is_emotionally_restrained,_The_American_is_an_unusually_divisive_spy_thriller_--_and_one_that_rests_on_an_unusually_subdued_performance_from_George_Clooney.</t>
  </si>
  <si>
    <t>The_American_Meme_dives_into_the_shallow_end_of_modern_celebrity,_emerging_with_a_series_of_fascinating_--_and_surprisingly_deep_--_observations.</t>
  </si>
  <si>
    <t>Dull_and_disappointing,_the_best_that_can_be_said_for_The_Amityville_Horror_is_that_it_set_a_low_bar_for_its_many_sequels_and_remakes.</t>
  </si>
  <si>
    <t>The_Angels'_Share_is_a_surprisingly_delightful,_uplifting_comedy_that_successfully_blends_a_charming_story_of_redemption_with_bits_of_dark_humor_and_a_social_message.</t>
  </si>
  <si>
    <t>The_Angry_Birds_Movie_is_substantially_more_entertaining_than_any_film_adapted_from_an_app_has_any_right_to_be_--_which_may_or_may_not_be_much_of_an_endorsement.</t>
  </si>
  <si>
    <t>The_Apparition_fails_to_offer_anything_original,_isn't_particularly_scary,_and_offers_so_little_in_the_way_of_dramatic_momentum_that_it's_more_likely_to_put_you_to_sleep_than_thrill_you.</t>
  </si>
  <si>
    <t>The_Apparition_intrigues_on_a_purely_narrative_level_while_also_managing_to_tackle_thorny_questions_of_faith_with_suitably_sober_intelligence.</t>
  </si>
  <si>
    <t>Smart_and_inventive,_The_Arbor_offers_some_intensely_memorable_twists_on_tired_documentary_tropes.</t>
  </si>
  <si>
    <t>Smartly_constructed_and_scathingly_sharp,_The_Armstrong_Lie_presents_an_effective_indictment_of_its_unscrupulous_subject_--_as_well_as_the_sports_culture_that_spawned_him.</t>
  </si>
  <si>
    <t>A_sitcom-level_twee_mess_that_bakes_in_the_typical_manic_pixie_dream_girl_and_boring,_withdrawn_boy_hero.</t>
  </si>
  <si>
    <t>The_Art_of_Self-Defense_grapples_compellingly_with_modern_American_masculinity_--_and_serves_as_an_outstanding_calling_card_for_writer-director_Riley_Stearns.</t>
  </si>
  <si>
    <t>It_boasts_a_terrific_cast_led_by_the_always-watchable_Kurt_Russell_and_Terence_Stamp,_but_The_Art_of_the_Steal_wastes_its_stars_on_a_formulaic_plot_that_borrows_too_obviously_from_superior_heist_pictures.</t>
  </si>
  <si>
    <t>A_crowd-pleasing_tribute_to_the_magic_of_silent_cinema,_The_Artist_is_a_clever,_joyous_film_with_delightful_performances_and_visual_style_to_spare.</t>
  </si>
  <si>
    <t>The_Assassin's_thrilling_visuals_mark_a_fresh_highlight_for_director_Hsiao-hsien_Hou,_even_if_its_glacial_pace_may_keep_some_viewers_at_arm's_length.</t>
  </si>
  <si>
    <t>The_Assignment's_premise_is_bizarrely_intriguing;_unfortunately,_it's_also_just_one_of_many_ingredients_fumbled_in_a_disappointing_misfire_from_director_Walter_Hill.</t>
  </si>
  <si>
    <t>Tense_and_suspenseful_while_remaining_smart_and_understated,_The_Attack_honors_its_complex_subject_with_an_intelligent_script_and_captivating_performances.</t>
  </si>
  <si>
    <t>The_Autopsy_of_Jane_Doe_subverts_the_gruesome_expectations_triggered_by_its_title_to_deliver_a_smart,_suggestively_creepy_thriller_that_bolsters_director_André_Ovredal's_growing_reputation.</t>
  </si>
  <si>
    <t>The_Awakening_never_quite_quickens_the_pulse_the_way_it_should,_yet_it_remains_a_well-acted_and_handsomely_assembled_example_of_an_old-fashioned_supernatural_thriller.</t>
  </si>
  <si>
    <t>The_Babadook_relies_on_real_horror_rather_than_cheap_jump_scares_--_and_boasts_a_heartfelt,_genuinely_moving_story_to_boot.</t>
  </si>
  <si>
    <t>The_Babymakers_mistakes_raunch_for_humor_and,_despite_a_few_sporadic_laughs,_wastes_its_otherwise_capable_cast_on_gross-out_gags_and_misfired_one-liners.</t>
  </si>
  <si>
    <t>The_Bad_Batch_has_its_moments,_but_it's_too_thinly_written_and_self-indulgent_to_justify_its_length_or_compensate_for_its_slow_narrative_drift.</t>
  </si>
  <si>
    <t>Busy_with_attitude_and_light_on_intrigue,_The_Bag_Man_is_a_mystery_box_with_nothing_surprising_inside.</t>
  </si>
  <si>
    <t>The_Ballad_of_Buster_Scruggs_avoids_anthology_pitfalls_with_a_consistent_collection_tied_together_by_the_Coen_brothers'_signature_blend_of_dark_drama_and_black_humor.</t>
  </si>
  <si>
    <t>The_Band's_Visit_is_both_a_clever,_subtle_slice-of-life_comedy,_and_poignant_cross-cultural_exploration.</t>
  </si>
  <si>
    <t>A_powerful,_documentary-like_examination_of_the_response_to_an_occupying_force,_The_Battle_of_Algiers_hasn't_aged_a_bit_since_its_release_in_1966.</t>
  </si>
  <si>
    <t>Barry_Levinson's_eco-horror_flick_cleverly_utilizes_familiar_found-footage_methods_in_service_of_a_gruesome_yet_atmospheric_chiller.</t>
  </si>
  <si>
    <t>The_role_of_a_lifetime_for_Matthew_McConaughey,_The_Beach_Bum_is_set_apart_by_Harmony_Korine's_distinctive_style,_but_that_isn't_always_enough_to_offset_the_unfocused_story.</t>
  </si>
  <si>
    <t>We_love_them,_yeah,_yeah,_yeah_--_and_with_archival_footage_like_that,_you_know_The_Beatles:_Eight_Days_a_Week_--_The_Touring_Years_can't_be_bad.</t>
  </si>
  <si>
    <t>Jodie_Foster's_visual_instincts_and_Mel_Gibson's_all-in_performance_sell_this_earnest,_straightforward_movie.</t>
  </si>
  <si>
    <t>The_Beguiled_adds_just_enough_extra_depth_to_its_source_material_to_set_itself_apart,_and_director_Sofia_Coppola's_restrained_touch_is_enlivened_by_strong_performances_from_the_cast.</t>
  </si>
  <si>
    <t>Gosling_commands_the_screen_with_a_raw,_electrifying_performance.</t>
  </si>
  <si>
    <t>The_Belko_Experiment_offers_a_few_moments_of_lurid_fun_for_genre_enthusiasts,_but_lacks_enough_subversive_smarts_to_consistently_engage_once_the_carnage_kicks_in.</t>
  </si>
  <si>
    <t>The_Benefactor_has_Richard_Gere_and_Dakota_Fanning,_but_no_clear_idea_of_what_to_do_with_either_of_them,_resulting_in_a_drama_that_never_comes_anywhere_near_its_intriguing_potential.</t>
  </si>
  <si>
    <t>The_Best_Exotic_Marigold_Hotel_isn't_groundbreaking_storytelling,_but_it's_a_sweet_story_about_the_senior_set_featuring_a_top-notch_cast_of_veteran_actors.</t>
  </si>
  <si>
    <t>The_Best_Man_Holiday_manages_honest_laughs_out_of_broad_humor,_and_affects_convincing_drama_from_a_deeply_conventional_plot.</t>
  </si>
  <si>
    <t>The_Best_of_Enemies_has_the_best_of_intentions,_but_they're_derailed_by_a_problematic_perspective_and_a_disappointing_lack_of_insight.</t>
  </si>
  <si>
    <t>At_nine_films_and_counting,_the_line_between_Nicholas_Sparks_film_fans_and_detractors_is_clear,_and_The_Best_of_Me_will_change_few_minds_on_either_side_of_the_divide.</t>
  </si>
  <si>
    <t>Malick-inspired_but_not_as_inspired_as_Malick,_The_Better_Angels_muffles_an_interesting_idea_under_ponderous_execution.</t>
  </si>
  <si>
    <t>The_BFG_minimizes_the_darker_elements_of_Roald_Dahl's_classic_in_favor_of_a_resolutely_good-natured,_visually_stunning,_and_largely_successful_family-friendly_adventure.</t>
  </si>
  <si>
    <t>Wonderful_adaptation_of_the_stage_play.</t>
  </si>
  <si>
    <t>Typically_stunning_visuals_and_sharp_dialogue_from_the_Coen_Brothers,_brought_to_life_with_strong_performances_from_Goodman_and_Bridges.</t>
  </si>
  <si>
    <t>The_Big_Short_approaches_a_serious,_complicated_subject_with_an_impressive_attention_to_detail_--_and_manages_to_deliver_a_well-acted,_scathingly_funny_indictment_of_its_real-life_villains_in_the_bargain.</t>
  </si>
  <si>
    <t>Funny,_heartfelt,_and_intelligent,_The_Big_Sick_uses_its_appealing_leads_and_cross-cultural_themes_to_prove_the_standard_romcom_formula_still_has_some_fresh_angles_left_to_explore.</t>
  </si>
  <si>
    <t>The_Big_Wedding's_all-star_cast_is_stranded_in_a_contrived,_strained_plot_that_features_broad_stabs_at_humor_but_few_laughs.</t>
  </si>
  <si>
    <t>Though_made_with_care_and_affection_for_its_characters,_The_Big_Year_plods_along,_rarely_reaching_any_comedic_heights.</t>
  </si>
  <si>
    <t>The_Birth_of_a_Nation_overpowers_its_narrative_flaws_and_uneven_execution_through_sheer_conviction,_rising_on_Nate_Parker's_assured_direction_and_the_strength_of_its_vital_message.</t>
  </si>
  <si>
    <t>The_Bishop's_Wife_succeeds_thanks_to_the_strength_of_winning_performances_from_a_stellar_cast,_which_includes_Cary_Grant_and_Loretta_Young.</t>
  </si>
  <si>
    <t>The_Black_Panthers:_Vanguard_Of_The_Revolution_offers_a_fascinating_--_if_somewhat_rudimentary_--_introduction_to_a_movement,_and_an_era,_that_remains_soberingly_relevant_today.</t>
  </si>
  <si>
    <t>Slow-building_and_atmospheric,_The_Blackcoat's_Daughter_resists_girls-in-peril_clichés_in_a_supernatural_thriller_that_serves_as_a_strong_calling_card_for_debuting_writer-director_Oz_Perkins.</t>
  </si>
  <si>
    <t>While_it's_certainly_timely_and_beautifully_filmed,_The_Bling_Ring_suffers_from_director_Sofia_Coppola's_failure_to_delve_beneath_the_surface_of_its_shallow_protagonists'_real-life_crimes.</t>
  </si>
  <si>
    <t>In_spite_of_its_chortle-worthy_premise_and_dated_special_effects,_The_Blob_remains_a_prime_example_of_how_satisfying_cheesy_B-movie_monster_thrills_can_be.</t>
  </si>
  <si>
    <t>The_Bodyguard_is_a_cheesy,_melodramatic_potboiler_with_occasional_moments_of_electricity_from_Whitney_Houston.</t>
  </si>
  <si>
    <t>It's_certainly_uneven,_and_many_viewers_will_find_that_its_reach_exceeds_its_grasp,_but_The_Book_of_Eli_finds_the_Hughes_brothers_injecting_some_fresh_stylish_fun_into_the_kind_of_post-apocalyptic_wasteland_filmgoers_have_seen_more_than_enough_of_lately.</t>
  </si>
  <si>
    <t>The_Book_of_Henry_deserves_a_few_points_for_ambition,_but_its_tonal_juggling_act_--_and_a_deeply_maudlin_twist_--_may_leave_viewers_gaping_in_disbelief_rather_than_choking_back_tears.</t>
  </si>
  <si>
    <t>The_Book_of_Life's_gorgeous_animation_is_a_treat,_but_it's_a_pity_that_its_story_lacks_the_same_level_of_craft_and_detail_that_its_thrilling_visuals_provide.</t>
  </si>
  <si>
    <t>A_bit_too_safe_in_its_handling_of_its_Nazi_Germany_setting,_The_Book_Thief_counters_its_constraints_with_a_respectful_tone_and_strong_performances.</t>
  </si>
  <si>
    <t>A_rare_adaptation_that_sticks_too_closely_to_its_source_material,_The_Bookshop's_meticulously_crafted_world_building_gets_lost_in_its_meandering_pace.</t>
  </si>
  <si>
    <t>Melissa_McCarthy_remains_as_fiercely_talented_as_ever,_but_her_efforts_aren't_enough_to_prop_up_the_baggy_mess_of_inconsistent_gags_and_tissue-thin_writing_that_brings_down_The_Boss.</t>
  </si>
  <si>
    <t>The_Boss_Baby's_talented_cast,_glimmers_of_wit,_and_flashes_of_visual_inventiveness_can't_make_up_for_a_thin_premise_and_a_disappointing_willingness_to_settle_for_doody_jokes.</t>
  </si>
  <si>
    <t>It_isn't_quite_as_compelling_as_the_earlier_trilogy,_but_The_Bourne_Legacy_proves_the_franchise_has_stories_left_to_tell_--_and_benefits_from_Jeremy_Renner's_magnetic_work_in_the_starring_role.</t>
  </si>
  <si>
    <t>The_Boxer_is_a_standard_drama_that_packs_a_true_emotional_wallop_thanks_to_the_highly_tuned_central_performances.</t>
  </si>
  <si>
    <t>While_it's_far_from_Laika's_best_offering,_The_Boxtrolls_is_still_packed_with_enough_offbeat_wit_and_visual_splendor_to_offer_a_healthy_dose_of_all-ages_entertainment.</t>
  </si>
  <si>
    <t>The_Boy_could_have_gone_in_any_number_of_scary_or_interesting_directions,_but_instead_settles_for_usual_jump_scares_scattered_throughout_a_pedestrian_plot.</t>
  </si>
  <si>
    <t>The_Boy_and_the_Beast_combines_familiar_parts_to_create_a_gripping,_beautifully_animated_adventure_with_inventive_storytelling_to_match_its_visual_appeal.</t>
  </si>
  <si>
    <t>The_Boy_Next_Door_may_get_a_few_howls_out_of_fans_of_stalker_thrillers,_but_for_most_viewers,_it_won't_even_rise_to_"so_bad_it's_good"_status.</t>
  </si>
  <si>
    <t>The_Boy_Who_Harnessed_the_Wind_earns_its_predictably_uplifting_arc_through_strong_performances_and_impressive_work_from_debuting_director_Chiwetel_Ejiofor.</t>
  </si>
  <si>
    <t>The_Boys_and_Girl_from_County_Clare_is_a_charming_-_if_entirely_predictable_-_story_about_sibling_rivalry_featuring_lively_traditional_Irish_music.</t>
  </si>
  <si>
    <t>Though_lightweight_and_silly,_The_Brady_Bunch_Movie_still_charms_as_homage_to_the_70s_sitcom.</t>
  </si>
  <si>
    <t>The_Brand_New_Testament_takes_a_surreal,_subversive,_and_funny_look_at_Biblical_themes_through_a_modern_--_and_refreshingly_original_--_lens.</t>
  </si>
  <si>
    <t>The_Breadwinner's_stunning_visuals_are_matched_by_a_story_that_dares_to_confront_sobering_real-life_issues_with_uncommon_--_and_richly_rewarding_--_honesty.</t>
  </si>
  <si>
    <t>The_Breaker_Upperers_brings_the_laughs_early_and_often,_thanks_to_the_dry_wit_--_and_effervescent_chemistry_--_of_writer-director-star_duo_Jackie_van_Beek_and_Madeleine_Sami.</t>
  </si>
  <si>
    <t>The_Brink_won't_change_many_minds_about_its_subject,_but_it_remains_a_compelling_--_if_perhaps_difficult_to_watch_--_look_at_a_divisive_ideological_lightning_rod.</t>
  </si>
  <si>
    <t>The_Broken_Circle_Breakdown's_reach_occasionally_exceeds_its_grasp,_but_overall,_it's_an_intoxicating,_finely_wrought_romance_--_and_one_with_a_terrific_soundtrack_to_boot.</t>
  </si>
  <si>
    <t>Enthusiastically_unpleasant_and_mostly_unfunny,_The_Bronze_fails_to_stick_the_landing_--_or_much_else_along_the_way.</t>
  </si>
  <si>
    <t>Featuring_director_John_Sayles_trademark_humanity_and_an_expressive_performance_from_Joe_Morton,_The_Brother_from_Another_Planet_is_an_observant,_dryly_comic_sci-fi_gem.</t>
  </si>
  <si>
    <t>The_Brothers_Grimsby_showers_viewers_with_a_steady_stream_of_Sacha_Baron_Cohen's_edgy_humor,_but_too_many_gags_hit_the_wrong_side_of_the_line_between_audacious_and_desperate.</t>
  </si>
  <si>
    <t>The_'Burbs_has_an_engaging_premise,_likable_cast,_and_Joe_Dante_at_the_helm_--_so_the_mixed-up_genre_exercise_they_produce_can't_help_but_feel_like_a_disappointment.</t>
  </si>
  <si>
    <t>The_Bye_Bye_Man_clumsily_mashes_together_elements_from_better_horror_films,_adding_up_to_a_derivative_effort_as_short_on_originality_as_it_is_on_narrative_coherency_or_satisfying_scares.</t>
  </si>
  <si>
    <t>The_Cabin_in_the_Woods_is_an_astonishing_meta-feat,_capable_of_being_funny,_strange,_and_scary_--_frequently_all_at_the_same_time.</t>
  </si>
  <si>
    <t>Arguably_the_first_true_horror_film,_The_Cabinet_of_Dr._Caligari_set_a_brilliantly_high_bar_for_the_genre_--_and_remains_terrifying_nearly_a_century_after_it_first_stalked_the_screen.</t>
  </si>
  <si>
    <t>The_Call_builds_plenty_of_suspense_before_taking_a_problematic_turn_in_the_third_act.</t>
  </si>
  <si>
    <t>The_Calling_offers_an_excellent_cast_and_a_few_decent_thrills,_but_that_isn't_enough_to_overcome_its_lack_of_suspense_or_original_ideas.</t>
  </si>
  <si>
    <t>Despite_the_fact_the_events_chronicled_in_The_Camden_28_occurred_30_years_ago,_this_poignant_and_compassionate_doc_about_Vietnam_protesters_is_both_powerful_and_timely.</t>
  </si>
  <si>
    <t>Its_crude_brand_of_political_satire_isn't_quite_as_smart_or_sharp_as_one_might_hope_in_an_election_year,_but_The_Campaign_manages_to_generate_a_sufficient_number_of_laughs_thanks_to_its_well-matched_leads.</t>
  </si>
  <si>
    <t>Oppressively_misanthropic_and_ineptly_made,_The_Canyons_serves_as_a_sour_footnote_in_Paul_Schrader's_career_--_but_it_does_feature_some_decent_late-period_work_from_Lindsay_Lohan.</t>
  </si>
  <si>
    <t>The_Captain_makes_chillingly_persuasive_points_about_the_dark_side_of_human_nature_--_and_underscores_how_little_certain_tendencies_ever_really_change.</t>
  </si>
  <si>
    <t>Wan_and_lugubrious,_The_Captive_represents_another_atmospheric,_beautifully_filmed_misfire_from_director_Atom_Egoyan.</t>
  </si>
  <si>
    <t>Director_Bob_Bowdon_may_make_some_strong_points_in_The_Cartel,_but_they're_drowned_out_by_his_grating_screen_presence_and_amateurish_filmmaking.</t>
  </si>
  <si>
    <t>The_Case_for_Christ_shouldn't_be_dismissed,_but_like_many_faith-based_productions,_it's_better_at_preaching_to_the_choir_than_reaching_the_unconverted.</t>
  </si>
  <si>
    <t>Home_is_where_the_heart_is_in_The_Castle,_a_rousing_Australian_comedy_that_gives_audiences_an_endearing_family_to_root_for.</t>
  </si>
  <si>
    <t>The_Cat_O'Nine_Tails_is_a_solidly_entertaining_Argento_outing_elevated_by_a_well-chosen_cast_and_the_director's_distinctive_visual_style.</t>
  </si>
  <si>
    <t>The_Catcher_Was_a_Spy_loses_sight_of_the_most_interesting_elements_of_its_fact-based_story,_dropping_the_ball_and_leaving_likable_lead_Paul_Rudd_stranded.</t>
  </si>
  <si>
    <t>Adapted_from_the_bestselling_self-help_tome,_The_Celestine_Prophesy_is_indifferently_directed_and_acted,_and_its_plotting_is_virtually_tension-free.</t>
  </si>
  <si>
    <t>The_Cell_offers_disturbing,_stunning_eye_candy,_but_its_visual_pleasures_are_no_match_for_a_confused_storyline_that_undermines_the_movie's_inventive_aesthetic.</t>
  </si>
  <si>
    <t>There's_a_certain_amount_of_fun_to_be_had_from_watching_Bateman_and_Reynolds_play_against_type,_but_it_isn't_enough_to_carry_The_Change-Up_through_its_crude_humor_and_formulaic_plot.</t>
  </si>
  <si>
    <t>The_Changeover_may_not_bite_deep_enough_for_more_seasoned_horror_fans,_but_it's_spooky_enough_for_its_younger_target_demographic.</t>
  </si>
  <si>
    <t>A_frantic_and_taut_Korean_serial_killer_thriller._One_classy,_if_bloody_and_messy,_gut_wrencher_of_a_movie.</t>
  </si>
  <si>
    <t>This_adaptation_of_The_Cherry_Orchard_is_too_tedious_to_hold_interest.</t>
  </si>
  <si>
    <t>The_Childhood_of_a_Leader_mirrors_the_rise_of_fascism_in_post-WWI_Europe_with_a_well-acted,_confidently_crafted_look_at_one_young_man's_unsettling_coming_of_age.</t>
  </si>
  <si>
    <t>The_Children_Act_showcases_yet_another_powerful_performance_from_Emma_Thompson,_who_elevates_this_undeniably_flawed_picture_into_an_affecting_adult_drama.</t>
  </si>
  <si>
    <t>Like_the_10_Nicholas_Sparks_movies_before_it,_The_Choice_finds_tragedy_striking_star-crossed_lovers_in_the_sun-dappled_South_--_yet_even_for_those_who_loved_its_predecessors,_this_gauzy_melodrama_may_feel_painfully_formulaic.</t>
  </si>
  <si>
    <t>Viewers_seeking_a_fresh_holiday_viewing_option_--_or_those_simply_in_the_mood_for_Santa_Kurt_Russell_--_should_find_The_Christmas_Chronicles_well_worth_a_yuletide_stream.</t>
  </si>
  <si>
    <t>The_Circle_assembles_an_impressive_cast,_but_this_digitally_driven_thriller_spins_aimlessly_in_its_half-hearted_exploration_of_timely_themes.</t>
  </si>
  <si>
    <t>The_Clapper_is_tugged_along_by_the_valiant_efforts_of_a_talented_cast,_but_it's_ultimately_not_enough_to_make_this_wan_romantic_comedy_worth_a_watch.</t>
  </si>
  <si>
    <t>Energetic_and_bright,_this_hybrid_of_documentary_style_and_dramatic_plotting_looks_at_the_present_and_future_of_France_through_the_interactions_of_a_teacher_and_his_students_in_an_inner_city_high_school.</t>
  </si>
  <si>
    <t>The_Cleanse_uses_its_unconventional_premise_as_the_framework_for_a_suitably_eerie_and_solidly_well-acted_horror_outing_with_some_surprising_emotional_heft.</t>
  </si>
  <si>
    <t>The_Clovehitch_Killer_patiently_dials_up_the_tension_with_a_story_that_makes_up_for_a_lack_of_surprises_with_strong_performances_and_a_chilling_wit.</t>
  </si>
  <si>
    <t>The_Cobbler_represents_a_slight_step_up_from_Adam_Sandler's_recent_comedies,_but_while_its_cloying_sentiment_proves_a_more_palatable_substitute_for_his_usual_crass_humor,_it_still_isn't_terribly_compelling.</t>
  </si>
  <si>
    <t>The_Collection_offers_more_grisly_thrills_and_twisted_humor_than_its_predecessor;_in_other_words,_fun_for_genre_fans,_but_unpleasant_for_anyone_else.</t>
  </si>
  <si>
    <t>A_formulaic_sci-fi_thriller,_The_Colony_features_cliched_dialogue,_cheesy_special_effects,_and_underdeveloped_characters.</t>
  </si>
  <si>
    <t>The_Color_Wheel_takes_audiences_along_for_a_darkly_entertaining_ride,_getting_a_surprising_amount_of_mileage_from_utterly_unlikable_central_characters_along_the_way.</t>
  </si>
  <si>
    <t>The_Comedian_boasts_an_incredibly_talented_cast,_but_they're_put_to_poor_use_in_an_aimless_rom-com_whose_handful_of_memorable_moments_never_add_up_to_a_compelling_story.</t>
  </si>
  <si>
    <t>The_Command_plumbs_the_depths_of_real-life_disaster_to_tell_an_uneven_yet_reasonably_diverting_story_of_lives_caught_between_bureaucracy_and_certain_doom.</t>
  </si>
  <si>
    <t>The_Commune_may_not_stand_with_Thomas_Vinterberg's_greatest_work,_but_the_end_results_remain_thought-provoking_and_overall_absorbing.</t>
  </si>
  <si>
    <t>The_Commuter's_cast_is_better_than_its_workmanlike_script_-_which_helps_make_this_reasonably_diverting_Liam_Neeson_action_thriller_worth_the_price_of_a_matinee_ticket_or_rental,_if_not_a_full-price_ticket.</t>
  </si>
  <si>
    <t>The_Company_You_Keep_is_a_(frustratingly)_slow-burning_thriller_about_very_contemporary_issues.</t>
  </si>
  <si>
    <t>A_commentary_on_fascism_and_beauty_alike,_Bernardo_Bertolucci's_The_Conformist_is_acclaimed_for_its_sumptuous_visuals_and_extravagant,_artful_cinematography.</t>
  </si>
  <si>
    <t>The_Congress_rises_on_the_strength_of_Robin_Wright's_powerful_performance,_with_enough_ambitious_storytelling_and_technical_thrills_to_overcome_its_somewhat_messy_structure.</t>
  </si>
  <si>
    <t>Well-crafted_and_gleefully_creepy,_The_Conjuring_ratchets_up_dread_through_a_series_of_effective_old-school_scares.</t>
  </si>
  <si>
    <t>The_Conjuring_2_can't_help_but_lose_a_bit_of_its_predecessor's_chilly_sting_through_familiarity,_but_what_remains_is_still_a_superior_ghost_story_told_with_spine-tingling_skill.</t>
  </si>
  <si>
    <t>The_Connection_doesn't_do_itself_any_favors_by_forcing_comparisons_to_The_French_Connection,_but_it's_a_reasonably_entertaining_thriller_in_its_own_right.</t>
  </si>
  <si>
    <t>The_Conspirator_is_well_cast_and_tells_a_worthy_story,_but_many_viewers_will_lack_the_patience_for_Redford's_deliberate,_stagebound_approach.</t>
  </si>
  <si>
    <t>The_Counselor_raises_expectations_with_its_talented_cast_and_creative_crew_--_then_subverts_them_with_a_wordy_and_clumsy_suspense_thriller_that's_mercilessly_short_on_suspense_or_thrills.</t>
  </si>
  <si>
    <t>The_Counterfeiters_is_a_gripping_account_of_one_prisoner's_moral_dilemma,_superbly_portrayed_by_Karl_Markovics.</t>
  </si>
  <si>
    <t>Smart,_compassionate,_and_moving,_The_Crash_Reel_uses_the_familiar_sport-doc_formula_to_subvert_expectations_and_ask_challenging_questions_about_ambition_and_achievement.</t>
  </si>
  <si>
    <t>Aside_from_the_unnecessary_plot_about_a_downed_US_spy_satellite,_there's_not_much_difference_between_the_movie_and_the_TV_show.</t>
  </si>
  <si>
    <t>The_zombie_apocalypse_genre_is_crowded_with_clichés,_but_The_Cured_sets_itself_slightly_apart_with_some_extra_BRAAAAAAAAAAINS_and_thematic_depth.</t>
  </si>
  <si>
    <t>Content_to_coast_on_jump_scares_rather_than_tap_into_its_story's_creepy_potential,_The_Curse_of_La_Llorona_arrives_in_theaters_already_broken.</t>
  </si>
  <si>
    <t>The_Danish_Girl_serves_as_another_showcase_for_Eddie_Redmayne's_talent_--_and_poignantly_explores_thought-provoking_themes_with_a_beautifully_filmed_biopic_drama.</t>
  </si>
  <si>
    <t>Led_by_an_outstanding_performance_from_Cliff_Curtis,_The_Dark_Horse_tackles_complex_themes_with_a_richly_layered,_unpredictable,_and_deeply_affecting_story.</t>
  </si>
  <si>
    <t>Dark,_complex,_and_unforgettable,_The_Dark_Knight_succeeds_not_just_as_an_entertaining_comic_book_film,_but_as_a_richly_thrilling_crime_saga.</t>
  </si>
  <si>
    <t>The_Dark_Knight_Rises_is_an_ambitious,_thoughtful,_and_potent_action_film_that_concludes_Christopher_Nolan's_franchise_in_spectacular_fashion.</t>
  </si>
  <si>
    <t>Go_then,_there_are_other_Stephen_King_adaptations_than_these.</t>
  </si>
  <si>
    <t>Devoid_of_believable_characters_or_convincing_visual_effects,_this_may_be_The_Darkest_Hour_for_the_careers_of_all_involved.</t>
  </si>
  <si>
    <t>The_Darkest_Minds_does_little_to_differentiate_itself_in_a_crowded_field_of_YA_adaptations,_leaving_all_but_the_least_demanding_viewers_feeling_dystopian_déjà_vu.</t>
  </si>
  <si>
    <t>The_Darkness_clumsily_relies_on_an_assortment_of_genre_tropes,_leaving_only_the_decidedly_non-frightening_ghost_of_superior_horror_films_in_its_wake.</t>
  </si>
  <si>
    <t>Absurd_yet_anchored_in_knotty_real-world_themes,_The_Day_Shall_Come_adds_another_bleakly_funny_satire_to_director/co-writer_Christopher_Morris'_filmography.</t>
  </si>
  <si>
    <t>The_Dead_Don't_Die_dabbles_with_tones_and_themes_to_varying_degrees_of_success,_but_sharp_wit_and_a_strong_cast_make_this_a_zom-com_with_enough_brains_to_consume.</t>
  </si>
  <si>
    <t>The_Dead_Lands_doesn't_add_anything_new_to_the_primeval_quest_genre,_but_its_battle_scenes_boast_enough_visceral_thrills_to_carry_viewers_through_the_more_mundane_moments.</t>
  </si>
  <si>
    <t>Dense_with_detail_but_light_on_entertainment_value,_The_Deal_turns_a_potentially_riveting_subject_into_a_sloppily_assembled_--_and_progressively_more_implausible_--_misfire.</t>
  </si>
  <si>
    <t>The_Death_and_Life_of_Marsha_P._Johnson_uses_its_belated_investigation_into_an_activist's_murder_as_the_framework_for_a_sobering_look_at_the_ongoing_battle_for_equal_rights.</t>
  </si>
  <si>
    <t>The_Death_of_Dick_Long_mixes_dark_humor_with_provocative_ideas_to_produce_a_sharp_blend_that's_admittedly_uneven_but_uniquely_satisfying.</t>
  </si>
  <si>
    <t>Shot_in_naturalistic_style,_this_is_a_powerful_indictment_of_absurdity_and_indifference_in_the_face_of_human_suffering.</t>
  </si>
  <si>
    <t>The_Death_of_Stalin_finds_director/co-writer_Arnando_Iannucci_in_riotous_form,_bringing_his_scabrous_political_humor_to_bear_on_a_chapter_in_history_with_painfully_timely_parallels.</t>
  </si>
  <si>
    <t>Featuring_an_outstanding_performance_by_Rachel_Weisz,_The_Deep_Blue_Sea_is_a_visually_stunning,_melancholy_tale_of_subsumed_passion.</t>
  </si>
  <si>
    <t>Its_greatness_is_blunted_by_its_length_and_one-sided_point_of_view,_but_the_film's_weaknesses_are_overpowered_by_Michael_Cimino's_sympathetic_direction_and_a_series_of_heartbreaking_performances_from_Robert_De_Niro,_Meryl_Streep,_and_Christopher_Walken.</t>
  </si>
  <si>
    <t>Funny,_moving,_and_beautifully_acted,_The_Descendants_captures_the_unpredictable_messiness_of_life_with_eloquence_and_uncommon_grace.</t>
  </si>
  <si>
    <t>The_Descent_2_goes_spelunking_for_its_predecessors'_unnerving_power_but_never_digs_beyond_surface_chills,_although_this_efficient_splatterfest_contains_enough_nasty_set_pieces_to_sate_the_gore-prone.</t>
  </si>
  <si>
    <t>The_Devil_Inside_is_a_cheap,_choppy_unscary_mess,_featuring_one_of_the_worst_endings_in_recent_memory.</t>
  </si>
  <si>
    <t>A_rare_film_that_surpasses_the_quality_of_its_source_novel,_this_Devil_is_a_witty_expose_of_New_York's_fashion_scene,_with_Meryl_Streep_in_top_form_and_Anne_Hathaway_more_than_holding_her_own.</t>
  </si>
  <si>
    <t>The_Devil's_Candy_playfully_subverts_horror_tropes_while_serving_up_more_than_enough_stylish_thrills_to_satisfy_genre_enthusiasts.</t>
  </si>
  <si>
    <t>A_visually_arresting_documentary_that_offers_a_powerful_and_unforgettable_look_into_the_silver_mining_industry_and_child_labor.</t>
  </si>
  <si>
    <t>Boldly_unconventional_and_refreshingly_honest,_Diary_of_a_Teenage_Girl_is_a_frank_coming-of-age_story_that_addresses_its_themes_--_and_its_protagonist_--_without_judgment.</t>
  </si>
  <si>
    <t>Wildly_uneven_but_consistently_provocative,_The_Dictator_is_a_decent_entry_in_the_poli-slapstick_comedy_genre.</t>
  </si>
  <si>
    <t>It_boasts_a_likable_cast_and_an_interesting_premise,_but_The_Dilemma_can't_decide_what_to_do_with_them;_the_result_is_an_uneven_blend_of_cheesy_slapstick_and_surprisingly_dark_comedy.</t>
  </si>
  <si>
    <t>The_Dinner's_strong_ensemble_isn't_enough_to_overcome_a_screenplay_that_merely_skims_the_surface_of_its_source_material's_wit_and_insight.</t>
  </si>
  <si>
    <t>The_Dirt_celebrates_the_rude_debauchery_that_Mötley_Crüe's_fans_enjoy_--_but_does_so_with_the_dispiriting_lack_of_substance_that_the_group's_critics_have_long_decried.</t>
  </si>
  <si>
    <t>Led_by_strong_performances_from_Jessica_Chastain_and_James_McAvoy,_The_Disappearance_of_Eleanor_Rigby_is_a_hauntingly_original_rumination_on_love_and_loss.</t>
  </si>
  <si>
    <t>The_Disappointments_Room_lives_down_to_its_title_with_a_thrill-free_thriller_that_presumably_left_its_stars_filled_with_regret_-_and_threatens_to_do_the_same_for_audiences.</t>
  </si>
  <si>
    <t>Oh,_hai_Mark._The_Disaster_Artist_is_a_surprisingly_poignant_and_charming_movie-about-a-movie_that_explores_the_creative_process_with_unexpected_delicacy.</t>
  </si>
  <si>
    <t>The_Discovery_looks_fascinating_on_paper,_but_in_spite_of_its_thought-provoking_premise_and_starry_ensemble,_it's_a_disappointing_case_of_untapped_potential.</t>
  </si>
  <si>
    <t>Allegiant_improves_on_previous_entries_in_The_Divergent_Series_on_a_few_superficial_levels,_but_they_aren't_enough_to_counteract_a_sense_of_growing_boredom_with_a_franchise_that's_gone_on_too_long.</t>
  </si>
  <si>
    <t>The_likable_cast_carries_The_Divine_Order,_a_crowd-pleasing_film_that_delivers_a_rousing_--_if_surface_level_--_account_of_the_Swiss_women's_suffrage_movement.</t>
  </si>
  <si>
    <t>Breathtaking_visuals_and_dynamic_performances_make_The_Diving_Bell_and_the_Butterfly_a_powerful_biopic.</t>
  </si>
  <si>
    <t>Fascinating,_evocative,_and_as_unconventional_as_its_subject,_The_Dog_offers_a_colorful_window_into_the_real-life_story_behind_a_classic_film.</t>
  </si>
  <si>
    <t>Riddled_with_hollow_characters_and_ludicrous_plotting,_The_Double_just_isn't_worth_the_trouble.</t>
  </si>
  <si>
    <t>Hauntingly_bleak_and_thrillingly_ambitious,_The_Double_offers_Jesse_Eisenberg_a_pair_of_compelling_roles_while_reaffirming_writer-director_Richard_Ayoade's_remarkable_talent.</t>
  </si>
  <si>
    <t>The_Dresser_brilliantly_showcases_two_of_the_most_gifted_actors_of_their_generation_within_a_thoughtful,_well-executed_production_offering_intelligent_commentary_on_the_human_condition.</t>
  </si>
  <si>
    <t>The_Dressmaker_boasts_a_strong_central_performance_by_Kate_Winslet_and_a_captivating_array_of_narrative_weirdness_--_all_of_which_may_or_may_not_be_a_comfortable_fit_with_viewers.</t>
  </si>
  <si>
    <t>There's_no_shortage_of_similarly_themed_crime_dramas,_but_The_Drop_rises_above_the_pack_with_a_smartly_written_script_and_strong_cast.</t>
  </si>
  <si>
    <t>The_DUFF_doesn't_achieve_teen-movie_greatness,_but_offers_enough_of_a_postmodern_twist_on_the_genre_to_recommend_--_and_boasts_typically_great_work_from_star_Mae_Whitman.</t>
  </si>
  <si>
    <t>Stylish,_sensual,_and_smart,_The_Duke_of_Burgundy_proves_that_erotic_cinema_can_have_genuine_substance.</t>
  </si>
  <si>
    <t>Effectively_stirring_and_bolstered_by_thrilling_visuals,_The_Eagle_Huntress_uses_its_heartwarming_message_to_fill_up_a_feature_that_might_have_made_for_an_even_more_powerful_short_film.</t>
  </si>
  <si>
    <t>Ophüls'_graceful_camerawork_and_visual_portrayal_of_luxury_and_loss_make_Earrings_a_powerful_French_drama.</t>
  </si>
  <si>
    <t>Tense,_thoughtful,_and_deftly_paced,_The_East_is_a_political_thriller_that_never_loses_sight_of_the_human_element.</t>
  </si>
  <si>
    <t>The_Edge_of_Seventeen's_sharp_script_--_and_Hailee_Steinfeld's_outstanding_lead_performance_--_make_this_more_than_just_another_coming-of-age_dramedy.</t>
  </si>
  <si>
    <t>The_Edukators_engagingly_plays_out_the_clash_between_youthful_idealism_and_older_pragmaticism.</t>
  </si>
  <si>
    <t>Brilliantly_performed_and_smartly_unconventional,_The_End_of_the_Tour_pays_fitting_tribute_to_a_singular_talent_while_offering_profoundly_poignant_observations_on_the_human_condition.</t>
  </si>
  <si>
    <t>The_Endless_benefits_from_its_grounded_approach_to_an_increasingly_bizarre_story,_elevated_by_believable_performances_by_filmmakers_Justin_Benson_and_Aaron_Moorhead.</t>
  </si>
  <si>
    <t>The_Equalizer_is_more_stylishly_violent_than_meaningful,_but_with_Antoine_Fuqua_behind_the_cameras_and_Denzel_Washington_dispensing_justice,_it_delivers.</t>
  </si>
  <si>
    <t>The_Escape_probes_gender_mores_while_surveying_the_wreckage_of_a_marriage_--_and_offering_the_underrated_Gemma_Arterton_another_opportunity_to_prove_her_dramatic_mettle.</t>
  </si>
  <si>
    <t>It_may_lack_the_absurd_humor_that_underlined_the_original,_but_the_new-look_Evil_Dead_compensates_with_brutal_terror,_gory_scares,_and_gleefully_bloody_violence.</t>
  </si>
  <si>
    <t>The_Exception_(The_Kaiser's_Last_Kiss)_elegantly_blends_well-dressed_period_romance_and_war_drama_into_a_solidly_crafted_story_further_elevated_by_Christopher_Plummer's_excellent_work_and_the_efforts_of_a_talented_supporting_cast.</t>
  </si>
  <si>
    <t>It_makes_good_on_the_old-school_action_it_promises,_but_given_all_the_talent_on_display,_The_Expendables_should_hit_harder.</t>
  </si>
  <si>
    <t>Taut,_violent,_and_suitably_self-deprecating,_The_Expendables_2_gives_classic_action_fans_everything_they_can_reasonably_expect_from_a_star-studded_shoot-'em-up_--_for_better_and_for_worse.</t>
  </si>
  <si>
    <t>Like_its_predecessors,_Expendables_3_offers_a_modicum_of_all-star_thrills_for_old-school_action_thriller_aficionados_--_but_given_all_the_talent_assembled,_it_should_have_been_a_lot_more_fun.</t>
  </si>
  <si>
    <t>The_Eyes_of_My_Mother_uses_a_shocking_trauma_to_fuel_a_hauntingly_hypnotic_odyssey_whose_nightmarish_chill_lingers_long_after_the_closing_credits.</t>
  </si>
  <si>
    <t>The_Face_of_an_Angel_finds_director_Michael_Winterbottom_in_pursuit_of_ideas_that_remain_frustratingly_diffuse_and_agonizingly_out_of_his_grasp.</t>
  </si>
  <si>
    <t>Perhaps_worth_checking_out_if_only_for_the_opportunity_to_see_reliably_powerful_work_from_Annette_Bening_and_Ed_Harris,_The_Face_of_Love_undermines_its_leads'_performances_with_a_scattershot_script_and_aimless_direction.</t>
  </si>
  <si>
    <t>Scary,_strange,_and_maybe_a_little_silly,_House_of_Usher_represents_an_early_high_mark_for_Vincent_Price_and_a_career_triumph_for_director_Roger_Corman.</t>
  </si>
  <si>
    <t>Well-acted_and_overall_unsettling,_The_Falling_delivers_thought-provoking_thrills_--_and_suggests_a_bright_future_for_writer-director_Carol_Morley.</t>
  </si>
  <si>
    <t>Luc_Besson's_The_Family_suffers_from_an_overly_familiar_setup_and_a_number_of_jarring_tonal_shifts.</t>
  </si>
  <si>
    <t>Layered_performances_from_Nicole_Kidman_and_director-star_Jason_Bateman_add_extra_depth_to_The_Family_Fang's_sharply_observed_look_at_domestic_dysfunction.</t>
  </si>
  <si>
    <t>John_Travolta_gives_it_his_oddly_coiffed_all,_but_The_Fanatic_rings_hollow_as_an_examination_of_the_way_fan_appreciation_can_curdle_into_toxic_obsession.</t>
  </si>
  <si>
    <t>The_Fate_of_the_Furious_opens_a_new_chapter_in_the_franchise,_fueled_by_the_same_infectious_cast_chemistry_and_over-the-top_action_fans_have_come_to_expect.</t>
  </si>
  <si>
    <t>Wise,_funny,_and_heartbreaking_without_resorting_to_exploitation,_The_Fault_In_Our_Stars_does_right_by_its_bestselling_source_material.</t>
  </si>
  <si>
    <t>The_Favourite_sees_Yorgos_Lanthimos_balancing_a_period_setting_against_rich,_timely_subtext_-_and_getting_roundly_stellar_performances_from_his_well-chosen_stars.</t>
  </si>
  <si>
    <t>This_uneven_but_amiable_1967_vampire_picture_is_part_horror_spoof,_part_central_European_epic,_and_100_percent_Roman_Polanski,_whose_signature_sensibility_colors_every_frame.</t>
  </si>
  <si>
    <t>Heavy_on_detail_and_melodrama_but_missing_the_spark_from_its_remarkable_real-life_inspiration,_The_Fifth_Estate_mostly_serves_as_a_middling_showcase_for_Benedict_Cumberbatch's_remarkable_talent.</t>
  </si>
  <si>
    <t>With_unimpressive_effects_and_plot_points_seemingly_pieced_together_from_previous_dystopian_YA_sci-fi_films,_The_5th_Wave_ends_up_feeling_like_more_of_a_limp,_derivative_wriggle.</t>
  </si>
  <si>
    <t>Led_by_a_trio_of_captivating_performances_from_Mark_Wahlberg,_Christian_Bale,_and_Amy_Adams,_The_Fighter_is_a_solidly_entertaining,_albeit_predictable,_entry_in_the_boxing_drama_genre.</t>
  </si>
  <si>
    <t>The_Final_Girls_offers_an_affectionate_nod_to_slasher_tropes_while_adding_a_surprising_layer_of_genuine_emotion_to_go_with_the_meta_amusement.</t>
  </si>
  <si>
    <t>The_Final_Member_refuses_to_coast_on_its_provocative_subject_matter,_delivering_an_engrossing_documentary_of_economic_length_and_impressive_depth.</t>
  </si>
  <si>
    <t>The_Final_Year_uses_director_Greg_Barker's_wide-ranging_access_to_take_a_detailed_inside_look_at_the_closing_months_of_the_Obama_administration.</t>
  </si>
  <si>
    <t>Old-fashioned_to_a_fault,_The_Finest_Hours_will_satisfy_those_seeking_a_traditional_rescue_drama_-_but_may_leave_more_adventurous_viewers_wanting_more.</t>
  </si>
  <si>
    <t>First_Monday_in_May_may_not_resonate_far_beyond_its_target_demographic,_but_for_fashion_aficionados,_it_should_prove_utterly_absorbing.</t>
  </si>
  <si>
    <t>The_First_Purge_should_satisfy_fans_of_the_franchise_and_filmgoers_in_the_mood_for_violent_vicarious_thrills,_even_if_its_subtextual_reach_exceeds_its_grasp.</t>
  </si>
  <si>
    <t>As_gripping_as_it_is_unique,_the_thrillingly_kinetic_The_Fits_marks_debuting_writer-director_Anna_Rose_Holmer_as_a_singular_talent.</t>
  </si>
  <si>
    <t>While_certainly_overlong,_The_Five-Year_Engagement_benefits_from_the_easy_chemistry_of_its_leads_and_a_funny,_romantic_script_with_surprising_depth_and_intelligence.</t>
  </si>
  <si>
    <t>The_Flintstones_wastes_beloved_source_material_and_imaginative_production_design_on_a_tepid_script_that_plunks_Bedrock's_favorite_family_into_a_cynical_story_awash_with_lame_puns.</t>
  </si>
  <si>
    <t>The_Florida_Project_offers_a_colorfully_empathetic_look_at_an_underrepresented_part_of_the_population_that_proves_absorbing_even_as_it_raises_sobering_questions_about_modern_America.</t>
  </si>
  <si>
    <t>The_Flower_of_My_Secret_finds_Almodóvar_revisiting_old_themes_in_a_new,_more_subdued_key,_yielding_a_slight_but_vivacious_work_that_delivers_the_pleasure_of_a_punchy_novella.</t>
  </si>
  <si>
    <t>Zhang_Yimou's_stylistic_flair_is_in_full_bloom_during_The_Flowers_of_War,_but_his_colorful_treatment_of_a_historical_genocide_ultimately_does_a_disservice_to_the_horrifying_events'_inherent_drama.</t>
  </si>
  <si>
    <t>Though_it_begins_promisingly_enough,_The_Fluffer_eventually_descends_into_melodrama.</t>
  </si>
  <si>
    <t>A_well-crafted_return_to_horror_for_genre_giant_John_Carpenter,_The_Fog_rolls_in_and_wraps_viewers_in_suitably_slow-building_chills.</t>
  </si>
  <si>
    <t>The_Fog_of_War_draws_on_decades_of_bitter_experience_to_offer_a_piercing_perspective_on_the_Cold_War_from_one_of_its_major_architects.</t>
  </si>
  <si>
    <t>The_Forbidden_Room_may_frustrate_viewers_looking_for_a_linear_experience,_but_those_seeking_a_challenge_--_or_already_familiar_with_director_Guy_Maddin's_work_--_will_be_rewarded.</t>
  </si>
  <si>
    <t>The_Foreigner_adheres_strictly_to_action_thriller_formula,_but_benefits_from_committed_--_and_out_of_character_--_performances_from_its_talented_veteran_stars.</t>
  </si>
  <si>
    <t>The_Forest_offers_Natalie_Dormer_a_few_chances_to_showcase_her_range_in_a_dual_role,_but_they_aren't_enough_to_offset_the_fact_that_the_movie's_simply_not_all_that_scary.</t>
  </si>
  <si>
    <t>So_rote_that_its_star_is_overshadowed_by_his_wig,_The_Forger_offers_nary_a_thrill_nor_a_scintilla_of_suspense_that_couldn't_be_overpowered_by_a_decent_basic-cable_drama.</t>
  </si>
  <si>
    <t>The_Founder_puts_Michael_Keaton's_magnetic_performance_at_the_center_of_a_smart,_satisfying_biopic_that_traces_the_rise_of_one_of_America's_most_influential_businessmen_--_and_the_birth_of_one_of_its_most_far-reaching_industries.</t>
  </si>
  <si>
    <t>The_Fountain_--_a_movie_about_metaphysics,_universal_patterns,_Biblical_symbolism,_and_boundless_love_spread_across_one_thousand_years_--_is_visually_rich_but_suffers_from_its_own_unfocused_ambitions.</t>
  </si>
  <si>
    <t>Birth,_death,_and_transformation_are_examined_in_Le_Quattro_Volte,_a_profound_and_often_funny_mediation_on_the_cycles_of_life_on_earth.</t>
  </si>
  <si>
    <t>Jackanory-esque_voiceover_from_Winslet_lends_a_syrupy_tone_to_this_mawkish_and_slow,_but_beautifully_shot,_human/beastie_buddy_movie.</t>
  </si>
  <si>
    <t>Boasting_top-notch_special_effects_and_exuberant_direction_from_Peter_Jackson,_The_Frighteners_is_visually_striking_but_tonally_uneven.</t>
  </si>
  <si>
    <t>Not_even_a_genial_Gene_Wilder_or_a_dashing_Harrison_Ford_can_rescue_The_Frisco_Kid_from_a_monotonous_procession_of_gently_comedic_sketches_that_never_cohere_into_a_memorable_yarn.</t>
  </si>
  <si>
    <t>The_Front_Runner_exhumes_the_wreckage_of_a_political_campaign_with_well-acted_wit,_even_if_it_neglects_to_truly_analyze_the_issues_it_raises.</t>
  </si>
  <si>
    <t>Though_this_by-the-numbers_true_procedural_seems_basic,_The_Frozen_Ground_presents_a_welcome_return_for_Nicolas_Cage_in_a_solid_performance.</t>
  </si>
  <si>
    <t>The_Fundamentals_of_Caring_gets_maximum_mileage_out_of_the_chemistry_between_its_well-matched_leads_as_it_follows_a_fairly_well-worn_coming-of-age_road_trip_route.</t>
  </si>
  <si>
    <t>A_dark_and_whimsical_exploration_of_human_existence_that_challenges_viewers_as_much_as_it_rewards_them.</t>
  </si>
  <si>
    <t>The_Future_of_Food_is_a_one-sided,_but_revelatory_documentary_about_the_dangers_of_genetically_modified_food.</t>
  </si>
  <si>
    <t>It_doesn't_quite_live_up_to_its_marvelously_lurid_premise,_but_The_Galapagos_Affair_is_still_stranger_than_fiction_in_a_very_entertaining_way.</t>
  </si>
  <si>
    <t>Narratively_contrived_and_visually_a_mess,_The_Gallows_sends_viewers_on_a_shaky_tumble_to_the_bottom_of_the_found-footage_horror_barrel.</t>
  </si>
  <si>
    <t>Well-paced_and_reasonably_entertaining_in_its_own_right,_The_Gambler_still_suffers_from_comparisons_to_the_James_Caan_classic_that_inspired_it.</t>
  </si>
  <si>
    <t>Despite_The_Rock's_abundant_charisma,_The_Game_Plan_is_just_another_run-of-the-mill_Disney_comedy.</t>
  </si>
  <si>
    <t>An_odd_couple_cop_thriller_with_a_twist,_The_Gangster,_The_Cop,_The_Devil_tells_its_entertaining_story_with_a_blend_of_humor_and_hard-hitting_action.</t>
  </si>
  <si>
    <t>Strikingly_stark,_brutally_honest,_and_rivetingly_assembled,_The_Gatekeepers_offers_essential_perspective_on_a_seemingly_intractable_war_from_some_of_the_men_who_fought_it.</t>
  </si>
  <si>
    <t>The_German_Doctor_applies_a_refreshing_level_of_restraint_to_its_intriguing_premise,_and_boasts_solid_performances_from_a_talented_cast.</t>
  </si>
  <si>
    <t>The_Gift_is_wickedly_smart_and_playfully_subversive,_challenging_the_audience's_expectations_while_leaving_them_leaning_on_the_edges_of_their_seats.</t>
  </si>
  <si>
    <t>The_Girl_in_the_Spider's_Web_focuses_on_the_action_elements_of_its_source_material_for_a_less_complex_--_and_only_sporadically_effective_--_franchise_reboot.</t>
  </si>
  <si>
    <t>Emily_Blunt's_outstanding_performance_isn't_enough_to_keep_The_Girl_on_the_Train_from_sliding_sluggishly_into_exploitative_melodrama.</t>
  </si>
  <si>
    <t>Slow_and_mostly_devoid_of_the_stellar_chemistry_between_its_two_leads,_The_Girl_Who_Kicked_The_Hornet's_Nest_is_a_disappointingly_uneven_conclusion_to_the_Millennium_trilogy.</t>
  </si>
  <si>
    <t>An_imaginative_and_thoughtfully_engaging_anime_film_with_a_highly_effective_visual_design._This_coming-of-age_comedy_drama_has_mad_inventiveness_to_spare.</t>
  </si>
  <si>
    <t>The_Girl_with_All_the_Gifts_grapples_with_thought-provoking_questions_without_skimping_on_the_scares_--_and_finds_a_few_fresh_wrinkles_in_the_well-worn_zombie_horror_genre_along_the_way.</t>
  </si>
  <si>
    <t>Brutal_yet_captivating,_The_Girl_With_the_Dragon_Tattoo_is_the_result_of_David_Fincher_working_at_his_lurid_best_with_total_role_commitment_from_star_Rooney_Mara.</t>
  </si>
  <si>
    <t>Its_graphic_violence_and_sprawling_length_will_prove_too_much_for_some_viewers_to_take,_but_Noomi_Rapace's_gripping_performance_makes_The_Girl_with_the_Dragon_Tattoo_an_unforgettable_viewing_experience.</t>
  </si>
  <si>
    <t>Phillip_Noyce_directs_The_Giver_with_visual_grace,_but_the_movie_doesn't_dig_deep_enough_into_the_classic_source_material's_thought-provoking_ideas.</t>
  </si>
  <si>
    <t>The_Glass_Castle_has_an_affecting_real-life_story_and_a_hard-working_cast_in_its_corner,_but_they_aren't_enough_to_outweigh_a_fundamentally_misguided_approach_to_the_material.</t>
  </si>
  <si>
    <t>The_Glass_Shield_struggles_under_the_weight_of_its_worthy_themes,_but_emerges_as_a_flawed_yet_powerful_look_at_systemic_racism_in_modern_America.</t>
  </si>
  <si>
    <t>The_Gleaners_and_I_takes_a_compassionate_look_at_a_rarely_considered_subculture_whose_individualism_resonates_powerfully_with_director_Agnès_Varda's_humanistic_approach.</t>
  </si>
  <si>
    <t>A_hipster_take_on_the_well-traveled_road_movie,_The_Go-Getter_features_nice_performances,_but_ultimately_fails_to_carve_its_own_path.</t>
  </si>
  <si>
    <t>A_delightful_blend_of_slapstick_humor,_poignant_emotion,_and_social_commentary,_The_Gold_Rush_encapsulates_Chaplin's_strengths_as_a_writer,_director,_and_star.</t>
  </si>
  <si>
    <t>With_The_Golden_Dream,_director_Diego_Quemada-Díez_weaves_a_compassionate_tale_built_on_piercing_honesty_--_and_outstanding_work_from_an_inexperienced_cast.</t>
  </si>
  <si>
    <t>A_chillingly_effective_horror_story_rooted_in_rich_folklore,_The_Golem_blends_centuries-old_stories_with_timely_themes_to_powerful_effect.</t>
  </si>
  <si>
    <t>The_Good_Dinosaur_delivers_thrillingly_beautiful_animation_in_service_of_a_worthy_story_that,_even_if_it_doesn't_quite_live_up_to_the_lofty_standards_set_by_Pixar,_still_adds_up_to_charming,_family-friendly_entertainment.</t>
  </si>
  <si>
    <t>The_Good_Lie_sacrifices_real-life_nuance_in_order_to_turn_its_true_story_into_a_Hollywood_production,_but_the_results_still_add_up_to_a_compelling,_well-acted,_and_deeply_moving_drama.</t>
  </si>
  <si>
    <t>Arguably_the_greatest_of_the_spaghetti_westerns,_this_epic_features_a_compelling_story,_memorable_performances,_breathtaking_landscapes,_and_a_haunting_score.</t>
  </si>
  <si>
    <t>Whilst_never_taking_itself_too_seriously,_this_riotous_and_rollicking_Sergio_Leone-inspired_Korean_Western_is_serious_fun.</t>
  </si>
  <si>
    <t>The_Gospel_of_John_takes_a_reverent_approach_to_its_story_without_ever_bringing_it_to_life,_proving_that_cribbing_from_the_Good_Book_isn't_enough_to_guarantee_a_good_movie.</t>
  </si>
  <si>
    <t>Tailored_for_a_very_specific_audience,_The_Grace_Card_delivers_its_noble_religious_message_via_implausible_plot_twists_and_preachy_dialogue.</t>
  </si>
  <si>
    <t>Typically_stylish_but_deceptively_thoughtful,_The_Grand_Budapest_Hotel_finds_Wes_Anderson_once_again_using_ornate_visual_environments_to_explore_deeply_emotional_ideas.</t>
  </si>
  <si>
    <t>The_Grand_Seduction_can't_quite_live_up_to_the_classic_dramedies_it_seems_to_consciously_evoke,_but_ambles_sweetly_enough_to_charm_viewers_in_its_own_right.</t>
  </si>
  <si>
    <t>Though_its_storytelling_is_a_tad_muddled,_Wong_Kar_Wai's_The_Grandmaster_still_exhibits_the_auteur's_stylistic_flourishes_in_gorgeous_cinematography_and_explosive_action_set_pieces.</t>
  </si>
  <si>
    <t>Dazzlingly_ambitious,_beautifully_filmed,_and_thoroughly_enthralling,_The_Great_Beauty_offers_virtuoso_filmmaking_from_writer/director_Paolo_Sorrentino.</t>
  </si>
  <si>
    <t>The_Great_Buster:_A_Celebration_isn't_as_breathlessly_entertaining_as_the_filmography_that_inspired_it,_but_as_a_long-overdue_primer,_it's_close_to_essential.</t>
  </si>
  <si>
    <t>With_its_impeccably_slow-building_story_and_a_cast_for_the_ages,_The_Great_Escape_is_an_all-time_action_classic.</t>
  </si>
  <si>
    <t>While_certainly_ambitious_--_and_every_bit_as_visually_dazzling_as_one_might_expect_--_Baz_Luhrmann's_The_Great_Gatsby_emphasizes_visual_splendor_at_the_expense_of_its_source_material's_vibrant_heart.</t>
  </si>
  <si>
    <t>The_Great_Hack_offers_an_alarming_glimpse_of_the_way_data_is_being_weaponized_for_political_gain_--_and_what_it_might_mean_for_future_elections.</t>
  </si>
  <si>
    <t>For_a_Yimou_Zhang_film_featuring_Matt_Damon_and_Willem_Dafoe_battling_ancient_monsters,_The_Great_Wall_is_neither_as_exciting_nor_as_entertainingly_bonkers_as_one_might_hope.</t>
  </si>
  <si>
    <t>The_Greatest_Showman_tries_hard_to_dazzle_the_audience_with_a_Barnum-style_sense_of_wonder_--_but_at_the_expense_of_its_complex_subject's_far_more_intriguing_real-life_story.</t>
  </si>
  <si>
    <t>The_Green_Butchers_isn't_exactly_grade_A,_but_this_dark_comedy_carves_some_genuinely_satisfying_moments_out_of_a_story_that_finds_genuine_emotion_in_a_gory_premise.</t>
  </si>
  <si>
    <t>The_Green_Inferno_may_not_win_writer-director_Eli_Roth_many_new_converts,_but_fans_of_his_flair_for_gory_spectacle_should_find_it_a_suitably_gruesome_diversion.</t>
  </si>
  <si>
    <t>The_Green_Prince_doesn't_answer_all_the_questions_it_raises,_but_it's_still_timely,_gripping_--_and_ultimately_uplifting_--_viewing.</t>
  </si>
  <si>
    <t>The_Grey_is_an_exciting_tale_of_survival,_populated_with_fleshed-out_characters_and_a_surprising_philosophical_agenda.</t>
  </si>
  <si>
    <t>A_grim_and_devastating_tale_of_the_Holocaust.</t>
  </si>
  <si>
    <t>The_Grinch_gives_the_classic_Seuss_source_material_a_brightly_animated_update_that's_solidly_suitable_for_younger_viewers_without_adding_substantially_to_the_story's_legacy.</t>
  </si>
  <si>
    <t>The_stories_the_soldiers_have_to_tell_are_eye-opening_and_wrenching_to_hear;_collectively_it's_a_searing_peek_into_the_toll_of_war_both_during_and_after.</t>
  </si>
  <si>
    <t>There's_some_creepy_imagery_to_be_found,_but_not_much_in_the_way_of_logic_or_truly_jarring_scares.</t>
  </si>
  <si>
    <t>A_violent,_crackerjack_comedy_with_a_strong_Irish_flavor_and_an_eminently_likable_Brendan_Gleeson_in_the_main_role.</t>
  </si>
  <si>
    <t>The_Coast_Guard_gets_its_chance_for_a_heroic_movie_tribute,_but_The_Guardian_does_it_no_justice,_borrowing_cliche_after_cliche_from_other_(and_better)_military_branch_movies.</t>
  </si>
  <si>
    <t>The_Guardians_proves_that_the_oft-unraveled_canvas_of_World_War_I_still_has_fresh_stories_to_tell_--_and_adds_another_gorgeously_filmed_entry_to_Xavier_Beauvois'_filmography.</t>
  </si>
  <si>
    <t>Far_more_traditional_and_straightforward_than_its_unwieldy_title,_The_Guernsey_Literary_and_Potato_Peel_Society_offers_delightful_comfort_food_for_fans_of_period_drama.</t>
  </si>
  <si>
    <t>Boasting_enough_intelligence_to_bolster_its_darkly_violent_thrills,_The_Guest_offers_another_treat_for_genre_fans_from_director_Adam_Wingard.</t>
  </si>
  <si>
    <t>Seth_Rogen_and_Barbra_Streisand_have_enough_chemistry_to_drive_a_solidly_assembled_comedy;_unfortunately,_The_Guilt_Trip_has_a_lemon_of_a_script_and_is_perilously_low_on_comedic_fuel.</t>
  </si>
  <si>
    <t>Sleek,_well-acted,_and_intelligently_crafted,_The_Guilty_is_a_high-concept_thriller_that_wrings_maximum_impact_out_of_a_handful_of_basic_-_and_effective_-_ingredients.</t>
  </si>
  <si>
    <t>With_an_uninspired_plot_and_rote_set_pieces_that_are_overshadowed_by_its_star's_physique,_The_Gunman_proves_a_muddled_misfire_in_the_rapidly_aging_Over-50_Action_Hero_genre.</t>
  </si>
  <si>
    <t>Drenched_in_dark_atmosphere_and_bolstered_with_some_real_emotion_underneath_all_the_chills,_The_Hallow_suggests_a_wonderfully_horrifying_future_for_director_Corin_Hardy.</t>
  </si>
  <si>
    <t>The_Handmaiden_uses_a_Victorian_crime_novel_as_the_loose_inspiration_for_another_visually_sumptuous_and_absorbingly_idiosyncratic_outing_from_director_Park_Chan-wook.</t>
  </si>
  <si>
    <t>A_crueler,_darker,_raunchier_carbon_copy_of_the_first_installment,_The_Hangover_Part_II_lacks_the_element_of_surprise_--_and_most_of_the_joy_--_that_helped_make_the_original_a_hit.</t>
  </si>
  <si>
    <t>Less_a_comedy_than_an_angrily_dark_action_thriller,_The_Hangover_Part_III_diverges_from_the_series'_rote_formula_but_offers_nothing_compelling_in_its_place.</t>
  </si>
  <si>
    <t>A_passion_project_for_writer,_director,_and_star_Rupert_Everett,_The_Happy_Prince_pays_effective_tribute_to_Oscar_Wilde_with_a_poignant_look_at_his_tragic_final_days.</t>
  </si>
  <si>
    <t>The_Happytime_Murders_wastes_its_intriguingly_transgressive_premise_on_a_witless_comedy_that_blindly_pushes_buttons_instead_of_attempting_to_tell_an_entertaining_story.</t>
  </si>
  <si>
    <t>Reflecting_historical_upheaval_through_the_group_dynamics_of_a_talented_troupe,_The_Harmonists_is_a_spirited_depiction_of_entertainment_and_politics_intersecting.</t>
  </si>
  <si>
    <t>The_Harvest_sows_enough_well-acted,_slow-burning_tension_to_satisfy,_even_if_viewers_expecting_to_reap_all-out_horror_may_come_away_wanting_more.</t>
  </si>
  <si>
    <t>Led_by_a_breakout_turn_from_Amandla_Stenberg,_the_hard-hitting_The_Hate_U_Give_emphatically_proves_the_YA_genre_has_room_for_much_more_than_magic_and_romance.</t>
  </si>
  <si>
    <t>The_Hateful_Eight_offers_another_well-aimed_round_from_Quentin_Tarantino's_signature_blend_of_action,_humor,_and_over-the-top_violence_--_all_while_demonstrating_an_even_stronger_grip_on_his_filmmaking_craft.</t>
  </si>
  <si>
    <t>The_Haunting_of_Sharon_Tate_dishonors_the_events_it_seeks_to_dramatize_with_a_poorly_acted_and_offensively_exploitative_take_on_real-life_tragedy.</t>
  </si>
  <si>
    <t>Despite_some_amiable_performances,_The_Heartbreak_Kid_is_neither_as_daring_nor_as_funny_as_the_Farrelly_Brothers'_earlier_films.</t>
  </si>
  <si>
    <t>The_Heat_is_predictable,_but_Melissa_McCarthy_is_reliably_funny_and_Sandra_Bullock_proves_a_capable_foil.</t>
  </si>
  <si>
    <t>Though_arguably_guilty_of_glossing_over_its_racial_themes,_The_Help_rises_on_the_strength_of_its_cast_--_particularly_Viola_Davis,_whose_performance_is_powerful_enough_to_carry_the_film_on_its_own.</t>
  </si>
  <si>
    <t>The_Hero_rests_on_Sam_Elliott's_understated_performance,_which_proves_more_than_capable_of_carrying_the_film_through_the_less_inspired_moments_of_its_somewhat_clichéd_story.</t>
  </si>
  <si>
    <t>The_Highwaymen_depicts_law_enforcement's_side_of_the_Bonnie_and_Clyde_manhunt_--_a_story_that's_unfortunately_not_quite_as_entertaining_despite_its_marquee_leads.</t>
  </si>
  <si>
    <t>The_Hitman's_Bodyguard_coasts_on_Samuel_L._Jackson_and_Ryan_Reynolds'_banter_--_but_doesn't_get_enough_mileage_to_power_past_an_overabundance_of_action-comedy_clichés.</t>
  </si>
  <si>
    <t>Peter_Jackson's_return_to_Middle-earth_is_an_earnest,_visually_resplendent_trip,_but_the_film's_deliberate_pace_robs_the_material_of_some_of_its_majesty.</t>
  </si>
  <si>
    <t>Though_somewhat_overwhelmed_by_its_own_spectacle,_The_Hobbit:_The_Battle_of_the_Five_Armies_ends_Peter_Jackson's_second_Middle-earth_trilogy_on_a_reasonably_satisfying_note.</t>
  </si>
  <si>
    <t>While_still_slightly_hamstrung_by_"middle_chapter"_narrative_problems_and_its_formidable_length,_The_Desolation_of_Smaug_represents_a_more_confident,_exciting_second_chapter_for_the_Hobbit_series.</t>
  </si>
  <si>
    <t>The_Hole_in_the_Ground_artfully_exploits_parental_fears_with_a_well-made_horror_outing_that_makes_up_in_sheer_effectiveness_what_it_lacks_in_originality.</t>
  </si>
  <si>
    <t>While_it's_certainly_sweet_and_even_somewhat_touching,_The_Holiday_is_so_thoroughly_predictable_that_audiences_may_end_up_opting_for_an_early_check-out_time.</t>
  </si>
  <si>
    <t>The_Hollars_gathers_an_impressive_assortment_of_talented_stars;_unfortunately,_it's_all_in_service_of_a_story_that's_been_played_out_more_effectively_in_countless_other_indie_dramedies.</t>
  </si>
  <si>
    <t>A_squarely_traditional_yet_somewhat_progressive_Western,_The_Homesman_adds_another_absorbing_entry_to_Tommy_Lee_Jones'_directorial_résumé.</t>
  </si>
  <si>
    <t>As_populace_pleasing_as_it_is_intellectually_satisfying,_The_Host_combines_scares,_laughs,_and_satire_into_a_riveting,_monster_movie.</t>
  </si>
  <si>
    <t>Poorly_scripted_and_dramatically_ineffective,_The_Host_is_mostly_stale_and_tedious,_with_moments_of_unintentional_hilarity.</t>
  </si>
  <si>
    <t>The_House_squanders_a_decent_premise_and_a_talented_cast_on_thin_characterizations_and_a_shortage_of_comic_momentum.</t>
  </si>
  <si>
    <t>Though_its_underlying_themes_are_familiar,_House_of_the_Devil_effectively_sheds_the_loud_and_gory_cliches_of_contemporary_horror_to_deliver_a_tense,_slowly_building_throwback_to_the_fright_flicks_of_decades_past.</t>
  </si>
  <si>
    <t>The_House_That_Jack_Built_presents_writer-director_Lars_von_Trier_at_his_most_proudly_uncompromising:_hard_to_ignore,_and_for_many_viewers,_just_as_difficult_to_digest.</t>
  </si>
  <si>
    <t>An_entertaining_PG_detour_for_gore_maestro_Eli_Roth,_The_House_with_a_Clock_in_Its_Walls_is_a_family-friendly_blend_of_humor_and_horror_with_an_infectious_sense_of_fun.</t>
  </si>
  <si>
    <t>The_Human_Centipede_II_(Full_Sequence)_attempts_to_weave_in_social_commentary_but_as_the_movie_wears_on,_it_loses_its_ability_to_repulse_and_shock_and_ends_up_obnoxious_and_annoying.</t>
  </si>
  <si>
    <t>Human_Centipede_fans_may_find_enough_extreme_body_horror_in_the_third_installment_to_satisfy,_but_filmgoers_of_every_other_persuasion_are_strongly_advised_to_stay_far,_far_away_from_Final_Sequence.</t>
  </si>
  <si>
    <t>The_Humbling_is_an_inarguable_highlight_of_Al_Pacino's_late-period_filmography,_but_that's_an_admittedly_low_bar_that_it_doesn't_always_clear_by_a_very_wide_margin.</t>
  </si>
  <si>
    <t>Smart_and_well-acted,_The_Hummingbird_Project_marks_a_flawed_yet_undeniably_intriguing_addition_to_writer-director_Kim_Nguyen's_filmography.</t>
  </si>
  <si>
    <t>Director_Lasse_Hallström_does_lovely_work_and_Helen_Mirren_is_always_worth_watching,_but_The_Hundred-Foot_Journey_travels_predictable_ground_already_covered_by_countless_feel-good_dramedies.</t>
  </si>
  <si>
    <t>Stylish_yet_hollow,_The_Hunger_is_a_well-cast_vampire_thriller_that_mistakes_erotic_moments_for_a_satisfying_story.</t>
  </si>
  <si>
    <t>Thrilling_and_superbly_acted,_The_Hunger_Games_captures_the_dramatic_violence,_raw_emotion,_and_ambitious_scope_of_its_source_novel.</t>
  </si>
  <si>
    <t>Smart,_smoothly_directed,_and_enriched_with_a_deeper_exploration_of_the_franchise's_thought-provoking_themes,_Catching_Fire_proves_a_thoroughly_compelling_second_installment_in_the_Hunger_Games_series.</t>
  </si>
  <si>
    <t>The_Hunger_Games:_Mockingjay_-_Part_1_sets_up_the_franchise_finale_with_a_penultimate_chapter_loaded_with_solid_performances_and_smart_political_subtext,_though_it_comes_up_short_on_the_action_front.</t>
  </si>
  <si>
    <t>With_the_unflinchingly_grim_Mockingjay_Part_2,_The_Hunger_Games_comes_to_an_exciting,_poignant,_and_overall_satisfying_conclusion.</t>
  </si>
  <si>
    <t>Anchored_by_Mads_Mikkelsen's_sympathetic_performance,_The_Hunt_asks_difficult_questions_with_the_courage_to_pursue_answers_head_on.</t>
  </si>
  <si>
    <t>The_Hunter_occasionally_suffers_from_predictability,_but_Willem_Dafoe_gives_a_terrific_performance_as_an_obsessive_hunter_on_the_trail_of_a_mysterious_beast.</t>
  </si>
  <si>
    <t>The_Hunting_Ground_isn't_director_Kirby_Dick's_strongest_work_as_a_filmmaker,_but_the_movie's_powerful_message_more_than_trumps_any_technical_weaknesses.</t>
  </si>
  <si>
    <t>Though_this_doc_has_an_obvious_partisan_bias,_it_presents_a_compelling_case.</t>
  </si>
  <si>
    <t>The_Huntsman:_Winter's_War_is_visually_arresting_and_boasts_a_stellar_cast,_but_neither_are_enough_to_recommend_this_entirely_unnecessary_sequel.</t>
  </si>
  <si>
    <t>The_Hurricane_Heist_is_a_throwback_to_the_overblown_action_thrillers_of_yesteryear_--_and_a_thoroughly_middling_example_of_why_they_don't_make_'em_like_this_anymore.</t>
  </si>
  <si>
    <t>A_well-acted,_intensely_shot,_action_filled_war_epic,_Kathryn_Bigelow's_The_Hurt_Locker_is_thus_far_the_best_of_the_recent_dramatizations_of_the_Iraq_War.</t>
  </si>
  <si>
    <t>The_Hustle's_stars_might_make_an_effective_comedy_team_in_a_different_setting,_but_this_gender-flipped_remake_of_a_remake_adds_little_beyond_its_feminine_twist.</t>
  </si>
  <si>
    <t>While_it_deserved_stronger_direction_and_a_more_fully_realized_script,_Michael_Shannon's_riveting_performance_in_the_title_role_is_more_than_enough_to_make_The_Iceman_recommended_viewing.</t>
  </si>
  <si>
    <t>With_nearly_every_element_ringing_as_hollow_as_the_ersatz_Elvis_at_the_story's_core,_The_Identical_looks_destined_for_a_bright_future_on_the_ironic_viewing_circuit.</t>
  </si>
  <si>
    <t>While_not_exactly_exposing_revelatory_truths,_The_Ides_of_March_is_supremely_well-acted_drama_that_moves_at_a_measured,_confident_clip.</t>
  </si>
  <si>
    <t>An_engrossing_love_letter_to_fans_of_adult_animation,_The_Illusionist_offers_a_fine_antidote_to_garish_mainstream_fare.</t>
  </si>
  <si>
    <t>Terry_Gilliam_remains_as_indulgent_as_ever,_but_The_Imaginarium_of_Doctor_Parnassus_represents_a_return_to_the_intoxicatingly_imaginative,_darkly_beautiful_power_of_his_earlier_work,_with_fine_performances_to_match_all_the_visual_spectacle.</t>
  </si>
  <si>
    <t>With_an_outstanding_starring_performance_from_Benedict_Cumberbatch_illuminating_its_fact-based_story,_The_Imitation_Game_serves_as_an_eminently_well-made_entry_in_the_"prestige_biopic"_genre.</t>
  </si>
  <si>
    <t>Beautiful_visuals,_James_Gray's_confident_direction,_and_a_powerful_performance_from_Marion_Cotillard_combine_to_make_The_Immigrant_a_richly_rewarding_period_drama.</t>
  </si>
  <si>
    <t>The_screenplay_isn't_quite_as_powerful_as_the_direction_or_the_acting,_but_with_such_an_astonishing_real-life_story_at_its_center,_The_Impossible_is_never_less_than_compelling.</t>
  </si>
  <si>
    <t>Despite_its_true-crime_trappings,_The_Imposter_is_an_utterly_gripping_and_sometimes_heartbreaking_documentary_thriller_cleverly_told_with_narrative_flair.</t>
  </si>
  <si>
    <t>It_arguably_plays_most_strongly_to_fans_of_the_British_series,_but_even_viewers_who_have_never_seen_The_Inbetweeners_on_TV_may_find_themselves_won_over_by_the_film's_surprisingly_tender_ribaldry.</t>
  </si>
  <si>
    <t>The_Incredible_Burt_Wonderstone_serves_up_some_goofy_laughs,_but_given_its_outrageous_conceit,_it's_surprisingly_safe_and_predictable.</t>
  </si>
  <si>
    <t>The_Incredible_Hulk_may_not_be_quite_the_smashing_success_that_fans_of_Marvel's_raging_behemoth_might_hope_for,_but_it_offers_more_than_enough_big_green_action_to_make_up_for_its_occasionally_puny_narrative.</t>
  </si>
  <si>
    <t>The_Incredible_Jessica_James_makes_its_standard_storyline_feel_new,_almost_purely_on_the_strength_of_a_captivating,_potentially_star-making_performance_from_Jessica_Williams.</t>
  </si>
  <si>
    <t>The_Inevitable_Defeat_of_Mister_&amp;_Pete_uses_its_compelling_streetwise_setting_--_and_powerful_performances_from_its_young_leads_--_to_offer_a_refreshing_twist_on_the_coming-of-age_formula.</t>
  </si>
  <si>
    <t>The_Infiltrator's_compelling_fact-based_story_and_tremendously_talented_cast_are_often_just_enough_to_balance_out_its_derivative_narrative_and_occasionally_clunky_execution.</t>
  </si>
  <si>
    <t>It_doesn't_break_any_rules_of_the_genre,_but_The_Innkeepers_serves_as_additional_proof_that_Ti_West_is_a_young_director_that_discriminating_horror_fans_can_trust.</t>
  </si>
  <si>
    <t>The_Insult_uses_its_familiar_courtroom_drama_framework_to_deliver_a_hard-hitting_statement_on_modern_Middle_Eastern_politics_that's_as_gripping_as_it_is_thought-provoking.</t>
  </si>
  <si>
    <t>Predictable_and_pointless_melodrama.</t>
  </si>
  <si>
    <t>The_Intern_doesn't_do_enough_with_its_timely_premise,_but_benefits_from_the_unorthodox_chemistry_of_its_talented_leads.</t>
  </si>
  <si>
    <t>Informative_and_enraging_in_equal_measure,_The_Internet's_Own_Boy:_The_Story_of_Aaron_Swartz_uses_its_subject's_tragic_tale_to_deliver_an_impassioned_call_to_action.</t>
  </si>
  <si>
    <t>The_Internship_weighs_down_Vince_Vaughn_and_Owen_Wilson's_comic_charisma_with_a_formulaic_script_and_padded_running_time_that_leans_heavily_on_its_stars'_easygoing_interplay.</t>
  </si>
  <si>
    <t>Impeccably_crafted_and_edited,_The_Interrupters_is_a_tough_and_honest_documentary_about_street_violence_that_truly_has_the_power_to_inspire_change.</t>
  </si>
  <si>
    <t>The_Intervention's_familiar_plot_is_enlivened_by_complex_character_dynamics_and_a_likable_cast.</t>
  </si>
  <si>
    <t>Unfortunately_overshadowed_by_controversy_(and_under-screened_as_a_result),_The_Interview's_screenplay_offers_middling_laughs_bolstered_by_its_two_likable_leads.</t>
  </si>
  <si>
    <t>It_handles_its_potentially_prickly_subject_matter_with_kid_gloves,_but_Intouchables_gets_by_thanks_to_its_strong_cast_and_some_remarkably_sensitive_direction.</t>
  </si>
  <si>
    <t>The_Intruder_might_appeal_to_fans_of_shout-at-the-screen_cinema,_but_this_thriller's_ludicrous_plot_robs_it_of_suspense_--_and_undermines_Dennis_Quaid's_suitably_over-the-top_performance.</t>
  </si>
  <si>
    <t>The_Invisible_War_is_a_vital_and_frank_expose_on_sexual_assault_in_the_U.S._military,_shot_by_master_filmmaker_Kirby_Dick_(This_Film_is_Not_Yet_Rated).</t>
  </si>
  <si>
    <t>Its_deliberate_pace_will_frustrate_some_viewers,_but_for_fans_of_handsomely_mounted_period_drama,_The_Invisible_Woman_offers_visual_as_well_as_emotional_cinematic_nourishment.</t>
  </si>
  <si>
    <t>The_Invitation_makes_brilliant_use_of_its_tension-rich_premise_to_deliver_a_uniquely_effective_--_and_surprisingly_clever_--_slow-building_thriller.</t>
  </si>
  <si>
    <t>The_sports_movie_Iron_Ladies_is_as_predictable_and_sentimental_as_many_of_its_American_counterparts.</t>
  </si>
  <si>
    <t>Meryl_Streep's_performance_as_The_Iron_Lady_is_reliably_perfect,_but_it's_mired_in_bland,_self-important_storytelling.</t>
  </si>
  <si>
    <t>An_eye-opening_and_appealing_documentary_about_an_earnest_politician_up_against_the_closed_door_drama_of_climate_change.</t>
  </si>
  <si>
    <t>Hard-hitting_and_ambitious_to_a_fault,_The_Ivory_Game_serves_as_a_fittingly_urgent_call_to_action_against_a_looming_threat_against_vulnerable_wildlife_and_a_fragile_ecosystem.</t>
  </si>
  <si>
    <t>The_Journey's_narrative_deficiencies_undermine_a_powerful_fact-based_story,_but_those_problems_are_often_offset_by_solid_work_from_Colm_Meaney_and_Timothy_Spall.</t>
  </si>
  <si>
    <t>Solidly_cast_and_beautifully_filmed_but_thoroughly_clichéd,_The_Judge_seems_destined_to_preside_over_a_large_jurisdiction_of_the_basic_cable_afternoon-viewing_circuit.</t>
  </si>
  <si>
    <t>As_lovely_to_behold_as_it_is_engrossing_to_watch,_The_Jungle_Book_is_the_rare_remake_that_actually_improves_upon_its_predecessors_--_all_while_setting_a_new_standard_for_CGI.</t>
  </si>
  <si>
    <t>Inspiration_is_in_short_supply_in_this_third_Karate_Kid_film,_which_recycles_the_basic_narrative_from_its_predecessors_but_adds_scenery-chewing_performances_and_a_surprising_amount_of_violence.</t>
  </si>
  <si>
    <t>Critics_find_The_Kid_to_be_too_sweet_and_the_movie's_message_to_be_annoyingly_simplistic.</t>
  </si>
  <si>
    <t>Well-framed,_well-cast,_and_well-intentioned,_The_Kid_still_largely_fails_to_set_itself_apart_from_the_multitude_of_other_westerns_covering_similar_territory.</t>
  </si>
  <si>
    <t>The_Kid_Who_Would_Be_King_recalls_classic_all-ages_adventures_--_and_repurposes_a_timeless_legend_--_for_a_thoroughly_enjoyable_new_addition_to_the_family_movie_canon.</t>
  </si>
  <si>
    <t>Thanks_to_the_Dardenne_brothers'_typically_fine_direction,_The_Kid_with_a_Bike_is_a_heart-wrenching,_thematically_and_spiritually_rich_drama.</t>
  </si>
  <si>
    <t>Urgent,_mesmerizing,_and_infuriating,_The_Kill_Team_looks_at_American_foreign_policy_from_a_rarely_considered_perspective.</t>
  </si>
  <si>
    <t>Flawed_yet_viscerally_effective,_The_Kill_Team_interrogates_battlefield_morality_with_a_hard-hitting_intensity_further_amplified_by_a_talented_cast.</t>
  </si>
  <si>
    <t>The_Killer_Inside_Me_is_stylish_and_beautifully_shot,_but_Michael_Winterbottom's_distance_from_his_characters_robs_this_often_brutally_violent_film_of_crucial_emotional_context.</t>
  </si>
  <si>
    <t>The_Killing_of_a_Sacred_Deer_continues_director_Yorgos_Lanthimos'_stubbornly_idiosyncratic_streak_--_and_demonstrates_again_that_his_is_a_talent_not_to_be_ignored.</t>
  </si>
  <si>
    <t>Elevated_by_a_bravura_performance_from_Maggie_Gyllenhaal,_The_Kindergarten_Teacher_is_one_American_remake_that_retains_its_impact_the_second_time_around.</t>
  </si>
  <si>
    <t>This_disturbing_film_about_the_past_coming_back_demanding_its_due_evokes_classical_tragedy,_but_is_ultimately_too_heavy-handed.</t>
  </si>
  <si>
    <t>While_The_King_is_sometimes_less_than_the_sum_of_its_impressive_parts,_strong_source_material_and_gripping_performances_make_this_a_period_drama_worth_hailing.</t>
  </si>
  <si>
    <t>Though_the_plot_feels_rather_contrived,_the_ensemble_acting_in_this_Dogme_95_film_is_good.</t>
  </si>
  <si>
    <t>While_providing_several_top-notch_action_scenes,_The_Kingdom_ultimately_collapses_under_the_weight_of_formula_and_muddled_politics.</t>
  </si>
  <si>
    <t>Thanks_to_charming_performances_and_endearingly_off-kilter_spirit,_The_Kings_of_Summer_proves_to_be_a_slight,_sweet_entry_in_the_crowded_coming-of-age_genre.</t>
  </si>
  <si>
    <t>Colin_Firth_gives_a_masterful_performance_in_The_King's_Speech,_a_predictable_but_stylishly_produced_and_rousing_period_drama.</t>
  </si>
  <si>
    <t>The_Kissing_Booth_deploys_every_rom-com_cliché_in_the_book_with_little_care_given_to_achieving_any_real_sentiment.</t>
  </si>
  <si>
    <t>Energetic_and_inventive,_The_Lady_from_Shanghai_overcomes_its_script_deficiencies_with_some_of_Orson_Welles'_brilliantly_conceived_set_pieces.</t>
  </si>
  <si>
    <t>Led_by_a_marvelous_performance_from_Maggie_Smith,_Lady_in_the_Van_wrings_poignant,_often_hilarious_insight_from_its_fact-based_source_material.</t>
  </si>
  <si>
    <t>With_typically_sharp_work_from_writer-director_Nicole_Holofcener_and_finely_layered_performances,_The_Land_of_Steady_Habits_is_one_mid-life_crisis_worth_watching.</t>
  </si>
  <si>
    <t>The_Last_Five_Years_hits_a_few_awkward_notes_in_its_transition_from_stage_to_screen,_but_its_freshness_and_sincere_charm_--_and_well-matched_stars_--_offer_their_own_rewards.</t>
  </si>
  <si>
    <t>An_affecting_story_powerfully_told,_The_Last_Black_Man_in_San_Francisco_immediately_establishes_director_Joe_Talbot_as_a_filmmaker_to_watch.</t>
  </si>
  <si>
    <t>Neither_intelligent_enough_to_work_as_thought-provoking_sci-fi_nor_trashy_enough_to_provide_B-movie_thrills,_The_Last_Days_on_Mars_proves_as_cinematically_barren_as_the_titular_planet.</t>
  </si>
  <si>
    <t>The_Last_Dragon_is_a_flamboyant_genre_mashup_brimming_with_style,_romance,_and_an_infectious_fondness_for_kung_fu,_but_audiences_may_find_the_tonal_whiplash_more_goofy_than_endearing.</t>
  </si>
  <si>
    <t>The_Last_Exorcism_Part_II_ditches_the_found_footage_format_for_relatively_earnest_but_deadly_tedious_psychological_terror_that_devolves_into_hokum_anyways.</t>
  </si>
  <si>
    <t>The_Last_Face's_noble_intentions_are_nowhere_near_enough_to_carry_a_fundamentally_misguided_story_that_arguably_demeans_the_demographic_it_wants_to_defend.</t>
  </si>
  <si>
    <t>Chevy_Chase_and_Richard_Dreyfuss_are_a_sight_for_sore_eyes,_but_they_unfortunately_do_not_get_The_Last_Laugh_in_a_generic_buddy_comedy_that_never_musters_any_jokes_worthy_of_their_comedic_chops.</t>
  </si>
  <si>
    <t>The_Last_Man_on_the_Moon_takes_a_justifiably_reverent_look_at_a_largely_unexplored_chapter_in_the_history_of_American_space_exploration_--_and_a_side_of_astronaut's_lives_that's_rarely_considered.</t>
  </si>
  <si>
    <t>The_Last_Movie_Star_has_a_few_poignant_moments_thanks_to_Burt_Reynolds_and_Ariel_Winter,_but_their_performances_are_stranded_in_a_middling_drama_unworthy_of_their_efforts.</t>
  </si>
  <si>
    <t>Kevin_Kline's_performance_is_spot_on,_but_in_every_other_respect,_The_Last_of_Robin_Hood_disappoints.</t>
  </si>
  <si>
    <t>Documentarian_Claude_Lanzmann_brings_the_ghosts_of_the_Holocaust_back_to_vivid_life_once_again_The_Last_of_the_Unjust,_a_dense_and_haunting_investigation_into_complicity_and_moral_quandary.</t>
  </si>
  <si>
    <t>Like_Body_Heat,_The_Last_Seduction_updates_film_noir_techniques_for_a_modern_era,_imbuing_this_erotic_film_with_'90s_snark.</t>
  </si>
  <si>
    <t>Wildly_uneven_comedy.</t>
  </si>
  <si>
    <t>The_plot_is_as_barebones_a_space_movie_will_allow,_but_The_Last_Starfighter_captures_an_era_and_eager_style_of_filmmaking_well.</t>
  </si>
  <si>
    <t>The_Last_Suit_occasionally_falters_while_juggling_disparate_tones,_but_is_ultimately_held_together_by_an_affecting_sweetness_and_Miguel_Ángel_Solá's_central_performance.</t>
  </si>
  <si>
    <t>Among_one_of,_if_not_the_best_rock_movie_ever_made,_The_Last_Waltz_is_a_revealing,_electrifying_view_of_the_classic_band_at_their_height.</t>
  </si>
  <si>
    <t>Grim,_plodding,_and_an_overall_ill_fit_for_Vin_Diesel's_particular_charms,_The_Last_Witch_Hunter_will_bore_and/or_confuse_all_but_the_least_demanding_action-fantasy_fans.</t>
  </si>
  <si>
    <t>The_Last_Word_proves_Shirley_MacLaine_remains_a_wonderfully_magnetic_screen_presence_--_and_deserving_of_a_far_better_vehicle_for_her_considerable_talents.</t>
  </si>
  <si>
    <t>The_Laundromat_misuses_its_incredible_cast_by_taking_a_disappointingly_blunt_and_unfocused_approach_to_dramatizing_the_real-life_events_that_inspired_it.</t>
  </si>
  <si>
    <t>The_Lazarus_Effect_has_a_talented_cast_and_the_glimmer_of_an_interesting_idea,_but_wastes_it_all_on_insipid_characters_and_dull,_recycled_plot_points.</t>
  </si>
  <si>
    <t>The_Legacy_of_a_Whitetail_Deer_Hunter_wastes_a_promising_premise_and_talented_cast_on_a_frustratingly_uneven_comedy_that_lacks_enough_laughs_to_forgive_its_narrative_flaws.</t>
  </si>
  <si>
    <t>Rodney_Hyden's_quixotic_quest_for_riches_makes_The_Legend_of_Cocaine_Island_a_mirthful_adventure,_although_director_Theo_Love's_stylistic_flourishes_are_often_counterproductive_in_conveying_the_inherent_interest_of_this_true_story.</t>
  </si>
  <si>
    <t>Cheap-looking,_poorly_acted,_and_dull,_The_Legend_of_Hercules_is_neither_fun_enough_to_qualify_as_an_action_movie_nor_absorbing_enough_to_work_on_a_dramatic_level.</t>
  </si>
  <si>
    <t>The_Legend_of_Tarzan_has_more_on_its_mind_than_many_movies_starring_the_classic_character,_but_that_isn't_enough_to_make_up_for_its_generic_plot_or_sluggish_pace.</t>
  </si>
  <si>
    <t>The_Lego_Batman_Movie_continues_its_block-buster_franchise's_winning_streak_with_another_round_of_dizzyingly_funny_--_and_beautifully_animated_--_family-friendly_mayhem.</t>
  </si>
  <si>
    <t>Boasting_beautiful_animation,_a_charming_voice_cast,_laugh-a-minute_gags,_and_a_surprisingly_thoughtful_story,_The_Lego_Movie_is_colorful_fun_for_all_ages.</t>
  </si>
  <si>
    <t>While_it_isn't_quite_as_much_fun_as_its_predecessor,_The_LEGO_Movie_2:_The_Second_Part_fits_neatly_into_an_animated_all-ages_franchise_with_heart_and_humor_to_spare.</t>
  </si>
  <si>
    <t>Despite_ample_charm_and_a_few_solid_gags,_The_Lego_Ninjago_Movie_suggests_this_franchise's_formula_isn't_clicking_like_it_used_to.</t>
  </si>
  <si>
    <t>The_Leisure_Seeker_certainly_doesn't_suffer_from_any_shortage_of_acting_talent,_but_it's_largely_squandered_on_a_predictable,_diffuse_drama_with_little_to_say.</t>
  </si>
  <si>
    <t>Lavish_and_wistful,_The_Leopard_features_epic_battles,_sumptuous_costumes,_and_a_ballroom_waltz_that_competes_for_most_beautiful_sequence_committed_to_film.</t>
  </si>
  <si>
    <t>The_Letters_tries_to_honor_Mother_Teresa_with_an_unstintingly_positive_portrayal_of_her_life_and_works,_but_ends_up_smothering_a_fascinating_real-life_story_under_a_bland_hagiography.</t>
  </si>
  <si>
    <t>The_Life_and_Times_of_Hank_Greenberg_is_an_affectionate,_often_very_funny_portrait_of_a_baseball_pioneer.</t>
  </si>
  <si>
    <t>The_Light_Between_Oceans_presents_a_well-acted_and_handsomely_mounted_adaptation_of_its_bestselling_source_material,_but_ultimately_tugs_on_the_heartstrings_too_often_to_be_effective.</t>
  </si>
  <si>
    <t>The_Limehouse_Golem_offers_old-school_Hammer-style_horror_anchored_by_rich_period_detail_and_strong_work_from_a_solid_cast.</t>
  </si>
  <si>
    <t>Emotionally_stirring,_richly_drawn,_and_beautifully_animated,_The_Lion_King_is_a_pride_within_Disney's_pantheon_of_classic_family_films.</t>
  </si>
  <si>
    <t>While_it_can_take_pride_in_its_visual_achievements,The_Lion_King_is_a_by-the-numbers_retelling_that_lacks_the_energy_and_heart_that_made_the_original_so_beloved--though_for_some_fans_that_may_just_be_enough.</t>
  </si>
  <si>
    <t>The_Little_Death_may_appeal_to_fans_of_dark,_risqué_comedy,_but_it's_ultimately_too_rough_and_uneven_to_hang_together_as_a_wholly_satisfying_viewing_experience.</t>
  </si>
  <si>
    <t>The_Little_Hours_gets_plenty_of_goofy_mileage_out_of_its_gifted_ensemble,_anchoring_its_ribald_laughs_in_a_period_comedy_with_some_surprisingly_timely_subtext.</t>
  </si>
  <si>
    <t>The_Little_Mermaid_ushered_in_a_new_golden_era_for_Disney_animation_with_warm_and_charming_hand-drawn_characters_and_catchy_musical_sequences.</t>
  </si>
  <si>
    <t>The_Little_Stranger's_reliance_on_atmosphere_may_satisfy_audiences_in_the_mood_for_sophisticated_horror_fare_--_while_frustrating_those_seeking_more_visceral_thrills.</t>
  </si>
  <si>
    <t>Unlike_more_traditional_spy_films,__The_Lives_of_Others_doesn't_sacrifice_character_for_cloak_and_dagger_chases,_and_the_performances_(notably_that_by_the_late_Ulrich_Muhe)_stay_with_you.</t>
  </si>
  <si>
    <t>As_strange_as_it_is_thrillingly_ambitious,_The_Lobster_is_definitely_an_acquired_taste_--_but_for_viewers_with_the_fortitude_to_crack_through_Yorgos_Lanthimos'_offbeat_sensibilities,_it_should_prove_a_savory_cinematic_treat.</t>
  </si>
  <si>
    <t>Like_many_real-life_long-term_visitors,_The_Lodgers_starts_out_with_a_modicum_of_mystery_and_excitement,_but_eventually_overstays_its_welcome.</t>
  </si>
  <si>
    <t>Populated_with_characters_as_unpleasant_as_its_sleazy_storyline,_The_Loft_is_uninhabitable_for_all_but_the_least_demanding_erotic_thriller_fans.</t>
  </si>
  <si>
    <t>Armie_Hammer_and_Johnny_Depp_make_for_an_appealing_pair_of_leads,_but_they're_not_enough_to_make_up_for_The_Lone_Ranger's_bland_script,_bloated_length,_and_blaring_action_overkill.</t>
  </si>
  <si>
    <t>The_source_material_that_inspired_The_Loneliest_Planet_may_be_brief,_but_this_adaptation_of_a_Tom_Bissell_short_story_compensates_with_studious,_finely_detailed_filmmaking,_haunting_visuals,_and_thought-provoking_subtext.</t>
  </si>
  <si>
    <t>A_visually_striking,_hilarious_searing_visual_album,_The_Unauthorized_Bash_Brothers_Experience_is_a_home_run.</t>
  </si>
  <si>
    <t>The_Longest_Ride_is_less_manipulative_than_the_average_Nicholas_Sparks_film,_but_it's_still_saccharine_and_hopelessly_contrived_--_not_that_it'll_matter_to_the_target_audience.</t>
  </si>
  <si>
    <t>While_it_may_not_add_up_to_the_definitive_Paul_Raymond_biopic_--_or_take_full_advantage_of_Steve_Coogan's_many_gifts_--_The_Look_of_Love_still_proves_an_entertainingly_old-fashioned_look_at_the_Swinging_London_of_the_1960s.</t>
  </si>
  <si>
    <t>The_Look_of_Silence_delivers_a_less_shocking_--_yet_just_as_terribly_compelling_--_companion_piece_to_Joshua_Oppenheimer's_The_Act_of_Killing.</t>
  </si>
  <si>
    <t>Dr._Seuss'_The_Lorax_is_cute_and_funny_enough_but_the_moral_simplicity_of_the_book_gets_lost_with_the_zany_Hollywood_production_values.</t>
  </si>
  <si>
    <t>Full_of_eye-popping_special_effects,_and_featuring_a_pitch-perfect_cast,_The_Lord_of_the_Rings:_The_Fellowship_of_the_Ring_brings_J.R.R._Tolkien's_classic_to_vivid_life.</t>
  </si>
  <si>
    <t>Visually_breathtaking_and_emotionally_powerful,__The_Lord_of_the_Rings_-_The_Return_of_the_King_is_a_moving_and_satisfying_conclusion_to_a_great_trilogy.</t>
  </si>
  <si>
    <t>The_Two_Towers_balances_spectacular_action_with_emotional_storytelling,_leaving_audiences_both_wholly_satisfied_and_eager_for_the_final_chapter.</t>
  </si>
  <si>
    <t>The_Lords_of_Salem_has_lots_of_atmospheric_portent,_but_it's_unfortunately_short_on_scares.</t>
  </si>
  <si>
    <t>The_Lost_City_of_Z's_stately_pace_and_visual_grandeur_hearken_back_to_classic_exploration_epics,_and_Charlie_Hunnam_turns_in_a_masterful_performance_as_its_complex_protagonist.</t>
  </si>
  <si>
    <t>Poor_character_development_and_scripting_hamper_any_romantic_chemistry.</t>
  </si>
  <si>
    <t>In_spite_of_a_pair_of_extremely_talented_leads_and_a_premise_that_should_lend_itself_to_entertaining_action_and_comedy,_The_Love_Punch_manages_to_waste_it_all_on_a_bungled_attempt_at_classic_caper_cinema.</t>
  </si>
  <si>
    <t>The_Love_Witch_offers_an_absorbing_visual_homage_to_a_bygone_era,_arranged_subtly_in_service_of_a_thought-provoking_meditation_on_the_battle_of_the_sexes.</t>
  </si>
  <si>
    <t>Successfully_mixing_the_conventions_of_the_teen_and_horror_genres_with_a_twist,_Australian_director_Sean_Byrne_makes_a_striking_directorial_debut.</t>
  </si>
  <si>
    <t>The_Lovers_and_the_Despot_offers_a_compelling_--_albeit_by_no_means_comprehensive_--_look_at_one_of_the_more_bizarrely_stranger-than-fiction_episodes_in_cinematic_history.</t>
  </si>
  <si>
    <t>While_it_provides_the_requisite_amount_of_escapist_melodrama,_The_Lucky_One_ultimately_relies_on_too_many_schmaltzy_clichés_to_appeal_to_anyone_not_already_familiar_with_the_Nicholas_Sparks_formula.</t>
  </si>
  <si>
    <t>Warm,_affectionate,_and_sweet_but_not_cloying,_The_Lunchbox_is_a_clever_crowd-pleaser_from_first-time_director_Ritesh_Batra.</t>
  </si>
  <si>
    <t>The_Machine_proves_an_audacious_debut_for_writer-director_Caradog_James_and_a_solid_entry_in_modern_British_sci-fi,_with_thematic_heft_to_match_its_genre_thrills.</t>
  </si>
  <si>
    <t>The_Magnificent_Seven_never_really_lives_up_to_the_superlative_in_its_title_--_or_the_classics_from_which_it_draws_inspiration_--_but_remains_a_moderately_diverting_action_thriller_on_its_own_merits.</t>
  </si>
  <si>
    <t>This_dark,_demanding_film_from_art-house_favorite_Bela_Tarr_is_by_no_means_a_typical_crime_procedural,_but_patient_viewers_will_find_much_to_admire.</t>
  </si>
  <si>
    <t>The_Man_from_U.N.C.L.E._tries_to_distract_from_an_unremarkable_story_with_charismatic_stars_and_fizzy_set_pieces,_adding_up_to_an_uneven_action_thriller_with_just_enough_style_to_overcome_its_lack_of_substance.</t>
  </si>
  <si>
    <t>A_lovely,_contemplative_character_study_with_two_wonderful_performances_at_its_center.</t>
  </si>
  <si>
    <t>The_Man_Who_Invented_Christmas_adds_holiday_magic_to_the_writing_of_A_Christmas_Carol,_putting_a_sweetly_revisionist_spin_on_the_story_behind_a_classic_yuletide_tale.</t>
  </si>
  <si>
    <t>The_Man_Who_Killed_Don_Quixote_may_not_live_up_to_long-gestating_expectations,_but_it_bears_enough_of_director_Terry_Gilliam's_signature_creative_stamp_to_satisfy_fans.</t>
  </si>
  <si>
    <t>The_Man_Who_Killed_Hitler_and_Then_the_Bigfoot_just_about_lives_up_to_the_wild_promise_of_its_title,_due_in_no_small_part_to_Sam_Elliott's_world-weary_work_in_the_title_role.</t>
  </si>
  <si>
    <t>The_Man_Who_Knew_Infinity_might_be_a_tad_too_conventional_to_truly_do_its_subject_justice,_but_Dev_Patel_and_Jeremy_Irons_elevate_the_end_result_beyond_mere_biopic_formula.</t>
  </si>
  <si>
    <t>Remaking_his_own_1934_film,_Hitchcock_imbues_The_Man_Who_Knew_Too_Much_with_picturesque_locales_and_international_intrigue,_and_is_helped_by_a_brilliantly_befuddled_performance_from_James_Stewart.</t>
  </si>
  <si>
    <t>Messy_kung-fu_homage_The_Man_with_the_Iron_Fists_demonstrates_a_slavish_affection_for_the_genre_it_mimics,_for_better_or_worse.</t>
  </si>
  <si>
    <t>Smart,_thrilling,_and_surprisingly_funny,_The_Martian_offers_a_faithful_adaptation_of_the_bestselling_book_that_brings_out_the_best_in_leading_man_Matt_Damon_and_director_Ridley_Scott.</t>
  </si>
  <si>
    <t>Smart_and_solidly_engrossing,_The_Master_extends_Paul_Thomas_Anderson's_winning_streak_of_challenging_films_for_serious_audiences.</t>
  </si>
  <si>
    <t>With_strong_acting,_a_solid_premise,_and_a_refreshingly_dark_approach_to_its_dystopian_setting,_The_Maze_Runner_stands_out_from_the_crowded_field_of_YA_sci-fi_adventures.</t>
  </si>
  <si>
    <t>The_Meddler_transcends_its_cutesy_title_and_familiar_premise_with_a_heartfelt_look_at_family_dynamics_that's_honored_by_a_marvelous_performance_from_Susan_Sarandon.</t>
  </si>
  <si>
    <t>The_Meg_sets_audiences_up_for_a_good_old-fashioned_B-movie_creature_feature,_but_lacks_the_genre_thrills_--_or_the_cheesy_bite_--_to_make_it_worth_diving_in.</t>
  </si>
  <si>
    <t>The_Mercy_sails_on_Colin_Firth's_layered_central_performance,_which_adds_necessary_depth_and_nuance_that_the_story_sometimes_lacks.</t>
  </si>
  <si>
    <t>The_Messengers_is_an_atmospheric_but_derivative_rip-off_of_countless_other_horror_movies.</t>
  </si>
  <si>
    <t>The_Meyerowitz_Stories_(New_and_Selected)_observes_the_family_dynamic_through_writer-director_Noah_Baumbach's_bittersweet_lens_and_the_impressive_efforts_of_a_remarkable_cast.</t>
  </si>
  <si>
    <t>The_Midwife_takes_a_rewardingly_patient_approach_to_potentially_melodramatic_material,_emerging_with_a_well-acted,_emotionally_resonant_character_study.</t>
  </si>
  <si>
    <t>Its_heart_is_obviously_in_the_right_place,_but_The_Mighty_Macs_is_too_blandly_formulaic_to_transcend_the_genre's_many_clichés.</t>
  </si>
  <si>
    <t>The_Mind's_Eye_packs_a_bloody_B-movie_punch,_although_its_gleeful_indulgence_in_gore_may_test_the_limits_of_all_but_the_least_squeamish.</t>
  </si>
  <si>
    <t>The_Miracle_Season_has_a_worthy_real-life_story_to_tell,_but_one-dimensional_characters_and_aggressively_maudlin_storytelling_undercut_any_emotional_uplift.</t>
  </si>
  <si>
    <t>The_Miseducation_of_Cameron_Post_tells_its_timely_coming-of-age_story_with_wit,_compassion,_and_an_affecting_overall_generosity_of_spirit.</t>
  </si>
  <si>
    <t>Thrillingly_unorthodox_and_emotionally_searing_without_being_didactic,_The_Missing_Picture_is_a_uniquely_poignant_documentary_--_and_so_much_more.</t>
  </si>
  <si>
    <t>The_Monster_uses_its_effectively_simple_setup_and_a_powerful_lead_performance_from_Zoe_Kazan_to_deliver_a_traditional_yet_subtly_subversive_--_and_thoroughly_entertaining_--_horror_story.</t>
  </si>
  <si>
    <t>Its_intentions_are_noble_and_its_cast_is_impressive,_but_neither_can_compensate_for_The_Monuments_Men's_stiffly_nostalgic_tone_and_curiously_slack_narrative.</t>
  </si>
  <si>
    <t>The_Mortal_Instruments:_City_of_Bones_borrows_ingredients_from_seemingly_every_fantasy_franchise_of_the_last_30_years_--_but_can't_seem_to_figure_out_what_to_do_with_them.</t>
  </si>
  <si>
    <t>The_Motel_Life_transcends_its_frustratingly_uneven_screenplay_with_some_outstanding_work_from_a_talented_cast.</t>
  </si>
  <si>
    <t>The_Motorcycle_Diaries_is_heartfelt_and_profound_in_its_rendering_of_the_formative_experiences_that_turn_Ernesto_"Che"_Guerva_into_a_famous_revolutionary.</t>
  </si>
  <si>
    <t>The_Mountain_Between_Us_may_be_too_far-fetched_for_some_viewers_to_appreciate,_but_it's_elevated_by_reliably_engaging_performances_from_Idris_Elba_and_Kate_Winslet.</t>
  </si>
  <si>
    <t>A_flawed_yet_enjoyable_late-period_Eastwood_entry,_The_Mule_stubbornly_retains_its_footing_despite_a_few_missteps_on_its_occasionally_unpredictable_path.</t>
  </si>
  <si>
    <t>Lacking_the_campy_fun_of_the_franchise's_most_recent_entries_and_failing_to_deliver_many_monster-movie_thrills,_The_Mummy_suggests_a_speedy_unraveling_for_the_Dark_Universe.</t>
  </si>
  <si>
    <t>Clever,_charming,_and_heartfelt,_The_Muppets_is_a_welcome_big_screen_return_for_Jim_Henson's_lovable_creations_that_will_both_win_new_fans_and_delight_longtime_devotees.</t>
  </si>
  <si>
    <t>An_involving,_if_sentimental_and_predictable_family_drama_elevated_by_J.K._Simmons'_sympathetic_lead_performance.</t>
  </si>
  <si>
    <t>The_Music_of_Strangers:_Yo-Yo_Ma_and_the_Silk_Road_Ensemble_offers_a_thrilling_and_too-rare_glimpse_of_art's_power_to_bridge_personal_and_cultural_divides.</t>
  </si>
  <si>
    <t>The_Mustang_finds_fresh_perspectives_in_a_familiar_redemption_tale_brought_brilliantly_to_life_by_powerful_performances_from_Bruce_Dern_and_Matthias_Schoenaerts.</t>
  </si>
  <si>
    <t>Naked_Gun_33_1/3:_The_Final_Insult_can't_help_but_be_sporadically_funny_thanks_to_Leslie_Nielsen's_dependably_solid_work,_but_it's_still_a_steep_comedown_from_the_original.</t>
  </si>
  <si>
    <t>The_Naked_Gun_is_chock_full_of_gags_that_are_goofy,_unapologetically_crass,_and_ultimately_hilarious.</t>
  </si>
  <si>
    <t>The_Neon_Demon_is_seductively_stylish,_but_Nicolas_Winding_Refn's_assured_eye_can't_quite_compensate_for_an_underdeveloped_plot_and_thinly_written_characters.</t>
  </si>
  <si>
    <t>A_magical_journey_about_the_power_of_a_young_boy's_imagination_to_save_a_dying_fantasy_land,_The_NeverEnding_Story_remains_a_much-loved_kids_adventure.</t>
  </si>
  <si>
    <t>While_flirting_with_camp,_François_Ozon's_The_New_Girlfriend_offers_thoughtful_--_and_humorous_--_commentary_on_sexual_and_gender_identity.</t>
  </si>
  <si>
    <t>The_New_Romantic_doesn't_quite_achieve_the_level_of_storytelling_sophistication_it_aspires_to,_but_Jessica_Barden's_performance_elevates_this_enjoyable_rom-com_with_a_twist.</t>
  </si>
  <si>
    <t>The_Nice_Guys_hearkens_back_to_the_buddy_comedies_of_a_bygone_era_while_adding_something_extra_courtesy_of_a_knowing_script_and_the_irresistible_chemistry_of_its_leads.</t>
  </si>
  <si>
    <t>The_Night_Before_provokes_enough_belly_laughs_to_qualify_as_a_worthwhile_addition_to_the_list_of_Christmas_comedies_worth_revisiting,_even_if_it_isn't_quite_as_consistent_as_the_classics.</t>
  </si>
  <si>
    <t>A_bloody_thrill_ride_designed_to_test_the_limits_of_more_squeamish_viewers,_The_Night_Comes_for_Us_wields_a_stylishly_violent,_action-packed_punch.</t>
  </si>
  <si>
    <t>The_Night_Eats_the_World_finds_a_few_unexplored_corners_in_the_crowded_zombie_genre,_with_a_refreshing_emphasis_on_atmosphere_and_character_development.</t>
  </si>
  <si>
    <t>This_psychological_thriller_compels_by_blurring_the_line_between_truth_and_fiction;_unfortunately,_the_film_itself_gets_muddled_in_a_hazy_account_of_Maupin's_original_novel.</t>
  </si>
  <si>
    <t>Part_documentary,_part_thriller,_The_Nightmare_works_just_well_enough_in_both_respects_to_deliver_a_uniquely_disturbing_viewing_experience.</t>
  </si>
  <si>
    <t>Though_The_Nines_doesn't_solidify_as_well_as_writer/director_John_August_would_hope_for,_Ryan_Reynolds's_strong_performance_makes_each_of_the_film's_intriguing_segments_worth_watching.</t>
  </si>
  <si>
    <t>Thanks_to_Emmy-worthy_performances_from_a_reputable_cast,_The_Normal_Heart_is_not_only_a_powerful,_heartbreaking_drama,_but_also_a_vital_document_of_events_leading_up_to_and_through_the_early_AIDS_crisis.</t>
  </si>
  <si>
    <t>The_November_Man_has_a_few_of_the_ingredients_necessary_for_a_better-than-average_spy_thriller,_making_it_all_the_more_disappointing_that_it_falls_back_on_dull_genre_clichés.</t>
  </si>
  <si>
    <t>Jim_Carrey_has_been_sharp_in_a_number_of_non-comedic_roles,_but_this_lurid,_overheated,_and_self-serious_potboiler_is_not_one_of_them._The_Number_23_is_clumsy,_unengaging,_and_mostly_confusing.</t>
  </si>
  <si>
    <t>The_Nun_boasts_strong_performances,_spooky_atmospherics,_and_a_couple_decent_set-pieces,_but_its_sins_include_inconsistent_logic_and_narrative_slackness.</t>
  </si>
  <si>
    <t>Hampered_by_an_unlikable_central_character_and_source_material_stretched_too_thin_to_cover_its_brief_running_time,_The_Nut_Job_will_provoke_an_allergic_reaction_in_all_but_the_least_demanding_moviegoers.</t>
  </si>
  <si>
    <t>The_Nut_Job_2:_Nutty_by_Nature_may_be_a_slight_improvement_over_its_predecessor,_but_its_frantic_animated_antics_still_offer_minimal_entertainment_to_all_but_the_least_discriminating_viewers.</t>
  </si>
  <si>
    <t>Lacking_a_transporting_yuletide_story_or_dazzling_dance_routines,_The_Nutcracker_and_the_Four_Realms_is_a_hollow_holiday_confection_that's_lovely_to_look_at_--_and_easy_to_forget.</t>
  </si>
  <si>
    <t>The_Oath_draws_on_hyper-partisan_modern_politics_for_a_pointedly_funny_satire_that_hits_its_targets_hard_and_often_enough_to_more_than_achieve_its_desired_discomfort.</t>
  </si>
  <si>
    <t>It_means_well,_but_The_Odd_Life_of_Timothy_Green_is_ultimately_too_cloyingly_sentimental_--_and_thinly_scripted_--_to_satisfy_all_but_the_least_demanding_viewers.</t>
  </si>
  <si>
    <t>A_well-told_story_brought_to_life_by_a_beautifully_matched_cast,_The_Old_Man_&amp;_the_Gun_is_pure,_easygoing_entertainment_for_film_fans_-_and_a_fitting_farewell_to_a_legend.</t>
  </si>
  <si>
    <t>The_One_plays_more_like_a_video_game_than_a_movie_and_borrows_freely_from_other,_better_sci-fi_actioners,_burying_Jet_Li's_spectacular_talents_under_heaps_of_editing_and_special_effects.</t>
  </si>
  <si>
    <t>The_One_I_Love_doesn't_take_its_intriguing_premise_quite_as_far_as_it_could,_but_it_still_adds_up_to_an_ambitious,_well-acted_look_at_love_and_marriage.</t>
  </si>
  <si>
    <t>Creepy_and_well-crafted_overall,_The_Ones_Below_marks_an_auspicious_feature-length_debut_for_writer-director_David_Farr.</t>
  </si>
  <si>
    <t>Although_it_may_serve_as_a_passing_diversion_for_very_young_viewers,_The_Oogieloves_fails_to_offer_much_more_than_several_brightly_colored_examples_of_the_worst_stereotypes_of_modern_children's_entertainment.</t>
  </si>
  <si>
    <t>Despite_the_efforts_of_its_accomplished_cast,_The_Oranges_suffers_from_a_mediocre_script_that_fails_to_deliver_well-rounded_characters,_dramatic_tension,_or_sufficient_laughs.</t>
  </si>
  <si>
    <t>A_religious_thriller_that's_more_lethargic_and_silly_than_thrilling.</t>
  </si>
  <si>
    <t>More_than_a_documentary_about_the_oldest_Mardi_Gras_celebration_in_the_south,_Order_of_Myths_encompasses_the_eccentric_characters_of_Mobile_and_the_still-lingering_racial_tensions_that_surround_them.</t>
  </si>
  <si>
    <t>Deeply_unnerving_and_surprisingly_poignant,_The_Orphanage_is_an_atmospheric,_beautifully_crafted_haunted_house_horror_film_that_earns_scares_with_a_minimum_of_blood.</t>
  </si>
  <si>
    <t>The_Other_Side_of_Heaven_preaches_to_the_converted;_others_will_likely_consider_it_simplistic,_even_offensive,_propaganda.</t>
  </si>
  <si>
    <t>Laden_with_flimsy_jump_scares_and_cheap_stereotypes,_The_Other_Side_of_the_Door_wastes_solid_work_from_Sarah_Wayne_Callies_on_thoroughly_middling_horror_fare.</t>
  </si>
  <si>
    <t>A_satisfying_must-watch_for_diehard_cineastes,_The_Other_Side_of_the_Wind_offers_the_opportunity_to_witness_a_long-lost_chapter_in_a_brilliant_filmmaker's_career.</t>
  </si>
  <si>
    <t>Natalie_Portman_and_Lisa_Kudrow_deliver_fine_performances_in_The_Other_Woman,_but_they're_muted_by_Don_Roos'_clumsy_direction_and_cluttered,_melodramatic_script.</t>
  </si>
  <si>
    <t>The_Other_Woman_definitely_boasts_a_talented_pedigree,_but_all_that_skill_is_never_fully_brought_to_bear_on_a_story_that_settles_for_cheap_laughs_instead_of_reaching_its_empowering_potential.</t>
  </si>
  <si>
    <t>Solid_source_material_and_a_cast_of_talented_comedians_aren't_enough_to_make_The_Out-of-Towners_worth_hosting_on_a_screen_of_any_size.</t>
  </si>
  <si>
    <t>Witty_and_unpredictable,_The_Overnight_benefits_from_writer-director_Patrick_Brice's_sure-handed_touch_and_strong_performances_from_a_talented_cast.</t>
  </si>
  <si>
    <t>Hard-hitting,_absorbing,_and_painfully_relevant,_The_Overnighters_offers_an_urgent_and_compassionate_picture_of_life_in_21st_century_America.</t>
  </si>
  <si>
    <t>The_Package_learns_the_hard_way_that_a_penis_joke_does_not_a_movie_make.</t>
  </si>
  <si>
    <t>Trashy_and_melodramatic,_The_Paperboy_is_enlivened_by_a_strong_cast_and_a_steamy,_sordid_plot,_but_it's_uneven_and_often_veers_into_camp.</t>
  </si>
  <si>
    <t>Old-fashioned_charm_meets_sharp_wit_and_modern_social_satire_in_The_Party,_a_biting_comedy_carried_by_a_shining_performance_from_Patricia_Clarkson.</t>
  </si>
  <si>
    <t>It_may_prove_frustratingly_slow_for_some_viewers,_but_more_contemplative_filmgoers_will_find_themselves_rewarded_by_The_Patience_Stone's_quietly_fierce_storytelling,_as_well_as_a_searing_starring_turn_from_Golshifteh_Farahani.</t>
  </si>
  <si>
    <t>The_Peanuts_Movie_offers_a_colorful_gateway_into_the_world_of_its_classic_characters_and_a_sweetly_nostalgic_--_if_relatively_unambitious_--_treat_for_the_adults_who_grew_up_with_them.</t>
  </si>
  <si>
    <t>Though_it_may_not_be_the_perfect_romcom,_The_Perfect_Date's_endearing_leads_still_manages_to_show_viewers_a_fun_--_if_overly_familiar_--_time.</t>
  </si>
  <si>
    <t>The_Perfect_Guy_threatens_to_tip_into_enjoyably_depraved_territory,_but_ultimately_settles_for_timid_thriller_clichés.</t>
  </si>
  <si>
    <t>Led_by_a_pair_of_compelling_performances,_The_Perfection_is_a_smart,_gripping_thriller_that_barbs_its_wild_twists_with_cutting_wit.</t>
  </si>
  <si>
    <t>The_Perks_of_Being_a_Wallflower_is_a_heartfelt_and_sincere_adaptation_that's_bolstered_by_strong_lead_performances.</t>
  </si>
  <si>
    <t>Powerfully_acted_and_emotionally_affecting,_The_Phenom_proves_a_baseball_movie_can_step_away_from_the_mound_and_still_deliver_a_heater_down_the_middle.</t>
  </si>
  <si>
    <t>Though_visually_stunning_and_brilliantly_original,_the_film_fails_to_resonate_emotionally.</t>
  </si>
  <si>
    <t>The_Pillow_Book_is_undeniably_sensual_and_visually_ravishing,_but_the_film's_narrative_lacks_the_hypnotic_pull_of_its_imagery.</t>
  </si>
  <si>
    <t>It_may_not_quite_scale_Aardman's_customary_delirious_heights,_but_The_Pirates!_still_represents_some_of_the_smartest,_most_skillfully_animated_fare_that_modern_cinema_has_to_offer.</t>
  </si>
  <si>
    <t>Ambitious_to_a_fault,_The_Place_Beyond_the_Pines_finds_writer/director_Derek_Cianfrance_reaching_for_--_and_often_grasping_--_thorny_themes_of_family,_fatherhood,_and_fate.</t>
  </si>
  <si>
    <t>Despite_moments_of_hilarity_and_a_talented_ensemble,_discordant_direction_and_a_sloppy_script_keep_The_Polka_King_from_truly_singing.</t>
  </si>
  <si>
    <t>Beautifully_crafted_with_loosely_drawn_characters_and_a_lilting,_natural_pace,_Chris_Smith's_The_Pool_features_a_universal_message_to_which_everyone_can_relate.</t>
  </si>
  <si>
    <t>It_may_be_based_on_a_true_story,_but_that_doesn't_excuse_the_way_The_Possession_repeatedly_falls_back_on_hoary_ghost_movie_clichés_--_or_the_uninentional_laughs_it_provides.</t>
  </si>
  <si>
    <t>The_Possession_of_Hannah_Grace_feints_at_real_horror_just_often_enough_to_offer_hints_of_the_movie_it_should_have_been_--_and_further_frustrate_viewers_seeking_a_good_scare.</t>
  </si>
  <si>
    <t>The_Post's_period_setting_belies_its_bitingly_timely_themes,_brought_compellingly_to_life_by_director_Steven_Spielberg_and_an_outstanding_ensemble_cast.</t>
  </si>
  <si>
    <t>The_Predator_has_violence_and_quips_to_spare,_but_its_chaotically_hollow_action_adds_up_to_another_missed_opportunity_for_a_franchise_increasingly_defined_by_disappointment.</t>
  </si>
  <si>
    <t>A_bland,_fluffy,_and_predictable_bit_of_wish_fulfillment.</t>
  </si>
  <si>
    <t>The_Princess_Switch_offers_a_healthy_dose_of_charming,_light-hearted,_twin-swap_fun_and_is_delightful_viewing_for_any_hopeless_romantic.</t>
  </si>
  <si>
    <t>The_Prodigy_doesn't_take_the_bad_seed_genre_to_any_truly_new_places,_but_for_horror_fans_in_search_of_an_evil_child_to_fear,_it_might_still_be_worth_a_watch.</t>
  </si>
  <si>
    <t>A_muddled_story_populated_with_thinly_written_characters_and_arranged_around_a_misguided_Johnny_Depp_performance,_The_Professor_fails_early_and_often.</t>
  </si>
  <si>
    <t>Ben_Foster's_impressive_efforts_to_channel_Lance_Armstrong_are_often_enough_to_power_The_Program_past_director_Stephen_Frears'_frustrating_unwillingness_to_delve_deeper_into_its_real-life_story.</t>
  </si>
  <si>
    <t>The_Promise_wastes_an_outstanding_cast_and_powerful_real-life_story_on_a_love_triangle_that_frustratingly_fails_to_engage.</t>
  </si>
  <si>
    <t>Kahlil_Gibran's_the_Prophet_is_a_thrillingly_lovely_adaptation_of_the_classic_text,_albeit_one_that_doesn't_quite_capture_the_magic_of_its_source_material.</t>
  </si>
  <si>
    <t>Its_intentions_are_sometimes_easier_to_appreciate_than_its_execution,_but_The_Public_remains_an_earnest_and_reasonably_engaging_social_advocacy_drama.</t>
  </si>
  <si>
    <t>First-timer_Duplass_offers_a_realistic_and_thoughtful_romantic_comedy.</t>
  </si>
  <si>
    <t>It_verges_on_hagiography,_but_given_the_deeply_compelling_nature_of_its_subject's_story,_The_Punk_Singer_can_be_forgiven_its_lack_of_objectivity.</t>
  </si>
  <si>
    <t>Half_social_allegory,_half_home-invasion_thriller,_The_Purge_attempts_to_make_an_intelligent_point,_but_ultimately_devolves_into_numbing_violence_and_tired_clichés.</t>
  </si>
  <si>
    <t>Gritty,_grisly,_and_uncommonly_ambitious,_The_Purge:_Anarchy_represents_a_slight_improvement_over_its_predecessor,_but_it's_still_never_as_smart_or_resonant_as_it_tries_to_be.</t>
  </si>
  <si>
    <t>It_isn't_particularly_subtle,_but_The_Purge:_Election_Year's_blend_of_potent_jolts_and_timely_themes_still_add_up_to_a_nastily_effective_diversion.</t>
  </si>
  <si>
    <t>Poorly_lit_and_thinly_writ,_The_Pyramid_houses_little_more_than_clunky_dialogue,_amateurish_acting,_and_dusty_found-footage_scares.</t>
  </si>
  <si>
    <t>A_satisfyingly_smart_action_thriller,_The_Quake_delivers_plenty_of_nail-biting_tension_without_sacrificing_character_development_or_common_sense.</t>
  </si>
  <si>
    <t>The_Queen_of_Versailles_is_a_timely,_engaging,_and_richly_drawn_portrait_of_the_American_Dream_improbably_composed_of_equal_parts_compassion_and_schadenfreude.</t>
  </si>
  <si>
    <t>This_psychological_thriller's_talented_cast_is_undercut_by_leaden_pacing_and_a_problematic_plot.</t>
  </si>
  <si>
    <t>Generally_entertaining_if_not_particularly_illuminating,_The_Quiet_One_offers_a_suitably_muted_appraisal_of_a_rock_veteran's_incredible_life_and_career.</t>
  </si>
  <si>
    <t>While_it_definitely_sports_a_few_palpable_scares,_The_Quiet_Ones_finds_Hammer_Films_trading_too_heavily_on_past_glories.</t>
  </si>
  <si>
    <t>Compelling_and_disturbing_in_occasionally_unintended_ways,_The_Rachel_Divide_uses_one_woman's_infamy_to_examine_modern_American_race_relations.</t>
  </si>
  <si>
    <t>Although_its_high-energy_plot_and_over-the-top_violence_may_play_better_with_genre_aficionados,_The_Raid_2_definitely_delivers_more_of_everything_audiences_loved_about_its_predecessor.</t>
  </si>
  <si>
    <t>No_frills_and_all_thrills,_The_Raid:_Redemption_is_an_inventive_action_film_expertly_paced_and_edited_for_maximum_entertainment.</t>
  </si>
  <si>
    <t>Understated_to_a_fault,_The_Railway_Man_transcends_its_occasionally_stodgy_pacing_with_a_touching,_fact-based_story_and_the_quiet_chemistry_of_its_stars.</t>
  </si>
  <si>
    <t>Thinly_scripted,_unevenly_acted,_and_overall_preposterous,_The_Raven_disgraces_the_legacy_of_Edgar_Allen_Poe_with_a_rote_murder_mystery_that's_more_silly_than_scary.</t>
  </si>
  <si>
    <t>Ostensibly_a_bio_about_an_eccentric_farmer,_The_Real_Dirt_on_Farmer_John_also_doubles_as_a_stirring_exploration_of_man's_common_struggle_with_loss_and_prejudice.</t>
  </si>
  <si>
    <t>The_Red_Sea_Diving_Resort_makes_uninspired_use_of_actual_events,_using_thinly_written_characters_to_tell_a_story_derailed_by_its_own_good_intentions.</t>
  </si>
  <si>
    <t>The_Red_Turtle_adds_to_Studio_Ghibli's_estimable_legacy_with_a_beautifully_animated_effort_whose_deceptively_simple_story_boasts_narrative_layers_as_richly_absorbing_as_its_lovely_visuals.</t>
  </si>
  <si>
    <t>A_symphony_of_storytelling_whose_lulls_lead_to_satisfying_crescendos,_The_Red_Violin_weaves_a_centuries-long_saga_with_the_journey_of_a_single_instrument.</t>
  </si>
  <si>
    <t>The_Reluctant_Fundamentalist_is_technically_proficient,_with_solid_acting_and_cinematography,_but_its_message_is_so_ambitious_and_heavy-handed_that_some_of_its_power_is_robbed.</t>
  </si>
  <si>
    <t>Featuring_superlative_animation,_off-kilter_characters,_and_affectionate_voice_work_by_Bob_Newhart_and_Eva_Gabor,_The_Rescuers_represents_a_bright_spot_in_Disney's_post-golden_age.</t>
  </si>
  <si>
    <t>A_suspenseful_but_perplexing_thriller.</t>
  </si>
  <si>
    <t>As_starkly_beautiful_as_it_is_harshly_uncompromising,_The_Revenant_uses_Leonardo_DiCaprio's_committed_performance_as_fuel_for_an_absorbing_drama_that_offers_punishing_challenges_--_and_rich_rewards.</t>
  </si>
  <si>
    <t>The_Rewrite's_unremarkable_plot_is_enlivened_considerably_by_its_likable_cast,_adding_up_to_a_comedy_that_coasts_capably_on_the_charms_of_Hugh_Grant_and_his_co-stars.</t>
  </si>
  <si>
    <t>The_Rider's_hard-hitting_drama_is_only_made_more_effective_through_writer-director_Chloé_Zhao's_use_of_untrained_actors_to_tell_the_movie's_fact-based_tale.</t>
  </si>
  <si>
    <t>The_Riot_Club_may_not_be_subtle,_but_it_makes_its_points_with_power,_using_dark_humor_and_a_talented_cast_to_offer_a_scathing_indictment_of_unearned_privilege.</t>
  </si>
  <si>
    <t>Anthony_Hopkins_is_as_excellent_as_ever,_but_he's_no_match_for_The_Rite's_dawdling_pace_and_lack_of_chills_--_or_Colin_O'Donoghue's_tentative_performance_in_the_leading_role.</t>
  </si>
  <si>
    <t>Director_David_Bruckner_makes_evocative_use_of_the_Scandinavian_setting_and_a_dedicated_cast_to_deliver_a_handsome_--_if_familiar_--_horror_story.</t>
  </si>
  <si>
    <t>Jean_Renoir's_first_film_shot_in_color_takes_full_advantage_of_its_broadened_palette,_yielding_a_visually_virtuosic_coming_of_age_tale_filled_with_moving_performances_and_vibrant_hues.</t>
  </si>
  <si>
    <t>The_Robber_draws_on_real-life_events_for_a_complex_character-driven_drama_that_draws_viewers_in_even_as_it_avoids_hitting_traditional_thriller_beats.</t>
  </si>
  <si>
    <t>A_feel-good_success_crafted_with_care,_Kim_Mordaunt's_story_of_two_young_kids_in_Laos_is_a_heartfelt_audience_pleaser_while_remaining_sensitive_toward_its_subjects.</t>
  </si>
  <si>
    <t>Laverne_Cox's_fabulous_portrayal_of_Frank_N._Furter_leads_a_strong_ensemble_effort,_but_the_stars_can't_infuse_this_reimagining_with_enough_energy,_creativity,_and_quirk_to_make_TRHPS:_Let's_Do_the_Time_Warp_Again_a_worthwhile_endeavor.</t>
  </si>
  <si>
    <t>Devoid_of_chills,_thrills,_or_even_cheap_titillation,_The_Roommate_isn't_even_bad_enough_to_be_good.</t>
  </si>
  <si>
    <t>Fueled_by_engaging_performances_from_Guy_Pearce_and_Robert_Pattinson,_the_tension-filled_The_Rover_overcomes_its_narrative_faults_through_sheer_watchability.</t>
  </si>
  <si>
    <t>The_Royal_Tenenbaums_is_a_delightful_adult_comedy_with_many_quirks_and_a_sense_of_poignancy._Many_critics_especially_praised_Hackman's_performance.</t>
  </si>
  <si>
    <t>Despite_a_solid_cast_and_truly_frightening_source_material,_The_Ruins_founders,_thanks_to_a_weak_script_and_an_excess_of_gore.</t>
  </si>
  <si>
    <t>Its_genius_escaped_many_viewers_at_the_time,_but_in_retrospect,_The_Rules_of_the_Game_stands_as_one_of_Jean_Renoir's_--_and_cinema's_--_finest_works.</t>
  </si>
  <si>
    <t>Viewers_expecting_an_in-depth_biopic_will_be_disappointed,_but_The_Runaways_is_as_electric_as_the_band's_music,_largely_thanks_to_strong_performances_from_Michael_Shannon,_Dakota_Fanning,_and_Kristen_Stewart.</t>
  </si>
  <si>
    <t>The_Rundown_doesn't_break_any_new_ground,_but_it's_a_smart,_funny_buddy_action_picture_with_terrific_comic_chemistry_between_Dwayne_"The_Rock"_Johnson_and_Seann_William_Scott.</t>
  </si>
  <si>
    <t>In_spite_of_a_promising_premise_and_a_roundly_talented_cast,_The_Runner_is_a_disappointing_outing_to_be_viewed_by_only_the_staunchest_of_Nicolas_Cage_completists.</t>
  </si>
  <si>
    <t>While_it_may_be_a_bit_too_slow_for_some,_The_Sacrament_offers_enough_tense_atmosphere_and_intriguing_ideas_to_satisfy_discerning_horror_buffs.</t>
  </si>
  <si>
    <t>Formally_impressive,_visually_accomplished,_and_narratively_rewarding,_The_Sacrifice_places_a_fittingly_solid_capstone_on_a_brilliant_filmmaking_career.</t>
  </si>
  <si>
    <t>The_Salesman_takes_an_ambitiously_complex_look_at_thought-provoking_themes,_and_the_well-acted_results_prove_another_consistently_absorbing_entry_in_writer-director_Asghar_Farhadi's_distinguished_filmography.</t>
  </si>
  <si>
    <t>While_the_work_it_honors_may_pose_thorny_ethical_questions_that_Salt_of_the_Earth_neglects_to_answer,_it_remains_a_shattering,_thought-provoking_testament_to_Sebastião_Salgado's_career.</t>
  </si>
  <si>
    <t>It's_all_but_impossible_to_add_anything_new_or_fresh_to_the_traditional_Western,_but_--_thanks_in_no_small_part_to_Mads_Mikkelson's_performance_--_The_Salvation_comes_close.</t>
  </si>
  <si>
    <t>The_Samaritan_is_a_ludicrous_neo-noir_starring_a_seemingly_bored_Samuel_L._Jackson.</t>
  </si>
  <si>
    <t>Though_it's_harmless_as_family_entertainment_and_has_moments_of_charm,_The_Santa_Clause_2_is_also_predictable_and_forgettable.</t>
  </si>
  <si>
    <t>While_it's_plenty_predictable_and_sentimental,_The_Sapphires_also_has_an_irresistible_feel-good_vibe,_winning_music_and_charming_performances_to_spare.</t>
  </si>
  <si>
    <t>Lovely_and_diffuse,_Sleep_isn't_as_immediately_absorbing_as_Gondry's_previous_work,_but_its_messy_beauty_is_its_own_reward.</t>
  </si>
  <si>
    <t>Dull,_maudlin,_and_fundamentally_empty,_The_Sea_of_Trees_extinguishes_the_contributions_of_a_talented_cast_and_marks_a_depressing_low_point_in_director_Gus_Van_Sant's_career.</t>
  </si>
  <si>
    <t>The_latest_iteration_of_The_Seagull_does_little_to_distinguish_itself_from_other_Chekhov_adaptations_but_provides_a_pleasing_showcase_for_its_sterling_cast.</t>
  </si>
  <si>
    <t>The_Second_Best_Exotic_Marigold_Hotel_is_about_as_original_as_its_title_--_but_with_a_cast_this_talented_and_effortlessly_charming,_that_hardly_matters.</t>
  </si>
  <si>
    <t>The_Second_Mother's_compelling_characters_serve_an_artfully_drawn,_thought-provoking_story_that's_beautifully_brought_to_life_by_a_talented_cast.</t>
  </si>
  <si>
    <t>Fast-paced,_funny,_and_blessed_with_a_talented_voice_cast,_The_Secret_Life_of_Pets_offers_a_beautifully_animated,_cheerfully_undemanding_family-friendly_diversion.</t>
  </si>
  <si>
    <t>The_Secret_Life_of_Pets_2_doesn't_teach_its_animated_stars_any_new_narrative_tricks_--_but_for_fans_of_the_original,_this_funny,_energetic_sequel_should_still_satisfy.</t>
  </si>
  <si>
    <t>It_doesn't_lack_for_ambition,_but_The_Secret_Life_of_Walter_Mitty_fails_to_back_up_its_grand_designs_with_enough_substance_to_anchor_the_spectacle.</t>
  </si>
  <si>
    <t>The_Secret_Life_of_Words_is_a_slow,_mannered_drama,_but_with_a_revelatory_and_powerful_ending_that_rewards_the_patient_viewer.</t>
  </si>
  <si>
    <t>The_Secret_Scripture_has_acclaimed_source_material_and_a_well-chosen_cast_in_its_corner,_but_despite_its_stars'_valiant_efforts,_this_adaptation_was_better_left_on_the_page.</t>
  </si>
  <si>
    <t>Starkly_emotional_and_beautifully_directed,_The_Selfish_Giant_uses_a_lovely_script_and_some_powerful_performances_to_present_some_of_the_best_that_modern_British_cinema_has_to_offer.</t>
  </si>
  <si>
    <t>Anchored_by_a_strong_starring_performance_by_Jim_Broadbent,_The_Sense_of_an_Ending_proves_consistently_gripping_even_as_it_skims_the_narrative_surface_of_its_literary_source_material.</t>
  </si>
  <si>
    <t>Tender,_funny,_and_touching,_The_Sessions_provides_an_acting_showcase_for_its_talented_stars_and_proves_it's_possible_for_Hollywood_to_produce_a_grown-up_movie_about_sex.</t>
  </si>
  <si>
    <t>The_Shack's_undeniably_worthy_message_is_ill-served_by_a_script_that_confuses_spiritual_uplift_with_melodramatic_clichés_and_heavy-handed_sermonizing.</t>
  </si>
  <si>
    <t>Lean_and_solidly_crafted,_The_Shallows_transcends_tired_shark-attack_tropes_with_nasty_thrills_and_a_powerful_performance_from_Blake_Lively.</t>
  </si>
  <si>
    <t>The_Shape_of_Water_finds_Guillermo_del_Toro_at_his_visually_distinctive_best_--_and_matched_by_an_emotionally_absorbing_story_brought_to_life_by_a_stellar_Sally_Hawkins_performance.</t>
  </si>
  <si>
    <t>Director_William_Eubank_clearly_has_big_ideas_and_an_impressive_level_of_technical_expertise;_unfortunately,_The_Signal_fritters_them_away_on_a_poorly_constructed_story.</t>
  </si>
  <si>
    <t>The_Silence_has_nothing_new_to_say_with_a_derivative_premise_and_placid_pacing_--_even_a_wasted_Stanley_Tucci_is_unable_to_elevate_the_stodgy_material_a_decibel_above_dreadful.</t>
  </si>
  <si>
    <t>An_inspiring_true_story,_The_Singing_Revolution_proves_the_pressure_for_political_change_can_be_induced_through_any_number_of_surprising_--_and_non-violent_--_means.</t>
  </si>
  <si>
    <t>The_Single_Moms'_Club_finds_Tyler_Perry_avoiding_some_of_the_pitfalls_of_his_earlier_work,_but_continuing_to_rely_on_heavy-handed_melodrama_at_the_expense_of_sensible_characters_or_absorbing_storylines.</t>
  </si>
  <si>
    <t>The_Sisters_Brothers_rides_familiar_genre_trails_in_occasionally_unexpected_ways_-_a_satisfying_journey_further_elevated_by_its_well-matched_leading_men.</t>
  </si>
  <si>
    <t>With_its_recycled_plot,_misguided_gags,_and_formula_performance_from_Jonah_Hill,_The_Sitter_adds_up_to_another_disappointing_entry_from_director_David_Gordon_Green.</t>
  </si>
  <si>
    <t>Led_by_powerful_performances_from_Kristen_Wiig_and_Bill_Hader,_The_Skeleton_Twins_effectively_mines_laughs_and_tears_from_family_drama.</t>
  </si>
  <si>
    <t>The_Skin_I_Live_In_lacks_Almodovar's_famously_charged_romance,_replaced_with_a_wonderfully_bizarre_and_unpredictable_detour_into_arthouse_ick.</t>
  </si>
  <si>
    <t>The_Smurfs_assembles_an_undeniably_talented_cast_of_voice_actors_and_live-action_stars_--_then_crushes_them_beneath_a_blue_mound_of_lowest-common-denominator_kiddie_fare.</t>
  </si>
  <si>
    <t>Like_its_predecessor,_Smurfs_2_may_amuse_small_children,_but_it's_largely_an_unambitious,_charm-free_collection_of_slapstick_gags_and_one-liners.</t>
  </si>
  <si>
    <t>A_mystery_that_feels_as_mashed_together_and_perishable_as_its_title,_The_Snowman_squanders_its_bestselling_source_material_as_well_as_a_top-notch_ensemble_cast.</t>
  </si>
  <si>
    <t>It's_a_bleak_and_brutal_endurance_test,_but_for_viewers_with_the_strength_and_patience_to_make_it_to_the_end,_Snowtown_will_prove_an_uncommonly_powerful_viewing_experience.</t>
  </si>
  <si>
    <t>Needless_stylistic_flourishes_and_wholly_illogical_storytelling_make_The_Son_of_No_One_a_grisly,_repugnant_journey.</t>
  </si>
  <si>
    <t>The_Song_of_Sway_Lake_benefits_from_alluring,_evocative_atmosphere,_although_it_isn't_always_enough_to_compensate_for_a_shaggy_narrative_and_overall_lack_of_focus.</t>
  </si>
  <si>
    <t>The_Sound_of_Silence_occasionally_struggles_to_control_its_tone_and_convey_its_message,_but_it_benefits_from_compelling_performances_and_intriguing_ideas.</t>
  </si>
  <si>
    <t>Made_by_a_filmmaker_in_command_of_her_craft_and_a_star_perfectly_matched_with_the_material,_The_Souvenir_is_a_uniquely_impactful_coming_of_age_drama.</t>
  </si>
  <si>
    <t>The_Space_Between_Us_strands_its_star-crossed_young_lovers_in_a_mind-numbingly_vast_expanse_of_shameless_cheese_that_will_send_all_but_the_most_forgiving_viewers_eye-rolling_for_the_exits.</t>
  </si>
  <si>
    <t>The_Spectacular_Now_is_an_adroit,_sensitive_film_that_avoids_typical_coming-of-age_story_trappings.</t>
  </si>
  <si>
    <t>Though_its_visuals_are_unique,_The_Spirit's_plot_is_almost_incomprehensible,_the_dialogue_is_ludicrously_mannered,_and_the_characters_are_unmemorable.</t>
  </si>
  <si>
    <t>The_SpongeBob_Movie:_Sponge_Out_of_Water_won't_win_over_many_viewers_who_aren't_fans_of_the_show,_but_for_the_converted,_it's_another_colorful_burst_of_manic_fun.</t>
  </si>
  <si>
    <t>The_Spy_Who_Dumped_Me_isn't_the_funniest_or_most_inventive_spy_comedy,_but_Kate_McKinnon_remains_as_compulsively_watchable_as_ever.</t>
  </si>
  <si>
    <t>The_Square_may_not_quite_live_up_to_the_modern_noir_classics_that_inspired_it,_but_with_twists_and_tension_to_spare,_it_comes_admirably_close.</t>
  </si>
  <si>
    <t>The_Square_offers_an_electrifying_--_and_edifying_--_ground-level_glimpse_of_life_inside_a_real-life_political_revolution.</t>
  </si>
  <si>
    <t>The_Square_finds_writer-director_Ruben_Östlund_as_ambitious_as_ever_--_and_delivering_an_unforgettably_unusual_work_whose_challenging_themes_pay_thought-provoking_dividends.</t>
  </si>
  <si>
    <t>Taut_and_unpredictable,_The_Standoff_at_Sparrow_Creek_should_satisfy_suspense_fans_in_the_mood_for_a_well-told_story_topped_with_a_generous_helping_of_violence.</t>
  </si>
  <si>
    <t>As_chillingly_thought-provoking_as_it_is_absorbing_and_well-acted,_The_Stanford_Prison_Experiment_offers_historical_drama_that_packs_a_timelessly_relevant_punch.</t>
  </si>
  <si>
    <t>The_Star_may_not_leave_audiences_singing_"Hallelujah,"_but_its_offbeat_yet_sincere_approach_to_the_nativity_story_makes_for_acceptably_diverting_holiday_viewing.</t>
  </si>
  <si>
    <t>Bursting_with_visual_style_but_suffering_from_a_dearth_of_discernible_narrative,_The_Strange_Color_of_Your_Body's_Tears_is_recommended_only_for_giallo_enthusiasts.</t>
  </si>
  <si>
    <t>The_Strangers_has_a_handful_of_genuinely_scary_moments,_but_they're_not_enough_to_elevate_the_end_results_above_standard_slasher_fare.</t>
  </si>
  <si>
    <t>The_Strangers:_Prey_at_Night_may_appeal_to_fans_of_the_original_who've_been_jonesing_for_a_sequel,_but_its_thin_story_and_ironic_embrace_of_genre_tropes_add_up_to_a_bloody_step_back.</t>
  </si>
  <si>
    <t>Its_plot_may_ape_the_countercultural_road_movies_of_its_era,_but_Steven_Spielberg's_feature_debut_displays_many_of_the_crowd-pleasing_elements_he'd_refine_in_subsequent_films.</t>
  </si>
  <si>
    <t>While_it_could_use_more_clarity_than_director_Nick_Ryan_brings_to_bear,_the_real-life_story_behind_The_Summit_still_makes_for_compelling_viewing.</t>
  </si>
  <si>
    <t>The_Sun_Is_Also_a_Star_has_a_pair_of_easy-to-love_leads,_but_tests_the_audience's_affection_with_a_storyline_that_strains_credulity_past_the_breaking_point.</t>
  </si>
  <si>
    <t>The_Survivalist's_deliberate_pace_pays_gripping_dividends_with_a_tautly_told_post-apocalyptic_drama_that_offers_some_uniquely_thought-provoking_twists.</t>
  </si>
  <si>
    <t>Ray_Winstone_exudes_tough-guy_bravado,_but_this_cop_thriller_otherwise_feels_thoroughly_generic.</t>
  </si>
  <si>
    <t>The_Switch_has_an_interesting_premise_and_a_charming_cast;_unfortunately,_it_also_has_a_trite_script_that_hews_too_close_to_tired_rom-com_formulas.</t>
  </si>
  <si>
    <t>Breezy,_thrilling,_and_quite_funny,_The_Taking_of_Pelham_One_Two_Three_sees_Walter_Matthau_and_Robert_Shaw_pitted_against_each_other_in_effortlessly_high_form.</t>
  </si>
  <si>
    <t>The_Texas_Chainsaw_Massacre:_The_Beginning_is_full_of_blood_and_gore,_but_not_enough_scares_or_a_coherent_story_to_make_for_a_successful_horror_film.</t>
  </si>
  <si>
    <t>Part_biopic,_part_love_story,_The_Theory_of_Everything_rises_on_James_Marsh's_polished_direction_and_the_strength_of_its_two_leads.</t>
  </si>
  <si>
    <t>It_requires_some_viewing_commitment,_but_this_beautifully_assembled_showcase_for_Douglas_Fairbanks'_acting_offers_some_splendid_treats_for_classic_film_fans.</t>
  </si>
  <si>
    <t>It_serves_the_bare_serviceable_minimum_for_a_horror_flick,_but_The_Thing_is_all_boo-scares_and_a_slave_to_the_far_superior_John_Carpenter_version.</t>
  </si>
  <si>
    <t>This_atmospheric_thriller_is_one_of_the_undisputed_masterpieces_of_cinema,_and_boasts_iconic_performances_from_Joseph_Cotten_and_Orson_Welles.</t>
  </si>
  <si>
    <t>The_Third_Murder_makes_satisfying_work_of_its_weighty_themes,_even_if_it_doesn't_quite_stand_with_writer-director_Hirokazu_Koreeda's_best_efforts.</t>
  </si>
  <si>
    <t>Michel_Gondry's_directorial_style_is_as_bewitching_as_ever,_but_his_intensely_personal_subject_matter_may_leave_viewers_wondering_why_The_Thorn_in_the_Heart_didn't_stay_in_the_family.</t>
  </si>
  <si>
    <t>One_of_Disney's_more_abstract_creations,_The_Three_Caballeros_is_a_dazzling,_colorful_picture_that_shows_the_company_at_an_artistic_acme.</t>
  </si>
  <si>
    <t>It_plays_admirably_fast_and_loose_with_Alexandre_Dumas'_classic_tale,_but_in_every_other_respect,_The_Three_Musketeers_offers_nothing_to_recommend_--_or_to_set_it_apart_from_the_many_other_film_adaptations.</t>
  </si>
  <si>
    <t>Passionate,_angry,_and_insightful,_The_Tillman_Story_offers_a_revealing_portrait_of_its_subject's_inspiring_life_and_untimely_death.</t>
  </si>
  <si>
    <t>The_To_Do_List_may_play_things_disappointingly_safe_given_its_rather_daring_premise,_but_writer-director_Maggie_Carey's_sure_hand_--_and_Aubrey_Plaza's_performance_--_keep_the_laughs_coming.</t>
  </si>
  <si>
    <t>John_Lithgow_and_Blythe_Danner_are_almost_enough_to_save_The_Tomorrow_Man,_but_their_efforts_are_overwhelmed_by_a_problematic_story.</t>
  </si>
  <si>
    <t>Tense,_smartly_written,_and_wonderfully_cast,_The_Town_proves_that_Ben_Affleck_has_rediscovered_his_muse_--_and_that_he's_a_director_to_be_reckoned_with.</t>
  </si>
  <si>
    <t>The_Transporter_Refueled_has_little_to_offer_beyond_a_handful_of_decent_action_sequences,_leaving_this_reboot's_title_feeling_more_like_wishful_thinking_than_a_restatement_of_purpose.</t>
  </si>
  <si>
    <t>Though_it_leans_rather_heavily_on_its_central_metaphor,_The_Tree_is_a_moving_and_ultimately_hopeful_meditation_on_grief_with_shades_of_magical_realism.</t>
  </si>
  <si>
    <t>Terrence_Malick's_singularly_deliberate_style_may_prove_unrewarding_for_some,_but_for_patient_viewers,_Tree_of_Life_is_an_emotional_as_well_as_visual_treat.</t>
  </si>
  <si>
    <t>Director_Bill_Siegel_doesn't_explore_any_new_boundaries_of_the_documentary_with_The_Trials_of_Muhammad_Ali,_but_his_subject_is_so_inherently_fascinating_that_the_movie_proves_gripping_in_spite_of_its_familiar_beats.</t>
  </si>
  <si>
    <t>A_bleak,_haunting_drama_whose_wordless_dialogue_speaks_volumes,_The_Tribe_is_a_bold,_innovative_take_on_silent_films_for_a_contemporary_audience.</t>
  </si>
  <si>
    <t>The_Tribes_of_Palos_Verdes_serves_up_a_minor_--_albeit_alluringly_atmospheric_--_variation_on_the_coming-of-age_story,_led_by_a_strong_performance_from_Maika_Monroe.</t>
  </si>
  <si>
    <t>Amiable,_funny_and_sometimes_insightful,_The_Trip_works_as_both_a_showcase_for_the_enduring_chemistry_between_stars_Steve_Coogan_and_Rob_Brydon_and_an_unexpected_perusal_of_men_entering_mid-life_crises.</t>
  </si>
  <si>
    <t>While_perhaps_not_quite_as_fresh_as_Coogan_and_Brydon's_original_voyage_in_The_Trip,_The_Trip_to_Italy_still_proves_a_thoroughly_agreeable_sequel.</t>
  </si>
  <si>
    <t>The_Trip_to_Spain_offers_more_of_the_same_scenery,_food,_and_conversation_that_filled_Steve_Coogan_and_Rob_Brydon's_first_two_Trips_--_which_is_to_say,_more_of_a_good_thing.</t>
  </si>
  <si>
    <t>Richly_detailed_and_loaded_with_surreal_touches,_The_Triplets_of_Belleville_is_an_odd,_delightful_charmer.</t>
  </si>
  <si>
    <t>Not_as_charming_as_it_could_have_been,_Triumph_of_Love_plays_too_broadly_and_amounts_to_little_more_than_a_trifle.</t>
  </si>
  <si>
    <t>The_Trust_may_not_be_an_all-time_heist_classic,_but_its_solidly_workmanlike_plot_--_and_the_chemistry_between_Nicolas_Cage_and_Elijah_Wood_--_should_satisfy_genre_enthusiasts.</t>
  </si>
  <si>
    <t>Uncompromisingly_bold_and_hauntingly_beautiful,_Bela_Tarr's_bleak_parable_tells_a_simple_story_with_weighty_conviction.</t>
  </si>
  <si>
    <t>It's_the_most_entertaining_Twilight,_but_that's_not_enough_to_make_Breaking_Dawn_Part_2_worth_watching_for_filmgoers_who_don't_already_count_themselves_among_the_franchise_converts.</t>
  </si>
  <si>
    <t>With_striking_visuals,_complex_characters,_and_Hitchcockian_plot_twists,_The_Two_Faces_of_January_offers_a_pleasantly_pungent_treat_for_fans_of_romantic_thrillers.</t>
  </si>
  <si>
    <t>A_calm_documentary_that_doesn't_resort_to_shrill_polemics,_The_Unforeseen_also_benefits_from_great_interview_subjects_and_jaw-dropping_cinematography.</t>
  </si>
  <si>
    <t>The_Unknown_Girl_isn't_quite_up_to_the_standards_of_the_Dardenne_brothers'_best_work,_but_remains_a_well-acted_effort_that_pays_poignant_--_albeit_limited_--_dividends.</t>
  </si>
  <si>
    <t>Viewers_hoping_to_see_Donald_Rumsfeld_admit_making_mistakes_in_public_office_(or_hoping_Errol_Morris_will_force_him_to_give_straight_answers)_may_find_The_Unknown_Known_frustrating_--_but_no_less_fascinating.</t>
  </si>
  <si>
    <t>Preachy,_manipulative,_and_frustratingly_clichéd,_The_Upside_showcases_Bryan_Cranston_and_Kevin_Hart's_chemistry_without_ever_taking_full_advantage_of_it.</t>
  </si>
  <si>
    <t>Like_much_of_director_Francis_Veber's_work,_The_Valet_is_a_witty,_madcap_farce_with_memorably_zany_characters.</t>
  </si>
  <si>
    <t>Suspenseful_atmosphere,_an_evocative_setting,_and_a_strong_cast_keep_audiences_invested_throughout_The_Vanishing's_patient_approach_to_unraveling_its_mystery.</t>
  </si>
  <si>
    <t>A_loud,_rote_exorcism_thriller_that_presents_nothing_new_to_an_already_overpopulated_subgenre.</t>
  </si>
  <si>
    <t>The_Villainess_offers_enough_pure_kinetic_thrills_to_satisfy_genre_enthusiasts_--_and_carve_out_a_bloody_niche_for_itself_in_modern_Korean_action_cinema.</t>
  </si>
  <si>
    <t>The_Visit_provides_horror_fans_with_a_satisfying_blend_of_thrills_and_laughs_--_and_also_signals_a_welcome_return_to_form_for_writer-director_M._Night_Shyamalan.</t>
  </si>
  <si>
    <t>The_Voices_gives_Ryan_Reynolds_an_opportunity_to_deliver_a_highlight-reel_performance_--_and_offers_an_off-kilter_treat_for_fans_of_black_comedies.</t>
  </si>
  <si>
    <t>The_Void_offers_a_nostalgic_rush_for_fans_of_low-budget_1980s_horror_--_and_legitimate_thrills_for_hardcore_genre_enthusiasts_of_all_ages.</t>
  </si>
  <si>
    <t>Channing_Tatum_and_Rachel_McAdams_do_their_best_with_what_they're_given,_but_The_Vow_is_too_shallow_and_familiar_to_satisfy_the_discriminating_date-night_filmgoer.</t>
  </si>
  <si>
    <t>The_Wailing_delivers_an_atmospheric,_cleverly_constructed_mystery_whose_supernatural_thrills_more_than_justify_its_imposing_length.</t>
  </si>
  <si>
    <t>The_Walk_attempts_a_tricky_balancing_act_between_thrilling_visuals_and_fact-based_drama_--_and_like_its_wire-walking_protagonist,_pulls_it_off_with_impressive_élan.</t>
  </si>
  <si>
    <t>The_Wall_makes_the_most_of_its_limitations_--_albeit_perhaps_not_quite_enough_to_stretch_its_tight-focused_action_into_a_consistently_gripping_feature-length_thriller.</t>
  </si>
  <si>
    <t>Though_it's_dated_in_spots,_The_War_of_the_Worlds_retains_an_unnerving_power,_updating_H.G._Wells'_classic_sci-fi_tale_to_the_Cold_War_era_and_featuring_some_of_the_best_special_effects_of_any_1950s_film.</t>
  </si>
  <si>
    <t>The_War_Within_attempts_to_get_into_the_mind_of_a_terrorist,_and_the_result_is_believable_and_unsettling.</t>
  </si>
  <si>
    <t>The_Watch_uneasily_mixes_sci-fi_elements_with_gross-out_gags_and_strands_its_talented_cast_with_a_script_that_favors_vulgarity_over_wit_at_nearly_every_turn.</t>
  </si>
  <si>
    <t>The_Water_Diviner_finds_Russell_Crowe_on_somewhat_uncertain_footing_as_a_director,_but_he's_rescued_by_a_strong_performance_from_himself_in_the_leading_role.</t>
  </si>
  <si>
    <t>Well-acted_and_blessed_with_a_refreshingly_humanistic_focus,_The_Wave_is_a_disaster_film_that_makes_uncommonly_smart_use_of_disaster_film_clichés.</t>
  </si>
  <si>
    <t>It_isn't_as_emotionally_involving_as_it_should_be,_but_this_Peter_Weir_epic_offers_sweeping_ambition_and_strong_performances_to_go_with_its_grand_visual_spectacle.</t>
  </si>
  <si>
    <t>Compassionate,_emotionally_detailed,_and_populated_with_resonant_characters,_The_Way_He_Looks_leaves_a_warmth_that_lingers.</t>
  </si>
  <si>
    <t>Despite_its_familiar_themes,_The_Way_Way_Back_makes_use_of_its_talented_cast,_finely_tuned_script,_and_an_abundance_of_charm_to_deliver_a_funny_and_satisfying_coming-of-age_story.</t>
  </si>
  <si>
    <t>Michel_Gondry's_whimsical_dramedy_is_occasionally_unfocused,_but_it's_still_an_imaginative_and_poignant_take_on_the_emotional_complexities_of_young_people.</t>
  </si>
  <si>
    <t>Fascinating_documentary_about_the_militant_Weathermen.</t>
  </si>
  <si>
    <t>The_Wedding_Guest_makes_a_compelling_argument_for_Dev_Patel_as_an_actor_worthy_of_diverse_leading_roles,_even_if_the_movie's_less_than_the_sum_of_its_action_thriller_parts.</t>
  </si>
  <si>
    <t>The_Wedding_Plan_is_steeped_in_convention,_but_has_a_thoroughly_charming_star_and_enough_fresh_twists_to_set_it_pleasantly_apart.</t>
  </si>
  <si>
    <t>Kevin_Hart_and_Josh_Gad_might_be_two_great_comedians_that_go_great_together,_but_there's_little_evidence_of_it_on_display_in_The_Wedding_Ringer.</t>
  </si>
  <si>
    <t>The_Week_Of_suggests_promise_in_further_collaborations_between_Sandler_and_Robert_Smigel,_but_its_shopworn_premise_and_listless_execution_aren't_enough_to_recommend_it.</t>
  </si>
  <si>
    <t>Rachel_Weisz_puts_on_a_compelling_smoldering_act_though_the_film_suffers_from_a_literal-minded_approach_to_the_material.</t>
  </si>
  <si>
    <t>The_White_Crow_lacks_the_nimble_grace_of_its_subject,_but_as_a_reasonably_diverting_primer_on_a_pivotal_period_in_the_life_of_a_brilliant_artist,_it_just_about_sticks_the_landing.</t>
  </si>
  <si>
    <t>The_Whole_Truth,_unfortunately,_is_that_courtroom_drama_fans_have_already_seen_better_examples_of_everything_this_lazy_entry_in_the_genre_has_to_offer.</t>
  </si>
  <si>
    <t>This_intelligent_horror_film_is_subtle_in_its_thrills_and_chills,_with_an_ending_that_is_both_shocking_and_truly_memorable.</t>
  </si>
  <si>
    <t>Puzzlingly_misguided,_Neil_LaBute's_update_The_Wicker_Man_struggles_against_unintentional_comedy_and_fails.</t>
  </si>
  <si>
    <t>The_Wife_relies_on_the_strength_of_Glenn_Close's_performance_to_drive_home_the_power_of_its_story_--_and_she_proves_thoroughly,_grippingly_up_to_the_task.</t>
  </si>
  <si>
    <t>With_a_rehashed_plot_and_unimpressive_animation,_there's_nothing_wild_about_The_Wild.</t>
  </si>
  <si>
    <t>The_Wild_Life_uses_its_classic_source_material_as_a_half-hearted_springboard_into_a_colorfully_animated_but_essentially_empty_experience_that_only_the_youngest_of_viewers_will_find_at_all_entertaining.</t>
  </si>
  <si>
    <t>Imperfect_yet_intriguing,_The_Wind_offers_horror_fans_an_admirably_ambitious_story_further_distinguished_by_its_fresh_perspective_and_effective_scares.</t>
  </si>
  <si>
    <t>The_Wind_Will_Carry_Us_slowly_casts_its_transporting_spell_as_writer-director_Abbas_Kiarostami_explores_ineffable_themes_with_patience_and_grace.</t>
  </si>
  <si>
    <t>As_thought-provoking_as_it_is_visually_compelling,_The_Witch_delivers_a_deeply_unsettling_exercise_in_slow-building_horror_that_suggests_great_things_for_debuting_writer-director_Robert_Eggers.</t>
  </si>
  <si>
    <t>With_a_deliciously_wicked_performance_from_Angelica_Huston_and_imaginative_puppetry_by_Jim_Henson's_creature_shop,_Nicolas_Roeg's_dark_and_witty_movie_captures_the_spirit_of_Roald_Dahl's_writing_like_few_other_adaptations.</t>
  </si>
  <si>
    <t>The_Wizard_of_Lies_doesn't_really_shed_much_new_light_on_its_fact-based_story,_but_thanks_to_solid_direction_and_a_talented_cast,_it_still_proves_consistently_watchable.</t>
  </si>
  <si>
    <t>An_absolute_masterpiece_whose_groundbreaking_visuals_and_deft_storytelling_are_still_every_bit_as_resonant,_The_Wizard_of_Oz_is_a_must-see_film_for_young_and_old.</t>
  </si>
  <si>
    <t>Funny,_self-referential,_and_irreverent_to_a_fault,_The_Wolf_of_Wall_Street_finds_Martin_Scorsese_and_Leonardo_DiCaprio_at_their_most_infectiously_dynamic.</t>
  </si>
  <si>
    <t>Offering_a_unique_look_at_modern_fears_and_our_fascination_with_film,_The_Wolfpack_is_a_fascinating_--_and_ultimately_haunting_--_urban_fable.</t>
  </si>
  <si>
    <t>Although_its_final_act_succumbs_to_the_usual_cartoonish_antics,_The_Wolverine_is_one_superhero_movie_that_manages_to_stay_true_to_the_comics_while_keeping_casual_viewers_entertained.</t>
  </si>
  <si>
    <t>Strange,_audacious,_and_aggressive,_The_Woman_is_an_uneven_horror_flick_that_game_viewers_with_a_wildly_bloody_finale.</t>
  </si>
  <si>
    <t>Traditional_to_a_fault,_The_Woman_in_Black_foregoes_gore_for_chills_--_although_it_may_not_provide_enough_of_them_for_viewers_attuned_to_more_modern,_high-stakes_horror.</t>
  </si>
  <si>
    <t>The_Woman_in_Black_2:_Angel_of_Death_is_atmospheric_and_visually_sharp,_but_it's_short_on_tension_and_scares.</t>
  </si>
  <si>
    <t>With_rich_characters_and_a_thoughtful_approach_to_timely_themes,_The_Women's_Balcony_tackles_complicated_subjects_with_intelligence,_compassion,_and_wit.</t>
  </si>
  <si>
    <t>Neither_as_clever_nor_as_interesting_as_it_appears_to_think_it_is,_The_Words_maroons_its_talented_stars_in_an_overly_complex,_dramatically_inert_literary_thriller_that's_ultimately_a_poor_substitute_for_a_good_book.</t>
  </si>
  <si>
    <t>Achingly_poignant,_beautifully_shot,_and_evocatively_atmospheric,_The_World_of_Apu_closes_out_Satyajit_Ray's_classic_trilogy_on_a_high_note.</t>
  </si>
  <si>
    <t>Madcap_and_heartfelt,_Edgar_Wright's_apocalypse_comedy_The_World's_End_benefits_from_the_typically_hilarious_Simon_Pegg_and_Nick_Frost,_with_a_plethora_of_supporting_players.</t>
  </si>
  <si>
    <t>Mickey_Rourke_gives_a_performance_for_the_ages_in_The_Wrestler,_a_richly_affecting,_heart-wrenching_yet_ultimately_rewarding_drama.</t>
  </si>
  <si>
    <t>This_sports_bio_documentary_is_given_a_few_fresh_angles,_including_culture_clash_issues,_and_the_friendship_that_develops_between_Yao_and_his_interpreter.</t>
  </si>
  <si>
    <t>The_Yellow_Birds_has_a_strong_cast_and_a_worthy_message,_but_they're_both_lost_in_this_war_drama's_rote,_clichéd_story.</t>
  </si>
  <si>
    <t>The_Young_Girls_of_Rochefort_pays_colorful_homage_to_classic_Hollywood_musicals_while_earning_its_own_emotionally_affecting_place_of_honor_in_the_genre.</t>
  </si>
  <si>
    <t>The_Young_Karl_Marx_makes_a_valiant_attempt_to_make_the_philosophical_cinematic,_but_lacks_sufficient_depth_to_tackle_its_complex_themes.</t>
  </si>
  <si>
    <t>A_movie_about_uninteresting_people_doing_uninteresting_things.</t>
  </si>
  <si>
    <t>Fans_of_director_Terry_Gilliam's_trademark_visual_aesthetic_will_find_everything_they've_bargained_for,_but_for_the_unconverted,_The_Zero_Theorem_may_prove_too_muddled_to_enjoy.</t>
  </si>
  <si>
    <t>The_Zookeeper's_Wife_has_noble_intentions,_but_is_ultimately_unable_to_bring_its_fact-based_story_to_life_with_quite_as_much_impact_as_it_deserves.</t>
  </si>
  <si>
    <t>Deliciously_campy_and_wonderfully_funny,_Theater_of_Blood_features_Vincent_Price_at_his_melodramatic_best.</t>
  </si>
  <si>
    <t>Led_by_an_outstanding_performance_from_Jacir_Eid_Al-Hwietat_in_the_title_role,_Theeb_is_a_startlingly_assured_first_effort_from_director/co-writer_Naji_Abu_Nowar.</t>
  </si>
  <si>
    <t>Carried_along_by_a_winning_performance_from_Gemma_Arterton,_Their_Finest_smoothly_combines_comedy_and_wartime_drama_to_crowd-pleasing_effect.</t>
  </si>
  <si>
    <t>Thelma_plays_with_genre_tropes_in_unexpected_ways,_delivering_a_thoughtfully_twisty_supernatural_thriller_with_a_lingering_impact.</t>
  </si>
  <si>
    <t>Simultaneously_funny,_heartbreaking,_and_peppered_with_action,_Ridley_Scott's_Thelma_&amp;_Louise_is_a_potent,_well-acted_road_movie_that_transcends_the_feminist_message_at_its_core.</t>
  </si>
  <si>
    <t>Suspenseful_and_tense_from_start_to_finish,_the_French_horror_film_Them_proves_that_a_lack_of_gore_doesn't_mean_a_dearth_of_scares.</t>
  </si>
  <si>
    <t>A_threadbare_story_anchored_by_strong_performances,_Then_She_Found_Me_is_a_mostly_successful_directorial_debut_by_Helen_Hunt.</t>
  </si>
  <si>
    <t>Widely_touted_as_a_masterpiece,_this_sparse_and_sprawling_epic_about_the_underhanded_"heroes"_of_capitalism_boasts_incredible_performances_by_leads_Daniel_Day-Lewis_and_Paul_Dano,_and_is_director_Paul_Thomas_Anderson's_best_work_to_date.</t>
  </si>
  <si>
    <t>There's_Something_About_Mary_proves_that_unrelentingly,_unabashedly_peurile_humor_doesn't_necessarily_come_at_the_expense_of_a_film's_heart.</t>
  </si>
  <si>
    <t>Writer-director_Zak_Hilditch's_thought-provoking_screenplay_--_and_a_stellar_performance_from_young_Angourie_Rice_--_make_These_Final_Hours_worth_watching,_even_if_its_end-of-the-world_premise_is_overly_familiar.</t>
  </si>
  <si>
    <t>They_Came_Together_is_surprisingly_messy_and_perhaps_too_smart_for_its_own_good,_but_Amy_Poehler_and_Paul_Rudd's_chemistry_is_enough_to_overcome_many_of_the_movie's_flaws.</t>
  </si>
  <si>
    <t>A_politically_subversive_blend_of_horror_and_sci_fi,_They_Live_is_an_underrated_genre_film_from_John_Carpenter.</t>
  </si>
  <si>
    <t>They_Remain_relies_on_rich_atmosphere_to_effectively_establish_a_sense_of_creeping_dread_that's_almost_enough_to_cover_for_its_nagging_narrative_deficiencies.</t>
  </si>
  <si>
    <t>They'll_Love_Me_When_I'm_Dead_opens_an_entertaining_window_into_the_creative_process_-_and_late-period_professional_travails_-_of_a_brilliant_filmmaker.</t>
  </si>
  <si>
    <t>The_Thing_About_My_Folks_lacks_cohesiveness,_and_the_cloying_tone_makes_the_talkiness_grating.</t>
  </si>
  <si>
    <t>The_last_film_River_Phoenix_completed_before_his_death,_The_Thing_Called_Love_doesn't_have_much_new_to_say_about_show_business,_but_it's_energetic_and_well_acted.</t>
  </si>
  <si>
    <t>Eerily_prescient_in_its_presentation_of_a_dystopian_future,_Things_to_Come's_special_effects_may_be_somewhat_dated,_but_its_potent_ideas_haven't_aged_at_all.</t>
  </si>
  <si>
    <t>A_union_to_cherish_between_a_writer-director_and_star_working_at_peak_power,_Things_to_Come_offers_quietly_profound_observations_on_life,_love,_and_the_irrevocable_passage_of_time.</t>
  </si>
  <si>
    <t>Just_watch_a_Tarantino_movie_instead_--_and_buy_a_Warren_Zevon_record_while_you're_at_it.</t>
  </si>
  <si>
    <t>Things_We_Lost_in_the_Fire_is_a_well-acted,_beautifully_filmed_reflection_on_love,_loss,_addiction_and_recovery_from_life's_obstacles.</t>
  </si>
  <si>
    <t>In_Think_Like_a_Man,_an_otherwise_standard_rom-com_is_partially_elevated_by_a_committed_--_and_attractive_--_cast,_resulting_in_a_funny_take_on_modern_romance.</t>
  </si>
  <si>
    <t>Think_Like_a_Man_Too_reunites_its_predecessor's_talented_cast,_but_fails_to_take_their_characters_in_new_or_interesting_directions.</t>
  </si>
  <si>
    <t>A_bland,_weightless_horror_film_that_seems_to_want_to_mock_itself_as_the_proceedings_drag_on.</t>
  </si>
  <si>
    <t>Third_Person_finds_writer-director_Paul_Haggis_working_with_a_stellar_cast_and_a_worthy_premise;_unfortunately,_he_fails_to_fashion_a_consistently_compelling_movie_out_of_the_intriguing_ingredients_at_his_disposal.</t>
  </si>
  <si>
    <t>An_emotionally_wrenching,_not_to_mention_terrifying,_film_about_the_perils_of_being_a_teenager.</t>
  </si>
  <si>
    <t>Thirteen_Conversations_About_One_Thing_is_an_intelligent_and_poignant_look_at_lives_intersecting.</t>
  </si>
  <si>
    <t>Thirteen_Days_offers_a_compelling_look_at_the_Cuban_Missile_Crisis,_and_its_talented_cast_deftly_portrays_the_real-life_people_who_were_involved.</t>
  </si>
  <si>
    <t>The_production_design_is_first_rate,_but_13_Ghosts_is_distinctly_lacking_in_scares.</t>
  </si>
  <si>
    <t>A_harrowing,_moving_drama_about_a_young_boy,_his_single_mother,_and_his_abusive_stepfather,_This_Boy's_Life_benefits_from_its_terrific_cast,_and_features_a_breakout_performance_from_a_young_Leonardo_DiCaprio.</t>
  </si>
  <si>
    <t>This_Christmas_features_strong_performances_and_a_sharp_portrayal_of_family_dynamics,_but_relies_too_heavily_on_holiday_movie_clichés.</t>
  </si>
  <si>
    <t>This_Divided_State_takes_a_flawed_yet_engrossing_ground-level_look_at_how_ideological_differences_can_fuel_discord_--_and_how_quickly_it_can_spread.</t>
  </si>
  <si>
    <t>Judd_Apatow_definitely_delivers_funny_and_perceptive_scenes_in_This_is_40,_even_if_they_are_buried_in_aimless_self-indulgence.</t>
  </si>
  <si>
    <t>A_moving_coming-of-age_tale_that_captures_the_despair_among_England's_working-class_youth_in_the_1980s.</t>
  </si>
  <si>
    <t>Solemn_but_heartfelt,_This_is_Martin_Bonner_is_a_slow-burning_drama_with_an_outstanding_performance_by_Paul_Eenhoorn_as_the_title_character.</t>
  </si>
  <si>
    <t>Through_simple_means_and_filming,_This_is_Not_a_Film_presents_a_vital_political_statement_and_a_snapshot_of_life_in_Iran_as_enemy_of_the_state.</t>
  </si>
  <si>
    <t>Smartly_directed,_brilliantly_acted,_and_packed_with_endlessly_quotable_moments,_This_Is_Spinal_Tap_is_an_all-time_comedy_classic.</t>
  </si>
  <si>
    <t>Energetic,_self-deprecating_performances_and_enough_guffaw-inducing_humor_make_up_for_the_flaws_in_This_Is_the_End_loosely_written_script.</t>
  </si>
  <si>
    <t>It's_mostly_for_the_converted,_but_One_Direction:_This_Is_Us_will_be_fun_for_fans_--_and_it_offers_just_enough_slickly_edited_concert_footage_to_entertain_the_casual_viewer.</t>
  </si>
  <si>
    <t>This_Is_Where_I_Leave_You_has_its_moments,_but_given_the_amount_of_talent_assembled_onscreen,_the_rather_pedestrian_results_can't_help_but_feel_like_a_letdown.</t>
  </si>
  <si>
    <t>A_career_lowlight_for_all_three_of_its_likable_stars,_This_Means_War_is_loud,_clumsily_edited,_and_neither_romantic_nor_funny.</t>
  </si>
  <si>
    <t>This_Must_Be_the_Place_may_feature_too_many_wayward_detours_to_satisfy_some_passengers,_but_Sean_Penn's_beguiling_performance_and_Paolo_Sorrentino's_scenic_visuals_make_this_a_road_trip_worth_following.</t>
  </si>
  <si>
    <t>Appropriately_hard-hitting_on_narrative_as_well_as_physical_levels,_The_Sporting_Life_remains_a_British_"kitchen_sink"_classic_that's_beautiful_to_look_at_and_leaves_a_lingering_mark.</t>
  </si>
  <si>
    <t>Kids_these_days_demand_cutting_edge_special_effects_or_at_least_a_clever_plot_with_cute_charectors._This_movie_has_neither,_having_lost_in_its_Americanization_what_the_British_original_did_so_right.</t>
  </si>
  <si>
    <t>Steve_McQueen_settles_into_the_role_with_ease_and_aplomb,_in_a_film_that_whisks_viewers_to_an_exotic_world_with_style_and_sex_appeal.</t>
  </si>
  <si>
    <t>Sleek,_stylish,_and_painlessly_diverting,_The_Thomas_Crown_Affair_is_a_remake_of_uncommon_charm.</t>
  </si>
  <si>
    <t>A_dazzling_blockbuster_that_tempers_its_sweeping_scope_with_wit,_humor,_and_human_drama,_Thor_is_mighty_Marvel_entertainment.</t>
  </si>
  <si>
    <t>Exciting,_funny,_and_above_all_fun,_Thor:_Ragnarok_is_a_colorful_cosmic_adventure_that_sets_a_new_standard_for_its_franchise_--_and_the_rest_of_the_Marvel_Cinematic_Universe.</t>
  </si>
  <si>
    <t>It_may_not_be_the_finest_film_to_come_from_the_Marvel_Universe,_but_Thor:_The_Dark_World_still_offers_plenty_of_the_humor_and_high-stakes_action_that_fans_have_come_to_expect.</t>
  </si>
  <si>
    <t>Thoroughbreds_juggles_genres_with_panache,_delivering_a_well-written_and_refreshingly_unpredictable_entry_in_the_teen_thriller_genre.</t>
  </si>
  <si>
    <t>Three_Billboards_Outside_Ebbing,_Missouri_deftly_balances_black_comedy_against_searing_drama_--_and_draws_unforgettable_performances_from_its_veteran_cast_along_the_way.</t>
  </si>
  <si>
    <t>Tommy_Lee_Jones'_directorial_debut_is_both_a_potent_western_and_a_powerful_morality_tale.</t>
  </si>
  <si>
    <t>Three_Colors:_Blue_contains_some_of_director/co-writer_Krzysztof_Kieslowski's_most_visually_arresting,_emotionally_resonant_work_--_and_boasts_an_outstanding_performance_from_Juliette_Binoche_in_the_bargain.</t>
  </si>
  <si>
    <t>Taking_a_lighter_tone_than_the_other_films_of_the_Three_Colors_trilogy,_White_is_a_witty,_bittersweet_comedy_with_heavier_themes_on_its_mind_than_one_might_at_first_realize.</t>
  </si>
  <si>
    <t>This_post-Watergate_thriller_captures_the_paranoid_tenor_of_the_times,_thanks_to_Syndey_Pollack's_taut_direction_and_excellent_performances_from_Robert_Redford_and_Faye_Dunaway.</t>
  </si>
  <si>
    <t>Surreal_and_surprising,_Three_Identical_Strangers_effectively_questions_the_nature_of_reality_and_identity.</t>
  </si>
  <si>
    <t>Three_Kings_successfully_blends_elements_of_action,_drama,_and_comedy_into_a_thoughtful,_exciting_movie_on_the_Gulf_War.</t>
  </si>
  <si>
    <t>The_American_remake_of_the_popular_French_comedy_mostly_works_a_charm_under_the_combined_talents_of_the_three_leads,_who_play_nicely_against_type_--_although_forced_plot_elements_and_sentimentality_at_times_dampen_the_fun.</t>
  </si>
  <si>
    <t>Slowly_paced,_understated,_and_exquisitely_shot,_these_are_three_lovely_odes_to_love_and_longing.</t>
  </si>
  <si>
    <t>A_mediocre_episode_of_Friends_has_more_humor_and_less_offensive_gay_jokes.</t>
  </si>
  <si>
    <t>This_anthology_contains_brutal,_powerful_horror_stories_by_three_of_Asia's_top_directors.</t>
  </si>
  <si>
    <t>Threesome's_titillating_title_belies_a_dreadfully_dull_drama_whose_attractive_stars_are_handily_outmatched_by_a_shallow_script.</t>
  </si>
  <si>
    <t>Thriller_has_an_appealing_cast_and_a_fresh_perspective_on_its_genre,_but_those_elements_aren't_enough_to_outweigh_a_bland_and_predictable_story.</t>
  </si>
  <si>
    <t>A_career_high_point_for_Akira_Kurosawa_--_and_one_of_the_best_film_adaptations_of_a_Shakespeare_play.</t>
  </si>
  <si>
    <t>Danny_DeVito's_direction_is_too_broad_to_offer_the_kind_of_nastiness_that_would_have_made_Throw_Momma_from_the_Train_truly_special,_but_DeVito's_on-screen_chemistry_with_co-star_Billy_Crystal_makes_this_a_smoothly_entertaining_comedy.</t>
  </si>
  <si>
    <t>Though_quirky_coming-of-age_themes_are_common_in_indie_films,_this_one_boasts_a_smart_script_and_a_great_cast.</t>
  </si>
  <si>
    <t>Thunder_and_the_House_of_Magic_lacks_real_narrative_depth,_but_its_visual_splendor_offers_sufficient_compensation_for_younger_viewers.</t>
  </si>
  <si>
    <t>Thunder_Road_deftly_balances_emotionally_affecting_drama_against_bruising_comedy_-_and_serves_as_an_outstanding_calling_card_for_writer-director-star_Jim_Cummings.</t>
  </si>
  <si>
    <t>Lavishly_rendered_set_pieces_and_Sean_Connery's_enduring_charm_make_Thunderball_a_big,_fun_adventure,_even_if_it_doesn't_quite_measure_up_to_the_series'_previous_heights.</t>
  </si>
  <si>
    <t>Live-action_cartoon_for_kids.</t>
  </si>
  <si>
    <t>This_likable_buddy/road_picture_deftly_mixes_action_and_comedy,_and_features_excellent_work_from_stars_Clint_Eastwood_and_Jeff_Bridges_and_first-time_director_Michael_Cimino.</t>
  </si>
  <si>
    <t>George_Lucas'_feature_debut_presents_a_spare,_bleak,_dystopian_future,_and_features_evocatively_minimal_set_design_and_creepy_sound_effects.</t>
  </si>
  <si>
    <t>Tideland_is_a_disturbing,_and_mostly_unwatchable_effort_from_Terry_Gilliam.</t>
  </si>
  <si>
    <t>Tie_Me_Up!_Tie_Me_Down!_undermines_its_own_effectiveness_with_an_excess_of_camp,_but_writer-director_Pedro_Almodóvar_and_an_attractive_cast_make_it_all_worth_watching.</t>
  </si>
  <si>
    <t>The_Tiger_and_the_Snow_proves_Roberto_Benigni's_antics_are_bizarrely_ill-suited_for_a_film_seeking_to_strike_the_unwieldy_balance_between_romance,_comedy,_and_wartime_drama.</t>
  </si>
  <si>
    <t>A_great_cast_and_the_gritty_feel_of_the_film_help_elevate_Tigerland_above_the_familiarity_of_the_subject_matter.</t>
  </si>
  <si>
    <t>What_is_meant_to_be_dreamy_and_romantic_instead_comes_off_as_sluggish_and_dull.</t>
  </si>
  <si>
    <t>Tim_&amp;_Eric's_Billion_Dollar_Movie_is_on_a_gleeful_quest_to_repulse_audiences,_but_sometimes_less_is_more_with_this_sketchy_duo.</t>
  </si>
  <si>
    <t>Gracefully_assembled_and_ultimately_disquieting,_Timbuktu_is_a_timely_film_with_a_powerful_message.</t>
  </si>
  <si>
    <t>With_the_three_principal_actors_clearly_having_fun_with_their_roles,_Time_After_Time_becomes_an_amusing,_light-hearted_fantasy_lark.</t>
  </si>
  <si>
    <t>Time_Bandits_is_a_remarkable_time-travel_fantasy_from_Terry_Gilliam,_who_utilizes_fantastic_set_design_and_homemade_special_effects_to_create_a_vivid,_original_universe.</t>
  </si>
  <si>
    <t>Timecrimes_is_a_low-budget_thriller_that's_well-crafted_and_loaded_with_dark_humor_and_bizarre_twists.</t>
  </si>
  <si>
    <t>A_lean_and_unsettlingly_thriller.</t>
  </si>
  <si>
    <t>Time_Out_of_Mind_demands_patience,_yet_its_noble_intentions_--_and_Richard_Gere's_committed_performance_--_are_difficult_to_deny.</t>
  </si>
  <si>
    <t>Time_Regained's_unorthodox_approach_to_adapting_its_classic_source_material_is_flawed,_but_the_end_result_remains_a_curiously_compelling_drama.</t>
  </si>
  <si>
    <t>Sharp,_funny,_and_delightfully_dark,_Time_Share_(Tiempo_Compartido)_offers_genre_fans_a_complex_thriller_that_sinks_its_hooks_in_fast_and_doesn't_let_go_until_the_closing_credits.</t>
  </si>
  <si>
    <t>Though_it_may_satisfy_fans_of_the_novel,_The_Time_Traveler's_Wife's_plot_contrivances_and_illogical_narrative_hamper_its_big_screen_effectiveness.</t>
  </si>
  <si>
    <t>Not_much_of_a_story,_but_the_execution_is_interesting.</t>
  </si>
  <si>
    <t>It's_no_Terminator,_but_for_those_willing_to_suspend_disbelief_and_rational_thought,_Timecop_provides_limited_sci-fi_action_rewards.</t>
  </si>
  <si>
    <t>This_incoherently_plotted_addition_to_the_time-travel_genre_looks_and_sounds_cheesy.</t>
  </si>
  <si>
    <t>Entertaining_and_profound_in_equal_measure,_Tim's_Vermeer_uses_its_seemingly_esoteric_subject_to_pose_fascinating_questions_about_art_and_obsession.</t>
  </si>
  <si>
    <t>Breezy_and_predictable,_Tin_Cup_is_a_likeable_sports_comedy_that_benefits_greatly_from_Kevin_Costner's_amiable_lead_performance.</t>
  </si>
  <si>
    <t>Tinker_Tailor_Soldier_Spy_is_a_dense_puzzle_of_anxiety,_paranoia,_and_espionage_that_director_Tomas_Alfredson_pieces_together_with_utmost_skill.</t>
  </si>
  <si>
    <t>Agonizingly_funny,_Tiny_Furniture_marks_an_observant_study_of_a_failure_to_launch_and_an_auspicious_debut_for_writer-director_Lena_Dunham.</t>
  </si>
  <si>
    <t>Great_visuals,_but_the_story_feels_like_a_cut-and-paste_job_of_other_sci-fi_movies.</t>
  </si>
  <si>
    <t>A_mostly_unqualified_triumph_for_James_Cameron,_who_offers_a_dizzying_blend_of_spectacular_visuals_and_old-fashioned_melodrama.</t>
  </si>
  <si>
    <t>TMNT's_art_direction_is_splendid,_but_the_plot_is_non-existent_and_the_dialogue_lacks_the_irony_and_goofy_wit_of_the_earlier_TMNT_movies.</t>
  </si>
  <si>
    <t>To_All_the_Boys_I've_Loved_Before_plays_by_the_teen_rom-com_rules,_but_relatable_characters_and_a_thoroughly_charming_cast_more_than_make_up_for_a_lack_of_surprises.</t>
  </si>
  <si>
    <t>To_Be_Takei_rests_almost_entirely_on_its_subject's_inherent_likability_--_and,_for_the_most_part,_that's_more_than_enough.</t>
  </si>
  <si>
    <t>It_may_occasionally_be_guilty_of_coasting_on_pure_charm,_but_To_Catch_a_Thief_has_it_in_spades_--_as_well_as_a_pair_of_perfectly_matched_stars_in_Cary_Grant_and_Grace_Kelly.</t>
  </si>
  <si>
    <t>With_Howard_Hawks_directing_and_Bogey_and_Bacall_in_front_of_the_cameras,_To_Have_and_Have_Not_benefits_from_several_levels_of_fine-tuned_chemistry_--_all_of_which_ignite_on_screen.</t>
  </si>
  <si>
    <t>To_Kill_a_Mockingbird_is_a_textbook_example_of_a_message_movie_done_right_--_sober-minded_and_earnest,_but_never_letting_its_social_conscience_get_in_the_way_of_gripping_drama.</t>
  </si>
  <si>
    <t>To_Rome_With_Love_sees_Woody_Allen_cobbling_together_an_Italian_postcard_of_farce,_fantasy,_and_comedy_with_only_middling_success.</t>
  </si>
  <si>
    <t>While_it's_a_bit_dated_and_overly_schmaltzy,_To_Sir,_With_Love_remains_compelling_because_of_Sidney_Poitier's_outstanding_performance_--_and_the_catchy_theme_song_is_a_classic.</t>
  </si>
  <si>
    <t>To_Sleep_with_Anger_examines_cultural_tensions_with_a_deft_hand_and_a_potent_blend_of_comedy_and_drama,_stirred_skillfully_to_life_by_a_strong_cast_led_by_Danny_Glover.</t>
  </si>
  <si>
    <t>To_the_Bone_offers_an_insightful,_empathetic_look_at_a_widespread_issue,_led_by_exemplary_work_from_Lily_Collins_in_the_central_role.</t>
  </si>
  <si>
    <t>To_the_Wonder_demonstrates_Terrence_Malick's_gift_for_beautiful_images,_but_its_narrative_is_overly_somber_and_emotionally_unsatisfying.</t>
  </si>
  <si>
    <t>To_Wong_Foo,_Thanks_for_Everything!_Julie_Newmar_seeks_to_celebrate_individuality,_but_is_too_timid_and_predictable_to_achieve_its_admittedly_noble_aims.</t>
  </si>
  <si>
    <t>Managing_to_be_both_satirical_and_warm-hearted_in_its_look_at_the_inhabitants_of_a_commune,_Together_successfully_captures_the_spirit_of_a_time.</t>
  </si>
  <si>
    <t>Depressingly_dull_and_all-around_poorly_made,_Rage_is_the_rare_Nicolas_Cage_action_thriller_lacking_enough_energy_to_reach_"so_bad_it's_good"_territory.</t>
  </si>
  <si>
    <t>J-Horror_director_Kiyoshi_Kurosawa_turns_successfully_to_dramedy_and_gives_a_unique_(and_specifically_national)_perspective_to_the_universal_subjects_of_family_and_identity.</t>
  </si>
  <si>
    <t>Tokyo_Story_is_a_Yasujiro_Ozu_masterpiece_whose_rewarding_complexity_has_lost_none_of_its_power_more_than_half_a_century_on.</t>
  </si>
  <si>
    <t>Tokyo_Tribe's_wild_mishmash_of_tones_and_genres_isn't_always_as_much_fun_as_it_ought_to_be,_but_it'll_hit_the_spot_for_filmgoers_in_search_of_something_different.</t>
  </si>
  <si>
    <t>Tolkien_has_the_period_trappings_and_strong_performances_of_a_worthy_biopic,_but_lacks_the_imagination_required_to_truly_do_its_subject_justice.</t>
  </si>
  <si>
    <t>A_frantic,_irreverent_adaptation_of_the_novel,_bolstered_by_Albert_Finney's_courageous_performance_and_arresting_visuals.</t>
  </si>
  <si>
    <t>Tom_of_Finland_honors_its_subject_with_an_empathetic,_even-handed,_and_above_all_entertaining_look_at_the_pioneering_art_he_produced_from_private_turmoil.</t>
  </si>
  <si>
    <t>Tomb_Raider_reboots_the_franchise_with_a_more_grounded_approach_and_a_star_who's_clearly_more_than_up_to_the_task_--_neither_of_which_are_well_served_by_an_uninspired_origin_story.</t>
  </si>
  <si>
    <t>In_tune_with_the_emotion_and_tribulations_of_childhood,_Tomboy_is_a_charming_movie_that_treats_its_main_subject_with_warmth_and_heart.</t>
  </si>
  <si>
    <t>Why_even_bother?_You_already_know_if_you're_going_to_see_it_or_not.</t>
  </si>
  <si>
    <t>Though_it_benefits_from_the_comic_charms_of_its_two_leads,_Tommy_Boy_too_often_feels_like_a_familiar_sketch_stretched_thin.</t>
  </si>
  <si>
    <t>A_competent,_if_sometimes_by-the-numbers_entry_to_the_007_franchise,_Tomorrow_Never_Dies_may_not_boast_the_most_original_plot_but_its_action_sequences_are_genuinely_thrilling.</t>
  </si>
  <si>
    <t>Ambitious_and_visually_stunning,_Tomorrowland_is_unfortunately_weighted_down_by_uneven_storytelling.</t>
  </si>
  <si>
    <t>A_messy_horror-comedy_hybrid_that_makes_poor_use_of_a_talented_cast,_Tone-Deaf_aims_for_social_commentary,_but_tumbles_down_the_generation_gap.</t>
  </si>
  <si>
    <t>Toni_Erdmann_pairs_carefully_constructed,_three-dimensional_characters_in_a_tenderly_funny_character_study_that's_both_genuinely_moving_and_impressively_ambitious.</t>
  </si>
  <si>
    <t>Too_Big_to_Fail_has_too_sharp_a_script_and_superlative_a_cast_to_ever_feel_disposable,_even_when_it_teeters_toward_being_an_efficient_explainer_of_recent_history_instead_of_a_fully-realized_drama.</t>
  </si>
  <si>
    <t>Tootsie_doesn't_squander_its_high-concept_comedy_premise_with_fine_dialogue_and_sympathetic_treatment_of_the_characters.</t>
  </si>
  <si>
    <t>As_smart,_funny,_and_trenchant_as_writer-director-star_Chris_Rock's_best_standup_work,_Top_Five_is_a_career_highlight_for_its_creator_--_and_one_of_the_comedy_standouts_of_2014.</t>
  </si>
  <si>
    <t>Though_it_features_some_of_the_most_memorable_and_electrifying_aereial_footage_shot_with_an_expert_eye_for_action,_Top_Gun_offers_too_little_for_non-adolescent_viewers_to_chew_on_when_its_characters_aren't_in_the_air.</t>
  </si>
  <si>
    <t>A_glamorous_and_enthralling_Depression-era_diversion,_Top_Hat_is_nearly_flawless,_with_acrobatics_by_Fred_Astaire_and_Ginger_Rogers_that_make_the_hardest_physical_stunts_seem_light_as_air.</t>
  </si>
  <si>
    <t>Tora!_Tora!_Tora!_is_scrupulously_accurate_and_lays_out_of_the_tragedy_of_Pearl_Harbor_with_intricate_detail,_but_the_film's_clinical_approach_to_the_sound_and_fury_signifies_little_feeling.</t>
  </si>
  <si>
    <t>An_English_remake_of_Ang_Lee's_Eat_Drink_Man_Woman,_Tortilla_Soup_is_as_charming_and_flavorful_as_the_dishes_it_features.</t>
  </si>
  <si>
    <t>Under_Paul_Verhoeven's_frenetic_direction,_Total_Recall_is_a_fast-paced_rush_of_violence,_gore,_and_humor_that_never_slacks.</t>
  </si>
  <si>
    <t>While_it_boasts_some_impressive_action_sequences,_Total_Recall_lacks_the_intricate_plotting,_wry_humor,_and_fleshed_out_characters_that_made_the_original_a_sci-fi_classic.</t>
  </si>
  <si>
    <t>Not_only_does_this_documentary_introduce_viewers_to_Glennie,_it_gives_them_a_taste_of_how_she_perceives_the_world.</t>
  </si>
  <si>
    <t>A_brilliantly_directed_feast_for_the_eyes_with_an_epic_story_to_match,_A_Touch_of_Zen_marks_a_groundbreaking_achievement_in_the_wuxia_genre.</t>
  </si>
  <si>
    <t>Gripping_even_though_the_outcome_is_known.</t>
  </si>
  <si>
    <t>Well-acted_but_overly_quirky,_Touchy_Feely_is_a_tonally_uneven_dramedy_with_some_interesting_ideas_but_a_lack_of_follow-through.</t>
  </si>
  <si>
    <t>The_scenery_and_the_stars_are_undeniably_beautiful,_but_they_can't_make_up_for_The_Tourist's_slow,_muddled_plot,_or_the_lack_of_chemistry_between_Johnny_Depp_and_Angelina_Jolie.</t>
  </si>
  <si>
    <t>This_story_of_politics,_race_and,_sexual_awakening_has_moments_that_pack_a_punch,_but_overall,_Towelhead_never_quite_achieves_the_nuance_of_helmer_Alan_Ball's_television_work.</t>
  </si>
  <si>
    <t>Tower_probes_into_a_painful_chapter_of_American_history_with_sensitivity_and_grace_--_and_revisits_its_events_from_a_valuable_new_perspective.</t>
  </si>
  <si>
    <t>Tower_Heist_is_a_true_Brett_Ratner_joint:_little_brains_to_this_caper,_but_it's_fun_fluff,_exciting_to_watch,_and_showcases_a_welcome_return_to_form_for_Eddie_Murphy.</t>
  </si>
  <si>
    <t>Although_it_is_not_consistently_engaging_enough_to_fully_justify_its_towering_runtime,_The_Towering_Inferno_is_a_blustery_spectacle_that_executes_its_disaster_premise_with_flair.</t>
  </si>
  <si>
    <t>Afflicted_with_extensive_re-editing_and_re-writing,_this_sex_comedy_feels_confusingly_choppy._Also,_the_main_characters_are_so_wealthy_and_privileged_that_it's_difficult_to_feel_sympathy_for_their_problems.</t>
  </si>
  <si>
    <t>A_silly_and_ribald_superhero_spoof,_Toxic_Avenger_uninhibited_humor_hits_more_than_it_misses.</t>
  </si>
  <si>
    <t>Entertaining_as_it_is_innovative,_Toy_Story_reinvigorated_animation_while_heralding_the_arrival_of_Pixar_as_a_family-friendly_force_to_be_reckoned_with.</t>
  </si>
  <si>
    <t>The_rare_sequel_that_arguably_improves_on_its_predecessor,_Toy_Story_2_uses_inventive_storytelling,_gorgeous_animation,_and_a_talented_cast_to_deliver_another_rich_moviegoing_experience_for_all_ages.</t>
  </si>
  <si>
    <t>Deftly_blending_comedy,_adventure,_and_honest_emotion,_Toy_Story_3_is_a_rare_second_sequel_that_really_works.</t>
  </si>
  <si>
    <t>Heartwarming,_funny,_and_beautifully_animated,_Toy_Story_4_manages_the_unlikely_feat_of_extending_--_and_perhaps_concluding_--_a_practically_perfect_animated_saga.</t>
  </si>
  <si>
    <t>Like_a_colorfully_overengineered_gewgaw_on_the_shelf,_Toys_might_look_like_fun,_but_its_seemingly_limitless_possibilities_lead_mainly_to_confusion_and_disappointment.</t>
  </si>
  <si>
    <t>Featuring_deft_interplay_between_Eddie_Murphy_and_Dan_Aykroyd,_Trading_Places_is_an_immensely_appealing_social_satire.</t>
  </si>
  <si>
    <t>Traffik_highlights_Paula_Patton's_impressive_dramatic_chops_--_and_smothers_them_in_a_thoroughly_underwhelming_exploitation_thriller.</t>
  </si>
  <si>
    <t>Trailer_Park_Boys_suffers_from_its_small-screen_origins,_and_its_tasteless_humor_is_not_for_everyone,_but_it_will_satisfy_fans_of_the_genre.</t>
  </si>
  <si>
    <t>Train_to_Busan_delivers_a_thrillingly_unique_--_and_purely_entertaining_--_take_on_the_zombie_genre,_with_fully_realized_characters_and_plenty_of_social_commentary_to_underscore_the_bursts_of_skillfully_staged_action.</t>
  </si>
  <si>
    <t>The_ending_may_be_less_than_satisfying,_but_Denzel_Washington_reminds_us_why_he's_such_a_great_actor_in_this_taut_and_brutal_police_drama.</t>
  </si>
  <si>
    <t>A_brutal,_often_times_funny,_other_times_terrifying_portrayal_of_drug_addiction_in_Edinburgh._Not_for_the_faint_of_heart,_but_well_worth_viewing_as_a_realistic_and_entertaining_reminder_of_the_horrors_of_drug_use.</t>
  </si>
  <si>
    <t>Trainwreck_drags_commitment_out_of_all_but_the_most_rom-com-phobic_filmgoers_with_sharp_humor,_relatable_characters,_and_hilarious_work_from_Amy_Schumer.</t>
  </si>
  <si>
    <t>Despite_another_reliable_performance_from_Don_Cheadle,_Traitor_suffers_from_too_many_cliches_and_an_unfocused_narrative.</t>
  </si>
  <si>
    <t>Sweet,_breezy,_and_unexpected,_Tramps_traipses_through_its_romcom_premise_with_earnestness_and_ease.</t>
  </si>
  <si>
    <t>As_stylish_as_ever,_director_Danny_Boyle_seems_to_be_treading_water_with_the_surprisingly_thinly_written_Trance_--_but_for_fans_of_Boyle's_work,_it_should_still_prove_a_trippily_entertaining_distraction.</t>
  </si>
  <si>
    <t>A_terrific_performance_by_Felicity_Huffman_carries_this_unconventional_but_touching_transgender_road_movie.</t>
  </si>
  <si>
    <t>In_his_directorial_debut,_ace_cinematographer_Wally_Pfister_remains_a_distinctive_visual_stylist,_but_Transcendence's_thought-provoking_themes_exceed_the_movie's_narrative_grasp.</t>
  </si>
  <si>
    <t>With_the_fourth_installment_in_Michael_Bay's_blockbuster_Transformers_franchise,_nothing_is_in_disguise:_Fans_of_loud,_effects-driven_action_will_find_satisfaction,_and_all_others_need_not_apply.</t>
  </si>
  <si>
    <t>Its_special_effects_--_and_3D_shots_--_are_undeniably_impressive,_but_they_aren't_enough_to_fill_up_its_loud,_bloated_running_time,_or_mask_its_thin,_indifferent_script.</t>
  </si>
  <si>
    <t>Transformers:_Revenge_of_the_Fallen_is_a_noisy,_underplotted,_and_overlong_special_effects_extravaganza_that_lacks_a_human_touch.</t>
  </si>
  <si>
    <t>Cacophonous,_thinly_plotted,_and_boasting_state-of-the-art_special_effects,_The_Last_Knight_is_pretty_much_what_you'd_expect_from_the_fifth_installment_of_the_Transformers_franchise.</t>
  </si>
  <si>
    <t>While_believable_characters_are_hard_to_come_by_in_Transformers,_the_effects_are_staggering_and_the_action_is_exhilarating.</t>
  </si>
  <si>
    <t>A_surprisingly_dark,_emotional,_and_almost_excessively_cynical_experience_for_Transformers_fans.</t>
  </si>
  <si>
    <t>Transit_lives_up_to_its_title_with_a_challenging_drama_that_captures_characters_-_and_puts_the_audience_-_in_a_state_of_flux_and_exerts_an_unsettling_pull.</t>
  </si>
  <si>
    <t>The_Transporter_delivers_the_action_at_the_expense_of_coherent_storytelling.</t>
  </si>
  <si>
    <t>A_stylish_and_more_focused_sequel_to_The_Transporter,_the_movie_is_over-the-top_fun_for_fans_of_the_first_movie.</t>
  </si>
  <si>
    <t>This_middling_installment_in_the_Transporter_franchise_is_a_few_steps_down_from_its_predecessors,_featuring_generic_stunts_and_a_lack_of_energy.</t>
  </si>
  <si>
    <t>Traditional_in_form_yet_effective_in_execution,_this_taut_thriller_updates_the_"danger_on_a_train"_scenario_with_atmospheric_sense.</t>
  </si>
  <si>
    <t>Loaded_with_talent_but_borderline_unwatchable,_Trapped_in_Paradise_will_leave_viewers_feeling_the_first_part_of_the_title_and_pining_for_the_last.</t>
  </si>
  <si>
    <t>It's_oddly_affecting_in_a_deeply_discomfiting_way,_but_Trash_Humpers_pales_in_comparison_with_Harmony_Korine's_earlier,_truly_transgressive_work.</t>
  </si>
  <si>
    <t>Action-packed,_funny,_and_thought-provoking,_Trash_finds_feel-good_cinema_in_real-life_squalor_without_resorting_to_cheap_sentimentality.</t>
  </si>
  <si>
    <t>Interwined_tales_of_spiritual_discovery_are_set_against_a_gorgeous,_evocative_landscape_in_this_pleasant,_engaging_import.</t>
  </si>
  <si>
    <t>Remade_but_never_duplicated,_this_darkly_humorous_morality_tale_represents_John_Huston_at_his_finest.</t>
  </si>
  <si>
    <t>Though_its_characterizations_are_weaker_than_usual,_Treasure_Planet_offers_a_fast-paced,_beautifully_rendered_vision_of_outer_space.</t>
  </si>
  <si>
    <t>A_comedy_for_grown-ups,_The_Treatment_overcomes_some_technical_lapses_by_virtue_of_a_sharp_cast.</t>
  </si>
  <si>
    <t>Intermittently_wondrous_and_harsh,_this_sensitive_drama_about_two_abandoned_sisters_gives_time_and_space_to_the_intimate_and_beautiful_moments_of_childhood.</t>
  </si>
  <si>
    <t>Trembling_Before_G-d_looks_at_the_effects_of_religious_morality_on_believers_whose_sexuality_falls_outside_the_accepted_norm_with_intelligence_and_compassion.</t>
  </si>
  <si>
    <t>An_affectionate_throwback_to_1950s_creature_features,_Tremors_reinvigorates_its_genre_tropes_with_a_finely_balanced_combination_of_horror_and_humor.</t>
  </si>
  <si>
    <t>Trespass_pits_public_servants_against_gangsters_in_a_race_for_stolen_loot_--_and_thanks_to_a_killer_cast_and_Walter_Hill's_assured_direction,_the_audience_wins.</t>
  </si>
  <si>
    <t>Another_claustrophobic_thriller_that_Joel_Schumacher_can_churn_out_in_his_sleep,_Trespass_is_nasty_and_aggressive,_more_unpleasant_than_entertaining.</t>
  </si>
  <si>
    <t>Trespass_Against_Us_benefits_from_Michael_Fassbender_and_Brendan_Gleeson's_typically_strong_performances,_even_when_they_aren't_quite_enough_to_balance_the_story's_narrative_drift_and_awkward_tonal_shifts.</t>
  </si>
  <si>
    <t>Trial_by_Fire_has_a_worthy_--_and_heartbreaking_--_story_to_tell,_but_this_well-acted_dramatization_is_undermined_by_its_aggressively_manipulative_approach.</t>
  </si>
  <si>
    <t>This_compelling_unauthorized_biography_takes_a_muckraker's_view_of_the_controversial_diplomat.</t>
  </si>
  <si>
    <t>By_portraying_its_love_story_as_nothing_less_than_conventional,_Trick_avoids_genre_tropes_to_create_a_simple,_effective_romance.</t>
  </si>
  <si>
    <t>A_deftly_crafted_tribute_to_Halloween_legends,_Trick_'r'_Treat_hits_all_the_genre_marks_with_gusto_and_old_fashioned_suspense.</t>
  </si>
  <si>
    <t>The_Trigger_Effect_offers_a_captivating_tale_of_paranoia_and_societal_collapse,_even_if_it_runs_out_of_thrills_early_on.</t>
  </si>
  <si>
    <t>Triple_9's_pulpy_potboiler_thrills_don't_quite_live_up_to_the_ferocious_talents_of_its_cast,_but_the_film's_efficient,_solidly_crafted_genre_fun_is_often_enough_to_balance_its_troublesome_flaws.</t>
  </si>
  <si>
    <t>An_outstanding_cast_and_ambitious_story_help_Triple_Frontier_overcome_an_uneven_narrative_--_and_elevate_the_end_result_above_a_crowded_field_of_grim_and_gritty_heist_thrillers.</t>
  </si>
  <si>
    <t>Triple_Threat_might_have_made_better_use_of_its_attention-getting_cast,_but_action_fans_should_still_find_the_end_results_entertaining_enough_to_rate_a_rental.</t>
  </si>
  <si>
    <t>Steve_Coogan_and_Rob_Brydon_add_madcap,_knowing_performances_to_the_mix,_and_the_result_is_a_fun,_postmodern_romp.</t>
  </si>
  <si>
    <t>Triumph_of_the_Will_is_impossible_to_separate_from_its_repugnant_political_context_--_and_impossible_to_deny_as_a_powerfully_made_piece_of_cinematic_propaganda.</t>
  </si>
  <si>
    <t>Trollhunter_is_a_mockumentary_with_an_appropriate_level_of_creeping_dread,_but_one_that_also_benefits_from_generous_helpings_of_dry_wit.</t>
  </si>
  <si>
    <t>Trolls_brings_its_instantly_recognizable_characters_to_the_big_screen_in_a_colorful_adventure_that,_while_geared_toward_the_younger_set,_isn't_without_rewards_for_parents.</t>
  </si>
  <si>
    <t>Though_perhaps_not_as_strong_dramatically_as_it_is_technologically,_TRON_is_an_original_and_visually_stunning_piece_of_science_fiction_that_represents_a_landmark_work_in_the_history_of_computer_animation.</t>
  </si>
  <si>
    <t>With_biting_satire,_plenty_of_subversive_humor,_and_an_unforgettable_turn_by_Robert_Downey,_Jr.,_Tropic_Thunder_is_a_triumphant_late_Summer_comedy.</t>
  </si>
  <si>
    <t>An_erotic_thriller_dulled_by_a_messy_narrative.</t>
  </si>
  <si>
    <t>This_incredible_documentary_displays_the_tragedy_and_mismanagement_of_Katrina_along_with_the_heroism_of_strangers_and_survivors.</t>
  </si>
  <si>
    <t>Though_predictable_and_somewhat_dramatically_underwhelming,_Trouble_with_the_Curve_benefits_from_Clint_Eastwood's_grizzled_charisma_and_his_easy_chemistry_with_a_charming_Amy_Adams.</t>
  </si>
  <si>
    <t>A_brawny,_entertaining_spectacle,_but_lacking_emotional_resonance.</t>
  </si>
  <si>
    <t>Excellent_performances_by_Michelle_Monaghan_and_Nathan_Fillion_and_keenly-observed_details_of_small_town_life_elevate_this_otherwise_predictable_and_inconsistent_melodrama.</t>
  </si>
  <si>
    <t>John_Trudell_has_led_a_fascinating_life_--_unfortunately,_Trudell_the_documentary_largely_fails_to_translate_it_into_a_compelling_viewing_experience.</t>
  </si>
  <si>
    <t>A_compelling_mystery,_social_themes,_and_powerful_performances_from_a_pair_of_well-matched_leads_make_True_Believer_a_legal_thriller_that_definitely_passes_the_bar.</t>
  </si>
  <si>
    <t>True_Grit_rides_along_on_the_strength_of_a_lived-in_late-period_John_Wayne_performance,_adding_its_own_entertaining_spin_to_the_oft-adapted_source_material.</t>
  </si>
  <si>
    <t>Girded_by_strong_performances_from_Jeff_Bridges,_Matt_Damon,_and_newcomer_Hailee_Steinfeld,_and_lifted_by_some_of_the_Coens'_most_finely_tuned,_unaffected_work,_True_Grit_is_a_worthy_companion_to_the_Charles_Portis_book.</t>
  </si>
  <si>
    <t>Fueled_by_Quentin_Tarantino's_savvy_screenplay_and_a_gallery_of_oddball_performances,_Tony_Scott's_True_Romance_is_a_funny_and_violent_action_jaunt_in_the_best_sense.</t>
  </si>
  <si>
    <t>Its_kitschy_leanings_may_wear_thin_on_some,_but_True_Stories_is_a_disarmingly_big-hearted,_dreamy_vision_of_Americana.</t>
  </si>
  <si>
    <t>James_Franco_and_Jonah_Hill_make_a_watchable_pair,_but_True_Story_loses_their_performances_--_and_the_viewer's_interest_--_in_a_muddled_movie_that_bungles_its_fact-based_tale.</t>
  </si>
  <si>
    <t>A_funny,_tender,_and_thought-provoking_film,_The_Truman_Show_is_all_the_more_noteworthy_for_its_remarkably_prescient_vision_of_runaway_celebrity_culture_and_a_nation_with_an_insatiable_thirst_for_the_private_details_of_ordinary_lives.</t>
  </si>
  <si>
    <t>Trumbo_serves_as_an_honorable_and_well-acted_tribute_to_a_brilliant_writer's_principled_stand,_even_if_it_doesn't_quite_achieve_the_greatness_of_its_subject's_own_classic_screenplays.</t>
  </si>
  <si>
    <t>An_uninspired_E.B._White_adaptation_that's_targeted_at_the_very_young.</t>
  </si>
  <si>
    <t>Director_David_Schwimmer_gets_some_gut-wrenching_performances_out_of_his_actors_but_he_still_lacks_the_chops_to_fully_ratchet_up_story_tension.</t>
  </si>
  <si>
    <t>What_aspires_to_be_a_sophisticated,_unconventional_romantic_comedy_turns_out_to_be_a_contrivance-filled_pretender_to_other,_better_films_of_its_genre.</t>
  </si>
  <si>
    <t>Truth's_terrific_cast_and_compelling_message_are_often_enough_to_overcome_its_occasionally_didactic_and_facile_dramatization_of_a_nuanced_real-life_tale.</t>
  </si>
  <si>
    <t>Sharp,_witty,_and_charming,_The_Truth_About_Cats_and_Dogs_features_a_standout_performance_from_Janeane_Garofalo.</t>
  </si>
  <si>
    <t>Newton_has_star_quality,_but_this_exercise_in_style_can't_hold_a_candle_to_the_original.</t>
  </si>
  <si>
    <t>Chweneyagae's_powerful_performance_carries_this_simple_yet_searing_tale_of_a_shantytown_teenager's_redemption.</t>
  </si>
  <si>
    <t>Though_slow-moving,_Tuck_Everlasting_raises_big_issues_and_explores_them_with_sensitivity.</t>
  </si>
  <si>
    <t>Like_the_best_horror/comedies,_Tucker_&amp;_Dale_vs._Evil_mines_its_central_crazy_joke_for_some_incredible_scares,_laughs,_and_--_believe_it_or_not_--_heart.</t>
  </si>
  <si>
    <t>Though_it_may_not_be_as_comprehensive_as_some_would_like,_Francis_Ford_Coppola's_cheerful_biopic_of_the_failed_automotive_designer_features_sparkling_direction_and_a_strong_central_performance_from_Jeff_Bridges.</t>
  </si>
  <si>
    <t>Tulip_Fever_is_a_lush,_handsomely-mounted_period_piece_undone_by_uninspired_dialogue_and_excessive_plotting.</t>
  </si>
  <si>
    <t>A_beautifully_acted,_quietly_moving_little_film.</t>
  </si>
  <si>
    <t>Tully_delves_into_the_modern_parenthood_experience_with_an_admirably_deft_blend_of_humor_and_raw_honesty,_brought_to_life_by_an_outstanding_performance_by_Charlize_Theron.</t>
  </si>
  <si>
    <t>It's_nowhere_near_as_inventive_as_its_off-the-wall_premise_might_suggest,_but_Turbo_boasts_just_enough_colorful_visual_thrills_and_sharp_voice_acting_to_recommend_as_undemanding_family-friendly_fare.</t>
  </si>
  <si>
    <t>Beautiful_scenery_and_cinematography_can't_save_Turistas_from_its_wooden_acting_and_stale_and_predictable_plot.</t>
  </si>
  <si>
    <t>Reviewers_say_Turn_It_Up_has_a_derivative_feel,_running_through_too_many_urban_movie_cliches.</t>
  </si>
  <si>
    <t>Tom_Hanks_makes_Turner_and_Hooch_more_entertaining_than_it_might_look_on_paper,_but_ultimately,_this_is_still_a_deeply_silly_comedy_about_a_cop_and_a_canine.</t>
  </si>
  <si>
    <t>Tusk_is_pleasantly_ridiculous_and_charmingly_self-deprecating,_but_that_isn't_enough_to_compensate_for_its_thin,_overstretched_story.</t>
  </si>
  <si>
    <t>Chan_is_as_charming_as_ever,_but_his_talents_are_squandered_by_special_effects_and_bad_writing.</t>
  </si>
  <si>
    <t>The_breathtaking_landscapes_of_Inner_Mongolia_are_a_powerful_backdrop_for_this_quietly_intense,_dryly_comical_film.</t>
  </si>
  <si>
    <t>Offering_both_broad_and_insider_jokes,_The_TV_Set_is_a_sharp_satire_that_will_please_both_the_average_moviegoers_and_pop_culture_aficionados.</t>
  </si>
  <si>
    <t>Director_Trevor_Nunn_makes_some_questionable_choices,_but_his_stellar_cast_--_which_includes_Helena_Bonham-Carter,_Ben_Kingsley,_and_Nigel_Hawthorne_--_more_than_rises_to_the_material.</t>
  </si>
  <si>
    <t>Loosely_based_on_1957's_12_Angry_Men,_Nikita_Mikhalkov's_superbly_acted_12_is_clever_and_gripping_like_its_predecessor,_but_with_a_distinctly_Russian_feel.</t>
  </si>
  <si>
    <t>This_shocking_pre-teen_drama_manages,_through_realistic_performances_and_a_sense_of_empathy,_to_avoid_exploitation_and_instead_deliver_something_honest_and_haunting.</t>
  </si>
  <si>
    <t>A_muddled_and_inconsequential_drama.</t>
  </si>
  <si>
    <t>Having_lost_much_of_its_bite_transitioning_to_the_big_screen,_Twilight_will_please_its_devoted_fans,_but_do_little_for_the_uninitiated.</t>
  </si>
  <si>
    <t>Slow,_joyless,_and_loaded_with_unintentionally_humorous_moments,_Breaking_Dawn_Part_1_may_satisfy_the_Twilight_faithful,_but_it's_strictly_for_fans_of_the_franchise.</t>
  </si>
  <si>
    <t>The_Twilight_Saga's_second_installment_may_satisfy_hardcore_fans_of_the_series,_but_outsiders_are_likely_to_be_turned_off_by_its_slow_pace,_relentlessly_downcast_tone,_and_excessive_length.</t>
  </si>
  <si>
    <t>The_Twilight_Zone:_The_Movie_suffers_from_the_typical_anthology-film_highs_and_lows;_thankfully,_the_former_outnumber_the_latter.</t>
  </si>
  <si>
    <t>Despite_some_entertaining_action,_this_movie_has_serious_plot_holes_and_bad_direction.</t>
  </si>
  <si>
    <t>For_better_or_worse,_Twin_Peaks:_Fire_Walk_With_Me_is_every_bit_as_strange_and_twisted_as_you'd_expect_from_David_Lynch.</t>
  </si>
  <si>
    <t>With_Twist_of_Faith,_documentarian_Kirby_Dick_follows_one_man's_story_in_a_gripping_attempt_to_unravel_the_history_of_sexual_abuse_within_the_Catholic_Church.</t>
  </si>
  <si>
    <t>An_implausible,_overheated_potboiler_that_squanders_a_stellar_cast,_Twisted_is_a_clichéd,_risible_whodunit.</t>
  </si>
  <si>
    <t>A_charming_family-friendly_movie_with_stunning_cinematography.</t>
  </si>
  <si>
    <t>As_a_romantic_comedy,_Two_Can_Play_That_Game_is_more_mean-spirited_than_romantic._Also,_some_critics_say_the_movie_is_misogynistic_in_its_attitudes_and_has_too_many_blatant_product_placements.</t>
  </si>
  <si>
    <t>Another_profoundly_affecting_work_from_the_Dardenne_brothers,_Two_Days,_One_Night_delivers_its_timely_message_with_honesty_and_clear-eyed_compassion.</t>
  </si>
  <si>
    <t>Despite_its_sportsmanlike_swagger,_Two_for_the_Money's_aimless_plot_isn't_worth_betting_on.</t>
  </si>
  <si>
    <t>Two_Girls_and_a_Guy_has_an_intriguing_premise_and_a_talented_trio_of_leads,_but_doesn't_do_quite_enough_with_any_of_them_to_make_the_end_result_truly_worth_a_watch.</t>
  </si>
  <si>
    <t>Two_Lovers_is_a_complex,_intriguing,_richly-acted_romantic_drama</t>
  </si>
  <si>
    <t>Two_Men_Went_to_War_bungles_an_incredible_fact-based_story_on_a_frustratingly_uneven_dramatization_that_turns_wartime_heroism_into_middling_dramedy.</t>
  </si>
  <si>
    <t>Two_Night_Stand_proves_even_a_pair_of_well-matched_leads_isn't_enough_to_take_a_rom-com_all_the_way_from_interesting_idea_to_watchable_feature.</t>
  </si>
  <si>
    <t>It_didn't_take_much_to_thrill_early_splatter_fans,_and_Two_Thousand_Maniacs!_proves_it_with_its_shrill_soundtrack,_basement-level_theatrics,_and_goofy_flesh-tearing_gore.</t>
  </si>
  <si>
    <t>Sally_Field_gives_it_her_all,_but_this_excessively_maudlin_family_drama_feels_like_it_takes_Two_Weeks_to_finish.</t>
  </si>
  <si>
    <t>Though_Two_Weeks_Notice_has_nothing_new_to_add_to_the_crowded_genre,_Hugh_Grant_and_Sandra_Bullock_make_the_movie_a_pleasant,_if_predictable,_sit.</t>
  </si>
  <si>
    <t>Wants_to_be_The_Godfather,_but_the_movie's_Citizen_Kane-style_narrative_limits_its_effectiveness.</t>
  </si>
  <si>
    <t>Tying_the_Knot_untangles_a_hot_button_political_issue_by_putting_a_personal_face_on_it_--_and_making_its_arguments_with_an_effective_blend_of_facts_and_feelings.</t>
  </si>
  <si>
    <t>It_boasts_a_few_laughs,_but_overall,_Tyler_Perry's_A_Madea_Christmas_ranks_among_Perry's_least_entertaining_or_substantive_works.</t>
  </si>
  <si>
    <t>A_lackluster_conclusion_to_Tyler_Perry's_long-running_franchise,_A_Madea_Family_Funeral_proves_saying_goodbye_can_be_painful_for_all_the_wrong_reasons.</t>
  </si>
  <si>
    <t>Tyler_Perry's_Acrimony_might_be_of_interest_to_hardcore_Tyler_Perry_fans,_but_all_other_viewers_are_advised_to_make_time_for_another_Fatal_Attraction_screening_instead.</t>
  </si>
  <si>
    <t>Boo!_A_Madea_Halloween_won't_win_Tyler_Perry's_long-running_franchise_many_new_converts_--_but_at_nine_films_and_counting,_it_hardly_needs_to.</t>
  </si>
  <si>
    <t>Tyler_Perry's_craftmanship_as_a_director_continues_to_improve,_but_his_stories_are_still_the_same_ol'_hoary,_pretentious_melodramas.</t>
  </si>
  <si>
    <t>Tyrannosaur_is_a_brutal,_frank,_and_ultimately_rewarding_story_of_violent_men_seeking_far-off_redemption.</t>
  </si>
  <si>
    <t>Tyrel_uses_its_seemingly_innocuous_setup_to_take_an_admirably_uncomfortable_--_albeit_occasionally_somewhat_diffuse_--_look_at_modern_American_race_relations.</t>
  </si>
  <si>
    <t>Excellent_cinematography_and_an_interesting_plot_accompanied_by_a_talented_cast_and_crew_make_U-571_a_tense_thriller.</t>
  </si>
  <si>
    <t>With_its_thought-provoking_themes,_rich_atmosphere,_and_brilliant_direction,_Kenji_Mizoguchi's_Ugetsu_monogatari_is_a_towering_classic_of_world_cinema.</t>
  </si>
  <si>
    <t>Despite_the_best_efforts_of_Butler_and_Heigl,_The_Ugly_Truth_suffers_from_a_weak_script_that_relies_on_romantic_comedy_formula,_with_little_charm_or_comedic_payoff.</t>
  </si>
  <si>
    <t>Very_young_viewers_may_be_entertained_by_UglyDolls_--_if_only_because_they're_less_likely_to_recognize_the_many_familiar_elements_in_its_affirmative_yet_formulaic_story.</t>
  </si>
  <si>
    <t>UHF_is_bizarre,_freewheeling,_and_spotty,_though_its_anarchic_spirit_cannot_be_denied.</t>
  </si>
  <si>
    <t>Led_by_an_outstanding_Peter_Fonda_performance,_Ulee's_Gold_movingly_depicts_a_family_in_crisis_--_and_a_patriarch_willing_to_sacrifice_for_the_good_of_others.</t>
  </si>
  <si>
    <t>Though_The_Ultimate_Gift_avoids_religious_speechifying_like_other_Fox_Faith_films,_it's_dramatically_inert_with_flat_direction.</t>
  </si>
  <si>
    <t>Anchored_by_Carlo_Battisti's_moving_performance_as_Umberto_D,_Vittorio_de_Sica's_deeply_empathetic_character_study_is_a_bracing_glimpse_into_the_lives_of_the_downtrodden.</t>
  </si>
  <si>
    <t>Goodbye_First_Love_captures_teen_ardor_with_a_patiently_naturalistic_approach,_further_proving_writer-director_Mia_Hansen-Løve_is_a_major_talent_to_watch.</t>
  </si>
  <si>
    <t>Una's_well-matched_leads_bring_an_uncomfortable_story_fearlessly_to_life,_keeping_the_movie_consistently_gripping_as_it_navigates_the_tricky_journey_from_stage_to_screen.</t>
  </si>
  <si>
    <t>Unaccompanied_Minors,_while_featuring_credible_performances_by_its_mostly_young_cast,_is_simply_a_rehash_of_other,_funnier_movies.</t>
  </si>
  <si>
    <t>Exploring_sexual_mores_against_the_backdrop_of_real-life_social_upheaval,_The_Unbearable_Lightness_of_Being_artfully_blends_the_political_and_the_erotic.</t>
  </si>
  <si>
    <t>With_a_weaker_ending,_Unbreakable_is_not_as_a_good_as_The_Sixth_Sense._However,_it_is_a_quietly_suspenseful_film_that_intrigues_and_engages,_taking_the_audience_through_unpredictable_twists_and_turns_along_the_way.</t>
  </si>
  <si>
    <t>Unbroken_is_undoubtedly_well-intentioned,_but_it_hits_a_few_too_many_of_the_expected_prestige-pic_beats_to_register_as_strongly_as_it_should.</t>
  </si>
  <si>
    <t>Unbroken:_Path_to_Redemption_overestimates_the_power_of_its_inspirational_real-life_story,_settling_for_a_dull_drama_that_too_often_preaches_to_the_choir.</t>
  </si>
  <si>
    <t>Uncertainty_benefits_from_an_evocative_setting_and_likable_leads,_but_its_gimmicky_gambit_fails_to_pay_off,_fatally_undermining_its_impact.</t>
  </si>
  <si>
    <t>Languorous_and_deeply_enigmatic,_Palme_d'Or_winner_Uncle_Boonmee_represents_an_original_take_on_the_ghosts_that_haunt_us.</t>
  </si>
  <si>
    <t>Kyrie_Irving's_crossover_to_comedy_is_amiable_enough_to_score_with_basketball_fans,_but_Uncle_Drew_is_held_back_by_formulaic_plotting_and_too_much_product_placement.</t>
  </si>
  <si>
    <t>This_low-budget_homage_to_the_zombie_genre_borrows_heavily_from_superior_predecessors_and_revels_in_a_pile_of_its_own_campiness_--_neither_original_nor_watchable_enough_to_entertain.</t>
  </si>
  <si>
    <t>It_covers_familiar_sports_documentary_territory,_but_Undefeated_proves_there_are_still_powerful_stories_to_be_told_on_the_high_school_gridiron.</t>
  </si>
  <si>
    <t>A_scathing_indictment_of_the_American_medical_system,_Under_Our_Skin_is_timely,_frightening_stuff.</t>
  </si>
  <si>
    <t>A_well-directed_action_thriller_that_makes_the_most_of_its_confined_setting,_Under_Siege_marks_a_high_point_for_early_'90s_action_--_and_its_star's_spotty_filmography.</t>
  </si>
  <si>
    <t>Utterly_forgettable_and_completely_unnecessary,_Under_Siege_2_represents_a_steep_comedown_from_its_predecessor_--_and_an_unfortunate_return_to_form_for_its_star.</t>
  </si>
  <si>
    <t>Under_the_Cherry_Moon_may_satisfy_the_most_rabid_Prince_fans,_but_everyone_else_will_be_better_served_with_this_vanity_project's_far_superior_soundtrack.</t>
  </si>
  <si>
    <t>If_Under_the_Same_Moon_is_often_manipulative,_it_is_also_heartfelt,_and_features_strong_performances_from_its_leads.</t>
  </si>
  <si>
    <t>Rampling_carries_the_film_with_her_finely_nuanced_performance_of_a_woman_coping_with_her_husband's_death.</t>
  </si>
  <si>
    <t>Under_the_Shadow_deftly_blends_seemingly_disparate_genres_to_deliver_an_effective_chiller_with_timely_themes_and_thought-provoking_social_subtext.</t>
  </si>
  <si>
    <t>Under_the_Silver_Lake_hits_its_stride_slightly_more_often_than_it_stumbles,_but_it's_hard_not_to_admire_-_or_be_drawn_in_by_-_writer-director_David_Robert_Mitchell's_ambition.</t>
  </si>
  <si>
    <t>Its_message_may_prove_elusive_for_some,_but_with_absorbing_imagery_and_a_mesmerizing_performance_from_Scarlett_Johansson,_Under_the_Skin_is_a_haunting_viewing_experience.</t>
  </si>
  <si>
    <t>Though_formulaic_and_superficial,_Under_the_Tuscan_Sun_is_redeemed_by_Lane's_vibrant_performance.</t>
  </si>
  <si>
    <t>Despite_the_appealing_presence_of_Nick_Cannon,_Underclassman_is_a_shopworn_Beverly_Hills_Cop/_21_Jump_Street_knockoff.</t>
  </si>
  <si>
    <t>Fast-paced_and_filled_with_racial_gags,_Undercover_Brother_serves_up_plenty_of_laughs_and_sharp_satire.</t>
  </si>
  <si>
    <t>Underdog_is_a_mostly_forgettable_adaptation_that_relies_far_too_heavily_on_recycled_material_and_sloppy_production.</t>
  </si>
  <si>
    <t>Undertow's_gently_fantastical_elements_are_balanced_by_fully_realized_characters_and_a_story_with_genuine,_steadily_accumulating_emotional_weight.</t>
  </si>
  <si>
    <t>A_drama_as_beautifully_filmed_as_it_is_finely_detailed,_Undertow_is_a_wonderfully_unique_love_story_with_a_touch_of_magic.</t>
  </si>
  <si>
    <t>Though_stylish_to_look_at,_Underworld_is_tedious_and_derivative.</t>
  </si>
  <si>
    <t>There's_more_vapid_action_and_less_story_in_Underworld_Awakening_than_previous_installments,_making_the_whole_affair_feel_inconsequential.</t>
  </si>
  <si>
    <t>Underworld:_Blood_Wars_delivers_another_round_of_the_stylized_violence_that_the_series_is_known_for,_but_--_like_many_fifth_franchise_installments_--_offers_precious_little_of_interest_to_the_unconverted.</t>
  </si>
  <si>
    <t>A_visual_and_aural_assault_on_the_senses,_this_vampire-werewolf_sequel_makes_a_lot_of_noise_and_features_a_heavy-handed,_overly_convoluted_story.</t>
  </si>
  <si>
    <t>Despite_the_best_efforts_of_its_competent_cast,_Underworld:_Rise_of_the_Lycans_is_an_indistinguishable_and_unnecessary_prequel.</t>
  </si>
  <si>
    <t>Undiscovered,_a_film_about_aspiring_actresses_and_musicians,_lacks_originality_and_a_convincing_plot.</t>
  </si>
  <si>
    <t>While_not_the_deepest_boxing_movie_out_there,_Undisputed_is_successful_at_hitting_its_aspiration_of_being_nothing_more_than_a_genre_picture.</t>
  </si>
  <si>
    <t>More_complicated_than_your_average_bodice_ripper,_Catherine_Breillat's_Last_Mistress_features_beautiful_costumes,_wrought_romances,_and_a_feral_performance_from_Argento.</t>
  </si>
  <si>
    <t>Unexpected_proves_a_thoughtful_and_well-acted_--_if_somewhat_mild_--_look_at_worthy,_thought-provoking_themes.</t>
  </si>
  <si>
    <t>Diane_Lane_shines_in_the_role,_but_the_movie_adds_nothing_new_to_the_genre_and_the_resolution_is_unsatisfying.</t>
  </si>
  <si>
    <t>Unfocused_and_unfunny,_Unfinished_Business_lives_down_to_its_title_with_a_slipshod_screenplay_and_poorly_directed_performances_that_would_have_been_better_left_unreleased.</t>
  </si>
  <si>
    <t>A_story_of_disjointed_family_members_yearning_for_true_emotional_depth,_An_Unfinished_Life_teeters_between_overtly_saccharine_sentiments_and_moments_of_real_intimacy.</t>
  </si>
  <si>
    <t>It's_unabashedly_sentimental,_but_thanks_to_reliably_powerful_performances_from_a_well-rounded_veteran_cast,_Unfinished_Song_proves_a_sweetly_compelling_character_piece.</t>
  </si>
  <si>
    <t>Unforgettable's_talented_cast_makes_this_domestic_thriller_consistently_watchable,_even_if_its_failure_to_fully_embrace_its_premise's_campy_possibilities_prevents_it_from_living_up_to_its_title.</t>
  </si>
  <si>
    <t>Unfriended_subverts_found-footage_horror_clichés_to_deliver_a_surprisingly_scary_entry_in_the_teen_slasher_genre_with_a_technological_twist.</t>
  </si>
  <si>
    <t>Unfriended:_Dark_Web_is_more_interested_in_chills_than_an_exploration_of_its_timely_themes,_but_horror_fans_should_still_find_this_sequel_to_be_steadily,_undeniably_effective.</t>
  </si>
  <si>
    <t>It'll_be_best_enjoyed_by_audiences_with_a_high_tolerance_for_colorful_whimsy,_but_Unicorn_Store_is_easy_to_like_--_and_it_suggests_Brie_Larson_has_a_future_behind_the_camera.</t>
  </si>
  <si>
    <t>The_Uninvited_is_moody_and_reasonably_involving,_but_suffers_from_predictable_plot_twists.</t>
  </si>
  <si>
    <t>Potent_and_sobering,_United_93_treats_the_subject_matter_with_respect,_never_resorting_to_Hollywood_aggrandizement.</t>
  </si>
  <si>
    <t>The_United_States_of_Leland_has_its_moments,_but_they're_undermined_by_a_muddled_plot,_unsympathetic_characters,_and_frustratingly_uneven_performances.</t>
  </si>
  <si>
    <t>Universal_Soldier_unites_a_pair_of_veteran_action_stars_behind_a_potentially_intriguing_premise,_but_on_this_battlefield,_entertainment_value_is_largely_AWOL.</t>
  </si>
  <si>
    <t>The_mooted_final_installment_in_the_long-running_series_is_a_hyper-violent,_often_grim_throwback_to_action_movies_of_yore_--_which_will_appeal_to_some_audiences_just_as_emphatically_as_it_deters_others.</t>
  </si>
  <si>
    <t>Universal_Soldier_-_The_Return_fails_on_almost_every_level,_from_its_generic_story_to_its_second_rate_action_and_subpar_performances.</t>
  </si>
  <si>
    <t>Liam_Neeson_elevates_the_proceedings_considerably,_but_Unknown_is_ultimately_too_derivative_--_and_implausible_--_to_take_advantage_of_its_intriguing_premise.</t>
  </si>
  <si>
    <t>Unlawful_Entry_may_not_depict_a_particularly_novel_or_believable_situation,_but_tense_direction_and_a_roundly_committed_cast_make_it_easy_to_get_caught_up_in_the_moment.</t>
  </si>
  <si>
    <t>Unlocked_strands_an_all-star_cast_in_a_spy_thriller_whose_embrace_of_old-school_formula_might_be_refreshing_if_it_weren't_bogged_down_in_genre_clichés_and_a_predictable_plot.</t>
  </si>
  <si>
    <t>Nati_Baratz's_thoughtful,_beautifully_filmed_documentary_is_a_moving_testament_to_the_power_of_faith.</t>
  </si>
  <si>
    <t>A_dramatic_approach_to_a_hot-button_topic_whose_agenda_is_immediately_clear,_Unplanned_will_only_reinforce_the_feelings_of_viewers_on_either_side_of_the_issue.</t>
  </si>
  <si>
    <t>A_compelling_documentary_that_humanizes_the_controversial,_polarizing_politician.</t>
  </si>
  <si>
    <t>Unsane_unleashes_Steven_Soderbergh's_inner_B-movie_maestro,_wading_into_timeless_psychological_thriller_territory_and_giving_it_a_high-tech_filmmaking_spin.</t>
  </si>
  <si>
    <t>As_fast,_loud,_and_relentless_as_the_train_at_the_center_of_the_story,_Unstoppable_is_perfect_popcorn_entertainment_--_and_director_Tony_Scott's_best_movie_in_years.</t>
  </si>
  <si>
    <t>Sensitive_direction_and_a_terrific_cast_help_Unstrung_Heroes_get_at_the_heart_of_human_grief_--_and_depict_the_relationships_that_can_start_the_healing_process.</t>
  </si>
  <si>
    <t>Untamed_Heart_offers_moderately_moving_evidence_of_just_how_much_a_flawed_screenplay_can_be_elevated_by_the_right_cast_--_and_how_sometimes,_it_still_isn't_quite_enough.</t>
  </si>
  <si>
    <t>This_satire_on_the_art_world_is_at_times_both_clever_and_shallow,_but_its_top-notch_cast_generates_plenty_of_goodwill.</t>
  </si>
  <si>
    <t>While_subsequent_documentaries_on_the_subject_might_be_more_comprehensive,_Untouchable_offers_a_gut-wrenching_look_at_horrific_abuses_of_power.</t>
  </si>
  <si>
    <t>Slick_on_the_surface_but_loaded_with_artful_touches,_Brian_DePalma's_classical_gangster_thriller_is_a_sharp_look_at_period_Chicago_crime,_featuring_excellent_performances_from_a_top-notch_cast.</t>
  </si>
  <si>
    <t>An_exciting,_funny,_and_poignant_adventure,_Up_offers_an_impeccably_crafted_story_told_with_wit_and_arranged_with_depth,_as_well_as_yet_another_visual_Pixar_treat.</t>
  </si>
  <si>
    <t>A_tragi-comic_exploration_of_the_universal_search_for_stability_in_post-Communist_Prague.</t>
  </si>
  <si>
    <t>Up_Close_&amp;_Personal_wastes_its_superstar_leads_and_compelling_fact-inspired_story_on_a_treacly_romance_bereft_of_onscreen_chemistry.</t>
  </si>
  <si>
    <t>You_don't_have_to_be_a_baseball_fan_to_be_entertained_by_the_absurdities,_obsessions,_and_greed_on_display_in_this_documentary.</t>
  </si>
  <si>
    <t>Oft-quoted_but_undeniably_flawed,_Up_In_Smoke_is_a_seminal_piece_of_stoner_cinema_thanks_to_the_likability_of_its_two_counterculture_icons.</t>
  </si>
  <si>
    <t>Led_by_charismatic_performances_by_its_three_leads,_director_Jason_Reitman_delivers_a_smart_blend_of_humor_and_emotion_with_just_enough_edge_for_mainstream_audiences.</t>
  </si>
  <si>
    <t>Up_the_Yangtze_is_a_visually_stunning_meditation_about_the_changes_confronting_modern_China.</t>
  </si>
  <si>
    <t>Like_its_augmented_protagonist,_Upgrade's_old-fashioned_innards_get_a_high-tech_boost_--_one_made_even_more_powerful_thanks_to_sharp_humor_and_a_solidly_well-told_story.</t>
  </si>
  <si>
    <t>In_spite_of_its_wonderfully_unusual_premise_and_talented_cast,_Upside_Down_fails_to_offer_much_in_the_way_of_compelling_drama_to_anchor_its_admittedly_dazzling_visuals.</t>
  </si>
  <si>
    <t>A_comedy/_drama_for_grown-ups,_with_fine_performances_by_Joan_Allen_and_Kevin_Costner.</t>
  </si>
  <si>
    <t>As_technically_brilliant_as_it_is_narratively_abstract,_Upstream_Color_represents_experimental_American_cinema_at_its_finest_--_and_reaffirms_Shane_Carruth_as_a_talent_to_watch.</t>
  </si>
  <si>
    <t>With_two_obnoxious_lead_characters_and_an_uneven_screenplay,_Uptown_Girls_fails_to_charm.</t>
  </si>
  <si>
    <t>Urban_Hymn_follows_a_familiar_outline,_but_does_so_with_enough_palpable_feeling_that_it's_easy_to_forgive_the_film's_flaws.</t>
  </si>
  <si>
    <t>Elements_of_Scream_reappear_in_a_vastly_inferior_vehicle.</t>
  </si>
  <si>
    <t>This_teen_horror_movie_brings_nothing_new_to_an_already_exhausted_genre._And_it's_bad._Really_bad.</t>
  </si>
  <si>
    <t>With_Jordan_Peele's_second_inventive,_ambitious_horror_film,_we_have_seen_how_to_beat_the_sophomore_jinx,_and_it_is_Us.</t>
  </si>
  <si>
    <t>A_rote_albeit_well-cast_action_thriller,_U.S._Marshals_suffers_badly_in_comparison_to_the_beloved_blockbuster_that_preceded_it.</t>
  </si>
  <si>
    <t>Though_it_glosses_over_anything_negative_about_Lennon,_this_documentary_offers_a_lot_of_fascinating_archival_footage,_plus_its_political_issues_still_have_relevance_for_today.</t>
  </si>
  <si>
    <t>Robert_Zemeckis'_pitch-black_satire_of_American_culture_doesn't_always_hit_the_mark,_but_it's_got_enough_manic_comic_energy_to_warrant_a_spin.</t>
  </si>
  <si>
    <t>Ushpizin_offers_a_rare_and_warmly_intimate_look_into_ultra-Orthodox_Jewish_culture.</t>
  </si>
  <si>
    <t>Expertly_shot_and_edited,_The_Usual_Suspects_gives_the_audience_a_simple_plot_and_then_piles_on_layers_of_deceit,_twists,_and_violence_before_pulling_out_the_rug_from_underneath.</t>
  </si>
  <si>
    <t>Visually_stunning_and_thought-provoking,_V_For_Vendetta's_political_pronouncements_may_rile_some,_but_its_story_and_impressive_set_pieces_will_nevertheless_entertain.</t>
  </si>
  <si>
    <t>While_it_treads_familiar_narrative_ground_--_and_is_a_mite_predictable_at_times_--_In_the_Fog_proves_a_smart,_thought-provoking_antidote_to_Hollywood_action_movies.</t>
  </si>
  <si>
    <t>Constructed_with_grace_and_wit,_Va_Savoir_is_a_light-hearted_yet_cerebral_romantic_comedy_of_intertwining_relations.</t>
  </si>
  <si>
    <t>Vacancy's_restraint_with_gore_is_commendable,_the_thin_characters_and_B-movie_cliches_less_so.</t>
  </si>
  <si>
    <t>Borrowing_a_basic_storyline_from_the_film_that_inspired_it_but_forgetting_the_charm,_wit,_and_heart,_Vacation_is_yet_another_nostalgia-driven_retread_that_misses_the_mark.</t>
  </si>
  <si>
    <t>Valentine_is_basically_a_formulaic_throwback_to_conventional_pre-Scream_slasher_flicks._Critics_say_it_doesn't_offer_enough_suspense_or_scares_to_justify_its_addition_to_the_genre.</t>
  </si>
  <si>
    <t>Eager_to_please_and_stuffed_with_stars,_Valentine's_Day_squanders_its_promise_with_a_frantic,_episodic_plot_and_an_abundance_of_rom-com_cliches.</t>
  </si>
  <si>
    <t>Valentino:_the_Last_Emperor_utilizes_its_access_to_the_fashion_icon_to_the_fullest,_and_the_result_is_a_glitzy,_dishy,_and_insightful_documentary.</t>
  </si>
  <si>
    <t>Valerian_and_the_City_of_a_Thousand_Planets_uses_sheer_kinetic_energy_and_visual_thrills_to_overcome_narrative_obstacles_and_offer_a_viewing_experience_whose_surreal_pleasures_often_outweigh_its_flaws.</t>
  </si>
  <si>
    <t>Visually_gripping_and_anchored_by_a_magnetic_Mads_Mikkelsen,_Valhalla_Rising_delves_into_violence_and_faith_in_brutally_uncompromising_fashion.</t>
  </si>
  <si>
    <t>Valiant_has_a_good_collection_of_voice_talents,_but_the_story_is_strictly_by-the-numbers.</t>
  </si>
  <si>
    <t>Given_the_subject_matter,_Valkyrie_could_have_been_an_outstanding_historical_thriller,_but_settles_for_being_a_mildly_entertaining,_but_disposable_yarn.</t>
  </si>
  <si>
    <t>Trashy,_campy,_soapy,_and_melodramatic,_Valley_of_the_Dolls_may_be_a_dud_as_a_Hollywood_expose,_but_has_nonetheless_endured_as_a_kitsch_classic.</t>
  </si>
  <si>
    <t>Valmont_undermines_the_essential_qualities_of_its_main_character's_literary_counterpart,_but_solid_casting_and_Milo_Forman's_deft_direction_help_mitigate_those_flaws.</t>
  </si>
  <si>
    <t>Though_it_may_appeal_to_its_built-in_fanbase,_Vampire_Academy's_Twilight-meets-Mean_Girls_conceit_borrows_lazily_from_its_predecessors_and_offers_few_laughs_or_thrills_to_complement_its_overstuffed_backstory.</t>
  </si>
  <si>
    <t>Neither_scary_nor_very_funny,_this_misguided_effort_never_lives_up_to_its_premise.</t>
  </si>
  <si>
    <t>This_overstuffed,_scattershot_vampire_flick_suffers_from_poor_characterization_and_an_unwieldy_mix_of_scares_and_chuckles.</t>
  </si>
  <si>
    <t>He's_a_vampire!_He's_a_vampire!_He's_a_vampire!</t>
  </si>
  <si>
    <t>Witlessly_broad_and_utterly_devoid_of_laughs,_Vampires_Suck_represents_a_slight_step_forward_for_the_Friedberg-Seltzer_team.</t>
  </si>
  <si>
    <t>Full_of_disorienting_visual_effects,_Carl_Theodor_Dreyer's_Vampyr_is_as_theoretically_unsettling_as_it_is_conceptually_disturbing.</t>
  </si>
  <si>
    <t>A_hollow_creature_feature_that_suffers_from_CGI_overload.</t>
  </si>
  <si>
    <t>A_low-brow_comedy,_minus_the_comedy.</t>
  </si>
  <si>
    <t>An_ambitious_mix_of_genres,_Vanilla_Sky_collapses_into_an_incoherent_jumble._Cruise's_performance_lacks_depth,_and_it's_hard_to_feel_sympathy_for_his_narcissistic_character.</t>
  </si>
  <si>
    <t>A_more_likable_Becky_Sharp_makes_for_a_less_interesting_movie.</t>
  </si>
  <si>
    <t>Vantage_Point_has_an_interesting_premise_that_is_completely_undermined_by_fractured_storytelling_and_wooden_performances.</t>
  </si>
  <si>
    <t>Beautiful_performances_and_the_subtle_hand_of_master_Louis_Malle_make_this_adaptation_of_Chekov's_Uncle_Vanya_an_eccentric_presentation_of_an_enduring_classic.</t>
  </si>
  <si>
    <t>This_is_a_predictable_football_movie_that_lacks_intensity.</t>
  </si>
  <si>
    <t>Visually_sumptuous,_but_unengaging.</t>
  </si>
  <si>
    <t>The_Vacation_franchise_hits_rock-bottom_in_this_corny_and_tepid_trip_to_sinfully_laugh-free_city.</t>
  </si>
  <si>
    <t>It_starts_with_an_interesting_premise_and_Paul_Walker_is_as_handsomely_brooding_as_ever,_but_Vehicle_19's_incoherently_shot_action_sequences_make_it_a_poor_substitute_for_his_work_in_the_Fast_&amp;_Furious_movies.</t>
  </si>
  <si>
    <t>If_you_only_watch_one_art-world_satire_with_horror_overtones_this_year_--_or_most_others_--_it_should_probably_be_Velvet_Buzzsaw.</t>
  </si>
  <si>
    <t>Velvet_Goldmine_takes_a_visual_and_narrative_approach_befitting_its_larger-than-life_subject,_although_it's_still_disappointingly_less_than_the_sum_of_its_parts.</t>
  </si>
  <si>
    <t>Venom's_first_standalone_movie_turns_out_to_be_like_the_comics_character_in_all_the_wrong_ways_-_chaotic,_noisy,_and_in_desperate_need_of_a_stronger_attachment_to_Spider-Man.</t>
  </si>
  <si>
    <t>Audiences_may_attend_to_witness_Peter_O'Toole's_Oscar-worthy_performance,_but_they'll_also_be_treated_to_a_humane,_tender_exploration_of_maturing_with_both_dignity_and_irreverence.</t>
  </si>
  <si>
    <t>Venus_and_Serena_may_not_take_fans_as_deeply_into_the_story_of_its_subjects_as_they'd_like,_but_it_remains_an_overall_engaging_look_at_a_pair_of_global_sports_stars.</t>
  </si>
  <si>
    <t>Provocative,_funny,_and_brilliantly_acted,_Venus_in_Fur_finds_Roman_Polanski_in_top_late-period_form.</t>
  </si>
  <si>
    <t>With_a_piercingly_powerful_performance_by_Imelda_Staunton,_Vera_Drake_brings_teeming_humanity_to_the_controversial_subject_of_abortion.</t>
  </si>
  <si>
    <t>Using_audiotapes_from_the_Auschwitz_Trail,_intermixed_with_archival_footage_and_photographs,_Verdict_on_Auschwitz_is_an_illuminating_historical_document_and_a_damning_indictment_of_the_people_who_perpetuated_those_horrors.</t>
  </si>
  <si>
    <t>Cate_Blanchett_gives_another_great_performance_in_a_movie_that_doesn't_shed_much_light_on_its_title_character.</t>
  </si>
  <si>
    <t>It_might_be_a_more_entertaining_watch_for_diehard_fans_of_the_show,_but_Veronica_Mars_offers_enough_sharp_writing_and_solid_performances_to_entertain_viewers_in_the_mood_for_a_character-driven_thriller.</t>
  </si>
  <si>
    <t>The_plot_in_Vertical_Limit_is_ludicrously_contrived_and_cliched._Meanwhile,_the_action_sequences_are_so_over-the-top_and_piled_one_on_top_of_another,_they_lessen_the_impact_on_the_viewer.</t>
  </si>
  <si>
    <t>An_unpredictable_scary_thriller_that_doubles_as_a_mournful_meditation_on_love,_loss,_and_human_comfort.</t>
  </si>
  <si>
    <t>Mean-spirited_and_empty.</t>
  </si>
  <si>
    <t>Resting_on_a_love_triangle_played_out_by_poorly_drawn_characters,_Very_Good_Girls_succeeds_mainly_in_making_viewers_want_a_better_project_for_Dakota_Fanning_and_Elizabeth_Olsen.</t>
  </si>
  <si>
    <t>Still_raunchy,_still_irreverent,_and_still_hit-and-miss,_this_Harold_&amp;_Kumar_outing_also_has_a_Christmas_miracle:_The_audience_gets_to_see_the_sweeter_side_of_the_duo.</t>
  </si>
  <si>
    <t>An_uneven_collection_of_found-footage_horror_films,_V/H/S_has_some_inventive_scares_but_its_execution_is_hit-and-miss.</t>
  </si>
  <si>
    <t>V/H/S/:_Viral_is_hardly_a_sensation_as_it_cycles_through_the_franchise's_least_frightening_vignettes_yet.</t>
  </si>
  <si>
    <t>Vice_takes_scattershot_aim_at_its_targets,_but_writer-director_Adam_McKay_hits_some_satisfying_bullseyes_--_and_Christian_Bale's_transformation_is_a_sight_to_behold.</t>
  </si>
  <si>
    <t>Viceroy's_House_brings_a_balanced_perspective_to_its_worthy,_historically_grounded_story_while_taking_care_to_enliven_the_details_with_absorbing_drama.</t>
  </si>
  <si>
    <t>A_beguiling_tragicomedy,_Vicky_Cristina_Barcelona_charms_with_beautiful_views_of_the_Spanish_city_and_a_marvelously_well-matched_cast.</t>
  </si>
  <si>
    <t>Further_elevated_by_a_strong_central_performance_from_Dirk_Bogarde,_Victim_offers_an_eloquent_and_emotionally_affecting_argument_against_prejudice.</t>
  </si>
  <si>
    <t>Driven_by_a_fantastic_lead_turn_from_Julie_Andrews,_Blake_Edwards'_musical_gender-bender_is_sharp,_funny_and_all-round_entertaining.</t>
  </si>
  <si>
    <t>A_re-imagining_without_the_imagining,_Victor_Frankenstein_plays_at_providing_a_fresh_perspective_on_an_oft-told_tale,_but_ultimately_offers_little_of_interest_that_viewers_haven't_already_seen_in_superior_Frankenstein_films.</t>
  </si>
  <si>
    <t>Victoria's_single-take_production_is_undeniably_impressive,_but_it's_also_an_effective_drama_in_its_own_right_--_and_one_that_juggles_its_tonal_shifts_as_deftly_as_its_technical_complexities.</t>
  </si>
  <si>
    <t>Victoria_&amp;_Abdul_reunites_Dame_Judi_Dench_with_the_role_of_Queen_Victoria_--_which_is_all_this_period_drama_needs_to_overcome_its_imbalanced_narrative.</t>
  </si>
  <si>
    <t>Visually_audacious,_disorienting,_and_just_plain_weird,_Videodrome's_musings_on_technology,_entertainment,_and_politics_still_feel_fresh_today.</t>
  </si>
  <si>
    <t>Uneven_in_tone_and_badly_edited,_A_View_From_the_Top_wastes_the_talents_of_its_cast_and_condescends_to_its_characters.</t>
  </si>
  <si>
    <t>Absurd_even_by_Bond_standards,_A_View_to_a_Kill_is_weighted_down_by_campy_jokes_and_a_noticeable_lack_of_energy.</t>
  </si>
  <si>
    <t>The_Village_is_appropriately_creepy,_but_Shyamalan's_signature_twist_ending_disappoints.</t>
  </si>
  <si>
    <t>Part_political_treatise,_part_melodrama,_Marco_Bellocchio's_Mussolini_biopic_forsakes_historical_details_in_favor_of_absorbing_emotion_--_and_provides_a_showcase_for_a_stunning_performance_from_Giovanna_Mezzogiorno.</t>
  </si>
  <si>
    <t>Arch_and_too_cute_by_half,_Violet_&amp;_Daisy_cycles_through_too_many_bad_ideas_to_make_use_of_Alexis_Bledel_and_Saoirse_Ronan's_combined_talents.</t>
  </si>
  <si>
    <t>Led_by_an_outstanding_performance_from_Emmanuelle_Devos,_Violette_is_a_rewarding,_bracingly_honest_look_at_social_mores_and_the_literary_life.</t>
  </si>
  <si>
    <t>Sofia's_successful_directorial_debut_lies_in_the_movie's_compelling_story_and_the_actors'_genuine_emotions.</t>
  </si>
  <si>
    <t>While_director_Godfrey_Reggio's_filmmaking_style_has_lost_some_of_its_initial_thrill,_Visitors_finds_him_returning_to_his_familiar_milieu_with_customary_élan.</t>
  </si>
  <si>
    <t>Vita_&amp;_Virginia_takes_a_well-acted_and_initially_intriguing_look_at_the_relationship_between_its_real-life_protagonists,_but_is_undone_by_unsatisfying_storytelling.</t>
  </si>
  <si>
    <t>Ann-Margret_keeps_Elvis_on_his_toes_and_together_they_elevate_Viva_Las_Vegas_into_a_naughty_and_rockin'_mild_delight.</t>
  </si>
  <si>
    <t>Vibrant_and_violent,_Viva_Riva_is_a_stylish,_fast-paced_crime_drama.</t>
  </si>
  <si>
    <t>Voice_from_the_Stone_strands_some_solid_performances_in_a_would-be_thriller_distinctly_devoid_of_spine-tingling_moments.</t>
  </si>
  <si>
    <t>Volver_catches_director_Pedro_Almodovar_and_star_Penelope_Cruz_at_the_peak_of_their_respective_powers,_in_service_of_a_layered,_thought-provoking_film.</t>
  </si>
  <si>
    <t>As_beautiful_to_look_at_as_it_is_thought-provoking,_The_Thief_interrogates_Europe's_past_through_the_experiences_of_a_family_in_crisis.</t>
  </si>
  <si>
    <t>Intriguing_albeit_flawed,_Vox_Lux_probes_the_allures_and_pitfalls_of_modern_celebrity_with_intelligence,_visual_style,_and_an_assured_Natalie_Portman_performance.</t>
  </si>
  <si>
    <t>Absorbing,_unpredictable,_and_overall_compelling,_Voyeur_is_a_singularly_unusual_--_and_utterly_memorable_--_documentary_experience.</t>
  </si>
  <si>
    <t>Vulgar_more_than_lives_up_to_its_title.</t>
  </si>
  <si>
    <t>A_surprisingly_sympathetic_portrayal_of_the_43rd_American_president,_W._is_fascinating_in_spots,_but_merely_rudimentary_as_a_whole.</t>
  </si>
  <si>
    <t>W._Kamau_Bell's_affable_charisma_makes_Private_School_Negro_a_mirthful_dissection_of_modern_America,_although_although_seasoned_fans_may_find_the_material_a_bit_familiar.</t>
  </si>
  <si>
    <t>Sympathetic_characters_and_a_clever_script_help_The_Wackness_overcome_a_familiar_plot_to_make_for_a_charming_coming-of-age_comedy.</t>
  </si>
  <si>
    <t>Transgressive_in_the_best_possible_way,_Wadjda_presents_a_startlingly_assured_new_voice_from_a_corner_of_the_globe_where_cinema_has_been_all_but_silenced.</t>
  </si>
  <si>
    <t>Smart,_well-acted,_and_uncomfortably_prescient_political_satire_from_director_Barry_Levinson_and_and_all-star_cast.</t>
  </si>
  <si>
    <t>An_existential_suspense_classic,_The_Wages_of_Fear_blends_nonstop_suspense_with_biting_satire;_its_influence_is_still_being_felt_on_today's_thrillers.</t>
  </si>
  <si>
    <t>Wagons_East!_is_a_witless,_toothless_satire_of_Westerns_that_falls_far_below_the_standard_set_by_Blazing_Saddles,_and_is_notable_only_for_being_John_Candy's_final_screen_performance.</t>
  </si>
  <si>
    <t>The_ensemble_cast_is_strong,_but_they_get_overpowered_by_the_muddled_stew_of_melodrama.</t>
  </si>
  <si>
    <t>A_well-meaning_B-movie_that_suffers_from_a_cliche-ridden_script_and_poorly_drawn_characters_that_fail_to_inspire_much_sympathy.</t>
  </si>
  <si>
    <t>Waiting..._is_a_gross-out_comedy_that_is_more_gross_than_comic.</t>
  </si>
  <si>
    <t>This_riotously_deadpan_mockumentary_about_aspiring_community_theater_performers_never_stoops_to_ridicule_oft-ridiculous_characters.</t>
  </si>
  <si>
    <t>Gripping,_heartbreaking,_and_ultimately_hopeful,_Waiting_for_Superman_is_an_impassioned_indictment_of_the_American_school_system_from_An_Inconvenient_Truth_director_Davis_Guggenheim.</t>
  </si>
  <si>
    <t>Waiting_to_Exhale_looks_at_life's_ups_and_downs_from_an_underseen_perspective_--_albeit_one_that's_poorly_served_by_uneven_acting_and_a_sporadically_interesting_story.</t>
  </si>
  <si>
    <t>Sweet,_smart,_and_quirky,_Waitress_hits_the_right,_bittersweet_notes_through_this_romantic_comedy_through_its_witty_script_and_a_superb_performance_by_Keri_Russell.</t>
  </si>
  <si>
    <t>A_disquieting_classic_of_Australian_cinema,_Wake_in_Fright_surveys_a_landscape_both_sun-drenched_and_ruthlessly_dark.</t>
  </si>
  <si>
    <t>Thanks_to_a_committed,_powerhouse_performance_by_Bryan_Cranston,_Wakefield_is_a_fascinating_character_study_of_a_decidedly_unpleasant_character.</t>
  </si>
  <si>
    <t>Waking_Life's_inventive_animated_aesthetic_adds_a_distinctive_visual_component_to_a_film_that_could_easily_have_rested_on_its_smart_screenplay_and_talented_ensemble_cast.</t>
  </si>
  <si>
    <t>A_heartwarming_comedy_with_a_delightfully_light_touch,_Waking_Ned_Devine_finds_feel-good_humor_in_some_unexpected_--_and_unexpectedly_effective_--_places.</t>
  </si>
  <si>
    <t>It_doesn't_probe_as_deep_--_or_tell_as_many_hard_truths_--_as_it_could_have,_but_Don_Hahn's_look_at_Disney's_rebirth_offers_a_fascinating_and_surprisingly_candorous_glimpse_into_the_studio's_past.</t>
  </si>
  <si>
    <t>The_humor_is_on_the_level_of_a_corny_sitcom,_and_the_tone_is_condescending.</t>
  </si>
  <si>
    <t>Clearly_one-sided_but_thoroughly_compelling,_Wal-Mart:_The_High_Cost_of_Low_Price_represents_advocacy_filmmaking_at_its_most_passionate_and_persuasive.</t>
  </si>
  <si>
    <t>A_parody_that_pokes_fun_at_rock_stars_and_reductive_biopics_alike,_this_comedy_sings_in_large_part_because_of_stellar_performances_and_clever_original_music.</t>
  </si>
  <si>
    <t>A_Walk_in_the_Clouds_aims_for_sweeping_period_romance,_but_quickly_unravels_thanks_to_a_miscast_leading_man_and_a_story_that_relies_on_cheap_melodrama.</t>
  </si>
  <si>
    <t>Incoherent,_unfunny,_and_borderline_misogynist,_Walk_of_Shame_lives_up_to_its_title_for_filmgoers_entering_and_leaving_the_theater.</t>
  </si>
  <si>
    <t>An_impressive_showcase_for_Diane_Lane_and_an_assured_debut_from_director_Tony_Goldwyn,_A_Walk_on_the_Moon_finds_absorbing_period_drama_within_a_family_at_a_crossroads.</t>
  </si>
  <si>
    <t>Politically_complex_and_ambitious,_Walk_on_Water_delivers_a_memorable_story_of_guilt,_revenge,_and_human_connectivity.</t>
  </si>
  <si>
    <t>Superior_acting_and_authentic_crooning_capture_the_emotional_subtleties_of_the_legend_of_Johnny_Cash_with_a_freshness_that_is_a_pleasure_to_watch.</t>
  </si>
  <si>
    <t>Though_wholesome,_the_Mandy_Moore_vehicle_A_Walk_to_Remember_is_also_bland_and_oppressively_syrupy.</t>
  </si>
  <si>
    <t>Walk_with_Me_offers_an_appropriately_--_and_refreshingly_--_meditative_look_at_lives_lived_in_the_pursuit_of_mindfulness.</t>
  </si>
  <si>
    <t>With_its_harrowingly_beautiful_depiction_of_the_Australian_Outback_and_spare_narrative_of_culture_clash,_Walkabout_is_a_peculiar_survival_epic.</t>
  </si>
  <si>
    <t>It_desperately_wants_to_be_frothy_and_fun,_but_Walking_on_Sunshine_is_crass_and_calculated_--_and_a_poor_substitute_for_the_jukebox_musicals_it_attempts_to_emulate.</t>
  </si>
  <si>
    <t>Beautifully_filmed_and_powerfully_acted,_Walking_Out_effectively_balances_tense_father-son_drama_against_an_affecting_wilderness_survival_story.</t>
  </si>
  <si>
    <t>The_Rock_makes_a_competent_hero,_but_the_movie_is_content_to_let_a_2x4_do_all_the_talking.</t>
  </si>
  <si>
    <t>Walking_with_Dinosaurs_boasts_painstaking_visual_brilliance,_but_it's_unfortunately_clouded_by_a_clumsy_script_that's_dominated_by_juvenile_humor.</t>
  </si>
  <si>
    <t>While_Walking_With_the_Enemy_tells_a_stirring_and_little-known_true_story,_it's_ultimately_too_heavy-handed_to_fully_resonate.</t>
  </si>
  <si>
    <t>Wall-E's_stellar_visuals_testify_once_again_to_Pixar's_ingenuity,_while_its_charming_star_will_captivate_younger_viewers_--_and_its_timely_story_offers_thought-provoking_subtext.</t>
  </si>
  <si>
    <t>With_Wall_Street,_Oliver_Stone_delivers_a_blunt_but_effective_--_and_thoroughly_well-acted_--_jeremiad_against_its_era's_veneration_of_greed_as_a_means_to_its_own_end.</t>
  </si>
  <si>
    <t>It's_more_entertaining_than_many_sequels,_but_with_Oliver_Stone_directing,_a_terrific_cast,_and_a_timely_storyline_that_picks_up_where_the_original_left_off,_Wall_Street:_Money_Never_Sleeps_should_be_better.</t>
  </si>
  <si>
    <t>The_Curse_of_the_Were-Rabbit_is_a_subtly_touching_and_wonderfully_eccentric_adventure_featuring_Wallace_and_Gromit.</t>
  </si>
  <si>
    <t>A_wholly_innovative,_original,_and_vital_history_lesson,_with_pioneering_animation,_Waltz_With_Bashir_delivers_its_message_about_the_Middle_East_in_a_mesmerizing_fashion.</t>
  </si>
  <si>
    <t>It_isn't_always_as_funny_as_it_should_be,_but_Wanderlust_benefits_from_an_extremely_talented_cast_and_some_of_David_Wain's_most_confident,_assured_work_behind_the_camera.</t>
  </si>
  <si>
    <t>Jet_Li_and_Jason_Statham_find_themselves_on_opposing_sides_in_the_immensely_boring_War,_which_is_full_of_clichés_but_short_on_action.</t>
  </si>
  <si>
    <t>War_Dogs_rises_on_the_strength_of_Jonah_Hill's_compelling_performance_to_take_a_lightly_entertaining_look_at_troubling_real-world_events.</t>
  </si>
  <si>
    <t>War_for_the_Planet_of_the_Apes_combines_breathtaking_special_effects_and_a_powerful,_poignant_narrative_to_conclude_this_rebooted_trilogy_on_a_powerful_--_and_truly_blockbuster_--_note.</t>
  </si>
  <si>
    <t>Technically_superb,_proudly_sentimental,_and_unabashedly_old-fashioned,_War_Horse_is_an_emotional_drama_that_tugs_the_heartstrings_with_Spielberg's_customary_flair.</t>
  </si>
  <si>
    <t>War,_Inc._attempts_to_satirize_the_military_industrial_complex,_but_more_often_than_not_it_misses_its_target.</t>
  </si>
  <si>
    <t>War_Machine's_uneven_execution_keeps_its_fact-based_story_from_cleanly_hitting_its_targets,_but_those_flaws_are_frequently_offset_by_sharp_wit_and_solid_acting.</t>
  </si>
  <si>
    <t>The_War_of_the_Roses_is_a_black_comedy_made_even_funnier_by_hanging_onto_its_caustic_convictions_--_and_further_distinguished_by_Danny_DeVito's_stylish_direction.</t>
  </si>
  <si>
    <t>Steven_Spielberg's_adaptation_of_War_of_the_Worlds_delivers_on_the_thrill_and_paranoia_of_H.G._Wells'_classic_novel_while_impressively_updating_the_action_and_effects_for_modern_audiences.</t>
  </si>
  <si>
    <t>War_on_Everyone_boasts_just_enough_dark_humor_and_infectious_energy_to_make_this_somewhat_middling_entry_from_writer-director_John_Michael_McDonagh_an_entertaining_diversion.</t>
  </si>
  <si>
    <t>Candid,_eye-opening_footage_gives_viewers_a_close-up_--_and_educational_--_look_at_the_experiences_of_American_soldiers_in_Iraq,_a_viewpoint_not_normally_seen.</t>
  </si>
  <si>
    <t>War_Witch_is_a_mature,_intense_drama_that_embraces_the_bruatlity_of_its_subject_and_invites_the_audience_to_sympathize_with_its_protagonist's_nightmarish_circumstances.</t>
  </si>
  <si>
    <t>Warcraft_has_visual_thrills_to_spare,_but_they_--_and_director_Duncan_Jones'_distinctive_gifts_--_are_wasted_on_a_sluggish_and_derivative_adaptation_of_a_bestselling_game_with_little_evident_cinematic_value.</t>
  </si>
  <si>
    <t>Part_delightfully_tense_techno-thriller,_part_refreshingly_unpatronizing_teen_drama,_WarGames_is_one_of_the_more_inventive_--_and_genuinely_suspenseful_--_Cold_War_movies_of_the_1980s.</t>
  </si>
  <si>
    <t>Slightly_stodgy_historical_Chinese_epic_with_impressive_battles.</t>
  </si>
  <si>
    <t>Warm_Bodies_offers_a_sweet,_well-acted_spin_on_a_genre_that_all_too_often_lives_down_to_its_brain-dead_protagonists.</t>
  </si>
  <si>
    <t>A_whimsically_engaging_sex_comedy.</t>
  </si>
  <si>
    <t>Jean_Reno's_efforts_aren't_enough_to_add_dramatic_ballast_to_Wasabi's_bursts_of_kinetic_--_yet_frustratingly_hollow_--_action.</t>
  </si>
  <si>
    <t>As_usual_with_Clark's_films,_the_fixation_on_kids_is_rather_creepy,_plus_the_plot_eventually_runs_off_the_rails_into_camp.</t>
  </si>
  <si>
    <t>Waste_Land_begins_with_an_eco-friendly_premise,_but_quickly_transforms_into_an_uplifting_portrait_of_the_power_of_art_and_the_dignity_of_the_human_spirit.</t>
  </si>
  <si>
    <t>The_Watcher_has_Keanu_Reeves_cast_against_type,_but_the_movie_is_short_on_thrills,_suspense,_and_believability.</t>
  </si>
  <si>
    <t>Watchers_of_the_Sky_offers_a_consistently_gripping_look_at_one_man's_incredible_legacy,_even_if_it_can't_hope_to_offer_a_comprehensive_overview_of_a_huge,_complicated_subject.</t>
  </si>
  <si>
    <t>Gritty_and_visually_striking,_Watchmen_is_a_faithful_adaptation_of_Alan_Moore's_graphic_novel,_but_its_complex_narrative_structure_may_make_it_difficult_for_it_to_appeal_to_viewers_not_already_familiar_with_the_source_material.</t>
  </si>
  <si>
    <t>This_compassionate_work_of_social_criticism_is_also_luminous,_due_to_both_its_lyrical_imagery_and_cast.</t>
  </si>
  <si>
    <t>It's_a_tale_tastefully_told_and_beautifully_filmed,_but_Water_for_Elephants_suffers_from_a_pronounced_lack_of_chemistry_between_its_leads.</t>
  </si>
  <si>
    <t>The_Water_Horse_is_a_fine_family_film._It_takes_a_classic_tale_and_infuses_it_with_extra_imagination,_sly_humor,_heart,_and_inventive_special_effects.</t>
  </si>
  <si>
    <t>This_is_an_insult_to_its_genre_with_low_humor_and_cheap_gags.</t>
  </si>
  <si>
    <t>Although_their_lack_of_context_may_bewilder_some_viewers,_the_array_of_beautiful_imagery_collected_within_Watermark_offers_its_own_rich_rewards.</t>
  </si>
  <si>
    <t>Aimed_at_adults_perhaps_more_than_children,_this_is_a_respectful,_beautifully_animated_adaptation_of_Richard_Adams'_beloved_book.</t>
  </si>
  <si>
    <t>Though_it_suffered_from_toxic_buzz_at_the_time_of_its_release,_Waterworld_is_ultimately_an_ambitious_misfire:_an_extravagant_sci-fi_flick_with_some_decent_moments_and_a_lot_of_silly_ones.</t>
  </si>
  <si>
    <t>A_simple_story_told_with_much_warmth_and_compassion.</t>
  </si>
  <si>
    <t>Christopher_McQuarrie_may_exhibit_a_way_behind_the_camera_in_the_stylish_The_Way_of_the_Gun,_but_his_script_falters_with_dull_characterization_and_a_plot_so_needlessly_twisty_that_most_viewers_will_be_ready_to_tune_out_before_the_final_reveal.</t>
  </si>
  <si>
    <t>An_oddball_comedy_that_revels_in_its_silliness_and_memorable_catch_phrases,_Wayne's_World_is_also_fondly_regarded_because_of_its_endearing_characters.</t>
  </si>
  <si>
    <t>The_characters_are_still_endearing,_but_the_jokes_in_Wayne's_World_2_are_more_hit-and-miss_the_second_time_around.</t>
  </si>
  <si>
    <t>W.E._exhibits_director_Madonna's_keen_eye_for_striking_style,_but_this_shallow_biopic_is_too_enamored_with_aesthetics_to_offer_any_insight_into_its_subject.</t>
  </si>
  <si>
    <t>Matthew_McConaughey_almost_runs_We_Are_Marshall_to_the_end_zone,_but_can't_stop_it_from_taking_the_easy,_feel-good_route_in_memorializing_this_historic_event_in_American_sports.</t>
  </si>
  <si>
    <t>Smart,_powerfully_acted,_and_devilishly_clever,_We_Are_Still_Here_offers_some_novel_twists_on_familiar_territory_--_and_heralds_the_arrival_of_a_major_talent_in_writer-director_Ted_Geoghegan.</t>
  </si>
  <si>
    <t>Sweet,_empathetic,_and_shot_through_with_a_palpable_joy,_We_Are_the_Best!_offers_a_tender_tribute_to_the_bittersweet_tumult_of_adolescence.</t>
  </si>
  <si>
    <t>A_compelling_story_cleverly_told,_We_Are_What_We_Are_quenches_horror_buffs'_thirst_for_gore_while_serving_up_serious-minded_filmmaking_and_solid_acting.</t>
  </si>
  <si>
    <t>We_Are_Your_Friends_boasts_magnetic_stars_and_glimmers_of_insight,_but_they're_lost_in_a_clichéd_coming-of-age_story_as_programmed_as_the_soundtrack's_beats.</t>
  </si>
  <si>
    <t>We_Bought_a_Zoo_is_a_transparently_cloying_effort_by_director_Cameron_Crowe,_but_Matt_Damon_makes_for_a_sympathetic_central_character.</t>
  </si>
  <si>
    <t>We_Don't_Live_Here_Anymore_is_often_overly_moody_and_grim,_but_it's_made_watchable_by_the_strong_performances_for_its_four_principal_actors.</t>
  </si>
  <si>
    <t>We_Need_to_Talk_About_Kevin_is_a_masterful_blend_of_drama_and_horror,_with_fantastic_performances_across_the_board_(Tilda_Swinton_especially,_delivering_one_of_her_very_best).</t>
  </si>
  <si>
    <t>Bland_characters,_clichéd_dialogue_and_rickety_plotting_ensure_We_Own_The_Night_never_lives_up_to_its_potential.</t>
  </si>
  <si>
    <t>As_fascinating_as_it_is_provocative,_We_Steal_Secrets:_The_Story_of_Wikileaks_presents_another_documentary_triumph_for_director_Alex_Gibney,_as_well_as_a_troubling_look_at_one_of_the_more_meaningful_issues_of_our_time.</t>
  </si>
  <si>
    <t>Dreamlike_and_haunting,_We_the_Animals_approaches_the_coming-of-age_odyssey_with_a_uniquely_documentarian_eye.</t>
  </si>
  <si>
    <t>We_Were_Here_revisits_the_crises_facing_the_gay_community_in_the_early_1980s_--_and_offers_a_powerful_tribute_to_the_inspiring_resolve_shown_at_a_time_of_turmoil.</t>
  </si>
  <si>
    <t>The_war_cliches_are_laid_on_a_bit_thick,_but_the_movie_succeeds_at_putting_a_human_face_on_soldiers_of_both_sides_in_the_Vietnam_War.</t>
  </si>
  <si>
    <t>With_fine_performances_and_a_dark,_dry_sense_of_humor,_The_Weather_Man_is_mostly_cloudy_with_occasional_rays_of_sunshine.</t>
  </si>
  <si>
    <t>While_neither_as_deep_nor_as_skillfully_constructed_as_its_subject_might_deserve,_Web_Junkie_remains_a_chillingly_serious_look_at_a_nightmarish_problem.</t>
  </si>
  <si>
    <t>Ang_Lee's_funny_and_ultimately_poignant_comedy_of_manners_reveals_the_filmmaker's_skill_across_genres.</t>
  </si>
  <si>
    <t>Wedding_Crashers_is_both_raunchy_and_sweet,_and_features_top-notch_comic_performances_from_Vince_Vaughn_and_Owen_Wilson.</t>
  </si>
  <si>
    <t>Critics_are_leaving_The_Wedding_Date_at_the_alter,_calling_it_shopworn,_bland,_and_lightweight.</t>
  </si>
  <si>
    <t>Instead_of_being_light_and_charming,_this_romantic_comedy_is_heavy-handed_and_contrived_in_its_execution._Also,_it's_too_unoriginal.</t>
  </si>
  <si>
    <t>It's_decidedly_uneven_--_and_surprisingly_sappy_for_an_early_Adam_Sandler_comedy_--_but_The_Wedding_Singer_is_also_sweet,_funny,_and_beguiling.</t>
  </si>
  <si>
    <t>It_may_be_a_chamber_piece_but_Weekend's_revelations_on_modern_sexuality_expand_far_beyond_the_modest_setting.</t>
  </si>
  <si>
    <t>Weekend_at_Bernie's_wrings_a_surprising_amount_of_laughs_out_of_its_corpse-driven_slapstick_premise,_but_one_joke_can_only_carry_a_film_so_far.</t>
  </si>
  <si>
    <t>It_would_appear_to_be_all_but_impossible_to_make_a_worthwhile_sequel_to_a_comedy_about_a_corpse's_exploits_--_odds_Weekend_at_Bernie's_II_never_comes_close_to_beating.</t>
  </si>
  <si>
    <t>The_story_is_too_muddled_to_build_any_interest.</t>
  </si>
  <si>
    <t>Weiner_uses_sharp_insight_and_untrammeled_access_to_offer_a_portrait_of_a_political_and_personal_collapse_that's_as_queasy_as_it_is_undeniably_compelling.</t>
  </si>
  <si>
    <t>Though_it_can_be_confusing_at_times,_Weirdsville_is_funny_and_quirky_in_equal_measure.</t>
  </si>
  <si>
    <t>Welcome_Home_Roscoe_Jenkins_has_moments_of_comic_inspiration_--_and_long_stretches_of_overdone_slapstick.</t>
  </si>
  <si>
    <t>Contains_some_funny_moments,_but_it's_still_a_very_lightweight_comedy.</t>
  </si>
  <si>
    <t>Welcome_to_Marwen_has_dazzling_effects_and_a_sadly_compelling_story,_but_the_movie's_disjointed_feel_and_clumsy_screenplay_make_this_invitation_easy_to_decline.</t>
  </si>
  <si>
    <t>A_transfixing_central_performance_by_Kristen_Wiig_performance_holds_Welcome_to_Me_together_and_compensates_for_its_uneven_stretches.</t>
  </si>
  <si>
    <t>A_bland_comedy_that_squanders_a_talented_cast.</t>
  </si>
  <si>
    <t>Led_by_a_fearless_performance_from_Gerard_Depardieu,_Welcome_to_New_York_is_director_Abel_Ferrara_at_his_most_repulsive_--_and_most_compulsively_watchable.</t>
  </si>
  <si>
    <t>An_outstanding_sophomore_feature,_Welcome_to_the_Dollhouse_sees_writer-director_Todd_Solondz_mining_suburban_teen_angst_for_black,_biting_comedy.</t>
  </si>
  <si>
    <t>Welcome_to_the_Punch_is_a_little_deeper_and_more_thoughtful_than_most_police_dramas_--_but_not_quite_enough_to_surmount_its_thinly_written_characters_and_numbing_violence.</t>
  </si>
  <si>
    <t>Despite_earnest_performances,_Welcome_to_the_Rileys_cannot_escape_its_belabored_over-sentimentality_and_sluggish_delivery.</t>
  </si>
  <si>
    <t>An_artsy_horror_flick,_Wendigo_effectively_creates_an_eerie_atmosphere.</t>
  </si>
  <si>
    <t>Michelle_Williams_gives_a_heartbreaking_performance_in_Wendy_and_Lucy,_a_timely_portrait_of_loneliness_and_struggle.</t>
  </si>
  <si>
    <t>We're_the_Millers_squanders_its_potential_with_an_uneven,_lazily_assembled_story..</t>
  </si>
  <si>
    <t>Charming,_endearing,_and_a_little_clunky,_Were_the_World_Mine_is_an_entertaining,_if_somewhat_unnecessary,_musical_adaptation.</t>
  </si>
  <si>
    <t>Wes_Craven's_New_Nightmare_adds_an_unexpectedly_satisfying_-_not_to_mention_intelligent_-_meta_layer_to_a_horror_franchise_that_had_long_since_lost_its_way.</t>
  </si>
  <si>
    <t>Both_a_sobering_look_at_a_true_crime_story_and_a_scathing_indictment_of_the_American_justice_system,_West_of_Memphis_is_a_real-life_horror_story_told_with_fury_and_compassion.</t>
  </si>
  <si>
    <t>Buoyed_by_Robert_Wise's_dazzling_direction,_Leonard_Bernstein's_score,_and_Stephen_Sondheim's_lyrics,_West_Side_Story_remains_perhaps_the_most_iconic_of_all_the_Shakespeare_adaptations_to_visit_the_big_screen.</t>
  </si>
  <si>
    <t>Western_earns_the_viewer's_attention_with_an_unpredictable,_patiently_told_tale_that_evokes_the_spirit_of_the_titular_genre_while_adding_its_own_unique_touches.</t>
  </si>
  <si>
    <t>Yul_Brynner_gives_a_memorable_performance_as_a_robotic_cowboy_in_this_amusing_sci-fi/western_hybrid.</t>
  </si>
  <si>
    <t>Wet_Hot_American_Summer's_incredibly_talented_cast_is_too_often_outmatched_by_a_deeply_silly_script_that_misses_its_targets_at_least_as_often_as_it_skewers_them.</t>
  </si>
  <si>
    <t>An_empowering_and_uplifting_movie,_with_a_wonderful_performance_by_Castle-Hughes.</t>
  </si>
  <si>
    <t>Little_girls_will_definitely_enjoy_it,_but_it's_too_syrupy_and_predictable_for_adults.</t>
  </si>
  <si>
    <t>Bill_Murray_and_Richard_Dreyfuss'_chemistry_helps_make_the_most_of_a_familiar_yet_durable_premise,_elevating_What_About_Bob?_into_the_upper_ranks_of_'90s_comedies.</t>
  </si>
  <si>
    <t>A_modest,_nicely_acted_road_movie.</t>
  </si>
  <si>
    <t>An_insubstantial_plot_overshadows_the_beautiful,_surreal_scenery.</t>
  </si>
  <si>
    <t>What_Ever_Happened_to_Baby_Jane?_combines_powerhouse_acting,_rich_atmosphere,_and_absorbing_melodrama_in_service_of_a_taut_thriller_with_thought-provoking_subtext.</t>
  </si>
  <si>
    <t>What_Happened,_Miss_Simone?_is_a_compelling_--_albeit_necessarily_incomplete_--_overview_of_its_complex_subject's_singular_artistic_legacy_and_fascinating_life.</t>
  </si>
  <si>
    <t>Its_narrative_framework_may_be_familiar,_but_What_If_transcends_its_derivative_elements_with_sharp_dialogue_and_the_effervescent_chemistry_of_stars_Daniel_Radcliffe_and_Zoe_Kazan.</t>
  </si>
  <si>
    <t>What_Just_Happened_has_some_inspired_comic_moments,_but_this_inside-baseball_take_on_Hollywood_lacks_satirical_bite.</t>
  </si>
  <si>
    <t>Smart,_stylish,_and_well-acted,_What_Keeps_You_Alive_proves_it's_still_possible_to_spin_an_engrossing_horror_yarn_without_fundamentally_altering_established_formula.</t>
  </si>
  <si>
    <t>Robert_Zemeckis_is_unable_to_salvage_an_uncompelling_and_unoriginal_film.</t>
  </si>
  <si>
    <t>It's_undeniably_difficult_to_watch_at_times,_but_What_Maisie_Knew_ultimately_rises_on_the_strength_of_its_solidly_sourced_script,_powerful_performances,_and_empathetic_direction.</t>
  </si>
  <si>
    <t>Admittedly_uneven_but_easy_to_like,_What_Men_Want_proves_a_gender-swapped_remake_can_work_--_and_the_odds_are_substantially_improved_with_Taraji_P._Henson_in_the_lead.</t>
  </si>
  <si>
    <t>Educational,_but_as_entertainment,_it'll_have_viewers_asking,_'What_the_bleep?'</t>
  </si>
  <si>
    <t>What_They_Had_finds_laughter_and_tears_in_its_portrait_of_a_family_at_a_crossroads,_with_writer-director_Elizabeth_Chomko_getting_outstanding_performances_out_of_a_talented_cast.</t>
  </si>
  <si>
    <t>The_cast_is_stocked_with_likable_performers,_but_What_to_Expect_When_You're_Expecting_is_too_disjointed_--_and_too_reliant_on_stock_rom-com_cliches_--_to_live_up_to_its_distinguished_literary_namesake.</t>
  </si>
  <si>
    <t>Witty_and_well-cast,_What_We_Did_on_Our_Holiday_injects_unlikely_laughs_into_a_story_dealing_with_dark,_difficult_themes.</t>
  </si>
  <si>
    <t>Smarter,_fresher,_and_funnier_than_a_modern_vampire_movie_has_any_right_to_be,_What_We_Do_in_the_Shadows_is_bloody_good_fun.</t>
  </si>
  <si>
    <t>Despite_its_dynamic_subject_and_reckless_anti-glamor,_this_biopic_about_the_legendary_punk_rocker_Darby_Crash_fails_to_translate_the_excitement_its_subject_generated.</t>
  </si>
  <si>
    <t>Even_though_Gibson_is_a_good_sport_in_his_role,_What_Women_Want_is_a_rather_conventional,_fluffy_comedy-romance_that_doesn't_make_good_use_of_its_premise.</t>
  </si>
  <si>
    <t>Based_upon_a_script_written_in_the_1970s,_Woody_Allen's_Whatever_Works_suffers_from_a_lack_of_fresh_ideas.</t>
  </si>
  <si>
    <t>What's_Cooking?_is_well-acted,_but_the_scenes_sometimes_sink_into_melodrama_as_characters_scream_at_each_other,_and_the_movie_as_a_whole_is_too_lightweight_and_forgettable.</t>
  </si>
  <si>
    <t>It's_sentimental_and_somewhat_predictable,_but_those_are_small_complaints,_given_the_tender_atmosphere_and_moving_performances_at_the_heart_of_What's_Eating_Gilbert_Grape.</t>
  </si>
  <si>
    <t>With_a_fascinating_real-life_story_and_powerhouse_performances_from_Angela_Bassett_and_Laurence_Fishburne,_What's_Love_Got_to_Do_With_It?_is_a_can't_miss_biopic.</t>
  </si>
  <si>
    <t>Talented_cast_is_squandered_by_an_uninvolving_script_filled_with_unfunny_gags.</t>
  </si>
  <si>
    <t>Barbra_Streisand_was_never_more_likable_than_in_this_energetic,_often_hilarious_screwball_farce_from_director_Peter_Bogdanovich.</t>
  </si>
  <si>
    <t>The_comic_timing_of_Anna_Faris_is_sharp_as_always,_but_it's_wasted_away_in_this_predictable,_boilerplate_comedy.</t>
  </si>
  <si>
    <t>Wheelman_takes_B-movie_action_lovers_on_an_uncommonly_smooth_ride,_with_taut_plotting_and_exciting_action_topped_off_with_solid_work_from_Frank_Grillo_in_the_title_role.</t>
  </si>
  <si>
    <t>When_a_Man_Loves_a_Woman_delves_into_the_complex_dynamics_of_a_marriage_shadowed_by_addiction,_aided_by_strong_performances_from_Andy_Garcia_and_Meg_Ryan.</t>
  </si>
  <si>
    <t>When_a_Stranger_Calls_ranks_among_the_more_misguided_remakes_in_horror_history,_offering_little_more_than_a_rote,_largely_fright-free_update_to_the_original.</t>
  </si>
  <si>
    <t>Sensitive_to_a_fault,_Tucker's_adaptation_of_the_Morrison_novel_is_nonetheless_solidly_scripted_and_well-acted;_guard_your_heartstrings.</t>
  </si>
  <si>
    <t>Rob_Reiner's_touching,_funny_film_set_a_new_standard_for_romantic_comedies,_and_he_was_ably_abetted_by_the_sharp_interplay_between_Billy_Crystal_and_Meg_Ryan.</t>
  </si>
  <si>
    <t>A_pair_of_young,_attractive_leads_can't_overcome_When_in_Rome's_reliance_on_unfunny_gags_and_threadbare_rom-com_clichés.</t>
  </si>
  <si>
    <t>Shallow,_clichéd,_and_silly_instead_of_suspenseful,_When_the_Bough_Breaks_offers_nothing_domestic_thriller_fans_haven't_already_seen_before_--_and_done_far_better.</t>
  </si>
  <si>
    <t>An_uneasy_blend_of_solid_game_sequences_and_threadbare_inspirational_sports_drama_clichés,_When_the_Game_Stands_Tall_is_overshadowed_by_better_players_in_a_crowded_field.</t>
  </si>
  <si>
    <t>When_the_Levees_Broke_offers_a_heart-rending_elegy_for_an_American_city_overflowing_with_culture,_beset_by_natural_disaster,_and_betrayed_by_institutional_indifference.</t>
  </si>
  <si>
    <t>Much_like_its_protagonist,_When_We_First_Met_struggles_in_the_cinematic_"friend_zone"_--_and_will_face_a_slew_of_viewer_breakups_before_finding_much_in_the_way_of_true_love.</t>
  </si>
  <si>
    <t>Neve_Campbell_bares_all_in_this_seemingly_misogynistic_trifle.</t>
  </si>
  <si>
    <t>It's_far_from_a_critical_assessment_of_the_band's_music_or_its_legacy,_but_When_You're_Strange_gives_fans_a_beautifully_filmed,_lovingly_assembled_tribute_to_the_Doors.</t>
  </si>
  <si>
    <t>Where_Hands_Touch_is_noteworthy_for_its_exploration_of_a_little-discussed_corner_of_World_War_II,_even_if_its_story_leaves_something_to_be_desired_in_the_telling.</t>
  </si>
  <si>
    <t>Morgan_Sprulock's_doc_offers_occasional_insights_but_gets_bogged_down_by_the_director/subject's_gimmicky_schtick.</t>
  </si>
  <si>
    <t>Where_Is_Kyra?_rests_on_Michelle_Pfeiffer's_magnetically_raw_performance_--_and_lives_up_to_it_with_a_trenchant,_hard-hitting_story.</t>
  </si>
  <si>
    <t>The_belabored_noir_plotting_feels_unbelievable,_thus_removing_any_sense_of_suspense._Also,_Lohman_is_badly_miscast.</t>
  </si>
  <si>
    <t>Some_may_find_its_dark_tone_and_slender_narrative_off-putting,_but_Spike_Jonze's_heartfelt_adaptation_of_the_classic_children's_book_is_as_beautiful_as_it_is_uncompromising.</t>
  </si>
  <si>
    <t>Where_to_Invade_Next_finds_documentarian_Michael_Moore_approaching_progressive_politics_with_renewed_--_albeit_unabashedly_one-sided_--_vigor.</t>
  </si>
  <si>
    <t>Poignant_and_piercingly_honest,_While_We're_Young_finds_writer-director_Noah_Baumbach_delivering_some_of_his_funniest_lines_through_some_of_his_most_relatable_characters.</t>
  </si>
  <si>
    <t>While_made_from_overly_familiar_ingredients,_Drew_Barrymore's_directorial_debut_has_enough_charm,_energy,_and_good-natured_humor_to_transcend_its_many_cliches.</t>
  </si>
  <si>
    <t>Intense,_inspiring,_and_well-acted,_Whiplash_is_a_brilliant_sophomore_effort_from_director_Damien_Chazelle_and_a_riveting_vehicle_for_stars_J.K._Simmons_and_Miles_Teller.</t>
  </si>
  <si>
    <t>The_sex_jokes_in_Whipped_are_tiresomely_vulgar_and_unfunny._Critics_also_condemn_the_movie_as_cynical_and_mean-spirited,_with_no_likable_characters.</t>
  </si>
  <si>
    <t>While_WTF_is_far_from_FUBAR,_Tina_Fey_and_Martin_Freeman_are_just_barely_enough_to_overcome_the_picture's_glib_predictability_and_limited_worldview.</t>
  </si>
  <si>
    <t>Part_suburban_thriller,_part_sexual_awakening_drama_--_and_fully_convincing_as_neither_--_White_Bird_in_a_Blizzard_rests_a_little_too_heavily_on_Shailene_Woodley's_typically_superlative_work.</t>
  </si>
  <si>
    <t>Solid_work_from_the_cast_-_particularly_a_scene-stealing_Matthew_McConaughey_-_helps_White_Boy_Rick_make_up_for_a_number_of_missed_opportunities_in_the_script.</t>
  </si>
  <si>
    <t>Scattershot_comedy_that's_silly_and_obvious.</t>
  </si>
  <si>
    <t>High_production_values_and_fine_performances_get_bogged_down_by_a_lifeless_story_that_fails_to_engage_the_viewer.</t>
  </si>
  <si>
    <t>White_God_isn't_an_easy_watch,_but_its_soaring_ambition_and_powerful_acting_--_human_and_canine_alike_--_make_it_well_worth_the_effort.</t>
  </si>
  <si>
    <t>Raoul_Walsh's_crime_drama_goes_further_into_the_psychology_of_a_gangster_than_most_fear_to_tread_and_James_Cagney's_portrayal_of_the_tragic_anti-hero_is_constantly_volatile.</t>
  </si>
  <si>
    <t>White_House_Down_benefits_from_the_leads'_chemistry,_but_director_Roland_Emmerich_smothers_the_film_with_narrative_clichés_and_choppily_edited_action.</t>
  </si>
  <si>
    <t>White_Hunter_Black_Heart_is_powerful,_intelligent,_and_subtly_moving,_a_fascinating_meditation_on_masculinity_and_the_insecurities_of_artists.</t>
  </si>
  <si>
    <t>Isabelle_Huppert_is_an_immoveable_object_surrounded_by_unstoppable_forces_in_White_Material,_an_incendiary_character_study_and_political_thriller_that_showcases_director_Claire_Denis'_expertise_in_ratcheting_tension.</t>
  </si>
  <si>
    <t>White_Men_Can't_Jump_provides_a_fresh_take_on_the_sports_comedy_genre,_with_a_clever_script_and_a_charismatic_trio_of_leads.</t>
  </si>
  <si>
    <t>While_there_are_some_built-in_scares,_the_movie_is_muddled_and_unsatisfying.</t>
  </si>
  <si>
    <t>Strong_performances_by_the_lead_actresses_make_White_Oleander_a_compelling_female_melodrama.</t>
  </si>
  <si>
    <t>The_White_Ribbon_effectively_utilizes_tension_and_a_bleak_atmosphere_to_deliver_a_thought-provoking_examination_of_nascent_fascism.</t>
  </si>
  <si>
    <t>Though_it_gets_occasionally_bogged_down_by_touchy-feely_sentiment,_White_Squall_benefits_greatly_from_Jeff_Bridges'_assured_lead_performance_and_Ridley_Scott's_visceral,_exciting_direction.</t>
  </si>
  <si>
    <t>An_admirable_yet_incomplete_effort_to_cover_a_sprawling_subject,_Whitey:_United_States_of_America_v._James_J._Bulger_will_leave_viewers_wanting_more_--_in_good_ways_as_well_as_bad.</t>
  </si>
  <si>
    <t>Whitney_shifts_from_soaring_highs_to_heartbreaking_lows_with_palpable_emotion_and_grace_befitting_its_singular_subject.</t>
  </si>
  <si>
    <t>The_titular_question_remains_unanswered._We_still_don't_know_after_this_inconclusive,_and_shallow_investigation_into_the_seedier_depths_of_Punk.</t>
  </si>
  <si>
    <t>Who_Framed_Roger_Rabbit_is_an_innovative_and_entertaining_film_that_features_a_groundbreaking_mix_of_live_action_and_animation,_with_a_touching_and_original_story_to_boot.</t>
  </si>
  <si>
    <t>A_searing_indictment_of_big_business_and_greed,_Who_Killed_The_Electric_Car?_is_a_well-tuned_doc_that_simultaneously_entertains_and_enrages.</t>
  </si>
  <si>
    <t>Despite_a_charming_cast,_The_Whole_Nine_Yards_can't_tickle_funny_bones_consistently_enough_to_distract_from_its_sitcom-like_story.</t>
  </si>
  <si>
    <t>A_strained,_laugh-free_sequel,_The_Whole_Ten_Yards_recycles_its_predecessor's_cast_and_plot_but_not_its_wit_or_reason_for_being.</t>
  </si>
  <si>
    <t>Led_by_a_volcanic_performance_from_Elizabeth_Taylor,_Who's_Afraid_of_Virginia_Woolf?_is_a_scathing_adaptation_of_the_Edward_Albee_play_that_serves_as_a_brilliant_calling_card_for_debuting_director_Mike_Nichols.</t>
  </si>
  <si>
    <t>A_juvenile,_uninspired_retread_of_Caddyshack,_Who's_Your_Caddy?_is_unoriginal,_unfunny,_and_just_plain_forgettable.</t>
  </si>
  <si>
    <t>Despite_some_poignant_observations_on_modern_marriages,_Why_Did_I_Get_Married?_is_too_preachy_and_melodramatic.</t>
  </si>
  <si>
    <t>It's_bolstered_by_a_strong_performance_from_Janet_Jackson,_but_ultimately,_Tyler_Perry's_Why_Did_I_Get_Married_Too?_doesn't_add_anything_new_to_Perry's_melodramatic_formula.</t>
  </si>
  <si>
    <t>This_is_a_fun_comedy_with_delightful_musical_numbers.</t>
  </si>
  <si>
    <t>Deliriously_manic_and_gleefully_tasteless,_Why_Don't_You_Play_in_Hell?_delivers_infectious_genre_fun.</t>
  </si>
  <si>
    <t>Solidly_cast_but_overall_misconceived,_Why_Him?_offers_the_odd_chuckle,_but_ultimately_adds_disappointingly_little_to_its_tired_father-vs.-fiancé_formula.</t>
  </si>
  <si>
    <t>Implausible_coincidences_and_an_overly_convoluted_structure_make_the_movie_hard_to_follow_or_believe.</t>
  </si>
  <si>
    <t>Critics_are_impressed_with_The_Widow_of_St._Pierre's_intriguing_story_and_beautiful_cinematography.</t>
  </si>
  <si>
    <t>Widows_rounds_up_a_stellar_ensemble_for_a_heist_thriller_that_mixes_popcorn_entertainment_with_a_message_-_and_marks_another_artistic_leap_for_director_Steve_McQueen.</t>
  </si>
  <si>
    <t>For_filmgoers_predisposed_to_enjoy_Todd_Solondz'_brand_of_black_comedy,_Wiener-Dog_won't_disappoint_--_but_those_put_off_by_previous_works_need_not_apply.</t>
  </si>
  <si>
    <t>Powerfully_moving_and_emotionally_resonant,_Wild_finds_director_Jean-Marc_Vallée_and_star_Reese_Witherspoon_working_at_the_peak_of_their_respective_powers.</t>
  </si>
  <si>
    <t>Wild_America_has_the_appearance_of_an_old-school_wilderness_adventure,_but_lacks_an_involving_story_to_anchor_all_the_outdoor_action.</t>
  </si>
  <si>
    <t>Crowded_with_talent_on_either_side_of_the_camera,_Wild_Bill_shoots_itself_in_the_foot_with_a_surprisingly_muddled_take_on_the_story_of_the_titular_folk_hero.</t>
  </si>
  <si>
    <t>Wild_Hogs_is_a_dreadful_combination_of_fish-out-of-water_jokes,_slapstick,_and_lazy_stereotypes.</t>
  </si>
  <si>
    <t>Interesting_and_appealing_as_both_a_study_of_man_and_nature.</t>
  </si>
  <si>
    <t>There's_no_shortage_of_star-is-born_stories,_but_Wild_Rose_proves_they_can_still_be_thoroughly_entertaining_--_and_marks_its_own_transcendent_moment_for_lead_Jessie_Buckley.</t>
  </si>
  <si>
    <t>Wild_Strawberries_were_never_so_bittersweet_as_Ingmar_Bergman's_beautifully_written_and_filmed_look_at_one_man's_nostalgic_journey_into_the_past.</t>
  </si>
  <si>
    <t>Wickedly_hilarious_and_delightfully_deranged,_Wild_Tales_is_a_subversive_satire_that_doubles_as_a_uniformly_entertaining_anthology_film.</t>
  </si>
  <si>
    <t>An_ineptly_staged_farce_that_dishonors_the_original_film_and_squanders_the_comedic_potential_of_its_fine_actors.</t>
  </si>
  <si>
    <t>Wild_Things_is_a_delightfully_salacious,_flesh-exposed_romp_that_also_requires_a_high_degree_of_love_for_trash_cinema.</t>
  </si>
  <si>
    <t>A_pleasant_enough_kids_flick_that_adults_may_even_enjoy.</t>
  </si>
  <si>
    <t>Vince_Vaughn's_Wild_West_Comedy_Show_has_some_entertaining_moments,_but_is_a_mostly_hit-and-miss_documentary.</t>
  </si>
  <si>
    <t>Bombastic,_manic,_and_largely_laugh-free,_Wild_Wild_West_is_a_bizarre_misfire_in_which_greater_care_was_lavished_upon_the_special_effects_than_on_the_script.</t>
  </si>
  <si>
    <t>Wilde_can't_hope_to_communicate_the_entirety_of_its_subject's_fascinating_life_or_outsize_talent,_but_Stephen_Fry's_stellar_performance_offers_abundant_compensation.</t>
  </si>
  <si>
    <t>Wildlife's_portrait_of_a_family_in_crisis_is_beautifully_composed_by_director_Paul_Dano_--_and_brought_brilliantly_to_life_by_a_career-best_performance_from_Carey_Mulligan.</t>
  </si>
  <si>
    <t>Wildling's_feminist_themes_-_and_the_ferocious_Bel_Powley_performance_that_brings_them_to_life_-_are_often_enough_to_make_up_for_its_narrative_deficiencies.</t>
  </si>
  <si>
    <t>In_this_creepy_story_of_a_man_and_his_rodents,_Glover_seems_born_to_play_the_oddball_title_character.</t>
  </si>
  <si>
    <t>Baz_Luhrmann's_visual_aesthetic_is_as_divisive_as_it_is_fresh_and_inventive.</t>
  </si>
  <si>
    <t>State-of-the-art_special_effects_and_an_appealing_performance_from_Warwick_Davis_can't_quite_save_Willow_from_its_slow_pace_and_generic_story.</t>
  </si>
  <si>
    <t>Writer-director_Bobcat_Goldthwait's_first_foray_into_horror_doesn't_break_any_new_ground,_but_it_does_wring_fresh_terror_from_a_well-worn_genre_formula_--_and_offers_a_few_nasty_laughs_in_the_bargain.</t>
  </si>
  <si>
    <t>Willy_Wonka_and_the_Chocolate_Factory_is_strange_yet_comforting,_full_of_narrative_detours_that_don't_always_work_but_express_the_film's_uniqueness.</t>
  </si>
  <si>
    <t>Woody_Harrelson_delivers_a_solid_performance_as_Wilson's_titular_grump,_but_the_movie_surrounding_him_can't_quite_manage_to_make_the_character's_sour_outlook_consistently_relatable.</t>
  </si>
  <si>
    <t>A_predictable,_bland_rom-com,_but_Bettany_proves_to_be_an_appealing_lead.</t>
  </si>
  <si>
    <t>Formulaic_romantic_comedy_works_better_than_it_should_thanks_to_a_charming_cast.</t>
  </si>
  <si>
    <t>Win_It_All_finds_writer-director_Joe_Swanberg_working_in_a_comparatively_mainstream_vein_--_and_striking_another_collaborative_spark_with_leading_man_Jake_Johnson.</t>
  </si>
  <si>
    <t>Rich,_wonderful_characters_and_strong_performances_populate_Win_Win,_with_writer/director_Thomas_McCarthy_continuing_to_emerge_as_a_great_American_humanist.</t>
  </si>
  <si>
    <t>Like_a_grand_staircase_within_the_famous_mansion_that_inspired_it,_Winchester_appears_poised_to_get_a_rise_out_of_audiences,_but_ultimately_leads_nowhere.</t>
  </si>
  <si>
    <t>Wind_Chill_is_a_ghost_story_with_a_clunky_and_unpolished_script_that_fails_to_keep_viewers_in_suspense.</t>
  </si>
  <si>
    <t>Wind_River_lures_viewers_into_a_character-driven_mystery_with_smart_writing,_a_strong_cast,_and_a_skillfully_rendered_setting_that_delivers_the_bitter_chill_promised_by_its_title.</t>
  </si>
  <si>
    <t>Bleak_and_uncompromising,_but_director_Ken_Loach_brightens_his_film_with_gorgeous_cinematography_and_tight_pacing,_and_features_a_fine_performance_from_Cillian_Murphy.</t>
  </si>
  <si>
    <t>A_haunting_hybrid_of_documentary_and_fiction,_The_Windmill_Movie_presents_a_thoroughly_unique_and_utterly_compelling_glimpse_of_a_filmmaker's_final_days.</t>
  </si>
  <si>
    <t>The_action_sequences_are_expertly_staged._Windtalkers,_however,_sinks_under_too_many_clichés_and_only_superficially_touches_upon_the_story_of_the_code_talkers.</t>
  </si>
  <si>
    <t>Wine_Country's_comedy_might_not_be_quite_as_robust_as_fans_of_this_ensemble_will_expect,_but_it's_got_sweetness_on_the_nose_and_a_nicely_balanced_finish.</t>
  </si>
  <si>
    <t>The_low_budget_may_explain_Wing_Commander's_cheesy_special_effects,_but_can't_excuse_the_lame_dialogue_or_the_movie's_obsessive_reliance_on_sci-fi_cliches.</t>
  </si>
  <si>
    <t>A_marvel_to_watch.</t>
  </si>
  <si>
    <t>Subsequent_war_epics_may_have_borrowed_heavily_from_the_original_Best_Picture_winner,_but_they've_all_lacked_Clara_Bow's_luminous_screen_presence_and_William_Wellman's_deft_direction.</t>
  </si>
  <si>
    <t>Beyond_ravishing,_Wings_of_Desire_is_Wim_Wenders'_is_aching_and_heartbreaking_exploration_of_how_love_makes_us_human.</t>
  </si>
  <si>
    <t>The_Wings_of_the_Dove_patiently_explores_class_divisions_in_early_20th_century_Europe_through_the_well-written_and_beautifully_acted_travails_of_star-crossed_lovers.</t>
  </si>
  <si>
    <t>Though_it_doesn't_quite_answer_all_of_the_questions_it_raises,_Winnebago_Man_is_nevertheless_a_fascinating,_hilarious,_and_surprisingly_poignant_look_at_a_geniunely_colorful_internet_celebrity.</t>
  </si>
  <si>
    <t>Winnie_Mandela_takes_few_chances_and_delves_only_superficially_into_its_subject's_life,_making_it_feel_more_like_a_too-earnest_made-for-TV_movie_than_a_proper_biopic.</t>
  </si>
  <si>
    <t>Short,_nostalgic,_and_gently_whimsical,_Winnie_the_Pooh_offers_young_audiences_--_and_their_parents_--_a_sweetly_traditional_family_treat.</t>
  </si>
  <si>
    <t>A_gripping,_handsomely_shot_World_War_II_melodrama_with_thriller_elements_successfully_mixed_in.</t>
  </si>
  <si>
    <t>This_dour_coming-of-age_story_has_nothing_to_distinguish_it_from_similarly_themed_indie_fare.</t>
  </si>
  <si>
    <t>A_deliberately_paced,_realistic_portrait_of_a_family's_grief_and_healing.</t>
  </si>
  <si>
    <t>Winter's_Tale_tries_to_retain_the_grandiose_sweep_of_its_source_novel,_but_fails_to_fill_it_in_with_characters_worth_rooting_for_or_a_sensible_plot.</t>
  </si>
  <si>
    <t>There's_no_denying_Wish_I_Was_Here_is_heartfelt,_but_it_covers_narrative_ground_that's_already_been_well_trod_--_particularly_by_director_Zach_Braff's_previous_features.</t>
  </si>
  <si>
    <t>Wish_Upon_is_neither_scary_nor_original,_but_its_fundamental_flaws_as_a_horror_movie_may_make_it_destination_viewing_for_after-midnight_camp_genre_enthusiasts.</t>
  </si>
  <si>
    <t>Smart,_slick,_and_thrilling,_Wish_You_Were_Here_benefits_from_a_compelling_mystery_at_the_center_of_its_tightly_wound_plot,_as_well_as_strong_performances_from_a_cast_that_includes_Joel_Edgerton.</t>
  </si>
  <si>
    <t>Wishmaster_searches_for_horror_in_the_exploits_of_a_supernatural_being_--_one_whose_powers,_alas,_evidently_do_not_include_the_ability_to_summon_a_compelling_script.</t>
  </si>
  <si>
    <t>Dark,_nasty,_and_delightfully_subversive,_Witching_and_Bitching_is_gross-out_genre_fun_with_a_heaping_helping_of_warped_comedy_for_good_measure.</t>
  </si>
  <si>
    <t>A_darkly_funny_thriller_that's_reminiscent_of_Hitchcock.</t>
  </si>
  <si>
    <t>While_it's_admittedly_well-meaning,_With_Honors_handles_its_themes_in_strictly_remedial_fashion.</t>
  </si>
  <si>
    <t>Without_a_Paddle_has_a_few_laughs,_but_not_enough_to_sustain_its_running_time.</t>
  </si>
  <si>
    <t>This_drama_about_American_track_star_and_hero_Steve_Prefontaine_intelligently_looks_at_the_character_of_this_oft_mythologized_athlete_and_features_a_fantastic_performance_by_Donald_Sutherland_as_Prefontaine's_trainer.</t>
  </si>
  <si>
    <t>Larry_the_Cable_Guy_continues_his_critical_losing_streak_with_this_insipid,_tasteless_caper_comedy.</t>
  </si>
  <si>
    <t>This_workmanlike_movie_musical_lacks_the_electricity_of_the_stage_version_(and_its_cinematic_inspiration),_but_it's_bolstered_by_strong_performances_by_Diana_Ross_and_Michael_Jackson.</t>
  </si>
  <si>
    <t>Its_central_metaphor_is_a_bit_too_on_the_nose,_but_Wizards_is_an_otherwise_psychedelic,_freaky_trip_into_an_alternate_version_of_our_world.</t>
  </si>
  <si>
    <t>Though_Wolf_Creek_is_effectively_horrific,_it_is_still_tasteless_exploitation.</t>
  </si>
  <si>
    <t>After_a_strong_start,_Wolf_Creek_2_devolves_into_an_unnecessary_--_and_disappointingly_predictable_--_sequel.</t>
  </si>
  <si>
    <t>A_handsomely_told_tale_with_an_affecting_performance_from_Lon_Chaney,_Jr.,_The_Wolf_Man_remains_one_of_the_classics_of_the_Universal_horror_stable.</t>
  </si>
  <si>
    <t>As_a_visual_experience,_Wolf_Totem_boasts_thrills_that_compensate_for_the_significant_narrative_sacrifices_made_in_bringing_Jiang_Rong's_novel_to_the_screen.</t>
  </si>
  <si>
    <t>Police_procedural_meets_werewolf_flick_in_Wolfen,_a_creepy_creature_feature_with_a_surprisingly_profound_side.</t>
  </si>
  <si>
    <t>A_raw,_intimate_and_emotional_insight_into_romance_for_the_superannuated_featuring_taboo-breaking_insight_into_the_sex-lives_of_the_over_60s.</t>
  </si>
  <si>
    <t>Though_Hugh_Jackman_gives_his_all,_he_can't_help_X-Men_Origins:_Wolverine_overcome_a_cliche-ridden_script_and_familiar_narrative.</t>
  </si>
  <si>
    <t>Woman_in_Gold_benefits_from_its_talented_leads,_but_strong_work_from_Helen_Mirren_and_Ryan_Reynolds_isn't_enough_to_overpower_a_disappointingly_dull_treatment_of_a_fascinating_true_story.</t>
  </si>
  <si>
    <t>In_the_first_romantic_comedy_pairing_of_Tracy_and_Hepburn,_the_stars'_chemistry_is_off_to_a_working_start_and_the_film's_sparkling_comedy_smooths_out_any_rough_patches.</t>
  </si>
  <si>
    <t>Despite_Penelope_Cruz's_beauty_and_charm,_the_movie_is_too_tepid_to_be_a_romance_and_too_silly_to_be_believable._And_the_movie_is_too_eager_to_please_with_an_ending_that_seems_more_like_a_cop_out.</t>
  </si>
  <si>
    <t>While_Woman_is_a_little_less_heavy-handed_than_other_message_movies,_it_still_feels_like_an_After_School_Special.</t>
  </si>
  <si>
    <t>Electrified_by_searing_performances_from_Gena_Rowlands_and_Peter_Falk,_A_Woman_Under_the_Influence_finds_pioneering_independent_filmmaker_John_Cassavetes_working_at_his_artistic_peak.</t>
  </si>
  <si>
    <t>Woman_Walks_Ahead_gets_some_extra_mileage_out_of_watchable_work_from_Jessica_Chastain_and_Michael_Greyeyes,_but_uneven_pacing_and_two-dimensional_characters_undermine_their_efforts.</t>
  </si>
  <si>
    <t>Though_a_tad_messy_in_spots,_!Women_Art_Revolution_is_a_worthy_chronicle_of_an_influential_art_movement_seldom_explored_or_documented.</t>
  </si>
  <si>
    <t>Sebastian_Gutierrez_certainly_has_an_eye_for_the_beauty_of_the_female_form,_but_Women_in_Trouble_lacks_a_compelling_script_or_point_of_view_to_go_with_its_curvaceous_visual_appeal.</t>
  </si>
  <si>
    <t>Women_on_the_Verge_of_a_Nervous_Breakdown_finds_writer-director_Pedro_Almodóvar_working_in_a_distinctly_feminist_vein,_with_richly_rewarding_results.</t>
  </si>
  <si>
    <t>Wonder_doesn't_shy_away_from_its_bestselling_source_material's_sentiment,_but_this_well-acted_and_overall_winsome_drama_earns_its_tugs_at_the_heartstrings.</t>
  </si>
  <si>
    <t>Michael_Douglas_and_Tobey_Maguire_do_wonders_in_this_clever_dark_comedy.</t>
  </si>
  <si>
    <t>Colorful_and_energetic_but_lacking_a_compelling_story,_Wonder_Park_is_little_more_than_a_competently_made_diversion_for_very_young_viewers.</t>
  </si>
  <si>
    <t>Wonder_Wheel_gathers_a_charming_cast_in_an_inviting_period_setting,_but_they_aren't_enough_to_consistently_breathe_life_into_a_Woody_Allen_project_that_never_quite_comes_together.</t>
  </si>
  <si>
    <t>Thrilling,_earnest,_and_buoyed_by_Gal_Gadot's_charismatic_performance,_Wonder_Woman_succeeds_in_spectacular_fashion.</t>
  </si>
  <si>
    <t>A_sordid_and_pointless_movie_with_some_good_preformances.</t>
  </si>
  <si>
    <t>Wonderstruck's_efforts_to_juggle_timelines_and_tonal_shifts_aren't_always_smooth,_but_the_end_result_still_adds_up_to_an_emotional_journey_whose_visual_thrills_live_up_to_its_title.</t>
  </si>
  <si>
    <t>Despite_the_best_efforts_of_its_talented_leads,_Won't_Back_Down_fails_to_lend_sufficient_dramatic_heft_or_sophistication_to_the_hot-button_issue_of_education_reform.</t>
  </si>
  <si>
    <t>Won't_You_Be_My_Neighbor?_takes_a_fittingly_patient_and_honest_look_at_the_life_and_legacy_of_a_television_pioneer_whose_work_has_enriched_generations.</t>
  </si>
  <si>
    <t>A_charming_piece_of_work_with_believable_characters.</t>
  </si>
  <si>
    <t>Woodshock's_engages_visually,_but_its_half-baked_premise_is_as_underwhelming_as_it_is_unsatisfying.</t>
  </si>
  <si>
    <t>Kevin_Bacon's_performance_as_a_pedophile_who_is_trying_to_start_fresh_has_drawn_raves_from_critics,_who_have_praised_the_Woodsman_as_compelling,_creepy,_complex_and_well-crafted.</t>
  </si>
  <si>
    <t>Woodstock:_Three_Days_That_Defined_a_Generation_lives_up_to_its_title_with_an_entertaining_contextualization_of_the_titular_festival_and_its_cultural_impact.</t>
  </si>
  <si>
    <t>Fascinating_look_inside_the_world_of_competitive_Scrabble.</t>
  </si>
  <si>
    <t>You_see_them_hunched_over_with_their_brows_furrowed,_folded_newspaper_in_hand_as_they_attempt_to_complete_the_crossword_puzzle._This_may_even_describe_you._This_ingeniously_edited_documentary_introduces_viewers_to_some_of_the_more_dedicated_fans_of_this_solitary_pastime,_none_more_well-known_the_puzzle_editor_for_the_New_York_Times,_Will_Shortz._This_underground_world_provides_a_surprising_amount_of_crowd-pleasing_entertainment_and_suspense,_especially_at_the_annual_crossword_tournament._Didn't_know_there_was_one,_did_you?</t>
  </si>
  <si>
    <t>While_both_talented_performers_in_their_own_right,_Juliette_Binoche_and_Clive_Owen_are_decidedly_mismatched_in_Words_and_Pictures,_and_they_aren't_done_many_favors_by_the_movie's_awkwardly_constructed_screenplay.</t>
  </si>
  <si>
    <t>A_buoyant_corporate_Cinderella_story,_Working_Girl_has_the_right_cast,_right_story,_and_right_director_to_make_it_all_come_together.</t>
  </si>
  <si>
    <t>It's_uneven_and_diverges_from_the_source_book,_but_World_War_Z_still_brings_smart,_fast-moving_thrills_and_a_solid_performance_from_Brad_Pitt_to_the_zombie_genre.</t>
  </si>
  <si>
    <t>Plagued_by_mediocre_writing,_uneven_acting,_and_a_fairly_by-the-numbers_plot,_The_World_Is_Not_Enough_is_partially_saved_by_some_entertaining_and_truly_Bond-worthy_action_sequences.</t>
  </si>
  <si>
    <t>As_a_visually_stunning_tribute_to_lives_lost_in_tragedy,_World_Trade_Center_succeeds_unequivocally,_and_it_is_more_politically_muted_than_many_of_Stone's_other_works.</t>
  </si>
  <si>
    <t>Overcomes_its_formulaic_storyline_thanks_to_Anthony_Hopkins'_warm_and_endearing_portrayal_of_an_age-defying_thrill_seeker.</t>
  </si>
  <si>
    <t>Though_restrained_by_most_torture_porn_standards,_Would_You_Rather's_brilliant_premise_is_ultimately_harmed_by_its_tendency_towards_blood_and_guts.</t>
  </si>
  <si>
    <t>Wounds_isn't_without_its_creepy-crawly_charms,_but_they_--_and_the_efforts_of_a_talented_cast_--_get_squished_by_a_story_that_never_quite_gets_completely_under_the_skin.</t>
  </si>
  <si>
    <t>Equally_entertaining_for_both_kids_and_parents_old_enough_to_catch_the_references,_Wreck-It_Ralph_is_a_clever,_colorful_adventure_built_on_familiar_themes_and_joyful_nostalgia.</t>
  </si>
  <si>
    <t>Poignant_and_tender_without_succumbing_to_schmaltz,_Wrinkles_offers_a_thoughtful_--_and_beautifully_animated_--_look_at_old_age.</t>
  </si>
  <si>
    <t>Wristcutters:_A_Love_Story_sounds_like_a_normal_enough_indie_flick._Boy_meets_girl._Boy_gets_separated_from_girl._Boy_goes_on_a_road_trip_with_friends_to_find_girl_and_gains_a_new_perspective_on_life._Except_everybody's_dead.</t>
  </si>
  <si>
    <t>Wrong_is_strange_and_meandering,_but_its_absurdist_vignettes_reveal_a_unique,_wry_wit.</t>
  </si>
  <si>
    <t>An_unremarkable_slasher_flick_that_fails_to_distinguished_itself_from_others_of_its_ilk.</t>
  </si>
  <si>
    <t>Wrongfully_Accused_of_being_a_comedy_worthy_of_Leslie_Nielsen's_involvement,_this_misbegotten_spoof_might_have_fewer_laughs_than_the_straight-faced_thriller_that_inspired_it.</t>
  </si>
  <si>
    <t>Director_Andrea_Arnold's_gritty,_naturalistic_re-imagining_of_the_Emily_Bronte_classic_stays_true_to_the_book's_spirit_while_utilizing_an_unconventional_approach_to_explore_the_romantic_yearning_at_the_heart_of_the_story.</t>
  </si>
  <si>
    <t>Tightly_scripted,_solidly_acted,_and_impressively_ambitious,_X2:_X-Men_United_is_bigger_and_better_than_its_predecessor_--_and_a_benchmark_for_comic_sequels_in_general.</t>
  </si>
  <si>
    <t>The_chemistry_between_leads_David_Duchovny_and_Gillian_Anderson_do_live_up_to_The_X-Files'_televised_legacy,_but_the_roving_plot_and_droning_routines_make_it_hard_to_identify_just_what_we're_meant_to_believe_in.</t>
  </si>
  <si>
    <t>X-Men:_The_Last_Stand_provides_plenty_of_mutant_action_for_fans_of_the_franchise,_even_if_it_does_so_at_the_expense_of_its_predecessors'_deeper_character_moments.</t>
  </si>
  <si>
    <t>Overloaded_action_and_a_cliched_villain_take_the_focus_away_from_otherwise_strong_performers_and_resonant_themes,_making_X-Men:_Apocalypse_a_middling_chapter_of_the_venerable_superhero_franchise.</t>
  </si>
  <si>
    <t>X-Men:_Days_of_Future_Past_combines_the_best_elements_of_the_series_to_produce_a_satisfyingly_fast-paced_outing_that_ranks_among_the_franchise's_finest_installments.</t>
  </si>
  <si>
    <t>With_a_strong_script,_stylish_direction,_and_powerful_performances_from_its_well-rounded_cast,_X-Men:_First_Class_is_a_welcome_return_to_form_for_the_franchise.</t>
  </si>
  <si>
    <t>By_turns_lurid_and_disturbing,_The_Man_with_the_X-Ray_Eyes_is_a_compelling_piece_of_sci-fi_pulp_and_one_of_Roger_Corman's_most_effective_movies.</t>
  </si>
  <si>
    <t>Not_even_spandex_and_over-the-top_musical_numbers_can_save_Xanadu_from_questionable_acting,_unimpressive_effects,_and_a_story_unencumbered_by_logic.</t>
  </si>
  <si>
    <t>Results_may_vary_for_newcomers,_but_fans_of_the_series_will_enjoy_its_big-screen_transition.</t>
  </si>
  <si>
    <t>Faithful_to_the_comics_and_filled_with_action,_X-Men_brings_a_crowded_slate_of_classic_Marvel_characters_to_the_screen_with_a_talented_ensemble_cast_and_surprisingly_sharp_narrative_focus.</t>
  </si>
  <si>
    <t>XX's_array_of_distinct_female_filmmaking_voices_--_and_the_empowerment_their_collection_represents_--_offer_enough_thrills_to_make_up_for_the_overall_uneven_quality_that_plagues_most_anthology_projects.</t>
  </si>
  <si>
    <t>The_characters_are_both_unsympathetic_and_uninteresting.</t>
  </si>
  <si>
    <t>It_has_an_endearing_lack_of_seriousness,_and_Vin_Diesel_has_more_than_enough_muscle_for_the_starring_role,_but_ultimately,_XXX_is_a_missed_opportunity_to_breathe_new_life_into_the_spy_thriller_genre.</t>
  </si>
  <si>
    <t>xXx:_Return_of_Xander_Cage_should_satisfy_fans_of_the_first_two_installments,_but_its_preponderance_of_set_pieces_can't_quite_make_up_for_a_tired_storyline_that_fails_to_take_the_franchise_--_or_action_fans_--_anywhere_new.</t>
  </si>
  <si>
    <t>Even_more_absurd_and_implausible_than_the_first_XXX_movie,_State_of_the_Union_is_less_inspired_and_technically_competent_than_its_predecessor.</t>
  </si>
  <si>
    <t>This_sharp_directorial_debut_by_Lucia_Puenzo_treats_the_challenging_subject_of_intersexuality_with_intelligence_and_sensitivity.</t>
  </si>
  <si>
    <t>A_road_movie_that's_not_only_sexy,_but_intelligent_as_well.</t>
  </si>
  <si>
    <t>Yakuza_Apocalypse_lives_up_to_the_oddball_promise_of_its_title_with_a_cinematic_whirlwind_that_represents_director_Takashi_Miike_at_his_most_delightfully_unhinged.</t>
  </si>
  <si>
    <t>James_Cagney_deploys_his_musical_gifts_to_galvanizing_effect_in_Yankee_Doodle_Dandy,_a_celebration_of_patriotic_fervor_as_much_as_it_is_a_biopic_of_George_M._Cohan.</t>
  </si>
  <si>
    <t>Featuring_strong_performances_and_direction,_The_Yards_is_a_richly_textured_crime_thriller_with_an_authentic_feel.</t>
  </si>
  <si>
    <t>Both_a_smart,_suspenseful_tale_of_intrigue_and_a_sweeping_romance,_The_Year_of_Living_Dangerously_features_excellent_performances_from_Mel_Gibson_and_Sigourney_Weaver_as_a_pair_of_journalists_covering_political_unrest_in_Indonesia.</t>
  </si>
  <si>
    <t>Year_of_the_Dog_is_a_warm_and_quirky_comedy_that_never_condescends_to_its_eccentric_characters.</t>
  </si>
  <si>
    <t>This_modernized_and_rotoscope-animated_update_on_the_Cinderella_story_is_charming_at_times_and_visually_impressive,_but_audiences_may_find_it_to_be_too_coarse_for_children_and_too_superficial_for_adults.</t>
  </si>
  <si>
    <t>Year_One_is_a_poorly_executed,_slapdash_comedy_in_which_the_talent_both_in_front_of_and_behind_the_camera_never_seem_to_be_on_the_same_page.</t>
  </si>
  <si>
    <t>Chilly_and_haunting,_Yella's_atmosphere_gets_under_the_skin.</t>
  </si>
  <si>
    <t>Jim_Carrey's_comic_convulsions_are_the_only_bright_spots_in_this_otherwise_dim_and_predictable_comedy.</t>
  </si>
  <si>
    <t>Shining_a_spotlight_on_activists_as_unorthodox_as_they_are_entertaining,_The_Yes_Men_proves_advocating_for_social_change_can_be_seriously_funny.</t>
  </si>
  <si>
    <t>The_Yes_Men_aim_their_barbs_at_the_capitalist_fat-cats_with_gutsy_and_hilarious_performance_pranks.</t>
  </si>
  <si>
    <t>Yesterday_may_fall_short_of_fab,_but_the_end_result_is_still_a_sweetly_charming_fantasy_with_an_intriguing_--_albeit_somewhat_under-explored_--_premise.</t>
  </si>
  <si>
    <t>Undisciplined,_unfunny,_and_bereft_of_evident_purpose,_Yoga_Hosers_represents_a_particularly_grating_low_point_in_Kevin_Smith's_once-promising_career.</t>
  </si>
  <si>
    <t>Yogi_Bear's_3D_effects_and_all-star_voice_cast_are_cold_comfort_for_its_aggressively_mediocre_screenplay.</t>
  </si>
  <si>
    <t>As_effortlessly_engaging_as_it_is_widely_influential,_Yojimbo_represents_Kurosawa_at_the_peak_of_his_powers_--_and_lays_the_groundwork_for_the_modern_American_western.</t>
  </si>
  <si>
    <t>A_solid_cast_adds_subtlety_to_this_otherwise_schmaltzy_and_sometimes_awkward_gambling-flick-cum-family-drama.</t>
  </si>
  <si>
    <t>Smart,_moving,_and_deeply_empathetic,_Yossi_is_a_thoughtful_examination_of_love_and_grief.</t>
  </si>
  <si>
    <t>Led_by_strong_direction_from_Barry_Levinson_and_outstanding_work_from_Al_Pacino,_You_Don't_Know_Jack_makes_compelling_viewing_out_of_real-life_drama.</t>
  </si>
  <si>
    <t>You_Again_represents_a_rare_opportunity_to_see_some_of_Hollywood's_finest_female_veterans_together_onscreen_-_and,_unfortunately,_wastes_their_talents_almost_completely.</t>
  </si>
  <si>
    <t>You_Can_Count_On_Me_may_look_like_it_belongs_on_the_small_screen,_but_the_movie_surprises_with_its_simple_yet_affecting_story._Beautifully_acted_and_crafted,_the_movie_will_simply_draw_you_in.</t>
  </si>
  <si>
    <t>It's_predictably_uplifting_fare_from_Frank_Capra,_perhaps_the_most_consciously_uplifting_of_all_great_American_directors_--_but_thanks_to_immensely_appealing_performances_and_a_nimble_script,_You_Can't_Take_It_With_You_is_hard_not_to_love.</t>
  </si>
  <si>
    <t>You_Don't_Mess_With_the_Zohan_features_intermittent_laughs,_and_will_please_Sandler_diehards,_but_after_awhile_the_leaky_premise_wears_thin.</t>
  </si>
  <si>
    <t>The_dance_sequences_are_exhilarating,_but_everything_else_about_this_movie_is_sloppy_and_generic.</t>
  </si>
  <si>
    <t>A_rather_generic_entry_into_the_arrested_development_subgenre,_with_themes_borrowed_from_other_more_successful_and_funnier_films._Dupree_wears_out_its_welcome.</t>
  </si>
  <si>
    <t>With_exotic_locales,_impressive_special_effects,_and_a_worthy_central_villain,_You_Only_Live_Twice_overcomes_a_messy_and_implausible_story_to_deliver_another_memorable_early_Bond_flick.</t>
  </si>
  <si>
    <t>Bracingly_elevated_by_a_typically_committed_lead_performance_from_Joaquin_Phoenix,_You_Were_Never_Really_Here_confirms_writer-director_Lynne_Ramsay_as_one_of_modern_cinema's_most_unique_--_and_uncompromising_--_voices.</t>
  </si>
  <si>
    <t>Niels_Arestrup_gives_a_powerful_performance_in_this_tale_of_familial_tension_that_plays_out_like_a_taut,_arresting_thriller.</t>
  </si>
  <si>
    <t>It's_sporadically_amusing,_and_typically_well-cast,_but_You_Will_Meet_a_Tall_Dark_Stranger_isn't_one_of_Woody_Allen's_more_inspired_late-period_efforts.</t>
  </si>
  <si>
    <t>Despite_its_somewhat_dour_approach,_Young_Adult_is_a_funny_and_ultimately_powerful_no-holds-barred_examination_of_prolonged_adolescence,_thanks_largely_to_a_convincing_performance_by_Charlize_Theron.</t>
  </si>
  <si>
    <t>Ozon_may_not_explore_his_themes_as_fully_as_he_should,_but_Young_&amp;_Beautiful_poses_enough_intriguing_questions_--_and_features_a_strong_enough_performance_from_Marine_Vacth_--_to_compensate_for_its_frustrations.</t>
  </si>
  <si>
    <t>It_may_strike_a_chord_with_very_young_equine_enthusiasts,_but_gorgeous_cinematography_isn't_enough_to_make_up_for_The_Young_Black_Stallion's_uninspired_script.</t>
  </si>
  <si>
    <t>Young_Einstein_suggests_Yahoo_Serious_could_be_an_effective_leading_man_in_the_right_comedic_setting_--_but_this_disappointingly_uneven_outing_isn't_it.</t>
  </si>
  <si>
    <t>Made_with_obvious_affection_for_the_original,_Young_Frankenstein_is_a_riotously_silly_spoof_featuring_a_fantastic_performance_by_Gene_Wilder.</t>
  </si>
  <si>
    <t>Young_Guns_rounds_up_a_posse_of_attractive_young_leads,_but_this_cheerfully_shallow_Brat_Pack_Western_ultimately_has_too_much_hat_and_not_enough_cattle.</t>
  </si>
  <si>
    <t>Visually_compelling_but_narratively_barren,_Young_Ones_adds_little_to_the_dystopian_Western_genre.</t>
  </si>
  <si>
    <t>Young_Sherlock_Holmes_is_a_charming,_if_unnecessarily_flashy,_take_on_the_master_sleuth.</t>
  </si>
  <si>
    <t>Emily_Blunt_shines_as_Victoria_in_this_romantic_but_plodding_royal_portrait.</t>
  </si>
  <si>
    <t>Full_of_endearing_characters,_this_doc_about_a_choir_of_"seniors_behaving_badly"_is_uplifting_and_delightful.</t>
  </si>
  <si>
    <t>Though_it_may_strike_some_viewers_as_cold_and_unpleasant,_Neil_LaBute's_Your_Friends_&amp;_Neighbors_is_an_incisive_critique_of_sexual_politics_wrapped_up_in_a_scathing_black_comedy.</t>
  </si>
  <si>
    <t>Big_budgets_and_costumes_in_service_of_scatalogical_jokes_may_seem_funny_on_paper,_but_in_execution_this_is_a_highly_monotonous_romp_that_registers_only_occasional_laughs.</t>
  </si>
  <si>
    <t>A_thoroughly_fascinating,_well-presented_examination_of_the_animal_rights_debate_that_is_both_provocative_and_thought-provoking.</t>
  </si>
  <si>
    <t>As_beautifully_animated_as_it_is_emotionally_satisfying,_Your_Name_adds_another_outstanding_chapter_to_writer-director_Makoto_Shinkai's_filmography.</t>
  </si>
  <si>
    <t>Superbly_acted_and_satisfyingly_engaging,_Your_Sister's_Sister_subverts_rom-com_conventions_with_sensitive_direction,_an_unconventional_screenplay,_and_a_big_heart.</t>
  </si>
  <si>
    <t>You're_Next's_energetic_and_effective_mix_of_brutal_gore_and_pitch_black_humor_will_please_horror_buffs_and_beyond.</t>
  </si>
  <si>
    <t>Despite_the_best_efforts_of_its_two_talented_female_leads,_You're_Not_You_is_not_a_consistently_satisfying_adaptation_of_its_source_material.</t>
  </si>
  <si>
    <t>The_initial_set-up_is_unbelievable,_the_plotting_is_predictable_and_stale,_and_the_comedy_depends_on_repetitive_pratfalls_that_soon_get_old.</t>
  </si>
  <si>
    <t>It_never_gets_close_enough_to_its_subject,_and_it's_curiously_light_on_music,_but_this_documentary_is_nonetheless_a_long-overdue_tribute_to_a_brilliant_musician.</t>
  </si>
  <si>
    <t>Gorgeously_filmed_and_beautifully_acted,_Youth_offers_an_enticing_--_albeit_flawed_--_opportunity_to_witness_an_impressive_array_of_seasoned_veterans_combining_their_cinematic_might.</t>
  </si>
  <si>
    <t>It_may_not_entirely_do_its_source_material_justice,_but_Miguel_Arteta's_Youth_in_Revolt_is_a_fun,_funny_comic_romp_that_lets_Michael_Cera_stretch_a_little_and_introduces_filmgoers_to_a_major_find_in_Portia_Doubleday.</t>
  </si>
  <si>
    <t>Although_visually_appealing,_Coppola's_latest_film_mixes_too_many_genres_with_a_very_confusing_plot.</t>
  </si>
  <si>
    <t>Great_chemistry_between_the_leads_made_this_a_warm_and_charming_delight.</t>
  </si>
  <si>
    <t>Don't_watch_the_TV_show_or_play_the_card_game?_Then_this_movie_is_not_for_you.</t>
  </si>
  <si>
    <t>Powerfully_effective,_this_anti-fascist_political_thriller_stands_out_as_both_high-conscience_melodrama_and_high-tempo_action_movie.</t>
  </si>
  <si>
    <t>Z_for_Zachariah_wrings_compelling_drama_out_of_its_simplistic_premise_--_albeit_at_a_pace_that_may_test_the_patience_of_less_contemplative_viewers.</t>
  </si>
  <si>
    <t>Zardoz_is_ambitious_and_epic_in_scope,_but_its_philosophical_musings_are_rendered_ineffective_by_its_supreme_weirdness_and_rickety_execution.</t>
  </si>
  <si>
    <t>Dazzling_special_effects_for_the_kids_+_well-crafted_storytelling_for_the_'rents_=_cinematic_satisfaction_for_the_whole_family.</t>
  </si>
  <si>
    <t>Colorful,_rich_with_action_and_wonderfully_choreographed,_Takeshi_Kitano_takes_on_the_classic_samurai_character_with_his_own_brand_of_cinematic_flair.</t>
  </si>
  <si>
    <t>It_has_a_lot_on_its_mind,_including_a_timely_storyline_with_real-world_significance;_unfortunately,_Zaytoun's_reach_exceeds_its_grasp,_partly_due_to_the_presence_of_a_miscast_Stephen_Dorff.</t>
  </si>
  <si>
    <t>Zero_Charisma_takes_a_refreshingly_empathetic_--_and_often_quite_funny_--_look_at_characters_historically_marginalized_as_one-dimensional_archetypes.</t>
  </si>
  <si>
    <t>Gripping,_suspenseful,_and_brilliantly_crafted,_Zero_Dark_Thirty_dramatizes_the_hunt_for_Osama_bin_Laden_with_intelligence_and_an_eye_for_detail.</t>
  </si>
  <si>
    <t>Factors_beyond_Gibney's_control_prevent_Zero_Days_from_offering_a_comprehensive_look_at_its_subject,_but_the_partial_picture_that_emerges_remains_as_frightening_as_it_is_impossible_to_ignore.</t>
  </si>
  <si>
    <t>A_promising_debut_for_writer/director_Jake_Kasdan,_Zero_Effect_overcomes_its_flaws_with_its_off-kilter_humor_and_likeable_leads.</t>
  </si>
  <si>
    <t>Darkly_funny_and_understatedly_absurd,_Zero_Motivation_is_a_refreshing_addition_to_the_canon_of_irreverent_war_comedies_--_and_an_intriguing_calling_card_for_writer-director_Talya_Lavie.</t>
  </si>
  <si>
    <t>Zerophilia_has_some_intriguing_ideas,_but_they're_imparted_with_a_frustrating_lack_of_wit,_daring,_or_valuable_insight.</t>
  </si>
  <si>
    <t>A_quiet,_dialogue-driven_thriller_that_delivers_with_scene_after_scene_of_gut-wrenching_anxiety._David_Fincher_also_spends_more_time_illustrating_nuances_of_his_characters_and_recreating_the_mood_of_the_70s_than_he_does_on_gory_details_of_murder.</t>
  </si>
  <si>
    <t>Zombeavers_obviously_isn't_high_art,_but_it_delivers_just_enough_of_the_gory_insanity_promised_by_the_title_to_earn_a_recommendation_for_genre_fans.</t>
  </si>
  <si>
    <t>Zombi_2_is_an_absurdly_graphic_zombie_movie_legendary_for_some_gory_scenes_and_nothing_in_between.</t>
  </si>
  <si>
    <t>Though_intentionally_campy,_Zombie_Strippers_suffers_from_poor_execution,_and_never_rises_above_its_silly_premise.</t>
  </si>
  <si>
    <t>Wickedly_funny_and_featuring_plenty_of_gore,_Zombieland_is_proof_that_the_zombie_subgenre_is_far_from_dead.</t>
  </si>
  <si>
    <t>Zookeeper_smothers_Kevin_James's_with_a_sodden_script_and_a_surfeit_of_jokes_inappropriate_for_the_young_viewers_who_would_be_intrigued_by_its_juvenile_storyline.</t>
  </si>
  <si>
    <t>A_wacky_satire_on_the_fashion_industry,_Zoolander_is_one_of_those_deliberately_dumb_comedies_that_can_deliver_genuine_laughs.</t>
  </si>
  <si>
    <t>Zoolander_No._2_has_more_celebrity_cameos_than_laughs_--_and_its_meager_handful_of_memorable_gags_outnumbers_the_few_worthwhile_ideas_discernible_in_its_scattershot_rehash_of_a_script.</t>
  </si>
  <si>
    <t>Lacking_the_punch_and_good_cheer_of_The_Incredibles_and_Sky_High,_Zoom_is_a_dull_and_laugh-free_affair.</t>
  </si>
  <si>
    <t>The_brilliantly_well-rounded_Zootopia_offers_a_thoughtful,_inclusive_message_that's_as_rich_and_timely_as_its_sumptuously_state-of-the-art_animation_--_all_while_remaining_fast_and_funny_enough_to_keep_younger_viewers_entertained.</t>
  </si>
  <si>
    <t>tweet_text</t>
  </si>
  <si>
    <t>Sentiment</t>
  </si>
  <si>
    <t>Score</t>
  </si>
  <si>
    <t>positive</t>
  </si>
  <si>
    <t>neutral</t>
  </si>
  <si>
    <t>negative</t>
  </si>
  <si>
    <t>Recommended Analysis</t>
  </si>
  <si>
    <t>Problem 1</t>
  </si>
  <si>
    <t>Problem 2</t>
  </si>
  <si>
    <t>Problem 3</t>
  </si>
  <si>
    <t>Problem 4</t>
  </si>
  <si>
    <t>Problem 5</t>
  </si>
  <si>
    <t>Problem 6</t>
  </si>
  <si>
    <t>Count of Senti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8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2"/>
      <color theme="0"/>
      <name val="Calibri"/>
      <family val="2"/>
      <scheme val="minor"/>
    </font>
    <font>
      <sz val="16"/>
      <color rgb="FF002060"/>
      <name val="Bodoni MT"/>
      <family val="1"/>
    </font>
  </fonts>
  <fills count="1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0" fontId="2" fillId="2" borderId="0" xfId="0" applyFont="1" applyFill="1" applyAlignment="1">
      <alignment horizontal="left" vertical="center"/>
    </xf>
    <xf numFmtId="14" fontId="2" fillId="2" borderId="0" xfId="0" applyNumberFormat="1" applyFont="1" applyFill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2" xfId="0" pivotButton="1" applyBorder="1"/>
    <xf numFmtId="0" fontId="0" fillId="0" borderId="2" xfId="0" applyBorder="1"/>
    <xf numFmtId="0" fontId="0" fillId="0" borderId="2" xfId="0" applyBorder="1" applyAlignment="1">
      <alignment horizontal="left"/>
    </xf>
    <xf numFmtId="10" fontId="0" fillId="0" borderId="2" xfId="0" applyNumberFormat="1" applyBorder="1"/>
    <xf numFmtId="0" fontId="7" fillId="0" borderId="0" xfId="0" applyFont="1"/>
    <xf numFmtId="0" fontId="0" fillId="8" borderId="0" xfId="0" applyFill="1" applyAlignment="1">
      <alignment horizontal="left"/>
    </xf>
    <xf numFmtId="0" fontId="0" fillId="8" borderId="0" xfId="0" applyFill="1"/>
    <xf numFmtId="0" fontId="1" fillId="9" borderId="2" xfId="0" applyFont="1" applyFill="1" applyBorder="1" applyAlignment="1">
      <alignment vertical="center"/>
    </xf>
    <xf numFmtId="10" fontId="0" fillId="7" borderId="2" xfId="0" applyNumberFormat="1" applyFill="1" applyBorder="1"/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2" fontId="0" fillId="0" borderId="2" xfId="0" applyNumberFormat="1" applyBorder="1"/>
    <xf numFmtId="0" fontId="0" fillId="0" borderId="2" xfId="0" quotePrefix="1" applyBorder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4" fontId="13" fillId="0" borderId="0" xfId="0" applyNumberFormat="1" applyFont="1" applyAlignment="1">
      <alignment horizontal="center" vertical="center"/>
    </xf>
    <xf numFmtId="0" fontId="0" fillId="12" borderId="0" xfId="0" applyFill="1"/>
    <xf numFmtId="0" fontId="10" fillId="4" borderId="2" xfId="0" applyFont="1" applyFill="1" applyBorder="1"/>
    <xf numFmtId="0" fontId="6" fillId="3" borderId="2" xfId="0" applyFont="1" applyFill="1" applyBorder="1" applyAlignment="1">
      <alignment horizontal="center" vertical="center" wrapText="1"/>
    </xf>
    <xf numFmtId="0" fontId="11" fillId="11" borderId="2" xfId="1" applyFill="1" applyBorder="1" applyAlignment="1">
      <alignment horizontal="center" vertical="center"/>
    </xf>
    <xf numFmtId="0" fontId="9" fillId="12" borderId="0" xfId="0" applyFont="1" applyFill="1" applyAlignment="1">
      <alignment horizontal="center" vertical="center" wrapText="1"/>
    </xf>
    <xf numFmtId="0" fontId="7" fillId="5" borderId="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9" fillId="12" borderId="0" xfId="0" applyFont="1" applyFill="1" applyAlignment="1">
      <alignment horizontal="center" vertical="center"/>
    </xf>
    <xf numFmtId="0" fontId="4" fillId="6" borderId="2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7" fillId="12" borderId="0" xfId="0" applyFont="1" applyFill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7" xfId="0" applyFont="1" applyFill="1" applyBorder="1" applyAlignment="1">
      <alignment horizontal="center" vertical="center" wrapText="1"/>
    </xf>
    <xf numFmtId="0" fontId="3" fillId="7" borderId="2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center" vertical="center" wrapText="1"/>
    </xf>
    <xf numFmtId="0" fontId="8" fillId="12" borderId="0" xfId="0" applyFont="1" applyFill="1" applyAlignment="1">
      <alignment horizontal="center" vertical="center" wrapText="1"/>
    </xf>
    <xf numFmtId="0" fontId="1" fillId="9" borderId="9" xfId="0" applyFont="1" applyFill="1" applyBorder="1" applyAlignment="1">
      <alignment horizontal="center" vertical="center"/>
    </xf>
    <xf numFmtId="0" fontId="1" fillId="9" borderId="8" xfId="0" applyFont="1" applyFill="1" applyBorder="1" applyAlignment="1">
      <alignment horizontal="center" vertical="center"/>
    </xf>
    <xf numFmtId="0" fontId="0" fillId="7" borderId="9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8" xfId="0" applyBorder="1" applyAlignment="1">
      <alignment horizontal="center"/>
    </xf>
    <xf numFmtId="0" fontId="5" fillId="10" borderId="2" xfId="0" applyFont="1" applyFill="1" applyBorder="1" applyAlignment="1">
      <alignment horizontal="center" vertical="center" wrapText="1"/>
    </xf>
    <xf numFmtId="0" fontId="8" fillId="12" borderId="10" xfId="0" applyFont="1" applyFill="1" applyBorder="1" applyAlignment="1">
      <alignment horizontal="center" vertical="center" wrapText="1"/>
    </xf>
    <xf numFmtId="0" fontId="0" fillId="13" borderId="0" xfId="0" applyFill="1" applyAlignment="1">
      <alignment horizontal="center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42"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3!PivotTable7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0"/>
          <c:tx>
            <c:strRef>
              <c:f>'Q 3'!$D$9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 3'!$C$10:$C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 3'!$D$10:$D$22</c:f>
              <c:numCache>
                <c:formatCode>General</c:formatCode>
                <c:ptCount val="12"/>
                <c:pt idx="0">
                  <c:v>1759</c:v>
                </c:pt>
                <c:pt idx="1">
                  <c:v>1009</c:v>
                </c:pt>
                <c:pt idx="2">
                  <c:v>1285</c:v>
                </c:pt>
                <c:pt idx="3">
                  <c:v>1288</c:v>
                </c:pt>
                <c:pt idx="4">
                  <c:v>1161</c:v>
                </c:pt>
                <c:pt idx="5">
                  <c:v>1428</c:v>
                </c:pt>
                <c:pt idx="6">
                  <c:v>1062</c:v>
                </c:pt>
                <c:pt idx="7">
                  <c:v>1331</c:v>
                </c:pt>
                <c:pt idx="8">
                  <c:v>1422</c:v>
                </c:pt>
                <c:pt idx="9">
                  <c:v>1559</c:v>
                </c:pt>
                <c:pt idx="10">
                  <c:v>1202</c:v>
                </c:pt>
                <c:pt idx="11">
                  <c:v>1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440-412A-A835-DE08093BB82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18209711"/>
        <c:axId val="864288079"/>
      </c:lineChart>
      <c:catAx>
        <c:axId val="1318209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288079"/>
        <c:crosses val="autoZero"/>
        <c:auto val="1"/>
        <c:lblAlgn val="ctr"/>
        <c:lblOffset val="100"/>
        <c:noMultiLvlLbl val="0"/>
      </c:catAx>
      <c:valAx>
        <c:axId val="864288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209711"/>
        <c:crosses val="autoZero"/>
        <c:crossBetween val="between"/>
      </c:valAx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3!PivotTable1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 3'!$T$3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cat>
            <c:strRef>
              <c:f>'Q 3'!$S$32:$S$136</c:f>
              <c:strCache>
                <c:ptCount val="104"/>
                <c:pt idx="0">
                  <c:v>1914</c:v>
                </c:pt>
                <c:pt idx="1">
                  <c:v>1915</c:v>
                </c:pt>
                <c:pt idx="2">
                  <c:v>1916</c:v>
                </c:pt>
                <c:pt idx="3">
                  <c:v>1919</c:v>
                </c:pt>
                <c:pt idx="4">
                  <c:v>1920</c:v>
                </c:pt>
                <c:pt idx="5">
                  <c:v>1921</c:v>
                </c:pt>
                <c:pt idx="6">
                  <c:v>1922</c:v>
                </c:pt>
                <c:pt idx="7">
                  <c:v>1923</c:v>
                </c:pt>
                <c:pt idx="8">
                  <c:v>1924</c:v>
                </c:pt>
                <c:pt idx="9">
                  <c:v>1925</c:v>
                </c:pt>
                <c:pt idx="10">
                  <c:v>1926</c:v>
                </c:pt>
                <c:pt idx="11">
                  <c:v>1927</c:v>
                </c:pt>
                <c:pt idx="12">
                  <c:v>1928</c:v>
                </c:pt>
                <c:pt idx="13">
                  <c:v>1929</c:v>
                </c:pt>
                <c:pt idx="14">
                  <c:v>1930</c:v>
                </c:pt>
                <c:pt idx="15">
                  <c:v>1931</c:v>
                </c:pt>
                <c:pt idx="16">
                  <c:v>1932</c:v>
                </c:pt>
                <c:pt idx="17">
                  <c:v>1933</c:v>
                </c:pt>
                <c:pt idx="18">
                  <c:v>1934</c:v>
                </c:pt>
                <c:pt idx="19">
                  <c:v>1935</c:v>
                </c:pt>
                <c:pt idx="20">
                  <c:v>1936</c:v>
                </c:pt>
                <c:pt idx="21">
                  <c:v>1937</c:v>
                </c:pt>
                <c:pt idx="22">
                  <c:v>1938</c:v>
                </c:pt>
                <c:pt idx="23">
                  <c:v>1939</c:v>
                </c:pt>
                <c:pt idx="24">
                  <c:v>1940</c:v>
                </c:pt>
                <c:pt idx="25">
                  <c:v>1941</c:v>
                </c:pt>
                <c:pt idx="26">
                  <c:v>1942</c:v>
                </c:pt>
                <c:pt idx="27">
                  <c:v>1943</c:v>
                </c:pt>
                <c:pt idx="28">
                  <c:v>1944</c:v>
                </c:pt>
                <c:pt idx="29">
                  <c:v>1945</c:v>
                </c:pt>
                <c:pt idx="30">
                  <c:v>1946</c:v>
                </c:pt>
                <c:pt idx="31">
                  <c:v>1947</c:v>
                </c:pt>
                <c:pt idx="32">
                  <c:v>1948</c:v>
                </c:pt>
                <c:pt idx="33">
                  <c:v>1949</c:v>
                </c:pt>
                <c:pt idx="34">
                  <c:v>1950</c:v>
                </c:pt>
                <c:pt idx="35">
                  <c:v>1951</c:v>
                </c:pt>
                <c:pt idx="36">
                  <c:v>1952</c:v>
                </c:pt>
                <c:pt idx="37">
                  <c:v>1953</c:v>
                </c:pt>
                <c:pt idx="38">
                  <c:v>1954</c:v>
                </c:pt>
                <c:pt idx="39">
                  <c:v>1955</c:v>
                </c:pt>
                <c:pt idx="40">
                  <c:v>1956</c:v>
                </c:pt>
                <c:pt idx="41">
                  <c:v>1957</c:v>
                </c:pt>
                <c:pt idx="42">
                  <c:v>1958</c:v>
                </c:pt>
                <c:pt idx="43">
                  <c:v>1959</c:v>
                </c:pt>
                <c:pt idx="44">
                  <c:v>1960</c:v>
                </c:pt>
                <c:pt idx="45">
                  <c:v>1961</c:v>
                </c:pt>
                <c:pt idx="46">
                  <c:v>1962</c:v>
                </c:pt>
                <c:pt idx="47">
                  <c:v>1963</c:v>
                </c:pt>
                <c:pt idx="48">
                  <c:v>1964</c:v>
                </c:pt>
                <c:pt idx="49">
                  <c:v>1965</c:v>
                </c:pt>
                <c:pt idx="50">
                  <c:v>1966</c:v>
                </c:pt>
                <c:pt idx="51">
                  <c:v>1967</c:v>
                </c:pt>
                <c:pt idx="52">
                  <c:v>1968</c:v>
                </c:pt>
                <c:pt idx="53">
                  <c:v>1969</c:v>
                </c:pt>
                <c:pt idx="54">
                  <c:v>1970</c:v>
                </c:pt>
                <c:pt idx="55">
                  <c:v>1971</c:v>
                </c:pt>
                <c:pt idx="56">
                  <c:v>1972</c:v>
                </c:pt>
                <c:pt idx="57">
                  <c:v>1973</c:v>
                </c:pt>
                <c:pt idx="58">
                  <c:v>1974</c:v>
                </c:pt>
                <c:pt idx="59">
                  <c:v>1975</c:v>
                </c:pt>
                <c:pt idx="60">
                  <c:v>1976</c:v>
                </c:pt>
                <c:pt idx="61">
                  <c:v>1977</c:v>
                </c:pt>
                <c:pt idx="62">
                  <c:v>1978</c:v>
                </c:pt>
                <c:pt idx="63">
                  <c:v>1979</c:v>
                </c:pt>
                <c:pt idx="64">
                  <c:v>1980</c:v>
                </c:pt>
                <c:pt idx="65">
                  <c:v>1981</c:v>
                </c:pt>
                <c:pt idx="66">
                  <c:v>1982</c:v>
                </c:pt>
                <c:pt idx="67">
                  <c:v>1983</c:v>
                </c:pt>
                <c:pt idx="68">
                  <c:v>1984</c:v>
                </c:pt>
                <c:pt idx="69">
                  <c:v>1985</c:v>
                </c:pt>
                <c:pt idx="70">
                  <c:v>1986</c:v>
                </c:pt>
                <c:pt idx="71">
                  <c:v>1987</c:v>
                </c:pt>
                <c:pt idx="72">
                  <c:v>1988</c:v>
                </c:pt>
                <c:pt idx="73">
                  <c:v>1989</c:v>
                </c:pt>
                <c:pt idx="74">
                  <c:v>1990</c:v>
                </c:pt>
                <c:pt idx="75">
                  <c:v>1991</c:v>
                </c:pt>
                <c:pt idx="76">
                  <c:v>1992</c:v>
                </c:pt>
                <c:pt idx="77">
                  <c:v>1993</c:v>
                </c:pt>
                <c:pt idx="78">
                  <c:v>1994</c:v>
                </c:pt>
                <c:pt idx="79">
                  <c:v>1995</c:v>
                </c:pt>
                <c:pt idx="80">
                  <c:v>1996</c:v>
                </c:pt>
                <c:pt idx="81">
                  <c:v>1997</c:v>
                </c:pt>
                <c:pt idx="82">
                  <c:v>1998</c:v>
                </c:pt>
                <c:pt idx="83">
                  <c:v>1999</c:v>
                </c:pt>
                <c:pt idx="84">
                  <c:v>2000</c:v>
                </c:pt>
                <c:pt idx="85">
                  <c:v>2001</c:v>
                </c:pt>
                <c:pt idx="86">
                  <c:v>2002</c:v>
                </c:pt>
                <c:pt idx="87">
                  <c:v>2003</c:v>
                </c:pt>
                <c:pt idx="88">
                  <c:v>2004</c:v>
                </c:pt>
                <c:pt idx="89">
                  <c:v>2005</c:v>
                </c:pt>
                <c:pt idx="90">
                  <c:v>2006</c:v>
                </c:pt>
                <c:pt idx="91">
                  <c:v>2007</c:v>
                </c:pt>
                <c:pt idx="92">
                  <c:v>2008</c:v>
                </c:pt>
                <c:pt idx="93">
                  <c:v>2009</c:v>
                </c:pt>
                <c:pt idx="94">
                  <c:v>2010</c:v>
                </c:pt>
                <c:pt idx="95">
                  <c:v>2011</c:v>
                </c:pt>
                <c:pt idx="96">
                  <c:v>2012</c:v>
                </c:pt>
                <c:pt idx="97">
                  <c:v>2013</c:v>
                </c:pt>
                <c:pt idx="98">
                  <c:v>2014</c:v>
                </c:pt>
                <c:pt idx="99">
                  <c:v>2015</c:v>
                </c:pt>
                <c:pt idx="100">
                  <c:v>2016</c:v>
                </c:pt>
                <c:pt idx="101">
                  <c:v>2017</c:v>
                </c:pt>
                <c:pt idx="102">
                  <c:v>2018</c:v>
                </c:pt>
                <c:pt idx="103">
                  <c:v>2019</c:v>
                </c:pt>
              </c:strCache>
            </c:strRef>
          </c:cat>
          <c:val>
            <c:numRef>
              <c:f>'Q 3'!$T$32:$T$136</c:f>
              <c:numCache>
                <c:formatCode>General</c:formatCode>
                <c:ptCount val="104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2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5</c:v>
                </c:pt>
                <c:pt idx="8">
                  <c:v>6</c:v>
                </c:pt>
                <c:pt idx="9">
                  <c:v>8</c:v>
                </c:pt>
                <c:pt idx="10">
                  <c:v>4</c:v>
                </c:pt>
                <c:pt idx="11">
                  <c:v>9</c:v>
                </c:pt>
                <c:pt idx="12">
                  <c:v>6</c:v>
                </c:pt>
                <c:pt idx="13">
                  <c:v>11</c:v>
                </c:pt>
                <c:pt idx="14">
                  <c:v>9</c:v>
                </c:pt>
                <c:pt idx="15">
                  <c:v>15</c:v>
                </c:pt>
                <c:pt idx="16">
                  <c:v>13</c:v>
                </c:pt>
                <c:pt idx="17">
                  <c:v>23</c:v>
                </c:pt>
                <c:pt idx="18">
                  <c:v>16</c:v>
                </c:pt>
                <c:pt idx="19">
                  <c:v>24</c:v>
                </c:pt>
                <c:pt idx="20">
                  <c:v>23</c:v>
                </c:pt>
                <c:pt idx="21">
                  <c:v>20</c:v>
                </c:pt>
                <c:pt idx="22">
                  <c:v>16</c:v>
                </c:pt>
                <c:pt idx="23">
                  <c:v>30</c:v>
                </c:pt>
                <c:pt idx="24">
                  <c:v>36</c:v>
                </c:pt>
                <c:pt idx="25">
                  <c:v>29</c:v>
                </c:pt>
                <c:pt idx="26">
                  <c:v>26</c:v>
                </c:pt>
                <c:pt idx="27">
                  <c:v>26</c:v>
                </c:pt>
                <c:pt idx="28">
                  <c:v>29</c:v>
                </c:pt>
                <c:pt idx="29">
                  <c:v>25</c:v>
                </c:pt>
                <c:pt idx="30">
                  <c:v>29</c:v>
                </c:pt>
                <c:pt idx="31">
                  <c:v>37</c:v>
                </c:pt>
                <c:pt idx="32">
                  <c:v>34</c:v>
                </c:pt>
                <c:pt idx="33">
                  <c:v>39</c:v>
                </c:pt>
                <c:pt idx="34">
                  <c:v>38</c:v>
                </c:pt>
                <c:pt idx="35">
                  <c:v>39</c:v>
                </c:pt>
                <c:pt idx="36">
                  <c:v>27</c:v>
                </c:pt>
                <c:pt idx="37">
                  <c:v>40</c:v>
                </c:pt>
                <c:pt idx="38">
                  <c:v>49</c:v>
                </c:pt>
                <c:pt idx="39">
                  <c:v>45</c:v>
                </c:pt>
                <c:pt idx="40">
                  <c:v>44</c:v>
                </c:pt>
                <c:pt idx="41">
                  <c:v>49</c:v>
                </c:pt>
                <c:pt idx="42">
                  <c:v>50</c:v>
                </c:pt>
                <c:pt idx="43">
                  <c:v>49</c:v>
                </c:pt>
                <c:pt idx="44">
                  <c:v>49</c:v>
                </c:pt>
                <c:pt idx="45">
                  <c:v>45</c:v>
                </c:pt>
                <c:pt idx="46">
                  <c:v>58</c:v>
                </c:pt>
                <c:pt idx="47">
                  <c:v>59</c:v>
                </c:pt>
                <c:pt idx="48">
                  <c:v>68</c:v>
                </c:pt>
                <c:pt idx="49">
                  <c:v>55</c:v>
                </c:pt>
                <c:pt idx="50">
                  <c:v>56</c:v>
                </c:pt>
                <c:pt idx="51">
                  <c:v>65</c:v>
                </c:pt>
                <c:pt idx="52">
                  <c:v>59</c:v>
                </c:pt>
                <c:pt idx="53">
                  <c:v>56</c:v>
                </c:pt>
                <c:pt idx="54">
                  <c:v>62</c:v>
                </c:pt>
                <c:pt idx="55">
                  <c:v>67</c:v>
                </c:pt>
                <c:pt idx="56">
                  <c:v>70</c:v>
                </c:pt>
                <c:pt idx="57">
                  <c:v>81</c:v>
                </c:pt>
                <c:pt idx="58">
                  <c:v>63</c:v>
                </c:pt>
                <c:pt idx="59">
                  <c:v>67</c:v>
                </c:pt>
                <c:pt idx="60">
                  <c:v>72</c:v>
                </c:pt>
                <c:pt idx="61">
                  <c:v>64</c:v>
                </c:pt>
                <c:pt idx="62">
                  <c:v>66</c:v>
                </c:pt>
                <c:pt idx="63">
                  <c:v>82</c:v>
                </c:pt>
                <c:pt idx="64">
                  <c:v>96</c:v>
                </c:pt>
                <c:pt idx="65">
                  <c:v>101</c:v>
                </c:pt>
                <c:pt idx="66">
                  <c:v>97</c:v>
                </c:pt>
                <c:pt idx="67">
                  <c:v>98</c:v>
                </c:pt>
                <c:pt idx="68">
                  <c:v>106</c:v>
                </c:pt>
                <c:pt idx="69">
                  <c:v>122</c:v>
                </c:pt>
                <c:pt idx="70">
                  <c:v>122</c:v>
                </c:pt>
                <c:pt idx="71">
                  <c:v>139</c:v>
                </c:pt>
                <c:pt idx="72">
                  <c:v>154</c:v>
                </c:pt>
                <c:pt idx="73">
                  <c:v>146</c:v>
                </c:pt>
                <c:pt idx="74">
                  <c:v>149</c:v>
                </c:pt>
                <c:pt idx="75">
                  <c:v>146</c:v>
                </c:pt>
                <c:pt idx="76">
                  <c:v>165</c:v>
                </c:pt>
                <c:pt idx="77">
                  <c:v>176</c:v>
                </c:pt>
                <c:pt idx="78">
                  <c:v>192</c:v>
                </c:pt>
                <c:pt idx="79">
                  <c:v>204</c:v>
                </c:pt>
                <c:pt idx="80">
                  <c:v>227</c:v>
                </c:pt>
                <c:pt idx="81">
                  <c:v>234</c:v>
                </c:pt>
                <c:pt idx="82">
                  <c:v>275</c:v>
                </c:pt>
                <c:pt idx="83">
                  <c:v>286</c:v>
                </c:pt>
                <c:pt idx="84">
                  <c:v>309</c:v>
                </c:pt>
                <c:pt idx="85">
                  <c:v>319</c:v>
                </c:pt>
                <c:pt idx="86">
                  <c:v>352</c:v>
                </c:pt>
                <c:pt idx="87">
                  <c:v>349</c:v>
                </c:pt>
                <c:pt idx="88">
                  <c:v>393</c:v>
                </c:pt>
                <c:pt idx="89">
                  <c:v>422</c:v>
                </c:pt>
                <c:pt idx="90">
                  <c:v>511</c:v>
                </c:pt>
                <c:pt idx="91">
                  <c:v>599</c:v>
                </c:pt>
                <c:pt idx="92">
                  <c:v>522</c:v>
                </c:pt>
                <c:pt idx="93">
                  <c:v>499</c:v>
                </c:pt>
                <c:pt idx="94">
                  <c:v>494</c:v>
                </c:pt>
                <c:pt idx="95">
                  <c:v>600</c:v>
                </c:pt>
                <c:pt idx="96">
                  <c:v>667</c:v>
                </c:pt>
                <c:pt idx="97">
                  <c:v>701</c:v>
                </c:pt>
                <c:pt idx="98">
                  <c:v>743</c:v>
                </c:pt>
                <c:pt idx="99">
                  <c:v>643</c:v>
                </c:pt>
                <c:pt idx="100">
                  <c:v>617</c:v>
                </c:pt>
                <c:pt idx="101">
                  <c:v>582</c:v>
                </c:pt>
                <c:pt idx="102">
                  <c:v>637</c:v>
                </c:pt>
                <c:pt idx="103">
                  <c:v>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D9-40DC-965D-C18A073D0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6127856"/>
        <c:axId val="1918354000"/>
      </c:barChart>
      <c:catAx>
        <c:axId val="117612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354000"/>
        <c:crosses val="autoZero"/>
        <c:auto val="1"/>
        <c:lblAlgn val="ctr"/>
        <c:lblOffset val="100"/>
        <c:noMultiLvlLbl val="0"/>
      </c:catAx>
      <c:valAx>
        <c:axId val="191835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127856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5!PivotTable11</c:name>
    <c:fmtId val="18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 5'!$D$7</c:f>
              <c:strCache>
                <c:ptCount val="1"/>
                <c:pt idx="0">
                  <c:v>Count of tomatometer_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 5'!$C$8:$C$96</c:f>
              <c:strCache>
                <c:ptCount val="8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3</c:v>
                </c:pt>
                <c:pt idx="83">
                  <c:v>84</c:v>
                </c:pt>
                <c:pt idx="84">
                  <c:v>86</c:v>
                </c:pt>
                <c:pt idx="85">
                  <c:v>89</c:v>
                </c:pt>
                <c:pt idx="86">
                  <c:v>92</c:v>
                </c:pt>
                <c:pt idx="87">
                  <c:v>95</c:v>
                </c:pt>
              </c:strCache>
            </c:strRef>
          </c:cat>
          <c:val>
            <c:numRef>
              <c:f>'Q 5'!$D$8:$D$96</c:f>
              <c:numCache>
                <c:formatCode>General</c:formatCode>
                <c:ptCount val="88"/>
                <c:pt idx="0">
                  <c:v>307</c:v>
                </c:pt>
                <c:pt idx="1">
                  <c:v>655</c:v>
                </c:pt>
                <c:pt idx="2">
                  <c:v>670</c:v>
                </c:pt>
                <c:pt idx="3">
                  <c:v>629</c:v>
                </c:pt>
                <c:pt idx="4">
                  <c:v>604</c:v>
                </c:pt>
                <c:pt idx="5">
                  <c:v>620</c:v>
                </c:pt>
                <c:pt idx="6">
                  <c:v>587</c:v>
                </c:pt>
                <c:pt idx="7">
                  <c:v>653</c:v>
                </c:pt>
                <c:pt idx="8">
                  <c:v>613</c:v>
                </c:pt>
                <c:pt idx="9">
                  <c:v>589</c:v>
                </c:pt>
                <c:pt idx="10">
                  <c:v>553</c:v>
                </c:pt>
                <c:pt idx="11">
                  <c:v>564</c:v>
                </c:pt>
                <c:pt idx="12">
                  <c:v>542</c:v>
                </c:pt>
                <c:pt idx="13">
                  <c:v>496</c:v>
                </c:pt>
                <c:pt idx="14">
                  <c:v>478</c:v>
                </c:pt>
                <c:pt idx="15">
                  <c:v>470</c:v>
                </c:pt>
                <c:pt idx="16">
                  <c:v>433</c:v>
                </c:pt>
                <c:pt idx="17">
                  <c:v>433</c:v>
                </c:pt>
                <c:pt idx="18">
                  <c:v>415</c:v>
                </c:pt>
                <c:pt idx="19">
                  <c:v>416</c:v>
                </c:pt>
                <c:pt idx="20">
                  <c:v>402</c:v>
                </c:pt>
                <c:pt idx="21">
                  <c:v>358</c:v>
                </c:pt>
                <c:pt idx="22">
                  <c:v>354</c:v>
                </c:pt>
                <c:pt idx="23">
                  <c:v>301</c:v>
                </c:pt>
                <c:pt idx="24">
                  <c:v>291</c:v>
                </c:pt>
                <c:pt idx="25">
                  <c:v>300</c:v>
                </c:pt>
                <c:pt idx="26">
                  <c:v>260</c:v>
                </c:pt>
                <c:pt idx="27">
                  <c:v>231</c:v>
                </c:pt>
                <c:pt idx="28">
                  <c:v>222</c:v>
                </c:pt>
                <c:pt idx="29">
                  <c:v>208</c:v>
                </c:pt>
                <c:pt idx="30">
                  <c:v>224</c:v>
                </c:pt>
                <c:pt idx="31">
                  <c:v>208</c:v>
                </c:pt>
                <c:pt idx="32">
                  <c:v>187</c:v>
                </c:pt>
                <c:pt idx="33">
                  <c:v>194</c:v>
                </c:pt>
                <c:pt idx="34">
                  <c:v>171</c:v>
                </c:pt>
                <c:pt idx="35">
                  <c:v>145</c:v>
                </c:pt>
                <c:pt idx="36">
                  <c:v>115</c:v>
                </c:pt>
                <c:pt idx="37">
                  <c:v>134</c:v>
                </c:pt>
                <c:pt idx="38">
                  <c:v>119</c:v>
                </c:pt>
                <c:pt idx="39">
                  <c:v>126</c:v>
                </c:pt>
                <c:pt idx="40">
                  <c:v>104</c:v>
                </c:pt>
                <c:pt idx="41">
                  <c:v>103</c:v>
                </c:pt>
                <c:pt idx="42">
                  <c:v>74</c:v>
                </c:pt>
                <c:pt idx="43">
                  <c:v>63</c:v>
                </c:pt>
                <c:pt idx="44">
                  <c:v>59</c:v>
                </c:pt>
                <c:pt idx="45">
                  <c:v>52</c:v>
                </c:pt>
                <c:pt idx="46">
                  <c:v>50</c:v>
                </c:pt>
                <c:pt idx="47">
                  <c:v>52</c:v>
                </c:pt>
                <c:pt idx="48">
                  <c:v>48</c:v>
                </c:pt>
                <c:pt idx="49">
                  <c:v>42</c:v>
                </c:pt>
                <c:pt idx="50">
                  <c:v>40</c:v>
                </c:pt>
                <c:pt idx="51">
                  <c:v>36</c:v>
                </c:pt>
                <c:pt idx="52">
                  <c:v>50</c:v>
                </c:pt>
                <c:pt idx="53">
                  <c:v>27</c:v>
                </c:pt>
                <c:pt idx="54">
                  <c:v>29</c:v>
                </c:pt>
                <c:pt idx="55">
                  <c:v>33</c:v>
                </c:pt>
                <c:pt idx="56">
                  <c:v>41</c:v>
                </c:pt>
                <c:pt idx="57">
                  <c:v>26</c:v>
                </c:pt>
                <c:pt idx="58">
                  <c:v>22</c:v>
                </c:pt>
                <c:pt idx="59">
                  <c:v>9</c:v>
                </c:pt>
                <c:pt idx="60">
                  <c:v>12</c:v>
                </c:pt>
                <c:pt idx="61">
                  <c:v>11</c:v>
                </c:pt>
                <c:pt idx="62">
                  <c:v>13</c:v>
                </c:pt>
                <c:pt idx="63">
                  <c:v>15</c:v>
                </c:pt>
                <c:pt idx="64">
                  <c:v>9</c:v>
                </c:pt>
                <c:pt idx="65">
                  <c:v>12</c:v>
                </c:pt>
                <c:pt idx="66">
                  <c:v>10</c:v>
                </c:pt>
                <c:pt idx="67">
                  <c:v>6</c:v>
                </c:pt>
                <c:pt idx="68">
                  <c:v>4</c:v>
                </c:pt>
                <c:pt idx="69">
                  <c:v>12</c:v>
                </c:pt>
                <c:pt idx="70">
                  <c:v>1</c:v>
                </c:pt>
                <c:pt idx="71">
                  <c:v>7</c:v>
                </c:pt>
                <c:pt idx="72">
                  <c:v>4</c:v>
                </c:pt>
                <c:pt idx="73">
                  <c:v>1</c:v>
                </c:pt>
                <c:pt idx="74">
                  <c:v>4</c:v>
                </c:pt>
                <c:pt idx="75">
                  <c:v>3</c:v>
                </c:pt>
                <c:pt idx="76">
                  <c:v>5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A6-45FD-B4AE-111B22E5D920}"/>
            </c:ext>
          </c:extLst>
        </c:ser>
        <c:ser>
          <c:idx val="1"/>
          <c:order val="1"/>
          <c:tx>
            <c:strRef>
              <c:f>'Q 5'!$E$7</c:f>
              <c:strCache>
                <c:ptCount val="1"/>
                <c:pt idx="0">
                  <c:v>Count of audience_rat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 5'!$C$8:$C$96</c:f>
              <c:strCache>
                <c:ptCount val="8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3</c:v>
                </c:pt>
                <c:pt idx="83">
                  <c:v>84</c:v>
                </c:pt>
                <c:pt idx="84">
                  <c:v>86</c:v>
                </c:pt>
                <c:pt idx="85">
                  <c:v>89</c:v>
                </c:pt>
                <c:pt idx="86">
                  <c:v>92</c:v>
                </c:pt>
                <c:pt idx="87">
                  <c:v>95</c:v>
                </c:pt>
              </c:strCache>
            </c:strRef>
          </c:cat>
          <c:val>
            <c:numRef>
              <c:f>'Q 5'!$E$8:$E$96</c:f>
              <c:numCache>
                <c:formatCode>General</c:formatCode>
                <c:ptCount val="88"/>
                <c:pt idx="0">
                  <c:v>307</c:v>
                </c:pt>
                <c:pt idx="1">
                  <c:v>655</c:v>
                </c:pt>
                <c:pt idx="2">
                  <c:v>670</c:v>
                </c:pt>
                <c:pt idx="3">
                  <c:v>629</c:v>
                </c:pt>
                <c:pt idx="4">
                  <c:v>604</c:v>
                </c:pt>
                <c:pt idx="5">
                  <c:v>620</c:v>
                </c:pt>
                <c:pt idx="6">
                  <c:v>587</c:v>
                </c:pt>
                <c:pt idx="7">
                  <c:v>653</c:v>
                </c:pt>
                <c:pt idx="8">
                  <c:v>613</c:v>
                </c:pt>
                <c:pt idx="9">
                  <c:v>589</c:v>
                </c:pt>
                <c:pt idx="10">
                  <c:v>553</c:v>
                </c:pt>
                <c:pt idx="11">
                  <c:v>564</c:v>
                </c:pt>
                <c:pt idx="12">
                  <c:v>542</c:v>
                </c:pt>
                <c:pt idx="13">
                  <c:v>496</c:v>
                </c:pt>
                <c:pt idx="14">
                  <c:v>478</c:v>
                </c:pt>
                <c:pt idx="15">
                  <c:v>470</c:v>
                </c:pt>
                <c:pt idx="16">
                  <c:v>433</c:v>
                </c:pt>
                <c:pt idx="17">
                  <c:v>433</c:v>
                </c:pt>
                <c:pt idx="18">
                  <c:v>415</c:v>
                </c:pt>
                <c:pt idx="19">
                  <c:v>416</c:v>
                </c:pt>
                <c:pt idx="20">
                  <c:v>402</c:v>
                </c:pt>
                <c:pt idx="21">
                  <c:v>358</c:v>
                </c:pt>
                <c:pt idx="22">
                  <c:v>354</c:v>
                </c:pt>
                <c:pt idx="23">
                  <c:v>301</c:v>
                </c:pt>
                <c:pt idx="24">
                  <c:v>291</c:v>
                </c:pt>
                <c:pt idx="25">
                  <c:v>300</c:v>
                </c:pt>
                <c:pt idx="26">
                  <c:v>260</c:v>
                </c:pt>
                <c:pt idx="27">
                  <c:v>231</c:v>
                </c:pt>
                <c:pt idx="28">
                  <c:v>222</c:v>
                </c:pt>
                <c:pt idx="29">
                  <c:v>208</c:v>
                </c:pt>
                <c:pt idx="30">
                  <c:v>224</c:v>
                </c:pt>
                <c:pt idx="31">
                  <c:v>208</c:v>
                </c:pt>
                <c:pt idx="32">
                  <c:v>187</c:v>
                </c:pt>
                <c:pt idx="33">
                  <c:v>194</c:v>
                </c:pt>
                <c:pt idx="34">
                  <c:v>171</c:v>
                </c:pt>
                <c:pt idx="35">
                  <c:v>145</c:v>
                </c:pt>
                <c:pt idx="36">
                  <c:v>115</c:v>
                </c:pt>
                <c:pt idx="37">
                  <c:v>134</c:v>
                </c:pt>
                <c:pt idx="38">
                  <c:v>119</c:v>
                </c:pt>
                <c:pt idx="39">
                  <c:v>126</c:v>
                </c:pt>
                <c:pt idx="40">
                  <c:v>104</c:v>
                </c:pt>
                <c:pt idx="41">
                  <c:v>103</c:v>
                </c:pt>
                <c:pt idx="42">
                  <c:v>74</c:v>
                </c:pt>
                <c:pt idx="43">
                  <c:v>63</c:v>
                </c:pt>
                <c:pt idx="44">
                  <c:v>59</c:v>
                </c:pt>
                <c:pt idx="45">
                  <c:v>52</c:v>
                </c:pt>
                <c:pt idx="46">
                  <c:v>50</c:v>
                </c:pt>
                <c:pt idx="47">
                  <c:v>52</c:v>
                </c:pt>
                <c:pt idx="48">
                  <c:v>48</c:v>
                </c:pt>
                <c:pt idx="49">
                  <c:v>42</c:v>
                </c:pt>
                <c:pt idx="50">
                  <c:v>40</c:v>
                </c:pt>
                <c:pt idx="51">
                  <c:v>36</c:v>
                </c:pt>
                <c:pt idx="52">
                  <c:v>50</c:v>
                </c:pt>
                <c:pt idx="53">
                  <c:v>27</c:v>
                </c:pt>
                <c:pt idx="54">
                  <c:v>29</c:v>
                </c:pt>
                <c:pt idx="55">
                  <c:v>33</c:v>
                </c:pt>
                <c:pt idx="56">
                  <c:v>41</c:v>
                </c:pt>
                <c:pt idx="57">
                  <c:v>26</c:v>
                </c:pt>
                <c:pt idx="58">
                  <c:v>22</c:v>
                </c:pt>
                <c:pt idx="59">
                  <c:v>9</c:v>
                </c:pt>
                <c:pt idx="60">
                  <c:v>12</c:v>
                </c:pt>
                <c:pt idx="61">
                  <c:v>11</c:v>
                </c:pt>
                <c:pt idx="62">
                  <c:v>13</c:v>
                </c:pt>
                <c:pt idx="63">
                  <c:v>15</c:v>
                </c:pt>
                <c:pt idx="64">
                  <c:v>9</c:v>
                </c:pt>
                <c:pt idx="65">
                  <c:v>12</c:v>
                </c:pt>
                <c:pt idx="66">
                  <c:v>10</c:v>
                </c:pt>
                <c:pt idx="67">
                  <c:v>6</c:v>
                </c:pt>
                <c:pt idx="68">
                  <c:v>4</c:v>
                </c:pt>
                <c:pt idx="69">
                  <c:v>12</c:v>
                </c:pt>
                <c:pt idx="70">
                  <c:v>1</c:v>
                </c:pt>
                <c:pt idx="71">
                  <c:v>7</c:v>
                </c:pt>
                <c:pt idx="72">
                  <c:v>4</c:v>
                </c:pt>
                <c:pt idx="73">
                  <c:v>1</c:v>
                </c:pt>
                <c:pt idx="74">
                  <c:v>4</c:v>
                </c:pt>
                <c:pt idx="75">
                  <c:v>3</c:v>
                </c:pt>
                <c:pt idx="76">
                  <c:v>5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A6-45FD-B4AE-111B22E5D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893024"/>
        <c:axId val="46883615"/>
      </c:lineChart>
      <c:catAx>
        <c:axId val="71789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83615"/>
        <c:crosses val="autoZero"/>
        <c:auto val="1"/>
        <c:lblAlgn val="ctr"/>
        <c:lblOffset val="100"/>
        <c:noMultiLvlLbl val="0"/>
      </c:catAx>
      <c:valAx>
        <c:axId val="4688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893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Films with largest discrepenc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Q 5'!$H$25</c:f>
              <c:strCache>
                <c:ptCount val="1"/>
                <c:pt idx="0">
                  <c:v>tomatometer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H$26:$H$3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0</c:v>
                </c:pt>
                <c:pt idx="7">
                  <c:v>100</c:v>
                </c:pt>
                <c:pt idx="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09-4212-9B68-8E4AD0F51022}"/>
            </c:ext>
          </c:extLst>
        </c:ser>
        <c:ser>
          <c:idx val="1"/>
          <c:order val="1"/>
          <c:tx>
            <c:strRef>
              <c:f>'Q 5'!$I$25</c:f>
              <c:strCache>
                <c:ptCount val="1"/>
                <c:pt idx="0">
                  <c:v>audience_rat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I$26:$I$34</c:f>
              <c:numCache>
                <c:formatCode>General</c:formatCode>
                <c:ptCount val="9"/>
                <c:pt idx="0">
                  <c:v>95</c:v>
                </c:pt>
                <c:pt idx="1">
                  <c:v>92</c:v>
                </c:pt>
                <c:pt idx="2">
                  <c:v>92</c:v>
                </c:pt>
                <c:pt idx="3">
                  <c:v>89</c:v>
                </c:pt>
                <c:pt idx="4">
                  <c:v>86</c:v>
                </c:pt>
                <c:pt idx="5">
                  <c:v>84</c:v>
                </c:pt>
                <c:pt idx="6">
                  <c:v>17</c:v>
                </c:pt>
                <c:pt idx="7">
                  <c:v>17</c:v>
                </c:pt>
                <c:pt idx="8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09-4212-9B68-8E4AD0F51022}"/>
            </c:ext>
          </c:extLst>
        </c:ser>
        <c:ser>
          <c:idx val="2"/>
          <c:order val="2"/>
          <c:tx>
            <c:strRef>
              <c:f>'Q 5'!$J$25</c:f>
              <c:strCache>
                <c:ptCount val="1"/>
                <c:pt idx="0">
                  <c:v>Discrepencie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J$26:$J$34</c:f>
              <c:numCache>
                <c:formatCode>General</c:formatCode>
                <c:ptCount val="9"/>
                <c:pt idx="0">
                  <c:v>95</c:v>
                </c:pt>
                <c:pt idx="1">
                  <c:v>92</c:v>
                </c:pt>
                <c:pt idx="2">
                  <c:v>92</c:v>
                </c:pt>
                <c:pt idx="3">
                  <c:v>89</c:v>
                </c:pt>
                <c:pt idx="4">
                  <c:v>86</c:v>
                </c:pt>
                <c:pt idx="5">
                  <c:v>84</c:v>
                </c:pt>
                <c:pt idx="6">
                  <c:v>83</c:v>
                </c:pt>
                <c:pt idx="7">
                  <c:v>8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09-4212-9B68-8E4AD0F51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17889664"/>
        <c:axId val="564542879"/>
        <c:axId val="0"/>
      </c:bar3DChart>
      <c:catAx>
        <c:axId val="71788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542879"/>
        <c:crosses val="autoZero"/>
        <c:auto val="1"/>
        <c:lblAlgn val="ctr"/>
        <c:lblOffset val="100"/>
        <c:noMultiLvlLbl val="0"/>
      </c:catAx>
      <c:valAx>
        <c:axId val="56454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88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Movie_Revies.xlsx]Q 6!PivotTable13</c:name>
    <c:fmtId val="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 6'!$I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04-4708-9445-2F66B098DC3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04-4708-9445-2F66B098DC3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04-4708-9445-2F66B098DC3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304-4708-9445-2F66B098DC3E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 6'!$H$10:$H$14</c:f>
              <c:strCache>
                <c:ptCount val="4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(blank)</c:v>
                </c:pt>
              </c:strCache>
            </c:strRef>
          </c:cat>
          <c:val>
            <c:numRef>
              <c:f>'Q 6'!$I$10:$I$14</c:f>
              <c:numCache>
                <c:formatCode>0.00%</c:formatCode>
                <c:ptCount val="4"/>
                <c:pt idx="0">
                  <c:v>0.10616170724376316</c:v>
                </c:pt>
                <c:pt idx="1">
                  <c:v>8.3859332732191164E-2</c:v>
                </c:pt>
                <c:pt idx="2">
                  <c:v>0.8099789600240456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EB-4DE7-BB12-CCB323771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2!PivotTable5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5769254297424604"/>
                  <c:h val="0.39292361182124969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Q 2'!$D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49C-46F7-AF45-DD98C9001C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49C-46F7-AF45-DD98C9001C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49C-46F7-AF45-DD98C9001C9E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69254297424604"/>
                      <c:h val="0.3929236118212496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49C-46F7-AF45-DD98C9001C9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 2'!$C$6:$C$9</c:f>
              <c:strCache>
                <c:ptCount val="3"/>
                <c:pt idx="0">
                  <c:v>Certified Fresh</c:v>
                </c:pt>
                <c:pt idx="1">
                  <c:v>Fresh</c:v>
                </c:pt>
                <c:pt idx="2">
                  <c:v>Rotten</c:v>
                </c:pt>
              </c:strCache>
            </c:strRef>
          </c:cat>
          <c:val>
            <c:numRef>
              <c:f>'Q 2'!$D$6:$D$9</c:f>
              <c:numCache>
                <c:formatCode>0.00%</c:formatCode>
                <c:ptCount val="3"/>
                <c:pt idx="0">
                  <c:v>0.17772568818367593</c:v>
                </c:pt>
                <c:pt idx="1">
                  <c:v>0.38754658011780263</c:v>
                </c:pt>
                <c:pt idx="2">
                  <c:v>0.43472773169852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9C-46F7-AF45-DD98C9001C9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1!PivotTable4</c:name>
    <c:fmtId val="6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Q 1'!$D$5:$D$6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D$7:$D$24</c:f>
              <c:numCache>
                <c:formatCode>General</c:formatCode>
                <c:ptCount val="17"/>
                <c:pt idx="0">
                  <c:v>176</c:v>
                </c:pt>
                <c:pt idx="1">
                  <c:v>120</c:v>
                </c:pt>
                <c:pt idx="2">
                  <c:v>44</c:v>
                </c:pt>
                <c:pt idx="3">
                  <c:v>155</c:v>
                </c:pt>
                <c:pt idx="4">
                  <c:v>64</c:v>
                </c:pt>
                <c:pt idx="6">
                  <c:v>55</c:v>
                </c:pt>
                <c:pt idx="7">
                  <c:v>20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6-46CA-A2F8-0EB98CE8D13C}"/>
            </c:ext>
          </c:extLst>
        </c:ser>
        <c:ser>
          <c:idx val="1"/>
          <c:order val="1"/>
          <c:tx>
            <c:strRef>
              <c:f>'Q 1'!$E$5:$E$6</c:f>
              <c:strCache>
                <c:ptCount val="1"/>
                <c:pt idx="0">
                  <c:v>NC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E$7:$E$24</c:f>
              <c:numCache>
                <c:formatCode>General</c:formatCode>
                <c:ptCount val="17"/>
                <c:pt idx="0">
                  <c:v>1</c:v>
                </c:pt>
                <c:pt idx="2">
                  <c:v>16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9</c:v>
                </c:pt>
                <c:pt idx="8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F6-46CA-A2F8-0EB98CE8D13C}"/>
            </c:ext>
          </c:extLst>
        </c:ser>
        <c:ser>
          <c:idx val="2"/>
          <c:order val="2"/>
          <c:tx>
            <c:strRef>
              <c:f>'Q 1'!$F$5:$F$6</c:f>
              <c:strCache>
                <c:ptCount val="1"/>
                <c:pt idx="0">
                  <c:v>N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F$7:$F$24</c:f>
              <c:numCache>
                <c:formatCode>General</c:formatCode>
                <c:ptCount val="17"/>
                <c:pt idx="0">
                  <c:v>523</c:v>
                </c:pt>
                <c:pt idx="1">
                  <c:v>59</c:v>
                </c:pt>
                <c:pt idx="2">
                  <c:v>934</c:v>
                </c:pt>
                <c:pt idx="3">
                  <c:v>576</c:v>
                </c:pt>
                <c:pt idx="4">
                  <c:v>564</c:v>
                </c:pt>
                <c:pt idx="5">
                  <c:v>3</c:v>
                </c:pt>
                <c:pt idx="6">
                  <c:v>1050</c:v>
                </c:pt>
                <c:pt idx="7">
                  <c:v>814</c:v>
                </c:pt>
                <c:pt idx="8">
                  <c:v>214</c:v>
                </c:pt>
                <c:pt idx="9">
                  <c:v>7</c:v>
                </c:pt>
                <c:pt idx="10">
                  <c:v>14</c:v>
                </c:pt>
                <c:pt idx="11">
                  <c:v>73</c:v>
                </c:pt>
                <c:pt idx="12">
                  <c:v>8</c:v>
                </c:pt>
                <c:pt idx="13">
                  <c:v>15</c:v>
                </c:pt>
                <c:pt idx="14">
                  <c:v>2</c:v>
                </c:pt>
                <c:pt idx="15">
                  <c:v>1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F6-46CA-A2F8-0EB98CE8D13C}"/>
            </c:ext>
          </c:extLst>
        </c:ser>
        <c:ser>
          <c:idx val="3"/>
          <c:order val="3"/>
          <c:tx>
            <c:strRef>
              <c:f>'Q 1'!$G$5:$G$6</c:f>
              <c:strCache>
                <c:ptCount val="1"/>
                <c:pt idx="0">
                  <c:v>P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G$7:$G$24</c:f>
              <c:numCache>
                <c:formatCode>General</c:formatCode>
                <c:ptCount val="17"/>
                <c:pt idx="0">
                  <c:v>574</c:v>
                </c:pt>
                <c:pt idx="1">
                  <c:v>126</c:v>
                </c:pt>
                <c:pt idx="2">
                  <c:v>136</c:v>
                </c:pt>
                <c:pt idx="3">
                  <c:v>183</c:v>
                </c:pt>
                <c:pt idx="4">
                  <c:v>534</c:v>
                </c:pt>
                <c:pt idx="5">
                  <c:v>4</c:v>
                </c:pt>
                <c:pt idx="6">
                  <c:v>156</c:v>
                </c:pt>
                <c:pt idx="7">
                  <c:v>298</c:v>
                </c:pt>
                <c:pt idx="8">
                  <c:v>11</c:v>
                </c:pt>
                <c:pt idx="9">
                  <c:v>22</c:v>
                </c:pt>
                <c:pt idx="10">
                  <c:v>3</c:v>
                </c:pt>
                <c:pt idx="11">
                  <c:v>9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F6-46CA-A2F8-0EB98CE8D13C}"/>
            </c:ext>
          </c:extLst>
        </c:ser>
        <c:ser>
          <c:idx val="4"/>
          <c:order val="4"/>
          <c:tx>
            <c:strRef>
              <c:f>'Q 1'!$H$5:$H$6</c:f>
              <c:strCache>
                <c:ptCount val="1"/>
                <c:pt idx="0">
                  <c:v>PG-1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H$7:$H$24</c:f>
              <c:numCache>
                <c:formatCode>General</c:formatCode>
                <c:ptCount val="17"/>
                <c:pt idx="0">
                  <c:v>780</c:v>
                </c:pt>
                <c:pt idx="1">
                  <c:v>20</c:v>
                </c:pt>
                <c:pt idx="2">
                  <c:v>170</c:v>
                </c:pt>
                <c:pt idx="3">
                  <c:v>39</c:v>
                </c:pt>
                <c:pt idx="4">
                  <c:v>933</c:v>
                </c:pt>
                <c:pt idx="5">
                  <c:v>1</c:v>
                </c:pt>
                <c:pt idx="6">
                  <c:v>146</c:v>
                </c:pt>
                <c:pt idx="7">
                  <c:v>653</c:v>
                </c:pt>
                <c:pt idx="8">
                  <c:v>83</c:v>
                </c:pt>
                <c:pt idx="9">
                  <c:v>3</c:v>
                </c:pt>
                <c:pt idx="10">
                  <c:v>2</c:v>
                </c:pt>
                <c:pt idx="11">
                  <c:v>48</c:v>
                </c:pt>
                <c:pt idx="12">
                  <c:v>1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F6-46CA-A2F8-0EB98CE8D13C}"/>
            </c:ext>
          </c:extLst>
        </c:ser>
        <c:ser>
          <c:idx val="5"/>
          <c:order val="5"/>
          <c:tx>
            <c:strRef>
              <c:f>'Q 1'!$I$5:$I$6</c:f>
              <c:strCache>
                <c:ptCount val="1"/>
                <c:pt idx="0">
                  <c:v>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I$7:$I$24</c:f>
              <c:numCache>
                <c:formatCode>General</c:formatCode>
                <c:ptCount val="17"/>
                <c:pt idx="0">
                  <c:v>1303</c:v>
                </c:pt>
                <c:pt idx="1">
                  <c:v>20</c:v>
                </c:pt>
                <c:pt idx="2">
                  <c:v>656</c:v>
                </c:pt>
                <c:pt idx="3">
                  <c:v>109</c:v>
                </c:pt>
                <c:pt idx="4">
                  <c:v>1443</c:v>
                </c:pt>
                <c:pt idx="5">
                  <c:v>12</c:v>
                </c:pt>
                <c:pt idx="6">
                  <c:v>175</c:v>
                </c:pt>
                <c:pt idx="7">
                  <c:v>1716</c:v>
                </c:pt>
                <c:pt idx="8">
                  <c:v>548</c:v>
                </c:pt>
                <c:pt idx="9">
                  <c:v>1</c:v>
                </c:pt>
                <c:pt idx="10">
                  <c:v>2</c:v>
                </c:pt>
                <c:pt idx="11">
                  <c:v>132</c:v>
                </c:pt>
                <c:pt idx="12">
                  <c:v>5</c:v>
                </c:pt>
                <c:pt idx="13">
                  <c:v>1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F6-46CA-A2F8-0EB98CE8D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96663967"/>
        <c:axId val="578425039"/>
        <c:axId val="0"/>
      </c:bar3DChart>
      <c:catAx>
        <c:axId val="59666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en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25039"/>
        <c:crosses val="autoZero"/>
        <c:auto val="1"/>
        <c:lblAlgn val="ctr"/>
        <c:lblOffset val="100"/>
        <c:noMultiLvlLbl val="0"/>
      </c:catAx>
      <c:valAx>
        <c:axId val="57842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a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66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5!PivotTable11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 5'!$D$7</c:f>
              <c:strCache>
                <c:ptCount val="1"/>
                <c:pt idx="0">
                  <c:v>Count of tomatometer_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Q 5'!$C$8:$C$96</c:f>
              <c:strCache>
                <c:ptCount val="8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3</c:v>
                </c:pt>
                <c:pt idx="83">
                  <c:v>84</c:v>
                </c:pt>
                <c:pt idx="84">
                  <c:v>86</c:v>
                </c:pt>
                <c:pt idx="85">
                  <c:v>89</c:v>
                </c:pt>
                <c:pt idx="86">
                  <c:v>92</c:v>
                </c:pt>
                <c:pt idx="87">
                  <c:v>95</c:v>
                </c:pt>
              </c:strCache>
            </c:strRef>
          </c:cat>
          <c:val>
            <c:numRef>
              <c:f>'Q 5'!$D$8:$D$96</c:f>
              <c:numCache>
                <c:formatCode>General</c:formatCode>
                <c:ptCount val="88"/>
                <c:pt idx="0">
                  <c:v>307</c:v>
                </c:pt>
                <c:pt idx="1">
                  <c:v>655</c:v>
                </c:pt>
                <c:pt idx="2">
                  <c:v>670</c:v>
                </c:pt>
                <c:pt idx="3">
                  <c:v>629</c:v>
                </c:pt>
                <c:pt idx="4">
                  <c:v>604</c:v>
                </c:pt>
                <c:pt idx="5">
                  <c:v>620</c:v>
                </c:pt>
                <c:pt idx="6">
                  <c:v>587</c:v>
                </c:pt>
                <c:pt idx="7">
                  <c:v>653</c:v>
                </c:pt>
                <c:pt idx="8">
                  <c:v>613</c:v>
                </c:pt>
                <c:pt idx="9">
                  <c:v>589</c:v>
                </c:pt>
                <c:pt idx="10">
                  <c:v>553</c:v>
                </c:pt>
                <c:pt idx="11">
                  <c:v>564</c:v>
                </c:pt>
                <c:pt idx="12">
                  <c:v>542</c:v>
                </c:pt>
                <c:pt idx="13">
                  <c:v>496</c:v>
                </c:pt>
                <c:pt idx="14">
                  <c:v>478</c:v>
                </c:pt>
                <c:pt idx="15">
                  <c:v>470</c:v>
                </c:pt>
                <c:pt idx="16">
                  <c:v>433</c:v>
                </c:pt>
                <c:pt idx="17">
                  <c:v>433</c:v>
                </c:pt>
                <c:pt idx="18">
                  <c:v>415</c:v>
                </c:pt>
                <c:pt idx="19">
                  <c:v>416</c:v>
                </c:pt>
                <c:pt idx="20">
                  <c:v>402</c:v>
                </c:pt>
                <c:pt idx="21">
                  <c:v>358</c:v>
                </c:pt>
                <c:pt idx="22">
                  <c:v>354</c:v>
                </c:pt>
                <c:pt idx="23">
                  <c:v>301</c:v>
                </c:pt>
                <c:pt idx="24">
                  <c:v>291</c:v>
                </c:pt>
                <c:pt idx="25">
                  <c:v>300</c:v>
                </c:pt>
                <c:pt idx="26">
                  <c:v>260</c:v>
                </c:pt>
                <c:pt idx="27">
                  <c:v>231</c:v>
                </c:pt>
                <c:pt idx="28">
                  <c:v>222</c:v>
                </c:pt>
                <c:pt idx="29">
                  <c:v>208</c:v>
                </c:pt>
                <c:pt idx="30">
                  <c:v>224</c:v>
                </c:pt>
                <c:pt idx="31">
                  <c:v>208</c:v>
                </c:pt>
                <c:pt idx="32">
                  <c:v>187</c:v>
                </c:pt>
                <c:pt idx="33">
                  <c:v>194</c:v>
                </c:pt>
                <c:pt idx="34">
                  <c:v>171</c:v>
                </c:pt>
                <c:pt idx="35">
                  <c:v>145</c:v>
                </c:pt>
                <c:pt idx="36">
                  <c:v>115</c:v>
                </c:pt>
                <c:pt idx="37">
                  <c:v>134</c:v>
                </c:pt>
                <c:pt idx="38">
                  <c:v>119</c:v>
                </c:pt>
                <c:pt idx="39">
                  <c:v>126</c:v>
                </c:pt>
                <c:pt idx="40">
                  <c:v>104</c:v>
                </c:pt>
                <c:pt idx="41">
                  <c:v>103</c:v>
                </c:pt>
                <c:pt idx="42">
                  <c:v>74</c:v>
                </c:pt>
                <c:pt idx="43">
                  <c:v>63</c:v>
                </c:pt>
                <c:pt idx="44">
                  <c:v>59</c:v>
                </c:pt>
                <c:pt idx="45">
                  <c:v>52</c:v>
                </c:pt>
                <c:pt idx="46">
                  <c:v>50</c:v>
                </c:pt>
                <c:pt idx="47">
                  <c:v>52</c:v>
                </c:pt>
                <c:pt idx="48">
                  <c:v>48</c:v>
                </c:pt>
                <c:pt idx="49">
                  <c:v>42</c:v>
                </c:pt>
                <c:pt idx="50">
                  <c:v>40</c:v>
                </c:pt>
                <c:pt idx="51">
                  <c:v>36</c:v>
                </c:pt>
                <c:pt idx="52">
                  <c:v>50</c:v>
                </c:pt>
                <c:pt idx="53">
                  <c:v>27</c:v>
                </c:pt>
                <c:pt idx="54">
                  <c:v>29</c:v>
                </c:pt>
                <c:pt idx="55">
                  <c:v>33</c:v>
                </c:pt>
                <c:pt idx="56">
                  <c:v>41</c:v>
                </c:pt>
                <c:pt idx="57">
                  <c:v>26</c:v>
                </c:pt>
                <c:pt idx="58">
                  <c:v>22</c:v>
                </c:pt>
                <c:pt idx="59">
                  <c:v>9</c:v>
                </c:pt>
                <c:pt idx="60">
                  <c:v>12</c:v>
                </c:pt>
                <c:pt idx="61">
                  <c:v>11</c:v>
                </c:pt>
                <c:pt idx="62">
                  <c:v>13</c:v>
                </c:pt>
                <c:pt idx="63">
                  <c:v>15</c:v>
                </c:pt>
                <c:pt idx="64">
                  <c:v>9</c:v>
                </c:pt>
                <c:pt idx="65">
                  <c:v>12</c:v>
                </c:pt>
                <c:pt idx="66">
                  <c:v>10</c:v>
                </c:pt>
                <c:pt idx="67">
                  <c:v>6</c:v>
                </c:pt>
                <c:pt idx="68">
                  <c:v>4</c:v>
                </c:pt>
                <c:pt idx="69">
                  <c:v>12</c:v>
                </c:pt>
                <c:pt idx="70">
                  <c:v>1</c:v>
                </c:pt>
                <c:pt idx="71">
                  <c:v>7</c:v>
                </c:pt>
                <c:pt idx="72">
                  <c:v>4</c:v>
                </c:pt>
                <c:pt idx="73">
                  <c:v>1</c:v>
                </c:pt>
                <c:pt idx="74">
                  <c:v>4</c:v>
                </c:pt>
                <c:pt idx="75">
                  <c:v>3</c:v>
                </c:pt>
                <c:pt idx="76">
                  <c:v>5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D3-4A63-983C-635D288C9BDA}"/>
            </c:ext>
          </c:extLst>
        </c:ser>
        <c:ser>
          <c:idx val="1"/>
          <c:order val="1"/>
          <c:tx>
            <c:strRef>
              <c:f>'Q 5'!$E$7</c:f>
              <c:strCache>
                <c:ptCount val="1"/>
                <c:pt idx="0">
                  <c:v>Count of audience_rat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Q 5'!$C$8:$C$96</c:f>
              <c:strCache>
                <c:ptCount val="8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3</c:v>
                </c:pt>
                <c:pt idx="83">
                  <c:v>84</c:v>
                </c:pt>
                <c:pt idx="84">
                  <c:v>86</c:v>
                </c:pt>
                <c:pt idx="85">
                  <c:v>89</c:v>
                </c:pt>
                <c:pt idx="86">
                  <c:v>92</c:v>
                </c:pt>
                <c:pt idx="87">
                  <c:v>95</c:v>
                </c:pt>
              </c:strCache>
            </c:strRef>
          </c:cat>
          <c:val>
            <c:numRef>
              <c:f>'Q 5'!$E$8:$E$96</c:f>
              <c:numCache>
                <c:formatCode>General</c:formatCode>
                <c:ptCount val="88"/>
                <c:pt idx="0">
                  <c:v>307</c:v>
                </c:pt>
                <c:pt idx="1">
                  <c:v>655</c:v>
                </c:pt>
                <c:pt idx="2">
                  <c:v>670</c:v>
                </c:pt>
                <c:pt idx="3">
                  <c:v>629</c:v>
                </c:pt>
                <c:pt idx="4">
                  <c:v>604</c:v>
                </c:pt>
                <c:pt idx="5">
                  <c:v>620</c:v>
                </c:pt>
                <c:pt idx="6">
                  <c:v>587</c:v>
                </c:pt>
                <c:pt idx="7">
                  <c:v>653</c:v>
                </c:pt>
                <c:pt idx="8">
                  <c:v>613</c:v>
                </c:pt>
                <c:pt idx="9">
                  <c:v>589</c:v>
                </c:pt>
                <c:pt idx="10">
                  <c:v>553</c:v>
                </c:pt>
                <c:pt idx="11">
                  <c:v>564</c:v>
                </c:pt>
                <c:pt idx="12">
                  <c:v>542</c:v>
                </c:pt>
                <c:pt idx="13">
                  <c:v>496</c:v>
                </c:pt>
                <c:pt idx="14">
                  <c:v>478</c:v>
                </c:pt>
                <c:pt idx="15">
                  <c:v>470</c:v>
                </c:pt>
                <c:pt idx="16">
                  <c:v>433</c:v>
                </c:pt>
                <c:pt idx="17">
                  <c:v>433</c:v>
                </c:pt>
                <c:pt idx="18">
                  <c:v>415</c:v>
                </c:pt>
                <c:pt idx="19">
                  <c:v>416</c:v>
                </c:pt>
                <c:pt idx="20">
                  <c:v>402</c:v>
                </c:pt>
                <c:pt idx="21">
                  <c:v>358</c:v>
                </c:pt>
                <c:pt idx="22">
                  <c:v>354</c:v>
                </c:pt>
                <c:pt idx="23">
                  <c:v>301</c:v>
                </c:pt>
                <c:pt idx="24">
                  <c:v>291</c:v>
                </c:pt>
                <c:pt idx="25">
                  <c:v>300</c:v>
                </c:pt>
                <c:pt idx="26">
                  <c:v>260</c:v>
                </c:pt>
                <c:pt idx="27">
                  <c:v>231</c:v>
                </c:pt>
                <c:pt idx="28">
                  <c:v>222</c:v>
                </c:pt>
                <c:pt idx="29">
                  <c:v>208</c:v>
                </c:pt>
                <c:pt idx="30">
                  <c:v>224</c:v>
                </c:pt>
                <c:pt idx="31">
                  <c:v>208</c:v>
                </c:pt>
                <c:pt idx="32">
                  <c:v>187</c:v>
                </c:pt>
                <c:pt idx="33">
                  <c:v>194</c:v>
                </c:pt>
                <c:pt idx="34">
                  <c:v>171</c:v>
                </c:pt>
                <c:pt idx="35">
                  <c:v>145</c:v>
                </c:pt>
                <c:pt idx="36">
                  <c:v>115</c:v>
                </c:pt>
                <c:pt idx="37">
                  <c:v>134</c:v>
                </c:pt>
                <c:pt idx="38">
                  <c:v>119</c:v>
                </c:pt>
                <c:pt idx="39">
                  <c:v>126</c:v>
                </c:pt>
                <c:pt idx="40">
                  <c:v>104</c:v>
                </c:pt>
                <c:pt idx="41">
                  <c:v>103</c:v>
                </c:pt>
                <c:pt idx="42">
                  <c:v>74</c:v>
                </c:pt>
                <c:pt idx="43">
                  <c:v>63</c:v>
                </c:pt>
                <c:pt idx="44">
                  <c:v>59</c:v>
                </c:pt>
                <c:pt idx="45">
                  <c:v>52</c:v>
                </c:pt>
                <c:pt idx="46">
                  <c:v>50</c:v>
                </c:pt>
                <c:pt idx="47">
                  <c:v>52</c:v>
                </c:pt>
                <c:pt idx="48">
                  <c:v>48</c:v>
                </c:pt>
                <c:pt idx="49">
                  <c:v>42</c:v>
                </c:pt>
                <c:pt idx="50">
                  <c:v>40</c:v>
                </c:pt>
                <c:pt idx="51">
                  <c:v>36</c:v>
                </c:pt>
                <c:pt idx="52">
                  <c:v>50</c:v>
                </c:pt>
                <c:pt idx="53">
                  <c:v>27</c:v>
                </c:pt>
                <c:pt idx="54">
                  <c:v>29</c:v>
                </c:pt>
                <c:pt idx="55">
                  <c:v>33</c:v>
                </c:pt>
                <c:pt idx="56">
                  <c:v>41</c:v>
                </c:pt>
                <c:pt idx="57">
                  <c:v>26</c:v>
                </c:pt>
                <c:pt idx="58">
                  <c:v>22</c:v>
                </c:pt>
                <c:pt idx="59">
                  <c:v>9</c:v>
                </c:pt>
                <c:pt idx="60">
                  <c:v>12</c:v>
                </c:pt>
                <c:pt idx="61">
                  <c:v>11</c:v>
                </c:pt>
                <c:pt idx="62">
                  <c:v>13</c:v>
                </c:pt>
                <c:pt idx="63">
                  <c:v>15</c:v>
                </c:pt>
                <c:pt idx="64">
                  <c:v>9</c:v>
                </c:pt>
                <c:pt idx="65">
                  <c:v>12</c:v>
                </c:pt>
                <c:pt idx="66">
                  <c:v>10</c:v>
                </c:pt>
                <c:pt idx="67">
                  <c:v>6</c:v>
                </c:pt>
                <c:pt idx="68">
                  <c:v>4</c:v>
                </c:pt>
                <c:pt idx="69">
                  <c:v>12</c:v>
                </c:pt>
                <c:pt idx="70">
                  <c:v>1</c:v>
                </c:pt>
                <c:pt idx="71">
                  <c:v>7</c:v>
                </c:pt>
                <c:pt idx="72">
                  <c:v>4</c:v>
                </c:pt>
                <c:pt idx="73">
                  <c:v>1</c:v>
                </c:pt>
                <c:pt idx="74">
                  <c:v>4</c:v>
                </c:pt>
                <c:pt idx="75">
                  <c:v>3</c:v>
                </c:pt>
                <c:pt idx="76">
                  <c:v>5</c:v>
                </c:pt>
                <c:pt idx="77">
                  <c:v>1</c:v>
                </c:pt>
                <c:pt idx="78">
                  <c:v>2</c:v>
                </c:pt>
                <c:pt idx="79">
                  <c:v>3</c:v>
                </c:pt>
                <c:pt idx="80">
                  <c:v>4</c:v>
                </c:pt>
                <c:pt idx="81">
                  <c:v>1</c:v>
                </c:pt>
                <c:pt idx="82">
                  <c:v>2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D3-4A63-983C-635D288C9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893024"/>
        <c:axId val="46883615"/>
      </c:lineChart>
      <c:catAx>
        <c:axId val="71789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883615"/>
        <c:crosses val="autoZero"/>
        <c:auto val="1"/>
        <c:lblAlgn val="ctr"/>
        <c:lblOffset val="100"/>
        <c:noMultiLvlLbl val="0"/>
      </c:catAx>
      <c:valAx>
        <c:axId val="46883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89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Movie_Revies.xlsx]Q 6!PivotTable13</c:name>
    <c:fmtId val="11"/>
  </c:pivotSource>
  <c:chart>
    <c:autoTitleDeleted val="1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3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4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5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9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0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1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 6'!$I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65-43CA-95C1-1688F891DEE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65-43CA-95C1-1688F891DEE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65-43CA-95C1-1688F891DEE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65-43CA-95C1-1688F891DEE7}"/>
              </c:ext>
            </c:extLst>
          </c:dPt>
          <c:cat>
            <c:strRef>
              <c:f>'Q 6'!$H$10:$H$14</c:f>
              <c:strCache>
                <c:ptCount val="4"/>
                <c:pt idx="0">
                  <c:v>negative</c:v>
                </c:pt>
                <c:pt idx="1">
                  <c:v>neutral</c:v>
                </c:pt>
                <c:pt idx="2">
                  <c:v>positive</c:v>
                </c:pt>
                <c:pt idx="3">
                  <c:v>(blank)</c:v>
                </c:pt>
              </c:strCache>
            </c:strRef>
          </c:cat>
          <c:val>
            <c:numRef>
              <c:f>'Q 6'!$I$10:$I$14</c:f>
              <c:numCache>
                <c:formatCode>0.00%</c:formatCode>
                <c:ptCount val="4"/>
                <c:pt idx="0">
                  <c:v>0.10616170724376316</c:v>
                </c:pt>
                <c:pt idx="1">
                  <c:v>8.3859332732191164E-2</c:v>
                </c:pt>
                <c:pt idx="2">
                  <c:v>0.8099789600240456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B69-42E5-8FB2-11C7EF99B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Q 5'!$H$25</c:f>
              <c:strCache>
                <c:ptCount val="1"/>
                <c:pt idx="0">
                  <c:v>tomatometer_ratin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H$26:$H$34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0</c:v>
                </c:pt>
                <c:pt idx="7">
                  <c:v>100</c:v>
                </c:pt>
                <c:pt idx="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E-432F-843E-E6EC9B24C4CE}"/>
            </c:ext>
          </c:extLst>
        </c:ser>
        <c:ser>
          <c:idx val="1"/>
          <c:order val="1"/>
          <c:tx>
            <c:strRef>
              <c:f>'Q 5'!$I$25</c:f>
              <c:strCache>
                <c:ptCount val="1"/>
                <c:pt idx="0">
                  <c:v>audience_rat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I$26:$I$34</c:f>
              <c:numCache>
                <c:formatCode>General</c:formatCode>
                <c:ptCount val="9"/>
                <c:pt idx="0">
                  <c:v>95</c:v>
                </c:pt>
                <c:pt idx="1">
                  <c:v>92</c:v>
                </c:pt>
                <c:pt idx="2">
                  <c:v>92</c:v>
                </c:pt>
                <c:pt idx="3">
                  <c:v>89</c:v>
                </c:pt>
                <c:pt idx="4">
                  <c:v>86</c:v>
                </c:pt>
                <c:pt idx="5">
                  <c:v>84</c:v>
                </c:pt>
                <c:pt idx="6">
                  <c:v>17</c:v>
                </c:pt>
                <c:pt idx="7">
                  <c:v>17</c:v>
                </c:pt>
                <c:pt idx="8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CE-432F-843E-E6EC9B24C4CE}"/>
            </c:ext>
          </c:extLst>
        </c:ser>
        <c:ser>
          <c:idx val="2"/>
          <c:order val="2"/>
          <c:tx>
            <c:strRef>
              <c:f>'Q 5'!$J$25</c:f>
              <c:strCache>
                <c:ptCount val="1"/>
                <c:pt idx="0">
                  <c:v>Discrepenc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Q 5'!$G$26:$G$34</c:f>
              <c:strCache>
                <c:ptCount val="9"/>
                <c:pt idx="0">
                  <c:v>96 Souls</c:v>
                </c:pt>
                <c:pt idx="1">
                  <c:v>Hating Breitbart</c:v>
                </c:pt>
                <c:pt idx="2">
                  <c:v>Is That a Gun in Your Pocket?</c:v>
                </c:pt>
                <c:pt idx="3">
                  <c:v>The After Party</c:v>
                </c:pt>
                <c:pt idx="4">
                  <c:v>Home</c:v>
                </c:pt>
                <c:pt idx="5">
                  <c:v>Fall</c:v>
                </c:pt>
                <c:pt idx="6">
                  <c:v>Everybody Knows... Elizabeth Murray</c:v>
                </c:pt>
                <c:pt idx="7">
                  <c:v>Knock Down the House</c:v>
                </c:pt>
                <c:pt idx="8">
                  <c:v>Sparkle</c:v>
                </c:pt>
              </c:strCache>
            </c:strRef>
          </c:cat>
          <c:val>
            <c:numRef>
              <c:f>'Q 5'!$J$26:$J$34</c:f>
              <c:numCache>
                <c:formatCode>General</c:formatCode>
                <c:ptCount val="9"/>
                <c:pt idx="0">
                  <c:v>95</c:v>
                </c:pt>
                <c:pt idx="1">
                  <c:v>92</c:v>
                </c:pt>
                <c:pt idx="2">
                  <c:v>92</c:v>
                </c:pt>
                <c:pt idx="3">
                  <c:v>89</c:v>
                </c:pt>
                <c:pt idx="4">
                  <c:v>86</c:v>
                </c:pt>
                <c:pt idx="5">
                  <c:v>84</c:v>
                </c:pt>
                <c:pt idx="6">
                  <c:v>83</c:v>
                </c:pt>
                <c:pt idx="7">
                  <c:v>8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CE-432F-843E-E6EC9B24C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17889664"/>
        <c:axId val="564542879"/>
        <c:axId val="0"/>
      </c:bar3DChart>
      <c:catAx>
        <c:axId val="71788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542879"/>
        <c:crosses val="autoZero"/>
        <c:auto val="1"/>
        <c:lblAlgn val="ctr"/>
        <c:lblOffset val="100"/>
        <c:noMultiLvlLbl val="0"/>
      </c:catAx>
      <c:valAx>
        <c:axId val="56454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788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1!PivotTable4</c:name>
    <c:fmtId val="6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Q 1'!$D$5:$D$6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D$7:$D$24</c:f>
              <c:numCache>
                <c:formatCode>General</c:formatCode>
                <c:ptCount val="17"/>
                <c:pt idx="0">
                  <c:v>176</c:v>
                </c:pt>
                <c:pt idx="1">
                  <c:v>120</c:v>
                </c:pt>
                <c:pt idx="2">
                  <c:v>44</c:v>
                </c:pt>
                <c:pt idx="3">
                  <c:v>155</c:v>
                </c:pt>
                <c:pt idx="4">
                  <c:v>64</c:v>
                </c:pt>
                <c:pt idx="6">
                  <c:v>55</c:v>
                </c:pt>
                <c:pt idx="7">
                  <c:v>20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C-4C33-B0D8-BF951DFF1BB7}"/>
            </c:ext>
          </c:extLst>
        </c:ser>
        <c:ser>
          <c:idx val="1"/>
          <c:order val="1"/>
          <c:tx>
            <c:strRef>
              <c:f>'Q 1'!$E$5:$E$6</c:f>
              <c:strCache>
                <c:ptCount val="1"/>
                <c:pt idx="0">
                  <c:v>NC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E$7:$E$24</c:f>
              <c:numCache>
                <c:formatCode>General</c:formatCode>
                <c:ptCount val="17"/>
                <c:pt idx="0">
                  <c:v>1</c:v>
                </c:pt>
                <c:pt idx="2">
                  <c:v>16</c:v>
                </c:pt>
                <c:pt idx="3">
                  <c:v>4</c:v>
                </c:pt>
                <c:pt idx="4">
                  <c:v>4</c:v>
                </c:pt>
                <c:pt idx="6">
                  <c:v>1</c:v>
                </c:pt>
                <c:pt idx="7">
                  <c:v>9</c:v>
                </c:pt>
                <c:pt idx="8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C-4C33-B0D8-BF951DFF1BB7}"/>
            </c:ext>
          </c:extLst>
        </c:ser>
        <c:ser>
          <c:idx val="2"/>
          <c:order val="2"/>
          <c:tx>
            <c:strRef>
              <c:f>'Q 1'!$F$5:$F$6</c:f>
              <c:strCache>
                <c:ptCount val="1"/>
                <c:pt idx="0">
                  <c:v>N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F$7:$F$24</c:f>
              <c:numCache>
                <c:formatCode>General</c:formatCode>
                <c:ptCount val="17"/>
                <c:pt idx="0">
                  <c:v>523</c:v>
                </c:pt>
                <c:pt idx="1">
                  <c:v>59</c:v>
                </c:pt>
                <c:pt idx="2">
                  <c:v>934</c:v>
                </c:pt>
                <c:pt idx="3">
                  <c:v>576</c:v>
                </c:pt>
                <c:pt idx="4">
                  <c:v>564</c:v>
                </c:pt>
                <c:pt idx="5">
                  <c:v>3</c:v>
                </c:pt>
                <c:pt idx="6">
                  <c:v>1050</c:v>
                </c:pt>
                <c:pt idx="7">
                  <c:v>814</c:v>
                </c:pt>
                <c:pt idx="8">
                  <c:v>214</c:v>
                </c:pt>
                <c:pt idx="9">
                  <c:v>7</c:v>
                </c:pt>
                <c:pt idx="10">
                  <c:v>14</c:v>
                </c:pt>
                <c:pt idx="11">
                  <c:v>73</c:v>
                </c:pt>
                <c:pt idx="12">
                  <c:v>8</c:v>
                </c:pt>
                <c:pt idx="13">
                  <c:v>15</c:v>
                </c:pt>
                <c:pt idx="14">
                  <c:v>2</c:v>
                </c:pt>
                <c:pt idx="15">
                  <c:v>1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C-4C33-B0D8-BF951DFF1BB7}"/>
            </c:ext>
          </c:extLst>
        </c:ser>
        <c:ser>
          <c:idx val="3"/>
          <c:order val="3"/>
          <c:tx>
            <c:strRef>
              <c:f>'Q 1'!$G$5:$G$6</c:f>
              <c:strCache>
                <c:ptCount val="1"/>
                <c:pt idx="0">
                  <c:v>P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G$7:$G$24</c:f>
              <c:numCache>
                <c:formatCode>General</c:formatCode>
                <c:ptCount val="17"/>
                <c:pt idx="0">
                  <c:v>574</c:v>
                </c:pt>
                <c:pt idx="1">
                  <c:v>126</c:v>
                </c:pt>
                <c:pt idx="2">
                  <c:v>136</c:v>
                </c:pt>
                <c:pt idx="3">
                  <c:v>183</c:v>
                </c:pt>
                <c:pt idx="4">
                  <c:v>534</c:v>
                </c:pt>
                <c:pt idx="5">
                  <c:v>4</c:v>
                </c:pt>
                <c:pt idx="6">
                  <c:v>156</c:v>
                </c:pt>
                <c:pt idx="7">
                  <c:v>298</c:v>
                </c:pt>
                <c:pt idx="8">
                  <c:v>11</c:v>
                </c:pt>
                <c:pt idx="9">
                  <c:v>22</c:v>
                </c:pt>
                <c:pt idx="10">
                  <c:v>3</c:v>
                </c:pt>
                <c:pt idx="11">
                  <c:v>9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C-4C33-B0D8-BF951DFF1BB7}"/>
            </c:ext>
          </c:extLst>
        </c:ser>
        <c:ser>
          <c:idx val="4"/>
          <c:order val="4"/>
          <c:tx>
            <c:strRef>
              <c:f>'Q 1'!$H$5:$H$6</c:f>
              <c:strCache>
                <c:ptCount val="1"/>
                <c:pt idx="0">
                  <c:v>PG-1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H$7:$H$24</c:f>
              <c:numCache>
                <c:formatCode>General</c:formatCode>
                <c:ptCount val="17"/>
                <c:pt idx="0">
                  <c:v>780</c:v>
                </c:pt>
                <c:pt idx="1">
                  <c:v>20</c:v>
                </c:pt>
                <c:pt idx="2">
                  <c:v>170</c:v>
                </c:pt>
                <c:pt idx="3">
                  <c:v>39</c:v>
                </c:pt>
                <c:pt idx="4">
                  <c:v>933</c:v>
                </c:pt>
                <c:pt idx="5">
                  <c:v>1</c:v>
                </c:pt>
                <c:pt idx="6">
                  <c:v>146</c:v>
                </c:pt>
                <c:pt idx="7">
                  <c:v>653</c:v>
                </c:pt>
                <c:pt idx="8">
                  <c:v>83</c:v>
                </c:pt>
                <c:pt idx="9">
                  <c:v>3</c:v>
                </c:pt>
                <c:pt idx="10">
                  <c:v>2</c:v>
                </c:pt>
                <c:pt idx="11">
                  <c:v>48</c:v>
                </c:pt>
                <c:pt idx="12">
                  <c:v>1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EC-4C33-B0D8-BF951DFF1BB7}"/>
            </c:ext>
          </c:extLst>
        </c:ser>
        <c:ser>
          <c:idx val="5"/>
          <c:order val="5"/>
          <c:tx>
            <c:strRef>
              <c:f>'Q 1'!$I$5:$I$6</c:f>
              <c:strCache>
                <c:ptCount val="1"/>
                <c:pt idx="0">
                  <c:v>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Q 1'!$C$7:$C$24</c:f>
              <c:strCache>
                <c:ptCount val="17"/>
                <c:pt idx="0">
                  <c:v>Action &amp; Adventure</c:v>
                </c:pt>
                <c:pt idx="1">
                  <c:v>Animation</c:v>
                </c:pt>
                <c:pt idx="2">
                  <c:v>Art House &amp; International</c:v>
                </c:pt>
                <c:pt idx="3">
                  <c:v>Classics</c:v>
                </c:pt>
                <c:pt idx="4">
                  <c:v>Comedy</c:v>
                </c:pt>
                <c:pt idx="5">
                  <c:v>Cult Movies</c:v>
                </c:pt>
                <c:pt idx="6">
                  <c:v>Documentary</c:v>
                </c:pt>
                <c:pt idx="7">
                  <c:v>Drama</c:v>
                </c:pt>
                <c:pt idx="8">
                  <c:v>Horror</c:v>
                </c:pt>
                <c:pt idx="9">
                  <c:v>Kids &amp; Family</c:v>
                </c:pt>
                <c:pt idx="10">
                  <c:v>Musical &amp; Performing Arts</c:v>
                </c:pt>
                <c:pt idx="11">
                  <c:v>Mystery &amp; Suspense</c:v>
                </c:pt>
                <c:pt idx="12">
                  <c:v>Romance</c:v>
                </c:pt>
                <c:pt idx="13">
                  <c:v>Science Fiction &amp; Fantasy</c:v>
                </c:pt>
                <c:pt idx="14">
                  <c:v>Special Interest</c:v>
                </c:pt>
                <c:pt idx="15">
                  <c:v>Television</c:v>
                </c:pt>
                <c:pt idx="16">
                  <c:v>Western</c:v>
                </c:pt>
              </c:strCache>
            </c:strRef>
          </c:cat>
          <c:val>
            <c:numRef>
              <c:f>'Q 1'!$I$7:$I$24</c:f>
              <c:numCache>
                <c:formatCode>General</c:formatCode>
                <c:ptCount val="17"/>
                <c:pt idx="0">
                  <c:v>1303</c:v>
                </c:pt>
                <c:pt idx="1">
                  <c:v>20</c:v>
                </c:pt>
                <c:pt idx="2">
                  <c:v>656</c:v>
                </c:pt>
                <c:pt idx="3">
                  <c:v>109</c:v>
                </c:pt>
                <c:pt idx="4">
                  <c:v>1443</c:v>
                </c:pt>
                <c:pt idx="5">
                  <c:v>12</c:v>
                </c:pt>
                <c:pt idx="6">
                  <c:v>175</c:v>
                </c:pt>
                <c:pt idx="7">
                  <c:v>1716</c:v>
                </c:pt>
                <c:pt idx="8">
                  <c:v>548</c:v>
                </c:pt>
                <c:pt idx="9">
                  <c:v>1</c:v>
                </c:pt>
                <c:pt idx="10">
                  <c:v>2</c:v>
                </c:pt>
                <c:pt idx="11">
                  <c:v>132</c:v>
                </c:pt>
                <c:pt idx="12">
                  <c:v>5</c:v>
                </c:pt>
                <c:pt idx="13">
                  <c:v>1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EC-4C33-B0D8-BF951DFF1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96663967"/>
        <c:axId val="578425039"/>
        <c:axId val="0"/>
      </c:bar3DChart>
      <c:catAx>
        <c:axId val="59666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enr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425039"/>
        <c:crosses val="autoZero"/>
        <c:auto val="1"/>
        <c:lblAlgn val="ctr"/>
        <c:lblOffset val="100"/>
        <c:noMultiLvlLbl val="0"/>
      </c:catAx>
      <c:valAx>
        <c:axId val="57842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a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66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2!PivotTable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Q 2'!$D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B76-42F1-A398-B54485B64A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B76-42F1-A398-B54485B64A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B76-42F1-A398-B54485B64AA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Q 2'!$C$6:$C$9</c:f>
              <c:strCache>
                <c:ptCount val="3"/>
                <c:pt idx="0">
                  <c:v>Certified Fresh</c:v>
                </c:pt>
                <c:pt idx="1">
                  <c:v>Fresh</c:v>
                </c:pt>
                <c:pt idx="2">
                  <c:v>Rotten</c:v>
                </c:pt>
              </c:strCache>
            </c:strRef>
          </c:cat>
          <c:val>
            <c:numRef>
              <c:f>'Q 2'!$D$6:$D$9</c:f>
              <c:numCache>
                <c:formatCode>0.00%</c:formatCode>
                <c:ptCount val="3"/>
                <c:pt idx="0">
                  <c:v>0.17772568818367593</c:v>
                </c:pt>
                <c:pt idx="1">
                  <c:v>0.38754658011780263</c:v>
                </c:pt>
                <c:pt idx="2">
                  <c:v>0.43472773169852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F-4EE5-BD48-830D2EAAE225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ovie_Revies.xlsx]Q 3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RELEASES</a:t>
            </a:r>
          </a:p>
        </c:rich>
      </c:tx>
      <c:layout>
        <c:manualLayout>
          <c:xMode val="edge"/>
          <c:yMode val="edge"/>
          <c:x val="0.33694444444444449"/>
          <c:y val="0.21555118110236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 3'!$D$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 3'!$C$10:$C$2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Q 3'!$D$10:$D$22</c:f>
              <c:numCache>
                <c:formatCode>General</c:formatCode>
                <c:ptCount val="12"/>
                <c:pt idx="0">
                  <c:v>1759</c:v>
                </c:pt>
                <c:pt idx="1">
                  <c:v>1009</c:v>
                </c:pt>
                <c:pt idx="2">
                  <c:v>1285</c:v>
                </c:pt>
                <c:pt idx="3">
                  <c:v>1288</c:v>
                </c:pt>
                <c:pt idx="4">
                  <c:v>1161</c:v>
                </c:pt>
                <c:pt idx="5">
                  <c:v>1428</c:v>
                </c:pt>
                <c:pt idx="6">
                  <c:v>1062</c:v>
                </c:pt>
                <c:pt idx="7">
                  <c:v>1331</c:v>
                </c:pt>
                <c:pt idx="8">
                  <c:v>1422</c:v>
                </c:pt>
                <c:pt idx="9">
                  <c:v>1559</c:v>
                </c:pt>
                <c:pt idx="10">
                  <c:v>1202</c:v>
                </c:pt>
                <c:pt idx="11">
                  <c:v>1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7C-4726-B0A3-58BB3086AE4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96686047"/>
        <c:axId val="827375504"/>
      </c:lineChart>
      <c:catAx>
        <c:axId val="59668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375504"/>
        <c:crosses val="autoZero"/>
        <c:auto val="1"/>
        <c:lblAlgn val="ctr"/>
        <c:lblOffset val="100"/>
        <c:noMultiLvlLbl val="0"/>
      </c:catAx>
      <c:valAx>
        <c:axId val="82737550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9668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hyperlink" Target="https://www.linkedin.com/in/roshan-kumar-sahu-60069628a" TargetMode="External"/><Relationship Id="rId18" Type="http://schemas.openxmlformats.org/officeDocument/2006/relationships/hyperlink" Target="#'Rotten Tomatoes Movies 2'!A1"/><Relationship Id="rId3" Type="http://schemas.openxmlformats.org/officeDocument/2006/relationships/chart" Target="../charts/chart3.xml"/><Relationship Id="rId7" Type="http://schemas.openxmlformats.org/officeDocument/2006/relationships/hyperlink" Target="#Owner_Details!A1"/><Relationship Id="rId12" Type="http://schemas.microsoft.com/office/2007/relationships/hdphoto" Target="../media/hdphoto2.wdp"/><Relationship Id="rId17" Type="http://schemas.openxmlformats.org/officeDocument/2006/relationships/hyperlink" Target="#Movie_Details!A1"/><Relationship Id="rId2" Type="http://schemas.openxmlformats.org/officeDocument/2006/relationships/chart" Target="../charts/chart2.xml"/><Relationship Id="rId16" Type="http://schemas.openxmlformats.org/officeDocument/2006/relationships/hyperlink" Target="#Questions!A1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2.png"/><Relationship Id="rId5" Type="http://schemas.openxmlformats.org/officeDocument/2006/relationships/chart" Target="../charts/chart5.xml"/><Relationship Id="rId15" Type="http://schemas.microsoft.com/office/2007/relationships/hdphoto" Target="../media/hdphoto3.wdp"/><Relationship Id="rId10" Type="http://schemas.openxmlformats.org/officeDocument/2006/relationships/hyperlink" Target="https://discord.com/channels/@me" TargetMode="External"/><Relationship Id="rId19" Type="http://schemas.openxmlformats.org/officeDocument/2006/relationships/image" Target="../media/image4.png"/><Relationship Id="rId4" Type="http://schemas.openxmlformats.org/officeDocument/2006/relationships/chart" Target="../charts/chart4.xml"/><Relationship Id="rId9" Type="http://schemas.microsoft.com/office/2007/relationships/hdphoto" Target="../media/hdphoto1.wdp"/><Relationship Id="rId1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roshan-kumar-sahu-60069628a" TargetMode="External"/><Relationship Id="rId13" Type="http://schemas.openxmlformats.org/officeDocument/2006/relationships/hyperlink" Target="#'Rotten Tomatoes Movies 2'!A1"/><Relationship Id="rId3" Type="http://schemas.openxmlformats.org/officeDocument/2006/relationships/image" Target="../media/image6.png"/><Relationship Id="rId7" Type="http://schemas.microsoft.com/office/2007/relationships/hdphoto" Target="../media/hdphoto5.wdp"/><Relationship Id="rId12" Type="http://schemas.openxmlformats.org/officeDocument/2006/relationships/hyperlink" Target="#Movie_Details!A1"/><Relationship Id="rId2" Type="http://schemas.openxmlformats.org/officeDocument/2006/relationships/hyperlink" Target="#Owner_Details!A1"/><Relationship Id="rId1" Type="http://schemas.openxmlformats.org/officeDocument/2006/relationships/image" Target="../media/image5.jpg"/><Relationship Id="rId6" Type="http://schemas.openxmlformats.org/officeDocument/2006/relationships/image" Target="../media/image7.png"/><Relationship Id="rId11" Type="http://schemas.openxmlformats.org/officeDocument/2006/relationships/hyperlink" Target="#Questions!A1"/><Relationship Id="rId5" Type="http://schemas.openxmlformats.org/officeDocument/2006/relationships/hyperlink" Target="https://discord.com/channels/@me" TargetMode="External"/><Relationship Id="rId10" Type="http://schemas.microsoft.com/office/2007/relationships/hdphoto" Target="../media/hdphoto6.wdp"/><Relationship Id="rId4" Type="http://schemas.microsoft.com/office/2007/relationships/hdphoto" Target="../media/hdphoto4.wdp"/><Relationship Id="rId9" Type="http://schemas.openxmlformats.org/officeDocument/2006/relationships/image" Target="../media/image8.png"/><Relationship Id="rId1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roshan-kumar-sahu-60069628a" TargetMode="External"/><Relationship Id="rId13" Type="http://schemas.openxmlformats.org/officeDocument/2006/relationships/hyperlink" Target="#'Rotten Tomatoes Movies 2'!A1"/><Relationship Id="rId3" Type="http://schemas.openxmlformats.org/officeDocument/2006/relationships/image" Target="../media/image1.png"/><Relationship Id="rId7" Type="http://schemas.microsoft.com/office/2007/relationships/hdphoto" Target="../media/hdphoto2.wdp"/><Relationship Id="rId12" Type="http://schemas.openxmlformats.org/officeDocument/2006/relationships/hyperlink" Target="#Movie_Details!A1"/><Relationship Id="rId2" Type="http://schemas.openxmlformats.org/officeDocument/2006/relationships/hyperlink" Target="#Owner_Details!A1"/><Relationship Id="rId1" Type="http://schemas.openxmlformats.org/officeDocument/2006/relationships/chart" Target="../charts/chart7.xml"/><Relationship Id="rId6" Type="http://schemas.openxmlformats.org/officeDocument/2006/relationships/image" Target="../media/image2.png"/><Relationship Id="rId11" Type="http://schemas.openxmlformats.org/officeDocument/2006/relationships/hyperlink" Target="#Questions!A1"/><Relationship Id="rId5" Type="http://schemas.openxmlformats.org/officeDocument/2006/relationships/hyperlink" Target="https://discord.com/channels/@me" TargetMode="External"/><Relationship Id="rId10" Type="http://schemas.microsoft.com/office/2007/relationships/hdphoto" Target="../media/hdphoto7.wdp"/><Relationship Id="rId4" Type="http://schemas.microsoft.com/office/2007/relationships/hdphoto" Target="../media/hdphoto1.wdp"/><Relationship Id="rId9" Type="http://schemas.openxmlformats.org/officeDocument/2006/relationships/image" Target="../media/image9.png"/><Relationship Id="rId14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roshan-kumar-sahu-60069628a" TargetMode="External"/><Relationship Id="rId13" Type="http://schemas.openxmlformats.org/officeDocument/2006/relationships/hyperlink" Target="#'Rotten Tomatoes Movies 2'!A1"/><Relationship Id="rId3" Type="http://schemas.openxmlformats.org/officeDocument/2006/relationships/image" Target="../media/image6.png"/><Relationship Id="rId7" Type="http://schemas.microsoft.com/office/2007/relationships/hdphoto" Target="../media/hdphoto5.wdp"/><Relationship Id="rId12" Type="http://schemas.openxmlformats.org/officeDocument/2006/relationships/hyperlink" Target="#Movie_Details!A1"/><Relationship Id="rId2" Type="http://schemas.openxmlformats.org/officeDocument/2006/relationships/hyperlink" Target="#Owner_Details!A1"/><Relationship Id="rId1" Type="http://schemas.openxmlformats.org/officeDocument/2006/relationships/chart" Target="../charts/chart8.xml"/><Relationship Id="rId6" Type="http://schemas.openxmlformats.org/officeDocument/2006/relationships/image" Target="../media/image7.png"/><Relationship Id="rId11" Type="http://schemas.openxmlformats.org/officeDocument/2006/relationships/hyperlink" Target="#Questions!A1"/><Relationship Id="rId5" Type="http://schemas.openxmlformats.org/officeDocument/2006/relationships/hyperlink" Target="https://discord.com/channels/@me" TargetMode="External"/><Relationship Id="rId10" Type="http://schemas.microsoft.com/office/2007/relationships/hdphoto" Target="../media/hdphoto8.wdp"/><Relationship Id="rId4" Type="http://schemas.microsoft.com/office/2007/relationships/hdphoto" Target="../media/hdphoto4.wdp"/><Relationship Id="rId9" Type="http://schemas.openxmlformats.org/officeDocument/2006/relationships/image" Target="../media/image10.png"/><Relationship Id="rId1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roshan-kumar-sahu-60069628a" TargetMode="External"/><Relationship Id="rId13" Type="http://schemas.openxmlformats.org/officeDocument/2006/relationships/hyperlink" Target="#'Rotten Tomatoes Movies 2'!A1"/><Relationship Id="rId3" Type="http://schemas.openxmlformats.org/officeDocument/2006/relationships/image" Target="../media/image11.png"/><Relationship Id="rId7" Type="http://schemas.microsoft.com/office/2007/relationships/hdphoto" Target="../media/hdphoto10.wdp"/><Relationship Id="rId12" Type="http://schemas.openxmlformats.org/officeDocument/2006/relationships/hyperlink" Target="#Movie_Details!A1"/><Relationship Id="rId2" Type="http://schemas.openxmlformats.org/officeDocument/2006/relationships/hyperlink" Target="#Owner_Details!A1"/><Relationship Id="rId1" Type="http://schemas.openxmlformats.org/officeDocument/2006/relationships/chart" Target="../charts/chart9.xml"/><Relationship Id="rId6" Type="http://schemas.openxmlformats.org/officeDocument/2006/relationships/image" Target="../media/image12.png"/><Relationship Id="rId11" Type="http://schemas.openxmlformats.org/officeDocument/2006/relationships/hyperlink" Target="#Questions!A1"/><Relationship Id="rId5" Type="http://schemas.openxmlformats.org/officeDocument/2006/relationships/hyperlink" Target="https://discord.com/channels/@me" TargetMode="External"/><Relationship Id="rId15" Type="http://schemas.openxmlformats.org/officeDocument/2006/relationships/chart" Target="../charts/chart10.xml"/><Relationship Id="rId10" Type="http://schemas.microsoft.com/office/2007/relationships/hdphoto" Target="../media/hdphoto11.wdp"/><Relationship Id="rId4" Type="http://schemas.microsoft.com/office/2007/relationships/hdphoto" Target="../media/hdphoto9.wdp"/><Relationship Id="rId9" Type="http://schemas.openxmlformats.org/officeDocument/2006/relationships/image" Target="../media/image13.png"/><Relationship Id="rId1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4.png"/><Relationship Id="rId3" Type="http://schemas.microsoft.com/office/2007/relationships/hdphoto" Target="../media/hdphoto12.wdp"/><Relationship Id="rId7" Type="http://schemas.openxmlformats.org/officeDocument/2006/relationships/hyperlink" Target="https://www.linkedin.com/in/roshan-kumar-sahu-60069628a" TargetMode="External"/><Relationship Id="rId12" Type="http://schemas.openxmlformats.org/officeDocument/2006/relationships/hyperlink" Target="#'Rotten Tomatoes Movies 2'!A1"/><Relationship Id="rId2" Type="http://schemas.openxmlformats.org/officeDocument/2006/relationships/image" Target="../media/image14.png"/><Relationship Id="rId1" Type="http://schemas.openxmlformats.org/officeDocument/2006/relationships/hyperlink" Target="#Owner_Details!A1"/><Relationship Id="rId6" Type="http://schemas.microsoft.com/office/2007/relationships/hdphoto" Target="../media/hdphoto13.wdp"/><Relationship Id="rId11" Type="http://schemas.openxmlformats.org/officeDocument/2006/relationships/hyperlink" Target="#Movie_Details!A1"/><Relationship Id="rId5" Type="http://schemas.openxmlformats.org/officeDocument/2006/relationships/image" Target="../media/image15.png"/><Relationship Id="rId10" Type="http://schemas.openxmlformats.org/officeDocument/2006/relationships/hyperlink" Target="#Questions!A1"/><Relationship Id="rId4" Type="http://schemas.openxmlformats.org/officeDocument/2006/relationships/hyperlink" Target="https://discord.com/channels/@me" TargetMode="External"/><Relationship Id="rId9" Type="http://schemas.microsoft.com/office/2007/relationships/hdphoto" Target="../media/hdphoto14.wdp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hyperlink" Target="#Movie_Details!A1"/><Relationship Id="rId3" Type="http://schemas.openxmlformats.org/officeDocument/2006/relationships/hyperlink" Target="#Owner_Details!A1"/><Relationship Id="rId7" Type="http://schemas.openxmlformats.org/officeDocument/2006/relationships/image" Target="../media/image18.png"/><Relationship Id="rId12" Type="http://schemas.openxmlformats.org/officeDocument/2006/relationships/hyperlink" Target="#Questions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hyperlink" Target="https://discord.com/channels/@me" TargetMode="External"/><Relationship Id="rId11" Type="http://schemas.microsoft.com/office/2007/relationships/hdphoto" Target="../media/hdphoto17.wdp"/><Relationship Id="rId5" Type="http://schemas.microsoft.com/office/2007/relationships/hdphoto" Target="../media/hdphoto15.wdp"/><Relationship Id="rId15" Type="http://schemas.openxmlformats.org/officeDocument/2006/relationships/image" Target="../media/image4.png"/><Relationship Id="rId10" Type="http://schemas.openxmlformats.org/officeDocument/2006/relationships/image" Target="../media/image19.png"/><Relationship Id="rId4" Type="http://schemas.openxmlformats.org/officeDocument/2006/relationships/image" Target="../media/image17.png"/><Relationship Id="rId9" Type="http://schemas.openxmlformats.org/officeDocument/2006/relationships/hyperlink" Target="https://www.linkedin.com/in/roshan-kumar-sahu-60069628a" TargetMode="External"/><Relationship Id="rId14" Type="http://schemas.openxmlformats.org/officeDocument/2006/relationships/hyperlink" Target="#'Rotten Tomatoes Movies 2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linkedin.com/in/roshan-kumar-sahu-60069628a" TargetMode="External"/><Relationship Id="rId13" Type="http://schemas.openxmlformats.org/officeDocument/2006/relationships/hyperlink" Target="#'Rotten Tomatoes Movies 2'!A1"/><Relationship Id="rId3" Type="http://schemas.openxmlformats.org/officeDocument/2006/relationships/image" Target="../media/image20.png"/><Relationship Id="rId7" Type="http://schemas.microsoft.com/office/2007/relationships/hdphoto" Target="../media/hdphoto19.wdp"/><Relationship Id="rId12" Type="http://schemas.openxmlformats.org/officeDocument/2006/relationships/hyperlink" Target="#Movie_Details!A1"/><Relationship Id="rId2" Type="http://schemas.openxmlformats.org/officeDocument/2006/relationships/hyperlink" Target="#Owner_Details!A1"/><Relationship Id="rId1" Type="http://schemas.openxmlformats.org/officeDocument/2006/relationships/chart" Target="../charts/chart13.xml"/><Relationship Id="rId6" Type="http://schemas.openxmlformats.org/officeDocument/2006/relationships/image" Target="../media/image21.png"/><Relationship Id="rId11" Type="http://schemas.openxmlformats.org/officeDocument/2006/relationships/hyperlink" Target="#Questions!A1"/><Relationship Id="rId5" Type="http://schemas.openxmlformats.org/officeDocument/2006/relationships/hyperlink" Target="https://discord.com/channels/@me" TargetMode="External"/><Relationship Id="rId10" Type="http://schemas.microsoft.com/office/2007/relationships/hdphoto" Target="../media/hdphoto20.wdp"/><Relationship Id="rId4" Type="http://schemas.microsoft.com/office/2007/relationships/hdphoto" Target="../media/hdphoto18.wdp"/><Relationship Id="rId9" Type="http://schemas.openxmlformats.org/officeDocument/2006/relationships/image" Target="../media/image22.png"/><Relationship Id="rId1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4788</xdr:colOff>
      <xdr:row>0</xdr:row>
      <xdr:rowOff>61576</xdr:rowOff>
    </xdr:from>
    <xdr:to>
      <xdr:col>18</xdr:col>
      <xdr:colOff>23091</xdr:colOff>
      <xdr:row>4</xdr:row>
      <xdr:rowOff>16933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0B00D507-9F1B-4DFD-923E-19361B8E9463}"/>
            </a:ext>
          </a:extLst>
        </xdr:cNvPr>
        <xdr:cNvSpPr/>
      </xdr:nvSpPr>
      <xdr:spPr>
        <a:xfrm>
          <a:off x="1747828" y="61576"/>
          <a:ext cx="9491903" cy="839277"/>
        </a:xfrm>
        <a:prstGeom prst="round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84728</xdr:colOff>
      <xdr:row>0</xdr:row>
      <xdr:rowOff>61576</xdr:rowOff>
    </xdr:from>
    <xdr:to>
      <xdr:col>23</xdr:col>
      <xdr:colOff>388620</xdr:colOff>
      <xdr:row>3</xdr:row>
      <xdr:rowOff>61576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40ED43D2-10A1-4288-B415-257C3312D805}"/>
            </a:ext>
          </a:extLst>
        </xdr:cNvPr>
        <xdr:cNvSpPr/>
      </xdr:nvSpPr>
      <xdr:spPr>
        <a:xfrm>
          <a:off x="1647768" y="61576"/>
          <a:ext cx="13005492" cy="54864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perspectiveLeft"/>
            <a:lightRig rig="threePt" dir="t"/>
          </a:scene3d>
        </a:bodyPr>
        <a:lstStyle/>
        <a:p>
          <a:pPr algn="ctr"/>
          <a:r>
            <a:rPr lang="en-IN" sz="4000" b="1">
              <a:solidFill>
                <a:srgbClr val="002060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Bodoni MT" panose="02070603080606020203" pitchFamily="18" charset="0"/>
            </a:rPr>
            <a:t>MOVIE</a:t>
          </a:r>
          <a:r>
            <a:rPr lang="en-IN" sz="4000" b="1" baseline="0">
              <a:solidFill>
                <a:srgbClr val="002060"/>
              </a:solidFill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Bodoni MT" panose="02070603080606020203" pitchFamily="18" charset="0"/>
            </a:rPr>
            <a:t> RATINGS</a:t>
          </a:r>
          <a:endParaRPr lang="en-IN" sz="4000" b="1">
            <a:solidFill>
              <a:srgbClr val="002060"/>
            </a:solidFill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Bodoni MT" panose="02070603080606020203" pitchFamily="18" charset="0"/>
          </a:endParaRPr>
        </a:p>
      </xdr:txBody>
    </xdr:sp>
    <xdr:clientData/>
  </xdr:twoCellAnchor>
  <xdr:twoCellAnchor>
    <xdr:from>
      <xdr:col>2</xdr:col>
      <xdr:colOff>184729</xdr:colOff>
      <xdr:row>4</xdr:row>
      <xdr:rowOff>69272</xdr:rowOff>
    </xdr:from>
    <xdr:to>
      <xdr:col>5</xdr:col>
      <xdr:colOff>500303</xdr:colOff>
      <xdr:row>8</xdr:row>
      <xdr:rowOff>4618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111CD7B-325A-4D85-B4FF-1D814D404D7D}"/>
            </a:ext>
          </a:extLst>
        </xdr:cNvPr>
        <xdr:cNvSpPr/>
      </xdr:nvSpPr>
      <xdr:spPr>
        <a:xfrm>
          <a:off x="1647769" y="800792"/>
          <a:ext cx="2144374" cy="70843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4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Total Movies</a:t>
          </a:r>
          <a:r>
            <a:rPr lang="en-IN" sz="1400" b="0" baseline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 Reviewed</a:t>
          </a:r>
          <a:endParaRPr lang="en-IN" sz="1400" b="0">
            <a:solidFill>
              <a:srgbClr val="002060"/>
            </a:solidFill>
            <a:effectLst/>
            <a:latin typeface="Bodoni MT" panose="02070603080606020203" pitchFamily="18" charset="0"/>
            <a:ea typeface="+mn-ea"/>
            <a:cs typeface="+mn-cs"/>
          </a:endParaRPr>
        </a:p>
        <a:p>
          <a:pPr marL="0" indent="0" algn="ctr"/>
          <a:r>
            <a:rPr lang="en-IN" sz="1600" b="0">
              <a:solidFill>
                <a:srgbClr val="00206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Bodoni MT" panose="02070603080606020203" pitchFamily="18" charset="0"/>
              <a:ea typeface="+mn-ea"/>
              <a:cs typeface="+mn-cs"/>
            </a:rPr>
            <a:t>16638</a:t>
          </a:r>
        </a:p>
      </xdr:txBody>
    </xdr:sp>
    <xdr:clientData/>
  </xdr:twoCellAnchor>
  <xdr:twoCellAnchor>
    <xdr:from>
      <xdr:col>5</xdr:col>
      <xdr:colOff>592668</xdr:colOff>
      <xdr:row>4</xdr:row>
      <xdr:rowOff>115455</xdr:rowOff>
    </xdr:from>
    <xdr:to>
      <xdr:col>9</xdr:col>
      <xdr:colOff>330970</xdr:colOff>
      <xdr:row>8</xdr:row>
      <xdr:rowOff>53878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1A50621C-7AF7-4A7C-AF93-CF2370E558F2}"/>
            </a:ext>
          </a:extLst>
        </xdr:cNvPr>
        <xdr:cNvSpPr/>
      </xdr:nvSpPr>
      <xdr:spPr>
        <a:xfrm>
          <a:off x="3884508" y="846975"/>
          <a:ext cx="2176702" cy="669943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perspectiveLeft"/>
            <a:lightRig rig="threePt" dir="t"/>
          </a:scene3d>
        </a:bodyPr>
        <a:lstStyle/>
        <a:p>
          <a:pPr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</a:rPr>
            <a:t>Most Popular</a:t>
          </a:r>
          <a:r>
            <a:rPr lang="en-IN" sz="1600" b="0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 Genre</a:t>
          </a:r>
          <a:endParaRPr lang="en-IN" sz="1600" b="0">
            <a:solidFill>
              <a:srgbClr val="002060"/>
            </a:solidFill>
            <a:effectLst/>
            <a:latin typeface="Bodoni MT" panose="02070603080606020203" pitchFamily="18" charset="0"/>
          </a:endParaRPr>
        </a:p>
        <a:p>
          <a:pPr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</a:rPr>
            <a:t>Comedy</a:t>
          </a:r>
        </a:p>
      </xdr:txBody>
    </xdr:sp>
    <xdr:clientData/>
  </xdr:twoCellAnchor>
  <xdr:twoCellAnchor>
    <xdr:from>
      <xdr:col>9</xdr:col>
      <xdr:colOff>484908</xdr:colOff>
      <xdr:row>4</xdr:row>
      <xdr:rowOff>107758</xdr:rowOff>
    </xdr:from>
    <xdr:to>
      <xdr:col>13</xdr:col>
      <xdr:colOff>592666</xdr:colOff>
      <xdr:row>8</xdr:row>
      <xdr:rowOff>53881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4DAB967-21FD-4B9D-82E0-BCBD139B0F5F}"/>
            </a:ext>
          </a:extLst>
        </xdr:cNvPr>
        <xdr:cNvSpPr/>
      </xdr:nvSpPr>
      <xdr:spPr>
        <a:xfrm>
          <a:off x="6215148" y="839278"/>
          <a:ext cx="2546158" cy="677643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perspectiveLeft"/>
            <a:lightRig rig="threePt" dir="t"/>
          </a:scene3d>
        </a:bodyPr>
        <a:lstStyle/>
        <a:p>
          <a:pPr algn="ctr"/>
          <a:r>
            <a:rPr lang="en-IN" sz="1500" b="0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Most of movies are rated as</a:t>
          </a:r>
        </a:p>
        <a:p>
          <a:pPr algn="ctr"/>
          <a:r>
            <a:rPr lang="en-IN" sz="1600" b="0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R(Restricted)</a:t>
          </a:r>
          <a:endParaRPr lang="en-IN" sz="1600" b="0">
            <a:solidFill>
              <a:srgbClr val="002060"/>
            </a:solidFill>
            <a:effectLst/>
            <a:latin typeface="Bodoni MT" panose="02070603080606020203" pitchFamily="18" charset="0"/>
          </a:endParaRPr>
        </a:p>
      </xdr:txBody>
    </xdr:sp>
    <xdr:clientData/>
  </xdr:twoCellAnchor>
  <xdr:twoCellAnchor>
    <xdr:from>
      <xdr:col>14</xdr:col>
      <xdr:colOff>76969</xdr:colOff>
      <xdr:row>4</xdr:row>
      <xdr:rowOff>138546</xdr:rowOff>
    </xdr:from>
    <xdr:to>
      <xdr:col>18</xdr:col>
      <xdr:colOff>169333</xdr:colOff>
      <xdr:row>8</xdr:row>
      <xdr:rowOff>10006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3752441C-7AB6-42CA-A75A-EECDF39F876E}"/>
            </a:ext>
          </a:extLst>
        </xdr:cNvPr>
        <xdr:cNvSpPr/>
      </xdr:nvSpPr>
      <xdr:spPr>
        <a:xfrm>
          <a:off x="8855209" y="870066"/>
          <a:ext cx="2530764" cy="69303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>
          <a:scene3d>
            <a:camera prst="perspectiveLeft"/>
            <a:lightRig rig="threePt" dir="t"/>
          </a:scene3d>
        </a:bodyPr>
        <a:lstStyle/>
        <a:p>
          <a:pPr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</a:rPr>
            <a:t>Most</a:t>
          </a:r>
          <a:r>
            <a:rPr lang="en-IN" sz="1600" b="0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 Of Films were released in </a:t>
          </a:r>
          <a:r>
            <a:rPr lang="en-IN" sz="1600" b="0" u="none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October 2014</a:t>
          </a:r>
        </a:p>
      </xdr:txBody>
    </xdr:sp>
    <xdr:clientData/>
  </xdr:twoCellAnchor>
  <xdr:twoCellAnchor>
    <xdr:from>
      <xdr:col>2</xdr:col>
      <xdr:colOff>184728</xdr:colOff>
      <xdr:row>9</xdr:row>
      <xdr:rowOff>53877</xdr:rowOff>
    </xdr:from>
    <xdr:to>
      <xdr:col>6</xdr:col>
      <xdr:colOff>146242</xdr:colOff>
      <xdr:row>17</xdr:row>
      <xdr:rowOff>38483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2F4996D-5E2F-4D45-A240-F4CF644E1D26}"/>
            </a:ext>
          </a:extLst>
        </xdr:cNvPr>
        <xdr:cNvSpPr/>
      </xdr:nvSpPr>
      <xdr:spPr>
        <a:xfrm>
          <a:off x="1647768" y="1699797"/>
          <a:ext cx="2399914" cy="144764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Tomatometer</a:t>
          </a:r>
          <a:r>
            <a:rPr lang="en-IN" sz="1600" b="0" baseline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 Percent</a:t>
          </a:r>
        </a:p>
        <a:p>
          <a:pPr marL="0" indent="0" algn="ctr"/>
          <a:endParaRPr lang="en-IN" sz="1600" b="0">
            <a:solidFill>
              <a:srgbClr val="002060"/>
            </a:solidFill>
            <a:effectLst/>
            <a:latin typeface="Bodoni MT" panose="020706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00181</xdr:colOff>
      <xdr:row>9</xdr:row>
      <xdr:rowOff>92362</xdr:rowOff>
    </xdr:from>
    <xdr:to>
      <xdr:col>10</xdr:col>
      <xdr:colOff>284788</xdr:colOff>
      <xdr:row>17</xdr:row>
      <xdr:rowOff>76968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1B1C43C1-C4A2-4F39-9B77-3D077FA311EE}"/>
            </a:ext>
          </a:extLst>
        </xdr:cNvPr>
        <xdr:cNvSpPr/>
      </xdr:nvSpPr>
      <xdr:spPr>
        <a:xfrm>
          <a:off x="4201621" y="1738282"/>
          <a:ext cx="2423007" cy="144764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Highest Rated Studio</a:t>
          </a:r>
        </a:p>
        <a:p>
          <a:pPr marL="0" indent="0" algn="ctr"/>
          <a:r>
            <a:rPr lang="en-IN" sz="1600" b="0" baseline="0">
              <a:solidFill>
                <a:srgbClr val="FF000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Paramount Pictures</a:t>
          </a:r>
        </a:p>
        <a:p>
          <a:pPr marL="0" indent="0" algn="ctr"/>
          <a:r>
            <a:rPr lang="en-IN" sz="1600" b="0" baseline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with </a:t>
          </a:r>
          <a:r>
            <a:rPr lang="en-IN" sz="1600" b="0" baseline="0">
              <a:solidFill>
                <a:srgbClr val="FF000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3.02%</a:t>
          </a:r>
        </a:p>
        <a:p>
          <a:pPr marL="0" indent="0"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tomatometer rating</a:t>
          </a:r>
        </a:p>
      </xdr:txBody>
    </xdr:sp>
    <xdr:clientData/>
  </xdr:twoCellAnchor>
  <xdr:twoCellAnchor>
    <xdr:from>
      <xdr:col>10</xdr:col>
      <xdr:colOff>438728</xdr:colOff>
      <xdr:row>9</xdr:row>
      <xdr:rowOff>53878</xdr:rowOff>
    </xdr:from>
    <xdr:to>
      <xdr:col>18</xdr:col>
      <xdr:colOff>153939</xdr:colOff>
      <xdr:row>17</xdr:row>
      <xdr:rowOff>138545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FAD28899-0D89-43A7-9C09-206F67F9E043}"/>
            </a:ext>
          </a:extLst>
        </xdr:cNvPr>
        <xdr:cNvSpPr/>
      </xdr:nvSpPr>
      <xdr:spPr>
        <a:xfrm>
          <a:off x="6778568" y="1699798"/>
          <a:ext cx="4592011" cy="1547707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2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Monthly</a:t>
          </a:r>
          <a:r>
            <a:rPr lang="en-IN" sz="1200" b="0" baseline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 Releases</a:t>
          </a:r>
        </a:p>
      </xdr:txBody>
    </xdr:sp>
    <xdr:clientData/>
  </xdr:twoCellAnchor>
  <xdr:twoCellAnchor>
    <xdr:from>
      <xdr:col>7</xdr:col>
      <xdr:colOff>408342</xdr:colOff>
      <xdr:row>18</xdr:row>
      <xdr:rowOff>139797</xdr:rowOff>
    </xdr:from>
    <xdr:to>
      <xdr:col>15</xdr:col>
      <xdr:colOff>229591</xdr:colOff>
      <xdr:row>28</xdr:row>
      <xdr:rowOff>55133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3D82DE5B-D163-4C8A-9B08-A0E5EB9D1EBD}"/>
            </a:ext>
          </a:extLst>
        </xdr:cNvPr>
        <xdr:cNvSpPr/>
      </xdr:nvSpPr>
      <xdr:spPr>
        <a:xfrm>
          <a:off x="5353722" y="3431637"/>
          <a:ext cx="4698049" cy="182795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Films with largest discrepencies</a:t>
          </a:r>
        </a:p>
        <a:p>
          <a:pPr marL="0" indent="0" algn="ctr"/>
          <a:endParaRPr lang="en-IN" sz="1600" b="0">
            <a:solidFill>
              <a:srgbClr val="00206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Bodoni MT" panose="020706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230910</xdr:colOff>
      <xdr:row>18</xdr:row>
      <xdr:rowOff>84664</xdr:rowOff>
    </xdr:from>
    <xdr:to>
      <xdr:col>7</xdr:col>
      <xdr:colOff>223212</xdr:colOff>
      <xdr:row>27</xdr:row>
      <xdr:rowOff>169333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31D2A678-1A6A-40DB-A602-8186C0C5D8C1}"/>
            </a:ext>
          </a:extLst>
        </xdr:cNvPr>
        <xdr:cNvSpPr/>
      </xdr:nvSpPr>
      <xdr:spPr>
        <a:xfrm>
          <a:off x="1693950" y="3376504"/>
          <a:ext cx="3040302" cy="181440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600" b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Critics Language</a:t>
          </a:r>
        </a:p>
        <a:p>
          <a:pPr marL="0" indent="0" algn="ctr"/>
          <a:endParaRPr lang="en-IN" sz="1600" b="0">
            <a:solidFill>
              <a:srgbClr val="00206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latin typeface="Bodoni MT" panose="020706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92666</xdr:colOff>
      <xdr:row>10</xdr:row>
      <xdr:rowOff>161636</xdr:rowOff>
    </xdr:from>
    <xdr:to>
      <xdr:col>18</xdr:col>
      <xdr:colOff>153939</xdr:colOff>
      <xdr:row>17</xdr:row>
      <xdr:rowOff>12315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AD9237C-147C-4704-BBE0-1FA2E7AC9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94448</xdr:colOff>
      <xdr:row>18</xdr:row>
      <xdr:rowOff>104528</xdr:rowOff>
    </xdr:from>
    <xdr:to>
      <xdr:col>23</xdr:col>
      <xdr:colOff>573040</xdr:colOff>
      <xdr:row>28</xdr:row>
      <xdr:rowOff>27790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580B7AEE-6491-4C59-ACD7-595AC247C5B1}"/>
            </a:ext>
          </a:extLst>
        </xdr:cNvPr>
        <xdr:cNvSpPr/>
      </xdr:nvSpPr>
      <xdr:spPr>
        <a:xfrm>
          <a:off x="9780495" y="3331822"/>
          <a:ext cx="5055392" cy="18058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marL="0" indent="0" algn="ctr"/>
          <a:r>
            <a:rPr lang="en-IN" sz="1200" b="0" baseline="0">
              <a:solidFill>
                <a:srgbClr val="002060"/>
              </a:solidFill>
              <a:effectLst/>
              <a:latin typeface="Bodoni MT" panose="02070603080606020203" pitchFamily="18" charset="0"/>
              <a:ea typeface="+mn-ea"/>
              <a:cs typeface="+mn-cs"/>
            </a:rPr>
            <a:t>Distribution of Films by Ratings</a:t>
          </a:r>
        </a:p>
        <a:p>
          <a:pPr marL="0" indent="0" algn="ctr"/>
          <a:endParaRPr lang="en-IN" sz="1200" b="0" baseline="0">
            <a:solidFill>
              <a:srgbClr val="002060"/>
            </a:solidFill>
            <a:effectLst/>
            <a:latin typeface="Bodoni MT" panose="020706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43668</xdr:colOff>
      <xdr:row>4</xdr:row>
      <xdr:rowOff>123306</xdr:rowOff>
    </xdr:from>
    <xdr:to>
      <xdr:col>23</xdr:col>
      <xdr:colOff>487680</xdr:colOff>
      <xdr:row>17</xdr:row>
      <xdr:rowOff>11430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D47C2BAB-D210-4399-8B24-827BEE7FD21B}"/>
            </a:ext>
          </a:extLst>
        </xdr:cNvPr>
        <xdr:cNvSpPr/>
      </xdr:nvSpPr>
      <xdr:spPr>
        <a:xfrm>
          <a:off x="11558515" y="840482"/>
          <a:ext cx="3192012" cy="232181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>
          <a:scene3d>
            <a:camera prst="perspectiveLeft"/>
            <a:lightRig rig="threePt" dir="t"/>
          </a:scene3d>
        </a:bodyPr>
        <a:lstStyle/>
        <a:p>
          <a:pPr algn="ctr"/>
          <a:r>
            <a:rPr lang="en-IN" sz="1600" b="0" u="none" baseline="0">
              <a:solidFill>
                <a:srgbClr val="002060"/>
              </a:solidFill>
              <a:effectLst/>
              <a:latin typeface="Bodoni MT" panose="02070603080606020203" pitchFamily="18" charset="0"/>
            </a:rPr>
            <a:t>Discrepancies between Ratings</a:t>
          </a:r>
        </a:p>
        <a:p>
          <a:pPr algn="ctr"/>
          <a:endParaRPr lang="en-IN" sz="1600" b="0" u="none" baseline="0">
            <a:solidFill>
              <a:srgbClr val="002060"/>
            </a:solidFill>
            <a:effectLst/>
            <a:latin typeface="Bodoni MT" panose="02070603080606020203" pitchFamily="18" charset="0"/>
          </a:endParaRPr>
        </a:p>
      </xdr:txBody>
    </xdr:sp>
    <xdr:clientData/>
  </xdr:twoCellAnchor>
  <xdr:twoCellAnchor>
    <xdr:from>
      <xdr:col>2</xdr:col>
      <xdr:colOff>245688</xdr:colOff>
      <xdr:row>10</xdr:row>
      <xdr:rowOff>160020</xdr:rowOff>
    </xdr:from>
    <xdr:to>
      <xdr:col>6</xdr:col>
      <xdr:colOff>30480</xdr:colOff>
      <xdr:row>17</xdr:row>
      <xdr:rowOff>533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713B452-5DFC-429F-AA4A-32AE4B5D5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31693</xdr:colOff>
      <xdr:row>20</xdr:row>
      <xdr:rowOff>133776</xdr:rowOff>
    </xdr:from>
    <xdr:to>
      <xdr:col>24</xdr:col>
      <xdr:colOff>448234</xdr:colOff>
      <xdr:row>29</xdr:row>
      <xdr:rowOff>728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7B22B36-57A0-4E56-ABF2-2B2F397681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40659</xdr:colOff>
      <xdr:row>7</xdr:row>
      <xdr:rowOff>143433</xdr:rowOff>
    </xdr:from>
    <xdr:to>
      <xdr:col>23</xdr:col>
      <xdr:colOff>448236</xdr:colOff>
      <xdr:row>17</xdr:row>
      <xdr:rowOff>3585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E79FF88-320B-4F25-A1EF-8439B5CCDD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80682</xdr:colOff>
      <xdr:row>20</xdr:row>
      <xdr:rowOff>113352</xdr:rowOff>
    </xdr:from>
    <xdr:to>
      <xdr:col>7</xdr:col>
      <xdr:colOff>143435</xdr:colOff>
      <xdr:row>27</xdr:row>
      <xdr:rowOff>107578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7F8F454-F0CE-4073-A21F-601A0C9110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19953</xdr:colOff>
      <xdr:row>20</xdr:row>
      <xdr:rowOff>44824</xdr:rowOff>
    </xdr:from>
    <xdr:to>
      <xdr:col>15</xdr:col>
      <xdr:colOff>493058</xdr:colOff>
      <xdr:row>28</xdr:row>
      <xdr:rowOff>4482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DB23E70-5C92-42CA-B48E-15182C612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515760</xdr:colOff>
      <xdr:row>14</xdr:row>
      <xdr:rowOff>0</xdr:rowOff>
    </xdr:from>
    <xdr:to>
      <xdr:col>1</xdr:col>
      <xdr:colOff>121920</xdr:colOff>
      <xdr:row>16</xdr:row>
      <xdr:rowOff>144780</xdr:rowOff>
    </xdr:to>
    <xdr:pic>
      <xdr:nvPicPr>
        <xdr:cNvPr id="38" name="Picture 3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E2B925E-4AE3-4F0C-ACB8-12F94917F3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760" y="2560320"/>
          <a:ext cx="665340" cy="510540"/>
        </a:xfrm>
        <a:prstGeom prst="rect">
          <a:avLst/>
        </a:prstGeom>
      </xdr:spPr>
    </xdr:pic>
    <xdr:clientData/>
  </xdr:twoCellAnchor>
  <xdr:twoCellAnchor editAs="oneCell">
    <xdr:from>
      <xdr:col>0</xdr:col>
      <xdr:colOff>526200</xdr:colOff>
      <xdr:row>18</xdr:row>
      <xdr:rowOff>420</xdr:rowOff>
    </xdr:from>
    <xdr:to>
      <xdr:col>1</xdr:col>
      <xdr:colOff>160020</xdr:colOff>
      <xdr:row>20</xdr:row>
      <xdr:rowOff>228600</xdr:rowOff>
    </xdr:to>
    <xdr:pic>
      <xdr:nvPicPr>
        <xdr:cNvPr id="39" name="Picture 3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F82BCA4-EB19-49D4-9C07-B5F4858A1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200" y="3292260"/>
          <a:ext cx="693000" cy="59394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02</xdr:colOff>
      <xdr:row>21</xdr:row>
      <xdr:rowOff>97410</xdr:rowOff>
    </xdr:from>
    <xdr:to>
      <xdr:col>1</xdr:col>
      <xdr:colOff>548639</xdr:colOff>
      <xdr:row>23</xdr:row>
      <xdr:rowOff>121920</xdr:rowOff>
    </xdr:to>
    <xdr:pic>
      <xdr:nvPicPr>
        <xdr:cNvPr id="40" name="Picture 3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10A5272-879B-45C4-B579-162617700D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02" y="4021710"/>
          <a:ext cx="1236417" cy="39027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2</xdr:col>
      <xdr:colOff>0</xdr:colOff>
      <xdr:row>12</xdr:row>
      <xdr:rowOff>175260</xdr:rowOff>
    </xdr:to>
    <xdr:sp macro="" textlink="">
      <xdr:nvSpPr>
        <xdr:cNvPr id="41" name="Rectangle: Rounded Corners 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214BB56-3E30-4D13-B158-5B67B53A74EE}"/>
            </a:ext>
          </a:extLst>
        </xdr:cNvPr>
        <xdr:cNvSpPr/>
      </xdr:nvSpPr>
      <xdr:spPr>
        <a:xfrm>
          <a:off x="0" y="2065020"/>
          <a:ext cx="1897380" cy="30480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800100</xdr:colOff>
      <xdr:row>7</xdr:row>
      <xdr:rowOff>137160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A32B2D0B-BAC0-4160-84B4-9ECBA3C73F7B}"/>
            </a:ext>
          </a:extLst>
        </xdr:cNvPr>
        <xdr:cNvSpPr/>
      </xdr:nvSpPr>
      <xdr:spPr>
        <a:xfrm>
          <a:off x="0" y="1127760"/>
          <a:ext cx="1859280" cy="28956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815340</xdr:colOff>
      <xdr:row>10</xdr:row>
      <xdr:rowOff>91440</xdr:rowOff>
    </xdr:to>
    <xdr:sp macro="" textlink="">
      <xdr:nvSpPr>
        <xdr:cNvPr id="43" name="Rectangle: Rounded Corners 4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588E1459-47C5-486F-887E-459296A59C75}"/>
            </a:ext>
          </a:extLst>
        </xdr:cNvPr>
        <xdr:cNvSpPr/>
      </xdr:nvSpPr>
      <xdr:spPr>
        <a:xfrm>
          <a:off x="0" y="1592580"/>
          <a:ext cx="1874520" cy="32766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739140</xdr:colOff>
      <xdr:row>5</xdr:row>
      <xdr:rowOff>141425</xdr:rowOff>
    </xdr:to>
    <xdr:pic>
      <xdr:nvPicPr>
        <xdr:cNvPr id="44" name="Picture 4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8B87D149-53FD-47BF-8872-79E8D631C5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98320" cy="1055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</xdr:row>
      <xdr:rowOff>0</xdr:rowOff>
    </xdr:from>
    <xdr:to>
      <xdr:col>3</xdr:col>
      <xdr:colOff>373380</xdr:colOff>
      <xdr:row>22</xdr:row>
      <xdr:rowOff>68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B18DC0-EEF8-5653-318E-AC2183916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5960" y="3383280"/>
          <a:ext cx="982980" cy="982980"/>
        </a:xfrm>
        <a:prstGeom prst="rect">
          <a:avLst/>
        </a:prstGeom>
      </xdr:spPr>
    </xdr:pic>
    <xdr:clientData/>
  </xdr:twoCellAnchor>
  <xdr:twoCellAnchor editAs="oneCell">
    <xdr:from>
      <xdr:col>0</xdr:col>
      <xdr:colOff>409080</xdr:colOff>
      <xdr:row>14</xdr:row>
      <xdr:rowOff>66180</xdr:rowOff>
    </xdr:from>
    <xdr:to>
      <xdr:col>0</xdr:col>
      <xdr:colOff>815340</xdr:colOff>
      <xdr:row>16</xdr:row>
      <xdr:rowOff>106680</xdr:rowOff>
    </xdr:to>
    <xdr:pic>
      <xdr:nvPicPr>
        <xdr:cNvPr id="5" name="Pictur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7EB413-D7F9-6410-904E-E0704A7835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900820"/>
          <a:ext cx="40626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830580</xdr:colOff>
      <xdr:row>19</xdr:row>
      <xdr:rowOff>137160</xdr:rowOff>
    </xdr:to>
    <xdr:pic>
      <xdr:nvPicPr>
        <xdr:cNvPr id="9" name="Pictur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9736F6-517F-44AE-7C5D-D3AF0EE6C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490380"/>
          <a:ext cx="39582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03761</xdr:colOff>
      <xdr:row>20</xdr:row>
      <xdr:rowOff>135181</xdr:rowOff>
    </xdr:from>
    <xdr:to>
      <xdr:col>0</xdr:col>
      <xdr:colOff>1113702</xdr:colOff>
      <xdr:row>22</xdr:row>
      <xdr:rowOff>0</xdr:rowOff>
    </xdr:to>
    <xdr:pic>
      <xdr:nvPicPr>
        <xdr:cNvPr id="11" name="Picture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3B92D43-9B1C-8907-87F3-606B878AD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761" y="4067101"/>
          <a:ext cx="909941" cy="2305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12" name="Rectangle: Rounded Corner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058530D-E8A2-3179-006B-3285959F8AEA}"/>
            </a:ext>
          </a:extLst>
        </xdr:cNvPr>
        <xdr:cNvSpPr/>
      </xdr:nvSpPr>
      <xdr:spPr>
        <a:xfrm>
          <a:off x="0" y="233934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7</xdr:row>
      <xdr:rowOff>762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85FCC366-EAA4-4EE0-BD19-A1185882A48E}"/>
            </a:ext>
          </a:extLst>
        </xdr:cNvPr>
        <xdr:cNvSpPr/>
      </xdr:nvSpPr>
      <xdr:spPr>
        <a:xfrm>
          <a:off x="0" y="126492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14" name="Rectangle: Rounded Corners 1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8D1E784B-3E59-4461-AA9D-CC4CEB950A8C}"/>
            </a:ext>
          </a:extLst>
        </xdr:cNvPr>
        <xdr:cNvSpPr/>
      </xdr:nvSpPr>
      <xdr:spPr>
        <a:xfrm>
          <a:off x="0" y="182118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5</xdr:row>
      <xdr:rowOff>49985</xdr:rowOff>
    </xdr:to>
    <xdr:pic>
      <xdr:nvPicPr>
        <xdr:cNvPr id="16" name="Pictur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7B53503-5FF1-81B8-AF4D-23EE5CFEE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6360" cy="1055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0540</xdr:colOff>
      <xdr:row>6</xdr:row>
      <xdr:rowOff>57150</xdr:rowOff>
    </xdr:from>
    <xdr:to>
      <xdr:col>22</xdr:col>
      <xdr:colOff>190500</xdr:colOff>
      <xdr:row>24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694933F-A530-770F-BA40-D5DF48CAB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9080</xdr:colOff>
      <xdr:row>14</xdr:row>
      <xdr:rowOff>66180</xdr:rowOff>
    </xdr:from>
    <xdr:to>
      <xdr:col>0</xdr:col>
      <xdr:colOff>1562100</xdr:colOff>
      <xdr:row>16</xdr:row>
      <xdr:rowOff>106680</xdr:rowOff>
    </xdr:to>
    <xdr:pic>
      <xdr:nvPicPr>
        <xdr:cNvPr id="7" name="Pictur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F00CA78-AAC1-419C-8ACD-B33C57C187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900820"/>
          <a:ext cx="40626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1577340</xdr:colOff>
      <xdr:row>19</xdr:row>
      <xdr:rowOff>137160</xdr:rowOff>
    </xdr:to>
    <xdr:pic>
      <xdr:nvPicPr>
        <xdr:cNvPr id="8" name="Picture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9EB672B-2C57-4328-9BF0-09B4EF18D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490380"/>
          <a:ext cx="39582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02</xdr:colOff>
      <xdr:row>21</xdr:row>
      <xdr:rowOff>36121</xdr:rowOff>
    </xdr:from>
    <xdr:to>
      <xdr:col>0</xdr:col>
      <xdr:colOff>1525756</xdr:colOff>
      <xdr:row>22</xdr:row>
      <xdr:rowOff>45720</xdr:rowOff>
    </xdr:to>
    <xdr:pic>
      <xdr:nvPicPr>
        <xdr:cNvPr id="9" name="Picture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E5CB874-4081-4C13-AE8B-A0E2949C41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02" y="3876601"/>
          <a:ext cx="1382954" cy="1924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10" name="Rectangle: Rounded Corners 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153A720-3AC3-438A-838D-54EBEBA7C72C}"/>
            </a:ext>
          </a:extLst>
        </xdr:cNvPr>
        <xdr:cNvSpPr/>
      </xdr:nvSpPr>
      <xdr:spPr>
        <a:xfrm>
          <a:off x="0" y="233934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7</xdr:row>
      <xdr:rowOff>7620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1FD12B9-7CD3-4DE0-B3E9-BF622B0444F8}"/>
            </a:ext>
          </a:extLst>
        </xdr:cNvPr>
        <xdr:cNvSpPr/>
      </xdr:nvSpPr>
      <xdr:spPr>
        <a:xfrm>
          <a:off x="0" y="126492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12" name="Rectangle: Rounded Corners 1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F4B7A817-7DF7-4E97-835D-050E4169132C}"/>
            </a:ext>
          </a:extLst>
        </xdr:cNvPr>
        <xdr:cNvSpPr/>
      </xdr:nvSpPr>
      <xdr:spPr>
        <a:xfrm>
          <a:off x="0" y="182118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23060</xdr:colOff>
      <xdr:row>5</xdr:row>
      <xdr:rowOff>141425</xdr:rowOff>
    </xdr:to>
    <xdr:pic>
      <xdr:nvPicPr>
        <xdr:cNvPr id="13" name="Picture 1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347A8341-026F-4B76-9C3C-DD261438AE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3060" cy="10558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8620</xdr:colOff>
      <xdr:row>10</xdr:row>
      <xdr:rowOff>133350</xdr:rowOff>
    </xdr:from>
    <xdr:to>
      <xdr:col>4</xdr:col>
      <xdr:colOff>1729740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0827EC-146D-43D3-E99E-6F339C005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9080</xdr:colOff>
      <xdr:row>14</xdr:row>
      <xdr:rowOff>66180</xdr:rowOff>
    </xdr:from>
    <xdr:to>
      <xdr:col>0</xdr:col>
      <xdr:colOff>815340</xdr:colOff>
      <xdr:row>16</xdr:row>
      <xdr:rowOff>106680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568AA0-77EF-4835-9321-E08FC04894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900820"/>
          <a:ext cx="40626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830580</xdr:colOff>
      <xdr:row>19</xdr:row>
      <xdr:rowOff>137160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D9A8CE5-9055-4720-B493-560382024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490380"/>
          <a:ext cx="39582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03761</xdr:colOff>
      <xdr:row>20</xdr:row>
      <xdr:rowOff>135181</xdr:rowOff>
    </xdr:from>
    <xdr:to>
      <xdr:col>0</xdr:col>
      <xdr:colOff>1509942</xdr:colOff>
      <xdr:row>22</xdr:row>
      <xdr:rowOff>0</xdr:rowOff>
    </xdr:to>
    <xdr:pic>
      <xdr:nvPicPr>
        <xdr:cNvPr id="5" name="Picture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4C1D77C-A14D-4C3B-B5CE-F588127B3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761" y="4067101"/>
          <a:ext cx="909941" cy="2305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6" name="Rectangle: Rounded Corners 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420BB193-4B76-445A-80F6-2F3061A1D55C}"/>
            </a:ext>
          </a:extLst>
        </xdr:cNvPr>
        <xdr:cNvSpPr/>
      </xdr:nvSpPr>
      <xdr:spPr>
        <a:xfrm>
          <a:off x="0" y="233934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8</xdr:row>
      <xdr:rowOff>2286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413E6990-E0C8-48A3-9764-129BA19EEBAB}"/>
            </a:ext>
          </a:extLst>
        </xdr:cNvPr>
        <xdr:cNvSpPr/>
      </xdr:nvSpPr>
      <xdr:spPr>
        <a:xfrm>
          <a:off x="0" y="1127760"/>
          <a:ext cx="1691640" cy="35814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8" name="Rectangle: Rounded Corners 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669A7D65-9834-4844-97D2-425D060DD236}"/>
            </a:ext>
          </a:extLst>
        </xdr:cNvPr>
        <xdr:cNvSpPr/>
      </xdr:nvSpPr>
      <xdr:spPr>
        <a:xfrm>
          <a:off x="0" y="182118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60960</xdr:colOff>
      <xdr:row>5</xdr:row>
      <xdr:rowOff>141425</xdr:rowOff>
    </xdr:to>
    <xdr:pic>
      <xdr:nvPicPr>
        <xdr:cNvPr id="9" name="Picture 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69A9A48-ABE3-4D45-8317-77DADC60B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6360" cy="10558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3860</xdr:colOff>
      <xdr:row>13</xdr:row>
      <xdr:rowOff>95250</xdr:rowOff>
    </xdr:from>
    <xdr:to>
      <xdr:col>16</xdr:col>
      <xdr:colOff>274320</xdr:colOff>
      <xdr:row>2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C81B39-C484-5D06-B3B8-2AD6D06FF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09080</xdr:colOff>
      <xdr:row>14</xdr:row>
      <xdr:rowOff>66180</xdr:rowOff>
    </xdr:from>
    <xdr:to>
      <xdr:col>0</xdr:col>
      <xdr:colOff>1089660</xdr:colOff>
      <xdr:row>16</xdr:row>
      <xdr:rowOff>106680</xdr:rowOff>
    </xdr:to>
    <xdr:pic>
      <xdr:nvPicPr>
        <xdr:cNvPr id="10" name="Pictur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F54A8F-2E4C-4D28-AF4E-02A1D3DF2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626500"/>
          <a:ext cx="68058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1089660</xdr:colOff>
      <xdr:row>19</xdr:row>
      <xdr:rowOff>137160</xdr:rowOff>
    </xdr:to>
    <xdr:pic>
      <xdr:nvPicPr>
        <xdr:cNvPr id="11" name="Picture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8198FF1-792E-401A-A403-76F64E7A8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216060"/>
          <a:ext cx="65490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79961</xdr:colOff>
      <xdr:row>21</xdr:row>
      <xdr:rowOff>10207</xdr:rowOff>
    </xdr:from>
    <xdr:to>
      <xdr:col>0</xdr:col>
      <xdr:colOff>1356360</xdr:colOff>
      <xdr:row>21</xdr:row>
      <xdr:rowOff>160020</xdr:rowOff>
    </xdr:to>
    <xdr:pic>
      <xdr:nvPicPr>
        <xdr:cNvPr id="12" name="Picture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099E09B-9F3B-4BE6-9852-BCD26F99E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961" y="3850687"/>
          <a:ext cx="1076399" cy="1498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13" name="Rectangle: Rounded Corners 1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25141D7-FBEF-43E5-A6F3-F6B5BE162137}"/>
            </a:ext>
          </a:extLst>
        </xdr:cNvPr>
        <xdr:cNvSpPr/>
      </xdr:nvSpPr>
      <xdr:spPr>
        <a:xfrm>
          <a:off x="0" y="233934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8</xdr:row>
      <xdr:rowOff>8382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A5BEF5B-9392-41E5-8F26-99ECD38F9BB0}"/>
            </a:ext>
          </a:extLst>
        </xdr:cNvPr>
        <xdr:cNvSpPr/>
      </xdr:nvSpPr>
      <xdr:spPr>
        <a:xfrm>
          <a:off x="0" y="1127760"/>
          <a:ext cx="1577340" cy="41910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15" name="Rectangle: Rounded Corner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3639F41-FE26-4AB4-A221-41B5E1728230}"/>
            </a:ext>
          </a:extLst>
        </xdr:cNvPr>
        <xdr:cNvSpPr/>
      </xdr:nvSpPr>
      <xdr:spPr>
        <a:xfrm>
          <a:off x="0" y="1821180"/>
          <a:ext cx="135636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3340</xdr:colOff>
      <xdr:row>5</xdr:row>
      <xdr:rowOff>141425</xdr:rowOff>
    </xdr:to>
    <xdr:pic>
      <xdr:nvPicPr>
        <xdr:cNvPr id="16" name="Picture 1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CCD07741-66D5-403A-93FC-FBBE05A80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30680" cy="1055825"/>
        </a:xfrm>
        <a:prstGeom prst="rect">
          <a:avLst/>
        </a:prstGeom>
      </xdr:spPr>
    </xdr:pic>
    <xdr:clientData/>
  </xdr:twoCellAnchor>
  <xdr:twoCellAnchor>
    <xdr:from>
      <xdr:col>17</xdr:col>
      <xdr:colOff>106680</xdr:colOff>
      <xdr:row>12</xdr:row>
      <xdr:rowOff>11430</xdr:rowOff>
    </xdr:from>
    <xdr:to>
      <xdr:col>24</xdr:col>
      <xdr:colOff>60960</xdr:colOff>
      <xdr:row>27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D879F87-6667-F2D9-9007-A44181EB4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080</xdr:colOff>
      <xdr:row>14</xdr:row>
      <xdr:rowOff>66180</xdr:rowOff>
    </xdr:from>
    <xdr:to>
      <xdr:col>0</xdr:col>
      <xdr:colOff>1181100</xdr:colOff>
      <xdr:row>16</xdr:row>
      <xdr:rowOff>10668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60E1D4-9761-484F-9687-C31B2E28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672220"/>
          <a:ext cx="77202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1104900</xdr:colOff>
      <xdr:row>19</xdr:row>
      <xdr:rowOff>137160</xdr:rowOff>
    </xdr:to>
    <xdr:pic>
      <xdr:nvPicPr>
        <xdr:cNvPr id="3" name="Pictur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9BB9043-8B90-47EB-BE20-E68239D3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261780"/>
          <a:ext cx="67014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79961</xdr:colOff>
      <xdr:row>21</xdr:row>
      <xdr:rowOff>68580</xdr:rowOff>
    </xdr:from>
    <xdr:to>
      <xdr:col>0</xdr:col>
      <xdr:colOff>1356360</xdr:colOff>
      <xdr:row>22</xdr:row>
      <xdr:rowOff>137160</xdr:rowOff>
    </xdr:to>
    <xdr:pic>
      <xdr:nvPicPr>
        <xdr:cNvPr id="4" name="Picture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CE2B2357-38DE-4933-8682-939620E14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961" y="3954780"/>
          <a:ext cx="1076399" cy="251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5" name="Rectangle: Rounded Corners 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55F0B57-6BA1-4A15-B5FE-1B44C53BEA48}"/>
            </a:ext>
          </a:extLst>
        </xdr:cNvPr>
        <xdr:cNvSpPr/>
      </xdr:nvSpPr>
      <xdr:spPr>
        <a:xfrm>
          <a:off x="0" y="2065020"/>
          <a:ext cx="157734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8</xdr:row>
      <xdr:rowOff>8382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3CED16C8-5309-4A0D-A1D7-7D9D557F449F}"/>
            </a:ext>
          </a:extLst>
        </xdr:cNvPr>
        <xdr:cNvSpPr/>
      </xdr:nvSpPr>
      <xdr:spPr>
        <a:xfrm>
          <a:off x="0" y="1127760"/>
          <a:ext cx="1577340" cy="41910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7" name="Rectangle: Rounded Corners 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3D75F7D-7327-4C02-9E99-39C0CE9FB059}"/>
            </a:ext>
          </a:extLst>
        </xdr:cNvPr>
        <xdr:cNvSpPr/>
      </xdr:nvSpPr>
      <xdr:spPr>
        <a:xfrm>
          <a:off x="0" y="1592580"/>
          <a:ext cx="1577340" cy="22860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39240</xdr:colOff>
      <xdr:row>5</xdr:row>
      <xdr:rowOff>126185</xdr:rowOff>
    </xdr:to>
    <xdr:pic>
      <xdr:nvPicPr>
        <xdr:cNvPr id="8" name="Picture 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FA4E737-954C-4A24-9B47-0E27338B3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9240" cy="10558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3</xdr:row>
      <xdr:rowOff>72390</xdr:rowOff>
    </xdr:from>
    <xdr:to>
      <xdr:col>11</xdr:col>
      <xdr:colOff>388620</xdr:colOff>
      <xdr:row>16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B78ACB-6A96-7F5E-C817-4931E2DA26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0480</xdr:colOff>
      <xdr:row>35</xdr:row>
      <xdr:rowOff>102870</xdr:rowOff>
    </xdr:from>
    <xdr:to>
      <xdr:col>9</xdr:col>
      <xdr:colOff>1211580</xdr:colOff>
      <xdr:row>50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B5150A-632F-9FB7-F2AB-95F9C8D81B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09080</xdr:colOff>
      <xdr:row>14</xdr:row>
      <xdr:rowOff>66180</xdr:rowOff>
    </xdr:from>
    <xdr:to>
      <xdr:col>0</xdr:col>
      <xdr:colOff>1104900</xdr:colOff>
      <xdr:row>16</xdr:row>
      <xdr:rowOff>106680</xdr:rowOff>
    </xdr:to>
    <xdr:pic>
      <xdr:nvPicPr>
        <xdr:cNvPr id="5" name="Pictur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4C9E531-45DC-4767-ACAB-1BDBF6BD0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80" y="2626500"/>
          <a:ext cx="69582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34760</xdr:colOff>
      <xdr:row>17</xdr:row>
      <xdr:rowOff>107100</xdr:rowOff>
    </xdr:from>
    <xdr:to>
      <xdr:col>0</xdr:col>
      <xdr:colOff>1059180</xdr:colOff>
      <xdr:row>19</xdr:row>
      <xdr:rowOff>121920</xdr:rowOff>
    </xdr:to>
    <xdr:pic>
      <xdr:nvPicPr>
        <xdr:cNvPr id="6" name="Picture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1BCF41A-B864-40DC-A8B3-9104030E3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760" y="3216060"/>
          <a:ext cx="62442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79961</xdr:colOff>
      <xdr:row>21</xdr:row>
      <xdr:rowOff>68580</xdr:rowOff>
    </xdr:from>
    <xdr:to>
      <xdr:col>0</xdr:col>
      <xdr:colOff>1371600</xdr:colOff>
      <xdr:row>22</xdr:row>
      <xdr:rowOff>137160</xdr:rowOff>
    </xdr:to>
    <xdr:pic>
      <xdr:nvPicPr>
        <xdr:cNvPr id="7" name="Picture 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5E7224E-ED26-4EC6-8832-EEDDD105B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961" y="3924300"/>
          <a:ext cx="1091639" cy="25146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53340</xdr:rowOff>
    </xdr:from>
    <xdr:to>
      <xdr:col>1</xdr:col>
      <xdr:colOff>0</xdr:colOff>
      <xdr:row>12</xdr:row>
      <xdr:rowOff>144780</xdr:rowOff>
    </xdr:to>
    <xdr:sp macro="" textlink="">
      <xdr:nvSpPr>
        <xdr:cNvPr id="8" name="Rectangle: Rounded Corners 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0D76DEF-37FD-449E-AB47-9516F90161C3}"/>
            </a:ext>
          </a:extLst>
        </xdr:cNvPr>
        <xdr:cNvSpPr/>
      </xdr:nvSpPr>
      <xdr:spPr>
        <a:xfrm>
          <a:off x="0" y="2110740"/>
          <a:ext cx="1577340" cy="27432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8</xdr:row>
      <xdr:rowOff>8382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6619E261-6BBA-44E4-9524-5FBB3F85EC8C}"/>
            </a:ext>
          </a:extLst>
        </xdr:cNvPr>
        <xdr:cNvSpPr/>
      </xdr:nvSpPr>
      <xdr:spPr>
        <a:xfrm>
          <a:off x="0" y="1158240"/>
          <a:ext cx="1577340" cy="43434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8</xdr:row>
      <xdr:rowOff>129540</xdr:rowOff>
    </xdr:from>
    <xdr:to>
      <xdr:col>1</xdr:col>
      <xdr:colOff>0</xdr:colOff>
      <xdr:row>9</xdr:row>
      <xdr:rowOff>175260</xdr:rowOff>
    </xdr:to>
    <xdr:sp macro="" textlink="">
      <xdr:nvSpPr>
        <xdr:cNvPr id="10" name="Rectangle: Rounded Corners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F4F79C6-2B38-419C-B31A-E4263C56C16E}"/>
            </a:ext>
          </a:extLst>
        </xdr:cNvPr>
        <xdr:cNvSpPr/>
      </xdr:nvSpPr>
      <xdr:spPr>
        <a:xfrm>
          <a:off x="0" y="1638300"/>
          <a:ext cx="1577340" cy="22860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69720</xdr:colOff>
      <xdr:row>5</xdr:row>
      <xdr:rowOff>141425</xdr:rowOff>
    </xdr:to>
    <xdr:pic>
      <xdr:nvPicPr>
        <xdr:cNvPr id="11" name="Picture 1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AB81E183-F5E1-4704-ADC2-EB1F28EB9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69720" cy="10558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0540</xdr:colOff>
      <xdr:row>20</xdr:row>
      <xdr:rowOff>45720</xdr:rowOff>
    </xdr:from>
    <xdr:to>
      <xdr:col>12</xdr:col>
      <xdr:colOff>396240</xdr:colOff>
      <xdr:row>47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C82420-B4FD-3040-CC4F-4FBA66438C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7660</xdr:colOff>
      <xdr:row>22</xdr:row>
      <xdr:rowOff>30480</xdr:rowOff>
    </xdr:from>
    <xdr:to>
      <xdr:col>0</xdr:col>
      <xdr:colOff>1135380</xdr:colOff>
      <xdr:row>25</xdr:row>
      <xdr:rowOff>70980</xdr:rowOff>
    </xdr:to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C82B1E-A357-44D6-BAE3-9E21ED67A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encilSketch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660" y="2606040"/>
          <a:ext cx="657720" cy="406260"/>
        </a:xfrm>
        <a:prstGeom prst="rect">
          <a:avLst/>
        </a:prstGeom>
      </xdr:spPr>
    </xdr:pic>
    <xdr:clientData/>
  </xdr:twoCellAnchor>
  <xdr:twoCellAnchor editAs="oneCell">
    <xdr:from>
      <xdr:col>0</xdr:col>
      <xdr:colOff>495720</xdr:colOff>
      <xdr:row>31</xdr:row>
      <xdr:rowOff>420</xdr:rowOff>
    </xdr:from>
    <xdr:to>
      <xdr:col>0</xdr:col>
      <xdr:colOff>1135380</xdr:colOff>
      <xdr:row>37</xdr:row>
      <xdr:rowOff>30480</xdr:rowOff>
    </xdr:to>
    <xdr:pic>
      <xdr:nvPicPr>
        <xdr:cNvPr id="4" name="Picture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5248C98-15CB-47D9-9C77-72A981FD9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20" y="3307500"/>
          <a:ext cx="639660" cy="395820"/>
        </a:xfrm>
        <a:prstGeom prst="rect">
          <a:avLst/>
        </a:prstGeom>
      </xdr:spPr>
    </xdr:pic>
    <xdr:clientData/>
  </xdr:twoCellAnchor>
  <xdr:twoCellAnchor editAs="oneCell">
    <xdr:from>
      <xdr:col>0</xdr:col>
      <xdr:colOff>264721</xdr:colOff>
      <xdr:row>39</xdr:row>
      <xdr:rowOff>68580</xdr:rowOff>
    </xdr:from>
    <xdr:to>
      <xdr:col>0</xdr:col>
      <xdr:colOff>1325880</xdr:colOff>
      <xdr:row>42</xdr:row>
      <xdr:rowOff>137160</xdr:rowOff>
    </xdr:to>
    <xdr:pic>
      <xdr:nvPicPr>
        <xdr:cNvPr id="5" name="Picture 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5FC145E-6B3D-4BB9-8832-FB02C5574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4721" y="3924300"/>
          <a:ext cx="1061159" cy="251460"/>
        </a:xfrm>
        <a:prstGeom prst="rect">
          <a:avLst/>
        </a:prstGeom>
      </xdr:spPr>
    </xdr:pic>
    <xdr:clientData/>
  </xdr:twoCellAnchor>
  <xdr:twoCellAnchor>
    <xdr:from>
      <xdr:col>0</xdr:col>
      <xdr:colOff>22860</xdr:colOff>
      <xdr:row>17</xdr:row>
      <xdr:rowOff>91440</xdr:rowOff>
    </xdr:from>
    <xdr:to>
      <xdr:col>0</xdr:col>
      <xdr:colOff>1402080</xdr:colOff>
      <xdr:row>20</xdr:row>
      <xdr:rowOff>22860</xdr:rowOff>
    </xdr:to>
    <xdr:sp macro="" textlink="">
      <xdr:nvSpPr>
        <xdr:cNvPr id="6" name="Rectangle: Rounded Corners 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5F4799E-62D8-4098-93E9-A7CA15246D42}"/>
            </a:ext>
          </a:extLst>
        </xdr:cNvPr>
        <xdr:cNvSpPr/>
      </xdr:nvSpPr>
      <xdr:spPr>
        <a:xfrm>
          <a:off x="22860" y="2118360"/>
          <a:ext cx="1379220" cy="29718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QUESTIONS</a:t>
          </a:r>
        </a:p>
      </xdr:txBody>
    </xdr:sp>
    <xdr:clientData/>
  </xdr:twoCellAnchor>
  <xdr:twoCellAnchor>
    <xdr:from>
      <xdr:col>0</xdr:col>
      <xdr:colOff>0</xdr:colOff>
      <xdr:row>6</xdr:row>
      <xdr:rowOff>30480</xdr:rowOff>
    </xdr:from>
    <xdr:to>
      <xdr:col>1</xdr:col>
      <xdr:colOff>0</xdr:colOff>
      <xdr:row>8</xdr:row>
      <xdr:rowOff>14478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92A9852B-5E2F-40C2-BFB3-0403CCEE19BB}"/>
            </a:ext>
          </a:extLst>
        </xdr:cNvPr>
        <xdr:cNvSpPr/>
      </xdr:nvSpPr>
      <xdr:spPr>
        <a:xfrm>
          <a:off x="0" y="1143000"/>
          <a:ext cx="1577340" cy="29718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600" b="1">
              <a:solidFill>
                <a:schemeClr val="bg1"/>
              </a:solidFill>
            </a:rPr>
            <a:t>DASHBOARD</a:t>
          </a:r>
        </a:p>
      </xdr:txBody>
    </xdr:sp>
    <xdr:clientData/>
  </xdr:twoCellAnchor>
  <xdr:twoCellAnchor>
    <xdr:from>
      <xdr:col>0</xdr:col>
      <xdr:colOff>0</xdr:colOff>
      <xdr:row>9</xdr:row>
      <xdr:rowOff>121920</xdr:rowOff>
    </xdr:from>
    <xdr:to>
      <xdr:col>1</xdr:col>
      <xdr:colOff>0</xdr:colOff>
      <xdr:row>11</xdr:row>
      <xdr:rowOff>53340</xdr:rowOff>
    </xdr:to>
    <xdr:sp macro="" textlink="">
      <xdr:nvSpPr>
        <xdr:cNvPr id="8" name="Rectangle: Rounded Corners 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0833AF9-6D8A-48E5-9469-4D64464CF18E}"/>
            </a:ext>
          </a:extLst>
        </xdr:cNvPr>
        <xdr:cNvSpPr/>
      </xdr:nvSpPr>
      <xdr:spPr>
        <a:xfrm>
          <a:off x="0" y="1600200"/>
          <a:ext cx="1577340" cy="297180"/>
        </a:xfrm>
        <a:prstGeom prst="roundRect">
          <a:avLst/>
        </a:prstGeom>
        <a:solidFill>
          <a:srgbClr val="002060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MOVIE_DETAIL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00</xdr:colOff>
      <xdr:row>5</xdr:row>
      <xdr:rowOff>126185</xdr:rowOff>
    </xdr:to>
    <xdr:pic>
      <xdr:nvPicPr>
        <xdr:cNvPr id="9" name="Picture 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167ED713-0294-4EB4-8CA9-2A75D5F8D6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24000" cy="10558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7660</xdr:colOff>
      <xdr:row>1</xdr:row>
      <xdr:rowOff>144780</xdr:rowOff>
    </xdr:from>
    <xdr:to>
      <xdr:col>14</xdr:col>
      <xdr:colOff>571500</xdr:colOff>
      <xdr:row>10</xdr:row>
      <xdr:rowOff>106680</xdr:rowOff>
    </xdr:to>
    <xdr:sp macro="" textlink="">
      <xdr:nvSpPr>
        <xdr:cNvPr id="2" name="Double Wave 1" descr="sd">
          <a:extLst>
            <a:ext uri="{FF2B5EF4-FFF2-40B4-BE49-F238E27FC236}">
              <a16:creationId xmlns:a16="http://schemas.microsoft.com/office/drawing/2014/main" id="{CA62913F-EFFD-4CD6-9312-C145F5CB88D8}"/>
            </a:ext>
          </a:extLst>
        </xdr:cNvPr>
        <xdr:cNvSpPr/>
      </xdr:nvSpPr>
      <xdr:spPr>
        <a:xfrm>
          <a:off x="6423660" y="327660"/>
          <a:ext cx="2682240" cy="1607820"/>
        </a:xfrm>
        <a:prstGeom prst="doubleWave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403860</xdr:colOff>
      <xdr:row>1</xdr:row>
      <xdr:rowOff>121920</xdr:rowOff>
    </xdr:from>
    <xdr:to>
      <xdr:col>14</xdr:col>
      <xdr:colOff>54102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4B3B8D2-C745-49DF-BBD6-FDBA92952DE6}"/>
            </a:ext>
          </a:extLst>
        </xdr:cNvPr>
        <xdr:cNvSpPr txBox="1"/>
      </xdr:nvSpPr>
      <xdr:spPr>
        <a:xfrm>
          <a:off x="6499860" y="304800"/>
          <a:ext cx="257556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FF0000"/>
              </a:solidFill>
              <a:latin typeface="Bell MT" panose="02020503060305020303" pitchFamily="18" charset="0"/>
            </a:rPr>
            <a:t>For any queries,</a:t>
          </a:r>
          <a:r>
            <a:rPr lang="en-IN" sz="1800" b="1" baseline="0">
              <a:solidFill>
                <a:srgbClr val="FF0000"/>
              </a:solidFill>
              <a:latin typeface="Bell MT" panose="02020503060305020303" pitchFamily="18" charset="0"/>
            </a:rPr>
            <a:t> support or feedback, feel free to contact me any time !!</a:t>
          </a:r>
          <a:endParaRPr lang="en-IN" sz="1800" b="1">
            <a:solidFill>
              <a:srgbClr val="FF0000"/>
            </a:solidFill>
            <a:latin typeface="Bell MT" panose="02020503060305020303" pitchFamily="18" charset="0"/>
          </a:endParaRPr>
        </a:p>
      </xdr:txBody>
    </xdr:sp>
    <xdr:clientData/>
  </xdr:twoCellAnchor>
  <xdr:twoCellAnchor>
    <xdr:from>
      <xdr:col>1</xdr:col>
      <xdr:colOff>487680</xdr:colOff>
      <xdr:row>12</xdr:row>
      <xdr:rowOff>15240</xdr:rowOff>
    </xdr:from>
    <xdr:to>
      <xdr:col>14</xdr:col>
      <xdr:colOff>403860</xdr:colOff>
      <xdr:row>26</xdr:row>
      <xdr:rowOff>7620</xdr:rowOff>
    </xdr:to>
    <xdr:sp macro="" textlink="">
      <xdr:nvSpPr>
        <xdr:cNvPr id="4" name="Flowchart: Stored Data 3">
          <a:extLst>
            <a:ext uri="{FF2B5EF4-FFF2-40B4-BE49-F238E27FC236}">
              <a16:creationId xmlns:a16="http://schemas.microsoft.com/office/drawing/2014/main" id="{A27169A7-CEC3-4A28-B859-9ADC6AFFA16C}"/>
            </a:ext>
          </a:extLst>
        </xdr:cNvPr>
        <xdr:cNvSpPr/>
      </xdr:nvSpPr>
      <xdr:spPr>
        <a:xfrm>
          <a:off x="1097280" y="2209800"/>
          <a:ext cx="7840980" cy="2552700"/>
        </a:xfrm>
        <a:prstGeom prst="flowChartOnlineStorage">
          <a:avLst/>
        </a:prstGeom>
        <a:gradFill flip="none" rotWithShape="1">
          <a:gsLst>
            <a:gs pos="100000">
              <a:schemeClr val="accent6">
                <a:lumMod val="60000"/>
                <a:lumOff val="40000"/>
              </a:schemeClr>
            </a:gs>
            <a:gs pos="0">
              <a:srgbClr val="FF0066"/>
            </a:gs>
            <a:gs pos="43000">
              <a:schemeClr val="accent5">
                <a:lumMod val="60000"/>
                <a:lumOff val="40000"/>
              </a:scheme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2</xdr:col>
      <xdr:colOff>449580</xdr:colOff>
      <xdr:row>13</xdr:row>
      <xdr:rowOff>160020</xdr:rowOff>
    </xdr:from>
    <xdr:to>
      <xdr:col>4</xdr:col>
      <xdr:colOff>553507</xdr:colOff>
      <xdr:row>15</xdr:row>
      <xdr:rowOff>1295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662F39A-5B2F-42C2-8C93-342E4570C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780" y="2537460"/>
          <a:ext cx="1323127" cy="335280"/>
        </a:xfrm>
        <a:prstGeom prst="rect">
          <a:avLst/>
        </a:prstGeom>
      </xdr:spPr>
    </xdr:pic>
    <xdr:clientData/>
  </xdr:twoCellAnchor>
  <xdr:twoCellAnchor editAs="oneCell">
    <xdr:from>
      <xdr:col>3</xdr:col>
      <xdr:colOff>182880</xdr:colOff>
      <xdr:row>21</xdr:row>
      <xdr:rowOff>68580</xdr:rowOff>
    </xdr:from>
    <xdr:to>
      <xdr:col>4</xdr:col>
      <xdr:colOff>22860</xdr:colOff>
      <xdr:row>23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DE94BA-9E47-41ED-9348-310AFB0F11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11680" y="3909060"/>
          <a:ext cx="449580" cy="449580"/>
        </a:xfrm>
        <a:prstGeom prst="rect">
          <a:avLst/>
        </a:prstGeom>
      </xdr:spPr>
    </xdr:pic>
    <xdr:clientData/>
  </xdr:twoCellAnchor>
  <xdr:twoCellAnchor editAs="oneCell">
    <xdr:from>
      <xdr:col>3</xdr:col>
      <xdr:colOff>114300</xdr:colOff>
      <xdr:row>17</xdr:row>
      <xdr:rowOff>38100</xdr:rowOff>
    </xdr:from>
    <xdr:to>
      <xdr:col>4</xdr:col>
      <xdr:colOff>15240</xdr:colOff>
      <xdr:row>20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8A7F242-F711-4D28-9117-802399BCB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0" y="3147060"/>
          <a:ext cx="510540" cy="51054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3</xdr:row>
      <xdr:rowOff>144780</xdr:rowOff>
    </xdr:from>
    <xdr:to>
      <xdr:col>11</xdr:col>
      <xdr:colOff>441960</xdr:colOff>
      <xdr:row>15</xdr:row>
      <xdr:rowOff>16764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619A7789-BAB9-48DC-A224-069504D6ABB3}"/>
            </a:ext>
          </a:extLst>
        </xdr:cNvPr>
        <xdr:cNvSpPr txBox="1"/>
      </xdr:nvSpPr>
      <xdr:spPr>
        <a:xfrm>
          <a:off x="3048000" y="2522220"/>
          <a:ext cx="409956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N" sz="1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linkedin.com/in/roshan-kumar-sahu-60069628a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42900</xdr:colOff>
      <xdr:row>17</xdr:row>
      <xdr:rowOff>137160</xdr:rowOff>
    </xdr:from>
    <xdr:to>
      <xdr:col>10</xdr:col>
      <xdr:colOff>320040</xdr:colOff>
      <xdr:row>19</xdr:row>
      <xdr:rowOff>1219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C25CA86-F141-4D2F-821E-E7A46B36A1E0}"/>
            </a:ext>
          </a:extLst>
        </xdr:cNvPr>
        <xdr:cNvSpPr txBox="1"/>
      </xdr:nvSpPr>
      <xdr:spPr>
        <a:xfrm>
          <a:off x="2781300" y="3246120"/>
          <a:ext cx="363474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1"/>
              </a:solidFill>
            </a:rPr>
            <a:t>igniter_24684</a:t>
          </a:r>
        </a:p>
      </xdr:txBody>
    </xdr:sp>
    <xdr:clientData/>
  </xdr:twoCellAnchor>
  <xdr:twoCellAnchor>
    <xdr:from>
      <xdr:col>4</xdr:col>
      <xdr:colOff>304800</xdr:colOff>
      <xdr:row>21</xdr:row>
      <xdr:rowOff>60960</xdr:rowOff>
    </xdr:from>
    <xdr:to>
      <xdr:col>10</xdr:col>
      <xdr:colOff>129540</xdr:colOff>
      <xdr:row>23</xdr:row>
      <xdr:rowOff>609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5BAC008-CA56-4A7B-80CC-17E3BBB2BBE8}"/>
            </a:ext>
          </a:extLst>
        </xdr:cNvPr>
        <xdr:cNvSpPr txBox="1"/>
      </xdr:nvSpPr>
      <xdr:spPr>
        <a:xfrm>
          <a:off x="2743200" y="3901440"/>
          <a:ext cx="34823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bg1"/>
              </a:solidFill>
            </a:rPr>
            <a:t>https://peerlist.io/ignit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240.975717361114" createdVersion="8" refreshedVersion="8" minRefreshableVersion="3" recordCount="16638" xr:uid="{AFD28CE3-A9C3-4CAE-847C-269A459B8DFF}">
  <cacheSource type="worksheet">
    <worksheetSource name="Table4"/>
  </cacheSource>
  <cacheFields count="19">
    <cacheField name="movie_title" numFmtId="0">
      <sharedItems/>
    </cacheField>
    <cacheField name="genre" numFmtId="0">
      <sharedItems count="18">
        <s v="Action &amp; Adventure"/>
        <s v="Comedy"/>
        <s v="Classics"/>
        <s v="Art House &amp; International"/>
        <s v="Drama"/>
        <s v="Documentary"/>
        <s v="Animation"/>
        <s v="Horror"/>
        <s v="Kids &amp; Family"/>
        <s v="Mystery &amp; Suspense"/>
        <s v="Romance"/>
        <s v="Cult Movies"/>
        <s v="Science Fiction &amp; Fantasy"/>
        <s v="Musical &amp; Performing Arts"/>
        <s v="Western"/>
        <s v="Special Interest"/>
        <s v="Television"/>
        <s v="Kids and Family" u="1"/>
      </sharedItems>
    </cacheField>
    <cacheField name="rating" numFmtId="0">
      <sharedItems count="6">
        <s v="PG"/>
        <s v="R"/>
        <s v="NR"/>
        <s v="G"/>
        <s v="PG-13"/>
        <s v="NC17"/>
      </sharedItems>
    </cacheField>
    <cacheField name="in_theaters_date" numFmtId="14">
      <sharedItems containsNonDate="0" containsDate="1" containsString="0" containsBlank="1" minDate="1914-06-01T00:00:00" maxDate="2019-12-08T00:00:00" count="5587">
        <d v="2010-02-12T00:00:00"/>
        <d v="2010-04-30T00:00:00"/>
        <d v="1979-10-05T00:00:00"/>
        <d v="1957-04-13T00:00:00"/>
        <d v="1954-01-01T00:00:00"/>
        <d v="2008-03-07T00:00:00"/>
        <d v="1935-08-01T00:00:00"/>
        <d v="1957-08-07T00:00:00"/>
        <d v="2002-09-27T00:00:00"/>
        <d v="1930-11-08T00:00:00"/>
        <d v="2002-01-19T00:00:00"/>
        <d v="1988-10-14T00:00:00"/>
        <d v="2005-09-03T00:00:00"/>
        <d v="1950-10-06T00:00:00"/>
        <d v="1949-11-18T00:00:00"/>
        <d v="2005-06-10T00:00:00"/>
        <d v="1951-12-03T00:00:00"/>
        <d v="2004-09-24T00:00:00"/>
        <d v="1985-03-01T00:00:00"/>
        <d v="2005-06-17T00:00:00"/>
        <d v="1938-05-14T00:00:00"/>
        <d v="1941-01-01T00:00:00"/>
        <d v="2003-09-26T00:00:00"/>
        <d v="1997-09-12T00:00:00"/>
        <d v="2004-04-16T00:00:00"/>
        <d v="2006-01-13T00:00:00"/>
        <d v="2003-11-07T00:00:00"/>
        <d v="2006-02-24T00:00:00"/>
        <d v="2004-08-20T00:00:00"/>
        <d v="2006-03-03T00:00:00"/>
        <d v="2004-05-11T00:00:00"/>
        <d v="2007-01-12T00:00:00"/>
        <d v="2004-09-10T00:00:00"/>
        <d v="2004-08-26T00:00:00"/>
        <d v="1957-12-14T00:00:00"/>
        <d v="1952-05-04T00:00:00"/>
        <d v="2006-01-27T00:00:00"/>
        <d v="2005-04-08T00:00:00"/>
        <d v="2005-12-23T00:00:00"/>
        <d v="2005-08-05T00:00:00"/>
        <d v="2005-08-26T00:00:00"/>
        <d v="2005-09-30T00:00:00"/>
        <d v="1960-10-24T00:00:00"/>
        <d v="2005-09-16T00:00:00"/>
        <d v="1956-03-28T00:00:00"/>
        <d v="1966-08-24T00:00:00"/>
        <d v="2005-09-09T00:00:00"/>
        <d v="2006-02-17T00:00:00"/>
        <d v="2003-10-17T00:00:00"/>
        <d v="1986-07-18T00:00:00"/>
        <d v="2007-06-01T00:00:00"/>
        <d v="1950-01-01T00:00:00"/>
        <d v="2006-04-07T00:00:00"/>
        <d v="2006-06-16T00:00:00"/>
        <d v="2006-03-24T00:00:00"/>
        <d v="1984-09-21T00:00:00"/>
        <m/>
        <d v="2006-01-23T00:00:00"/>
        <d v="2006-10-06T00:00:00"/>
        <d v="1949-11-08T00:00:00"/>
        <d v="2005-01-01T00:00:00"/>
        <d v="2005-06-28T00:00:00"/>
        <d v="2006-05-18T00:00:00"/>
        <d v="2006-10-20T00:00:00"/>
        <d v="2006-05-24T00:00:00"/>
        <d v="2006-06-12T00:00:00"/>
        <d v="2006-04-01T00:00:00"/>
        <d v="2006-07-04T00:00:00"/>
        <d v="2007-02-23T00:00:00"/>
        <d v="2006-10-27T00:00:00"/>
        <d v="2007-03-09T00:00:00"/>
        <d v="2006-10-18T00:00:00"/>
        <d v="2006-12-01T00:00:00"/>
        <d v="2007-01-22T00:00:00"/>
        <d v="2006-09-26T00:00:00"/>
        <d v="2006-12-26T00:00:00"/>
        <d v="2007-10-26T00:00:00"/>
        <d v="2007-08-15T00:00:00"/>
        <d v="2007-07-13T00:00:00"/>
        <d v="1986-06-01T00:00:00"/>
        <d v="2007-01-18T00:00:00"/>
        <d v="2008-06-11T00:00:00"/>
        <d v="2007-07-27T00:00:00"/>
        <d v="2007-04-27T00:00:00"/>
        <d v="2007-11-09T00:00:00"/>
        <d v="2007-01-27T00:00:00"/>
        <d v="2007-05-25T00:00:00"/>
        <d v="2007-06-15T00:00:00"/>
        <d v="2008-04-18T00:00:00"/>
        <d v="2009-11-06T00:00:00"/>
        <d v="2006-09-03T00:00:00"/>
        <d v="2007-03-18T00:00:00"/>
        <d v="2008-09-30T00:00:00"/>
        <d v="2011-10-14T00:00:00"/>
        <d v="2008-02-01T00:00:00"/>
        <d v="2008-04-01T00:00:00"/>
        <d v="2008-09-18T00:00:00"/>
        <d v="2008-09-01T00:00:00"/>
        <d v="2008-08-14T00:00:00"/>
        <d v="2008-09-26T00:00:00"/>
        <d v="2007-09-07T00:00:00"/>
        <d v="2007-02-28T00:00:00"/>
        <d v="2009-09-11T00:00:00"/>
        <d v="2007-10-13T00:00:00"/>
        <d v="2009-05-08T00:00:00"/>
        <d v="2007-10-12T00:00:00"/>
        <d v="2007-05-18T00:00:00"/>
        <d v="2008-11-07T00:00:00"/>
        <d v="2007-08-24T00:00:00"/>
        <d v="2007-11-30T00:00:00"/>
        <d v="2008-03-28T00:00:00"/>
        <d v="2008-04-22T00:00:00"/>
        <d v="2008-10-03T00:00:00"/>
        <d v="2008-09-08T00:00:00"/>
        <d v="2008-04-25T00:00:00"/>
        <d v="2008-04-04T00:00:00"/>
        <d v="2010-08-06T00:00:00"/>
        <d v="2008-01-25T00:00:00"/>
        <d v="2009-04-24T00:00:00"/>
        <d v="2007-10-19T00:00:00"/>
        <d v="1990-07-20T00:00:00"/>
        <d v="2006-05-31T00:00:00"/>
        <d v="2008-06-12T00:00:00"/>
        <d v="2007-12-12T00:00:00"/>
        <d v="2007-09-03T00:00:00"/>
        <d v="2009-06-05T00:00:00"/>
        <d v="2007-11-23T00:00:00"/>
        <d v="2007-12-14T00:00:00"/>
        <d v="1988-01-01T00:00:00"/>
        <d v="2007-12-07T00:00:00"/>
        <d v="2006-06-24T00:00:00"/>
        <d v="2008-02-19T00:00:00"/>
        <d v="2007-02-15T00:00:00"/>
        <d v="2007-09-26T00:00:00"/>
        <d v="2008-10-08T00:00:00"/>
        <d v="2008-10-24T00:00:00"/>
        <d v="2008-01-11T00:00:00"/>
        <d v="2007-04-26T00:00:00"/>
        <d v="2008-03-19T00:00:00"/>
        <d v="2011-05-13T00:00:00"/>
        <d v="2008-01-21T00:00:00"/>
        <d v="2008-01-20T00:00:00"/>
        <d v="2008-08-08T00:00:00"/>
        <d v="2009-11-25T00:00:00"/>
        <d v="2009-07-24T00:00:00"/>
        <d v="2008-12-03T00:00:00"/>
        <d v="2008-09-05T00:00:00"/>
        <d v="2008-09-04T00:00:00"/>
        <d v="2009-07-01T00:00:00"/>
        <d v="2009-10-23T00:00:00"/>
        <d v="1947-02-15T00:00:00"/>
        <d v="2006-10-09T00:00:00"/>
        <d v="1987-03-06T00:00:00"/>
        <d v="2009-09-25T00:00:00"/>
        <d v="2008-03-09T00:00:00"/>
        <d v="2009-01-16T00:00:00"/>
        <d v="2008-09-19T00:00:00"/>
        <d v="2008-03-10T00:00:00"/>
        <d v="2008-01-01T00:00:00"/>
        <d v="2009-03-20T00:00:00"/>
        <d v="2008-11-14T00:00:00"/>
        <d v="2007-09-12T00:00:00"/>
        <d v="2009-12-23T00:00:00"/>
        <d v="2009-02-06T00:00:00"/>
        <d v="2008-07-11T00:00:00"/>
        <d v="2014-10-24T00:00:00"/>
        <d v="2008-07-17T00:00:00"/>
        <d v="2007-05-20T00:00:00"/>
        <d v="2009-01-09T00:00:00"/>
        <d v="2010-01-08T00:00:00"/>
        <d v="2008-02-06T00:00:00"/>
        <d v="2008-11-13T00:00:00"/>
        <d v="2008-06-18T00:00:00"/>
        <d v="2008-10-31T00:00:00"/>
        <d v="2010-04-02T00:00:00"/>
        <d v="2008-12-11T00:00:00"/>
        <d v="2009-06-19T00:00:00"/>
        <d v="2009-04-03T00:00:00"/>
        <d v="2008-10-17T00:00:00"/>
        <d v="2009-02-01T00:00:00"/>
        <d v="1935-01-01T00:00:00"/>
        <d v="2009-06-26T00:00:00"/>
        <d v="2009-10-16T00:00:00"/>
        <d v="2009-05-29T00:00:00"/>
        <d v="2008-05-16T00:00:00"/>
        <d v="2011-01-07T00:00:00"/>
        <d v="2009-03-08T00:00:00"/>
        <d v="2009-03-13T00:00:00"/>
        <d v="2009-02-27T00:00:00"/>
        <d v="2009-08-14T00:00:00"/>
        <d v="2008-03-31T00:00:00"/>
        <d v="2008-04-24T00:00:00"/>
        <d v="2010-02-19T00:00:00"/>
        <d v="2009-11-20T00:00:00"/>
        <d v="2009-09-09T00:00:00"/>
        <d v="2009-11-13T00:00:00"/>
        <d v="2009-02-07T00:00:00"/>
        <d v="2008-03-20T00:00:00"/>
        <d v="1960-06-15T00:00:00"/>
        <d v="2009-04-17T00:00:00"/>
        <d v="1940-09-30T00:00:00"/>
        <d v="2009-10-30T00:00:00"/>
        <d v="2008-05-01T00:00:00"/>
        <d v="2009-04-30T00:00:00"/>
        <d v="2010-08-04T00:00:00"/>
        <d v="2009-05-22T00:00:00"/>
        <d v="1986-03-27T00:00:00"/>
        <d v="2009-07-10T00:00:00"/>
        <d v="2009-06-20T00:00:00"/>
        <d v="2012-06-29T00:00:00"/>
        <d v="2010-12-17T00:00:00"/>
        <d v="2009-09-14T00:00:00"/>
        <d v="2009-10-02T00:00:00"/>
        <d v="2010-08-02T00:00:00"/>
        <d v="2010-03-26T00:00:00"/>
        <d v="1986-08-15T00:00:00"/>
        <d v="2012-09-28T00:00:00"/>
        <d v="2009-10-09T00:00:00"/>
        <d v="2009-09-15T00:00:00"/>
        <d v="1956-10-17T00:00:00"/>
        <d v="2010-03-31T00:00:00"/>
        <d v="2010-05-07T00:00:00"/>
        <d v="2010-08-20T00:00:00"/>
        <d v="2010-09-03T00:00:00"/>
        <d v="2010-10-08T00:00:00"/>
        <d v="2010-01-29T00:00:00"/>
        <d v="2010-02-05T00:00:00"/>
        <d v="2010-02-26T00:00:00"/>
        <d v="2010-03-19T00:00:00"/>
        <d v="2010-05-14T00:00:00"/>
        <d v="2010-06-11T00:00:00"/>
        <d v="2010-07-09T00:00:00"/>
        <d v="2010-12-31T00:00:00"/>
        <d v="2012-06-01T00:00:00"/>
        <d v="2010-03-05T00:00:00"/>
        <d v="2010-04-09T00:00:00"/>
        <d v="2010-06-16T00:00:00"/>
        <d v="2010-09-17T00:00:00"/>
        <d v="1976-11-05T00:00:00"/>
        <d v="1972-11-17T00:00:00"/>
        <d v="1958-01-01T00:00:00"/>
        <d v="1980-10-01T00:00:00"/>
        <d v="1961-12-14T00:00:00"/>
        <d v="1972-10-08T00:00:00"/>
        <d v="1976-04-07T00:00:00"/>
        <d v="1956-09-12T00:00:00"/>
        <d v="1973-01-01T00:00:00"/>
        <d v="1949-11-09T00:00:00"/>
        <d v="1946-01-01T00:00:00"/>
        <d v="2015-05-08T00:00:00"/>
        <d v="1986-01-31T00:00:00"/>
        <d v="1988-08-26T00:00:00"/>
        <d v="1980-09-10T00:00:00"/>
        <d v="1988-06-10T00:00:00"/>
        <d v="1946-08-31T00:00:00"/>
        <d v="1962-11-12T00:00:00"/>
        <d v="1963-03-28T00:00:00"/>
        <d v="1974-12-20T00:00:00"/>
        <d v="1979-01-01T00:00:00"/>
        <d v="1926-03-08T00:00:00"/>
        <d v="1977-03-11T00:00:00"/>
        <d v="1987-02-06T00:00:00"/>
        <d v="1929-10-06T00:00:00"/>
        <d v="1987-03-27T00:00:00"/>
        <d v="1941-05-22T00:00:00"/>
        <d v="1963-01-01T00:00:00"/>
        <d v="1930-04-01T00:00:00"/>
        <d v="1944-11-11T00:00:00"/>
        <d v="1982-01-29T00:00:00"/>
        <d v="1950-12-26T00:00:00"/>
        <d v="1968-10-16T00:00:00"/>
        <d v="1984-05-04T00:00:00"/>
        <d v="1978-10-05T00:00:00"/>
        <d v="1983-09-30T00:00:00"/>
        <d v="1985-05-22T00:00:00"/>
        <d v="1970-05-01T00:00:00"/>
        <d v="1945-11-26T00:00:00"/>
        <d v="1950-07-21T00:00:00"/>
        <d v="1919-05-13T00:00:00"/>
        <d v="1968-01-01T00:00:00"/>
        <d v="1975-06-01T00:00:00"/>
        <d v="1987-03-20T00:00:00"/>
        <d v="1956-01-01T00:00:00"/>
        <d v="1969-10-24T00:00:00"/>
        <d v="1963-04-04T00:00:00"/>
        <d v="1953-11-04T00:00:00"/>
        <d v="1967-10-25T00:00:00"/>
        <d v="1936-01-01T00:00:00"/>
        <d v="1962-04-18T00:00:00"/>
        <d v="1935-12-28T00:00:00"/>
        <d v="1937-06-25T00:00:00"/>
        <d v="1962-09-26T00:00:00"/>
        <d v="1976-11-16T00:00:00"/>
        <d v="1942-11-26T00:00:00"/>
        <d v="1967-04-27T00:00:00"/>
        <d v="1927-09-09T00:00:00"/>
        <d v="1958-09-20T00:00:00"/>
        <d v="1942-12-06T00:00:00"/>
        <d v="1982-04-02T00:00:00"/>
        <d v="1949-01-01T00:00:00"/>
        <d v="1979-03-20T00:00:00"/>
        <d v="1963-12-05T00:00:00"/>
        <d v="1973-02-22T00:00:00"/>
        <d v="1966-02-17T00:00:00"/>
        <d v="1989-04-21T00:00:00"/>
        <d v="1984-01-01T00:00:00"/>
        <d v="1981-08-01T00:00:00"/>
        <d v="1938-12-16T00:00:00"/>
        <d v="1945-01-01T00:00:00"/>
        <d v="1983-11-18T00:00:00"/>
        <d v="1931-01-26T00:00:00"/>
        <d v="1963-06-12T00:00:00"/>
        <d v="1927-09-10T00:00:00"/>
        <d v="1988-04-15T00:00:00"/>
        <d v="1978-01-06T00:00:00"/>
        <d v="1985-10-04T00:00:00"/>
        <d v="1978-06-28T00:00:00"/>
        <d v="1968-02-01T00:00:00"/>
        <d v="1954-12-15T00:00:00"/>
        <d v="1944-03-30T00:00:00"/>
        <d v="1954-03-05T00:00:00"/>
        <d v="1986-03-14T00:00:00"/>
        <d v="1989-07-01T00:00:00"/>
        <d v="1958-09-26T00:00:00"/>
        <d v="1946-10-18T00:00:00"/>
        <d v="1965-01-01T00:00:00"/>
        <d v="1985-07-03T00:00:00"/>
        <d v="1951-01-01T00:00:00"/>
        <d v="1962-12-26T00:00:00"/>
        <d v="1988-05-06T00:00:00"/>
        <d v="1947-01-01T00:00:00"/>
        <d v="1971-03-01T00:00:00"/>
        <d v="1985-09-15T00:00:00"/>
        <d v="1955-01-01T00:00:00"/>
        <d v="1964-01-01T00:00:00"/>
        <d v="1973-07-20T00:00:00"/>
        <d v="1933-08-23T00:00:00"/>
        <d v="1988-11-11T00:00:00"/>
        <d v="1965-12-22T00:00:00"/>
        <d v="1939-04-08T00:00:00"/>
        <d v="1987-03-01T00:00:00"/>
        <d v="1931-12-31T00:00:00"/>
        <d v="1967-06-01T00:00:00"/>
        <d v="1931-01-01T00:00:00"/>
        <d v="1973-02-08T00:00:00"/>
        <d v="1979-07-20T00:00:00"/>
        <d v="1989-04-07T00:00:00"/>
        <d v="1980-01-01T00:00:00"/>
        <d v="1972-01-01T00:00:00"/>
        <d v="1984-12-14T00:00:00"/>
        <d v="1955-04-10T00:00:00"/>
        <d v="1983-08-19T00:00:00"/>
        <d v="1977-06-30T00:00:00"/>
        <d v="1967-09-07T00:00:00"/>
        <d v="1980-10-03T00:00:00"/>
        <d v="1976-01-01T00:00:00"/>
        <d v="1951-02-24T00:00:00"/>
        <d v="1981-01-01T00:00:00"/>
        <d v="1960-12-15T00:00:00"/>
        <d v="1981-02-13T00:00:00"/>
        <d v="1966-11-02T00:00:00"/>
        <d v="1981-05-15T00:00:00"/>
        <d v="1985-01-25T00:00:00"/>
        <d v="1967-10-18T00:00:00"/>
        <d v="1975-08-20T00:00:00"/>
        <d v="1987-09-11T00:00:00"/>
        <d v="1980-12-05T00:00:00"/>
        <d v="1990-02-02T00:00:00"/>
        <d v="1985-08-30T00:00:00"/>
        <d v="1965-12-15T00:00:00"/>
        <d v="1963-08-14T00:00:00"/>
        <d v="1958-07-16T00:00:00"/>
        <d v="1942-01-01T00:00:00"/>
        <d v="1984-02-17T00:00:00"/>
        <d v="1939-08-03T00:00:00"/>
        <d v="1988-02-26T00:00:00"/>
        <d v="1976-12-17T00:00:00"/>
        <d v="1985-01-01T00:00:00"/>
        <d v="1953-08-05T00:00:00"/>
        <d v="1969-12-07T00:00:00"/>
        <d v="1947-11-03T00:00:00"/>
        <d v="1988-06-03T00:00:00"/>
        <d v="1978-01-01T00:00:00"/>
        <d v="1981-10-21T00:00:00"/>
        <d v="1981-08-07T00:00:00"/>
        <d v="1974-01-01T00:00:00"/>
        <d v="1978-03-01T00:00:00"/>
        <d v="1927-02-05T00:00:00"/>
        <d v="1972-12-13T00:00:00"/>
        <d v="1962-11-21T00:00:00"/>
        <d v="1989-12-15T00:00:00"/>
        <d v="1940-06-01T00:00:00"/>
        <d v="1974-07-28T00:00:00"/>
        <d v="1977-11-30T00:00:00"/>
        <d v="1939-07-28T00:00:00"/>
        <d v="1974-03-29T00:00:00"/>
        <d v="1965-07-01T00:00:00"/>
        <d v="1968-06-19T00:00:00"/>
        <d v="1976-05-21T00:00:00"/>
        <d v="1939-12-22T00:00:00"/>
        <d v="1950-06-23T00:00:00"/>
        <d v="1962-01-01T00:00:00"/>
        <d v="1978-10-25T00:00:00"/>
        <d v="1948-05-04T00:00:00"/>
        <d v="1981-04-24T00:00:00"/>
        <d v="1963-09-18T00:00:00"/>
        <d v="1966-10-10T00:00:00"/>
        <d v="1986-11-12T00:00:00"/>
        <d v="1987-04-17T00:00:00"/>
        <d v="1937-10-15T00:00:00"/>
        <d v="1977-07-22T00:00:00"/>
        <d v="1975-01-01T00:00:00"/>
        <d v="1984-09-12T00:00:00"/>
        <d v="1959-07-15T00:00:00"/>
        <d v="2013-06-28T00:00:00"/>
        <d v="2000-09-01T00:00:00"/>
        <d v="2017-01-13T00:00:00"/>
        <d v="1939-03-31T00:00:00"/>
        <d v="1959-07-03T00:00:00"/>
        <d v="1953-04-10T00:00:00"/>
        <d v="1959-02-17T00:00:00"/>
        <d v="1963-05-29T00:00:00"/>
        <d v="1979-12-18T00:00:00"/>
        <d v="1923-09-02T00:00:00"/>
        <d v="1975-12-25T00:00:00"/>
        <d v="1982-04-22T00:00:00"/>
        <d v="1959-04-30T00:00:00"/>
        <d v="1990-04-06T00:00:00"/>
        <d v="1967-12-14T00:00:00"/>
        <d v="1982-09-03T00:00:00"/>
        <d v="1958-05-20T00:00:00"/>
        <d v="1935-05-01T00:00:00"/>
        <d v="1960-11-01T00:00:00"/>
        <d v="1916-09-05T00:00:00"/>
        <d v="1953-04-22T00:00:00"/>
        <d v="1986-06-06T00:00:00"/>
        <d v="1978-12-22T00:00:00"/>
        <d v="1933-11-13T00:00:00"/>
        <d v="1980-06-13T00:00:00"/>
        <d v="1977-07-13T00:00:00"/>
        <d v="1977-03-09T00:00:00"/>
        <d v="1927-02-15T00:00:00"/>
        <d v="1973-12-31T00:00:00"/>
        <d v="1952-07-31T00:00:00"/>
        <d v="1952-04-12T00:00:00"/>
        <d v="1979-12-13T00:00:00"/>
        <d v="1939-10-13T00:00:00"/>
        <d v="1963-06-19T00:00:00"/>
        <d v="1927-10-06T00:00:00"/>
        <d v="1980-12-19T00:00:00"/>
        <d v="1973-08-15T00:00:00"/>
        <d v="1948-09-14T00:00:00"/>
        <d v="1963-12-04T00:00:00"/>
        <d v="1953-06-03T00:00:00"/>
        <d v="1970-01-01T00:00:00"/>
        <d v="1989-09-08T00:00:00"/>
        <d v="1975-12-17T00:00:00"/>
        <d v="1956-06-29T00:00:00"/>
        <d v="1933-01-01T00:00:00"/>
        <d v="1983-01-01T00:00:00"/>
        <d v="1961-10-30T00:00:00"/>
        <d v="1950-11-24T00:00:00"/>
        <d v="1938-11-01T00:00:00"/>
        <d v="1944-10-11T00:00:00"/>
        <d v="1985-04-18T00:00:00"/>
        <d v="1935-04-20T00:00:00"/>
        <d v="1940-11-23T00:00:00"/>
        <d v="1968-10-30T00:00:00"/>
        <d v="1936-04-02T00:00:00"/>
        <d v="1939-03-10T00:00:00"/>
        <d v="1979-04-27T00:00:00"/>
        <d v="1960-09-14T00:00:00"/>
        <d v="1986-12-19T00:00:00"/>
        <d v="1933-11-16T00:00:00"/>
        <d v="1949-03-10T00:00:00"/>
        <d v="1989-08-04T00:00:00"/>
        <d v="1962-06-13T00:00:00"/>
        <d v="1974-08-30T00:00:00"/>
        <d v="1934-02-16T00:00:00"/>
        <d v="1969-03-13T00:00:00"/>
        <d v="1983-02-18T00:00:00"/>
        <d v="1931-08-31T00:00:00"/>
        <d v="1975-11-11T00:00:00"/>
        <d v="1942-07-10T00:00:00"/>
        <d v="1960-01-01T00:00:00"/>
        <d v="1979-06-22T00:00:00"/>
        <d v="1941-10-18T00:00:00"/>
        <d v="1966-12-12T00:00:00"/>
        <d v="1962-10-24T00:00:00"/>
        <d v="1986-06-13T00:00:00"/>
        <d v="1987-02-13T00:00:00"/>
        <d v="1920-12-05T00:00:00"/>
        <d v="1955-04-11T00:00:00"/>
        <d v="1988-03-11T00:00:00"/>
        <d v="1950-07-20T00:00:00"/>
        <d v="1979-10-19T00:00:00"/>
        <d v="1927-03-13T00:00:00"/>
        <d v="1935-10-09T00:00:00"/>
        <d v="1962-07-28T00:00:00"/>
        <d v="1986-10-31T00:00:00"/>
        <d v="1955-07-30T00:00:00"/>
        <d v="1956-06-27T00:00:00"/>
        <d v="1931-09-19T00:00:00"/>
        <d v="1952-09-05T00:00:00"/>
        <d v="1979-06-29T00:00:00"/>
        <d v="1933-08-18T00:00:00"/>
        <d v="1952-12-23T00:00:00"/>
        <d v="1941-01-31T00:00:00"/>
        <d v="1984-12-26T00:00:00"/>
        <d v="1932-12-22T00:00:00"/>
        <d v="1959-01-01T00:00:00"/>
        <d v="1930-01-01T00:00:00"/>
        <d v="1962-06-19T00:00:00"/>
        <d v="1935-11-08T00:00:00"/>
        <d v="1962-11-08T00:00:00"/>
        <d v="1936-09-06T00:00:00"/>
        <d v="1961-08-01T00:00:00"/>
        <d v="1987-10-02T00:00:00"/>
        <d v="1981-12-18T00:00:00"/>
        <d v="1989-10-20T00:00:00"/>
        <d v="1971-12-13T00:00:00"/>
        <d v="1968-10-01T00:00:00"/>
        <d v="1958-07-01T00:00:00"/>
        <d v="1981-04-04T00:00:00"/>
        <d v="1987-10-23T00:00:00"/>
        <d v="1987-08-14T00:00:00"/>
        <d v="1963-06-04T00:00:00"/>
        <d v="1976-08-01T00:00:00"/>
        <d v="1947-04-23T00:00:00"/>
        <d v="1974-10-18T00:00:00"/>
        <d v="1976-06-25T00:00:00"/>
        <d v="1959-12-17T00:00:00"/>
        <d v="1949-12-30T00:00:00"/>
        <d v="1981-09-25T00:00:00"/>
        <d v="1940-05-24T00:00:00"/>
        <d v="1989-03-11T00:00:00"/>
        <d v="1970-05-28T00:00:00"/>
        <d v="1961-06-21T00:00:00"/>
        <d v="1968-04-04T00:00:00"/>
        <d v="1981-12-11T00:00:00"/>
        <d v="1953-02-05T00:00:00"/>
        <d v="1989-06-01T00:00:00"/>
        <d v="1925-11-15T00:00:00"/>
        <d v="1963-03-20T00:00:00"/>
        <d v="1978-08-03T00:00:00"/>
        <d v="1961-08-12T00:00:00"/>
        <d v="1968-04-03T00:00:00"/>
        <d v="1967-08-30T00:00:00"/>
        <d v="1960-05-19T00:00:00"/>
        <d v="1982-06-04T00:00:00"/>
        <d v="1980-12-12T00:00:00"/>
        <d v="1972-12-12T00:00:00"/>
        <d v="1975-08-22T00:00:00"/>
        <d v="1946-05-02T00:00:00"/>
        <d v="1981-03-20T00:00:00"/>
        <d v="1940-07-26T00:00:00"/>
        <d v="1937-05-08T00:00:00"/>
        <d v="1937-09-03T00:00:00"/>
        <d v="1955-12-11T00:00:00"/>
        <d v="1968-06-01T00:00:00"/>
        <d v="1980-08-15T00:00:00"/>
        <d v="2013-01-04T00:00:00"/>
        <d v="1979-06-15T00:00:00"/>
        <d v="1985-08-23T00:00:00"/>
        <d v="1981-11-06T00:00:00"/>
        <d v="1931-04-23T00:00:00"/>
        <d v="1951-02-23T00:00:00"/>
        <d v="1961-05-01T00:00:00"/>
        <d v="1984-10-19T00:00:00"/>
        <d v="1954-09-01T00:00:00"/>
        <d v="1984-08-10T00:00:00"/>
        <d v="1988-06-17T00:00:00"/>
        <d v="1948-09-06T00:00:00"/>
        <d v="1984-05-01T00:00:00"/>
        <d v="1985-06-21T00:00:00"/>
        <d v="1990-02-16T00:00:00"/>
        <d v="1981-09-23T00:00:00"/>
        <d v="1983-08-05T00:00:00"/>
        <d v="1989-05-19T00:00:00"/>
        <d v="1973-11-08T00:00:00"/>
        <d v="1987-07-17T00:00:00"/>
        <d v="1979-08-04T00:00:00"/>
        <d v="1976-11-21T00:00:00"/>
        <d v="1968-10-08T00:00:00"/>
        <d v="1964-06-01T00:00:00"/>
        <d v="1986-06-27T00:00:00"/>
        <d v="1937-01-11T00:00:00"/>
        <d v="1954-09-09T00:00:00"/>
        <d v="1943-11-11T00:00:00"/>
        <d v="1949-10-31T00:00:00"/>
        <d v="1981-02-14T00:00:00"/>
        <d v="1932-04-09T00:00:00"/>
        <d v="1970-11-05T00:00:00"/>
        <d v="1940-07-01T00:00:00"/>
        <d v="1989-11-03T00:00:00"/>
        <d v="1971-09-02T00:00:00"/>
        <d v="1958-12-18T00:00:00"/>
        <d v="1943-01-12T00:00:00"/>
        <d v="1971-01-01T00:00:00"/>
        <d v="1959-03-19T00:00:00"/>
        <d v="1937-05-07T00:00:00"/>
        <d v="1967-01-01T00:00:00"/>
        <d v="1986-05-09T00:00:00"/>
        <d v="1964-06-23T00:00:00"/>
        <d v="1984-11-09T00:00:00"/>
        <d v="1978-09-07T00:00:00"/>
        <d v="1976-12-03T00:00:00"/>
        <d v="1980-02-02T00:00:00"/>
        <d v="1989-03-03T00:00:00"/>
        <d v="1959-01-29T00:00:00"/>
        <d v="1937-11-19T00:00:00"/>
        <d v="1977-06-24T00:00:00"/>
        <d v="1960-10-07T00:00:00"/>
        <d v="1984-03-09T00:00:00"/>
        <d v="1983-03-25T00:00:00"/>
        <d v="1987-07-10T00:00:00"/>
        <d v="1967-06-30T00:00:00"/>
        <d v="1939-03-02T00:00:00"/>
        <d v="1950-04-15T00:00:00"/>
        <d v="1987-08-05T00:00:00"/>
        <d v="1937-04-20T00:00:00"/>
        <d v="1954-09-29T00:00:00"/>
        <d v="1961-01-25T00:00:00"/>
        <d v="2002-01-01T00:00:00"/>
        <d v="1973-12-01T00:00:00"/>
        <d v="1951-09-19T00:00:00"/>
        <d v="1954-10-07T00:00:00"/>
        <d v="1987-07-22T00:00:00"/>
        <d v="1960-12-08T00:00:00"/>
        <d v="1975-11-06T00:00:00"/>
        <d v="1941-11-14T00:00:00"/>
        <d v="1962-03-21T00:00:00"/>
        <d v="1936-09-04T00:00:00"/>
        <d v="1960-12-21T00:00:00"/>
        <d v="1967-03-08T00:00:00"/>
        <d v="1985-11-08T00:00:00"/>
        <d v="1981-07-24T00:00:00"/>
        <d v="1982-08-13T00:00:00"/>
        <d v="1923-01-01T00:00:00"/>
        <d v="1956-10-05T00:00:00"/>
        <d v="1962-07-04T00:00:00"/>
        <d v="1954-06-19T00:00:00"/>
        <d v="1940-08-03T00:00:00"/>
        <d v="1981-03-27T00:00:00"/>
        <d v="1982-07-01T00:00:00"/>
        <d v="1979-09-29T00:00:00"/>
        <d v="1942-05-13T00:00:00"/>
        <d v="1986-12-12T00:00:00"/>
        <d v="1948-10-20T00:00:00"/>
        <d v="1973-12-11T00:00:00"/>
        <d v="1960-08-17T00:00:00"/>
        <d v="1975-03-19T00:00:00"/>
        <d v="1984-06-08T00:00:00"/>
        <d v="1973-10-01T00:00:00"/>
        <d v="1958-05-21T00:00:00"/>
        <d v="1986-10-03T00:00:00"/>
        <d v="1934-08-17T00:00:00"/>
        <d v="1950-07-19T00:00:00"/>
        <d v="1962-12-21T00:00:00"/>
        <d v="1983-12-16T00:00:00"/>
        <d v="1969-01-01T00:00:00"/>
        <d v="1948-12-10T00:00:00"/>
        <d v="1981-01-29T00:00:00"/>
        <d v="1981-07-30T00:00:00"/>
        <d v="1979-02-09T00:00:00"/>
        <d v="1985-08-02T00:00:00"/>
        <d v="1979-09-28T00:00:00"/>
        <d v="1960-12-28T00:00:00"/>
        <d v="1950-07-12T00:00:00"/>
        <d v="1985-02-08T00:00:00"/>
        <d v="1941-05-23T00:00:00"/>
        <d v="1939-01-01T00:00:00"/>
        <d v="1956-12-22T00:00:00"/>
        <d v="1939-04-13T00:00:00"/>
        <d v="1985-08-16T00:00:00"/>
        <d v="1946-12-18T00:00:00"/>
        <d v="1968-04-24T00:00:00"/>
        <d v="1990-03-16T00:00:00"/>
        <d v="1990-01-01T00:00:00"/>
        <d v="1990-04-27T00:00:00"/>
        <d v="1989-11-17T00:00:00"/>
        <d v="1985-12-25T00:00:00"/>
        <d v="1989-11-08T00:00:00"/>
        <d v="1947-08-27T00:00:00"/>
        <d v="1951-07-28T00:00:00"/>
        <d v="1990-08-17T00:00:00"/>
        <d v="1945-08-30T00:00:00"/>
        <d v="1990-06-14T00:00:00"/>
        <d v="1933-10-13T00:00:00"/>
        <d v="1969-11-05T00:00:00"/>
        <d v="2000-11-22T00:00:00"/>
        <d v="1931-11-21T00:00:00"/>
        <d v="1990-09-21T00:00:00"/>
        <d v="1932-01-01T00:00:00"/>
        <d v="1990-10-05T00:00:00"/>
        <d v="1990-07-13T00:00:00"/>
        <d v="1990-09-07T00:00:00"/>
        <d v="1926-12-05T00:00:00"/>
        <d v="1950-01-20T00:00:00"/>
        <d v="1973-03-07T00:00:00"/>
        <d v="1953-07-02T00:00:00"/>
        <d v="1990-12-07T00:00:00"/>
        <d v="1990-12-21T00:00:00"/>
        <d v="1956-12-13T00:00:00"/>
        <d v="1944-02-03T00:00:00"/>
        <d v="1991-06-27T00:00:00"/>
        <d v="1990-09-19T00:00:00"/>
        <d v="1985-09-13T00:00:00"/>
        <d v="1991-01-18T00:00:00"/>
        <d v="1984-11-21T00:00:00"/>
        <d v="1932-06-01T00:00:00"/>
        <d v="1990-12-25T00:00:00"/>
        <d v="1990-09-11T00:00:00"/>
        <d v="1948-09-01T00:00:00"/>
        <d v="1990-12-19T00:00:00"/>
        <d v="1991-03-15T00:00:00"/>
        <d v="1991-05-10T00:00:00"/>
        <d v="1991-04-26T00:00:00"/>
        <d v="1931-08-08T00:00:00"/>
        <d v="1936-05-29T00:00:00"/>
        <d v="1947-07-26T00:00:00"/>
        <d v="1985-10-17T00:00:00"/>
        <d v="1991-06-01T00:00:00"/>
        <d v="1991-07-31T00:00:00"/>
        <d v="1991-09-13T00:00:00"/>
        <d v="1991-10-25T00:00:00"/>
        <d v="1958-04-01T00:00:00"/>
        <d v="1991-10-11T00:00:00"/>
        <d v="1936-09-03T00:00:00"/>
        <d v="1991-07-24T00:00:00"/>
        <d v="1991-09-18T00:00:00"/>
        <d v="1991-08-14T00:00:00"/>
        <d v="1991-09-27T00:00:00"/>
        <d v="1952-12-11T00:00:00"/>
        <d v="1991-04-05T00:00:00"/>
        <d v="1991-11-13T00:00:00"/>
        <d v="1991-02-21T00:00:00"/>
        <d v="1991-11-27T00:00:00"/>
        <d v="1991-12-20T00:00:00"/>
        <d v="1991-08-30T00:00:00"/>
        <d v="1965-03-07T00:00:00"/>
        <d v="1991-01-01T00:00:00"/>
        <d v="1999-01-01T00:00:00"/>
        <d v="1992-02-07T00:00:00"/>
        <d v="1931-10-31T00:00:00"/>
        <d v="1944-02-10T00:00:00"/>
        <d v="1992-04-03T00:00:00"/>
        <d v="1991-10-23T00:00:00"/>
        <d v="1992-04-17T00:00:00"/>
        <d v="1992-01-01T00:00:00"/>
        <d v="1992-04-15T00:00:00"/>
        <d v="1991-11-08T00:00:00"/>
        <d v="1992-06-01T00:00:00"/>
        <d v="1992-03-20T00:00:00"/>
        <d v="1992-07-01T00:00:00"/>
        <d v="1992-08-21T00:00:00"/>
        <d v="1992-09-03T00:00:00"/>
        <d v="1992-10-02T00:00:00"/>
        <d v="1991-08-02T00:00:00"/>
        <d v="1992-07-10T00:00:00"/>
        <d v="1992-09-18T00:00:00"/>
        <d v="1948-03-04T00:00:00"/>
        <d v="1955-04-20T00:00:00"/>
        <d v="1992-09-25T00:00:00"/>
        <d v="1992-10-16T00:00:00"/>
        <d v="1992-10-18T00:00:00"/>
        <d v="1970-10-07T00:00:00"/>
        <d v="1929-08-20T00:00:00"/>
        <d v="1992-12-16T00:00:00"/>
        <d v="1992-08-03T00:00:00"/>
        <d v="1992-12-18T00:00:00"/>
        <d v="1992-11-18T00:00:00"/>
        <d v="1936-11-20T00:00:00"/>
        <d v="1992-12-23T00:00:00"/>
        <d v="1993-01-01T00:00:00"/>
        <d v="1993-06-01T00:00:00"/>
        <d v="1993-04-02T00:00:00"/>
        <d v="1993-04-16T00:00:00"/>
        <d v="1993-04-23T00:00:00"/>
        <d v="1993-01-15T00:00:00"/>
        <d v="1993-03-19T00:00:00"/>
        <d v="1992-09-09T00:00:00"/>
        <d v="1993-03-26T00:00:00"/>
        <d v="1979-08-01T00:00:00"/>
        <d v="1951-03-13T00:00:00"/>
        <d v="1993-05-14T00:00:00"/>
        <d v="1993-05-28T00:00:00"/>
        <d v="1992-12-29T00:00:00"/>
        <d v="1957-10-11T00:00:00"/>
        <d v="1928-06-10T00:00:00"/>
        <d v="1993-03-18T00:00:00"/>
        <d v="1992-02-01T00:00:00"/>
        <d v="1972-09-01T00:00:00"/>
        <d v="1993-07-15T00:00:00"/>
        <d v="1993-05-07T00:00:00"/>
        <d v="1993-10-08T00:00:00"/>
        <d v="1993-10-29T00:00:00"/>
        <d v="1952-07-24T00:00:00"/>
        <d v="1993-08-06T00:00:00"/>
        <d v="1993-03-12T00:00:00"/>
        <d v="1993-10-01T00:00:00"/>
        <d v="1931-06-20T00:00:00"/>
        <d v="1993-11-12T00:00:00"/>
        <d v="1999-02-28T00:00:00"/>
        <d v="1994-02-11T00:00:00"/>
        <d v="1994-06-01T00:00:00"/>
        <d v="1937-12-21T00:00:00"/>
        <d v="1994-02-25T00:00:00"/>
        <d v="1994-03-30T00:00:00"/>
        <d v="1964-03-08T00:00:00"/>
        <d v="1986-09-05T00:00:00"/>
        <d v="1994-04-22T00:00:00"/>
        <d v="1994-01-01T00:00:00"/>
        <d v="1994-07-29T00:00:00"/>
        <d v="1928-01-06T00:00:00"/>
        <d v="1921-01-21T00:00:00"/>
        <d v="1994-06-24T00:00:00"/>
        <d v="1994-07-01T00:00:00"/>
        <d v="1924-09-24T00:00:00"/>
        <d v="1922-10-18T00:00:00"/>
        <d v="1994-08-30T00:00:00"/>
        <d v="1994-10-01T00:00:00"/>
        <d v="1994-10-07T00:00:00"/>
        <d v="1953-04-16T00:00:00"/>
        <d v="1998-10-16T00:00:00"/>
        <d v="1994-12-23T00:00:00"/>
        <d v="1994-02-17T00:00:00"/>
        <d v="1994-11-23T00:00:00"/>
        <d v="1994-12-22T00:00:00"/>
        <d v="1994-12-21T00:00:00"/>
        <d v="1995-06-01T00:00:00"/>
        <d v="1995-01-20T00:00:00"/>
        <d v="1995-12-31T00:00:00"/>
        <d v="1994-11-01T00:00:00"/>
        <d v="1969-06-18T00:00:00"/>
        <d v="1995-02-10T00:00:00"/>
        <d v="1995-03-03T00:00:00"/>
        <d v="1995-10-17T00:00:00"/>
        <d v="1932-10-27T00:00:00"/>
        <d v="1935-07-12T00:00:00"/>
        <d v="1995-04-28T00:00:00"/>
        <d v="1995-08-04T00:00:00"/>
        <d v="1995-05-26T00:00:00"/>
        <d v="1995-05-19T00:00:00"/>
        <d v="1995-06-09T00:00:00"/>
        <d v="1995-06-16T00:00:00"/>
        <d v="1940-11-29T00:00:00"/>
        <d v="1948-05-26T00:00:00"/>
        <d v="1995-09-01T00:00:00"/>
        <d v="1995-10-27T00:00:00"/>
        <d v="1995-11-03T00:00:00"/>
        <d v="1995-10-13T00:00:00"/>
        <d v="1995-10-06T00:00:00"/>
        <d v="1959-11-11T00:00:00"/>
        <d v="1995-09-27T00:00:00"/>
        <d v="1995-09-29T00:00:00"/>
        <d v="1995-11-17T00:00:00"/>
        <d v="1947-04-28T00:00:00"/>
        <d v="1995-11-22T00:00:00"/>
        <d v="1995-12-15T00:00:00"/>
        <d v="1995-12-29T00:00:00"/>
        <d v="1994-12-31T00:00:00"/>
        <d v="1981-07-29T00:00:00"/>
        <d v="1965-10-03T00:00:00"/>
        <d v="1995-12-22T00:00:00"/>
        <d v="1995-12-08T00:00:00"/>
        <d v="1996-02-09T00:00:00"/>
        <d v="1996-02-02T00:00:00"/>
        <d v="1996-01-26T00:00:00"/>
        <d v="1996-03-22T00:00:00"/>
        <d v="1996-02-23T00:00:00"/>
        <d v="1958-10-11T00:00:00"/>
        <d v="1995-12-01T00:00:00"/>
        <d v="1996-04-19T00:00:00"/>
        <d v="1996-03-29T00:00:00"/>
        <d v="1996-06-01T00:00:00"/>
        <d v="1996-05-17T00:00:00"/>
        <d v="1996-05-10T00:00:00"/>
        <d v="1996-04-12T00:00:00"/>
        <d v="1996-05-31T00:00:00"/>
        <d v="1996-05-03T00:00:00"/>
        <d v="1996-06-14T00:00:00"/>
        <d v="1996-04-05T00:00:00"/>
        <d v="1996-07-02T00:00:00"/>
        <d v="1996-06-07T00:00:00"/>
        <d v="1996-08-02T00:00:00"/>
        <d v="1996-08-23T00:00:00"/>
        <d v="1931-12-10T00:00:00"/>
        <d v="1996-07-24T00:00:00"/>
        <d v="1996-07-26T00:00:00"/>
        <d v="1996-10-04T00:00:00"/>
        <d v="1996-10-18T00:00:00"/>
        <d v="1996-08-14T00:00:00"/>
        <d v="1996-08-09T00:00:00"/>
        <d v="1996-07-10T00:00:00"/>
        <d v="1996-06-21T00:00:00"/>
        <d v="1996-09-06T00:00:00"/>
        <d v="1996-10-25T00:00:00"/>
        <d v="1997-03-21T00:00:00"/>
        <d v="1996-11-29T00:00:00"/>
        <d v="1996-11-08T00:00:00"/>
        <d v="1996-12-20T00:00:00"/>
        <d v="1996-12-25T00:00:00"/>
        <d v="1996-12-18T00:00:00"/>
        <d v="1997-01-10T00:00:00"/>
        <d v="1997-02-14T00:00:00"/>
        <d v="1997-01-17T00:00:00"/>
        <d v="1996-12-13T00:00:00"/>
        <d v="1997-03-07T00:00:00"/>
        <d v="1996-03-14T00:00:00"/>
        <d v="2001-10-12T00:00:00"/>
        <d v="1997-04-18T00:00:00"/>
        <d v="1997-04-25T00:00:00"/>
        <d v="1997-04-04T00:00:00"/>
        <d v="1997-06-20T00:00:00"/>
        <d v="1997-05-16T00:00:00"/>
        <d v="1997-05-02T00:00:00"/>
        <d v="1997-08-22T00:00:00"/>
        <d v="1996-01-01T00:00:00"/>
        <d v="1997-07-02T00:00:00"/>
        <d v="1997-07-18T00:00:00"/>
        <d v="1997-07-16T00:00:00"/>
        <d v="1997-07-11T00:00:00"/>
        <d v="1997-06-06T00:00:00"/>
        <d v="1997-08-27T00:00:00"/>
        <d v="1997-08-15T00:00:00"/>
        <d v="1997-09-05T00:00:00"/>
        <d v="1997-08-01T00:00:00"/>
        <d v="1996-01-27T00:00:00"/>
        <d v="1997-10-10T00:00:00"/>
        <d v="1997-09-26T00:00:00"/>
        <d v="1950-08-16T00:00:00"/>
        <d v="1997-11-14T00:00:00"/>
        <d v="1997-08-17T00:00:00"/>
        <d v="1998-01-07T00:00:00"/>
        <d v="1946-08-28T00:00:00"/>
        <d v="1997-11-20T00:00:00"/>
        <d v="1997-06-01T00:00:00"/>
        <d v="1998-01-30T00:00:00"/>
        <d v="1998-02-20T00:00:00"/>
        <d v="1998-04-26T00:00:00"/>
        <d v="1998-03-13T00:00:00"/>
        <d v="1997-01-31T00:00:00"/>
        <d v="1998-04-17T00:00:00"/>
        <d v="1998-03-20T00:00:00"/>
        <d v="1934-11-26T00:00:00"/>
        <d v="1998-03-06T00:00:00"/>
        <d v="1982-05-26T00:00:00"/>
        <d v="1940-11-08T00:00:00"/>
        <d v="1939-12-30T00:00:00"/>
        <d v="1998-06-05T00:00:00"/>
        <d v="1998-05-01T00:00:00"/>
        <d v="1998-06-10T00:00:00"/>
        <d v="1998-07-29T00:00:00"/>
        <d v="1998-06-26T00:00:00"/>
        <d v="1998-08-14T00:00:00"/>
        <d v="1998-06-12T00:00:00"/>
        <d v="1998-08-21T00:00:00"/>
        <d v="1998-07-24T00:00:00"/>
        <d v="1998-09-11T00:00:00"/>
        <d v="1998-03-11T00:00:00"/>
        <d v="1998-10-23T00:00:00"/>
        <d v="1998-07-10T00:00:00"/>
        <d v="1998-08-06T00:00:00"/>
        <d v="1998-12-23T00:00:00"/>
        <d v="1998-11-06T00:00:00"/>
        <d v="1997-12-20T00:00:00"/>
        <d v="1998-12-25T00:00:00"/>
        <d v="1999-01-15T00:00:00"/>
        <d v="2000-01-14T00:00:00"/>
        <d v="1997-09-27T00:00:00"/>
        <d v="1999-03-19T00:00:00"/>
        <d v="1998-12-04T00:00:00"/>
        <d v="1999-01-22T00:00:00"/>
        <d v="1999-06-01T00:00:00"/>
        <d v="1997-01-01T00:00:00"/>
        <d v="1999-04-16T00:00:00"/>
        <d v="1999-04-23T00:00:00"/>
        <d v="1999-04-09T00:00:00"/>
        <d v="1999-04-30T00:00:00"/>
        <d v="1998-12-18T00:00:00"/>
        <d v="1999-02-05T00:00:00"/>
        <d v="1997-11-26T00:00:00"/>
        <d v="1999-06-04T00:00:00"/>
        <d v="1998-11-13T00:00:00"/>
        <d v="1995-06-20T00:00:00"/>
        <d v="1999-05-28T00:00:00"/>
        <d v="1999-01-08T00:00:00"/>
        <d v="1999-11-29T00:00:00"/>
        <d v="1998-12-11T00:00:00"/>
        <d v="1999-07-28T00:00:00"/>
        <d v="1999-07-01T00:00:00"/>
        <d v="1999-08-04T00:00:00"/>
        <d v="1999-05-14T00:00:00"/>
        <d v="1998-04-28T00:00:00"/>
        <d v="1999-06-18T00:00:00"/>
        <d v="1999-12-01T00:00:00"/>
        <d v="1997-09-03T00:00:00"/>
        <d v="1999-10-03T00:00:00"/>
        <d v="1999-08-25T00:00:00"/>
        <d v="1999-10-22T00:00:00"/>
        <d v="1999-12-22T00:00:00"/>
        <d v="2000-06-01T00:00:00"/>
        <d v="1999-09-24T00:00:00"/>
        <d v="1999-12-29T00:00:00"/>
        <d v="1999-12-10T00:00:00"/>
        <d v="1999-12-03T00:00:00"/>
        <d v="1999-11-24T00:00:00"/>
        <d v="1999-10-08T00:00:00"/>
        <d v="1999-10-29T00:00:00"/>
        <d v="1999-11-05T00:00:00"/>
        <d v="1998-06-01T00:00:00"/>
        <d v="1999-08-07T00:00:00"/>
        <d v="2000-01-28T00:00:00"/>
        <d v="1998-06-19T00:00:00"/>
        <d v="1999-10-16T00:00:00"/>
        <d v="2000-02-18T00:00:00"/>
        <d v="2000-03-03T00:00:00"/>
        <d v="1999-12-11T00:00:00"/>
        <d v="2000-03-24T00:00:00"/>
        <d v="2000-03-31T00:00:00"/>
        <d v="2000-01-01T00:00:00"/>
        <d v="2000-04-28T00:00:00"/>
        <d v="2000-05-19T00:00:00"/>
        <d v="2000-05-12T00:00:00"/>
        <d v="2000-06-02T00:00:00"/>
        <d v="2000-06-09T00:00:00"/>
        <d v="2000-10-27T00:00:00"/>
        <d v="2000-06-16T00:00:00"/>
        <d v="2000-06-28T00:00:00"/>
        <d v="1963-11-28T00:00:00"/>
        <d v="2000-07-19T00:00:00"/>
        <d v="2000-07-21T00:00:00"/>
        <d v="2000-02-11T00:00:00"/>
        <d v="2000-08-25T00:00:00"/>
        <d v="1999-04-01T00:00:00"/>
        <d v="2015-07-24T00:00:00"/>
        <d v="2016-03-11T00:00:00"/>
        <d v="2019-09-27T00:00:00"/>
        <d v="2007-10-23T00:00:00"/>
        <d v="2014-04-04T00:00:00"/>
        <d v="1999-03-31T00:00:00"/>
        <d v="2012-09-14T00:00:00"/>
        <d v="2006-08-18T00:00:00"/>
        <d v="2018-04-13T00:00:00"/>
        <d v="2000-09-15T00:00:00"/>
        <d v="2000-09-29T00:00:00"/>
        <d v="2000-09-22T00:00:00"/>
        <d v="2000-10-06T00:00:00"/>
        <d v="2000-10-13T00:00:00"/>
        <d v="2000-10-20T00:00:00"/>
        <d v="2001-03-07T00:00:00"/>
        <d v="1956-06-12T00:00:00"/>
        <d v="2000-12-25T00:00:00"/>
        <d v="1999-11-17T00:00:00"/>
        <d v="1998-09-13T00:00:00"/>
        <d v="2000-12-20T00:00:00"/>
        <d v="2000-12-27T00:00:00"/>
        <d v="2001-01-12T00:00:00"/>
        <d v="2001-01-19T00:00:00"/>
        <d v="2000-12-01T00:00:00"/>
        <d v="2001-02-09T00:00:00"/>
        <d v="2001-02-16T00:00:00"/>
        <d v="2001-03-23T00:00:00"/>
        <d v="2001-03-30T00:00:00"/>
        <d v="2000-12-10T00:00:00"/>
        <d v="2001-09-07T00:00:00"/>
        <d v="2001-04-27T00:00:00"/>
        <d v="1951-10-19T00:00:00"/>
        <d v="2001-05-01T00:00:00"/>
        <d v="2001-06-01T00:00:00"/>
        <d v="2001-05-18T00:00:00"/>
        <d v="2001-06-08T00:00:00"/>
        <d v="2001-06-22T00:00:00"/>
        <d v="2001-05-25T00:00:00"/>
        <d v="2001-05-11T00:00:00"/>
        <d v="2001-07-27T00:00:00"/>
        <d v="2001-07-13T00:00:00"/>
        <d v="2001-11-09T00:00:00"/>
        <d v="2001-08-10T00:00:00"/>
        <d v="2002-04-05T00:00:00"/>
        <d v="2001-11-21T00:00:00"/>
        <d v="1999-03-05T00:00:00"/>
        <d v="2001-10-01T00:00:00"/>
        <d v="2002-02-08T00:00:00"/>
        <d v="2002-01-25T00:00:00"/>
        <d v="2001-11-04T00:00:00"/>
        <d v="2002-09-20T00:00:00"/>
        <d v="2001-11-30T00:00:00"/>
        <d v="2001-12-14T00:00:00"/>
        <d v="2002-02-01T00:00:00"/>
        <d v="2002-06-08T00:00:00"/>
        <d v="2002-02-15T00:00:00"/>
        <d v="2002-05-07T00:00:00"/>
        <d v="2001-01-01T00:00:00"/>
        <d v="2002-03-08T00:00:00"/>
        <d v="2002-03-29T00:00:00"/>
        <d v="2002-03-15T00:00:00"/>
        <d v="2002-04-12T00:00:00"/>
        <d v="2002-04-19T00:00:00"/>
        <d v="2003-10-15T00:00:00"/>
        <d v="2002-05-24T00:00:00"/>
        <d v="2002-01-29T00:00:00"/>
        <d v="2002-09-13T00:00:00"/>
        <d v="2002-10-11T00:00:00"/>
        <d v="2002-10-25T00:00:00"/>
        <d v="2002-11-08T00:00:00"/>
        <d v="2003-02-07T00:00:00"/>
        <d v="2002-07-14T00:00:00"/>
        <d v="2001-10-19T00:00:00"/>
        <d v="2002-12-06T00:00:00"/>
        <d v="2002-12-25T00:00:00"/>
        <d v="2002-12-27T00:00:00"/>
        <d v="2002-04-27T00:00:00"/>
        <d v="2002-06-01T00:00:00"/>
        <d v="2003-03-14T00:00:00"/>
        <d v="2001-09-06T00:00:00"/>
        <d v="2003-04-11T00:00:00"/>
        <d v="2002-07-12T00:00:00"/>
        <d v="2001-01-20T00:00:00"/>
        <d v="2002-03-14T00:00:00"/>
        <d v="2002-12-31T00:00:00"/>
        <d v="2003-08-08T00:00:00"/>
        <d v="2003-08-15T00:00:00"/>
        <d v="2002-09-01T00:00:00"/>
        <d v="2003-09-12T00:00:00"/>
        <d v="2002-10-01T00:00:00"/>
        <d v="2003-10-10T00:00:00"/>
        <d v="2004-03-26T00:00:00"/>
        <d v="2003-11-26T00:00:00"/>
        <d v="2003-01-01T00:00:00"/>
        <d v="2003-12-10T00:00:00"/>
        <d v="2004-02-13T00:00:00"/>
        <d v="2003-12-25T00:00:00"/>
        <d v="2004-01-16T00:00:00"/>
        <d v="2013-05-31T00:00:00"/>
        <d v="2004-03-05T00:00:00"/>
        <d v="2004-04-09T00:00:00"/>
        <d v="2003-03-26T00:00:00"/>
        <d v="2004-04-30T00:00:00"/>
        <d v="2003-09-01T00:00:00"/>
        <d v="2004-05-07T00:00:00"/>
        <d v="2004-06-18T00:00:00"/>
        <d v="1950-08-31T00:00:00"/>
        <d v="2004-07-07T00:00:00"/>
        <d v="2003-03-27T00:00:00"/>
        <d v="2002-08-20T00:00:00"/>
        <d v="2003-11-27T00:00:00"/>
        <d v="2004-05-14T00:00:00"/>
        <d v="2004-05-01T00:00:00"/>
        <d v="2004-10-22T00:00:00"/>
        <d v="2003-12-05T00:00:00"/>
        <d v="2001-03-01T00:00:00"/>
        <d v="2005-03-11T00:00:00"/>
        <d v="2004-02-27T00:00:00"/>
        <d v="2004-10-15T00:00:00"/>
        <d v="2004-01-18T00:00:00"/>
        <d v="2005-03-30T00:00:00"/>
        <d v="2004-01-01T00:00:00"/>
        <d v="2005-01-20T00:00:00"/>
        <d v="2005-01-28T00:00:00"/>
        <d v="2004-04-22T00:00:00"/>
        <d v="2004-01-17T00:00:00"/>
        <d v="1939-11-11T00:00:00"/>
        <d v="2004-05-28T00:00:00"/>
        <d v="2005-02-25T00:00:00"/>
        <d v="2005-07-29T00:00:00"/>
        <d v="2003-09-11T00:00:00"/>
        <d v="2005-05-31T00:00:00"/>
        <d v="2004-10-16T00:00:00"/>
        <d v="1947-01-28T00:00:00"/>
        <d v="2004-07-09T00:00:00"/>
        <d v="2004-09-17T00:00:00"/>
        <d v="2004-11-10T00:00:00"/>
        <d v="2005-04-27T00:00:00"/>
        <d v="2005-07-21T00:00:00"/>
        <d v="2005-08-12T00:00:00"/>
        <d v="2005-08-19T00:00:00"/>
        <d v="2004-01-22T00:00:00"/>
        <d v="2003-05-07T00:00:00"/>
        <d v="2005-10-14T00:00:00"/>
        <d v="2005-07-15T00:00:00"/>
        <d v="2005-10-07T00:00:00"/>
        <d v="2005-10-21T00:00:00"/>
        <d v="2005-11-23T00:00:00"/>
        <d v="2005-11-04T00:00:00"/>
        <d v="2004-11-29T00:00:00"/>
        <d v="2005-01-13T00:00:00"/>
        <d v="2005-11-11T00:00:00"/>
        <d v="2005-11-16T00:00:00"/>
        <d v="2005-02-18T00:00:00"/>
        <d v="2006-02-10T00:00:00"/>
        <d v="2005-12-15T00:00:00"/>
        <d v="1998-01-18T00:00:00"/>
        <d v="2017-06-09T00:00:00"/>
        <d v="2006-01-20T00:00:00"/>
        <d v="2005-12-25T00:00:00"/>
        <d v="2006-03-17T00:00:00"/>
        <d v="2005-04-24T00:00:00"/>
        <d v="2005-03-18T00:00:00"/>
        <d v="1971-07-13T00:00:00"/>
        <d v="2006-03-10T00:00:00"/>
        <d v="2006-03-31T00:00:00"/>
        <d v="2006-05-19T00:00:00"/>
        <d v="2005-09-08T00:00:00"/>
        <d v="2004-12-31T00:00:00"/>
        <d v="2006-07-14T00:00:00"/>
        <d v="2007-04-06T00:00:00"/>
        <d v="2006-11-17T00:00:00"/>
        <d v="2004-02-20T00:00:00"/>
        <d v="2006-04-14T00:00:00"/>
        <d v="2005-12-16T00:00:00"/>
        <d v="2006-11-23T00:00:00"/>
        <d v="2006-05-26T00:00:00"/>
        <d v="2006-05-12T00:00:00"/>
        <d v="2006-11-24T00:00:00"/>
        <d v="2005-03-10T00:00:00"/>
        <d v="2004-10-29T00:00:00"/>
        <d v="2007-09-28T00:00:00"/>
        <d v="2006-04-10T00:00:00"/>
        <d v="2006-10-07T00:00:00"/>
        <d v="2005-04-22T00:00:00"/>
        <d v="2005-05-27T00:00:00"/>
        <d v="2006-10-13T00:00:00"/>
        <d v="2005-10-26T00:00:00"/>
        <d v="2004-03-12T00:00:00"/>
        <d v="2007-02-21T00:00:00"/>
        <d v="2007-04-13T00:00:00"/>
        <d v="2007-06-29T00:00:00"/>
        <d v="2008-01-24T00:00:00"/>
        <d v="2007-09-14T00:00:00"/>
        <d v="2007-07-03T00:00:00"/>
        <d v="2007-02-16T00:00:00"/>
        <d v="2008-03-14T00:00:00"/>
        <d v="2007-10-05T00:00:00"/>
        <d v="2000-04-09T00:00:00"/>
        <d v="2005-09-12T00:00:00"/>
        <d v="2007-03-16T00:00:00"/>
        <d v="2006-11-09T00:00:00"/>
        <d v="2006-07-29T00:00:00"/>
        <d v="2009-03-17T00:00:00"/>
        <d v="2007-08-10T00:00:00"/>
        <d v="2002-02-14T00:00:00"/>
        <d v="2008-07-25T00:00:00"/>
        <d v="2006-07-22T00:00:00"/>
        <d v="2017-11-03T00:00:00"/>
        <d v="2006-09-01T00:00:00"/>
        <d v="2004-09-12T00:00:00"/>
        <d v="2006-07-15T00:00:00"/>
        <d v="2006-11-10T00:00:00"/>
        <d v="2008-10-10T00:00:00"/>
        <d v="2008-05-14T00:00:00"/>
        <d v="2008-01-18T00:00:00"/>
        <d v="2009-03-27T00:00:00"/>
        <d v="2007-03-11T00:00:00"/>
        <d v="2008-11-05T00:00:00"/>
        <d v="2009-05-15T00:00:00"/>
        <d v="2009-12-11T00:00:00"/>
        <d v="2007-06-16T00:00:00"/>
        <d v="2009-09-18T00:00:00"/>
        <d v="2009-06-12T00:00:00"/>
        <d v="2008-08-21T00:00:00"/>
        <d v="2004-08-13T00:00:00"/>
        <d v="2007-05-22T00:00:00"/>
        <d v="2007-02-02T00:00:00"/>
        <d v="2008-04-11T00:00:00"/>
        <d v="2008-02-07T00:00:00"/>
        <d v="2007-09-10T00:00:00"/>
        <d v="2007-01-25T00:00:00"/>
        <d v="2008-05-13T00:00:00"/>
        <d v="2007-10-22T00:00:00"/>
        <d v="2008-06-06T00:00:00"/>
        <d v="2008-02-10T00:00:00"/>
        <d v="2007-04-11T00:00:00"/>
        <d v="2007-04-14T00:00:00"/>
        <d v="2007-09-01T00:00:00"/>
        <d v="2009-03-06T00:00:00"/>
        <d v="2006-09-09T00:00:00"/>
        <d v="2007-05-26T00:00:00"/>
        <d v="2007-01-30T00:00:00"/>
        <d v="2008-07-18T00:00:00"/>
        <d v="2008-08-06T00:00:00"/>
        <d v="2006-07-03T00:00:00"/>
        <d v="2008-05-09T00:00:00"/>
        <d v="2007-09-30T00:00:00"/>
        <d v="2008-08-15T00:00:00"/>
        <d v="2008-10-01T00:00:00"/>
        <d v="2008-02-08T00:00:00"/>
        <d v="2007-07-10T00:00:00"/>
        <d v="2008-09-02T00:00:00"/>
        <d v="2008-08-26T00:00:00"/>
        <d v="2010-04-16T00:00:00"/>
        <d v="2008-05-25T00:00:00"/>
        <d v="2008-04-08T00:00:00"/>
        <d v="2016-04-08T00:00:00"/>
        <d v="2007-08-17T00:00:00"/>
        <d v="2014-02-12T00:00:00"/>
        <d v="2015-03-13T00:00:00"/>
        <d v="2007-12-28T00:00:00"/>
        <d v="2008-12-05T00:00:00"/>
        <d v="2010-01-22T00:00:00"/>
        <d v="2008-12-12T00:00:00"/>
        <d v="2010-03-12T00:00:00"/>
        <d v="2009-02-13T00:00:00"/>
        <d v="2008-11-01T00:00:00"/>
        <d v="2007-04-01T00:00:00"/>
        <d v="2012-04-13T00:00:00"/>
        <d v="2009-01-23T00:00:00"/>
        <d v="2010-04-23T00:00:00"/>
        <d v="2010-07-30T00:00:00"/>
        <d v="1971-12-17T00:00:00"/>
        <d v="2009-02-18T00:00:00"/>
        <d v="2009-07-29T00:00:00"/>
        <d v="2010-06-04T00:00:00"/>
        <d v="2006-04-24T00:00:00"/>
        <d v="2009-12-25T00:00:00"/>
        <d v="2009-04-25T00:00:00"/>
        <d v="2008-09-24T00:00:00"/>
        <d v="2007-06-06T00:00:00"/>
        <d v="2009-01-15T00:00:00"/>
        <d v="2011-10-28T00:00:00"/>
        <d v="2009-08-28T00:00:00"/>
        <d v="2009-04-21T00:00:00"/>
        <d v="2007-05-21T00:00:00"/>
        <d v="2010-06-30T00:00:00"/>
        <d v="2008-11-06T00:00:00"/>
        <d v="2009-09-04T00:00:00"/>
        <d v="2011-08-31T00:00:00"/>
        <d v="2009-12-04T00:00:00"/>
        <d v="2011-05-06T00:00:00"/>
        <d v="2010-09-24T00:00:00"/>
        <d v="2010-07-23T00:00:00"/>
        <d v="1973-06-26T00:00:00"/>
        <d v="2009-05-01T00:00:00"/>
        <d v="2003-10-21T00:00:00"/>
        <d v="2009-10-24T00:00:00"/>
        <d v="2009-06-11T00:00:00"/>
        <d v="2011-02-04T00:00:00"/>
        <d v="2008-06-21T00:00:00"/>
        <d v="1996-05-29T00:00:00"/>
        <d v="2011-09-09T00:00:00"/>
        <d v="2009-02-05T00:00:00"/>
        <d v="2009-07-17T00:00:00"/>
        <d v="2009-12-18T00:00:00"/>
        <d v="2009-08-21T00:00:00"/>
        <d v="2009-01-19T00:00:00"/>
        <d v="2009-07-31T00:00:00"/>
        <d v="2008-08-20T00:00:00"/>
        <d v="2007-05-23T00:00:00"/>
        <d v="2008-06-20T00:00:00"/>
        <d v="2008-09-06T00:00:00"/>
        <d v="2008-10-15T00:00:00"/>
        <d v="2007-04-30T00:00:00"/>
        <d v="2009-09-30T00:00:00"/>
        <d v="2008-09-10T00:00:00"/>
        <d v="2007-10-01T00:00:00"/>
        <d v="2008-10-16T00:00:00"/>
        <d v="2009-08-26T00:00:00"/>
        <d v="2006-08-25T00:00:00"/>
        <d v="2009-01-17T00:00:00"/>
        <d v="2005-06-24T00:00:00"/>
        <d v="2008-04-26T00:00:00"/>
        <d v="2009-01-24T00:00:00"/>
        <d v="2009-04-27T00:00:00"/>
        <d v="1933-12-22T00:00:00"/>
        <d v="2009-01-01T00:00:00"/>
        <d v="2010-11-05T00:00:00"/>
        <d v="1995-12-27T00:00:00"/>
        <d v="2014-01-31T00:00:00"/>
        <d v="2018-01-19T00:00:00"/>
        <d v="2013-10-18T00:00:00"/>
        <d v="2011-04-29T00:00:00"/>
        <d v="2016-04-15T00:00:00"/>
        <d v="1960-08-05T00:00:00"/>
        <d v="2004-04-23T00:00:00"/>
        <d v="2016-01-15T00:00:00"/>
        <d v="1947-01-15T00:00:00"/>
        <d v="2014-04-18T00:00:00"/>
        <d v="2005-07-28T00:00:00"/>
        <d v="1999-08-27T00:00:00"/>
        <d v="2007-06-22T00:00:00"/>
        <d v="1992-10-09T00:00:00"/>
        <d v="2014-08-22T00:00:00"/>
        <d v="2018-07-27T00:00:00"/>
        <d v="1951-03-06T00:00:00"/>
        <d v="2018-03-09T00:00:00"/>
        <d v="2001-03-09T00:00:00"/>
        <d v="2019-08-02T00:00:00"/>
        <d v="2012-11-16T00:00:00"/>
        <d v="2012-09-21T00:00:00"/>
        <d v="1988-04-08T00:00:00"/>
        <d v="1977-11-04T00:00:00"/>
        <d v="2011-10-07T00:00:00"/>
        <d v="2017-10-20T00:00:00"/>
        <d v="1979-12-14T00:00:00"/>
        <d v="1984-10-10T00:00:00"/>
        <d v="2018-10-26T00:00:00"/>
        <d v="2013-09-20T00:00:00"/>
        <d v="2017-02-10T00:00:00"/>
        <d v="2014-09-17T00:00:00"/>
        <d v="1984-12-07T00:00:00"/>
        <d v="2011-02-03T00:00:00"/>
        <d v="2012-07-13T00:00:00"/>
        <d v="2013-06-14T00:00:00"/>
        <d v="1957-06-01T00:00:00"/>
        <d v="2017-01-20T00:00:00"/>
        <d v="2018-06-08T00:00:00"/>
        <d v="2013-03-01T00:00:00"/>
        <d v="2003-11-21T00:00:00"/>
        <d v="2012-03-16T00:00:00"/>
        <d v="2014-11-07T00:00:00"/>
        <d v="2017-06-30T00:00:00"/>
        <d v="2013-11-08T00:00:00"/>
        <d v="2018-10-10T00:00:00"/>
        <d v="2014-06-13T00:00:00"/>
        <d v="2008-05-17T00:00:00"/>
        <d v="2015-04-24T00:00:00"/>
        <d v="2014-01-24T00:00:00"/>
        <d v="2002-08-09T00:00:00"/>
        <d v="2017-12-01T00:00:00"/>
        <d v="2008-11-23T00:00:00"/>
        <d v="2003-01-10T00:00:00"/>
        <d v="2008-01-09T00:00:00"/>
        <d v="2000-02-08T00:00:00"/>
        <d v="2003-06-27T00:00:00"/>
        <d v="2012-11-09T00:00:00"/>
        <d v="2007-05-11T00:00:00"/>
        <d v="2003-08-19T00:00:00"/>
        <d v="2014-06-06T00:00:00"/>
        <d v="2003-01-21T00:00:00"/>
        <d v="2012-08-10T00:00:00"/>
        <d v="1996-09-27T00:00:00"/>
        <d v="2003-06-06T00:00:00"/>
        <d v="2013-08-02T00:00:00"/>
        <d v="2011-03-11T00:00:00"/>
        <d v="2001-02-23T00:00:00"/>
        <d v="2014-03-07T00:00:00"/>
        <d v="2012-07-20T00:00:00"/>
        <d v="2011-08-12T00:00:00"/>
        <d v="2002-06-07T00:00:00"/>
        <d v="2016-10-21T00:00:00"/>
        <d v="2009-05-16T00:00:00"/>
        <d v="2013-05-17T00:00:00"/>
        <d v="2012-08-03T00:00:00"/>
        <d v="2011-09-16T00:00:00"/>
        <d v="2012-10-12T00:00:00"/>
        <d v="2014-02-21T00:00:00"/>
        <d v="2019-09-16T00:00:00"/>
        <d v="2017-05-05T00:00:00"/>
        <d v="2015-03-27T00:00:00"/>
        <d v="2009-12-01T00:00:00"/>
        <d v="2015-02-06T00:00:00"/>
        <d v="1992-08-07T00:00:00"/>
        <d v="1998-04-10T00:00:00"/>
        <d v="1994-05-06T00:00:00"/>
        <d v="1977-04-03T00:00:00"/>
        <d v="1959-11-16T00:00:00"/>
        <d v="2002-03-01T00:00:00"/>
        <d v="2013-04-12T00:00:00"/>
        <d v="1933-03-09T00:00:00"/>
        <d v="2012-03-23T00:00:00"/>
        <d v="2015-12-23T00:00:00"/>
        <d v="2017-06-16T00:00:00"/>
        <d v="2013-12-25T00:00:00"/>
        <d v="1982-12-08T00:00:00"/>
        <d v="1941-10-08T00:00:00"/>
        <d v="2017-08-04T00:00:00"/>
        <d v="1997-07-09T00:00:00"/>
        <d v="2014-08-01T00:00:00"/>
        <d v="2007-05-17T00:00:00"/>
        <d v="2011-09-30T00:00:00"/>
        <d v="2014-03-21T00:00:00"/>
        <d v="1998-08-28T00:00:00"/>
        <d v="2018-11-16T00:00:00"/>
        <d v="2012-05-30T00:00:00"/>
        <d v="2011-08-19T00:00:00"/>
        <d v="2015-04-03T00:00:00"/>
        <d v="2019-06-14T00:00:00"/>
        <d v="2001-04-28T00:00:00"/>
        <d v="2017-10-13T00:00:00"/>
        <d v="2013-04-05T00:00:00"/>
        <d v="2015-07-31T00:00:00"/>
        <d v="2015-08-18T00:00:00"/>
        <d v="2000-11-11T00:00:00"/>
        <d v="2015-02-27T00:00:00"/>
        <d v="2014-02-07T00:00:00"/>
        <d v="2015-08-28T00:00:00"/>
        <d v="2018-03-16T00:00:00"/>
        <d v="2018-02-23T00:00:00"/>
        <d v="1963-06-25T00:00:00"/>
        <d v="2010-06-18T00:00:00"/>
        <d v="1999-02-26T00:00:00"/>
        <d v="2015-09-11T00:00:00"/>
        <d v="2017-09-08T00:00:00"/>
        <d v="2017-05-26T00:00:00"/>
        <d v="1989-03-22T00:00:00"/>
        <d v="2015-09-25T00:00:00"/>
        <d v="2002-10-17T00:00:00"/>
        <d v="2007-04-17T00:00:00"/>
        <d v="1987-08-19T00:00:00"/>
        <d v="2011-07-22T00:00:00"/>
        <d v="2000-08-01T00:00:00"/>
        <d v="2010-10-29T00:00:00"/>
        <d v="2008-05-28T00:00:00"/>
        <d v="2017-11-01T00:00:00"/>
        <d v="2012-05-11T00:00:00"/>
        <d v="2011-06-24T00:00:00"/>
        <d v="2016-05-04T00:00:00"/>
        <d v="2011-09-23T00:00:00"/>
        <d v="2017-09-01T00:00:00"/>
        <d v="2019-02-01T00:00:00"/>
        <d v="2014-07-08T00:00:00"/>
        <d v="1996-12-31T00:00:00"/>
        <d v="1949-01-21T00:00:00"/>
        <d v="2013-11-06T00:00:00"/>
        <d v="2017-11-17T00:00:00"/>
        <d v="2018-11-30T00:00:00"/>
        <d v="2018-01-26T00:00:00"/>
        <d v="2016-06-17T00:00:00"/>
        <d v="2013-04-19T00:00:00"/>
        <d v="2016-02-26T00:00:00"/>
        <d v="2018-10-05T00:00:00"/>
        <d v="2017-02-17T00:00:00"/>
        <d v="2011-11-23T00:00:00"/>
        <d v="2017-04-28T00:00:00"/>
        <d v="1948-06-01T00:00:00"/>
        <d v="2009-05-21T00:00:00"/>
        <d v="2019-05-17T00:00:00"/>
        <d v="2017-01-27T00:00:00"/>
        <d v="2019-01-11T00:00:00"/>
        <d v="2018-02-02T00:00:00"/>
        <d v="2014-07-18T00:00:00"/>
        <d v="2004-07-14T00:00:00"/>
        <d v="2017-07-07T00:00:00"/>
        <d v="2013-07-03T00:00:00"/>
        <d v="2014-11-21T00:00:00"/>
        <d v="2013-02-08T00:00:00"/>
        <d v="2013-02-14T00:00:00"/>
        <d v="1986-05-30T00:00:00"/>
        <d v="2006-09-29T00:00:00"/>
        <d v="2003-01-17T00:00:00"/>
        <d v="2015-07-17T00:00:00"/>
        <d v="2013-01-11T00:00:00"/>
        <d v="2013-06-21T00:00:00"/>
        <d v="2016-04-22T00:00:00"/>
        <d v="2008-05-21T00:00:00"/>
        <d v="2018-06-01T00:00:00"/>
        <d v="2016-12-16T00:00:00"/>
        <d v="2012-11-02T00:00:00"/>
        <d v="2014-07-23T00:00:00"/>
        <d v="2012-05-04T00:00:00"/>
        <d v="2015-06-26T00:00:00"/>
        <d v="2007-03-13T00:00:00"/>
        <d v="2011-11-30T00:00:00"/>
        <d v="2014-07-11T00:00:00"/>
        <d v="2013-06-20T00:00:00"/>
        <d v="1966-01-01T00:00:00"/>
        <d v="2016-09-30T00:00:00"/>
        <d v="2014-05-30T00:00:00"/>
        <d v="2017-01-06T00:00:00"/>
        <d v="2015-01-30T00:00:00"/>
        <d v="2014-07-25T00:00:00"/>
        <d v="2014-08-29T00:00:00"/>
        <d v="2014-05-16T00:00:00"/>
        <d v="1985-11-01T00:00:00"/>
        <d v="1987-02-27T00:00:00"/>
        <d v="1988-08-19T00:00:00"/>
        <d v="1989-08-11T00:00:00"/>
        <d v="2011-11-11T00:00:00"/>
        <d v="2009-08-07T00:00:00"/>
        <d v="2013-11-01T00:00:00"/>
        <d v="2015-07-01T00:00:00"/>
        <d v="2018-08-10T00:00:00"/>
        <d v="1987-09-01T00:00:00"/>
        <d v="1985-03-11T00:00:00"/>
        <d v="2017-09-29T00:00:00"/>
        <d v="2017-04-14T00:00:00"/>
        <d v="2018-04-06T00:00:00"/>
        <d v="1985-12-01T00:00:00"/>
        <d v="2015-12-04T00:00:00"/>
        <d v="2011-04-13T00:00:00"/>
        <d v="2011-12-30T00:00:00"/>
        <d v="2018-09-14T00:00:00"/>
        <d v="2000-12-31T00:00:00"/>
        <d v="2015-09-04T00:00:00"/>
        <d v="2018-06-15T00:00:00"/>
        <d v="2002-06-28T00:00:00"/>
        <d v="2016-03-18T00:00:00"/>
        <d v="2016-11-18T00:00:00"/>
        <d v="2016-08-19T00:00:00"/>
        <d v="2003-06-13T00:00:00"/>
        <d v="2013-09-06T00:00:00"/>
        <d v="2012-03-09T00:00:00"/>
        <d v="2013-10-04T00:00:00"/>
        <d v="2009-12-16T00:00:00"/>
        <d v="2019-02-15T00:00:00"/>
        <d v="2004-10-27T00:00:00"/>
        <d v="2017-03-10T00:00:00"/>
        <d v="2019-03-29T00:00:00"/>
        <d v="2019-02-08T00:00:00"/>
        <d v="2005-04-15T00:00:00"/>
        <d v="2014-09-19T00:00:00"/>
        <d v="2015-09-02T00:00:00"/>
        <d v="2016-02-12T00:00:00"/>
        <d v="2011-12-02T00:00:00"/>
        <d v="2018-08-17T00:00:00"/>
        <d v="2014-08-15T00:00:00"/>
        <d v="1964-09-18T00:00:00"/>
        <d v="2004-11-04T00:00:00"/>
        <d v="2002-10-18T00:00:00"/>
        <d v="2016-12-09T00:00:00"/>
        <d v="1948-06-15T00:00:00"/>
        <d v="1953-08-01T00:00:00"/>
        <d v="1955-06-01T00:00:00"/>
        <d v="2014-10-31T00:00:00"/>
        <d v="2018-01-12T00:00:00"/>
        <d v="1940-02-12T00:00:00"/>
        <d v="2013-01-06T00:00:00"/>
        <d v="2001-08-17T00:00:00"/>
        <d v="2002-05-17T00:00:00"/>
        <d v="2014-08-08T00:00:00"/>
        <d v="2015-04-08T00:00:00"/>
        <d v="1986-07-01T00:00:00"/>
        <d v="2014-02-14T00:00:00"/>
        <d v="2002-12-13T00:00:00"/>
        <d v="1994-03-23T00:00:00"/>
        <d v="2019-07-19T00:00:00"/>
        <d v="2012-06-22T00:00:00"/>
        <d v="2013-07-05T00:00:00"/>
        <d v="1981-11-19T00:00:00"/>
        <d v="1961-03-16T00:00:00"/>
        <d v="2017-05-12T00:00:00"/>
        <d v="2016-07-22T00:00:00"/>
        <d v="1961-08-31T00:00:00"/>
        <d v="2009-11-10T00:00:00"/>
        <d v="2015-03-20T00:00:00"/>
        <d v="2001-01-18T00:00:00"/>
        <d v="1988-12-23T00:00:00"/>
        <d v="2010-04-22T00:00:00"/>
        <d v="2010-02-17T00:00:00"/>
        <d v="2016-08-26T00:00:00"/>
        <d v="1995-11-10T00:00:00"/>
        <d v="1992-06-12T00:00:00"/>
        <d v="1972-12-19T00:00:00"/>
        <d v="2012-02-24T00:00:00"/>
        <d v="1988-02-12T00:00:00"/>
        <d v="2018-08-31T00:00:00"/>
        <d v="2017-10-27T00:00:00"/>
        <d v="2002-11-27T00:00:00"/>
        <d v="1991-11-22T00:00:00"/>
        <d v="1993-11-19T00:00:00"/>
        <d v="2014-10-10T00:00:00"/>
        <d v="2012-11-30T00:00:00"/>
        <d v="1997-05-23T00:00:00"/>
        <d v="2011-12-14T00:00:00"/>
        <d v="2014-10-29T00:00:00"/>
        <d v="2011-03-04T00:00:00"/>
        <d v="2013-03-22T00:00:00"/>
        <d v="2019-11-01T00:00:00"/>
        <d v="2008-05-22T00:00:00"/>
        <d v="2007-09-21T00:00:00"/>
        <d v="2014-09-26T00:00:00"/>
        <d v="1987-07-03T00:00:00"/>
        <d v="2018-04-27T00:00:00"/>
        <d v="1999-10-01T00:00:00"/>
        <d v="2002-08-16T00:00:00"/>
        <d v="1994-08-10T00:00:00"/>
        <d v="2000-06-30T00:00:00"/>
        <d v="1962-06-06T00:00:00"/>
        <d v="1929-03-25T00:00:00"/>
        <d v="2005-12-02T00:00:00"/>
        <d v="1957-07-11T00:00:00"/>
        <d v="1949-05-27T00:00:00"/>
        <d v="2011-04-22T00:00:00"/>
        <d v="2019-04-12T00:00:00"/>
        <d v="2018-10-12T00:00:00"/>
        <d v="2012-01-27T00:00:00"/>
        <d v="2018-03-30T00:00:00"/>
        <d v="2017-08-09T00:00:00"/>
        <d v="2014-12-12T00:00:00"/>
        <d v="2017-03-17T00:00:00"/>
        <d v="2004-11-12T00:00:00"/>
        <d v="1936-12-25T00:00:00"/>
        <d v="2015-08-21T00:00:00"/>
        <d v="1997-12-26T00:00:00"/>
        <d v="2017-04-07T00:00:00"/>
        <d v="2013-08-30T00:00:00"/>
        <d v="2014-02-05T00:00:00"/>
        <d v="2008-05-18T00:00:00"/>
        <d v="2013-05-10T00:00:00"/>
        <d v="1984-03-02T00:00:00"/>
        <d v="2015-01-23T00:00:00"/>
        <d v="2006-04-06T00:00:00"/>
        <d v="1969-05-14T00:00:00"/>
        <d v="2018-09-07T00:00:00"/>
        <d v="1965-09-16T00:00:00"/>
        <d v="2010-05-28T00:00:00"/>
        <d v="1972-12-29T00:00:00"/>
        <d v="2001-06-29T00:00:00"/>
        <d v="2012-07-27T00:00:00"/>
        <d v="2004-01-09T00:00:00"/>
        <d v="1993-10-09T00:00:00"/>
        <d v="2013-08-16T00:00:00"/>
        <d v="2015-08-14T00:00:00"/>
        <d v="1990-08-10T00:00:00"/>
        <d v="1943-03-20T00:00:00"/>
        <d v="1997-07-25T00:00:00"/>
        <d v="2006-03-09T00:00:00"/>
        <d v="1980-07-02T00:00:00"/>
        <d v="1982-12-10T00:00:00"/>
        <d v="2010-02-03T00:00:00"/>
        <d v="2006-06-14T00:00:00"/>
        <d v="2006-04-28T00:00:00"/>
        <d v="2019-05-24T00:00:00"/>
        <d v="2010-07-14T00:00:00"/>
        <d v="2012-01-13T00:00:00"/>
        <d v="1996-10-10T00:00:00"/>
        <d v="1938-01-01T00:00:00"/>
        <d v="2003-06-16T00:00:00"/>
        <d v="2012-10-19T00:00:00"/>
        <d v="2015-04-17T00:00:00"/>
        <d v="2004-11-24T00:00:00"/>
        <d v="2009-03-14T00:00:00"/>
        <d v="1938-08-16T00:00:00"/>
        <d v="2003-12-19T00:00:00"/>
        <d v="2004-11-05T00:00:00"/>
        <d v="2014-10-17T00:00:00"/>
        <d v="2001-12-25T00:00:00"/>
        <d v="2004-11-02T00:00:00"/>
        <d v="2008-12-06T00:00:00"/>
        <d v="2016-05-27T00:00:00"/>
        <d v="2007-01-21T00:00:00"/>
        <d v="1976-11-13T00:00:00"/>
        <d v="1979-05-25T00:00:00"/>
        <d v="2006-11-01T00:00:00"/>
        <d v="2017-05-19T00:00:00"/>
        <d v="1988-10-07T00:00:00"/>
        <d v="2019-02-14T00:00:00"/>
        <d v="1989-01-01T00:00:00"/>
        <d v="1962-04-10T00:00:00"/>
        <d v="2010-12-03T00:00:00"/>
        <d v="1998-09-04T00:00:00"/>
        <d v="2019-05-10T00:00:00"/>
        <d v="2016-01-22T00:00:00"/>
        <d v="2008-05-31T00:00:00"/>
        <d v="2017-08-25T00:00:00"/>
        <d v="1955-12-09T00:00:00"/>
        <d v="2018-12-07T00:00:00"/>
        <d v="2006-09-22T00:00:00"/>
        <d v="1999-09-03T00:00:00"/>
        <d v="2017-12-25T00:00:00"/>
        <d v="1976-04-04T00:00:00"/>
        <d v="2001-10-14T00:00:00"/>
        <d v="2003-02-14T00:00:00"/>
        <d v="1983-10-21T00:00:00"/>
        <d v="2016-05-21T00:00:00"/>
        <d v="2019-01-17T00:00:00"/>
        <d v="2015-10-16T00:00:00"/>
        <d v="1940-07-04T00:00:00"/>
        <d v="1941-12-02T00:00:00"/>
        <d v="2016-11-23T00:00:00"/>
        <d v="2016-11-11T00:00:00"/>
        <d v="1998-05-29T00:00:00"/>
        <d v="2014-02-26T00:00:00"/>
        <d v="2015-05-22T00:00:00"/>
        <d v="2015-05-29T00:00:00"/>
        <d v="2007-01-17T00:00:00"/>
        <d v="2001-04-06T00:00:00"/>
        <d v="1965-05-05T00:00:00"/>
        <d v="2015-11-20T00:00:00"/>
        <d v="1980-12-25T00:00:00"/>
        <d v="2014-09-12T00:00:00"/>
        <d v="2011-12-16T00:00:00"/>
        <d v="2015-12-18T00:00:00"/>
        <d v="1989-12-22T00:00:00"/>
        <d v="2019-05-31T00:00:00"/>
        <d v="2016-11-25T00:00:00"/>
        <d v="2014-11-14T00:00:00"/>
        <d v="1984-09-06T00:00:00"/>
        <d v="2008-09-20T00:00:00"/>
        <d v="2017-11-10T00:00:00"/>
        <d v="2003-02-19T00:00:00"/>
        <d v="1974-09-19T00:00:00"/>
        <d v="2016-08-05T00:00:00"/>
        <d v="2019-04-05T00:00:00"/>
        <d v="2007-10-30T00:00:00"/>
        <d v="1995-08-25T00:00:00"/>
        <d v="2001-11-02T00:00:00"/>
        <d v="2003-01-24T00:00:00"/>
        <d v="1963-12-15T00:00:00"/>
        <d v="2014-07-02T00:00:00"/>
        <d v="2008-08-22T00:00:00"/>
        <d v="2007-05-12T00:00:00"/>
        <d v="2006-12-19T00:00:00"/>
        <d v="2011-04-08T00:00:00"/>
        <d v="2012-05-18T00:00:00"/>
        <d v="2017-09-15T00:00:00"/>
        <d v="1996-09-13T00:00:00"/>
        <d v="2019-09-20T00:00:00"/>
        <d v="2006-04-21T00:00:00"/>
        <d v="2018-09-21T00:00:00"/>
        <d v="2019-08-21T00:00:00"/>
        <d v="1977-09-29T00:00:00"/>
        <d v="2007-11-02T00:00:00"/>
        <d v="1980-02-01T00:00:00"/>
        <d v="1973-08-01T00:00:00"/>
        <d v="2010-01-01T00:00:00"/>
        <d v="2006-03-22T00:00:00"/>
        <d v="2019-01-04T00:00:00"/>
        <d v="2006-05-05T00:00:00"/>
        <d v="1998-10-30T00:00:00"/>
        <d v="2013-12-20T00:00:00"/>
        <d v="1951-10-04T00:00:00"/>
        <d v="2014-05-14T00:00:00"/>
        <d v="1992-03-13T00:00:00"/>
        <d v="1999-07-09T00:00:00"/>
        <d v="2005-12-27T00:00:00"/>
        <d v="2000-04-14T00:00:00"/>
        <d v="2002-06-18T00:00:00"/>
        <d v="2010-02-11T00:00:00"/>
        <d v="2018-12-21T00:00:00"/>
        <d v="2012-04-06T00:00:00"/>
        <d v="2015-01-16T00:00:00"/>
        <d v="1986-11-21T00:00:00"/>
        <d v="2008-01-19T00:00:00"/>
        <d v="2003-08-01T00:00:00"/>
        <d v="1981-08-21T00:00:00"/>
        <d v="1964-10-27T00:00:00"/>
        <d v="2012-06-15T00:00:00"/>
        <d v="2004-07-02T00:00:00"/>
        <d v="2001-07-20T00:00:00"/>
        <d v="1997-12-12T00:00:00"/>
        <d v="1992-07-16T00:00:00"/>
        <d v="1982-09-24T00:00:00"/>
        <d v="2017-10-28T00:00:00"/>
        <d v="1999-03-26T00:00:00"/>
        <d v="1993-03-05T00:00:00"/>
        <d v="2012-12-19T00:00:00"/>
        <d v="2015-03-18T00:00:00"/>
        <d v="2015-07-03T00:00:00"/>
        <d v="2001-12-01T00:00:00"/>
        <d v="2019-01-18T00:00:00"/>
        <d v="2012-10-10T00:00:00"/>
        <d v="2018-10-19T00:00:00"/>
        <d v="2017-07-28T00:00:00"/>
        <d v="2018-08-21T00:00:00"/>
        <d v="2013-04-26T00:00:00"/>
        <d v="1997-04-11T00:00:00"/>
        <d v="2004-08-27T00:00:00"/>
        <d v="2008-04-16T00:00:00"/>
        <d v="1959-07-01T00:00:00"/>
        <d v="2003-11-03T00:00:00"/>
        <d v="2013-12-18T00:00:00"/>
        <d v="2010-12-10T00:00:00"/>
        <d v="1994-09-23T00:00:00"/>
        <d v="1993-09-11T00:00:00"/>
        <d v="1945-10-31T00:00:00"/>
        <d v="2013-09-13T00:00:00"/>
        <d v="1971-06-17T00:00:00"/>
        <d v="2013-04-03T00:00:00"/>
        <d v="1971-03-12T00:00:00"/>
        <d v="2016-06-03T00:00:00"/>
        <d v="1974-03-17T00:00:00"/>
        <d v="2016-01-08T00:00:00"/>
        <d v="2011-06-17T00:00:00"/>
        <d v="2019-08-30T00:00:00"/>
        <d v="2005-12-21T00:00:00"/>
        <d v="1999-12-25T00:00:00"/>
        <d v="1994-03-04T00:00:00"/>
        <d v="1995-09-15T00:00:00"/>
        <d v="2019-06-26T00:00:00"/>
        <d v="2014-06-17T00:00:00"/>
        <d v="2010-08-13T00:00:00"/>
        <d v="2015-05-15T00:00:00"/>
        <d v="2003-06-03T00:00:00"/>
        <d v="2019-06-21T00:00:00"/>
        <d v="1946-06-20T00:00:00"/>
        <d v="2014-10-03T00:00:00"/>
        <d v="2017-08-11T00:00:00"/>
        <d v="1995-06-08T00:00:00"/>
        <d v="1969-12-18T00:00:00"/>
        <d v="1982-06-18T00:00:00"/>
        <d v="2014-12-19T00:00:00"/>
        <d v="1977-04-20T00:00:00"/>
        <d v="2015-12-30T00:00:00"/>
        <d v="2018-05-04T00:00:00"/>
        <d v="2016-06-06T00:00:00"/>
        <d v="1990-06-08T00:00:00"/>
        <d v="1984-06-29T00:00:00"/>
        <d v="1997-12-30T00:00:00"/>
        <d v="2006-07-28T00:00:00"/>
        <d v="2008-06-28T00:00:00"/>
        <d v="2011-11-18T00:00:00"/>
        <d v="1993-07-23T00:00:00"/>
        <d v="1939-11-17T00:00:00"/>
        <d v="2010-12-29T00:00:00"/>
        <d v="1991-07-26T00:00:00"/>
        <d v="2018-07-06T00:00:00"/>
        <d v="2014-11-28T00:00:00"/>
        <d v="2014-04-16T00:00:00"/>
        <d v="2016-08-12T00:00:00"/>
        <d v="2016-09-02T00:00:00"/>
        <d v="2010-04-28T00:00:00"/>
        <d v="1995-09-12T00:00:00"/>
        <d v="1986-03-05T00:00:00"/>
        <d v="2016-07-29T00:00:00"/>
        <d v="2002-12-19T00:00:00"/>
        <d v="1998-10-02T00:00:00"/>
        <d v="2009-04-10T00:00:00"/>
        <d v="2015-05-01T00:00:00"/>
        <d v="2012-12-14T00:00:00"/>
        <d v="2002-10-10T00:00:00"/>
        <d v="2003-09-19T00:00:00"/>
        <d v="1968-07-24T00:00:00"/>
        <d v="1954-07-09T00:00:00"/>
        <d v="2019-08-15T00:00:00"/>
        <d v="2019-03-01T00:00:00"/>
        <d v="1995-06-30T00:00:00"/>
        <d v="2011-09-02T00:00:00"/>
        <d v="1975-07-01T00:00:00"/>
        <d v="2003-12-17T00:00:00"/>
        <d v="2016-03-25T00:00:00"/>
        <d v="2004-06-26T00:00:00"/>
        <d v="1999-08-06T00:00:00"/>
        <d v="1990-07-18T00:00:00"/>
        <d v="2014-06-27T00:00:00"/>
        <d v="2006-12-08T00:00:00"/>
        <d v="2007-04-04T00:00:00"/>
        <d v="2005-07-30T00:00:00"/>
        <d v="1970-12-11T00:00:00"/>
        <d v="2018-08-24T00:00:00"/>
        <d v="1993-01-06T00:00:00"/>
        <d v="2011-04-15T00:00:00"/>
        <d v="1998-07-01T00:00:00"/>
        <d v="2019-07-12T00:00:00"/>
        <d v="1993-02-19T00:00:00"/>
        <d v="2016-11-04T00:00:00"/>
        <d v="1969-09-12T00:00:00"/>
        <d v="2004-10-08T00:00:00"/>
        <d v="2004-06-16T00:00:00"/>
        <d v="2013-05-03T00:00:00"/>
        <d v="1944-09-23T00:00:00"/>
        <d v="2012-03-02T00:00:00"/>
        <d v="1988-07-08T00:00:00"/>
        <d v="2018-03-19T00:00:00"/>
        <d v="1955-11-07T00:00:00"/>
        <d v="2013-06-07T00:00:00"/>
        <d v="1997-12-23T00:00:00"/>
        <d v="2013-09-27T00:00:00"/>
        <d v="2010-07-26T00:00:00"/>
        <d v="2019-03-15T00:00:00"/>
        <d v="1973-11-01T00:00:00"/>
        <d v="1958-10-03T00:00:00"/>
        <d v="1989-06-15T00:00:00"/>
        <d v="2001-10-26T00:00:00"/>
        <d v="1993-01-22T00:00:00"/>
        <d v="1950-05-23T00:00:00"/>
        <d v="1973-02-01T00:00:00"/>
        <d v="1969-03-10T00:00:00"/>
        <d v="2008-01-17T00:00:00"/>
        <d v="2003-03-28T00:00:00"/>
        <d v="2016-12-21T00:00:00"/>
        <d v="2005-01-19T00:00:00"/>
        <d v="2005-02-04T00:00:00"/>
        <d v="2019-07-26T00:00:00"/>
        <d v="2006-10-15T00:00:00"/>
        <d v="2013-04-24T00:00:00"/>
        <d v="1986-04-18T00:00:00"/>
        <d v="2018-09-28T00:00:00"/>
        <d v="1976-07-01T00:00:00"/>
        <d v="1980-09-02T00:00:00"/>
        <d v="2001-06-15T00:00:00"/>
        <d v="1982-03-17T00:00:00"/>
        <d v="2011-08-17T00:00:00"/>
        <d v="2015-10-20T00:00:00"/>
        <d v="2011-07-29T00:00:00"/>
        <d v="2001-04-22T00:00:00"/>
        <d v="1977-04-06T00:00:00"/>
        <d v="2007-11-21T00:00:00"/>
        <d v="1958-12-27T00:00:00"/>
        <d v="2002-07-25T00:00:00"/>
        <d v="1999-06-11T00:00:00"/>
        <d v="2008-11-26T00:00:00"/>
        <d v="2002-05-25T00:00:00"/>
        <d v="2016-09-09T00:00:00"/>
        <d v="2000-08-11T00:00:00"/>
        <d v="2003-08-22T00:00:00"/>
        <d v="2016-03-04T00:00:00"/>
        <d v="2015-03-06T00:00:00"/>
        <d v="2019-04-26T00:00:00"/>
        <d v="2004-12-17T00:00:00"/>
        <d v="2007-12-25T00:00:00"/>
        <d v="2007-01-20T00:00:00"/>
        <d v="1937-10-21T00:00:00"/>
        <d v="1995-07-21T00:00:00"/>
        <d v="1998-02-13T00:00:00"/>
        <d v="2002-07-19T00:00:00"/>
        <d v="2003-09-07T00:00:00"/>
        <d v="2008-09-25T00:00:00"/>
        <d v="1998-11-25T00:00:00"/>
        <d v="1939-10-31T00:00:00"/>
        <d v="1987-08-28T00:00:00"/>
        <d v="1987-10-07T00:00:00"/>
        <d v="2001-06-27T00:00:00"/>
        <d v="1956-12-18T00:00:00"/>
        <d v="2017-06-28T00:00:00"/>
        <d v="1933-06-23T00:00:00"/>
        <d v="1999-03-12T00:00:00"/>
        <d v="1983-02-04T00:00:00"/>
        <d v="1985-03-22T00:00:00"/>
        <d v="1994-05-04T00:00:00"/>
        <d v="2019-03-08T00:00:00"/>
        <d v="1995-08-18T00:00:00"/>
        <d v="2012-09-07T00:00:00"/>
        <d v="2014-01-17T00:00:00"/>
        <d v="2018-03-23T00:00:00"/>
        <d v="1987-08-07T00:00:00"/>
        <d v="1990-05-25T00:00:00"/>
        <d v="2018-12-14T00:00:00"/>
        <d v="1953-01-15T00:00:00"/>
        <d v="2005-04-26T00:00:00"/>
        <d v="1982-06-01T00:00:00"/>
        <d v="2003-07-18T00:00:00"/>
        <d v="1955-01-07T00:00:00"/>
        <d v="2004-11-19T00:00:00"/>
        <d v="1990-03-09T00:00:00"/>
        <d v="2014-05-02T00:00:00"/>
        <d v="2012-12-07T00:00:00"/>
        <d v="1992-11-20T00:00:00"/>
        <d v="1996-11-04T00:00:00"/>
        <d v="2005-07-22T00:00:00"/>
        <d v="1977-07-08T00:00:00"/>
        <d v="2014-03-28T00:00:00"/>
        <d v="1988-04-29T00:00:00"/>
        <d v="2008-06-13T00:00:00"/>
        <d v="1970-05-13T00:00:00"/>
        <d v="2005-03-25T00:00:00"/>
        <d v="1993-08-20T00:00:00"/>
        <d v="2000-08-16T00:00:00"/>
        <d v="2007-08-29T00:00:00"/>
        <d v="1966-05-25T00:00:00"/>
        <d v="1942-08-21T00:00:00"/>
        <d v="2006-01-01T00:00:00"/>
        <d v="1971-04-28T00:00:00"/>
        <d v="2017-06-02T00:00:00"/>
        <d v="1957-08-03T00:00:00"/>
        <d v="1986-04-11T00:00:00"/>
        <d v="1953-08-07T00:00:00"/>
        <d v="2018-10-13T00:00:00"/>
        <d v="1999-11-01T00:00:00"/>
        <d v="2014-10-11T00:00:00"/>
        <d v="1997-03-28T00:00:00"/>
        <d v="1961-12-23T00:00:00"/>
        <d v="1993-09-24T00:00:00"/>
        <d v="2002-05-03T00:00:00"/>
        <d v="2012-12-21T00:00:00"/>
        <d v="1968-10-10T00:00:00"/>
        <d v="1982-02-19T00:00:00"/>
        <d v="2004-01-20T00:00:00"/>
        <d v="2001-10-02T00:00:00"/>
        <d v="1971-03-17T00:00:00"/>
        <d v="1987-10-16T00:00:00"/>
        <d v="2002-01-11T00:00:00"/>
        <d v="1949-05-04T00:00:00"/>
        <d v="2011-01-14T00:00:00"/>
        <d v="1998-04-03T00:00:00"/>
        <d v="2006-08-04T00:00:00"/>
        <d v="1934-09-08T00:00:00"/>
        <d v="2010-10-01T00:00:00"/>
        <d v="2012-11-15T00:00:00"/>
        <d v="1991-08-21T00:00:00"/>
        <d v="1998-07-31T00:00:00"/>
        <d v="1999-06-05T00:00:00"/>
        <d v="1982-01-01T00:00:00"/>
        <d v="2018-02-09T00:00:00"/>
        <d v="1988-10-21T00:00:00"/>
        <d v="1930-11-13T00:00:00"/>
        <d v="2017-08-14T00:00:00"/>
        <d v="1998-03-17T00:00:00"/>
        <d v="2005-06-14T00:00:00"/>
        <d v="2000-12-12T00:00:00"/>
        <d v="2008-07-08T00:00:00"/>
        <d v="1993-12-24T00:00:00"/>
        <d v="2012-01-01T00:00:00"/>
        <d v="2016-07-25T00:00:00"/>
        <d v="1966-07-30T00:00:00"/>
        <d v="2016-03-23T00:00:00"/>
        <d v="1987-12-18T00:00:00"/>
        <d v="1969-09-15T00:00:00"/>
        <d v="1965-12-16T00:00:00"/>
        <d v="1925-12-24T00:00:00"/>
        <d v="1978-09-17T00:00:00"/>
        <d v="1926-01-01T00:00:00"/>
        <d v="2017-05-25T00:00:00"/>
        <d v="2014-05-21T00:00:00"/>
        <d v="2017-06-01T00:00:00"/>
        <d v="2005-03-04T00:00:00"/>
        <d v="2008-02-22T00:00:00"/>
        <d v="2019-04-19T00:00:00"/>
        <d v="1965-04-14T00:00:00"/>
        <d v="1963-08-07T00:00:00"/>
        <d v="1988-12-21T00:00:00"/>
        <d v="1997-11-07T00:00:00"/>
        <d v="2010-10-22T00:00:00"/>
        <d v="1953-06-13T00:00:00"/>
        <d v="1982-02-12T00:00:00"/>
        <d v="1982-08-20T00:00:00"/>
        <d v="2012-06-27T00:00:00"/>
        <d v="2005-07-01T00:00:00"/>
        <d v="1964-08-11T00:00:00"/>
        <d v="1965-07-29T00:00:00"/>
        <d v="1968-11-13T00:00:00"/>
        <d v="2011-07-08T00:00:00"/>
        <d v="1939-09-15T00:00:00"/>
        <d v="1997-02-07T00:00:00"/>
        <d v="2011-06-03T00:00:00"/>
        <d v="2005-07-08T00:00:00"/>
        <d v="2009-11-07T00:00:00"/>
        <d v="2001-12-21T00:00:00"/>
        <d v="2016-05-06T00:00:00"/>
        <d v="1997-11-11T00:00:00"/>
        <d v="2016-09-23T00:00:00"/>
        <d v="1992-07-31T00:00:00"/>
        <d v="1964-03-11T00:00:00"/>
        <d v="2018-11-23T00:00:00"/>
        <d v="2007-08-03T00:00:00"/>
        <d v="2011-10-01T00:00:00"/>
        <d v="2013-05-15T00:00:00"/>
        <d v="1967-12-10T00:00:00"/>
        <d v="1971-11-11T00:00:00"/>
        <d v="1987-01-16T00:00:00"/>
        <d v="1951-09-28T00:00:00"/>
        <d v="2008-12-25T00:00:00"/>
        <d v="2006-07-21T00:00:00"/>
        <d v="2006-09-15T00:00:00"/>
        <d v="2009-04-16T00:00:00"/>
        <d v="2000-07-25T00:00:00"/>
        <d v="2001-12-04T00:00:00"/>
        <d v="1988-03-30T00:00:00"/>
        <d v="2017-03-03T00:00:00"/>
        <d v="2013-05-24T00:00:00"/>
        <d v="1995-01-27T00:00:00"/>
        <d v="2016-10-30T00:00:00"/>
        <d v="2006-10-17T00:00:00"/>
        <d v="2013-05-26T00:00:00"/>
        <d v="1964-08-14T00:00:00"/>
        <d v="2010-12-01T00:00:00"/>
        <d v="2016-10-07T00:00:00"/>
        <d v="2011-10-21T00:00:00"/>
        <d v="1979-12-19T00:00:00"/>
        <d v="2018-04-11T00:00:00"/>
        <d v="2012-06-08T00:00:00"/>
        <d v="1952-09-04T00:00:00"/>
        <d v="2016-12-02T00:00:00"/>
        <d v="1968-04-10T00:00:00"/>
        <d v="1998-02-17T00:00:00"/>
        <d v="2011-08-05T00:00:00"/>
        <d v="1960-06-23T00:00:00"/>
        <d v="1998-11-04T00:00:00"/>
        <d v="2012-08-17T00:00:00"/>
        <d v="2015-01-09T00:00:00"/>
        <d v="2010-08-19T00:00:00"/>
        <d v="2012-01-06T00:00:00"/>
        <d v="1970-05-26T00:00:00"/>
        <d v="1959-11-18T00:00:00"/>
        <d v="1974-10-17T00:00:00"/>
        <d v="1987-06-05T00:00:00"/>
        <d v="2007-11-15T00:00:00"/>
        <d v="1927-01-01T00:00:00"/>
        <d v="2012-04-27T00:00:00"/>
        <d v="1989-02-24T00:00:00"/>
        <d v="1982-12-17T00:00:00"/>
        <d v="1999-09-10T00:00:00"/>
        <d v="1982-07-23T00:00:00"/>
        <d v="1959-10-09T00:00:00"/>
        <d v="1987-09-25T00:00:00"/>
        <d v="1946-11-21T00:00:00"/>
        <d v="1990-06-22T00:00:00"/>
        <d v="2014-03-14T00:00:00"/>
        <d v="2002-04-11T00:00:00"/>
        <d v="1999-08-13T00:00:00"/>
        <d v="2010-10-14T00:00:00"/>
        <d v="2017-10-06T00:00:00"/>
        <d v="2013-11-22T00:00:00"/>
        <d v="1986-04-09T00:00:00"/>
        <d v="2008-12-01T00:00:00"/>
        <d v="1977-04-27T00:00:00"/>
        <d v="1984-12-01T00:00:00"/>
        <d v="1987-05-20T00:00:00"/>
        <d v="1994-05-25T00:00:00"/>
        <d v="2012-11-28T00:00:00"/>
        <d v="1981-04-22T00:00:00"/>
        <d v="1956-09-05T00:00:00"/>
        <d v="2008-02-29T00:00:00"/>
        <d v="2003-10-24T00:00:00"/>
        <d v="2014-03-10T00:00:00"/>
        <d v="2014-01-03T00:00:00"/>
        <d v="2003-07-25T00:00:00"/>
        <d v="2017-12-15T00:00:00"/>
        <d v="2014-07-04T00:00:00"/>
        <d v="2005-12-08T00:00:00"/>
        <d v="2013-03-08T00:00:00"/>
        <d v="2000-01-20T00:00:00"/>
        <d v="1979-05-18T00:00:00"/>
        <d v="2004-12-29T00:00:00"/>
        <d v="1970-06-17T00:00:00"/>
        <d v="2013-07-12T00:00:00"/>
        <d v="2003-05-30T00:00:00"/>
        <d v="1999-12-17T00:00:00"/>
        <d v="1949-12-13T00:00:00"/>
        <d v="2009-03-24T00:00:00"/>
        <d v="2001-10-11T00:00:00"/>
        <d v="2004-01-30T00:00:00"/>
        <d v="1999-04-20T00:00:00"/>
        <d v="1976-06-23T00:00:00"/>
        <d v="1983-09-28T00:00:00"/>
        <d v="1948-01-01T00:00:00"/>
        <d v="1955-02-13T00:00:00"/>
        <d v="1999-06-25T00:00:00"/>
        <d v="1987-08-21T00:00:00"/>
        <d v="2014-12-25T00:00:00"/>
        <d v="1998-04-24T00:00:00"/>
        <d v="2007-03-02T00:00:00"/>
        <d v="2012-02-03T00:00:00"/>
        <d v="2011-02-18T00:00:00"/>
        <d v="1996-09-20T00:00:00"/>
        <d v="1989-09-15T00:00:00"/>
        <d v="1980-05-28T00:00:00"/>
        <d v="1949-07-09T00:00:00"/>
        <d v="2015-10-09T00:00:00"/>
        <d v="2000-01-26T00:00:00"/>
        <d v="1988-07-22T00:00:00"/>
        <d v="1986-07-02T00:00:00"/>
        <d v="1978-01-04T00:00:00"/>
        <d v="1953-12-03T00:00:00"/>
        <d v="2008-05-30T00:00:00"/>
        <d v="2003-01-31T00:00:00"/>
        <d v="2016-04-11T00:00:00"/>
        <d v="1991-07-19T00:00:00"/>
        <d v="1989-02-17T00:00:00"/>
        <d v="2014-12-05T00:00:00"/>
        <d v="2011-03-16T00:00:00"/>
        <d v="2009-02-12T00:00:00"/>
        <d v="1991-11-01T00:00:00"/>
        <d v="2000-11-03T00:00:00"/>
        <d v="1971-05-01T00:00:00"/>
        <d v="1977-01-01T00:00:00"/>
        <d v="1988-03-25T00:00:00"/>
        <d v="1996-01-12T00:00:00"/>
        <d v="1988-10-01T00:00:00"/>
        <d v="2018-12-13T00:00:00"/>
        <d v="1990-05-18T00:00:00"/>
        <d v="1970-06-12T00:00:00"/>
        <d v="2008-12-31T00:00:00"/>
        <d v="2013-01-18T00:00:00"/>
        <d v="1962-07-03T00:00:00"/>
        <d v="1984-12-21T00:00:00"/>
        <d v="1915-03-03T00:00:00"/>
        <d v="2017-02-24T00:00:00"/>
        <d v="1972-10-05T00:00:00"/>
        <d v="1957-01-01T00:00:00"/>
        <d v="2008-02-09T00:00:00"/>
        <d v="1973-02-07T00:00:00"/>
        <d v="2006-12-25T00:00:00"/>
        <d v="2014-01-10T00:00:00"/>
        <d v="2001-12-28T00:00:00"/>
        <d v="2015-09-18T00:00:00"/>
        <d v="1986-01-10T00:00:00"/>
        <d v="1947-08-01T00:00:00"/>
        <d v="2013-11-27T00:00:00"/>
        <d v="1958-09-01T00:00:00"/>
        <d v="1959-12-21T00:00:00"/>
        <d v="2018-02-16T00:00:00"/>
        <d v="1991-09-05T00:00:00"/>
        <d v="1963-05-06T00:00:00"/>
        <d v="2006-09-10T00:00:00"/>
        <d v="1979-10-17T00:00:00"/>
        <d v="1960-12-31T00:00:00"/>
        <d v="1942-12-04T00:00:00"/>
        <d v="2018-06-29T00:00:00"/>
        <d v="2006-04-13T00:00:00"/>
        <d v="1968-02-08T00:00:00"/>
        <d v="1955-03-25T00:00:00"/>
        <d v="2013-07-19T00:00:00"/>
        <d v="2016-06-10T00:00:00"/>
        <d v="2013-10-17T00:00:00"/>
        <d v="1972-08-25T00:00:00"/>
        <d v="2002-03-22T00:00:00"/>
        <d v="1982-06-25T00:00:00"/>
        <d v="2004-12-08T00:00:00"/>
        <d v="2007-03-30T00:00:00"/>
        <d v="2016-09-16T00:00:00"/>
        <d v="1999-07-30T00:00:00"/>
        <d v="2018-01-05T00:00:00"/>
        <d v="1992-03-06T00:00:00"/>
        <d v="2013-03-29T00:00:00"/>
        <d v="2011-04-06T00:00:00"/>
        <d v="1994-08-19T00:00:00"/>
        <d v="1999-02-12T00:00:00"/>
        <d v="1989-12-13T00:00:00"/>
        <d v="1974-02-07T00:00:00"/>
        <d v="2016-01-20T00:00:00"/>
        <d v="2014-05-23T00:00:00"/>
        <d v="2013-02-22T00:00:00"/>
        <d v="2009-01-28T00:00:00"/>
        <d v="1989-08-14T00:00:00"/>
        <d v="2017-07-14T00:00:00"/>
        <d v="2006-09-11T00:00:00"/>
        <d v="2018-07-20T00:00:00"/>
        <d v="1994-01-26T00:00:00"/>
        <d v="2003-10-16T00:00:00"/>
        <d v="2007-12-21T00:00:00"/>
        <d v="2013-08-09T00:00:00"/>
        <d v="1965-04-07T00:00:00"/>
        <d v="2007-01-26T00:00:00"/>
        <d v="1922-08-05T00:00:00"/>
        <d v="1997-02-21T00:00:00"/>
        <d v="2013-10-25T00:00:00"/>
        <d v="2018-01-29T00:00:00"/>
        <d v="1991-02-27T00:00:00"/>
        <d v="1990-02-23T00:00:00"/>
        <d v="1984-09-01T00:00:00"/>
        <d v="1972-09-30T00:00:00"/>
        <d v="2006-10-04T00:00:00"/>
        <d v="2006-01-06T00:00:00"/>
        <d v="2011-05-20T00:00:00"/>
        <d v="1981-04-28T00:00:00"/>
        <d v="1966-12-18T00:00:00"/>
        <d v="1994-09-16T00:00:00"/>
        <d v="2003-05-02T00:00:00"/>
        <d v="1994-02-18T00:00:00"/>
        <d v="1978-02-10T00:00:00"/>
        <d v="1953-03-23T00:00:00"/>
        <d v="1961-11-22T00:00:00"/>
        <d v="1988-04-22T00:00:00"/>
        <d v="2013-07-26T00:00:00"/>
        <d v="1980-06-20T00:00:00"/>
        <d v="2018-11-09T00:00:00"/>
        <d v="2014-04-25T00:00:00"/>
        <d v="1999-09-17T00:00:00"/>
        <d v="1983-05-13T00:00:00"/>
        <d v="1986-09-19T00:00:00"/>
        <d v="1973-06-17T00:00:00"/>
        <d v="2008-03-21T00:00:00"/>
        <d v="2003-03-21T00:00:00"/>
        <d v="1969-09-17T00:00:00"/>
        <d v="2009-02-22T00:00:00"/>
        <d v="1999-03-06T00:00:00"/>
        <d v="1977-09-17T00:00:00"/>
        <d v="1962-06-26T00:00:00"/>
        <d v="2018-11-02T00:00:00"/>
        <d v="2008-04-09T00:00:00"/>
        <d v="2017-03-24T00:00:00"/>
        <d v="2012-07-06T00:00:00"/>
        <d v="1984-08-31T00:00:00"/>
        <d v="2008-11-21T00:00:00"/>
        <d v="2017-11-24T00:00:00"/>
        <d v="2015-10-23T00:00:00"/>
        <d v="2001-10-24T00:00:00"/>
        <d v="1998-04-18T00:00:00"/>
        <d v="2003-06-20T00:00:00"/>
        <d v="1967-08-13T00:00:00"/>
        <d v="1997-10-17T00:00:00"/>
        <d v="2018-05-18T00:00:00"/>
        <d v="1998-10-10T00:00:00"/>
        <d v="2004-09-01T00:00:00"/>
        <d v="2000-03-11T00:00:00"/>
        <d v="1999-11-19T00:00:00"/>
        <d v="1997-02-26T00:00:00"/>
        <d v="1949-10-28T00:00:00"/>
        <d v="2000-06-21T00:00:00"/>
        <d v="1966-06-22T00:00:00"/>
        <d v="1983-11-09T00:00:00"/>
        <d v="1967-07-12T00:00:00"/>
        <d v="1989-12-20T00:00:00"/>
        <d v="2001-04-26T00:00:00"/>
        <d v="2014-09-10T00:00:00"/>
        <d v="1971-12-01T00:00:00"/>
        <d v="2013-10-16T00:00:00"/>
        <d v="2017-09-22T00:00:00"/>
        <d v="1984-08-02T00:00:00"/>
        <d v="2014-02-28T00:00:00"/>
        <d v="2015-07-10T00:00:00"/>
        <d v="2000-11-17T00:00:00"/>
        <d v="2002-06-14T00:00:00"/>
        <d v="2004-07-23T00:00:00"/>
        <d v="1942-10-30T00:00:00"/>
        <d v="1972-06-14T00:00:00"/>
        <d v="2007-09-08T00:00:00"/>
        <d v="1975-03-01T00:00:00"/>
        <d v="2015-12-11T00:00:00"/>
        <d v="2007-03-23T00:00:00"/>
        <d v="1971-12-16T00:00:00"/>
        <d v="1995-02-03T00:00:00"/>
        <d v="1938-09-09T00:00:00"/>
        <d v="1991-07-12T00:00:00"/>
        <d v="2008-08-12T00:00:00"/>
        <d v="2018-06-22T00:00:00"/>
        <d v="1998-09-23T00:00:00"/>
        <d v="1975-03-26T00:00:00"/>
        <d v="1999-05-25T00:00:00"/>
        <d v="2010-11-24T00:00:00"/>
        <d v="2006-06-01T00:00:00"/>
        <d v="1980-05-01T00:00:00"/>
        <d v="1961-10-05T00:00:00"/>
        <d v="1985-05-15T00:00:00"/>
        <d v="2007-09-09T00:00:00"/>
        <d v="2016-06-24T00:00:00"/>
        <d v="1979-07-13T00:00:00"/>
        <d v="2018-05-11T00:00:00"/>
        <d v="2019-04-17T00:00:00"/>
        <d v="1961-02-07T00:00:00"/>
        <d v="2005-02-11T00:00:00"/>
        <d v="2011-06-10T00:00:00"/>
        <d v="1935-04-22T00:00:00"/>
        <d v="1990-12-31T00:00:00"/>
        <d v="1951-10-01T00:00:00"/>
        <d v="1957-10-02T00:00:00"/>
        <d v="1977-06-15T00:00:00"/>
        <d v="1995-06-02T00:00:00"/>
        <d v="2001-04-13T00:00:00"/>
        <d v="1954-09-08T00:00:00"/>
        <d v="2017-12-22T00:00:00"/>
        <d v="1934-12-11T00:00:00"/>
        <d v="2004-08-25T00:00:00"/>
        <d v="2017-01-07T00:00:00"/>
        <d v="1986-12-25T00:00:00"/>
        <d v="2011-08-26T00:00:00"/>
        <d v="1996-08-08T00:00:00"/>
        <d v="2003-03-07T00:00:00"/>
        <d v="1938-02-18T00:00:00"/>
        <d v="1987-12-16T00:00:00"/>
        <d v="1997-08-26T00:00:00"/>
        <d v="1984-01-27T00:00:00"/>
        <d v="2013-10-11T00:00:00"/>
        <d v="1929-02-01T00:00:00"/>
        <d v="2004-06-11T00:00:00"/>
        <d v="2005-12-09T00:00:00"/>
        <d v="2015-04-10T00:00:00"/>
        <d v="1954-09-25T00:00:00"/>
        <d v="2012-04-26T00:00:00"/>
        <d v="2015-11-04T00:00:00"/>
        <d v="2012-08-24T00:00:00"/>
        <d v="2003-11-01T00:00:00"/>
        <d v="2006-08-29T00:00:00"/>
        <d v="1972-12-02T00:00:00"/>
        <d v="1971-08-06T00:00:00"/>
        <d v="2014-03-24T00:00:00"/>
        <d v="1995-08-09T00:00:00"/>
        <d v="2003-05-23T00:00:00"/>
        <d v="2000-04-16T00:00:00"/>
        <d v="2003-10-02T00:00:00"/>
        <d v="2001-08-24T00:00:00"/>
        <d v="1959-10-21T00:00:00"/>
        <d v="2016-06-30T00:00:00"/>
        <d v="1976-06-24T00:00:00"/>
        <d v="2012-11-14T00:00:00"/>
        <d v="2006-09-25T00:00:00"/>
        <d v="1998-11-20T00:00:00"/>
        <d v="1991-12-13T00:00:00"/>
        <d v="1976-09-12T00:00:00"/>
        <d v="2003-01-18T00:00:00"/>
        <d v="1988-06-15T00:00:00"/>
        <d v="2017-12-08T00:00:00"/>
        <d v="2013-02-01T00:00:00"/>
        <d v="2003-04-16T00:00:00"/>
        <d v="1968-10-17T00:00:00"/>
        <d v="1998-05-22T00:00:00"/>
        <d v="2008-11-12T00:00:00"/>
        <d v="1969-12-21T00:00:00"/>
        <d v="2019-08-23T00:00:00"/>
        <d v="2008-08-27T00:00:00"/>
        <d v="1962-04-25T00:00:00"/>
        <d v="2003-03-08T00:00:00"/>
        <d v="2015-10-30T00:00:00"/>
        <d v="1994-05-21T00:00:00"/>
        <d v="2015-06-19T00:00:00"/>
        <d v="2016-02-19T00:00:00"/>
        <d v="2001-12-07T00:00:00"/>
        <d v="1981-05-22T00:00:00"/>
        <d v="2000-06-23T00:00:00"/>
        <d v="1997-07-13T00:00:00"/>
        <d v="2012-10-05T00:00:00"/>
        <d v="1960-11-04T00:00:00"/>
        <d v="2004-01-23T00:00:00"/>
        <d v="2015-02-14T00:00:00"/>
        <d v="1996-04-26T00:00:00"/>
        <d v="2017-03-31T00:00:00"/>
        <d v="2015-11-13T00:00:00"/>
        <d v="1972-02-13T00:00:00"/>
        <d v="1999-07-23T00:00:00"/>
        <d v="1994-01-07T00:00:00"/>
        <d v="1943-04-09T00:00:00"/>
        <d v="1914-06-01T00:00:00"/>
        <d v="1980-07-25T00:00:00"/>
        <d v="2013-02-06T00:00:00"/>
        <d v="2016-07-15T00:00:00"/>
        <d v="1954-06-24T00:00:00"/>
        <d v="1974-08-07T00:00:00"/>
        <d v="1978-12-15T00:00:00"/>
        <d v="2017-08-18T00:00:00"/>
        <d v="2015-08-07T00:00:00"/>
        <d v="1948-02-01T00:00:00"/>
        <d v="1994-11-25T00:00:00"/>
        <d v="1988-12-07T00:00:00"/>
        <d v="1994-08-26T00:00:00"/>
        <d v="2004-02-10T00:00:00"/>
        <d v="2019-09-13T00:00:00"/>
        <d v="1995-09-22T00:00:00"/>
        <d v="1972-08-23T00:00:00"/>
        <d v="1975-12-31T00:00:00"/>
        <d v="2008-06-01T00:00:00"/>
        <d v="2009-09-23T00:00:00"/>
        <d v="1978-05-02T00:00:00"/>
        <d v="2007-12-11T00:00:00"/>
        <d v="1990-12-14T00:00:00"/>
        <d v="2016-07-08T00:00:00"/>
        <d v="1951-09-13T00:00:00"/>
        <d v="1936-09-11T00:00:00"/>
        <d v="1976-10-22T00:00:00"/>
        <d v="2011-02-11T00:00:00"/>
        <d v="1963-12-12T00:00:00"/>
        <d v="1985-12-31T00:00:00"/>
        <d v="1991-03-29T00:00:00"/>
        <d v="1993-08-27T00:00:00"/>
        <d v="2010-10-15T00:00:00"/>
        <d v="1954-10-05T00:00:00"/>
        <d v="2016-07-01T00:00:00"/>
        <d v="1971-06-30T00:00:00"/>
        <d v="2012-01-20T00:00:00"/>
        <d v="1956-02-16T00:00:00"/>
        <d v="1964-04-09T00:00:00"/>
        <d v="2006-06-09T00:00:00"/>
        <d v="1978-03-17T00:00:00"/>
        <d v="2007-04-20T00:00:00"/>
        <d v="1997-09-09T00:00:00"/>
        <d v="2007-10-08T00:00:00"/>
        <d v="2000-12-22T00:00:00"/>
        <d v="1969-07-23T00:00:00"/>
        <d v="1965-06-24T00:00:00"/>
        <d v="1989-04-01T00:00:00"/>
        <d v="2011-04-01T00:00:00"/>
        <d v="1970-06-24T00:00:00"/>
        <d v="2004-02-06T00:00:00"/>
        <d v="2003-01-11T00:00:00"/>
        <d v="2001-07-04T00:00:00"/>
        <d v="1985-04-12T00:00:00"/>
        <d v="2001-08-03T00:00:00"/>
        <d v="1998-02-27T00:00:00"/>
        <d v="1981-04-17T00:00:00"/>
        <d v="1996-03-15T00:00:00"/>
        <d v="1993-02-03T00:00:00"/>
        <d v="2010-04-14T00:00:00"/>
        <d v="2001-04-18T00:00:00"/>
        <d v="2010-08-27T00:00:00"/>
        <d v="2016-10-14T00:00:00"/>
        <d v="2007-02-09T00:00:00"/>
        <d v="1996-10-11T00:00:00"/>
        <d v="1989-03-10T00:00:00"/>
        <d v="2019-06-07T00:00:00"/>
        <d v="1980-03-28T00:00:00"/>
        <d v="1973-09-19T00:00:00"/>
        <d v="2007-05-01T00:00:00"/>
        <d v="1981-02-01T00:00:00"/>
        <d v="2013-11-15T00:00:00"/>
        <d v="2011-11-04T00:00:00"/>
        <d v="2006-12-15T00:00:00"/>
        <d v="2012-10-26T00:00:00"/>
        <d v="2013-11-02T00:00:00"/>
        <d v="2017-10-04T00:00:00"/>
        <d v="1950-04-17T00:00:00"/>
        <d v="2005-04-10T00:00:00"/>
        <d v="1981-12-31T00:00:00"/>
        <d v="1989-08-18T00:00:00"/>
        <d v="2014-05-09T00:00:00"/>
        <d v="2001-09-21T00:00:00"/>
        <d v="2012-05-25T00:00:00"/>
        <d v="1988-02-05T00:00:00"/>
        <d v="1964-10-03T00:00:00"/>
        <d v="2012-02-10T00:00:00"/>
        <d v="2008-05-23T00:00:00"/>
        <d v="2003-12-24T00:00:00"/>
        <d v="1946-11-15T00:00:00"/>
        <d v="1999-10-19T00:00:00"/>
        <d v="1993-01-29T00:00:00"/>
        <d v="1998-12-31T00:00:00"/>
        <d v="1973-02-28T00:00:00"/>
        <d v="1961-01-01T00:00:00"/>
        <d v="1988-11-09T00:00:00"/>
        <d v="1990-11-09T00:00:00"/>
        <d v="2014-02-19T00:00:00"/>
        <d v="1999-09-01T00:00:00"/>
        <d v="2011-09-17T00:00:00"/>
        <d v="1935-08-16T00:00:00"/>
        <d v="1979-03-16T00:00:00"/>
        <d v="1998-04-13T00:00:00"/>
        <d v="1972-09-09T00:00:00"/>
        <d v="1987-06-01T00:00:00"/>
        <d v="1970-07-29T00:00:00"/>
        <d v="1968-12-18T00:00:00"/>
        <d v="2000-12-15T00:00:00"/>
        <d v="2007-02-20T00:00:00"/>
        <d v="2001-04-11T00:00:00"/>
        <d v="1986-03-21T00:00:00"/>
        <d v="2005-01-14T00:00:00"/>
        <d v="1985-12-10T00:00:00"/>
        <d v="2008-09-27T00:00:00"/>
        <d v="2007-08-31T00:00:00"/>
        <d v="1999-07-10T00:00:00"/>
        <d v="1983-06-01T00:00:00"/>
        <d v="1980-11-01T00:00:00"/>
        <d v="2018-08-03T00:00:00"/>
        <d v="2000-07-14T00:00:00"/>
        <d v="1987-10-09T00:00:00"/>
        <d v="1984-09-14T00:00:00"/>
        <d v="1999-05-01T00:00:00"/>
        <d v="1965-10-15T00:00:00"/>
        <d v="1950-02-15T00:00:00"/>
        <d v="2002-02-26T00:00:00"/>
        <d v="2007-02-06T00:00:00"/>
        <d v="1973-12-18T00:00:00"/>
        <d v="2005-05-29T00:00:00"/>
        <d v="2004-07-16T00:00:00"/>
        <d v="1988-10-17T00:00:00"/>
        <d v="1979-01-19T00:00:00"/>
        <d v="2006-09-08T00:00:00"/>
        <d v="2017-04-21T00:00:00"/>
        <d v="1941-05-01T00:00:00"/>
        <d v="2005-05-06T00:00:00"/>
        <d v="1995-02-25T00:00:00"/>
        <d v="2014-10-21T00:00:00"/>
        <d v="2002-09-06T00:00:00"/>
        <d v="1940-09-21T00:00:00"/>
        <d v="1996-02-16T00:00:00"/>
        <d v="1993-01-16T00:00:00"/>
        <d v="1931-03-07T00:00:00"/>
        <d v="2003-04-25T00:00:00"/>
        <d v="2011-05-11T00:00:00"/>
        <d v="1980-08-11T00:00:00"/>
        <d v="1981-04-08T00:00:00"/>
        <d v="1991-06-07T00:00:00"/>
        <d v="1994-06-10T00:00:00"/>
        <d v="2006-04-26T00:00:00"/>
        <d v="2003-08-29T00:00:00"/>
        <d v="2000-12-29T00:00:00"/>
        <d v="2012-08-31T00:00:00"/>
        <d v="1986-01-17T00:00:00"/>
        <d v="2019-05-03T00:00:00"/>
        <d v="2018-12-06T00:00:00"/>
        <d v="1952-06-18T00:00:00"/>
        <d v="1981-06-12T00:00:00"/>
        <d v="2012-03-30T00:00:00"/>
        <d v="1983-07-22T00:00:00"/>
        <d v="1990-05-01T00:00:00"/>
        <d v="1998-09-25T00:00:00"/>
        <d v="1988-08-10T00:00:00"/>
        <d v="1995-04-14T00:00:00"/>
        <d v="2008-05-27T00:00:00"/>
        <d v="1994-08-03T00:00:00"/>
        <d v="1998-04-16T00:00:00"/>
        <d v="1994-10-19T00:00:00"/>
        <d v="2006-06-23T00:00:00"/>
        <d v="1994-07-20T00:00:00"/>
        <d v="1994-04-01T00:00:00"/>
        <d v="2013-03-15T00:00:00"/>
        <d v="1995-09-13T00:00:00"/>
        <d v="1986-10-10T00:00:00"/>
        <d v="1971-12-19T00:00:00"/>
        <d v="1977-11-15T00:00:00"/>
        <d v="1999-12-31T00:00:00"/>
        <d v="2013-08-28T00:00:00"/>
        <d v="1966-11-18T00:00:00"/>
        <d v="2004-12-03T00:00:00"/>
        <d v="2001-05-04T00:00:00"/>
        <d v="2012-09-08T00:00:00"/>
        <d v="2008-01-16T00:00:00"/>
        <d v="2017-09-05T00:00:00"/>
        <d v="1986-07-11T00:00:00"/>
        <d v="1985-12-13T00:00:00"/>
        <d v="2006-12-31T00:00:00"/>
        <d v="1980-03-07T00:00:00"/>
        <d v="1994-12-02T00:00:00"/>
        <d v="1986-05-23T00:00:00"/>
        <d v="1987-12-03T00:00:00"/>
        <d v="2002-07-26T00:00:00"/>
        <d v="1988-07-29T00:00:00"/>
        <d v="2017-11-22T00:00:00"/>
        <d v="1988-11-23T00:00:00"/>
        <d v="2004-08-06T00:00:00"/>
        <d v="2014-06-20T00:00:00"/>
        <d v="2007-01-05T00:00:00"/>
        <d v="1985-05-03T00:00:00"/>
        <d v="1973-06-13T00:00:00"/>
        <d v="2008-03-03T00:00:00"/>
        <d v="2006-03-21T00:00:00"/>
        <d v="2000-02-05T00:00:00"/>
        <d v="1986-10-08T00:00:00"/>
        <d v="1985-12-16T00:00:00"/>
        <d v="1986-05-14T00:00:00"/>
        <d v="1952-12-24T00:00:00"/>
        <d v="1967-10-31T00:00:00"/>
        <d v="2005-12-31T00:00:00"/>
        <d v="2004-01-27T00:00:00"/>
        <d v="1988-06-29T00:00:00"/>
        <d v="2013-12-06T00:00:00"/>
        <d v="2013-07-17T00:00:00"/>
        <d v="2010-11-12T00:00:00"/>
        <d v="1982-05-14T00:00:00"/>
        <d v="2015-12-25T00:00:00"/>
        <d v="2016-04-16T00:00:00"/>
        <d v="2010-01-28T00:00:00"/>
        <d v="1997-08-08T00:00:00"/>
        <d v="2005-08-31T00:00:00"/>
        <d v="2007-06-24T00:00:00"/>
        <d v="1992-01-29T00:00:00"/>
        <d v="1964-12-18T00:00:00"/>
        <d v="1981-09-18T00:00:00"/>
        <d v="2002-07-30T00:00:00"/>
        <d v="2005-04-25T00:00:00"/>
        <d v="1974-04-07T00:00:00"/>
        <d v="1968-10-02T00:00:00"/>
        <d v="1989-09-11T00:00:00"/>
        <d v="2004-09-03T00:00:00"/>
        <d v="1991-10-18T00:00:00"/>
        <d v="1975-06-25T00:00:00"/>
        <d v="1988-03-01T00:00:00"/>
        <d v="1994-04-15T00:00:00"/>
        <d v="2011-01-13T00:00:00"/>
        <d v="1994-08-12T00:00:00"/>
        <d v="1988-01-15T00:00:00"/>
        <d v="2005-11-18T00:00:00"/>
        <d v="1996-07-12T00:00:00"/>
        <d v="2015-07-15T00:00:00"/>
        <d v="1956-01-27T00:00:00"/>
        <d v="2000-08-04T00:00:00"/>
        <d v="2011-03-18T00:00:00"/>
        <d v="2003-02-28T00:00:00"/>
        <d v="1999-12-08T00:00:00"/>
        <d v="2012-08-02T00:00:00"/>
        <d v="2008-10-06T00:00:00"/>
        <d v="2011-10-15T00:00:00"/>
        <d v="2001-06-28T00:00:00"/>
        <d v="2012-01-18T00:00:00"/>
        <d v="2007-05-30T00:00:00"/>
        <d v="1990-04-11T00:00:00"/>
        <d v="2018-08-15T00:00:00"/>
        <d v="1985-09-20T00:00:00"/>
        <d v="2015-11-25T00:00:00"/>
        <d v="2018-11-21T00:00:00"/>
        <d v="2017-10-24T00:00:00"/>
        <d v="1982-11-12T00:00:00"/>
        <d v="1987-05-01T00:00:00"/>
        <d v="1972-12-21T00:00:00"/>
        <d v="2011-07-01T00:00:00"/>
        <d v="2000-01-24T00:00:00"/>
        <d v="2002-11-15T00:00:00"/>
        <d v="1989-04-28T00:00:00"/>
        <d v="1952-09-27T00:00:00"/>
        <d v="1995-05-12T00:00:00"/>
        <d v="1949-01-12T00:00:00"/>
        <d v="1997-10-31T00:00:00"/>
        <d v="1991-12-11T00:00:00"/>
        <d v="1986-09-26T00:00:00"/>
        <d v="1988-05-25T00:00:00"/>
        <d v="2001-04-20T00:00:00"/>
        <d v="1970-10-26T00:00:00"/>
        <d v="1994-05-13T00:00:00"/>
        <d v="1983-05-01T00:00:00"/>
        <d v="2001-01-21T00:00:00"/>
        <d v="1995-11-15T00:00:00"/>
        <d v="2000-01-23T00:00:00"/>
        <d v="1996-08-30T00:00:00"/>
        <d v="2018-09-12T00:00:00"/>
        <d v="2000-11-01T00:00:00"/>
        <d v="1980-02-08T00:00:00"/>
        <d v="1988-06-01T00:00:00"/>
        <d v="1987-11-06T00:00:00"/>
        <d v="1988-11-04T00:00:00"/>
        <d v="2009-11-27T00:00:00"/>
        <d v="1992-11-25T00:00:00"/>
        <d v="2014-04-11T00:00:00"/>
        <d v="2003-04-15T00:00:00"/>
        <d v="2019-10-04T00:00:00"/>
        <d v="1983-08-12T00:00:00"/>
        <d v="1957-06-25T00:00:00"/>
        <d v="1945-10-08T00:00:00"/>
        <d v="2006-12-21T00:00:00"/>
        <d v="1983-07-01T00:00:00"/>
        <d v="1983-03-04T00:00:00"/>
        <d v="1998-01-24T00:00:00"/>
        <d v="2002-10-07T00:00:00"/>
        <d v="1950-11-16T00:00:00"/>
        <d v="1994-03-25T00:00:00"/>
        <d v="2015-02-13T00:00:00"/>
        <d v="2010-09-10T00:00:00"/>
        <d v="1989-10-27T00:00:00"/>
        <d v="2007-08-08T00:00:00"/>
        <d v="2003-05-09T00:00:00"/>
        <d v="2007-02-14T00:00:00"/>
        <d v="2002-06-21T00:00:00"/>
        <d v="1947-12-25T00:00:00"/>
        <d v="1974-05-22T00:00:00"/>
        <d v="1978-06-09T00:00:00"/>
        <d v="1977-10-21T00:00:00"/>
        <d v="2018-03-02T00:00:00"/>
        <d v="1940-08-30T00:00:00"/>
        <d v="2000-09-23T00:00:00"/>
        <d v="1933-11-24T00:00:00"/>
        <d v="1995-08-11T00:00:00"/>
        <d v="1993-12-03T00:00:00"/>
        <d v="1983-08-26T00:00:00"/>
        <d v="2006-06-10T00:00:00"/>
        <d v="2003-08-11T00:00:00"/>
        <d v="2005-05-13T00:00:00"/>
        <d v="1959-06-26T00:00:00"/>
        <d v="2003-02-21T00:00:00"/>
        <d v="2000-08-30T00:00:00"/>
        <d v="1981-10-24T00:00:00"/>
        <d v="1968-07-03T00:00:00"/>
        <d v="1947-09-27T00:00:00"/>
        <d v="2012-04-12T00:00:00"/>
        <d v="1939-04-22T00:00:00"/>
        <d v="1995-07-11T00:00:00"/>
        <d v="1996-08-20T00:00:00"/>
        <d v="2004-10-19T00:00:00"/>
        <d v="2006-03-11T00:00:00"/>
        <d v="2016-04-01T00:00:00"/>
        <d v="2012-04-20T00:00:00"/>
        <d v="1970-06-18T00:00:00"/>
        <d v="1985-06-14T00:00:00"/>
        <d v="2014-10-12T00:00:00"/>
        <d v="1987-01-01T00:00:00"/>
        <d v="1991-12-27T00:00:00"/>
        <d v="1951-08-10T00:00:00"/>
        <d v="2007-07-20T00:00:00"/>
        <d v="1955-05-25T00:00:00"/>
        <d v="2004-03-19T00:00:00"/>
        <d v="2015-06-05T00:00:00"/>
        <d v="1937-06-01T00:00:00"/>
        <d v="1973-09-07T00:00:00"/>
        <d v="1975-05-07T00:00:00"/>
        <d v="2007-04-29T00:00:00"/>
        <d v="1996-12-06T00:00:00"/>
        <d v="2011-07-15T00:00:00"/>
        <d v="2008-08-29T00:00:00"/>
        <d v="1978-09-13T00:00:00"/>
        <d v="1990-06-27T00:00:00"/>
        <d v="1997-03-05T00:00:00"/>
        <d v="2012-11-23T00:00:00"/>
        <d v="1991-08-23T00:00:00"/>
        <d v="1993-02-12T00:00:00"/>
        <d v="2019-01-25T00:00:00"/>
        <d v="1989-03-24T00:00:00"/>
        <d v="2009-12-31T00:00:00"/>
        <d v="1982-05-21T00:00:00"/>
        <d v="1974-08-29T00:00:00"/>
        <d v="2002-11-29T00:00:00"/>
        <d v="1989-06-02T00:00:00"/>
        <d v="1988-07-13T00:00:00"/>
        <d v="1964-02-19T00:00:00"/>
        <d v="1988-09-23T00:00:00"/>
        <d v="1982-04-14T00:00:00"/>
        <d v="1961-06-06T00:00:00"/>
        <d v="1983-11-04T00:00:00"/>
        <d v="1994-09-30T00:00:00"/>
        <d v="1996-11-01T00:00:00"/>
        <d v="2005-09-23T00:00:00"/>
        <d v="1958-08-18T00:00:00"/>
        <d v="2007-04-05T00:00:00"/>
        <d v="1975-04-01T00:00:00"/>
        <d v="1934-03-30T00:00:00"/>
        <d v="2015-10-02T00:00:00"/>
        <d v="1982-03-19T00:00:00"/>
        <d v="2013-04-17T00:00:00"/>
        <d v="1951-12-21T00:00:00"/>
        <d v="2006-11-22T00:00:00"/>
        <d v="1977-06-17T00:00:00"/>
        <d v="2001-08-15T00:00:00"/>
        <d v="1998-05-08T00:00:00"/>
        <d v="1975-03-07T00:00:00"/>
        <d v="2015-03-15T00:00:00"/>
        <d v="1989-12-31T00:00:00"/>
        <d v="1991-03-22T00:00:00"/>
        <d v="2009-09-01T00:00:00"/>
        <d v="1958-09-24T00:00:00"/>
        <d v="1991-08-09T00:00:00"/>
        <d v="1972-07-21T00:00:00"/>
        <d v="1986-02-14T00:00:00"/>
        <d v="1990-08-24T00:00:00"/>
        <d v="1963-09-25T00:00:00"/>
        <d v="1954-06-18T00:00:00"/>
        <d v="1977-04-08T00:00:00"/>
        <d v="1987-02-01T00:00:00"/>
        <d v="1993-06-25T00:00:00"/>
        <d v="2005-03-01T00:00:00"/>
        <d v="2002-10-23T00:00:00"/>
        <d v="1975-08-02T00:00:00"/>
        <d v="1951-10-17T00:00:00"/>
        <d v="1986-03-07T00:00:00"/>
        <d v="1953-05-20T00:00:00"/>
        <d v="2002-03-10T00:00:00"/>
        <d v="1957-05-16T00:00:00"/>
        <d v="1957-05-15T00:00:00"/>
        <d v="1977-12-31T00:00:00"/>
        <d v="1943-01-01T00:00:00"/>
        <d v="1924-07-06T00:00:00"/>
        <d v="1969-05-23T00:00:00"/>
        <d v="2018-12-25T00:00:00"/>
        <d v="1939-12-29T00:00:00"/>
        <d v="1968-05-28T00:00:00"/>
        <d v="1951-11-01T00:00:00"/>
        <d v="2000-03-10T00:00:00"/>
        <d v="1945-11-30T00:00:00"/>
        <d v="1998-10-09T00:00:00"/>
        <d v="2012-09-05T00:00:00"/>
        <d v="1941-04-11T00:00:00"/>
        <d v="2007-07-25T00:00:00"/>
        <d v="2002-12-18T00:00:00"/>
        <d v="1997-03-26T00:00:00"/>
        <d v="2011-01-21T00:00:00"/>
        <d v="1954-05-29T00:00:00"/>
        <d v="1965-03-09T00:00:00"/>
        <d v="2011-03-25T00:00:00"/>
        <d v="1959-03-18T00:00:00"/>
        <d v="2003-09-03T00:00:00"/>
        <d v="2002-11-22T00:00:00"/>
        <d v="1988-07-15T00:00:00"/>
        <d v="1990-07-02T00:00:00"/>
        <d v="1965-10-27T00:00:00"/>
        <d v="2015-02-20T00:00:00"/>
        <d v="1992-08-14T00:00:00"/>
        <d v="2009-09-13T00:00:00"/>
        <d v="1985-08-09T00:00:00"/>
        <d v="2008-11-08T00:00:00"/>
        <d v="2008-07-04T00:00:00"/>
        <d v="1999-07-16T00:00:00"/>
        <d v="2001-08-11T00:00:00"/>
        <d v="2007-05-09T00:00:00"/>
        <d v="2014-10-15T00:00:00"/>
        <d v="1967-06-15T00:00:00"/>
        <d v="1971-12-24T00:00:00"/>
        <d v="1988-12-14T00:00:00"/>
        <d v="1994-12-09T00:00:00"/>
        <d v="2003-04-01T00:00:00"/>
        <d v="1972-09-15T00:00:00"/>
        <d v="2001-03-14T00:00:00"/>
        <d v="2008-12-17T00:00:00"/>
        <d v="2009-04-22T00:00:00"/>
        <d v="1992-11-11T00:00:00"/>
        <d v="1964-12-16T00:00:00"/>
        <d v="1989-04-14T00:00:00"/>
        <d v="2006-06-02T00:00:00"/>
        <d v="1930-04-19T00:00:00"/>
        <d v="1966-12-21T00:00:00"/>
        <d v="2012-12-25T00:00:00"/>
        <d v="1989-06-14T00:00:00"/>
        <d v="1971-08-01T00:00:00"/>
        <d v="1967-12-19T00:00:00"/>
        <d v="1968-02-06T00:00:00"/>
        <d v="1975-09-21T00:00:00"/>
        <d v="2018-08-08T00:00:00"/>
        <d v="2010-04-24T00:00:00"/>
        <d v="2002-07-20T00:00:00"/>
        <d v="2009-11-05T00:00:00"/>
        <d v="2010-06-25T00:00:00"/>
        <d v="2003-05-01T00:00:00"/>
        <d v="2013-05-22T00:00:00"/>
        <d v="1971-12-15T00:00:00"/>
        <d v="1995-03-24T00:00:00"/>
        <d v="2005-05-20T00:00:00"/>
        <d v="2011-12-23T00:00:00"/>
        <d v="1992-12-31T00:00:00"/>
        <d v="2008-01-22T00:00:00"/>
        <d v="1997-02-28T00:00:00"/>
        <d v="1973-10-10T00:00:00"/>
        <d v="1952-07-18T00:00:00"/>
        <d v="2016-11-02T00:00:00"/>
        <d v="2017-02-03T00:00:00"/>
        <d v="1973-12-09T00:00:00"/>
        <d v="2001-09-28T00:00:00"/>
        <d v="1972-12-31T00:00:00"/>
        <d v="2018-07-13T00:00:00"/>
        <d v="1995-10-25T00:00:00"/>
        <d v="1991-03-01T00:00:00"/>
        <d v="1994-11-04T00:00:00"/>
        <d v="1944-09-06T00:00:00"/>
        <d v="1991-05-15T00:00:00"/>
        <d v="2018-02-14T00:00:00"/>
        <d v="2002-12-01T00:00:00"/>
        <d v="1986-10-01T00:00:00"/>
        <d v="1996-03-01T00:00:00"/>
        <d v="2005-11-25T00:00:00"/>
        <d v="2000-01-21T00:00:00"/>
        <d v="2003-05-16T00:00:00"/>
        <d v="1969-11-01T00:00:00"/>
        <d v="1940-04-12T00:00:00"/>
        <d v="2016-12-30T00:00:00"/>
        <d v="1992-10-23T00:00:00"/>
        <d v="1922-01-01T00:00:00"/>
        <d v="1962-10-05T00:00:00"/>
        <d v="1972-06-01T00:00:00"/>
        <d v="1964-01-29T00:00:00"/>
        <d v="1965-08-23T00:00:00"/>
        <d v="1972-11-11T00:00:00"/>
        <d v="1969-02-06T00:00:00"/>
        <d v="2003-06-07T00:00:00"/>
        <d v="2019-03-22T00:00:00"/>
        <d v="2001-09-01T00:00:00"/>
        <d v="2019-01-16T00:00:00"/>
        <d v="2014-08-06T00:00:00"/>
        <d v="2015-08-04T00:00:00"/>
        <d v="2007-09-13T00:00:00"/>
        <d v="2000-08-08T00:00:00"/>
        <d v="1981-06-26T00:00:00"/>
        <d v="1996-04-18T00:00:00"/>
        <d v="2010-11-19T00:00:00"/>
        <d v="2015-12-16T00:00:00"/>
        <d v="2008-06-04T00:00:00"/>
        <d v="1984-08-17T00:00:00"/>
        <d v="1983-12-06T00:00:00"/>
        <d v="2013-08-23T00:00:00"/>
        <d v="2011-02-25T00:00:00"/>
        <d v="1971-06-13T00:00:00"/>
        <d v="2019-08-16T00:00:00"/>
        <d v="1991-05-24T00:00:00"/>
        <d v="1975-01-07T00:00:00"/>
        <d v="2014-03-01T00:00:00"/>
        <d v="1938-09-29T00:00:00"/>
        <d v="1939-11-03T00:00:00"/>
        <d v="1933-11-17T00:00:00"/>
        <d v="1990-08-03T00:00:00"/>
        <d v="2015-06-13T00:00:00"/>
        <d v="2007-04-23T00:00:00"/>
        <d v="1994-12-16T00:00:00"/>
        <d v="1941-10-23T00:00:00"/>
        <d v="2000-12-08T00:00:00"/>
        <d v="2017-07-21T00:00:00"/>
        <d v="1970-01-14T00:00:00"/>
        <d v="1992-08-08T00:00:00"/>
        <d v="2005-04-01T00:00:00"/>
        <d v="2014-10-04T00:00:00"/>
        <d v="2007-06-28T00:00:00"/>
        <d v="2003-04-04T00:00:00"/>
        <d v="2008-09-16T00:00:00"/>
        <d v="1989-05-12T00:00:00"/>
        <d v="1956-07-01T00:00:00"/>
        <d v="1974-11-15T00:00:00"/>
        <d v="1999-09-04T00:00:00"/>
        <d v="1948-07-08T00:00:00"/>
        <d v="2000-04-07T00:00:00"/>
        <d v="2004-11-26T00:00:00"/>
        <d v="1967-03-22T00:00:00"/>
        <d v="1990-11-30T00:00:00"/>
        <d v="2004-02-14T00:00:00"/>
        <d v="2012-11-21T00:00:00"/>
        <d v="1994-09-28T00:00:00"/>
        <d v="2014-05-29T00:00:00"/>
        <d v="1998-03-27T00:00:00"/>
        <d v="2013-03-20T00:00:00"/>
        <d v="2007-12-26T00:00:00"/>
        <d v="2008-05-15T00:00:00"/>
        <d v="2006-07-18T00:00:00"/>
        <d v="2002-07-17T00:00:00"/>
        <d v="1988-09-02T00:00:00"/>
        <d v="2016-02-05T00:00:00"/>
        <d v="2006-11-15T00:00:00"/>
        <d v="2011-07-27T00:00:00"/>
        <d v="2019-10-11T00:00:00"/>
        <d v="1967-06-07T00:00:00"/>
        <d v="1993-02-26T00:00:00"/>
        <d v="1970-12-18T00:00:00"/>
        <d v="1999-05-03T00:00:00"/>
        <d v="2007-04-25T00:00:00"/>
        <d v="1973-06-01T00:00:00"/>
        <d v="2012-11-29T00:00:00"/>
        <d v="2006-05-21T00:00:00"/>
        <d v="2012-05-16T00:00:00"/>
        <d v="1954-04-21T00:00:00"/>
        <d v="1958-06-24T00:00:00"/>
        <d v="2014-12-16T00:00:00"/>
        <d v="2002-05-29T00:00:00"/>
        <d v="1988-09-30T00:00:00"/>
        <d v="1970-11-11T00:00:00"/>
        <d v="2013-08-08T00:00:00"/>
        <d v="2016-02-17T00:00:00"/>
        <d v="2002-11-01T00:00:00"/>
        <d v="1977-06-29T00:00:00"/>
        <d v="1987-12-09T00:00:00"/>
        <d v="1995-10-20T00:00:00"/>
        <d v="2007-03-08T00:00:00"/>
        <d v="2006-11-03T00:00:00"/>
        <d v="1992-04-05T00:00:00"/>
        <d v="1992-05-22T00:00:00"/>
        <d v="2008-05-19T00:00:00"/>
        <d v="1966-06-15T00:00:00"/>
        <d v="1999-05-21T00:00:00"/>
        <d v="2001-03-16T00:00:00"/>
        <d v="1957-12-25T00:00:00"/>
        <d v="1985-12-20T00:00:00"/>
        <d v="1996-11-15T00:00:00"/>
        <d v="2013-09-18T00:00:00"/>
        <d v="2005-04-29T00:00:00"/>
        <d v="1973-07-26T00:00:00"/>
        <d v="1996-09-08T00:00:00"/>
        <d v="2015-06-03T00:00:00"/>
        <d v="1999-04-15T00:00:00"/>
        <d v="1989-09-22T00:00:00"/>
        <d v="2000-03-17T00:00:00"/>
        <d v="1961-11-28T00:00:00"/>
        <d v="2000-10-22T00:00:00"/>
        <d v="2013-02-15T00:00:00"/>
        <d v="1971-05-21T00:00:00"/>
        <d v="1975-03-21T00:00:00"/>
        <d v="1982-06-11T00:00:00"/>
        <d v="2004-11-01T00:00:00"/>
        <d v="1993-03-01T00:00:00"/>
        <d v="2019-06-28T00:00:00"/>
        <d v="1984-10-05T00:00:00"/>
        <d v="2003-02-01T00:00:00"/>
        <d v="2016-04-27T00:00:00"/>
        <d v="1990-06-01T00:00:00"/>
        <d v="1970-09-16T00:00:00"/>
        <d v="2001-02-01T00:00:00"/>
        <d v="2019-08-09T00:00:00"/>
        <d v="1978-12-20T00:00:00"/>
        <d v="2017-01-11T00:00:00"/>
        <d v="2007-09-18T00:00:00"/>
        <d v="2001-06-06T00:00:00"/>
        <d v="1972-08-06T00:00:00"/>
        <d v="1964-05-08T00:00:00"/>
        <d v="1982-03-05T00:00:00"/>
        <d v="1982-02-26T00:00:00"/>
        <d v="1996-12-14T00:00:00"/>
        <d v="2009-02-25T00:00:00"/>
        <d v="1981-04-10T00:00:00"/>
        <d v="1997-08-29T00:00:00"/>
        <d v="1973-11-07T00:00:00"/>
        <d v="1954-04-15T00:00:00"/>
        <d v="2006-09-06T00:00:00"/>
        <d v="1973-12-26T00:00:00"/>
        <d v="1944-12-18T00:00:00"/>
        <d v="1985-07-12T00:00:00"/>
        <d v="2007-03-07T00:00:00"/>
        <d v="1980-09-19T00:00:00"/>
        <d v="1987-04-24T00:00:00"/>
        <d v="2000-02-29T00:00:00"/>
        <d v="1986-08-22T00:00:00"/>
        <d v="2007-04-21T00:00:00"/>
        <d v="1978-08-02T00:00:00"/>
        <d v="2010-01-09T00:00:00"/>
        <d v="1974-09-01T00:00:00"/>
        <d v="1957-05-28T00:00:00"/>
        <d v="1997-06-27T00:00:00"/>
        <d v="1968-11-24T00:00:00"/>
        <d v="2004-04-10T00:00:00"/>
        <d v="1964-10-07T00:00:00"/>
        <d v="1997-10-24T00:00:00"/>
        <d v="2014-09-05T00:00:00"/>
        <d v="2006-12-27T00:00:00"/>
        <d v="2006-09-04T00:00:00"/>
        <d v="1949-11-15T00:00:00"/>
        <d v="1992-02-21T00:00:00"/>
        <d v="1980-05-16T00:00:00"/>
        <d v="1976-04-09T00:00:00"/>
        <d v="2008-07-31T00:00:00"/>
        <d v="1970-02-02T00:00:00"/>
        <d v="2011-12-09T00:00:00"/>
        <d v="1973-02-05T00:00:00"/>
        <d v="1995-01-13T00:00:00"/>
        <d v="2015-04-29T00:00:00"/>
        <d v="1932-12-08T00:00:00"/>
        <d v="1996-03-08T00:00:00"/>
        <d v="1994-12-07T00:00:00"/>
        <d v="2019-10-25T00:00:00"/>
        <d v="2014-05-01T00:00:00"/>
        <d v="2004-10-17T00:00:00"/>
        <d v="1997-10-03T00:00:00"/>
        <d v="2004-03-07T00:00:00"/>
        <d v="2015-12-01T00:00:00"/>
        <d v="2004-12-25T00:00:00"/>
        <d v="1972-07-26T00:00:00"/>
        <d v="2001-10-08T00:00:00"/>
        <d v="1987-10-30T00:00:00"/>
        <d v="1967-10-04T00:00:00"/>
        <d v="1964-12-10T00:00:00"/>
        <d v="1997-05-09T00:00:00"/>
        <d v="1994-04-29T00:00:00"/>
        <d v="2007-01-19T00:00:00"/>
        <d v="1953-04-01T00:00:00"/>
        <d v="1981-06-24T00:00:00"/>
        <d v="1974-03-05T00:00:00"/>
        <d v="1957-03-20T00:00:00"/>
        <d v="2002-08-30T00:00:00"/>
        <d v="2005-05-17T00:00:00"/>
        <d v="1999-11-12T00:00:00"/>
        <d v="1974-10-04T00:00:00"/>
        <d v="2016-12-25T00:00:00"/>
        <d v="2018-05-25T00:00:00"/>
        <d v="1992-04-10T00:00:00"/>
        <d v="1986-06-11T00:00:00"/>
        <d v="2003-09-09T00:00:00"/>
        <d v="1992-12-11T00:00:00"/>
        <d v="1971-11-03T00:00:00"/>
        <d v="2007-01-31T00:00:00"/>
        <d v="1997-01-24T00:00:00"/>
        <d v="2016-01-29T00:00:00"/>
        <d v="1999-10-15T00:00:00"/>
        <d v="1940-01-27T00:00:00"/>
        <d v="1944-03-10T00:00:00"/>
        <d v="2019-02-22T00:00:00"/>
        <d v="2017-12-29T00:00:00"/>
        <d v="2010-08-18T00:00:00"/>
        <d v="1980-08-01T00:00:00"/>
        <d v="1981-06-05T00:00:00"/>
        <d v="2001-07-11T00:00:00"/>
        <d v="2006-04-25T00:00:00"/>
        <d v="1985-06-06T00:00:00"/>
        <d v="1986-08-08T00:00:00"/>
        <d v="1978-03-02T00:00:00"/>
        <d v="1968-10-09T00:00:00"/>
        <d v="1990-05-24T00:00:00"/>
        <d v="2012-11-06T00:00:00"/>
        <d v="2009-01-29T00:00:00"/>
        <d v="2009-02-20T00:00:00"/>
        <d v="1997-09-14T00:00:00"/>
        <d v="1984-05-11T00:00:00"/>
        <d v="2016-03-16T00:00:00"/>
        <d v="1982-10-01T00:00:00"/>
        <d v="2013-07-24T00:00:00"/>
        <d v="1964-11-20T00:00:00"/>
        <d v="2008-01-10T00:00:00"/>
        <d v="1984-06-01T00:00:00"/>
        <d v="2010-01-15T00:00:00"/>
        <d v="1991-09-20T00:00:00"/>
        <d v="1964-09-12T00:00:00"/>
        <d v="1982-03-04T00:00:00"/>
        <d v="1951-04-25T00:00:00"/>
        <d v="1970-09-12T00:00:00"/>
        <d v="1951-12-01T00:00:00"/>
        <d v="2007-12-19T00:00:00"/>
        <d v="1950-07-09T00:00:00"/>
        <d v="2007-08-02T00:00:00"/>
        <d v="2008-04-13T00:00:00"/>
        <d v="1996-07-19T00:00:00"/>
        <d v="1993-11-05T00:00:00"/>
        <d v="1926-12-25T00:00:00"/>
        <d v="1974-07-30T00:00:00"/>
        <d v="1989-03-17T00:00:00"/>
        <d v="1986-07-30T00:00:00"/>
        <d v="1987-11-20T00:00:00"/>
        <d v="2015-11-17T00:00:00"/>
        <d v="1951-08-28T00:00:00"/>
        <d v="2006-12-29T00:00:00"/>
        <d v="1936-02-20T00:00:00"/>
        <d v="1999-04-03T00:00:00"/>
        <d v="2003-01-03T00:00:00"/>
        <d v="1915-01-01T00:00:00"/>
        <d v="1933-09-30T00:00:00"/>
        <d v="1965-12-18T00:00:00"/>
        <d v="1997-07-04T00:00:00"/>
        <d v="1942-11-20T00:00:00"/>
        <d v="1997-06-18T00:00:00"/>
        <d v="1956-03-15T00:00:00"/>
        <d v="1982-05-01T00:00:00"/>
        <d v="1940-08-16T00:00:00"/>
        <d v="2011-03-09T00:00:00"/>
        <d v="2011-03-01T00:00:00"/>
        <d v="1994-07-06T00:00:00"/>
        <d v="1948-03-09T00:00:00"/>
        <d v="1975-05-20T00:00:00"/>
        <d v="1949-07-02T00:00:00"/>
        <d v="1963-12-25T00:00:00"/>
        <d v="2012-04-14T00:00:00"/>
        <d v="2007-06-09T00:00:00"/>
        <d v="1975-02-26T00:00:00"/>
        <d v="1996-12-26T00:00:00"/>
        <d v="1994-03-09T00:00:00"/>
        <d v="1981-07-10T00:00:00"/>
        <d v="2006-11-07T00:00:00"/>
        <d v="1974-05-04T00:00:00"/>
        <d v="2008-06-24T00:00:00"/>
        <d v="1995-04-22T00:00:00"/>
        <d v="1967-03-15T00:00:00"/>
        <d v="1943-03-05T00:00:00"/>
        <d v="1969-02-11T00:00:00"/>
        <d v="2017-03-15T00:00:00"/>
        <d v="2009-02-10T00:00:00"/>
        <d v="1932-02-20T00:00:00"/>
        <d v="2003-08-06T00:00:00"/>
        <d v="2010-09-18T00:00:00"/>
        <d v="1999-11-02T00:00:00"/>
        <d v="2013-04-20T00:00:00"/>
        <d v="1993-07-16T00:00:00"/>
        <d v="1974-12-25T00:00:00"/>
        <d v="1992-01-17T00:00:00"/>
        <d v="2004-12-10T00:00:00"/>
        <d v="1971-10-09T00:00:00"/>
        <d v="1975-05-21T00:00:00"/>
        <d v="1995-01-18T00:00:00"/>
        <d v="1972-06-21T00:00:00"/>
        <d v="2009-05-26T00:00:00"/>
        <d v="1995-04-26T00:00:00"/>
        <d v="1984-04-13T00:00:00"/>
        <d v="1980-05-09T00:00:00"/>
        <d v="1981-05-01T00:00:00"/>
        <d v="1986-08-01T00:00:00"/>
        <d v="1988-05-13T00:00:00"/>
        <d v="1972-01-25T00:00:00"/>
        <d v="1972-03-10T00:00:00"/>
        <d v="2004-06-30T00:00:00"/>
        <d v="1986-10-24T00:00:00"/>
        <d v="1996-01-19T00:00:00"/>
        <d v="1999-09-28T00:00:00"/>
        <d v="2000-01-18T00:00:00"/>
        <d v="2011-01-28T00:00:00"/>
        <d v="1964-04-08T00:00:00"/>
        <d v="1980-07-13T00:00:00"/>
        <d v="1976-09-17T00:00:00"/>
        <d v="2008-08-01T00:00:00"/>
        <d v="2008-05-02T00:00:00"/>
        <d v="2002-08-02T00:00:00"/>
        <d v="1987-06-17T00:00:00"/>
        <d v="1997-08-13T00:00:00"/>
        <d v="1984-09-07T00:00:00"/>
        <d v="1995-03-31T00:00:00"/>
        <d v="1957-02-13T00:00:00"/>
        <d v="1968-09-19T00:00:00"/>
        <d v="1966-10-16T00:00:00"/>
        <d v="2007-12-01T00:00:00"/>
        <d v="1976-08-13T00:00:00"/>
        <d v="1986-02-07T00:00:00"/>
        <d v="1980-06-06T00:00:00"/>
        <d v="1965-11-26T00:00:00"/>
        <d v="1982-12-06T00:00:00"/>
        <d v="1997-10-08T00:00:00"/>
        <d v="1971-12-22T00:00:00"/>
        <d v="2002-12-20T00:00:00"/>
        <d v="1973-04-20T00:00:00"/>
        <d v="1984-10-12T00:00:00"/>
        <d v="2004-07-28T00:00:00"/>
        <d v="1987-05-08T00:00:00"/>
        <d v="2010-09-15T00:00:00"/>
        <d v="1944-05-11T00:00:00"/>
        <d v="1940-06-25T00:00:00"/>
        <d v="1987-05-15T00:00:00"/>
        <d v="1954-12-10T00:00:00"/>
        <d v="2008-02-14T00:00:00"/>
        <d v="1980-10-19T00:00:00"/>
        <d v="2018-07-11T00:00:00"/>
        <d v="1934-10-12T00:00:00"/>
        <d v="2014-05-28T00:00:00"/>
        <d v="1975-04-05T00:00:00"/>
        <d v="2000-03-25T00:00:00"/>
        <d v="1947-11-11T00:00:00"/>
        <d v="1953-07-15T00:00:00"/>
        <d v="1966-10-17T00:00:00"/>
        <d v="2012-03-14T00:00:00"/>
        <d v="1978-12-17T00:00:00"/>
        <d v="2005-11-09T00:00:00"/>
        <d v="2008-06-19T00:00:00"/>
        <d v="1994-06-17T00:00:00"/>
        <d v="1964-12-20T00:00:00"/>
        <d v="1947-06-26T00:00:00"/>
        <d v="2009-05-06T00:00:00"/>
        <d v="1990-06-29T00:00:00"/>
        <d v="2012-02-17T00:00:00"/>
        <d v="2018-04-20T00:00:00"/>
        <d v="1989-06-16T00:00:00"/>
        <d v="2004-06-23T00:00:00"/>
        <d v="1960-11-23T00:00:00"/>
        <d v="2013-03-28T00:00:00"/>
        <d v="1998-01-31T00:00:00"/>
        <d v="1956-11-24T00:00:00"/>
        <d v="1959-06-25T00:00:00"/>
        <d v="1958-05-01T00:00:00"/>
        <d v="2016-10-28T00:00:00"/>
        <d v="1970-12-06T00:00:00"/>
        <d v="2005-11-08T00:00:00"/>
        <d v="1986-01-13T00:00:00"/>
        <d v="2001-04-21T00:00:00"/>
        <d v="2009-07-03T00:00:00"/>
        <d v="1999-12-21T00:00:00"/>
        <d v="2013-03-07T00:00:00"/>
        <d v="2003-11-14T00:00:00"/>
        <d v="2000-05-05T00:00:00"/>
        <d v="2001-09-14T00:00:00"/>
        <d v="1953-01-01T00:00:00"/>
        <d v="1992-09-29T00:00:00"/>
        <d v="1953-12-10T00:00:00"/>
        <d v="2011-08-29T00:00:00"/>
        <d v="1998-03-14T00:00:00"/>
        <d v="1972-03-24T00:00:00"/>
        <d v="1990-04-13T00:00:00"/>
        <d v="1977-06-10T00:00:00"/>
        <d v="2017-10-25T00:00:00"/>
        <d v="2003-12-01T00:00:00"/>
        <d v="1998-05-20T00:00:00"/>
        <d v="2001-08-31T00:00:00"/>
        <d v="2004-12-14T00:00:00"/>
        <d v="1993-08-03T00:00:00"/>
        <d v="1973-03-17T00:00:00"/>
        <d v="1954-11-03T00:00:00"/>
        <d v="2000-08-18T00:00:00"/>
        <d v="1956-04-27T00:00:00"/>
        <d v="2016-10-11T00:00:00"/>
        <d v="1974-03-21T00:00:00"/>
        <d v="1994-12-10T00:00:00"/>
        <d v="1971-12-08T00:00:00"/>
        <d v="2008-02-02T00:00:00"/>
        <d v="1944-05-03T00:00:00"/>
        <d v="2006-06-15T00:00:00"/>
        <d v="1933-05-27T00:00:00"/>
        <d v="1935-03-15T00:00:00"/>
        <d v="2000-05-14T00:00:00"/>
        <d v="1974-08-01T00:00:00"/>
        <d v="1964-09-17T00:00:00"/>
        <d v="2008-10-29T00:00:00"/>
        <d v="2008-02-13T00:00:00"/>
        <d v="1997-05-30T00:00:00"/>
        <d v="1939-12-15T00:00:00"/>
        <d v="1937-01-29T00:00:00"/>
        <d v="2017-06-23T00:00:00"/>
        <d v="2009-02-19T00:00:00"/>
        <d v="1994-09-09T00:00:00"/>
        <d v="1959-04-12T00:00:00"/>
        <d v="1987-12-23T00:00:00"/>
        <d v="1947-12-26T00:00:00"/>
        <d v="2006-12-22T00:00:00"/>
        <d v="1997-12-05T00:00:00"/>
        <d v="2006-02-03T00:00:00"/>
        <d v="2014-12-17T00:00:00"/>
        <d v="1995-04-07T00:00:00"/>
        <d v="2007-11-25T00:00:00"/>
        <d v="1985-06-07T00:00:00"/>
        <d v="2001-12-26T00:00:00"/>
        <d v="1967-12-21T00:00:00"/>
        <d v="2007-04-24T00:00:00"/>
        <d v="1990-11-02T00:00:00"/>
        <d v="1940-03-15T00:00:00"/>
        <d v="2000-05-31T00:00:00"/>
        <d v="2000-10-14T00:00:00"/>
        <d v="2006-11-18T00:00:00"/>
        <d v="2015-10-06T00:00:00"/>
        <d v="1997-03-19T00:00:00"/>
        <d v="1978-06-01T00:00:00"/>
        <d v="1940-01-01T00:00:00"/>
        <d v="1947-06-07T00:00:00"/>
        <d v="1929-01-01T00:00:00"/>
        <d v="1979-10-26T00:00:00"/>
        <d v="1952-02-21T00:00:00"/>
        <d v="1965-02-15T00:00:00"/>
        <d v="1947-08-07T00:00:00"/>
        <d v="2009-07-28T00:00:00"/>
        <d v="1936-07-16T00:00:00"/>
        <d v="2016-04-29T00:00:00"/>
        <d v="2019-10-18T00:00:00"/>
        <d v="2012-10-31T00:00:00"/>
        <d v="1990-06-15T00:00:00"/>
        <d v="1975-09-27T00:00:00"/>
        <d v="2009-04-18T00:00:00"/>
        <d v="1984-03-30T00:00:00"/>
        <d v="1990-09-14T00:00:00"/>
        <d v="2013-07-10T00:00:00"/>
        <d v="1998-08-26T00:00:00"/>
        <d v="1994-03-11T00:00:00"/>
        <d v="2015-05-20T00:00:00"/>
        <d v="1967-12-11T00:00:00"/>
        <d v="1993-06-04T00:00:00"/>
        <d v="2013-01-21T00:00:00"/>
        <d v="2010-12-25T00:00:00"/>
        <d v="1976-07-28T00:00:00"/>
        <d v="2000-02-04T00:00:00"/>
        <d v="1939-02-17T00:00:00"/>
        <d v="2008-06-27T00:00:00"/>
        <d v="1961-06-22T00:00:00"/>
        <d v="1985-01-23T00:00:00"/>
        <d v="1944-08-09T00:00:00"/>
        <d v="1979-03-14T00:00:00"/>
        <d v="2004-04-17T00:00:00"/>
        <d v="1998-01-16T00:00:00"/>
        <d v="2006-08-11T00:00:00"/>
        <d v="1989-10-13T00:00:00"/>
        <d v="1998-07-27T00:00:00"/>
        <d v="1981-10-30T00:00:00"/>
        <d v="1982-10-22T00:00:00"/>
        <d v="2002-07-01T00:00:00"/>
        <d v="1998-09-17T00:00:00"/>
        <d v="2008-06-16T00:00:00"/>
        <d v="1968-07-31T00:00:00"/>
        <d v="1943-03-23T00:00:00"/>
        <d v="2013-05-29T00:00:00"/>
        <d v="2018-06-19T00:00:00"/>
        <d v="2007-08-22T00:00:00"/>
        <d v="1952-11-25T00:00:00"/>
        <d v="2013-01-25T00:00:00"/>
        <d v="1967-06-23T00:00:00"/>
        <d v="2006-12-16T00:00:00"/>
        <d v="2019-02-13T00:00:00"/>
        <d v="2014-11-19T00:00:00"/>
        <d v="1996-01-20T00:00:00"/>
        <d v="2016-05-20T00:00:00"/>
        <d v="2009-09-08T00:00:00"/>
        <d v="2004-07-30T00:00:00"/>
        <d v="1971-12-20T00:00:00"/>
        <d v="1966-02-23T00:00:00"/>
        <d v="1976-06-17T00:00:00"/>
        <d v="2009-07-15T00:00:00"/>
        <d v="2007-07-11T00:00:00"/>
        <d v="2004-06-04T00:00:00"/>
        <d v="2001-11-16T00:00:00"/>
        <d v="2002-10-29T00:00:00"/>
        <d v="1950-10-13T00:00:00"/>
        <d v="2007-06-14T00:00:00"/>
        <d v="1962-05-24T00:00:00"/>
        <d v="2006-04-27T00:00:00"/>
        <d v="1970-06-02T00:00:00"/>
        <d v="2012-05-17T00:00:00"/>
        <d v="1963-08-28T00:00:00"/>
        <d v="2009-09-22T00:00:00"/>
        <d v="1977-09-01T00:00:00"/>
        <d v="2005-10-16T00:00:00"/>
        <d v="1929-03-27T00:00:00"/>
        <d v="1980-12-31T00:00:00"/>
        <d v="2002-03-27T00:00:00"/>
        <d v="1991-02-22T00:00:00"/>
        <d v="1948-11-24T00:00:00"/>
        <d v="2015-10-21T00:00:00"/>
        <d v="1986-12-05T00:00:00"/>
        <d v="1986-07-25T00:00:00"/>
        <d v="1975-03-23T00:00:00"/>
        <d v="1991-05-01T00:00:00"/>
        <d v="1975-10-08T00:00:00"/>
        <d v="1983-09-15T00:00:00"/>
        <d v="2002-10-04T00:00:00"/>
        <d v="1943-08-11T00:00:00"/>
        <d v="1994-11-16T00:00:00"/>
        <d v="1980-11-19T00:00:00"/>
        <d v="2000-07-10T00:00:00"/>
        <d v="1995-02-17T00:00:00"/>
        <d v="2005-01-24T00:00:00"/>
        <d v="2007-09-27T00:00:00"/>
        <d v="2011-10-05T00:00:00"/>
        <d v="1981-08-28T00:00:00"/>
        <d v="2004-04-02T00:00:00"/>
        <d v="1969-12-16T00:00:00"/>
        <d v="2011-05-27T00:00:00"/>
        <d v="1987-10-01T00:00:00"/>
        <d v="1987-09-18T00:00:00"/>
        <d v="2005-06-07T00:00:00"/>
        <d v="2002-10-15T00:00:00"/>
        <d v="2005-09-06T00:00:00"/>
        <d v="1992-09-11T00:00:00"/>
        <d v="1976-04-01T00:00:00"/>
        <d v="2007-05-08T00:00:00"/>
        <d v="2004-09-09T00:00:00"/>
        <d v="1986-09-24T00:00:00"/>
        <d v="1946-06-17T00:00:00"/>
        <d v="1989-02-03T00:00:00"/>
        <d v="2005-06-22T00:00:00"/>
        <d v="1974-06-06T00:00:00"/>
        <d v="1997-06-15T00:00:00"/>
        <d v="1961-11-16T00:00:00"/>
        <d v="2013-12-13T00:00:00"/>
        <d v="1951-08-20T00:00:00"/>
        <d v="2017-09-12T00:00:00"/>
        <d v="1975-05-01T00:00:00"/>
        <d v="2001-01-27T00:00:00"/>
        <d v="1963-11-26T00:00:00"/>
        <d v="1954-05-27T00:00:00"/>
        <d v="1977-12-25T00:00:00"/>
        <d v="1973-08-22T00:00:00"/>
        <d v="2016-05-13T00:00:00"/>
        <d v="1941-01-25T00:00:00"/>
        <d v="1988-11-18T00:00:00"/>
        <d v="1998-12-30T00:00:00"/>
        <d v="1998-11-27T00:00:00"/>
        <d v="1985-09-12T00:00:00"/>
        <d v="1999-12-15T00:00:00"/>
        <d v="1960-05-16T00:00:00"/>
        <d v="1940-01-18T00:00:00"/>
        <d v="2006-11-21T00:00:00"/>
        <d v="2012-08-22T00:00:00"/>
        <d v="1999-04-17T00:00:00"/>
        <d v="2015-12-02T00:00:00"/>
        <d v="1992-12-25T00:00:00"/>
        <d v="2003-04-18T00:00:00"/>
        <d v="1938-06-15T00:00:00"/>
        <d v="2012-09-19T00:00:00"/>
        <d v="2006-05-23T00:00:00"/>
        <d v="2012-10-17T00:00:00"/>
        <d v="1973-11-29T00:00:00"/>
        <d v="2010-05-21T00:00:00"/>
        <d v="2015-03-26T00:00:00"/>
        <d v="1990-11-16T00:00:00"/>
        <d v="1992-11-15T00:00:00"/>
        <d v="2003-09-05T00:00:00"/>
        <d v="1998-01-01T00:00:00"/>
        <d v="1989-12-01T00:00:00"/>
        <d v="1992-07-17T00:00:00"/>
        <d v="1989-06-23T00:00:00"/>
        <d v="1997-03-18T00:00:00"/>
        <d v="1992-08-28T00:00:00"/>
        <d v="1982-12-15T00:00:00"/>
        <d v="1994-10-14T00:00:00"/>
        <d v="1986-11-14T00:00:00"/>
        <d v="2012-08-08T00:00:00"/>
        <d v="1998-11-18T00:00:00"/>
        <d v="2014-11-26T00:00:00"/>
        <d v="1974-01-03T00:00:00"/>
        <d v="1961-09-12T00:00:00"/>
        <d v="1958-05-08T00:00:00"/>
        <d v="2010-11-03T00:00:00"/>
        <d v="1998-05-15T00:00:00"/>
        <d v="1958-11-01T00:00:00"/>
        <d v="2007-06-08T00:00:00"/>
        <d v="1993-05-21T00:00:00"/>
        <d v="1996-09-12T00:00:00"/>
        <d v="2004-12-22T00:00:00"/>
        <d v="1979-05-01T00:00:00"/>
        <d v="1967-11-01T00:00:00"/>
        <d v="1968-04-09T00:00:00"/>
        <d v="1970-10-28T00:00:00"/>
        <d v="1945-11-01T00:00:00"/>
        <d v="1944-01-01T00:00:00"/>
        <d v="2011-11-25T00:00:00"/>
        <d v="2003-12-26T00:00:00"/>
        <d v="1945-09-10T00:00:00"/>
        <d v="1983-01-21T00:00:00"/>
        <d v="1994-01-12T00:00:00"/>
        <d v="1971-03-31T00:00:00"/>
        <d v="1958-11-19T00:00:00"/>
        <d v="1995-01-06T00:00:00"/>
        <d v="1963-02-20T00:00:00"/>
        <d v="2011-01-01T00:00:00"/>
        <d v="2005-04-07T00:00:00"/>
        <d v="2013-06-26T00:00:00"/>
        <d v="1965-01-26T00:00:00"/>
        <d v="2007-06-25T00:00:00"/>
        <d v="2015-08-12T00:00:00"/>
        <d v="1966-07-13T00:00:00"/>
        <d v="1981-03-13T00:00:00"/>
        <d v="1985-06-01T00:00:00"/>
        <d v="1987-11-13T00:00:00"/>
        <d v="2015-01-14T00:00:00"/>
        <d v="1980-07-03T00:00:00"/>
        <d v="1946-12-25T00:00:00"/>
        <d v="1990-03-02T00:00:00"/>
        <d v="2016-11-16T00:00:00"/>
        <d v="1997-01-21T00:00:00"/>
        <d v="1967-02-09T00:00:00"/>
        <d v="1970-12-08T00:00:00"/>
        <d v="1964-12-15T00:00:00"/>
        <d v="1961-09-25T00:00:00"/>
        <d v="1932-11-19T00:00:00"/>
        <d v="2006-04-12T00:00:00"/>
        <d v="2015-05-06T00:00:00"/>
        <d v="2012-02-09T00:00:00"/>
        <d v="2017-05-03T00:00:00"/>
        <d v="2008-01-06T00:00:00"/>
        <d v="2003-07-11T00:00:00"/>
        <d v="1952-01-01T00:00:00"/>
        <d v="2004-10-01T00:00:00"/>
        <d v="2005-01-15T00:00:00"/>
        <d v="2013-03-13T00:00:00"/>
        <d v="1947-08-09T00:00:00"/>
        <d v="1994-06-29T00:00:00"/>
        <d v="1940-08-09T00:00:00"/>
        <d v="1968-10-18T00:00:00"/>
        <d v="1948-03-11T00:00:00"/>
        <d v="1978-11-03T00:00:00"/>
        <d v="1953-09-17T00:00:00"/>
        <d v="1949-08-19T00:00:00"/>
        <d v="1987-07-01T00:00:00"/>
        <d v="1984-03-16T00:00:00"/>
        <d v="1968-10-23T00:00:00"/>
        <d v="2013-02-07T00:00:00"/>
        <d v="1968-12-19T00:00:00"/>
        <d v="2011-06-22T00:00:00"/>
        <d v="2011-01-05T00:00:00"/>
        <d v="2012-03-15T00:00:00"/>
        <d v="1956-03-25T00:00:00"/>
        <d v="2009-04-23T00:00:00"/>
        <d v="2006-08-15T00:00:00"/>
        <d v="1994-02-04T00:00:00"/>
        <d v="2004-02-18T00:00:00"/>
        <d v="1969-03-26T00:00:00"/>
        <d v="2013-11-13T00:00:00"/>
        <d v="1960-04-25T00:00:00"/>
        <d v="1996-12-27T00:00:00"/>
        <d v="1972-12-18T00:00:00"/>
        <d v="1994-04-08T00:00:00"/>
        <d v="2018-04-19T00:00:00"/>
        <d v="2000-05-01T00:00:00"/>
        <d v="2002-05-31T00:00:00"/>
        <d v="2002-01-04T00:00:00"/>
        <d v="1991-04-12T00:00:00"/>
        <d v="1950-05-17T00:00:00"/>
        <d v="2003-04-29T00:00:00"/>
        <d v="1997-09-19T00:00:00"/>
        <d v="2007-06-27T00:00:00"/>
        <d v="1965-04-06T00:00:00"/>
        <d v="1928-12-25T00:00:00"/>
        <d v="1937-01-01T00:00:00"/>
        <d v="2009-06-25T00:00:00"/>
        <d v="2001-11-23T00:00:00"/>
        <d v="2003-10-22T00:00:00"/>
        <d v="2009-03-03T00:00:00"/>
        <d v="2017-12-27T00:00:00"/>
        <d v="1949-07-29T00:00:00"/>
        <d v="1967-08-02T00:00:00"/>
        <d v="2018-01-31T00:00:00"/>
        <d v="1993-07-09T00:00:00"/>
        <d v="1993-12-29T00:00:00"/>
        <d v="2005-08-11T00:00:00"/>
        <d v="1942-10-16T00:00:00"/>
        <d v="2010-07-16T00:00:00"/>
        <d v="1992-06-26T00:00:00"/>
        <d v="1988-05-22T00:00:00"/>
        <d v="1963-10-30T00:00:00"/>
        <d v="1957-02-22T00:00:00"/>
        <d v="1993-04-07T00:00:00"/>
        <d v="1995-07-14T00:00:00"/>
        <d v="1989-05-24T00:00:00"/>
        <d v="1984-05-23T00:00:00"/>
        <d v="2002-12-12T00:00:00"/>
        <d v="1989-10-06T00:00:00"/>
        <d v="2007-06-13T00:00:00"/>
        <d v="2003-03-11T00:00:00"/>
        <d v="1949-06-01T00:00:00"/>
        <d v="1990-01-12T00:00:00"/>
        <d v="1994-01-21T00:00:00"/>
        <d v="2002-05-09T00:00:00"/>
        <d v="1994-11-11T00:00:00"/>
        <d v="2007-10-03T00:00:00"/>
        <d v="1985-02-22T00:00:00"/>
        <d v="2014-12-24T00:00:00"/>
        <d v="1970-12-20T00:00:00"/>
        <d v="2001-02-02T00:00:00"/>
        <d v="1994-12-25T00:00:00"/>
        <d v="2006-11-08T00:00:00"/>
        <d v="2008-04-14T00:00:00"/>
        <d v="1929-02-21T00:00:00"/>
        <d v="2012-07-25T00:00:00"/>
        <d v="1945-09-01T00:00:00"/>
        <d v="1953-10-23T00:00:00"/>
        <d v="1963-04-03T00:00:00"/>
        <d v="1947-03-13T00:00:00"/>
        <d v="1934-02-22T00:00:00"/>
        <d v="1954-01-15T00:00:00"/>
        <d v="1960-08-07T00:00:00"/>
        <d v="1958-08-13T00:00:00"/>
        <d v="1963-11-07T00:00:00"/>
        <d v="2000-03-04T00:00:00"/>
        <d v="1944-12-30T00:00:00"/>
        <d v="1962-04-06T00:00:00"/>
        <d v="2011-11-09T00:00:00"/>
        <d v="2012-11-13T00:00:00"/>
        <d v="1977-04-15T00:00:00"/>
        <d v="2007-10-09T00:00:00"/>
        <d v="1999-08-01T00:00:00"/>
        <d v="2015-02-26T00:00:00"/>
        <d v="1997-12-25T00:00:00"/>
        <d v="2005-09-15T00:00:00"/>
        <d v="1996-02-10T00:00:00"/>
        <d v="2004-08-04T00:00:00"/>
        <d v="1957-11-08T00:00:00"/>
        <d v="1958-08-01T00:00:00"/>
        <d v="2002-01-27T00:00:00"/>
        <d v="2015-11-27T00:00:00"/>
        <d v="1989-01-13T00:00:00"/>
        <d v="2003-12-31T00:00:00"/>
        <d v="2003-03-19T00:00:00"/>
        <d v="2012-12-12T00:00:00"/>
        <d v="1993-08-13T00:00:00"/>
        <d v="2002-04-26T00:00:00"/>
        <d v="1999-02-19T00:00:00"/>
        <d v="1978-06-16T00:00:00"/>
        <d v="1960-11-11T00:00:00"/>
        <d v="2010-07-21T00:00:00"/>
        <d v="2017-09-26T00:00:00"/>
        <d v="1992-11-06T00:00:00"/>
        <d v="1972-05-12T00:00:00"/>
        <d v="1998-01-19T00:00:00"/>
        <d v="2010-11-17T00:00:00"/>
        <d v="2014-12-09T00:00:00"/>
        <d v="2018-11-14T00:00:00"/>
        <d v="1986-05-02T00:00:00"/>
        <d v="1970-07-15T00:00:00"/>
        <d v="2015-07-16T00:00:00"/>
        <d v="2012-01-04T00:00:00"/>
        <d v="1971-08-04T00:00:00"/>
        <d v="1954-05-26T00:00:00"/>
        <d v="1989-09-29T00:00:00"/>
        <d v="1991-08-01T00:00:00"/>
        <d v="2004-04-07T00:00:00"/>
        <d v="1973-10-23T00:00:00"/>
        <d v="1954-09-07T00:00:00"/>
        <d v="1985-09-27T00:00:00"/>
        <d v="1959-12-16T00:00:00"/>
        <d v="1993-09-08T00:00:00"/>
        <d v="2005-01-21T00:00:00"/>
        <d v="2001-10-05T00:00:00"/>
        <d v="1990-04-21T00:00:00"/>
        <d v="1956-04-24T00:00:00"/>
        <d v="1993-10-15T00:00:00"/>
        <d v="1962-01-23T00:00:00"/>
        <d v="1965-11-03T00:00:00"/>
        <d v="2017-12-20T00:00:00"/>
        <d v="2008-02-15T00:00:00"/>
        <d v="2005-08-03T00:00:00"/>
        <d v="2007-12-05T00:00:00"/>
        <d v="1993-06-11T00:00:00"/>
        <d v="2001-07-18T00:00:00"/>
        <d v="2015-06-12T00:00:00"/>
        <d v="1995-04-12T00:00:00"/>
        <d v="2012-10-03T00:00:00"/>
        <d v="2018-01-30T00:00:00"/>
        <d v="1985-04-26T00:00:00"/>
        <d v="1997-03-01T00:00:00"/>
        <d v="2004-10-20T00:00:00"/>
        <d v="1992-05-01T00:00:00"/>
        <d v="2000-02-16T00:00:00"/>
        <d v="1980-10-10T00:00:00"/>
        <d v="1993-09-03T00:00:00"/>
        <d v="1996-09-11T00:00:00"/>
        <d v="1996-08-16T00:00:00"/>
        <d v="1952-11-11T00:00:00"/>
        <d v="1984-06-22T00:00:00"/>
        <d v="1986-06-20T00:00:00"/>
        <d v="2006-03-28T00:00:00"/>
        <d v="2017-03-29T00:00:00"/>
        <d v="2012-07-05T00:00:00"/>
        <d v="1996-07-17T00:00:00"/>
        <d v="2001-01-05T00:00:00"/>
        <d v="2000-04-15T00:00:00"/>
        <d v="1970-06-23T00:00:00"/>
        <d v="1933-10-28T00:00:00"/>
        <d v="2010-04-21T00:00:00"/>
        <d v="1977-08-10T00:00:00"/>
        <d v="2016-05-17T00:00:00"/>
        <d v="2018-02-06T00:00:00"/>
        <d v="1955-09-28T00:00:00"/>
        <d v="1984-11-02T00:00:00"/>
        <d v="2003-03-25T00:00:00"/>
        <d v="1976-02-15T00:00:00"/>
        <d v="1994-08-31T00:00:00"/>
        <d v="1951-01-26T00:00:00"/>
        <d v="1949-06-21T00:00:00"/>
        <d v="1965-11-30T00:00:00"/>
        <d v="2017-05-14T00:00:00"/>
        <d v="1985-03-29T00:00:00"/>
        <d v="2005-12-14T00:00:00"/>
        <d v="1967-06-19T00:00:00"/>
        <d v="1972-10-12T00:00:00"/>
        <d v="1990-09-28T00:00:00"/>
        <d v="1991-02-15T00:00:00"/>
        <d v="2006-04-08T00:00:00"/>
        <d v="1953-11-26T00:00:00"/>
        <d v="1964-12-22T00:00:00"/>
        <d v="2001-07-06T00:00:00"/>
        <d v="1985-08-01T00:00:00"/>
        <d v="1963-09-11T00:00:00"/>
        <d v="2002-03-13T00:00:00"/>
        <d v="1940-12-27T00:00:00"/>
        <d v="2007-03-27T00:00:00"/>
        <d v="1971-06-25T00:00:00"/>
        <d v="1962-03-09T00:00:00"/>
        <d v="2010-06-23T00:00:00"/>
        <d v="2014-01-21T00:00:00"/>
        <d v="2019-05-01T00:00:00"/>
        <d v="2012-09-20T00:00:00"/>
        <d v="2010-10-23T00:00:00"/>
        <d v="1983-02-01T00:00:00"/>
        <d v="2009-06-17T00:00:00"/>
        <d v="1946-02-25T00:00:00"/>
        <d v="1983-07-29T00:00:00"/>
        <d v="1992-01-10T00:00:00"/>
        <d v="2012-06-20T00:00:00"/>
        <d v="2011-05-26T00:00:00"/>
        <d v="1964-12-29T00:00:00"/>
        <d v="1970-04-29T00:00:00"/>
        <d v="2005-09-17T00:00:00"/>
        <d v="1987-07-24T00:00:00"/>
        <d v="1991-09-04T00:00:00"/>
        <d v="1979-03-30T00:00:00"/>
        <d v="1981-12-09T00:00:00"/>
        <d v="1968-03-04T00:00:00"/>
        <d v="2001-10-03T00:00:00"/>
        <d v="1990-02-21T00:00:00"/>
        <d v="1938-09-12T00:00:00"/>
        <d v="2013-09-04T00:00:00"/>
        <d v="1996-09-07T00:00:00"/>
        <d v="1994-07-08T00:00:00"/>
        <d v="2005-01-22T00:00:00"/>
        <d v="1991-02-08T00:00:00"/>
        <d v="1948-08-18T00:00:00"/>
        <d v="1955-06-22T00:00:00"/>
        <d v="1941-02-25T00:00:00"/>
        <d v="1964-07-08T00:00:00"/>
        <d v="1986-01-01T00:00:00"/>
        <d v="1965-12-17T00:00:00"/>
        <d v="2005-02-15T00:00:00"/>
        <d v="2007-10-24T00:00:00"/>
        <d v="2014-02-27T00:00:00"/>
        <d v="1973-10-08T00:00:00"/>
        <d v="1955-06-24T00:00:00"/>
        <d v="2003-07-21T00:00:00"/>
        <d v="1943-10-07T00:00:00"/>
        <d v="1993-06-18T00:00:00"/>
        <d v="2010-07-01T00:00:00"/>
        <d v="1973-12-12T00:00:00"/>
        <d v="1987-11-18T00:00:00"/>
        <d v="1980-06-25T00:00:00"/>
        <d v="1950-11-13T00:00:00"/>
        <d v="1972-08-30T00:00:00"/>
        <d v="2006-09-27T00:00:00"/>
        <d v="2005-07-24T00:00:00"/>
        <d v="1973-06-14T00:00:00"/>
        <d v="1972-08-17T00:00:00"/>
        <d v="1971-10-22T00:00:00"/>
        <d v="1972-02-01T00:00:00"/>
        <d v="1988-08-12T00:00:00"/>
        <d v="1976-11-19T00:00:00"/>
        <d v="1977-12-01T00:00:00"/>
        <d v="2007-09-19T00:00:00"/>
        <d v="1961-06-25T00:00:00"/>
        <d v="1934-01-01T00:00:00"/>
        <d v="1977-02-10T00:00:00"/>
        <d v="1951-06-26T00:00:00"/>
        <d v="1960-06-29T00:00:00"/>
        <d v="1987-02-07T00:00:00"/>
        <d v="2012-08-29T00:00:00"/>
        <d v="1962-12-16T00:00:00"/>
        <d v="2008-10-21T00:00:00"/>
        <d v="2016-01-27T00:00:00"/>
        <d v="1986-06-19T00:00:00"/>
        <d v="1963-10-07T00:00:00"/>
        <d v="1966-11-01T00:00:00"/>
        <d v="1962-03-02T00:00:00"/>
        <d v="2008-03-24T00:00:00"/>
        <d v="1945-12-20T00:00:00"/>
        <d v="2013-06-19T00:00:00"/>
        <d v="2014-03-13T00:00:00"/>
        <d v="2019-05-29T00:00:00"/>
        <d v="2001-01-26T00:00:00"/>
        <d v="1986-06-18T00:00:00"/>
        <d v="2003-04-10T00:00:00"/>
        <d v="1985-07-19T00:00:00"/>
        <d v="1994-02-03T00:00:00"/>
        <d v="1973-06-15T00:00:00"/>
        <d v="2000-09-14T00:00:00"/>
        <d v="2019-02-05T00:00:00"/>
        <d v="2005-10-28T00:00:00"/>
        <d v="1994-11-18T00:00:00"/>
        <d v="1993-01-08T00:00:00"/>
        <d v="2000-03-28T00:00:00"/>
        <d v="1997-02-25T00:00:00"/>
        <d v="2003-12-30T00:00:00"/>
        <d v="2018-12-11T00:00:00"/>
        <d v="2008-09-03T00:00:00"/>
        <d v="1957-10-03T00:00:00"/>
        <d v="2009-03-16T00:00:00"/>
        <d v="1999-10-07T00:00:00"/>
        <d v="2013-10-02T00:00:00"/>
        <d v="2008-01-26T00:00:00"/>
        <d v="1989-07-07T00:00:00"/>
        <d v="1992-05-15T00:00:00"/>
        <d v="2014-08-13T00:00:00"/>
        <d v="1975-10-11T00:00:00"/>
        <d v="1960-09-01T00:00:00"/>
        <d v="1948-04-28T00:00:00"/>
        <d v="1949-01-20T00:00:00"/>
        <d v="2006-12-20T00:00:00"/>
        <d v="1983-01-18T00:00:00"/>
        <d v="2004-12-05T00:00:00"/>
        <d v="1989-07-14T00:00:00"/>
        <d v="1988-07-06T00:00:00"/>
        <d v="1970-10-13T00:00:00"/>
        <d v="2006-01-12T00:00:00"/>
        <d v="1943-06-10T00:00:00"/>
        <d v="1937-10-02T00:00:00"/>
        <d v="1944-01-12T00:00:00"/>
        <d v="1999-11-10T00:00:00"/>
        <d v="2002-07-03T00:00:00"/>
        <d v="1992-04-16T00:00:00"/>
        <d v="1953-03-10T00:00:00"/>
        <d v="1964-09-27T00:00:00"/>
        <d v="2005-08-15T00:00:00"/>
        <d v="1952-10-23T00:00:00"/>
        <d v="2011-03-10T00:00:00"/>
        <d v="1991-01-11T00:00:00"/>
        <d v="1976-04-02T00:00:00"/>
        <d v="2004-05-05T00:00:00"/>
        <d v="1970-10-21T00:00:00"/>
        <d v="2011-08-23T00:00:00"/>
        <d v="1931-01-25T00:00:00"/>
        <d v="1998-02-14T00:00:00"/>
        <d v="2010-12-22T00:00:00"/>
        <d v="1953-10-06T00:00:00"/>
        <d v="1991-10-09T00:00:00"/>
        <d v="2006-07-26T00:00:00"/>
        <d v="1989-08-25T00:00:00"/>
        <d v="2019-10-08T00:00:00"/>
        <d v="2000-11-10T00:00:00"/>
        <d v="2002-08-23T00:00:00"/>
        <d v="1935-11-22T00:00:00"/>
        <d v="1973-06-27T00:00:00"/>
        <d v="2007-07-18T00:00:00"/>
        <d v="1987-06-29T00:00:00"/>
        <d v="2006-04-29T00:00:00"/>
        <d v="2008-07-02T00:00:00"/>
        <d v="2011-12-07T00:00:00"/>
        <d v="2013-06-04T00:00:00"/>
        <d v="1958-12-15T00:00:00"/>
        <d v="1972-04-01T00:00:00"/>
        <d v="1983-04-15T00:00:00"/>
        <d v="2006-10-21T00:00:00"/>
        <d v="1955-01-22T00:00:00"/>
        <d v="1964-06-24T00:00:00"/>
        <d v="2018-10-23T00:00:00"/>
        <d v="1979-03-29T00:00:00"/>
        <d v="1962-06-01T00:00:00"/>
        <d v="2018-10-06T00:00:00"/>
        <d v="1982-10-08T00:00:00"/>
        <d v="2008-03-05T00:00:00"/>
        <d v="1990-02-09T00:00:00"/>
        <d v="2012-01-11T00:00:00"/>
        <d v="1965-02-25T00:00:00"/>
        <d v="1963-08-13T00:00:00"/>
        <d v="1978-11-15T00:00:00"/>
        <d v="2005-06-03T00:00:00"/>
        <d v="1992-12-30T00:00:00"/>
        <d v="1995-03-17T00:00:00"/>
        <d v="2009-12-30T00:00:00"/>
        <d v="2008-07-29T00:00:00"/>
        <d v="1937-09-01T00:00:00"/>
        <d v="1985-02-15T00:00:00"/>
        <d v="2015-11-06T00:00:00"/>
        <d v="1945-11-16T00:00:00"/>
        <d v="2011-05-18T00:00:00"/>
        <d v="2005-09-22T00:00:00"/>
        <d v="2006-05-02T00:00:00"/>
        <d v="2008-06-25T00:00:00"/>
        <d v="1948-09-28T00:00:00"/>
        <d v="1980-10-08T00:00:00"/>
        <d v="1939-03-16T00:00:00"/>
        <d v="1994-10-21T00:00:00"/>
        <d v="1975-06-10T00:00:00"/>
        <d v="2003-12-12T00:00:00"/>
        <d v="1957-05-29T00:00:00"/>
        <d v="2007-11-16T00:00:00"/>
        <d v="1955-09-26T00:00:00"/>
        <d v="1969-06-26T00:00:00"/>
        <d v="1997-03-14T00:00:00"/>
        <d v="2004-05-21T00:00:00"/>
        <d v="1955-06-10T00:00:00"/>
        <d v="1956-11-15T00:00:00"/>
        <d v="1992-11-13T00:00:00"/>
        <d v="1970-12-16T00:00:00"/>
        <d v="1984-08-24T00:00:00"/>
        <d v="2009-03-12T00:00:00"/>
        <d v="1965-10-11T00:00:00"/>
        <d v="1992-10-30T00:00:00"/>
        <d v="1961-12-20T00:00:00"/>
        <d v="2011-06-07T00:00:00"/>
        <d v="2014-02-06T00:00:00"/>
        <d v="2006-02-14T00:00:00"/>
        <d v="2009-01-30T00:00:00"/>
        <d v="1956-04-30T00:00:00"/>
        <d v="1947-08-28T00:00:00"/>
        <d v="1994-07-27T00:00:00"/>
        <d v="2005-08-17T00:00:00"/>
        <d v="1997-05-28T00:00:00"/>
        <d v="1952-04-30T00:00:00"/>
        <d v="1971-10-13T00:00:00"/>
        <d v="1969-05-10T00:00:00"/>
        <d v="2006-07-19T00:00:00"/>
        <d v="1979-04-12T00:00:00"/>
        <d v="1985-07-10T00:00:00"/>
        <d v="1943-12-16T00:00:00"/>
        <d v="2002-08-22T00:00:00"/>
        <d v="2013-09-11T00:00:00"/>
        <d v="1994-12-28T00:00:00"/>
        <d v="1969-11-21T00:00:00"/>
        <d v="2005-05-01T00:00:00"/>
        <d v="1964-06-30T00:00:00"/>
        <d v="2006-09-07T00:00:00"/>
        <d v="1962-04-01T00:00:00"/>
        <d v="2014-12-10T00:00:00"/>
        <d v="1954-08-04T00:00:00"/>
        <d v="2005-09-27T00:00:00"/>
        <d v="1992-02-28T00:00:00"/>
        <d v="1974-03-27T00:00:00"/>
        <d v="2008-06-30T00:00:00"/>
        <d v="2006-02-07T00:00:00"/>
        <d v="1957-08-26T00:00:00"/>
        <d v="2001-09-27T00:00:00"/>
        <d v="1955-08-31T00:00:00"/>
        <d v="2010-09-30T00:00:00"/>
        <d v="1982-11-03T00:00:00"/>
        <d v="1956-05-08T00:00:00"/>
        <d v="1934-04-25T00:00:00"/>
        <d v="2004-04-21T00:00:00"/>
        <d v="1976-03-28T00:00:00"/>
        <d v="1962-05-28T00:00:00"/>
        <d v="2001-10-31T00:00:00"/>
        <d v="1975-12-18T00:00:00"/>
        <d v="1929-05-12T00:00:00"/>
        <d v="1974-12-18T00:00:00"/>
        <d v="1993-08-25T00:00:00"/>
        <d v="2013-11-29T00:00:00"/>
        <d v="1975-07-25T00:00:00"/>
        <d v="1934-05-04T00:00:00"/>
        <d v="1993-08-18T00:00:00"/>
        <d v="2017-05-10T00:00:00"/>
        <d v="1991-09-29T00:00:00"/>
        <d v="2007-06-20T00:00:00"/>
        <d v="1993-03-17T00:00:00"/>
        <d v="1976-10-06T00:00:00"/>
        <d v="1934-12-14T00:00:00"/>
        <d v="2005-01-26T00:00:00"/>
        <d v="2019-07-05T00:00:00"/>
        <d v="2012-06-13T00:00:00"/>
        <d v="1969-12-31T00:00:00"/>
        <d v="1967-11-24T00:00:00"/>
        <d v="1964-07-09T00:00:00"/>
        <d v="1969-12-11T00:00:00"/>
        <d v="1964-12-04T00:00:00"/>
        <d v="1964-08-26T00:00:00"/>
        <d v="2002-02-22T00:00:00"/>
        <d v="2016-10-13T00:00:00"/>
        <d v="1970-12-31T00:00:00"/>
        <d v="1998-07-17T00:00:00"/>
        <d v="1986-04-07T00:00:00"/>
        <d v="2005-12-28T00:00:00"/>
        <d v="2001-11-20T00:00:00"/>
        <d v="2003-10-27T00:00:00"/>
        <d v="1987-09-30T00:00:00"/>
        <d v="1994-05-20T00:00:00"/>
        <d v="1971-06-24T00:00:00"/>
        <d v="1963-11-13T00:00:00"/>
        <d v="1974-02-06T00:00:00"/>
        <d v="2001-03-02T00:00:00"/>
        <d v="2008-07-09T00:00:00"/>
        <d v="1944-11-28T00:00:00"/>
        <d v="2010-04-10T00:00:00"/>
        <d v="2000-09-05T00:00:00"/>
        <d v="2014-10-01T00:00:00"/>
        <d v="1993-05-26T00:00:00"/>
        <d v="2003-09-20T00:00:00"/>
        <d v="1971-04-09T00:00:00"/>
        <d v="2009-08-13T00:00:00"/>
        <d v="2012-03-06T00:00:00"/>
        <d v="2002-10-13T00:00:00"/>
        <d v="2000-10-31T00:00:00"/>
        <d v="2010-05-12T00:00:00"/>
        <d v="2018-10-11T00:00:00"/>
        <d v="1990-04-20T00:00:00"/>
        <d v="2012-02-15T00:00:00"/>
        <d v="2009-10-28T00:00:00"/>
        <d v="1999-08-20T00:00:00"/>
        <d v="1983-10-23T00:00:00"/>
        <d v="1996-05-01T00:00:00"/>
        <d v="2009-04-01T00:00:00"/>
        <d v="1969-05-25T00:00:00"/>
        <d v="1978-09-20T00:00:00"/>
        <d v="1997-11-21T00:00:00"/>
        <d v="1988-07-11T00:00:00"/>
        <d v="2019-07-03T00:00:00"/>
        <d v="1982-07-16T00:00:00"/>
        <d v="1976-06-18T00:00:00"/>
        <d v="2000-02-25T00:00:00"/>
        <d v="1992-09-20T00:00:00"/>
        <d v="1978-03-11T00:00:00"/>
        <d v="1989-02-16T00:00:00"/>
        <d v="1988-03-18T00:00:00"/>
        <d v="1945-10-20T00:00:00"/>
        <d v="1990-09-22T00:00:00"/>
        <d v="2004-12-15T00:00:00"/>
        <d v="2001-07-17T00:00:00"/>
        <d v="2003-10-14T00:00:00"/>
        <d v="2004-08-07T00:00:00"/>
        <d v="2009-03-01T00:00:00"/>
        <d v="2008-09-07T00:00:00"/>
        <d v="1944-01-05T00:00:00"/>
        <d v="2018-11-29T00:00:00"/>
        <d v="2014-04-24T00:00:00"/>
        <d v="1961-02-01T00:00:00"/>
        <d v="2005-03-23T00:00:00"/>
        <d v="1996-05-22T00:00:00"/>
        <d v="2011-12-21T00:00:00"/>
        <d v="1982-11-05T00:00:00"/>
        <d v="1988-12-09T00:00:00"/>
        <d v="1976-05-19T00:00:00"/>
        <d v="1992-07-24T00:00:00"/>
        <d v="1936-02-25T00:00:00"/>
        <d v="1953-10-09T00:00:00"/>
        <d v="1970-02-08T00:00:00"/>
        <d v="1958-11-03T00:00:00"/>
        <d v="2002-01-14T00:00:00"/>
        <d v="1986-03-26T00:00:00"/>
        <d v="1953-02-09T00:00:00"/>
        <d v="1994-03-18T00:00:00"/>
        <d v="1947-04-11T00:00:00"/>
        <d v="1981-11-08T00:00:00"/>
        <d v="1968-12-26T00:00:00"/>
        <d v="1983-03-31T00:00:00"/>
        <d v="1988-09-09T00:00:00"/>
        <d v="1979-08-03T00:00:00"/>
        <d v="2013-06-12T00:00:00"/>
        <d v="1943-03-26T00:00:00"/>
        <d v="2010-11-10T00:00:00"/>
        <d v="1991-04-19T00:00:00"/>
        <d v="2008-12-19T00:00:00"/>
        <d v="1986-12-01T00:00:00"/>
        <d v="2017-11-02T00:00:00"/>
        <d v="2001-08-16T00:00:00"/>
        <d v="1980-10-18T00:00:00"/>
        <d v="1957-02-07T00:00:00"/>
        <d v="2016-06-18T00:00:00"/>
        <d v="2007-09-06T00:00:00"/>
        <d v="1980-09-01T00:00:00"/>
        <d v="1992-03-28T00:00:00"/>
        <d v="2001-05-16T00:00:00"/>
        <d v="1997-12-19T00:00:00"/>
        <d v="1959-10-26T00:00:00"/>
        <d v="2008-09-12T00:00:00"/>
        <d v="1948-03-25T00:00:00"/>
        <d v="1962-10-02T00:00:00"/>
        <d v="1941-12-09T00:00:00"/>
        <d v="1936-04-12T00:00:00"/>
        <d v="1990-10-12T00:00:00"/>
        <d v="2017-02-01T00:00:00"/>
        <d v="1962-06-15T00:00:00"/>
        <d v="1954-06-16T00:00:00"/>
        <d v="1974-07-17T00:00:00"/>
        <d v="1992-09-23T00:00:00"/>
        <d v="1944-05-25T00:00:00"/>
        <d v="1939-10-19T00:00:00"/>
        <d v="1993-11-24T00:00:00"/>
        <d v="1942-06-04T00:00:00"/>
        <d v="1970-04-10T00:00:00"/>
        <d v="2008-07-24T00:00:00"/>
        <d v="1944-07-07T00:00:00"/>
        <d v="1940-09-20T00:00:00"/>
        <d v="1942-10-23T00:00:00"/>
        <d v="1999-07-14T00:00:00"/>
        <d v="1984-07-13T00:00:00"/>
        <d v="1934-06-01T00:00:00"/>
        <d v="1944-12-09T00:00:00"/>
        <d v="1999-07-06T00:00:00"/>
        <d v="1974-11-22T00:00:00"/>
        <d v="2004-12-24T00:00:00"/>
        <d v="1963-10-09T00:00:00"/>
        <d v="1995-03-10T00:00:00"/>
        <d v="1997-12-31T00:00:00"/>
        <d v="2008-08-07T00:00:00"/>
        <d v="2010-09-01T00:00:00"/>
        <d v="2011-03-23T00:00:00"/>
        <d v="2002-01-18T00:00:00"/>
        <d v="1985-09-07T00:00:00"/>
        <d v="1981-02-11T00:00:00"/>
        <d v="2007-05-16T00:00:00"/>
        <d v="1980-07-11T00:00:00"/>
        <d v="1979-08-17T00:00:00"/>
        <d v="2006-03-06T00:00:00"/>
        <d v="1946-12-03T00:00:00"/>
        <d v="2004-04-03T00:00:00"/>
        <d v="1981-10-11T00:00:00"/>
        <d v="1990-08-29T00:00:00"/>
        <d v="1947-04-04T00:00:00"/>
        <d v="1996-04-27T00:00:00"/>
        <d v="1940-05-17T00:00:00"/>
        <d v="2002-04-01T00:00:00"/>
        <d v="2000-09-08T00:00:00"/>
        <d v="2003-11-28T00:00:00"/>
        <d v="1944-08-21T00:00:00"/>
        <d v="1989-09-13T00:00:00"/>
        <d v="1990-10-26T00:00:00"/>
        <d v="1988-12-01T00:00:00"/>
        <d v="2004-06-17T00:00:00"/>
        <d v="2011-12-31T00:00:00"/>
        <d v="2003-10-08T00:00:00"/>
        <d v="2001-11-11T00:00:00"/>
        <d v="1991-06-28T00:00:00"/>
        <d v="1954-03-03T00:00:00"/>
        <d v="1998-08-11T00:00:00"/>
        <d v="1953-02-01T00:00:00"/>
        <d v="2006-09-02T00:00:00"/>
        <d v="1922-06-11T00:00:00"/>
        <d v="1958-06-01T00:00:00"/>
        <d v="2018-11-07T00:00:00"/>
        <d v="1975-06-11T00:00:00"/>
        <d v="1990-02-15T00:00:00"/>
        <d v="1985-07-26T00:00:00"/>
        <d v="1993-02-05T00:00:00"/>
        <d v="1982-04-23T00:00:00"/>
        <d v="1995-09-08T00:00:00"/>
        <d v="1944-12-14T00:00:00"/>
        <d v="2013-11-19T00:00:00"/>
        <d v="2009-06-03T00:00:00"/>
        <d v="1994-12-14T00:00:00"/>
        <d v="2016-07-27T00:00:00"/>
        <d v="1995-07-28T00:00:00"/>
        <d v="1976-11-27T00:00:00"/>
        <d v="1966-06-10T00:00:00"/>
        <d v="2008-03-04T00:00:00"/>
        <d v="1983-10-07T00:00:00"/>
        <d v="2006-05-16T00:00:00"/>
        <d v="1995-04-19T00:00:00"/>
        <d v="1971-03-11T00:00:00"/>
        <d v="2000-01-12T00:00:00"/>
        <d v="1953-01-21T00:00:00"/>
        <d v="1976-12-21T00:00:00"/>
        <d v="2019-09-06T00:00:00"/>
        <d v="1946-05-10T00:00:00"/>
        <d v="2010-10-19T00:00:00"/>
        <d v="1967-02-02T00:00:00"/>
        <d v="1964-08-06T00:00:00"/>
        <d v="1972-10-04T00:00:00"/>
        <d v="1990-10-19T00:00:00"/>
        <d v="1982-09-16T00:00:00"/>
        <d v="1991-12-12T00:00:00"/>
        <d v="1974-10-01T00:00:00"/>
        <d v="1982-07-30T00:00:00"/>
        <d v="1963-06-06T00:00:00"/>
        <d v="1972-02-15T00:00:00"/>
        <d v="1993-10-24T00:00:00"/>
        <d v="1980-12-11T00:00:00"/>
        <d v="1983-09-02T00:00:00"/>
        <d v="2009-08-06T00:00:00"/>
        <d v="1957-10-28T00:00:00"/>
        <d v="1980-03-20T00:00:00"/>
        <d v="1974-06-26T00:00:00"/>
        <d v="1980-02-29T00:00:00"/>
        <d v="1999-12-24T00:00:00"/>
        <d v="2015-08-26T00:00:00"/>
        <d v="2001-07-26T00:00:00"/>
        <d v="1968-03-20T00:00:00"/>
        <d v="2006-03-20T00:00:00"/>
        <d v="1974-11-28T00:00:00"/>
        <d v="1994-07-22T00:00:00"/>
        <d v="1959-09-17T00:00:00"/>
        <d v="1960-11-07T00:00:00"/>
        <d v="2014-06-16T00:00:00"/>
        <d v="1940-02-23T00:00:00"/>
        <d v="1922-03-04T00:00:00"/>
        <d v="1979-01-17T00:00:00"/>
        <d v="1984-01-08T00:00:00"/>
        <d v="2013-06-30T00:00:00"/>
        <d v="1955-06-28T00:00:00"/>
        <d v="2008-07-28T00:00:00"/>
        <d v="1949-07-23T00:00:00"/>
        <d v="2007-11-07T00:00:00"/>
        <d v="2004-06-25T00:00:00"/>
        <d v="1972-09-07T00:00:00"/>
        <d v="1942-10-22T00:00:00"/>
        <d v="1972-07-07T00:00:00"/>
        <d v="2013-12-11T00:00:00"/>
        <d v="2000-07-28T00:00:00"/>
        <d v="2016-10-26T00:00:00"/>
        <d v="1960-08-10T00:00:00"/>
        <d v="1980-08-14T00:00:00"/>
        <d v="2009-10-19T00:00:00"/>
        <d v="1983-06-10T00:00:00"/>
        <d v="1983-11-23T00:00:00"/>
        <d v="2003-01-22T00:00:00"/>
        <d v="1973-05-11T00:00:00"/>
        <d v="1985-04-03T00:00:00"/>
        <d v="2006-06-22T00:00:00"/>
        <d v="1977-10-07T00:00:00"/>
        <d v="1969-10-03T00:00:00"/>
        <d v="2016-11-30T00:00:00"/>
        <d v="1968-12-11T00:00:00"/>
        <d v="1951-07-30T00:00:00"/>
        <d v="2006-06-06T00:00:00"/>
        <d v="1991-05-20T00:00:00"/>
        <d v="1971-07-28T00:00:00"/>
        <d v="1981-12-04T00:00:00"/>
        <d v="2003-09-24T00:00:00"/>
        <d v="1951-07-26T00:00:00"/>
        <d v="2005-10-12T00:00:00"/>
        <d v="2005-07-13T00:00:00"/>
        <d v="1999-08-18T00:00:00"/>
        <d v="1954-07-28T00:00:00"/>
        <d v="1985-11-15T00:00:00"/>
        <d v="2018-12-12T00:00:00"/>
        <d v="1968-12-21T00:00:00"/>
        <d v="2015-05-13T00:00:00"/>
        <d v="1997-07-30T00:00:00"/>
        <d v="1975-11-19T00:00:00"/>
        <d v="1991-05-03T00:00:00"/>
        <d v="2002-08-21T00:00:00"/>
        <d v="2011-06-08T00:00:00"/>
        <d v="1985-11-22T00:00:00"/>
        <d v="2008-01-04T00:00:00"/>
        <d v="2013-05-08T00:00:00"/>
        <d v="1998-09-18T00:00:00"/>
        <d v="1939-05-15T00:00:00"/>
        <d v="1977-12-22T00:00:00"/>
        <d v="1987-01-21T00:00:00"/>
        <d v="1991-02-07T00:00:00"/>
        <d v="2018-08-29T00:00:00"/>
        <d v="2016-11-08T00:00:00"/>
        <d v="1990-03-30T00:00:00"/>
        <d v="1956-10-26T00:00:00"/>
        <d v="2007-01-11T00:00:00"/>
        <d v="1977-07-15T00:00:00"/>
        <d v="2000-01-07T00:00:00"/>
        <d v="1971-10-20T00:00:00"/>
        <d v="1965-06-01T00:00:00"/>
        <d v="1993-06-09T00:00:00"/>
        <d v="1921-12-28T00:00:00"/>
        <d v="2003-10-23T00:00:00"/>
        <d v="2003-01-14T00:00:00"/>
        <d v="2005-03-12T00:00:00"/>
        <d v="2008-08-10T00:00:00"/>
        <d v="1966-01-16T00:00:00"/>
        <d v="2001-05-23T00:00:00"/>
        <d v="2014-03-19T00:00:00"/>
        <d v="1985-12-18T00:00:00"/>
        <d v="1947-11-13T00:00:00"/>
        <d v="2003-10-03T00:00:00"/>
        <d v="1976-06-30T00:00:00"/>
        <d v="1987-01-30T00:00:00"/>
        <d v="2016-07-07T00:00:00"/>
        <d v="1943-05-21T00:00:00"/>
        <d v="2011-08-28T00:00:00"/>
        <d v="2006-08-09T00:00:00"/>
        <d v="1969-10-15T00:00:00"/>
        <d v="1964-11-11T00:00:00"/>
        <d v="1957-10-25T00:00:00"/>
        <d v="1985-06-28T00:00:00"/>
        <d v="1948-12-24T00:00:00"/>
        <d v="2004-04-13T00:00:00"/>
        <d v="1942-11-07T00:00:00"/>
        <d v="1950-06-12T00:00:00"/>
        <d v="1962-07-05T00:00:00"/>
        <d v="1973-05-09T00:00:00"/>
        <d v="1974-05-12T00:00:00"/>
        <d v="1978-11-10T00:00:00"/>
        <d v="1974-06-14T00:00:00"/>
        <d v="1982-03-12T00:00:00"/>
        <d v="1989-08-02T00:00:00"/>
        <d v="1989-01-27T00:00:00"/>
        <d v="2011-12-28T00:00:00"/>
        <d v="1991-03-13T00:00:00"/>
        <d v="2007-05-04T00:00:00"/>
        <d v="1984-11-01T00:00:00"/>
        <d v="2014-03-05T00:00:00"/>
        <d v="2010-10-26T00:00:00"/>
        <d v="1997-08-31T00:00:00"/>
        <d v="1928-04-21T00:00:00"/>
        <d v="2000-05-26T00:00:00"/>
        <d v="2004-02-25T00:00:00"/>
        <d v="1952-06-13T00:00:00"/>
        <d v="1973-05-23T00:00:00"/>
        <d v="2016-12-28T00:00:00"/>
        <d v="1955-09-22T00:00:00"/>
        <d v="2012-05-09T00:00:00"/>
        <d v="1992-06-05T00:00:00"/>
        <d v="1970-04-02T00:00:00"/>
        <d v="2011-10-19T00:00:00"/>
        <d v="2012-04-25T00:00:00"/>
        <d v="1960-04-07T00:00:00"/>
        <d v="1993-12-17T00:00:00"/>
        <d v="1920-01-01T00:00:00"/>
        <d v="2009-11-17T00:00:00"/>
        <d v="1941-04-24T00:00:00"/>
        <d v="1977-07-06T00:00:00"/>
        <d v="1937-01-28T00:00:00"/>
        <d v="2000-01-02T00:00:00"/>
        <d v="1977-12-14T00:00:00"/>
        <d v="2013-08-07T00:00:00"/>
        <d v="1962-10-31T00:00:00"/>
        <d v="1998-09-16T00:00:00"/>
        <d v="1966-10-18T00:00:00"/>
        <d v="1982-02-05T00:00:00"/>
        <d v="1977-11-03T00:00:00"/>
        <d v="1968-06-10T00:00:00"/>
        <d v="1957-12-13T00:00:00"/>
        <d v="1979-03-28T00:00:00"/>
        <d v="1998-10-13T00:00:00"/>
        <d v="1944-01-28T00:00:00"/>
        <d v="1943-08-27T00:00:00"/>
        <d v="1974-10-31T00:00:00"/>
        <d v="1998-01-23T00:00:00"/>
        <d v="2011-07-13T00:00:00"/>
        <d v="1996-07-05T00:00:00"/>
        <d v="2004-07-29T00:00:00"/>
        <d v="2013-03-24T00:00:00"/>
        <d v="1993-12-22T00:00:00"/>
        <d v="1984-08-03T00:00:00"/>
        <d v="1940-12-01T00:00:00"/>
        <d v="1998-11-17T00:00:00"/>
        <d v="1959-12-01T00:00:00"/>
        <d v="1955-11-01T00:00:00"/>
        <d v="1975-02-02T00:00:00"/>
        <d v="1983-09-23T00:00:00"/>
        <d v="1972-05-25T00:00:00"/>
        <d v="1969-01-08T00:00:00"/>
        <d v="1959-10-07T00:00:00"/>
        <d v="1989-05-26T00:00:00"/>
        <d v="1976-12-15T00:00:00"/>
        <d v="1949-09-29T00:00:00"/>
        <d v="1940-02-07T00:00:00"/>
        <d v="1981-12-01T00:00:00"/>
        <d v="1948-05-20T00:00:00"/>
        <d v="1999-06-20T00:00:00"/>
        <d v="2006-07-07T00:00:00"/>
        <d v="2003-06-28T00:00:00"/>
        <d v="1951-08-15T00:00:00"/>
        <d v="2004-01-12T00:00:00"/>
        <d v="1959-07-02T00:00:00"/>
        <d v="2011-04-18T00:00:00"/>
        <d v="1987-11-25T00:00:00"/>
        <d v="2007-06-21T00:00:00"/>
        <d v="1986-12-24T00:00:00"/>
        <d v="1972-05-04T00:00:00"/>
        <d v="1998-04-08T00:00:00"/>
        <d v="1971-05-12T00:00:00"/>
        <d v="1960-03-31T00:00:00"/>
        <d v="1998-08-04T00:00:00"/>
        <d v="1961-12-19T00:00:00"/>
        <d v="1999-11-06T00:00:00"/>
        <d v="2017-11-05T00:00:00"/>
        <d v="2018-11-24T00:00:00"/>
        <d v="2014-12-20T00:00:00"/>
        <d v="1984-03-23T00:00:00"/>
        <d v="1987-04-03T00:00:00"/>
        <d v="1985-12-14T00:00:00"/>
        <d v="1988-08-20T00:00:00"/>
        <d v="2012-04-11T00:00:00"/>
        <d v="2013-05-01T00:00:00"/>
        <d v="2007-08-11T00:00:00"/>
        <d v="1992-03-01T00:00:00"/>
        <d v="2009-01-21T00:00:00"/>
        <d v="1987-06-12T00:00:00"/>
        <d v="1990-11-21T00:00:00"/>
        <d v="2007-03-12T00:00:00"/>
        <d v="2005-02-03T00:00:00"/>
        <d v="2009-05-27T00:00:00"/>
        <d v="1990-07-27T00:00:00"/>
        <d v="1978-04-05T00:00:00"/>
        <d v="1986-02-28T00:00:00"/>
        <d v="1990-03-23T00:00:00"/>
        <d v="1998-03-25T00:00:00"/>
        <d v="2007-03-14T00:00:00"/>
        <d v="1957-06-13T00:00:00"/>
        <d v="1981-08-19T00:00:00"/>
        <d v="1991-12-25T00:00:00"/>
        <d v="2001-07-29T00:00:00"/>
        <d v="2004-08-11T00:00:00"/>
        <d v="1975-03-14T00:00:00"/>
        <d v="1980-10-07T00:00:00"/>
        <d v="1933-09-21T00:00:00"/>
        <d v="1983-12-22T00:00:00"/>
        <d v="1988-01-22T00:00:00"/>
        <d v="1991-03-20T00:00:00"/>
        <d v="2000-03-14T00:00:00"/>
        <d v="2005-05-11T00:00:00"/>
        <d v="2005-03-19T00:00:00"/>
        <d v="1960-06-16T00:00:00"/>
        <d v="1983-06-03T00:00:00"/>
        <d v="2006-06-08T00:00:00"/>
        <d v="2004-07-20T00:00:00"/>
        <d v="1964-11-09T00:00:00"/>
        <d v="1999-05-07T00:00:00"/>
        <d v="2005-09-02T00:00:00"/>
        <d v="1954-08-06T00:00:00"/>
        <d v="2013-06-10T00:00:00"/>
        <d v="1969-07-10T00:00:00"/>
        <d v="1995-03-28T00:00:00"/>
        <d v="1982-09-08T00:00:00"/>
        <d v="1979-11-02T00:00:00"/>
        <d v="1948-05-05T00:00:00"/>
        <d v="1937-03-26T00:00:00"/>
        <d v="2015-02-18T00:00:00"/>
        <d v="1933-12-26T00:00:00"/>
        <d v="1958-09-07T00:00:00"/>
        <d v="1981-12-16T00:00:00"/>
        <d v="1952-08-14T00:00:00"/>
        <d v="2006-08-02T00:00:00"/>
        <d v="1994-09-14T00:00:00"/>
        <d v="2005-04-30T00:00:00"/>
        <d v="1968-08-26T00:00:00"/>
        <d v="1951-12-12T00:00:00"/>
        <d v="2012-09-18T00:00:00"/>
        <d v="1981-11-20T00:00:00"/>
        <d v="1988-12-16T00:00:00"/>
        <d v="1969-08-27T00:00:00"/>
        <d v="1992-09-15T00:00:00"/>
        <d v="1991-09-10T00:00:00"/>
        <d v="1985-05-24T00:00:00"/>
        <d v="1942-12-17T00:00:00"/>
        <d v="2011-07-06T00:00:00"/>
        <d v="2001-09-09T00:00:00"/>
        <d v="1951-12-26T00:00:00"/>
        <d v="1933-03-24T00:00:00"/>
        <d v="2011-11-27T00:00:00"/>
        <d v="2008-12-10T00:00:00"/>
        <d v="2018-03-29T00:00:00"/>
        <d v="1979-03-02T00:00:00"/>
        <d v="1985-10-18T00:00:00"/>
        <d v="1955-10-27T00:00:00"/>
        <d v="2015-01-02T00:00:00"/>
        <d v="2012-12-28T00:00:00"/>
        <d v="1967-09-20T00:00:00"/>
        <d v="1951-03-16T00:00:00"/>
        <d v="2004-03-03T00:00:00"/>
        <d v="2003-04-05T00:00:00"/>
        <d v="2008-04-07T00:00:00"/>
        <d v="1967-10-11T00:00:00"/>
        <d v="1991-07-10T00:00:00"/>
        <d v="1989-08-30T00:00:00"/>
        <d v="1985-10-11T00:00:00"/>
        <d v="1994-06-03T00:00:00"/>
        <d v="1998-02-06T00:00:00"/>
        <d v="1966-04-06T00:00:00"/>
        <d v="1963-01-20T00:00:00"/>
        <d v="2004-10-31T00:00:00"/>
        <d v="1992-01-21T00:00:00"/>
        <d v="2017-06-19T00:00:00"/>
        <d v="1980-09-05T00:00:00"/>
        <d v="1978-03-10T00:00:00"/>
        <d v="1976-08-04T00:00:00"/>
        <d v="1959-08-28T00:00:00"/>
        <d v="1988-10-13T00:00:00"/>
        <d v="1988-01-08T00:00:00"/>
        <d v="1966-10-19T00:00:00"/>
        <d v="2014-01-09T00:00:00"/>
        <d v="1955-05-11T00:00:00"/>
        <d v="1978-07-21T00:00:00"/>
        <d v="2007-02-10T00:00:00"/>
        <d v="1990-10-17T00:00:00"/>
        <d v="2008-12-15T00:00:00"/>
        <d v="2005-10-22T00:00:00"/>
        <d v="1956-06-01T00:00:00"/>
        <d v="1983-10-28T00:00:00"/>
        <d v="1959-02-15T00:00:00"/>
        <d v="1967-03-01T00:00:00"/>
        <d v="1970-01-21T00:00:00"/>
        <d v="2005-08-23T00:00:00"/>
        <d v="1959-04-04T00:00:00"/>
        <d v="1950-11-15T00:00:00"/>
        <d v="1971-06-01T00:00:00"/>
        <d v="1954-02-28T00:00:00"/>
        <d v="1993-07-30T00:00:00"/>
        <d v="1969-09-18T00:00:00"/>
        <d v="1974-01-13T00:00:00"/>
        <d v="1954-04-30T00:00:00"/>
        <d v="2001-12-31T00:00:00"/>
        <d v="1981-11-12T00:00:00"/>
        <d v="1953-09-16T00:00:00"/>
        <d v="1935-03-08T00:00:00"/>
        <d v="1993-07-28T00:00:00"/>
        <d v="1991-06-14T00:00:00"/>
        <d v="1964-07-17T00:00:00"/>
        <d v="1961-06-26T00:00:00"/>
        <d v="2018-06-28T00:00:00"/>
        <d v="1958-07-23T00:00:00"/>
        <d v="1980-06-27T00:00:00"/>
        <d v="1991-06-21T00:00:00"/>
        <d v="1975-09-25T00:00:00"/>
        <d v="1982-05-28T00:00:00"/>
        <d v="1985-11-27T00:00:00"/>
        <d v="1956-12-26T00:00:00"/>
        <d v="2015-09-29T00:00:00"/>
        <d v="2007-05-24T00:00:00"/>
        <d v="1953-09-02T00:00:00"/>
        <d v="1948-06-25T00:00:00"/>
        <d v="2014-02-13T00:00:00"/>
        <d v="2000-03-22T00:00:00"/>
        <d v="2018-12-09T00:00:00"/>
        <d v="1948-08-23T00:00:00"/>
        <d v="1936-02-01T00:00:00"/>
        <d v="1955-12-12T00:00:00"/>
        <d v="1968-06-12T00:00:00"/>
        <d v="1987-06-19T00:00:00"/>
        <d v="1951-03-23T00:00:00"/>
        <d v="1979-07-01T00:00:00"/>
        <d v="1993-10-13T00:00:00"/>
        <d v="1995-01-21T00:00:00"/>
        <d v="2017-07-26T00:00:00"/>
        <d v="1958-03-27T00:00:00"/>
        <d v="1985-12-06T00:00:00"/>
        <d v="1988-09-07T00:00:00"/>
        <d v="2010-06-10T00:00:00"/>
        <d v="1999-02-13T00:00:00"/>
        <d v="2006-05-10T00:00:00"/>
        <d v="1985-05-10T00:00:00"/>
        <d v="1970-11-09T00:00:00"/>
        <d v="2009-05-12T00:00:00"/>
        <d v="1942-04-24T00:00:00"/>
        <d v="2002-11-16T00:00:00"/>
        <d v="1998-08-07T00:00:00"/>
        <d v="1923-04-01T00:00:00"/>
        <d v="2010-12-08T00:00:00"/>
        <d v="1979-11-17T00:00:00"/>
        <d v="1976-12-31T00:00:00"/>
        <d v="1954-03-14T00:00:00"/>
        <d v="1943-02-06T00:00:00"/>
        <d v="1986-04-23T00:00:00"/>
        <d v="2009-06-21T00:00:00"/>
        <d v="1936-06-26T00:00:00"/>
        <d v="1993-04-01T00:00:00"/>
        <d v="1950-03-01T00:00:00"/>
        <d v="1963-05-07T00:00:00"/>
        <d v="2009-06-01T00:00:00"/>
        <d v="1970-12-14T00:00:00"/>
        <d v="2017-07-19T00:00:00"/>
        <d v="2017-05-30T00:00:00"/>
        <d v="2011-12-17T00:00:00"/>
        <d v="1961-04-03T00:00:00"/>
        <d v="1977-12-19T00:00:00"/>
        <d v="1963-06-01T00:00:00"/>
        <d v="2007-11-28T00:00:00"/>
        <d v="1973-02-14T00:00:00"/>
        <d v="2006-02-22T00:00:00"/>
        <d v="2001-02-07T00:00:00"/>
        <d v="1953-09-14T00:00:00"/>
        <d v="1968-04-02T00:00:00"/>
        <d v="1946-07-19T00:00:00"/>
        <d v="1988-02-01T00:00:00"/>
        <d v="1947-02-01T00:00:00"/>
        <d v="1983-12-09T00:00:00"/>
        <d v="1945-12-28T00:00:00"/>
        <d v="1970-12-23T00:00:00"/>
        <d v="2000-07-07T00:00:00"/>
        <d v="1974-09-15T00:00:00"/>
        <d v="1993-12-15T00:00:00"/>
        <d v="1973-03-01T00:00:00"/>
        <d v="2006-09-23T00:00:00"/>
        <d v="1998-09-22T00:00:00"/>
        <d v="2006-10-31T00:00:00"/>
        <d v="2004-11-14T00:00:00"/>
        <d v="1947-04-25T00:00:00"/>
        <d v="2001-10-20T00:00:00"/>
        <d v="1956-03-13T00:00:00"/>
        <d v="1993-08-14T00:00:00"/>
        <d v="1966-10-05T00:00:00"/>
        <d v="1984-07-01T00:00:00"/>
        <d v="1987-04-07T00:00:00"/>
        <d v="1982-07-02T00:00:00"/>
        <d v="1969-10-29T00:00:00"/>
        <d v="2003-04-09T00:00:00"/>
        <d v="1977-11-18T00:00:00"/>
        <d v="1964-10-14T00:00:00"/>
        <d v="1960-05-18T00:00:00"/>
        <d v="1941-09-27T00:00:00"/>
        <d v="1994-04-13T00:00:00"/>
        <d v="1973-12-05T00:00:00"/>
        <d v="1964-03-16T00:00:00"/>
        <d v="1996-11-06T00:00:00"/>
        <d v="1925-03-11T00:00:00"/>
        <d v="1976-01-21T00:00:00"/>
        <d v="1954-07-22T00:00:00"/>
        <d v="1964-02-12T00:00:00"/>
        <d v="1964-03-18T00:00:00"/>
        <d v="1956-11-19T00:00:00"/>
        <d v="1957-02-16T00:00:00"/>
        <d v="1988-04-01T00:00:00"/>
        <d v="1943-08-21T00:00:00"/>
        <d v="1958-12-23T00:00:00"/>
        <d v="2010-05-05T00:00:00"/>
        <d v="2007-02-08T00:00:00"/>
        <d v="2010-05-27T00:00:00"/>
        <d v="1964-12-25T00:00:00"/>
        <d v="1991-09-06T00:00:00"/>
        <d v="2000-01-25T00:00:00"/>
        <d v="1978-03-03T00:00:00"/>
        <d v="2000-04-01T00:00:00"/>
        <d v="2002-04-07T00:00:00"/>
        <d v="2011-01-29T00:00:00"/>
        <d v="2007-04-16T00:00:00"/>
        <d v="1997-01-25T00:00:00"/>
        <d v="1941-11-01T00:00:00"/>
        <d v="1993-12-25T00:00:00"/>
        <d v="1967-03-16T00:00:00"/>
        <d v="2005-11-13T00:00:00"/>
        <d v="1966-03-22T00:00:00"/>
        <d v="2004-04-24T00:00:00"/>
        <d v="1968-12-23T00:00:00"/>
        <d v="1975-02-14T00:00:00"/>
        <d v="1953-04-24T00:00:00"/>
        <d v="1986-08-29T00:00:00"/>
        <d v="2013-08-03T00:00:00"/>
        <d v="2014-08-21T00:00:00"/>
        <d v="2010-09-25T00:00:00"/>
        <d v="2003-10-31T00:00:00"/>
        <d v="2015-08-05T00:00:00"/>
        <d v="1994-09-10T00:00:00"/>
        <d v="1933-02-09T00:00:00"/>
        <d v="2005-01-09T00:00:00"/>
        <d v="1989-12-08T00:00:00"/>
        <d v="1965-06-03T00:00:00"/>
        <d v="2013-09-25T00:00:00"/>
        <d v="1924-04-21T00:00:00"/>
        <d v="1945-07-27T00:00:00"/>
        <d v="1946-06-07T00:00:00"/>
        <d v="1946-02-01T00:00:00"/>
        <d v="1999-01-29T00:00:00"/>
        <d v="1946-05-17T00:00:00"/>
        <d v="1999-07-02T00:00:00"/>
        <d v="1996-11-20T00:00:00"/>
        <d v="1980-05-23T00:00:00"/>
        <d v="1992-01-31T00:00:00"/>
        <d v="1947-08-26T00:00:00"/>
        <d v="1962-07-23T00:00:00"/>
        <d v="1976-08-20T00:00:00"/>
        <d v="1976-11-24T00:00:00"/>
        <d v="2004-05-19T00:00:00"/>
        <d v="2012-07-18T00:00:00"/>
        <d v="2005-10-01T00:00:00"/>
        <d v="2011-10-26T00:00:00"/>
        <d v="2004-09-13T00:00:00"/>
        <d v="1991-02-13T00:00:00"/>
        <d v="1994-10-28T00:00:00"/>
        <d v="1994-02-01T00:00:00"/>
        <d v="1957-07-18T00:00:00"/>
        <d v="1954-09-20T00:00:00"/>
        <d v="2000-01-15T00:00:00"/>
        <d v="1994-09-02T00:00:00"/>
        <d v="2015-06-11T00:00:00"/>
        <d v="2003-07-02T00:00:00"/>
        <d v="2006-03-30T00:00:00"/>
        <d v="1992-05-29T00:00:00"/>
        <d v="1993-12-10T00:00:00"/>
        <d v="2005-06-01T00:00:00"/>
        <d v="1973-03-27T00:00:00"/>
        <d v="2008-02-11T00:00:00"/>
        <d v="2007-03-10T00:00:00"/>
        <d v="1991-07-05T00:00:00"/>
        <d v="1998-10-05T00:00:00"/>
        <d v="1995-01-01T00:00:00"/>
        <d v="1977-02-25T00:00:00"/>
        <d v="1972-03-15T00:00:00"/>
        <d v="1988-11-16T00:00:00"/>
        <d v="2015-05-14T00:00:00"/>
        <d v="2018-09-10T00:00:00"/>
        <d v="1996-11-27T00:00:00"/>
        <d v="2015-08-19T00:00:00"/>
        <d v="2008-08-30T00:00:00"/>
        <d v="2013-02-05T00:00:00"/>
        <d v="2007-03-31T00:00:00"/>
        <d v="2012-10-11T00:00:00"/>
        <d v="2007-10-31T00:00:00"/>
        <d v="2012-07-11T00:00:00"/>
        <d v="1948-11-04T00:00:00"/>
        <d v="2003-06-21T00:00:00"/>
        <d v="2006-10-11T00:00:00"/>
        <d v="1981-07-01T00:00:00"/>
        <d v="1964-10-12T00:00:00"/>
        <d v="2018-09-25T00:00:00"/>
        <d v="1986-11-26T00:00:00"/>
        <d v="1956-08-22T00:00:00"/>
        <d v="2002-11-11T00:00:00"/>
        <d v="1991-09-09T00:00:00"/>
        <d v="1959-06-01T00:00:00"/>
        <d v="1959-03-29T00:00:00"/>
        <d v="1956-07-03T00:00:00"/>
        <d v="1988-04-21T00:00:00"/>
        <d v="2005-07-09T00:00:00"/>
        <d v="1986-10-22T00:00:00"/>
        <d v="1946-06-01T00:00:00"/>
        <d v="1993-07-02T00:00:00"/>
        <d v="1963-01-16T00:00:00"/>
        <d v="2006-01-22T00:00:00"/>
        <d v="1993-05-01T00:00:00"/>
        <d v="1943-12-21T00:00:00"/>
        <d v="2017-11-15T00:00:00"/>
        <d v="1976-10-20T00:00:00"/>
        <d v="1960-08-11T00:00:00"/>
        <d v="2016-03-02T00:00:00"/>
        <d v="2005-10-20T00:00:00"/>
        <d v="2000-10-25T00:00:00"/>
        <d v="1965-03-02T00:00:00"/>
        <d v="1958-03-19T00:00:00"/>
        <d v="1999-06-30T00:00:00"/>
        <d v="2007-09-22T00:00:00"/>
        <d v="2001-03-12T00:00:00"/>
        <d v="1987-06-24T00:00:00"/>
        <d v="1983-05-20T00:00:00"/>
        <d v="1997-09-08T00:00:00"/>
        <d v="2010-09-07T00:00:00"/>
        <d v="2006-01-30T00:00:00"/>
        <d v="1977-05-17T00:00:00"/>
        <d v="1984-11-16T00:00:00"/>
        <d v="1995-07-07T00:00:00"/>
        <d v="2004-12-07T00:00:00"/>
        <d v="1997-06-13T00:00:00"/>
        <d v="2008-04-28T00:00:00"/>
        <d v="1928-04-07T00:00:00"/>
        <d v="2019-07-02T00:00:00"/>
        <d v="1919-10-03T00:00:00"/>
        <d v="2008-01-31T00:00:00"/>
        <d v="2007-11-08T00:00:00"/>
        <d v="1957-04-20T00:00:00"/>
        <d v="1961-10-10T00:00:00"/>
        <d v="2013-07-22T00:00:00"/>
        <d v="2019-04-24T00:00:00"/>
        <d v="2003-03-10T00:00:00"/>
        <d v="1996-05-24T00:00:00"/>
        <d v="2002-08-07T00:00:00"/>
        <d v="2005-10-05T00:00:00"/>
        <d v="1976-09-01T00:00:00"/>
        <d v="2007-12-10T00:00:00"/>
        <d v="1937-10-08T00:00:00"/>
        <d v="1983-11-10T00:00:00"/>
        <d v="1983-08-04T00:00:00"/>
        <d v="2009-05-07T00:00:00"/>
        <d v="1996-11-22T00:00:00"/>
        <d v="2013-05-16T00:00:00"/>
        <d v="1979-12-07T00:00:00"/>
        <d v="1989-06-09T00:00:00"/>
        <d v="1991-12-03T00:00:00"/>
        <d v="1977-05-25T00:00:00"/>
        <d v="1999-05-09T00:00:00"/>
        <d v="2002-05-16T00:00:00"/>
        <d v="2005-05-19T00:00:00"/>
        <d v="1983-05-25T00:00:00"/>
        <d v="1979-03-09T00:00:00"/>
        <d v="1980-09-26T00:00:00"/>
        <d v="2019-03-13T00:00:00"/>
        <d v="2002-08-01T00:00:00"/>
        <d v="2014-08-27T00:00:00"/>
        <d v="2004-06-01T00:00:00"/>
        <d v="1970-02-14T00:00:00"/>
        <d v="2006-02-23T00:00:00"/>
        <d v="1948-04-30T00:00:00"/>
        <d v="2005-04-13T00:00:00"/>
        <d v="1983-07-15T00:00:00"/>
        <d v="1928-05-20T00:00:00"/>
        <d v="1951-02-02T00:00:00"/>
        <d v="1989-11-22T00:00:00"/>
        <d v="1973-01-31T00:00:00"/>
        <d v="2017-12-31T00:00:00"/>
        <d v="1987-01-23T00:00:00"/>
        <d v="1990-11-18T00:00:00"/>
        <d v="1995-05-14T00:00:00"/>
        <d v="2005-02-10T00:00:00"/>
        <d v="1969-10-22T00:00:00"/>
        <d v="2013-04-02T00:00:00"/>
        <d v="2010-01-27T00:00:00"/>
        <d v="1982-11-18T00:00:00"/>
        <d v="1983-05-05T00:00:00"/>
        <d v="2003-08-26T00:00:00"/>
        <d v="2013-04-01T00:00:00"/>
        <d v="2009-09-24T00:00:00"/>
        <d v="2005-10-18T00:00:00"/>
        <d v="2008-03-13T00:00:00"/>
        <d v="1984-10-18T00:00:00"/>
        <d v="1988-05-01T00:00:00"/>
        <d v="1950-11-25T00:00:00"/>
        <d v="1939-06-01T00:00:00"/>
        <d v="1978-03-18T00:00:00"/>
        <d v="1987-06-26T00:00:00"/>
        <d v="2004-03-04T00:00:00"/>
        <d v="1964-01-19T00:00:00"/>
        <d v="2008-10-22T00:00:00"/>
        <d v="1945-08-17T00:00:00"/>
        <d v="1940-03-01T00:00:00"/>
        <d v="1945-03-31T00:00:00"/>
        <d v="1983-09-16T00:00:00"/>
        <d v="1946-07-24T00:00:00"/>
        <d v="2010-10-27T00:00:00"/>
        <d v="1946-10-25T00:00:00"/>
        <d v="1984-07-25T00:00:00"/>
        <d v="1949-05-12T00:00:00"/>
        <d v="1983-10-09T00:00:00"/>
        <d v="1974-11-01T00:00:00"/>
        <d v="2008-04-03T00:00:00"/>
        <d v="1925-01-01T00:00:00"/>
        <d v="1993-09-17T00:00:00"/>
        <d v="2004-09-30T00:00:00"/>
        <d v="1996-06-28T00:00:00"/>
        <d v="2011-01-26T00:00:00"/>
        <d v="1977-01-12T00:00:00"/>
        <d v="2019-02-27T00:00:00"/>
        <d v="1985-11-06T00:00:00"/>
        <d v="1952-08-06T00:00:00"/>
        <d v="1959-12-22T00:00:00"/>
        <d v="1997-04-17T00:00:00"/>
        <d v="2008-08-02T00:00:00"/>
        <d v="1941-12-01T00:00:00"/>
        <d v="2010-12-24T00:00:00"/>
        <d v="2007-08-01T00:00:00"/>
        <d v="1971-04-30T00:00:00"/>
        <d v="1959-10-22T00:00:00"/>
        <d v="1950-01-22T00:00:00"/>
        <d v="1955-06-21T00:00:00"/>
        <d v="1971-09-08T00:00:00"/>
        <d v="1927-09-23T00:00:00"/>
        <d v="1950-08-04T00:00:00"/>
        <d v="2014-04-30T00:00:00"/>
        <d v="1972-08-04T00:00:00"/>
        <d v="2018-06-13T00:00:00"/>
        <d v="1981-06-19T00:00:00"/>
        <d v="1983-06-17T00:00:00"/>
        <d v="2006-06-28T00:00:00"/>
        <d v="1996-09-04T00:00:00"/>
        <d v="1983-06-22T00:00:00"/>
        <d v="1954-06-25T00:00:00"/>
        <d v="1978-07-14T00:00:00"/>
        <d v="1988-09-01T00:00:00"/>
        <d v="1957-06-27T00:00:00"/>
        <d v="1989-09-10T00:00:00"/>
        <d v="1975-09-17T00:00:00"/>
        <d v="1968-05-15T00:00:00"/>
        <d v="1995-03-21T00:00:00"/>
        <d v="2008-05-20T00:00:00"/>
        <d v="1935-12-12T00:00:00"/>
        <d v="2009-02-21T00:00:00"/>
        <d v="1990-05-04T00:00:00"/>
        <d v="1995-05-24T00:00:00"/>
        <d v="2012-09-26T00:00:00"/>
        <d v="1985-11-23T00:00:00"/>
        <d v="1995-03-01T00:00:00"/>
        <d v="1989-02-10T00:00:00"/>
        <d v="1968-08-15T00:00:00"/>
        <d v="1999-06-16T00:00:00"/>
        <d v="2002-07-23T00:00:00"/>
        <d v="1936-11-06T00:00:00"/>
        <d v="1970-06-07T00:00:00"/>
        <d v="2012-04-04T00:00:00"/>
        <d v="2004-10-06T00:00:00"/>
        <d v="1976-02-08T00:00:00"/>
        <d v="2007-04-28T00:00:00"/>
        <d v="2004-10-11T00:00:00"/>
        <d v="1989-09-02T00:00:00"/>
        <d v="1970-05-11T00:00:00"/>
        <d v="2009-05-30T00:00:00"/>
        <d v="2010-02-06T00:00:00"/>
        <d v="1983-03-11T00:00:00"/>
        <d v="1976-05-26T00:00:00"/>
        <d v="1973-07-12T00:00:00"/>
        <d v="1988-12-02T00:00:00"/>
        <d v="1984-10-26T00:00:00"/>
        <d v="1991-07-03T00:00:00"/>
        <d v="2010-02-01T00:00:00"/>
        <d v="2018-03-15T00:00:00"/>
        <d v="2000-10-18T00:00:00"/>
        <d v="1979-10-01T00:00:00"/>
        <d v="1982-11-19T00:00:00"/>
        <d v="2016-03-29T00:00:00"/>
        <d v="2016-09-28T00:00:00"/>
        <d v="1962-06-14T00:00:00"/>
        <d v="1964-02-05T00:00:00"/>
        <d v="1977-08-17T00:00:00"/>
        <d v="1941-04-17T00:00:00"/>
        <d v="1953-07-01T00:00:00"/>
        <d v="2005-09-29T00:00:00"/>
        <d v="2005-02-06T00:00:00"/>
        <d v="2004-11-17T00:00:00"/>
        <d v="2004-06-08T00:00:00"/>
        <d v="1959-10-01T00:00:00"/>
        <d v="2000-05-18T00:00:00"/>
        <d v="1981-10-15T00:00:00"/>
        <d v="1976-06-02T00:00:00"/>
        <d v="2005-06-11T00:00:00"/>
        <d v="1981-08-14T00:00:00"/>
        <d v="1958-05-07T00:00:00"/>
        <d v="1924-01-01T00:00:00"/>
        <d v="1976-11-10T00:00:00"/>
        <d v="1975-02-28T00:00:00"/>
        <d v="1993-01-28T00:00:00"/>
        <d v="2002-05-10T00:00:00"/>
        <d v="1975-11-14T00:00:00"/>
        <d v="1963-06-17T00:00:00"/>
        <d v="2004-08-03T00:00:00"/>
        <d v="2011-04-20T00:00:00"/>
        <d v="2009-10-17T00:00:00"/>
        <d v="1965-12-10T00:00:00"/>
        <d v="1986-05-12T00:00:00"/>
        <d v="1951-12-23T00:00:00"/>
        <d v="2012-07-03T00:00:00"/>
        <d v="1976-01-29T00:00:00"/>
        <d v="2011-04-27T00:00:00"/>
        <d v="1969-11-18T00:00:00"/>
        <d v="1947-07-24T00:00:00"/>
        <d v="2008-04-15T00:00:00"/>
        <d v="2018-11-08T00:00:00"/>
        <d v="2013-10-23T00:00:00"/>
        <d v="2014-06-10T00:00:00"/>
        <d v="1989-10-25T00:00:00"/>
        <d v="1987-06-10T00:00:00"/>
        <d v="2014-01-01T00:00:00"/>
        <d v="1952-02-19T00:00:00"/>
        <d v="1973-05-17T00:00:00"/>
        <d v="1976-07-16T00:00:00"/>
        <d v="1948-02-16T00:00:00"/>
        <d v="1958-09-12T00:00:00"/>
        <d v="1988-08-05T00:00:00"/>
        <d v="2014-09-24T00:00:00"/>
        <d v="1998-05-19T00:00:00"/>
        <d v="1920-02-26T00:00:00"/>
        <d v="1944-07-01T00:00:00"/>
        <d v="2010-04-15T00:00:00"/>
        <d v="1977-02-09T00:00:00"/>
        <d v="1971-02-11T00:00:00"/>
        <d v="1956-06-14T00:00:00"/>
        <d v="2006-04-19T00:00:00"/>
        <d v="1982-07-17T00:00:00"/>
        <d v="2000-03-18T00:00:00"/>
        <d v="1978-09-19T00:00:00"/>
        <d v="1968-12-31T00:00:00"/>
        <d v="1938-10-29T00:00:00"/>
        <d v="2008-05-24T00:00:00"/>
        <d v="1965-05-01T00:00:00"/>
        <d v="2000-10-17T00:00:00"/>
        <d v="1980-10-06T00:00:00"/>
        <d v="1961-06-16T00:00:00"/>
        <d v="1970-10-22T00:00:00"/>
        <d v="1963-03-27T00:00:00"/>
        <d v="2015-09-30T00:00:00"/>
        <d v="1999-08-29T00:00:00"/>
        <d v="2011-12-25T00:00:00"/>
        <d v="1962-03-15T00:00:00"/>
        <d v="1987-12-17T00:00:00"/>
        <d v="2019-01-13T00:00:00"/>
        <d v="1978-12-08T00:00:00"/>
        <d v="2009-08-24T00:00:00"/>
        <d v="1941-10-29T00:00:00"/>
        <d v="1940-12-13T00:00:00"/>
        <d v="2006-06-30T00:00:00"/>
        <d v="2012-02-14T00:00:00"/>
        <d v="1980-06-01T00:00:00"/>
        <d v="2015-10-31T00:00:00"/>
        <d v="1938-09-01T00:00:00"/>
        <d v="1954-07-19T00:00:00"/>
        <d v="2005-02-12T00:00:00"/>
        <d v="1998-11-14T00:00:00"/>
        <d v="1978-05-05T00:00:00"/>
        <d v="2014-08-20T00:00:00"/>
        <d v="1967-08-21T00:00:00"/>
        <d v="1960-05-22T00:00:00"/>
        <d v="1967-11-13T00:00:00"/>
        <d v="2018-07-04T00:00:00"/>
        <d v="1995-03-08T00:00:00"/>
        <d v="2015-10-07T00:00:00"/>
        <d v="2011-03-30T00:00:00"/>
        <d v="1925-09-20T00:00:00"/>
        <d v="2018-11-06T00:00:00"/>
        <d v="2013-05-14T00:00:00"/>
        <d v="1943-12-24T00:00:00"/>
        <d v="2018-03-28T00:00:00"/>
        <d v="1966-01-20T00:00:00"/>
        <d v="1959-03-03T00:00:00"/>
        <d v="2007-03-03T00:00:00"/>
        <d v="2011-12-20T00:00:00"/>
        <d v="1966-06-09T00:00:00"/>
        <d v="1925-06-26T00:00:00"/>
        <d v="1966-12-23T00:00:00"/>
        <d v="1963-07-04T00:00:00"/>
        <d v="2014-01-08T00:00:00"/>
        <d v="2019-07-24T00:00:00"/>
        <d v="2013-05-23T00:00:00"/>
        <d v="2011-08-10T00:00:00"/>
        <d v="2017-06-15T00:00:00"/>
        <d v="1964-05-26T00:00:00"/>
        <d v="2006-12-02T00:00:00"/>
        <d v="2006-07-24T00:00:00"/>
        <d v="2008-08-03T00:00:00"/>
        <d v="1943-03-02T00:00:00"/>
        <d v="1983-04-29T00:00:00"/>
        <d v="2012-07-24T00:00:00"/>
        <d v="1971-05-26T00:00:00"/>
        <d v="1979-06-01T00:00:00"/>
        <d v="2016-07-13T00:00:00"/>
        <d v="2012-03-28T00:00:00"/>
        <d v="1990-07-06T00:00:00"/>
        <d v="1989-06-30T00:00:00"/>
        <d v="2015-03-25T00:00:00"/>
        <d v="1979-12-31T00:00:00"/>
        <d v="2012-08-28T00:00:00"/>
        <d v="2010-11-26T00:00:00"/>
        <d v="1961-06-28T00:00:00"/>
        <d v="1948-06-09T00:00:00"/>
        <d v="1973-07-27T00:00:00"/>
        <d v="2014-03-12T00:00:00"/>
        <d v="1925-01-05T00:00:00"/>
        <d v="1994-06-18T00:00:00"/>
        <d v="2000-04-21T00:00:00"/>
        <d v="2014-06-12T00:00:00"/>
        <d v="1978-04-26T00:00:00"/>
        <d v="2018-05-29T00:00:00"/>
        <d v="1959-08-22T00:00:00"/>
        <d v="1963-07-15T00:00:00"/>
        <d v="1994-06-15T00:00:00"/>
        <d v="1998-10-27T00:00:00"/>
        <d v="2000-09-19T00:00:00"/>
        <d v="1994-08-05T00:00:00"/>
        <d v="2006-03-23T00:00:00"/>
        <d v="2001-12-19T00:00:00"/>
        <d v="2012-12-10T00:00:00"/>
        <d v="1973-07-25T00:00:00"/>
        <d v="1970-02-11T00:00:00"/>
        <d v="1958-12-26T00:00:00"/>
        <d v="1935-04-15T00:00:00"/>
        <d v="1955-12-15T00:00:00"/>
        <d v="1924-02-03T00:00:00"/>
        <d v="2007-02-07T00:00:00"/>
        <d v="2012-02-08T00:00:00"/>
        <d v="2014-01-25T00:00:00"/>
        <d v="2013-08-21T00:00:00"/>
        <d v="2004-01-15T00:00:00"/>
        <d v="1984-07-20T00:00:00"/>
        <d v="1971-02-10T00:00:00"/>
        <d v="1993-04-30T00:00:00"/>
        <d v="1959-07-18T00:00:00"/>
        <d v="2012-08-15T00:00:00"/>
        <d v="1973-10-18T00:00:00"/>
        <d v="2011-11-02T00:00:00"/>
        <d v="1999-04-02T00:00:00"/>
        <d v="1943-02-05T00:00:00"/>
        <d v="2005-10-06T00:00:00"/>
        <d v="1957-08-29T00:00:00"/>
        <d v="2013-08-14T00:00:00"/>
        <d v="1964-08-12T00:00:00"/>
        <d v="1965-04-20T00:00:00"/>
        <d v="1936-02-08T00:00:00"/>
        <d v="1983-12-17T00:00:00"/>
        <d v="2014-06-25T00:00:00"/>
        <d v="1993-07-25T00:00:00"/>
        <d v="1998-01-20T00:00:00"/>
        <d v="2007-07-04T00:00:00"/>
        <d v="2010-05-15T00:00:00"/>
        <d v="1977-06-22T00:00:00"/>
        <d v="2014-04-02T00:00:00"/>
        <d v="1982-05-15T00:00:00"/>
        <d v="1959-09-10T00:00:00"/>
        <d v="2016-10-20T00:00:00"/>
        <d v="1950-04-08T00:00:00"/>
        <d v="1986-11-01T00:00:00"/>
        <d v="2002-10-27T00:00:00"/>
        <d v="1935-02-07T00:00:00"/>
        <d v="2006-06-18T00:00:00"/>
        <d v="1973-04-19T00:00:00"/>
        <d v="2016-08-31T00:00:00"/>
        <d v="1977-01-07T00:00:00"/>
        <d v="1942-01-15T00:00:00"/>
        <d v="1966-01-24T00:00:00"/>
        <d v="2019-12-07T00:00:00"/>
        <d v="2016-11-15T00:00:00"/>
        <d v="2003-10-12T00:00:00"/>
        <d v="2013-07-31T00:00:00"/>
        <d v="1982-12-26T00:00:00"/>
        <d v="2010-05-29T00:00:00"/>
        <d v="1979-01-15T00:00:00"/>
        <d v="2008-05-29T00:00:00"/>
        <d v="2001-04-24T00:00:00"/>
        <d v="1974-10-02T00:00:00"/>
        <d v="1962-10-12T00:00:00"/>
        <d v="1924-03-18T00:00:00"/>
        <d v="1945-06-01T00:00:00"/>
        <d v="1972-07-19T00:00:00"/>
        <d v="1949-09-03T00:00:00"/>
        <d v="1980-04-11T00:00:00"/>
        <d v="2019-05-22T00:00:00"/>
        <d v="2014-10-16T00:00:00"/>
        <d v="2015-06-17T00:00:00"/>
        <d v="1966-03-30T00:00:00"/>
        <d v="1955-10-03T00:00:00"/>
        <d v="1975-10-02T00:00:00"/>
        <d v="1969-07-25T00:00:00"/>
        <d v="2012-04-10T00:00:00"/>
        <d v="1963-09-19T00:00:00"/>
        <d v="2007-08-18T00:00:00"/>
        <d v="1979-07-04T00:00:00"/>
        <d v="2011-04-12T00:00:00"/>
        <d v="2011-05-19T00:00:00"/>
        <d v="1935-02-22T00:00:00"/>
        <d v="1997-12-24T00:00:00"/>
        <d v="1976-02-01T00:00:00"/>
        <d v="2017-05-11T00:00:00"/>
        <d v="1939-08-25T00:00:00"/>
        <d v="2013-07-25T00:00:00"/>
        <d v="2013-05-06T00:00:00"/>
        <d v="1960-10-04T00:00:00"/>
        <d v="2001-04-01T00:00:00"/>
        <d v="1968-04-11T00:00:00"/>
        <d v="1959-05-21T00:00:00"/>
        <d v="2000-03-12T00:00:00"/>
        <d v="2012-10-24T00:00:00"/>
        <d v="1973-04-05T00:00:00"/>
        <d v="1954-12-01T00:00:00"/>
        <d v="1998-07-15T00:00:00"/>
        <d v="2006-05-01T00:00:00"/>
        <d v="1970-07-08T00:00:00"/>
        <d v="1971-06-09T00:00:00"/>
        <d v="1988-08-25T00:00:00"/>
        <d v="1996-04-03T00:00:00"/>
        <d v="1934-05-23T00:00:00"/>
        <d v="1936-05-02T00:00:00"/>
        <d v="2003-08-20T00:00:00"/>
        <d v="2001-10-23T00:00:00"/>
        <d v="1993-09-14T00:00:00"/>
        <d v="2005-05-26T00:00:00"/>
        <d v="2007-09-11T00:00:00"/>
        <d v="2012-02-29T00:00:00"/>
        <d v="1943-05-07T00:00:00"/>
        <d v="1966-08-03T00:00:00"/>
        <d v="2006-01-24T00:00:00"/>
        <d v="1963-07-16T00:00:00"/>
        <d v="2000-07-26T00:00:00"/>
        <d v="1950-02-20T00:00:00"/>
        <d v="1954-06-02T00:00:00"/>
        <d v="1993-12-05T00:00:00"/>
        <d v="1975-09-24T00:00:00"/>
        <d v="1957-09-23T00:00:00"/>
        <d v="1948-12-01T00:00:00"/>
        <d v="1936-12-20T00:00:00"/>
        <d v="1949-10-17T00:00:00"/>
        <d v="1960-12-01T00:00:00"/>
        <d v="1987-12-11T00:00:00"/>
        <d v="1930-01-04T00:00:00"/>
        <d v="1965-12-20T00:00:00"/>
        <d v="2004-07-24T00:00:00"/>
        <d v="1966-12-15T00:00:00"/>
        <d v="1974-09-02T00:00:00"/>
        <d v="1992-04-01T00:00:00"/>
        <d v="2010-10-20T00:00:00"/>
        <d v="1990-01-22T00:00:00"/>
        <d v="1959-12-14T00:00:00"/>
        <d v="2015-01-28T00:00:00"/>
        <d v="1979-08-31T00:00:00"/>
        <d v="2007-09-20T00:00:00"/>
        <d v="1959-07-29T00:00:00"/>
        <d v="2008-10-28T00:00:00"/>
        <d v="2010-09-21T00:00:00"/>
        <d v="1995-04-01T00:00:00"/>
        <d v="1955-08-04T00:00:00"/>
        <d v="1962-12-25T00:00:00"/>
        <d v="1967-06-14T00:00:00"/>
        <d v="1991-12-31T00:00:00"/>
        <d v="1966-04-10T00:00:00"/>
        <d v="1953-11-03T00:00:00"/>
        <d v="1958-12-22T00:00:00"/>
        <d v="2011-11-16T00:00:00"/>
        <d v="1972-09-29T00:00:00"/>
        <d v="1961-11-07T00:00:00"/>
        <d v="2007-10-16T00:00:00"/>
        <d v="2006-08-08T00:00:00"/>
        <d v="1982-12-01T00:00:00"/>
        <d v="1986-05-16T00:00:00"/>
        <d v="1935-09-06T00:00:00"/>
        <d v="1969-12-19T00:00:00"/>
        <d v="1941-03-21T00:00:00"/>
        <d v="1970-09-23T00:00:00"/>
        <d v="1966-07-16T00:00:00"/>
        <d v="1973-06-20T00:00:00"/>
        <d v="1991-12-18T00:00:00"/>
        <d v="2016-10-12T00:00:00"/>
        <d v="1974-12-17T00:00:00"/>
        <d v="1976-12-24T00:00:00"/>
        <d v="1984-04-11T00:00:00"/>
        <d v="2014-12-02T00:00:00"/>
        <d v="1972-12-11T00:00:00"/>
        <d v="2011-06-29T00:00:00"/>
        <d v="2009-06-24T00:00:00"/>
        <d v="2017-06-21T00:00:00"/>
        <d v="1956-05-30T00:00:00"/>
        <d v="2004-01-19T00:00:00"/>
        <d v="1972-12-17T00:00:00"/>
        <d v="1948-01-07T00:00:00"/>
        <d v="1990-01-19T00:00:00"/>
        <d v="1996-04-09T00:00:00"/>
        <d v="2002-09-25T00:00:00"/>
        <d v="2007-12-09T00:00:00"/>
        <d v="2011-11-22T00:00:00"/>
        <d v="2007-10-17T00:00:00"/>
        <d v="2019-03-06T00:00:00"/>
        <d v="1935-03-28T00:00:00"/>
        <d v="1970-10-24T00:00:00"/>
        <d v="1990-10-03T00:00:00"/>
        <d v="1982-07-09T00:00:00"/>
        <d v="2008-08-13T00:00:00"/>
        <d v="1969-06-11T00:00:00"/>
        <d v="1993-09-10T00:00:00"/>
        <d v="2005-04-21T00:00:00"/>
        <d v="2012-10-09T00:00:00"/>
        <d v="2002-10-22T00:00:00"/>
        <d v="2011-05-25T00:00:00"/>
        <d v="1985-01-11T00:00:00"/>
        <d v="1960-12-20T00:00:00"/>
        <d v="2000-09-06T00:00:00"/>
        <d v="1989-07-28T00:00:00"/>
        <d v="1995-08-26T00:00:00"/>
        <d v="2006-09-21T00:00:00"/>
        <d v="2006-03-01T00:00:00"/>
        <d v="1934-05-11T00:00:00"/>
        <d v="1985-10-23T00:00:00"/>
        <d v="1963-09-01T00:00:00"/>
        <d v="1983-06-24T00:00:00"/>
        <d v="1992-01-15T00:00:00"/>
        <d v="1984-12-31T00:00:00"/>
        <d v="1962-11-24T00:00:00"/>
        <d v="1970-06-16T00:00:00"/>
        <d v="1964-03-20T00:00:00"/>
        <d v="1961-05-09T00:00:00"/>
        <d v="2018-12-05T00:00:00"/>
        <d v="2017-03-09T00:00:00"/>
        <d v="2011-03-02T00:00:00"/>
        <d v="2007-09-02T00:00:00"/>
        <d v="1930-01-02T00:00:00"/>
        <d v="2016-07-06T00:00:00"/>
        <d v="2002-05-08T00:00:00"/>
        <d v="1964-07-11T00:00:00"/>
        <d v="1987-06-02T00:00:00"/>
        <d v="2004-09-16T00:00:00"/>
        <d v="1978-09-15T00:00:00"/>
        <d v="1967-07-19T00:00:00"/>
        <d v="1974-06-16T00:00:00"/>
        <d v="2005-07-19T00:00:00"/>
        <d v="2015-03-04T00:00:00"/>
        <d v="1980-07-18T00:00:00"/>
        <d v="2005-10-19T00:00:00"/>
        <d v="1995-08-16T00:00:00"/>
        <d v="2001-09-29T00:00:00"/>
        <d v="2015-07-29T00:00:00"/>
        <d v="2009-03-18T00:00:00"/>
        <d v="1967-12-15T00:00:00"/>
        <d v="1989-11-01T00:00:00"/>
        <d v="2013-10-08T00:00:00"/>
        <d v="1933-01-21T00:00:00"/>
        <d v="1932-05-06T00:00:00"/>
        <d v="2008-02-20T00:00:00"/>
        <d v="1997-02-17T00:00:00"/>
        <d v="1954-12-25T00:00:00"/>
        <d v="2004-10-10T00:00:00"/>
        <d v="1981-10-08T00:00:00"/>
        <d v="2019-06-25T00:00:00"/>
        <d v="2015-09-17T00:00:00"/>
        <d v="1982-12-22T00:00:00"/>
        <d v="1982-03-16T00:00:00"/>
        <d v="1983-01-12T00:00:00"/>
        <d v="1958-06-28T00:00:00"/>
        <d v="1989-08-12T00:00:00"/>
        <d v="2008-09-17T00:00:00"/>
        <d v="2010-10-13T00:00:00"/>
        <d v="1964-12-31T00:00:00"/>
        <d v="1952-09-19T00:00:00"/>
        <d v="2013-04-29T00:00:00"/>
        <d v="1965-06-23T00:00:00"/>
        <d v="1997-10-13T00:00:00"/>
        <d v="1976-12-22T00:00:00"/>
        <d v="1961-07-12T00:00:00"/>
        <d v="2008-07-03T00:00:00"/>
        <d v="1950-04-19T00:00:00"/>
        <d v="2006-01-15T00:00:00"/>
        <d v="1967-10-26T00:00:00"/>
        <d v="2010-08-28T00:00:00"/>
        <d v="1996-08-21T00:00:00"/>
        <d v="2007-05-02T00:00:00"/>
        <d v="1966-06-29T00:00:00"/>
        <d v="1971-02-28T00:00:00"/>
        <d v="2009-10-10T00:00:00"/>
        <d v="2012-02-23T00:00:00"/>
        <d v="1956-08-21T00:00:00"/>
        <d v="2001-12-08T00:00:00"/>
        <d v="2007-05-14T00:00:00"/>
        <d v="2005-06-29T00:00:00"/>
        <d v="1990-01-26T00:00:00"/>
        <d v="2014-07-30T00:00:00"/>
        <d v="1967-05-27T00:00:00"/>
        <d v="1997-10-05T00:00:00"/>
        <d v="2010-11-30T00:00:00"/>
        <d v="2015-10-17T00:00:00"/>
        <d v="1978-11-01T00:00:00"/>
        <d v="1920-09-03T00:00:00"/>
        <d v="1973-10-19T00:00:00"/>
        <d v="1992-02-14T00:00:00"/>
        <d v="2006-11-26T00:00:00"/>
        <d v="2016-04-14T00:00:00"/>
        <d v="1993-08-04T00:00:00"/>
        <d v="1989-07-05T00:00:00"/>
        <d v="2005-08-04T00:00:00"/>
        <d v="1995-09-10T00:00:00"/>
        <d v="2013-03-27T00:00:00"/>
        <d v="1935-05-13T00:00:00"/>
        <d v="1961-10-18T00:00:00"/>
        <d v="1930-05-23T00:00:00"/>
        <d v="1973-11-21T00:00:00"/>
        <d v="1964-05-12T00:00:00"/>
        <d v="2015-06-24T00:00:00"/>
        <d v="2007-06-23T00:00:00"/>
        <d v="1965-06-22T00:00:00"/>
        <d v="1972-03-09T00:00:00"/>
        <d v="1993-04-04T00:00:00"/>
        <d v="1989-07-12T00:00:00"/>
        <d v="2012-11-01T00:00:00"/>
        <d v="2006-08-16T00:00:00"/>
        <d v="2004-06-06T00:00:00"/>
        <d v="1951-08-01T00:00:00"/>
        <d v="1969-03-12T00:00:00"/>
        <d v="1980-04-25T00:00:00"/>
        <d v="2009-01-31T00:00:00"/>
        <d v="1977-11-01T00:00:00"/>
        <d v="2004-10-12T00:00:00"/>
        <d v="1949-09-02T00:00:00"/>
        <d v="2007-08-06T00:00:00"/>
        <d v="1973-10-22T00:00:00"/>
        <d v="1992-03-27T00:00:00"/>
        <d v="2005-01-07T00:00:00"/>
        <d v="1992-04-24T00:00:00"/>
        <d v="2010-03-11T00:00:00"/>
        <d v="1932-08-04T00:00:00"/>
        <d v="1998-01-17T00:00:00"/>
        <d v="1988-06-22T00:00:00"/>
        <d v="1996-12-01T00:00:00"/>
        <d v="1967-11-15T00:00:00"/>
        <d v="1981-12-02T00:00:00"/>
        <d v="2016-12-23T00:00:00"/>
        <d v="1955-07-03T00:00:00"/>
        <d v="2006-11-19T00:00:00"/>
        <d v="2000-10-21T00:00:00"/>
        <d v="2014-12-03T00:00:00"/>
        <d v="1966-07-20T00:00:00"/>
        <d v="1961-06-15T00:00:00"/>
        <d v="1954-04-01T00:00:00"/>
        <d v="2005-02-09T00:00:00"/>
        <d v="1960-03-26T00:00:00"/>
        <d v="1957-12-26T00:00:00"/>
        <d v="2006-03-19T00:00:00"/>
        <d v="2009-04-14T00:00:00"/>
        <d v="1988-05-20T00:00:00"/>
        <d v="2019-05-08T00:00:00"/>
        <d v="1927-08-12T00:00:00"/>
        <d v="1987-05-17T00:00:00"/>
        <d v="1979-05-11T00:00:00"/>
        <d v="1962-12-11T00:00:00"/>
        <d v="1979-10-24T00:00:00"/>
        <d v="1986-12-31T00:00:00"/>
        <d v="1998-09-10T00:00:00"/>
        <d v="1957-12-01T00:00:00"/>
        <d v="1978-10-24T00:00:00"/>
        <d v="1941-12-12T00:00:00"/>
        <d v="2015-04-01T00:00:00"/>
        <d v="1984-08-15T00:00:00"/>
        <d v="1964-10-25T00:00:00"/>
        <d v="1929-10-15T00:00:00"/>
        <d v="1942-01-19T00:00:00"/>
        <d v="1950-11-29T00:00:00"/>
        <d v="2011-06-01T00:00:00"/>
        <d v="2000-11-08T00:00:00"/>
        <d v="1993-02-25T00:00:00"/>
        <d v="1970-03-26T00:00:00"/>
        <d v="1948-12-31T00:00:00"/>
        <d v="1988-12-20T00:00:00"/>
        <d v="1964-03-19T00:00:00"/>
        <d v="1960-11-10T00:00:00"/>
        <d v="2011-10-31T00:00:00"/>
        <d v="2005-12-07T00:00:00"/>
        <d v="1982-04-16T00:00:00"/>
        <d v="2007-08-25T00:00:00"/>
        <d v="1942-06-06T00:00:00"/>
        <d v="1979-09-19T00:00:00"/>
        <d v="2000-10-15T00:00:00"/>
        <d v="1987-10-17T00:00:00"/>
        <d v="2007-10-14T00:00:00"/>
        <d v="2009-01-18T00:00:00"/>
        <d v="1963-12-19T00:00:00"/>
        <d v="1961-09-13T00:00:00"/>
        <d v="2016-01-01T00:00:00"/>
        <d v="1938-08-23T00:00:00"/>
        <d v="2006-07-13T00:00:00"/>
        <d v="1967-06-13T00:00:00"/>
        <d v="2010-09-22T00:00:00"/>
        <d v="1938-02-17T00:00:00"/>
        <d v="1974-12-15T00:00:00"/>
        <d v="1990-08-01T00:00:00"/>
        <d v="1958-04-02T00:00:00"/>
        <d v="1950-02-09T00:00:00"/>
        <d v="1939-06-09T00:00:00"/>
        <d v="1961-05-24T00:00:00"/>
        <d v="2007-07-01T00:00:00"/>
        <d v="1998-08-19T00:00:00"/>
        <d v="1971-06-16T00:00:00"/>
        <d v="2006-10-22T00:00:00"/>
        <d v="1969-02-26T00:00:00"/>
        <d v="1991-05-09T00:00:00"/>
        <d v="2003-09-06T00:00:00"/>
        <d v="2011-01-19T00:00:00"/>
        <d v="2011-02-16T00:00:00"/>
        <d v="1981-10-02T00:00:00"/>
        <d v="1964-12-17T00:00:00"/>
        <d v="1964-06-17T00:00:00"/>
      </sharedItems>
      <fieldGroup par="18"/>
    </cacheField>
    <cacheField name="on_streaming_date" numFmtId="14">
      <sharedItems containsNonDate="0" containsDate="1" containsString="0" containsBlank="1" minDate="1935-06-06T00:00:00" maxDate="2019-11-02T00:00:00" count="2261">
        <d v="2010-06-29T00:00:00"/>
        <d v="2010-10-19T00:00:00"/>
        <d v="1997-08-27T00:00:00"/>
        <d v="2001-03-06T00:00:00"/>
        <d v="2003-05-20T00:00:00"/>
        <d v="2008-06-24T00:00:00"/>
        <d v="1935-06-06T00:00:00"/>
        <d v="2002-04-02T00:00:00"/>
        <d v="2003-08-01T00:00:00"/>
        <d v="2008-11-18T00:00:00"/>
        <d v="2005-06-21T00:00:00"/>
        <d v="2002-04-16T00:00:00"/>
        <d v="2006-08-08T00:00:00"/>
        <d v="2017-08-08T00:00:00"/>
        <d v="2000-09-19T00:00:00"/>
        <d v="2005-10-11T00:00:00"/>
        <d v="2011-02-01T00:00:00"/>
        <d v="2005-04-12T00:00:00"/>
        <d v="2006-01-31T00:00:00"/>
        <d v="2006-04-11T00:00:00"/>
        <d v="2003-09-30T00:00:00"/>
        <d v="2009-05-19T00:00:00"/>
        <d v="2004-11-19T00:00:00"/>
        <d v="1999-02-16T00:00:00"/>
        <d v="2005-02-08T00:00:00"/>
        <d v="2006-04-25T00:00:00"/>
        <d v="2005-10-25T00:00:00"/>
        <d v="2007-06-26T00:00:00"/>
        <d v="2006-06-06T00:00:00"/>
        <d v="2005-07-05T00:00:00"/>
        <d v="2006-06-27T00:00:00"/>
        <d v="2007-10-23T00:00:00"/>
        <d v="2007-05-15T00:00:00"/>
        <d v="2005-04-19T00:00:00"/>
        <d v="2005-10-18T00:00:00"/>
        <d v="2005-03-29T00:00:00"/>
        <d v="2006-07-04T00:00:00"/>
        <d v="2005-09-06T00:00:00"/>
        <d v="2005-12-13T00:00:00"/>
        <d v="2006-01-24T00:00:00"/>
        <d v="2000-12-05T00:00:00"/>
        <d v="2006-03-28T00:00:00"/>
        <d v="2004-10-19T00:00:00"/>
        <d v="2001-02-27T00:00:00"/>
        <d v="2007-07-03T00:00:00"/>
        <d v="2006-07-18T00:00:00"/>
        <d v="2007-04-03T00:00:00"/>
        <d v="1999-06-01T00:00:00"/>
        <d v="2007-10-09T00:00:00"/>
        <d v="1999-10-05T00:00:00"/>
        <d v="2006-08-22T00:00:00"/>
        <d v="2006-10-10T00:00:00"/>
        <d v="2006-04-04T00:00:00"/>
        <d v="2006-09-19T00:00:00"/>
        <d v="1999-02-02T00:00:00"/>
        <d v="2002-04-23T00:00:00"/>
        <d v="2006-12-19T00:00:00"/>
        <d v="2010-04-27T00:00:00"/>
        <d v="2001-06-05T00:00:00"/>
        <d v="2007-01-09T00:00:00"/>
        <d v="2007-01-30T00:00:00"/>
        <d v="2006-10-03T00:00:00"/>
        <d v="2007-03-06T00:00:00"/>
        <d v="2007-06-12T00:00:00"/>
        <d v="2008-05-20T00:00:00"/>
        <d v="2008-04-08T00:00:00"/>
        <d v="2008-05-13T00:00:00"/>
        <d v="2007-11-13T00:00:00"/>
        <d v="2009-08-25T00:00:00"/>
        <d v="2007-01-23T00:00:00"/>
        <d v="2005-01-25T00:00:00"/>
        <d v="2007-07-31T00:00:00"/>
        <d v="2007-06-05T00:00:00"/>
        <d v="2007-11-06T00:00:00"/>
        <d v="2009-08-11T00:00:00"/>
        <d v="2008-06-17T00:00:00"/>
        <d v="2008-02-26T00:00:00"/>
        <d v="2008-05-06T00:00:00"/>
        <d v="2007-12-11T00:00:00"/>
        <d v="2008-01-15T00:00:00"/>
        <d v="2008-10-07T00:00:00"/>
        <d v="2007-11-20T00:00:00"/>
        <d v="2007-09-18T00:00:00"/>
        <d v="2008-03-18T00:00:00"/>
        <d v="2010-05-24T00:00:00"/>
        <d v="2009-04-28T00:00:00"/>
        <d v="2007-08-28T00:00:00"/>
        <d v="2008-07-29T00:00:00"/>
        <d v="2008-09-23T00:00:00"/>
        <d v="2010-11-16T00:00:00"/>
        <d v="2007-12-18T00:00:00"/>
        <d v="2009-09-22T00:00:00"/>
        <d v="2009-03-03T00:00:00"/>
        <d v="2012-02-07T00:00:00"/>
        <d v="2008-06-06T00:00:00"/>
        <d v="2009-01-13T00:00:00"/>
        <d v="2009-04-21T00:00:00"/>
        <d v="2009-02-17T00:00:00"/>
        <d v="2009-01-27T00:00:00"/>
        <d v="2007-09-04T00:00:00"/>
        <d v="2010-01-19T00:00:00"/>
        <d v="2009-09-01T00:00:00"/>
        <d v="2008-01-08T00:00:00"/>
        <d v="2009-11-17T00:00:00"/>
        <d v="2009-05-26T00:00:00"/>
        <d v="2008-04-29T00:00:00"/>
        <d v="2008-02-19T00:00:00"/>
        <d v="2008-05-27T00:00:00"/>
        <d v="2008-01-29T00:00:00"/>
        <d v="2009-04-07T00:00:00"/>
        <d v="2008-03-25T00:00:00"/>
        <d v="2008-06-03T00:00:00"/>
        <d v="2008-08-26T00:00:00"/>
        <d v="2009-05-01T00:00:00"/>
        <d v="2008-07-15T00:00:00"/>
        <d v="2008-09-02T00:00:00"/>
        <d v="2009-02-24T00:00:00"/>
        <d v="2010-10-05T00:00:00"/>
        <d v="1998-06-30T00:00:00"/>
        <d v="2008-11-11T00:00:00"/>
        <d v="2010-07-27T00:00:00"/>
        <d v="2009-10-13T00:00:00"/>
        <d v="2009-07-14T00:00:00"/>
        <d v="2009-05-05T00:00:00"/>
        <d v="2000-02-08T00:00:00"/>
        <d v="2010-02-23T00:00:00"/>
        <d v="2008-04-01T00:00:00"/>
        <d v="2008-03-11T00:00:00"/>
        <d v="2008-07-22T00:00:00"/>
        <d v="2008-08-12T00:00:00"/>
        <d v="2009-03-10T00:00:00"/>
        <d v="2009-03-24T00:00:00"/>
        <d v="2008-06-10T00:00:00"/>
        <d v="2011-08-16T00:00:00"/>
        <d v="2009-03-31T00:00:00"/>
        <d v="2010-01-26T00:00:00"/>
        <d v="2008-08-20T00:00:00"/>
        <d v="2008-10-28T00:00:00"/>
        <d v="2009-02-10T00:00:00"/>
        <d v="2010-05-25T00:00:00"/>
        <d v="2009-12-15T00:00:00"/>
        <d v="2008-12-19T00:00:00"/>
        <d v="2009-12-08T00:00:00"/>
        <d v="2012-01-09T00:00:00"/>
        <d v="2009-08-18T00:00:00"/>
        <d v="1999-10-14T00:00:00"/>
        <d v="1998-06-23T00:00:00"/>
        <d v="2010-03-09T00:00:00"/>
        <d v="2009-01-20T00:00:00"/>
        <d v="2009-12-22T00:00:00"/>
        <d v="2009-04-14T00:00:00"/>
        <d v="2008-10-21T00:00:00"/>
        <d v="2010-03-30T00:00:00"/>
        <d v="2009-11-10T00:00:00"/>
        <d v="2015-02-02T00:00:00"/>
        <d v="2008-09-16T00:00:00"/>
        <d v="2009-07-07T00:00:00"/>
        <d v="2008-07-18T00:00:00"/>
        <d v="2006-09-26T00:00:00"/>
        <d v="2010-03-02T00:00:00"/>
        <d v="2009-06-09T00:00:00"/>
        <d v="2008-12-30T00:00:00"/>
        <d v="2010-10-12T00:00:00"/>
        <d v="2009-05-12T00:00:00"/>
        <d v="2010-06-22T00:00:00"/>
        <d v="2010-10-26T00:00:00"/>
        <d v="2009-10-27T00:00:00"/>
        <d v="2010-02-09T00:00:00"/>
        <d v="2010-01-12T00:00:00"/>
        <d v="2012-02-13T00:00:00"/>
        <d v="2011-06-28T00:00:00"/>
        <d v="2009-07-28T00:00:00"/>
        <d v="2009-09-15T00:00:00"/>
        <d v="2010-06-01T00:00:00"/>
        <d v="2010-06-15T00:00:00"/>
        <d v="2010-04-13T00:00:00"/>
        <d v="2009-08-13T00:00:00"/>
        <d v="2010-04-20T00:00:00"/>
        <d v="2010-05-18T00:00:00"/>
        <d v="2010-03-23T00:00:00"/>
        <d v="2009-09-08T00:00:00"/>
        <d v="2001-06-19T00:00:00"/>
        <d v="2004-06-29T00:00:00"/>
        <d v="2010-09-28T00:00:00"/>
        <d v="2002-09-03T00:00:00"/>
        <d v="2009-10-20T00:00:00"/>
        <d v="2009-09-29T00:00:00"/>
        <d v="2010-02-02T00:00:00"/>
        <d v="2015-05-11T00:00:00"/>
        <d v="2012-10-16T00:00:00"/>
        <d v="2011-04-05T00:00:00"/>
        <d v="2011-05-17T00:00:00"/>
        <d v="2011-03-01T00:00:00"/>
        <d v="2010-07-13T00:00:00"/>
        <d v="2002-11-12T00:00:00"/>
        <d v="2012-10-02T00:00:00"/>
        <d v="2012-04-03T00:00:00"/>
        <d v="2007-04-24T00:00:00"/>
        <d v="2010-03-16T00:00:00"/>
        <d v="2004-05-18T00:00:00"/>
        <d v="2010-08-10T00:00:00"/>
        <d v="2010-08-17T00:00:00"/>
        <d v="2010-11-30T00:00:00"/>
        <d v="2011-02-08T00:00:00"/>
        <d v="2010-08-03T00:00:00"/>
        <d v="2010-09-01T00:00:00"/>
        <d v="2011-04-26T00:00:00"/>
        <d v="2012-09-04T00:00:00"/>
        <d v="2011-02-22T00:00:00"/>
        <d v="2010-07-20T00:00:00"/>
        <d v="2011-06-07T00:00:00"/>
        <d v="2010-08-31T00:00:00"/>
        <d v="2003-03-11T00:00:00"/>
        <d v="2006-07-25T00:00:00"/>
        <d v="1998-01-01T00:00:00"/>
        <d v="2012-06-14T00:00:00"/>
        <d v="2002-06-04T00:00:00"/>
        <d v="2002-02-12T00:00:00"/>
        <d v="2004-08-10T00:00:00"/>
        <d v="2003-03-04T00:00:00"/>
        <d v="2004-05-04T00:00:00"/>
        <d v="1998-06-02T00:00:00"/>
        <d v="2015-10-05T00:00:00"/>
        <d v="2000-03-07T00:00:00"/>
        <d v="2004-09-07T00:00:00"/>
        <d v="2002-08-13T00:00:00"/>
        <d v="2001-12-18T00:00:00"/>
        <d v="2000-02-15T00:00:00"/>
        <d v="2000-08-22T00:00:00"/>
        <d v="2000-03-28T00:00:00"/>
        <d v="2001-11-06T00:00:00"/>
        <d v="1999-04-20T00:00:00"/>
        <d v="1999-10-12T00:00:00"/>
        <d v="2003-10-14T00:00:00"/>
        <d v="2004-02-03T00:00:00"/>
        <d v="2004-10-12T00:00:00"/>
        <d v="2002-02-05T00:00:00"/>
        <d v="2007-05-01T00:00:00"/>
        <d v="2000-02-22T00:00:00"/>
        <d v="2001-11-13T00:00:00"/>
        <d v="2004-05-11T00:00:00"/>
        <d v="2000-11-21T00:00:00"/>
        <d v="1999-12-14T00:00:00"/>
        <d v="1998-05-12T00:00:00"/>
        <d v="2000-08-08T00:00:00"/>
        <d v="2007-05-22T00:00:00"/>
        <d v="1999-05-11T00:00:00"/>
        <d v="2002-05-14T00:00:00"/>
        <d v="2004-09-14T00:00:00"/>
        <d v="1999-03-30T00:00:00"/>
        <d v="2000-05-16T00:00:00"/>
        <d v="1999-07-20T00:00:00"/>
        <d v="2002-04-30T00:00:00"/>
        <d v="2001-09-18T00:00:00"/>
        <d v="1998-09-29T00:00:00"/>
        <d v="2002-10-15T00:00:00"/>
        <d v="1998-11-13T00:00:00"/>
        <d v="1997-09-23T00:00:00"/>
        <d v="2016-09-20T00:00:00"/>
        <d v="2000-10-10T00:00:00"/>
        <d v="2014-07-08T00:00:00"/>
        <d v="2002-07-09T00:00:00"/>
        <d v="2013-04-22T00:00:00"/>
        <d v="1997-10-14T00:00:00"/>
        <d v="2004-02-24T00:00:00"/>
        <d v="2003-12-02T00:00:00"/>
        <d v="2001-04-10T00:00:00"/>
        <d v="2003-09-02T00:00:00"/>
        <d v="2005-11-08T00:00:00"/>
        <d v="1999-09-28T00:00:00"/>
        <d v="2001-04-03T00:00:00"/>
        <d v="2001-11-20T00:00:00"/>
        <d v="2001-10-02T00:00:00"/>
        <d v="2003-07-01T00:00:00"/>
        <d v="2009-03-23T00:00:00"/>
        <d v="2004-08-31T00:00:00"/>
        <d v="2003-08-19T00:00:00"/>
        <d v="2001-08-28T00:00:00"/>
        <d v="2006-06-20T00:00:00"/>
        <d v="2012-03-22T00:00:00"/>
        <d v="2001-05-01T00:00:00"/>
        <d v="2006-05-16T00:00:00"/>
        <d v="1998-11-10T00:00:00"/>
        <d v="2004-01-06T00:00:00"/>
        <d v="2011-09-20T00:00:00"/>
        <d v="2003-01-14T00:00:00"/>
        <d v="2004-02-17T00:00:00"/>
        <d v="2003-01-28T00:00:00"/>
        <d v="2014-11-11T00:00:00"/>
        <d v="2003-06-10T00:00:00"/>
        <d v="2005-04-05T00:00:00"/>
        <d v="2005-03-01T00:00:00"/>
        <d v="2004-12-07T00:00:00"/>
        <d v="2005-09-20T00:00:00"/>
        <d v="2000-10-31T00:00:00"/>
        <d v="2002-08-27T00:00:00"/>
        <d v="1998-10-27T00:00:00"/>
        <d v="2004-08-17T00:00:00"/>
        <d v="1998-03-16T00:00:00"/>
        <d v="2000-10-17T00:00:00"/>
        <d v="2005-05-31T00:00:00"/>
        <d v="2000-07-05T00:00:00"/>
        <d v="2000-02-01T00:00:00"/>
        <d v="2003-03-14T00:00:00"/>
        <d v="2001-12-11T00:00:00"/>
        <d v="2013-04-30T00:00:00"/>
        <d v="2005-06-28T00:00:00"/>
        <d v="2002-09-24T00:00:00"/>
        <d v="2005-02-15T00:00:00"/>
        <d v="1999-06-29T00:00:00"/>
        <d v="2004-06-01T00:00:00"/>
        <d v="2004-08-24T00:00:00"/>
        <d v="2007-09-11T00:00:00"/>
        <d v="2000-09-05T00:00:00"/>
        <d v="2002-10-08T00:00:00"/>
        <d v="1999-01-19T00:00:00"/>
        <d v="2001-10-23T00:00:00"/>
        <d v="2001-07-25T00:00:00"/>
        <d v="2012-02-16T00:00:00"/>
        <d v="1999-05-18T00:00:00"/>
        <d v="2001-09-04T00:00:00"/>
        <d v="2001-07-03T00:00:00"/>
        <d v="1999-10-26T00:00:00"/>
        <d v="2003-01-07T00:00:00"/>
        <d v="2003-02-25T00:00:00"/>
        <d v="1992-01-29T00:00:00"/>
        <d v="2000-11-28T00:00:00"/>
        <d v="2000-01-18T00:00:00"/>
        <d v="1997-10-30T00:00:00"/>
        <d v="1998-12-02T00:00:00"/>
        <d v="2002-07-16T00:00:00"/>
        <d v="2000-05-02T00:00:00"/>
        <d v="2002-11-05T00:00:00"/>
        <d v="1997-10-27T00:00:00"/>
        <d v="2007-09-25T00:00:00"/>
        <d v="2001-05-22T00:00:00"/>
        <d v="2003-01-21T00:00:00"/>
        <d v="2003-08-05T00:00:00"/>
        <d v="2003-10-28T00:00:00"/>
        <d v="1999-07-27T00:00:00"/>
        <d v="2002-01-29T00:00:00"/>
        <d v="2010-06-28T00:00:00"/>
        <d v="2003-09-23T00:00:00"/>
        <d v="2013-10-01T00:00:00"/>
        <d v="2001-09-11T00:00:00"/>
        <d v="2017-03-07T00:00:00"/>
        <d v="2004-04-27T00:00:00"/>
        <d v="2002-05-07T00:00:00"/>
        <d v="2006-10-31T00:00:00"/>
        <d v="2002-02-19T00:00:00"/>
        <d v="1997-10-28T00:00:00"/>
        <d v="2001-08-14T00:00:00"/>
        <d v="1990-07-26T00:00:00"/>
        <d v="2002-06-25T00:00:00"/>
        <d v="1990-09-12T00:00:00"/>
        <d v="2013-01-22T00:00:00"/>
        <d v="2002-12-10T00:00:00"/>
        <d v="1999-01-07T00:00:00"/>
        <d v="1998-01-27T00:00:00"/>
        <d v="1998-06-26T00:00:00"/>
        <d v="2012-12-11T00:00:00"/>
        <d v="2001-02-20T00:00:00"/>
        <d v="2004-10-05T00:00:00"/>
        <d v="2005-01-11T00:00:00"/>
        <d v="2005-09-01T00:00:00"/>
        <d v="2000-11-07T00:00:00"/>
        <d v="2007-10-16T00:00:00"/>
        <d v="2000-03-15T00:00:00"/>
        <d v="1999-03-16T00:00:00"/>
        <d v="2014-06-16T00:00:00"/>
        <d v="2006-11-07T00:00:00"/>
        <d v="1998-05-29T00:00:00"/>
        <d v="1999-06-08T00:00:00"/>
        <d v="2005-12-06T00:00:00"/>
        <d v="1999-02-23T00:00:00"/>
        <d v="1999-04-27T00:00:00"/>
        <d v="2005-11-22T00:00:00"/>
        <d v="2002-12-17T00:00:00"/>
        <d v="2000-11-09T00:00:00"/>
        <d v="2002-09-10T00:00:00"/>
        <d v="2005-03-15T00:00:00"/>
        <d v="2002-05-21T00:00:00"/>
        <d v="2002-07-18T00:00:00"/>
        <d v="1998-04-30T00:00:00"/>
        <d v="2000-05-23T00:00:00"/>
        <d v="2003-08-26T00:00:00"/>
        <d v="2000-08-29T00:00:00"/>
        <d v="2012-10-30T00:00:00"/>
        <d v="2001-01-30T00:00:00"/>
        <d v="1998-10-20T00:00:00"/>
        <d v="2009-11-03T00:00:00"/>
        <d v="2012-09-18T00:00:00"/>
        <d v="2001-05-08T00:00:00"/>
        <d v="2001-05-15T00:00:00"/>
        <d v="2001-12-26T00:00:00"/>
        <d v="1999-01-12T00:00:00"/>
        <d v="2003-12-16T00:00:00"/>
        <d v="2003-02-18T00:00:00"/>
        <d v="2007-08-14T00:00:00"/>
        <d v="2000-06-13T00:00:00"/>
        <d v="2003-05-13T00:00:00"/>
        <d v="1998-12-22T00:00:00"/>
        <d v="2007-05-29T00:00:00"/>
        <d v="2004-06-15T00:00:00"/>
        <d v="2002-01-08T00:00:00"/>
        <d v="2001-10-09T00:00:00"/>
        <d v="1998-09-17T00:00:00"/>
        <d v="2002-10-28T00:00:00"/>
        <d v="2014-09-23T00:00:00"/>
        <d v="1999-08-24T00:00:00"/>
        <d v="1998-06-16T00:00:00"/>
        <d v="1999-10-19T00:00:00"/>
        <d v="2003-02-04T00:00:00"/>
        <d v="2001-06-26T00:00:00"/>
        <d v="2000-12-12T00:00:00"/>
        <d v="2015-04-13T00:00:00"/>
        <d v="2001-08-15T00:00:00"/>
        <d v="2000-08-15T00:00:00"/>
        <d v="2003-11-25T00:00:00"/>
        <d v="2004-07-27T00:00:00"/>
        <d v="1997-10-15T00:00:00"/>
        <d v="1999-11-19T00:00:00"/>
        <d v="2003-12-30T00:00:00"/>
        <d v="2000-04-18T00:00:00"/>
        <d v="2003-06-24T00:00:00"/>
        <d v="2004-03-02T00:00:00"/>
        <d v="2002-12-03T00:00:00"/>
        <d v="2005-02-22T00:00:00"/>
        <d v="2013-04-23T00:00:00"/>
        <d v="2005-10-04T00:00:00"/>
        <d v="1998-10-13T00:00:00"/>
        <d v="2005-05-24T00:00:00"/>
        <d v="2002-08-20T00:00:00"/>
        <d v="2001-03-20T00:00:00"/>
        <d v="1999-05-25T00:00:00"/>
        <d v="2004-07-06T00:00:00"/>
        <d v="1999-08-10T00:00:00"/>
        <d v="2000-07-04T00:00:00"/>
        <d v="1999-05-02T00:00:00"/>
        <d v="2006-08-07T00:00:00"/>
        <d v="2003-10-07T00:00:00"/>
        <d v="2013-03-12T00:00:00"/>
        <d v="2005-07-12T00:00:00"/>
        <d v="2000-06-06T00:00:00"/>
        <d v="2006-03-07T00:00:00"/>
        <d v="1998-06-15T00:00:00"/>
        <d v="2005-08-16T00:00:00"/>
        <d v="2004-11-30T00:00:00"/>
        <d v="2004-12-14T00:00:00"/>
        <d v="2012-11-06T00:00:00"/>
        <d v="1998-11-17T00:00:00"/>
        <d v="2007-01-02T00:00:00"/>
        <d v="2001-04-24T00:00:00"/>
        <d v="2019-03-26T00:00:00"/>
        <d v="2006-05-23T00:00:00"/>
        <d v="2004-11-16T00:00:00"/>
        <d v="2004-09-21T00:00:00"/>
        <d v="2008-03-04T00:00:00"/>
        <d v="2004-03-30T00:00:00"/>
        <d v="2006-05-02T00:00:00"/>
        <d v="2004-07-13T00:00:00"/>
        <d v="2004-06-08T00:00:00"/>
        <d v="2007-03-27T00:00:00"/>
        <d v="2006-03-21T00:00:00"/>
        <d v="2002-08-06T00:00:00"/>
        <d v="1998-09-30T00:00:00"/>
        <d v="2003-11-04T00:00:00"/>
        <d v="2003-12-09T00:00:00"/>
        <d v="1999-11-23T00:00:00"/>
        <d v="2001-02-13T00:00:00"/>
        <d v="2000-10-03T00:00:00"/>
        <d v="1999-09-21T00:00:00"/>
        <d v="2000-03-21T00:00:00"/>
        <d v="2017-05-30T00:00:00"/>
        <d v="2003-04-29T00:00:00"/>
        <d v="2006-02-07T00:00:00"/>
        <d v="2003-07-29T00:00:00"/>
        <d v="1998-02-24T00:00:00"/>
        <d v="2001-01-16T00:00:00"/>
        <d v="2003-05-06T00:00:00"/>
        <d v="2008-02-12T00:00:00"/>
        <d v="2002-07-02T00:00:00"/>
        <d v="2003-06-03T00:00:00"/>
        <d v="2000-07-18T00:00:00"/>
        <d v="1990-12-05T00:00:00"/>
        <d v="1998-01-14T00:00:00"/>
        <d v="1999-08-17T00:00:00"/>
        <d v="1998-05-27T00:00:00"/>
        <d v="2014-02-11T00:00:00"/>
        <d v="2014-11-25T00:00:00"/>
        <d v="2001-03-13T00:00:00"/>
        <d v="2002-11-26T00:00:00"/>
        <d v="2000-03-14T00:00:00"/>
        <d v="1997-03-26T00:00:00"/>
        <d v="2014-11-18T00:00:00"/>
        <d v="2002-05-28T00:00:00"/>
        <d v="2001-08-07T00:00:00"/>
        <d v="2002-02-26T00:00:00"/>
        <d v="1991-10-23T00:00:00"/>
        <d v="2005-05-10T00:00:00"/>
        <d v="2005-06-14T00:00:00"/>
        <d v="1992-01-22T00:00:00"/>
        <d v="2004-04-06T00:00:00"/>
        <d v="2004-08-03T00:00:00"/>
        <d v="1999-11-02T00:00:00"/>
        <d v="2001-12-04T00:00:00"/>
        <d v="1992-07-02T00:00:00"/>
        <d v="1998-05-26T00:00:00"/>
        <d v="2001-01-09T00:00:00"/>
        <d v="1992-06-24T00:00:00"/>
        <d v="1992-10-07T00:00:00"/>
        <d v="2000-09-26T00:00:00"/>
        <d v="1999-09-14T00:00:00"/>
        <d v="1992-12-16T00:00:00"/>
        <d v="2003-11-11T00:00:00"/>
        <d v="2007-03-20T00:00:00"/>
        <d v="2004-03-16T00:00:00"/>
        <d v="2006-01-10T00:00:00"/>
        <d v="1998-07-15T00:00:00"/>
        <d v="1998-04-28T00:00:00"/>
        <d v="2006-08-29T00:00:00"/>
        <d v="1998-10-06T00:00:00"/>
        <d v="1998-11-24T00:00:00"/>
        <d v="1997-11-11T00:00:00"/>
        <d v="1993-11-17T00:00:00"/>
        <d v="2003-10-21T00:00:00"/>
        <d v="1994-04-02T00:00:00"/>
        <d v="2000-01-01T00:00:00"/>
        <d v="2002-03-19T00:00:00"/>
        <d v="1994-02-16T00:00:00"/>
        <d v="1994-02-23T00:00:00"/>
        <d v="1994-03-16T00:00:00"/>
        <d v="2003-04-01T00:00:00"/>
        <d v="2001-07-17T00:00:00"/>
        <d v="2001-06-22T00:00:00"/>
        <d v="2005-07-26T00:00:00"/>
        <d v="2009-10-06T00:00:00"/>
        <d v="2000-04-11T00:00:00"/>
        <d v="2005-02-01T00:00:00"/>
        <d v="1999-07-26T00:00:00"/>
        <d v="2005-08-02T00:00:00"/>
        <d v="2001-02-06T00:00:00"/>
        <d v="1998-11-01T00:00:00"/>
        <d v="2001-10-30T00:00:00"/>
        <d v="2003-09-09T00:00:00"/>
        <d v="2004-01-20T00:00:00"/>
        <d v="2002-01-15T00:00:00"/>
        <d v="2013-06-11T00:00:00"/>
        <d v="1998-12-15T00:00:00"/>
        <d v="1997-08-19T00:00:00"/>
        <d v="1998-06-10T00:00:00"/>
        <d v="2002-03-26T00:00:00"/>
        <d v="1999-08-23T00:00:00"/>
        <d v="2007-08-21T00:00:00"/>
        <d v="1997-11-18T00:00:00"/>
        <d v="2000-06-27T00:00:00"/>
        <d v="1999-02-09T00:00:00"/>
        <d v="2004-11-09T00:00:00"/>
        <d v="1998-04-07T00:00:00"/>
        <d v="2002-06-11T00:00:00"/>
        <d v="2000-01-25T00:00:00"/>
        <d v="1999-03-09T00:00:00"/>
        <d v="1999-08-03T00:00:00"/>
        <d v="2000-09-06T00:00:00"/>
        <d v="2000-07-25T00:00:00"/>
        <d v="1999-01-26T00:00:00"/>
        <d v="1996-09-10T00:00:00"/>
        <d v="2002-01-02T00:00:00"/>
        <d v="2003-04-08T00:00:00"/>
        <d v="1997-12-02T00:00:00"/>
        <d v="1997-08-05T00:00:00"/>
        <d v="1997-08-28T00:00:00"/>
        <d v="1996-10-15T00:00:00"/>
        <d v="1997-08-22T00:00:00"/>
        <d v="1998-04-22T00:00:00"/>
        <d v="2001-08-21T00:00:00"/>
        <d v="1997-12-09T00:00:00"/>
        <d v="2003-05-27T00:00:00"/>
        <d v="1997-12-16T00:00:00"/>
        <d v="1999-11-09T00:00:00"/>
        <d v="1998-04-21T00:00:00"/>
        <d v="1997-06-10T00:00:00"/>
        <d v="1997-12-24T00:00:00"/>
        <d v="2005-03-08T00:00:00"/>
        <d v="1997-10-21T00:00:00"/>
        <d v="1998-12-01T00:00:00"/>
        <d v="2003-11-18T00:00:00"/>
        <d v="1997-11-03T00:00:00"/>
        <d v="1998-02-17T00:00:00"/>
        <d v="2003-02-11T00:00:00"/>
        <d v="1998-02-25T00:00:00"/>
        <d v="1998-05-20T00:00:00"/>
        <d v="2000-10-24T00:00:00"/>
        <d v="1998-03-31T00:00:00"/>
        <d v="1999-11-16T00:00:00"/>
        <d v="1998-05-08T00:00:00"/>
        <d v="1998-04-14T00:00:00"/>
        <d v="1998-12-31T00:00:00"/>
        <d v="1999-12-07T00:00:00"/>
        <d v="1998-08-11T00:00:00"/>
        <d v="2000-11-14T00:00:00"/>
        <d v="2001-03-28T00:00:00"/>
        <d v="2008-02-05T00:00:00"/>
        <d v="1998-08-25T00:00:00"/>
        <d v="1998-11-03T00:00:00"/>
        <d v="1999-05-04T00:00:00"/>
        <d v="2000-01-11T00:00:00"/>
        <d v="1999-03-02T00:00:00"/>
        <d v="1999-03-23T00:00:00"/>
        <d v="2000-07-11T00:00:00"/>
        <d v="1999-07-03T00:00:00"/>
        <d v="2010-09-06T00:00:00"/>
        <d v="1999-09-07T00:00:00"/>
        <d v="2003-12-23T00:00:00"/>
        <d v="2000-05-09T00:00:00"/>
        <d v="2005-09-13T00:00:00"/>
        <d v="2001-04-17T00:00:00"/>
        <d v="1999-12-21T00:00:00"/>
        <d v="2000-02-29T00:00:00"/>
        <d v="2000-05-30T00:00:00"/>
        <d v="2000-11-24T00:00:00"/>
        <d v="2000-04-04T00:00:00"/>
        <d v="2000-09-12T00:00:00"/>
        <d v="2000-12-19T00:00:00"/>
        <d v="2002-03-12T00:00:00"/>
        <d v="2000-12-26T00:00:00"/>
        <d v="2015-08-18T00:00:00"/>
        <d v="2016-06-14T00:00:00"/>
        <d v="2019-09-27T00:00:00"/>
        <d v="2014-07-07T00:00:00"/>
        <d v="2012-12-18T00:00:00"/>
        <d v="2018-04-13T00:00:00"/>
        <d v="2001-01-23T00:00:00"/>
        <d v="2001-01-02T00:00:00"/>
        <d v="2003-08-18T00:00:00"/>
        <d v="2001-07-10T00:00:00"/>
        <d v="2001-05-29T00:00:00"/>
        <d v="2001-07-24T00:00:00"/>
        <d v="2007-07-17T00:00:00"/>
        <d v="2001-10-16T00:00:00"/>
        <d v="2002-01-01T00:00:00"/>
        <d v="2001-11-27T00:00:00"/>
        <d v="2002-07-30T00:00:00"/>
        <d v="2002-07-23T00:00:00"/>
        <d v="2002-10-22T00:00:00"/>
        <d v="2003-06-01T00:00:00"/>
        <d v="2002-12-24T00:00:00"/>
        <d v="2003-03-25T00:00:00"/>
        <d v="2005-12-21T00:00:00"/>
        <d v="2003-03-18T00:00:00"/>
        <d v="2003-07-15T00:00:00"/>
        <d v="2003-07-22T00:00:00"/>
        <d v="2003-08-12T00:00:00"/>
        <d v="2003-09-16T00:00:00"/>
        <d v="2004-01-27T00:00:00"/>
        <d v="2004-04-20T00:00:00"/>
        <d v="2015-07-14T00:00:00"/>
        <d v="2004-09-28T00:00:00"/>
        <d v="2004-11-23T00:00:00"/>
        <d v="2004-12-21T00:00:00"/>
        <d v="2005-06-07T00:00:00"/>
        <d v="2005-01-18T00:00:00"/>
        <d v="2005-08-23T00:00:00"/>
        <d v="2005-01-04T00:00:00"/>
        <d v="2005-03-22T00:00:00"/>
        <d v="2005-11-29T00:00:00"/>
        <d v="2005-08-30T00:00:00"/>
        <d v="2005-08-09T00:00:00"/>
        <d v="2005-09-27T00:00:00"/>
        <d v="2005-11-15T00:00:00"/>
        <d v="2006-09-12T00:00:00"/>
        <d v="2006-01-17T00:00:00"/>
        <d v="2006-03-14T00:00:00"/>
        <d v="2006-02-14T00:00:00"/>
        <d v="2006-02-21T00:00:00"/>
        <d v="2006-05-09T00:00:00"/>
        <d v="2006-02-28T00:00:00"/>
        <d v="2006-04-18T00:00:00"/>
        <d v="2006-01-03T00:00:00"/>
        <d v="2005-12-26T00:00:00"/>
        <d v="2007-04-18T00:00:00"/>
        <d v="2006-05-30T00:00:00"/>
        <d v="2006-09-05T00:00:00"/>
        <d v="2006-07-11T00:00:00"/>
        <d v="2007-06-19T00:00:00"/>
        <d v="2006-11-28T00:00:00"/>
        <d v="2007-02-13T00:00:00"/>
        <d v="2007-04-10T00:00:00"/>
        <d v="2006-12-05T00:00:00"/>
        <d v="2007-02-20T00:00:00"/>
        <d v="2008-07-08T00:00:00"/>
        <d v="2006-08-15T00:00:00"/>
        <d v="2007-02-06T00:00:00"/>
        <d v="2004-10-29T00:00:00"/>
        <d v="2006-10-17T00:00:00"/>
        <d v="2006-10-24T00:00:00"/>
        <d v="2006-11-21T00:00:00"/>
        <d v="2007-02-16T00:00:00"/>
        <d v="2007-02-27T00:00:00"/>
        <d v="2007-11-27T00:00:00"/>
        <d v="2008-12-02T00:00:00"/>
        <d v="2007-10-30T00:00:00"/>
        <d v="2008-11-25T00:00:00"/>
        <d v="2008-04-15T00:00:00"/>
        <d v="2008-10-14T00:00:00"/>
        <d v="2007-07-24T00:00:00"/>
        <d v="2007-07-10T00:00:00"/>
        <d v="2017-11-03T00:00:00"/>
        <d v="2008-01-22T00:00:00"/>
        <d v="2007-10-02T00:00:00"/>
        <d v="2009-11-24T00:00:00"/>
        <d v="2009-07-21T00:00:00"/>
        <d v="2009-02-03T00:00:00"/>
        <d v="2008-12-27T00:00:00"/>
        <d v="2008-04-22T00:00:00"/>
        <d v="2008-01-01T00:00:00"/>
        <d v="2008-09-30T00:00:00"/>
        <d v="2008-08-05T00:00:00"/>
        <d v="2009-03-17T00:00:00"/>
        <d v="2011-12-13T00:00:00"/>
        <d v="2009-06-23T00:00:00"/>
        <d v="2005-12-20T00:00:00"/>
        <d v="2015-01-20T00:00:00"/>
        <d v="2008-11-24T00:00:00"/>
        <d v="2010-01-05T00:00:00"/>
        <d v="2010-03-10T00:00:00"/>
        <d v="2011-08-02T00:00:00"/>
        <d v="2010-06-08T00:00:00"/>
        <d v="2008-08-19T00:00:00"/>
        <d v="2011-11-21T00:00:00"/>
        <d v="2016-08-16T00:00:00"/>
        <d v="2014-06-03T00:00:00"/>
        <d v="2015-06-16T00:00:00"/>
        <d v="2010-08-24T00:00:00"/>
        <d v="2008-11-04T00:00:00"/>
        <d v="2010-05-04T00:00:00"/>
        <d v="2009-06-30T00:00:00"/>
        <d v="2008-12-09T00:00:00"/>
        <d v="2010-07-01T00:00:00"/>
        <d v="2009-12-29T00:00:00"/>
        <d v="2012-07-17T00:00:00"/>
        <d v="2011-01-18T00:00:00"/>
        <d v="2009-08-04T00:00:00"/>
        <d v="2012-02-24T00:00:00"/>
        <d v="2014-08-12T00:00:00"/>
        <d v="2010-12-04T00:00:00"/>
        <d v="2010-03-01T00:00:00"/>
        <d v="2009-05-15T00:00:00"/>
        <d v="2011-12-06T00:00:00"/>
        <d v="2011-08-01T00:00:00"/>
        <d v="2011-01-04T00:00:00"/>
        <d v="2011-07-26T00:00:00"/>
        <d v="2009-06-16T00:00:00"/>
        <d v="2009-06-22T00:00:00"/>
        <d v="2009-06-05T00:00:00"/>
        <d v="2011-12-20T00:00:00"/>
        <d v="2010-04-19T00:00:00"/>
        <d v="2010-12-21T00:00:00"/>
        <d v="2010-04-06T00:00:00"/>
        <d v="2010-12-14T00:00:00"/>
        <d v="2008-04-02T00:00:00"/>
        <d v="2010-11-09T00:00:00"/>
        <d v="2010-07-06T00:00:00"/>
        <d v="2014-08-05T00:00:00"/>
        <d v="2018-05-01T00:00:00"/>
        <d v="2014-03-04T00:00:00"/>
        <d v="2011-11-08T00:00:00"/>
        <d v="2011-07-05T00:00:00"/>
        <d v="2016-07-12T00:00:00"/>
        <d v="2016-06-07T00:00:00"/>
        <d v="2014-09-02T00:00:00"/>
        <d v="2018-07-27T00:00:00"/>
        <d v="2018-03-13T00:00:00"/>
        <d v="2019-08-02T00:00:00"/>
        <d v="2014-05-19T00:00:00"/>
        <d v="2006-06-13T00:00:00"/>
        <d v="2013-01-14T00:00:00"/>
        <d v="2012-01-10T00:00:00"/>
        <d v="2017-10-20T00:00:00"/>
        <d v="2016-03-01T00:00:00"/>
        <d v="2018-12-18T00:00:00"/>
        <d v="2014-01-14T00:00:00"/>
        <d v="2017-02-10T00:00:00"/>
        <d v="2011-11-15T00:00:00"/>
        <d v="2017-03-28T00:00:00"/>
        <d v="2018-07-10T00:00:00"/>
        <d v="2013-06-18T00:00:00"/>
        <d v="2012-06-26T00:00:00"/>
        <d v="2015-01-12T00:00:00"/>
        <d v="2017-06-30T00:00:00"/>
        <d v="2018-10-10T00:00:00"/>
        <d v="2015-07-13T00:00:00"/>
        <d v="2014-05-26T00:00:00"/>
        <d v="2018-02-06T00:00:00"/>
        <d v="2008-11-23T00:00:00"/>
        <d v="2013-02-11T00:00:00"/>
        <d v="2012-11-13T00:00:00"/>
        <d v="2013-11-19T00:00:00"/>
        <d v="2014-06-24T00:00:00"/>
        <d v="2012-10-09T00:00:00"/>
        <d v="2019-03-05T00:00:00"/>
        <d v="2011-11-29T00:00:00"/>
        <d v="2016-12-20T00:00:00"/>
        <d v="2011-05-16T00:00:00"/>
        <d v="2013-08-26T00:00:00"/>
        <d v="2012-09-25T00:00:00"/>
        <d v="2013-06-10T00:00:00"/>
        <d v="2014-05-20T00:00:00"/>
        <d v="2019-10-15T00:00:00"/>
        <d v="2017-06-13T00:00:00"/>
        <d v="2015-07-27T00:00:00"/>
        <d v="2015-05-19T00:00:00"/>
        <d v="2015-03-31T00:00:00"/>
        <d v="1998-03-24T00:00:00"/>
        <d v="2016-05-03T00:00:00"/>
        <d v="2002-09-17T00:00:00"/>
        <d v="2018-04-03T00:00:00"/>
        <d v="2013-07-16T00:00:00"/>
        <d v="2012-07-31T00:00:00"/>
        <d v="2017-09-26T00:00:00"/>
        <d v="2014-04-01T00:00:00"/>
        <d v="2017-12-19T00:00:00"/>
        <d v="2014-10-06T00:00:00"/>
        <d v="2012-01-24T00:00:00"/>
        <d v="2015-04-28T00:00:00"/>
        <d v="2015-07-28T00:00:00"/>
        <d v="2018-10-16T00:00:00"/>
        <d v="2013-07-02T00:00:00"/>
        <d v="2013-01-15T00:00:00"/>
        <d v="2015-07-07T00:00:00"/>
        <d v="2019-08-27T00:00:00"/>
        <d v="2016-07-05T00:00:00"/>
        <d v="2018-01-09T00:00:00"/>
        <d v="2018-04-06T00:00:00"/>
        <d v="2017-11-14T00:00:00"/>
        <d v="2013-05-28T00:00:00"/>
        <d v="2015-08-25T00:00:00"/>
        <d v="2016-04-12T00:00:00"/>
        <d v="2017-10-13T00:00:00"/>
        <d v="2014-05-05T00:00:00"/>
        <d v="2015-10-27T00:00:00"/>
        <d v="2018-07-03T00:00:00"/>
        <d v="2018-04-24T00:00:00"/>
        <d v="2016-12-09T00:00:00"/>
        <d v="1999-08-15T00:00:00"/>
        <d v="2015-12-01T00:00:00"/>
        <d v="2018-01-16T00:00:00"/>
        <d v="2011-11-28T00:00:00"/>
        <d v="2016-02-09T00:00:00"/>
        <d v="2015-06-22T00:00:00"/>
        <d v="2010-01-08T00:00:00"/>
        <d v="2002-03-05T00:00:00"/>
        <d v="2011-10-25T00:00:00"/>
        <d v="2012-05-28T00:00:00"/>
        <d v="2011-05-24T00:00:00"/>
        <d v="2012-06-19T00:00:00"/>
        <d v="2013-08-13T00:00:00"/>
        <d v="2012-08-28T00:00:00"/>
        <d v="2011-10-18T00:00:00"/>
        <d v="2016-09-06T00:00:00"/>
        <d v="2012-04-10T00:00:00"/>
        <d v="2014-05-27T00:00:00"/>
        <d v="2013-04-16T00:00:00"/>
        <d v="2017-09-01T00:00:00"/>
        <d v="2019-02-05T00:00:00"/>
        <d v="2019-09-24T00:00:00"/>
        <d v="2019-02-01T00:00:00"/>
        <d v="2016-01-26T00:00:00"/>
        <d v="2014-08-18T00:00:00"/>
        <d v="2012-11-12T00:00:00"/>
        <d v="2014-02-04T00:00:00"/>
        <d v="2017-11-17T00:00:00"/>
        <d v="2018-11-30T00:00:00"/>
        <d v="2014-10-21T00:00:00"/>
        <d v="2016-06-17T00:00:00"/>
        <d v="2018-09-06T00:00:00"/>
        <d v="2017-06-06T00:00:00"/>
        <d v="2012-03-27T00:00:00"/>
        <d v="2017-09-05T00:00:00"/>
        <d v="2013-03-05T00:00:00"/>
        <d v="2011-06-14T00:00:00"/>
        <d v="2019-08-06T00:00:00"/>
        <d v="2017-05-02T00:00:00"/>
        <d v="2019-04-09T00:00:00"/>
        <d v="2017-05-09T00:00:00"/>
        <d v="2018-05-22T00:00:00"/>
        <d v="2014-04-15T00:00:00"/>
        <d v="2015-05-05T00:00:00"/>
        <d v="2014-04-07T00:00:00"/>
        <d v="2013-09-09T00:00:00"/>
        <d v="2014-11-03T00:00:00"/>
        <d v="2019-04-19T00:00:00"/>
        <d v="2018-01-26T00:00:00"/>
        <d v="2017-10-03T00:00:00"/>
        <d v="2013-10-08T00:00:00"/>
        <d v="2015-04-21T00:00:00"/>
        <d v="2013-05-14T00:00:00"/>
        <d v="2013-06-04T00:00:00"/>
        <d v="2015-11-24T00:00:00"/>
        <d v="2013-10-15T00:00:00"/>
        <d v="2016-08-09T00:00:00"/>
        <d v="2011-09-06T00:00:00"/>
        <d v="2018-08-28T00:00:00"/>
        <d v="2017-03-21T00:00:00"/>
        <d v="2015-08-04T00:00:00"/>
        <d v="2013-02-05T00:00:00"/>
        <d v="2013-02-12T00:00:00"/>
        <d v="2012-06-12T00:00:00"/>
        <d v="2007-03-13T00:00:00"/>
        <d v="2012-03-20T00:00:00"/>
        <d v="2014-09-09T00:00:00"/>
        <d v="2017-02-14T00:00:00"/>
        <d v="2016-12-27T00:00:00"/>
        <d v="2015-06-15T00:00:00"/>
        <d v="2014-10-07T00:00:00"/>
        <d v="2017-01-24T00:00:00"/>
        <d v="2015-04-07T00:00:00"/>
        <d v="2014-11-04T00:00:00"/>
        <d v="2015-09-28T00:00:00"/>
        <d v="2014-12-22T00:00:00"/>
        <d v="2014-07-14T00:00:00"/>
        <d v="2012-07-03T00:00:00"/>
        <d v="2016-05-17T00:00:00"/>
        <d v="2014-01-27T00:00:00"/>
        <d v="2013-06-25T00:00:00"/>
        <d v="2016-03-29T00:00:00"/>
        <d v="2018-10-09T00:00:00"/>
        <d v="2014-08-26T00:00:00"/>
        <d v="2018-01-02T00:00:00"/>
        <d v="2017-07-11T00:00:00"/>
        <d v="2012-08-21T00:00:00"/>
        <d v="2014-06-25T00:00:00"/>
        <d v="2013-02-26T00:00:00"/>
        <d v="2018-06-19T00:00:00"/>
        <d v="2019-05-28T00:00:00"/>
        <d v="2019-02-19T00:00:00"/>
        <d v="2018-03-30T00:00:00"/>
        <d v="2011-04-12T00:00:00"/>
        <d v="2014-09-01T00:00:00"/>
        <d v="2013-08-05T00:00:00"/>
        <d v="2014-04-08T00:00:00"/>
        <d v="2019-03-15T00:00:00"/>
        <d v="2012-02-06T00:00:00"/>
        <d v="2017-10-17T00:00:00"/>
        <d v="2019-03-29T00:00:00"/>
        <d v="2019-02-08T00:00:00"/>
        <d v="2019-05-17T00:00:00"/>
        <d v="2015-01-13T00:00:00"/>
        <d v="2015-12-29T00:00:00"/>
        <d v="2018-10-30T00:00:00"/>
        <d v="2015-01-05T00:00:00"/>
        <d v="2018-09-14T00:00:00"/>
        <d v="2004-06-22T00:00:00"/>
        <d v="2018-06-05T00:00:00"/>
        <d v="2014-12-09T00:00:00"/>
        <d v="2018-08-07T00:00:00"/>
        <d v="2017-02-07T00:00:00"/>
        <d v="2006-09-30T00:00:00"/>
        <d v="1997-08-12T00:00:00"/>
        <d v="2015-02-03T00:00:00"/>
        <d v="2012-01-17T00:00:00"/>
        <d v="2018-01-12T00:00:00"/>
        <d v="2015-08-31T00:00:00"/>
        <d v="2019-07-19T00:00:00"/>
        <d v="2012-10-23T00:00:00"/>
        <d v="2012-03-13T00:00:00"/>
        <d v="1997-07-08T00:00:00"/>
        <d v="2017-06-27T00:00:00"/>
        <d v="2016-11-29T00:00:00"/>
        <d v="2006-11-14T00:00:00"/>
        <d v="2016-08-26T00:00:00"/>
        <d v="1997-09-11T00:00:00"/>
        <d v="2012-06-05T00:00:00"/>
        <d v="2018-08-21T00:00:00"/>
        <d v="2018-08-31T00:00:00"/>
        <d v="2017-11-28T00:00:00"/>
        <d v="2018-03-27T00:00:00"/>
        <d v="2018-10-23T00:00:00"/>
        <d v="2015-02-10T00:00:00"/>
        <d v="2013-05-07T00:00:00"/>
        <d v="2016-03-15T00:00:00"/>
        <d v="2015-04-14T00:00:00"/>
        <d v="2011-06-21T00:00:00"/>
        <d v="2013-07-09T00:00:00"/>
        <d v="2019-11-01T00:00:00"/>
        <d v="2009-05-30T00:00:00"/>
        <d v="2013-12-10T00:00:00"/>
        <d v="2014-06-09T00:00:00"/>
        <d v="2016-06-28T00:00:00"/>
        <d v="2018-04-27T00:00:00"/>
        <d v="2011-03-08T00:00:00"/>
        <d v="2011-01-25T00:00:00"/>
        <d v="1997-11-24T00:00:00"/>
        <d v="2014-07-01T00:00:00"/>
        <d v="2015-04-26T00:00:00"/>
        <d v="2019-03-08T00:00:00"/>
        <d v="2011-10-04T00:00:00"/>
        <d v="2014-09-22T00:00:00"/>
        <d v="2019-07-09T00:00:00"/>
        <d v="2018-10-12T00:00:00"/>
        <d v="2013-01-08T00:00:00"/>
        <d v="2018-09-25T00:00:00"/>
        <d v="2017-11-21T00:00:00"/>
        <d v="2013-09-10T00:00:00"/>
        <d v="2015-08-24T00:00:00"/>
        <d v="2014-05-06T00:00:00"/>
        <d v="2017-08-15T00:00:00"/>
        <d v="2014-05-13T00:00:00"/>
        <d v="2015-10-13T00:00:00"/>
        <d v="2014-02-18T00:00:00"/>
        <d v="2014-06-23T00:00:00"/>
        <d v="2010-04-01T00:00:00"/>
        <d v="2013-08-06T00:00:00"/>
        <d v="2010-12-27T00:00:00"/>
        <d v="2015-05-04T00:00:00"/>
        <d v="2009-01-06T00:00:00"/>
        <d v="2012-01-23T00:00:00"/>
        <d v="2017-10-31T00:00:00"/>
        <d v="2018-09-07T00:00:00"/>
        <d v="2012-07-24T00:00:00"/>
        <d v="2010-10-09T00:00:00"/>
        <d v="2012-12-03T00:00:00"/>
        <d v="2015-01-06T00:00:00"/>
        <d v="2018-01-23T00:00:00"/>
        <d v="2013-10-07T00:00:00"/>
        <d v="2013-12-17T00:00:00"/>
        <d v="2015-10-06T00:00:00"/>
        <d v="1998-02-03T00:00:00"/>
        <d v="1998-02-01T00:00:00"/>
        <d v="2011-05-10T00:00:00"/>
        <d v="2011-01-11T00:00:00"/>
        <d v="2014-06-10T00:00:00"/>
        <d v="2012-04-24T00:00:00"/>
        <d v="2012-05-15T00:00:00"/>
        <d v="2015-07-06T00:00:00"/>
        <d v="2018-06-08T00:00:00"/>
        <d v="2005-01-01T00:00:00"/>
        <d v="2015-03-02T00:00:00"/>
        <d v="2004-11-02T00:00:00"/>
        <d v="2016-05-06T00:00:00"/>
        <d v="2018-05-13T00:00:00"/>
        <d v="2009-12-06T00:00:00"/>
        <d v="2016-10-18T00:00:00"/>
        <d v="2009-02-11T00:00:00"/>
        <d v="2010-09-21T00:00:00"/>
        <d v="2001-03-27T00:00:00"/>
        <d v="2005-11-01T00:00:00"/>
        <d v="2012-07-10T00:00:00"/>
        <d v="2006-10-26T00:00:00"/>
        <d v="2014-07-22T00:00:00"/>
        <d v="2011-03-29T00:00:00"/>
        <d v="2013-11-18T00:00:00"/>
        <d v="2019-08-13T00:00:00"/>
        <d v="2019-06-06T00:00:00"/>
        <d v="2016-04-19T00:00:00"/>
        <d v="2015-06-08T00:00:00"/>
        <d v="2017-12-12T00:00:00"/>
        <d v="2014-03-11T00:00:00"/>
        <d v="2018-04-10T00:00:00"/>
        <d v="2019-01-18T00:00:00"/>
        <d v="2016-01-19T00:00:00"/>
        <d v="2014-11-17T00:00:00"/>
        <d v="2017-02-28T00:00:00"/>
        <d v="2018-03-16T00:00:00"/>
        <d v="2016-11-22T00:00:00"/>
        <d v="2014-06-17T00:00:00"/>
        <d v="2015-09-29T00:00:00"/>
        <d v="2019-01-11T00:00:00"/>
        <d v="2001-09-25T00:00:00"/>
        <d v="2018-08-10T00:00:00"/>
        <d v="2018-11-13T00:00:00"/>
        <d v="2012-12-04T00:00:00"/>
        <d v="2014-12-16T00:00:00"/>
        <d v="2019-05-31T00:00:00"/>
        <d v="2015-04-27T00:00:00"/>
        <d v="2017-11-10T00:00:00"/>
        <d v="2016-09-30T00:00:00"/>
        <d v="1998-04-03T00:00:00"/>
        <d v="2016-08-12T00:00:00"/>
        <d v="2011-07-18T00:00:00"/>
        <d v="2014-10-28T00:00:00"/>
        <d v="2009-12-01T00:00:00"/>
        <d v="2017-12-05T00:00:00"/>
        <d v="2019-09-20T00:00:00"/>
        <d v="2018-09-21T00:00:00"/>
        <d v="2019-08-21T00:00:00"/>
        <d v="1998-09-15T00:00:00"/>
        <d v="2019-01-04T00:00:00"/>
        <d v="2015-09-08T00:00:00"/>
        <d v="1999-04-06T00:00:00"/>
        <d v="2014-03-18T00:00:00"/>
        <d v="2013-11-25T00:00:00"/>
        <d v="1999-08-31T00:00:00"/>
        <d v="2002-06-18T00:00:00"/>
        <d v="2019-04-02T00:00:00"/>
        <d v="2019-01-22T00:00:00"/>
        <d v="2002-01-22T00:00:00"/>
        <d v="2018-02-20T00:00:00"/>
        <d v="2008-12-21T00:00:00"/>
        <d v="2004-01-02T00:00:00"/>
        <d v="1999-04-19T00:00:00"/>
        <d v="1992-07-16T00:00:00"/>
        <d v="2019-02-12T00:00:00"/>
        <d v="2013-08-20T00:00:00"/>
        <d v="2019-03-19T00:00:00"/>
        <d v="2019-07-02T00:00:00"/>
        <d v="2013-07-15T00:00:00"/>
        <d v="2014-01-20T00:00:00"/>
        <d v="2019-01-08T00:00:00"/>
        <d v="2017-10-24T00:00:00"/>
        <d v="2018-11-06T00:00:00"/>
        <d v="2011-11-01T00:00:00"/>
        <d v="2018-06-12T00:00:00"/>
        <d v="2013-09-30T00:00:00"/>
        <d v="2018-11-20T00:00:00"/>
        <d v="2004-12-28T00:00:00"/>
        <d v="2013-09-16T00:00:00"/>
        <d v="2004-01-13T00:00:00"/>
        <d v="2010-12-28T00:00:00"/>
        <d v="1999-07-06T00:00:00"/>
        <d v="2003-01-06T00:00:00"/>
        <d v="2000-10-09T00:00:00"/>
        <d v="2016-01-08T00:00:00"/>
        <d v="2011-09-27T00:00:00"/>
        <d v="2019-08-30T00:00:00"/>
        <d v="2014-03-25T00:00:00"/>
        <d v="2016-04-05T00:00:00"/>
        <d v="1996-03-19T00:00:00"/>
        <d v="2019-06-27T00:00:00"/>
        <d v="2015-02-17T00:00:00"/>
        <d v="2019-09-10T00:00:00"/>
        <d v="2013-02-19T00:00:00"/>
        <d v="2019-09-17T00:00:00"/>
        <d v="1995-02-28T00:00:00"/>
        <d v="2015-03-17T00:00:00"/>
        <d v="2018-05-29T00:00:00"/>
        <d v="2018-05-04T00:00:00"/>
        <d v="2016-06-06T00:00:00"/>
        <d v="2002-11-19T00:00:00"/>
        <d v="2012-02-28T00:00:00"/>
        <d v="2019-04-30T00:00:00"/>
        <d v="2015-10-16T00:00:00"/>
        <d v="2016-11-01T00:00:00"/>
        <d v="2017-09-08T00:00:00"/>
        <d v="2015-12-08T00:00:00"/>
        <d v="1999-12-28T00:00:00"/>
        <d v="2016-07-29T00:00:00"/>
        <d v="2015-08-03T00:00:00"/>
        <d v="1994-03-23T00:00:00"/>
        <d v="2019-05-14T00:00:00"/>
        <d v="2011-12-27T00:00:00"/>
        <d v="1998-08-18T00:00:00"/>
        <d v="2016-10-11T00:00:00"/>
        <d v="2015-01-31T00:00:00"/>
        <d v="2016-08-02T00:00:00"/>
        <d v="1999-04-13T00:00:00"/>
        <d v="1999-06-15T00:00:00"/>
        <d v="2012-12-21T00:00:00"/>
        <d v="2013-07-23T00:00:00"/>
        <d v="2017-08-01T00:00:00"/>
        <d v="2007-08-07T00:00:00"/>
        <d v="2014-09-30T00:00:00"/>
        <d v="1995-03-21T00:00:00"/>
        <d v="1999-01-05T00:00:00"/>
        <d v="2014-08-25T00:00:00"/>
        <d v="2017-08-04T00:00:00"/>
        <d v="2019-07-12T00:00:00"/>
        <d v="2016-11-15T00:00:00"/>
        <d v="2013-06-03T00:00:00"/>
        <d v="2016-09-16T00:00:00"/>
        <d v="2015-01-26T00:00:00"/>
        <d v="2012-08-14T00:00:00"/>
        <d v="2011-07-15T00:00:00"/>
        <d v="2018-03-19T00:00:00"/>
        <d v="2013-09-03T00:00:00"/>
        <d v="1991-07-08T00:00:00"/>
        <d v="2014-12-02T00:00:00"/>
        <d v="2013-10-21T00:00:00"/>
        <d v="1998-05-19T00:00:00"/>
        <d v="2013-11-05T00:00:00"/>
        <d v="2018-12-11T00:00:00"/>
        <d v="2019-07-16T00:00:00"/>
        <d v="1991-06-10T00:00:00"/>
        <d v="2016-01-05T00:00:00"/>
        <d v="2018-12-07T00:00:00"/>
        <d v="1998-03-02T00:00:00"/>
        <d v="1997-09-30T00:00:00"/>
        <d v="2013-07-29T00:00:00"/>
        <d v="2013-10-14T00:00:00"/>
        <d v="2019-07-26T00:00:00"/>
        <d v="2013-08-27T00:00:00"/>
        <d v="2018-09-28T00:00:00"/>
        <d v="2014-12-15T00:00:00"/>
        <d v="2017-01-13T00:00:00"/>
        <d v="2016-12-06T00:00:00"/>
        <d v="2001-06-12T00:00:00"/>
        <d v="2016-09-23T00:00:00"/>
        <d v="2013-09-17T00:00:00"/>
        <d v="2002-10-01T00:00:00"/>
        <d v="1997-10-20T00:00:00"/>
        <d v="2016-06-21T00:00:00"/>
        <d v="2014-10-20T00:00:00"/>
        <d v="2001-11-14T00:00:00"/>
        <d v="2016-10-21T00:00:00"/>
        <d v="2010-04-22T00:00:00"/>
        <d v="2015-04-20T00:00:00"/>
        <d v="2019-05-24T00:00:00"/>
        <d v="2015-10-02T00:00:00"/>
        <d v="2019-07-30T00:00:00"/>
        <d v="2018-08-14T00:00:00"/>
        <d v="2008-02-13T00:00:00"/>
        <d v="2019-08-16T00:00:00"/>
        <d v="2017-07-04T00:00:00"/>
        <d v="2017-05-23T00:00:00"/>
        <d v="2019-01-01T00:00:00"/>
        <d v="2013-11-01T00:00:00"/>
        <d v="2015-03-06T00:00:00"/>
        <d v="2003-07-09T00:00:00"/>
        <d v="2017-10-10T00:00:00"/>
        <d v="2008-09-09T00:00:00"/>
        <d v="2008-12-15T00:00:00"/>
        <d v="2013-03-19T00:00:00"/>
        <d v="2003-06-26T00:00:00"/>
        <d v="2015-09-01T00:00:00"/>
        <d v="2017-04-11T00:00:00"/>
        <d v="2018-03-22T00:00:00"/>
        <d v="2016-04-26T00:00:00"/>
        <d v="2005-04-26T00:00:00"/>
        <d v="2016-02-12T00:00:00"/>
        <d v="2014-07-29T00:00:00"/>
        <d v="2013-04-09T00:00:00"/>
        <d v="2014-01-21T00:00:00"/>
        <d v="2017-02-21T00:00:00"/>
        <d v="2013-02-04T00:00:00"/>
        <d v="2015-05-26T00:00:00"/>
        <d v="2005-12-27T00:00:00"/>
        <d v="2016-11-08T00:00:00"/>
        <d v="2004-03-09T00:00:00"/>
        <d v="1998-12-08T00:00:00"/>
        <d v="2013-11-12T00:00:00"/>
        <d v="1999-06-22T00:00:00"/>
        <d v="2003-01-01T00:00:00"/>
        <d v="2016-07-26T00:00:00"/>
        <d v="2014-04-21T00:00:00"/>
        <d v="2004-04-12T00:00:00"/>
        <d v="2012-11-20T00:00:00"/>
        <d v="1998-09-01T00:00:00"/>
        <d v="2006-12-12T00:00:00"/>
        <d v="1992-03-25T00:00:00"/>
        <d v="2016-12-16T00:00:00"/>
        <d v="2010-12-07T00:00:00"/>
        <d v="2003-07-08T00:00:00"/>
        <d v="1998-12-29T00:00:00"/>
        <d v="1997-08-26T00:00:00"/>
        <d v="2016-03-25T00:00:00"/>
        <d v="1999-11-30T00:00:00"/>
        <d v="2017-08-29T00:00:00"/>
        <d v="2016-02-02T00:00:00"/>
        <d v="2019-07-20T00:00:00"/>
        <d v="2018-05-08T00:00:00"/>
        <d v="2016-07-19T00:00:00"/>
        <d v="2019-06-04T00:00:00"/>
        <d v="2005-05-03T00:00:00"/>
        <d v="1998-10-07T00:00:00"/>
        <d v="2016-10-14T00:00:00"/>
        <d v="2017-06-01T00:00:00"/>
        <d v="2016-12-05T00:00:00"/>
        <d v="2019-08-20T00:00:00"/>
        <d v="2006-12-26T00:00:00"/>
        <d v="2003-04-15T00:00:00"/>
        <d v="2019-06-19T00:00:00"/>
        <d v="2012-02-01T00:00:00"/>
        <d v="2011-10-11T00:00:00"/>
        <d v="2013-05-21T00:00:00"/>
        <d v="2009-08-24T00:00:00"/>
        <d v="2016-08-23T00:00:00"/>
        <d v="2011-03-15T00:00:00"/>
        <d v="2018-12-04T00:00:00"/>
        <d v="2013-01-21T00:00:00"/>
        <d v="2007-05-08T00:00:00"/>
        <d v="2007-01-26T00:00:00"/>
        <d v="2018-02-09T00:00:00"/>
        <d v="2011-11-22T00:00:00"/>
        <d v="2013-11-11T00:00:00"/>
        <d v="2009-04-05T00:00:00"/>
        <d v="2018-10-26T00:00:00"/>
        <d v="1998-07-21T00:00:00"/>
        <d v="1997-06-26T00:00:00"/>
        <d v="2015-01-27T00:00:00"/>
        <d v="2013-10-22T00:00:00"/>
        <d v="2017-04-18T00:00:00"/>
        <d v="2015-11-03T00:00:00"/>
        <d v="2015-06-29T00:00:00"/>
        <d v="2011-04-11T00:00:00"/>
        <d v="2017-03-14T00:00:00"/>
        <d v="1994-09-28T00:00:00"/>
        <d v="2012-08-07T00:00:00"/>
        <d v="2008-05-07T00:00:00"/>
        <d v="2012-12-10T00:00:00"/>
        <d v="2015-05-12T00:00:00"/>
        <d v="2016-12-13T00:00:00"/>
        <d v="2014-04-14T00:00:00"/>
        <d v="2014-10-13T00:00:00"/>
        <d v="2011-08-30T00:00:00"/>
        <d v="2017-10-27T00:00:00"/>
        <d v="2015-04-12T00:00:00"/>
        <d v="2017-04-07T00:00:00"/>
        <d v="2014-07-15T00:00:00"/>
        <d v="2014-04-22T00:00:00"/>
        <d v="2019-06-18T00:00:00"/>
        <d v="2013-07-30T00:00:00"/>
        <d v="2017-05-16T00:00:00"/>
        <d v="2019-02-26T00:00:00"/>
        <d v="2004-03-23T00:00:00"/>
        <d v="2015-03-09T00:00:00"/>
        <d v="2012-09-11T00:00:00"/>
        <d v="2014-11-24T00:00:00"/>
        <d v="2015-02-24T00:00:00"/>
        <d v="2007-12-04T00:00:00"/>
        <d v="2003-07-07T00:00:00"/>
        <d v="2014-01-07T00:00:00"/>
        <d v="2004-07-20T00:00:00"/>
        <d v="2013-01-29T00:00:00"/>
        <d v="2015-03-03T00:00:00"/>
        <d v="2009-07-25T00:00:00"/>
        <d v="2015-09-22T00:00:00"/>
        <d v="2013-11-26T00:00:00"/>
        <d v="2014-12-05T00:00:00"/>
        <d v="2011-09-19T00:00:00"/>
        <d v="2018-09-18T00:00:00"/>
        <d v="2016-08-22T00:00:00"/>
        <d v="2018-12-21T00:00:00"/>
        <d v="2013-03-25T00:00:00"/>
        <d v="2011-05-31T00:00:00"/>
        <d v="2017-07-25T00:00:00"/>
        <d v="2010-02-16T00:00:00"/>
        <d v="2007-02-09T00:00:00"/>
        <d v="2015-12-22T00:00:00"/>
        <d v="1992-07-29T00:00:00"/>
        <d v="2014-06-02T00:00:00"/>
        <d v="2018-05-15T00:00:00"/>
        <d v="2013-06-24T00:00:00"/>
        <d v="1998-07-07T00:00:00"/>
        <d v="2000-08-01T00:00:00"/>
        <d v="1997-09-10T00:00:00"/>
        <d v="2010-10-01T00:00:00"/>
        <d v="2016-06-10T00:00:00"/>
        <d v="2018-02-13T00:00:00"/>
        <d v="2007-12-17T00:00:00"/>
        <d v="2017-01-03T00:00:00"/>
        <d v="2018-01-05T00:00:00"/>
        <d v="2012-02-21T00:00:00"/>
        <d v="2019-05-07T00:00:00"/>
        <d v="2004-08-02T00:00:00"/>
        <d v="1998-12-09T00:00:00"/>
        <d v="2011-08-23T00:00:00"/>
        <d v="2006-02-06T00:00:00"/>
        <d v="2018-01-29T00:00:00"/>
        <d v="2010-09-07T00:00:00"/>
        <d v="2017-08-22T00:00:00"/>
        <d v="1999-04-26T00:00:00"/>
        <d v="2002-12-27T00:00:00"/>
        <d v="2003-01-23T00:00:00"/>
        <d v="2003-04-22T00:00:00"/>
        <d v="2018-10-02T00:00:00"/>
        <d v="2013-02-25T00:00:00"/>
        <d v="2019-09-03T00:00:00"/>
        <d v="1999-02-04T00:00:00"/>
        <d v="1998-08-04T00:00:00"/>
        <d v="2018-07-17T00:00:00"/>
        <d v="2016-06-03T00:00:00"/>
        <d v="2011-12-05T00:00:00"/>
        <d v="2019-04-26T00:00:00"/>
        <d v="2008-03-19T00:00:00"/>
        <d v="2004-02-10T00:00:00"/>
        <d v="2017-03-24T00:00:00"/>
        <d v="2012-01-16T00:00:00"/>
        <d v="2008-05-05T00:00:00"/>
        <d v="2010-09-14T00:00:00"/>
        <d v="2012-04-17T00:00:00"/>
        <d v="2015-06-30T00:00:00"/>
        <d v="1994-08-31T00:00:00"/>
        <d v="2013-12-02T00:00:00"/>
        <d v="1998-05-05T00:00:00"/>
        <d v="2014-02-10T00:00:00"/>
        <d v="2014-10-27T00:00:00"/>
        <d v="2015-11-10T00:00:00"/>
        <d v="2013-10-29T00:00:00"/>
        <d v="2019-01-29T00:00:00"/>
        <d v="2011-07-08T00:00:00"/>
        <d v="2016-07-07T00:00:00"/>
        <d v="2004-10-26T00:00:00"/>
        <d v="2018-06-22T00:00:00"/>
        <d v="2018-10-19T00:00:00"/>
        <d v="2017-12-26T00:00:00"/>
        <d v="2011-04-04T00:00:00"/>
        <d v="2016-03-08T00:00:00"/>
        <d v="2018-08-17T00:00:00"/>
        <d v="2014-01-06T00:00:00"/>
        <d v="1997-09-25T00:00:00"/>
        <d v="2017-12-22T00:00:00"/>
        <d v="2017-01-07T00:00:00"/>
        <d v="1998-03-17T00:00:00"/>
        <d v="2015-01-19T00:00:00"/>
        <d v="2012-11-19T00:00:00"/>
        <d v="1998-05-25T00:00:00"/>
        <d v="2016-09-09T00:00:00"/>
        <d v="2017-03-31T00:00:00"/>
        <d v="2011-07-11T00:00:00"/>
        <d v="2007-12-26T00:00:00"/>
        <d v="2003-08-16T00:00:00"/>
        <d v="2007-04-17T00:00:00"/>
        <d v="2004-05-25T00:00:00"/>
        <d v="2017-09-12T00:00:00"/>
        <d v="2003-04-23T00:00:00"/>
        <d v="1998-10-28T00:00:00"/>
        <d v="2014-02-25T00:00:00"/>
        <d v="1995-10-03T00:00:00"/>
        <d v="2017-05-05T00:00:00"/>
        <d v="2019-08-23T00:00:00"/>
        <d v="2019-06-21T00:00:00"/>
        <d v="2017-05-15T00:00:00"/>
        <d v="2012-11-27T00:00:00"/>
        <d v="2017-03-10T00:00:00"/>
        <d v="2014-09-16T00:00:00"/>
        <d v="2017-07-18T00:00:00"/>
        <d v="2011-05-03T00:00:00"/>
        <d v="2007-07-20T00:00:00"/>
        <d v="2017-04-04T00:00:00"/>
        <d v="2013-12-24T00:00:00"/>
        <d v="2018-06-29T00:00:00"/>
        <d v="2013-03-04T00:00:00"/>
        <d v="2013-09-23T00:00:00"/>
        <d v="2018-11-16T00:00:00"/>
        <d v="2014-03-24T00:00:00"/>
        <d v="2015-06-02T00:00:00"/>
        <d v="2019-09-13T00:00:00"/>
        <d v="2005-12-19T00:00:00"/>
        <d v="2017-06-25T00:00:00"/>
        <d v="1992-07-22T00:00:00"/>
        <d v="2016-09-13T00:00:00"/>
        <d v="2016-10-25T00:00:00"/>
        <d v="2019-06-11T00:00:00"/>
        <d v="2018-05-18T00:00:00"/>
        <d v="2016-07-01T00:00:00"/>
        <d v="2012-05-21T00:00:00"/>
        <d v="2017-11-07T00:00:00"/>
        <d v="2015-06-09T00:00:00"/>
        <d v="2004-04-13T00:00:00"/>
        <d v="2007-08-30T00:00:00"/>
        <d v="2013-12-30T00:00:00"/>
        <d v="2014-12-08T00:00:00"/>
        <d v="2017-04-25T00:00:00"/>
        <d v="2012-04-09T00:00:00"/>
        <d v="1998-07-14T00:00:00"/>
        <d v="2013-12-31T00:00:00"/>
        <d v="2010-05-11T00:00:00"/>
        <d v="2016-09-27T00:00:00"/>
        <d v="2014-07-21T00:00:00"/>
        <d v="1999-07-13T00:00:00"/>
        <d v="2010-11-02T00:00:00"/>
        <d v="2017-09-19T00:00:00"/>
        <d v="2012-05-22T00:00:00"/>
        <d v="2011-09-09T00:00:00"/>
        <d v="2019-06-07T00:00:00"/>
        <d v="2005-11-07T00:00:00"/>
        <d v="2019-08-08T00:00:00"/>
        <d v="2019-04-23T00:00:00"/>
        <d v="2000-06-01T00:00:00"/>
        <d v="2017-07-14T00:00:00"/>
        <d v="2012-04-02T00:00:00"/>
        <d v="2008-12-12T00:00:00"/>
        <d v="2019-03-12T00:00:00"/>
        <d v="2014-11-14T00:00:00"/>
        <d v="2012-10-15T00:00:00"/>
        <d v="2016-10-04T00:00:00"/>
        <d v="1993-09-15T00:00:00"/>
        <d v="2003-02-28T00:00:00"/>
        <d v="2016-08-30T00:00:00"/>
        <d v="1998-01-21T00:00:00"/>
        <d v="2014-10-14T00:00:00"/>
        <d v="2014-05-12T00:00:00"/>
        <d v="2019-05-30T00:00:00"/>
        <d v="2018-02-14T00:00:00"/>
        <d v="2017-12-15T00:00:00"/>
        <d v="2011-04-08T00:00:00"/>
        <d v="2008-07-01T00:00:00"/>
        <d v="2015-09-15T00:00:00"/>
        <d v="2003-11-05T00:00:00"/>
        <d v="2019-05-03T00:00:00"/>
        <d v="2018-05-11T00:00:00"/>
        <d v="2014-07-31T00:00:00"/>
        <d v="2015-09-14T00:00:00"/>
        <d v="2017-01-10T00:00:00"/>
        <d v="2014-01-28T00:00:00"/>
        <d v="2015-08-17T00:00:00"/>
        <d v="2018-02-27T00:00:00"/>
        <d v="2016-03-30T00:00:00"/>
        <d v="2009-12-28T00:00:00"/>
        <d v="2013-12-25T00:00:00"/>
        <d v="2017-10-06T00:00:00"/>
        <d v="1999-01-08T00:00:00"/>
        <d v="2017-01-17T00:00:00"/>
        <d v="2013-06-17T00:00:00"/>
        <d v="2005-11-18T00:00:00"/>
        <d v="2002-07-22T00:00:00"/>
        <d v="2018-01-30T00:00:00"/>
        <d v="2011-09-13T00:00:00"/>
        <d v="2007-09-17T00:00:00"/>
        <d v="2010-10-04T00:00:00"/>
        <d v="2013-03-11T00:00:00"/>
        <d v="1997-12-30T00:00:00"/>
        <d v="2005-07-19T00:00:00"/>
        <d v="2012-01-03T00:00:00"/>
        <d v="2015-02-09T00:00:00"/>
        <d v="2016-01-12T00:00:00"/>
        <d v="1991-12-19T00:00:00"/>
        <d v="2017-09-29T00:00:00"/>
        <d v="2012-05-29T00:00:00"/>
        <d v="2013-01-01T00:00:00"/>
        <d v="2010-11-23T00:00:00"/>
        <d v="2006-10-13T00:00:00"/>
        <d v="2000-12-29T00:00:00"/>
        <d v="2011-07-19T00:00:00"/>
        <d v="1997-07-02T00:00:00"/>
        <d v="2012-10-29T00:00:00"/>
        <d v="2014-03-10T00:00:00"/>
        <d v="2009-06-02T00:00:00"/>
        <d v="2014-07-28T00:00:00"/>
        <d v="2016-05-10T00:00:00"/>
        <d v="2004-03-19T00:00:00"/>
        <d v="2001-03-26T00:00:00"/>
        <d v="2016-02-16T00:00:00"/>
        <d v="2019-07-23T00:00:00"/>
        <d v="2000-01-04T00:00:00"/>
        <d v="1994-10-26T00:00:00"/>
        <d v="2017-12-08T00:00:00"/>
        <d v="2005-03-07T00:00:00"/>
        <d v="1989-12-07T00:00:00"/>
        <d v="1998-01-13T00:00:00"/>
        <d v="2019-04-12T00:00:00"/>
        <d v="2017-11-24T00:00:00"/>
        <d v="2019-10-04T00:00:00"/>
        <d v="2018-02-23T00:00:00"/>
        <d v="2015-10-26T00:00:00"/>
        <d v="2015-02-23T00:00:00"/>
        <d v="2002-12-31T00:00:00"/>
        <d v="2016-03-22T00:00:00"/>
        <d v="2018-09-04T00:00:00"/>
        <d v="2011-07-12T00:00:00"/>
        <d v="2018-03-02T00:00:00"/>
        <d v="1996-11-19T00:00:00"/>
        <d v="2003-06-17T00:00:00"/>
        <d v="2001-12-25T00:00:00"/>
        <d v="1994-05-18T00:00:00"/>
        <d v="1998-01-20T00:00:00"/>
        <d v="1998-07-28T00:00:00"/>
        <d v="2018-07-31T00:00:00"/>
        <d v="1986-10-16T00:00:00"/>
        <d v="1994-06-22T00:00:00"/>
        <d v="2000-11-06T00:00:00"/>
        <d v="2016-05-24T00:00:00"/>
        <d v="2019-06-14T00:00:00"/>
        <d v="2018-11-02T00:00:00"/>
        <d v="2019-08-26T00:00:00"/>
        <d v="2007-02-07T00:00:00"/>
        <d v="2016-08-05T00:00:00"/>
        <d v="2011-02-15T00:00:00"/>
        <d v="2000-06-20T00:00:00"/>
        <d v="2014-12-01T00:00:00"/>
        <d v="1998-09-08T00:00:00"/>
        <d v="2019-01-25T00:00:00"/>
        <d v="2017-05-12T00:00:00"/>
        <d v="2012-01-30T00:00:00"/>
        <d v="1995-03-14T00:00:00"/>
        <d v="2013-07-08T00:00:00"/>
        <d v="2017-08-25T00:00:00"/>
        <d v="2000-10-20T00:00:00"/>
        <d v="2013-11-04T00:00:00"/>
        <d v="2016-03-04T00:00:00"/>
        <d v="2013-04-15T00:00:00"/>
        <d v="2018-04-17T00:00:00"/>
        <d v="2000-04-25T00:00:00"/>
        <d v="2017-03-17T00:00:00"/>
        <d v="2007-04-23T00:00:00"/>
        <d v="2013-04-29T00:00:00"/>
        <d v="2018-01-19T00:00:00"/>
        <d v="2015-03-30T00:00:00"/>
        <d v="2006-06-05T00:00:00"/>
        <d v="1995-10-10T00:00:00"/>
        <d v="2000-02-03T00:00:00"/>
        <d v="2013-03-26T00:00:00"/>
        <d v="1998-11-16T00:00:00"/>
        <d v="2014-04-29T00:00:00"/>
        <d v="2006-01-29T00:00:00"/>
        <d v="2016-02-23T00:00:00"/>
        <d v="2015-05-25T00:00:00"/>
        <d v="2018-09-17T00:00:00"/>
        <d v="2015-03-24T00:00:00"/>
        <d v="2015-09-09T00:00:00"/>
        <d v="1997-12-17T00:00:00"/>
        <d v="2018-09-11T00:00:00"/>
        <d v="2017-04-19T00:00:00"/>
        <d v="2014-08-04T00:00:00"/>
        <d v="2016-11-18T00:00:00"/>
        <d v="2018-04-05T00:00:00"/>
        <d v="1996-12-03T00:00:00"/>
        <d v="2013-08-12T00:00:00"/>
        <d v="2009-10-12T00:00:00"/>
        <d v="2019-10-25T00:00:00"/>
        <d v="2012-06-08T00:00:00"/>
        <d v="2019-02-22T00:00:00"/>
        <d v="2013-05-20T00:00:00"/>
        <d v="2015-08-11T00:00:00"/>
        <d v="2013-08-19T00:00:00"/>
        <d v="1999-01-15T00:00:00"/>
        <d v="2014-12-03T00:00:00"/>
        <d v="2018-03-20T00:00:00"/>
        <d v="2017-01-31T00:00:00"/>
        <d v="1998-09-22T00:00:00"/>
        <d v="2003-06-07T00:00:00"/>
        <d v="1992-09-10T00:00:00"/>
        <d v="2001-10-31T00:00:00"/>
        <d v="2019-04-16T00:00:00"/>
        <d v="2014-12-29T00:00:00"/>
        <d v="2015-10-20T00:00:00"/>
        <d v="2000-11-02T00:00:00"/>
        <d v="2012-05-14T00:00:00"/>
        <d v="2018-07-24T00:00:00"/>
        <d v="2011-08-08T00:00:00"/>
        <d v="2012-01-31T00:00:00"/>
        <d v="2013-12-03T00:00:00"/>
        <d v="1997-05-20T00:00:00"/>
        <d v="2019-06-25T00:00:00"/>
        <d v="2017-02-13T00:00:00"/>
        <d v="2007-12-23T00:00:00"/>
        <d v="2009-07-20T00:00:00"/>
        <d v="2012-08-27T00:00:00"/>
        <d v="2002-10-29T00:00:00"/>
        <d v="2007-08-03T00:00:00"/>
        <d v="2019-10-11T00:00:00"/>
        <d v="2006-12-13T00:00:00"/>
        <d v="2019-10-18T00:00:00"/>
        <d v="2012-02-14T00:00:00"/>
        <d v="2017-02-03T00:00:00"/>
        <d v="2014-12-30T00:00:00"/>
        <d v="2001-04-09T00:00:00"/>
        <d v="2002-08-02T00:00:00"/>
        <d v="2007-01-16T00:00:00"/>
        <d v="2014-07-06T00:00:00"/>
        <d v="2019-08-05T00:00:00"/>
        <d v="2013-09-20T00:00:00"/>
        <d v="2005-06-06T00:00:00"/>
        <d v="1994-04-27T00:00:00"/>
        <d v="2019-06-28T00:00:00"/>
        <d v="2014-09-15T00:00:00"/>
        <d v="2016-10-01T00:00:00"/>
        <d v="2019-08-09T00:00:00"/>
        <d v="2017-06-20T00:00:00"/>
        <d v="2012-03-06T00:00:00"/>
        <d v="2011-03-22T00:00:00"/>
        <d v="2013-09-02T00:00:00"/>
        <d v="2001-08-31T00:00:00"/>
        <d v="2018-03-06T00:00:00"/>
        <d v="2014-08-19T00:00:00"/>
        <d v="2001-02-28T00:00:00"/>
        <d v="2019-08-29T00:00:00"/>
        <d v="2015-12-15T00:00:00"/>
        <d v="2007-06-04T00:00:00"/>
        <d v="1998-06-12T00:00:00"/>
        <d v="1997-06-24T00:00:00"/>
        <d v="2012-06-22T00:00:00"/>
        <d v="2009-07-27T00:00:00"/>
        <d v="2010-06-21T00:00:00"/>
        <d v="2018-07-20T00:00:00"/>
        <d v="1997-09-09T00:00:00"/>
        <d v="2013-12-01T00:00:00"/>
        <d v="2005-05-17T00:00:00"/>
        <d v="2014-09-07T00:00:00"/>
        <d v="2012-05-07T00:00:00"/>
        <d v="2018-05-25T00:00:00"/>
        <d v="2002-02-18T00:00:00"/>
        <d v="2003-08-15T00:00:00"/>
        <d v="1997-10-07T00:00:00"/>
        <d v="2015-05-08T00:00:00"/>
        <d v="2013-09-24T00:00:00"/>
        <d v="2011-01-01T00:00:00"/>
        <d v="2017-07-21T00:00:00"/>
        <d v="2017-09-15T00:00:00"/>
        <d v="2010-03-22T00:00:00"/>
        <d v="2008-09-22T00:00:00"/>
        <d v="2008-08-01T00:00:00"/>
        <d v="1997-06-03T00:00:00"/>
        <d v="2015-04-01T00:00:00"/>
        <d v="2014-03-17T00:00:00"/>
        <d v="1997-04-29T00:00:00"/>
        <d v="1998-02-10T00:00:00"/>
        <d v="2013-02-18T00:00:00"/>
        <d v="2014-06-30T00:00:00"/>
        <d v="2008-10-05T00:00:00"/>
        <d v="2019-09-25T00:00:00"/>
        <d v="1992-09-09T00:00:00"/>
        <d v="1996-05-21T00:00:00"/>
        <d v="2018-06-13T00:00:00"/>
        <d v="2013-06-13T00:00:00"/>
        <d v="1998-11-02T00:00:00"/>
        <d v="2012-09-24T00:00:00"/>
        <d v="2016-07-15T00:00:00"/>
        <d v="2012-03-12T00:00:00"/>
        <d v="2002-09-02T00:00:00"/>
        <d v="2011-12-02T00:00:00"/>
        <d v="2012-03-19T00:00:00"/>
        <d v="2017-03-20T00:00:00"/>
        <d v="2002-02-25T00:00:00"/>
        <d v="2011-04-19T00:00:00"/>
        <d v="2001-11-21T00:00:00"/>
        <d v="2007-12-01T00:00:00"/>
        <d v="1988-02-10T00:00:00"/>
        <d v="2017-09-22T00:00:00"/>
        <d v="2014-04-25T00:00:00"/>
        <d v="2018-03-23T00:00:00"/>
        <d v="2010-01-18T00:00:00"/>
        <d v="2003-11-26T00:00:00"/>
        <d v="2013-04-08T00:00:00"/>
        <d v="2018-06-26T00:00:00"/>
        <d v="2012-05-01T00:00:00"/>
        <d v="2016-07-21T00:00:00"/>
        <d v="2015-05-10T00:00:00"/>
        <d v="2000-08-10T00:00:00"/>
        <d v="2009-01-01T00:00:00"/>
        <d v="2012-10-04T00:00:00"/>
        <d v="2014-04-28T00:00:00"/>
        <d v="2019-05-21T00:00:00"/>
        <d v="2016-05-31T00:00:00"/>
        <d v="2006-07-28T00:00:00"/>
        <d v="2013-08-28T00:00:00"/>
        <d v="2018-02-16T00:00:00"/>
        <d v="1995-02-14T00:00:00"/>
        <d v="2019-05-16T00:00:00"/>
        <d v="2019-01-15T00:00:00"/>
        <d v="2015-07-15T00:00:00"/>
        <d v="2013-03-18T00:00:00"/>
        <d v="2019-04-20T00:00:00"/>
        <d v="2011-11-07T00:00:00"/>
        <d v="2000-03-10T00:00:00"/>
        <d v="2003-06-09T00:00:00"/>
        <d v="2010-11-22T00:00:00"/>
        <d v="2010-05-10T00:00:00"/>
        <d v="2015-07-22T00:00:00"/>
        <d v="2011-10-14T00:00:00"/>
        <d v="1991-09-25T00:00:00"/>
        <d v="2015-11-16T00:00:00"/>
        <d v="2006-11-16T00:00:00"/>
        <d v="2003-04-21T00:00:00"/>
        <d v="1991-06-25T00:00:00"/>
        <d v="2012-07-08T00:00:00"/>
        <d v="2016-02-05T00:00:00"/>
        <d v="2001-07-31T00:00:00"/>
        <d v="2005-11-05T00:00:00"/>
        <d v="2016-05-20T00:00:00"/>
        <d v="2002-01-14T00:00:00"/>
        <d v="2019-10-08T00:00:00"/>
        <d v="2003-04-11T00:00:00"/>
        <d v="2011-04-15T00:00:00"/>
        <d v="2011-11-11T00:00:00"/>
        <d v="2007-11-11T00:00:00"/>
        <d v="2004-11-22T00:00:00"/>
        <d v="2001-04-30T00:00:00"/>
        <d v="2010-10-25T00:00:00"/>
        <d v="2016-04-08T00:00:00"/>
        <d v="1992-08-06T00:00:00"/>
        <d v="2011-07-22T00:00:00"/>
        <d v="2015-07-21T00:00:00"/>
        <d v="1998-03-03T00:00:00"/>
        <d v="2001-06-25T00:00:00"/>
        <d v="2013-04-02T00:00:00"/>
        <d v="1997-05-21T00:00:00"/>
        <d v="2002-04-09T00:00:00"/>
        <d v="1999-01-20T00:00:00"/>
        <d v="2015-02-05T00:00:00"/>
        <d v="2016-12-30T00:00:00"/>
        <d v="2008-03-14T00:00:00"/>
        <d v="2015-04-06T00:00:00"/>
        <d v="2019-04-17T00:00:00"/>
        <d v="2012-03-23T00:00:00"/>
        <d v="2002-08-19T00:00:00"/>
        <d v="2002-10-07T00:00:00"/>
        <d v="1998-08-05T00:00:00"/>
        <d v="2016-04-15T00:00:00"/>
        <d v="1997-06-17T00:00:00"/>
        <d v="1993-09-01T00:00:00"/>
        <d v="2018-07-13T00:00:00"/>
        <d v="2001-05-28T00:00:00"/>
        <d v="2010-10-15T00:00:00"/>
        <d v="2001-06-18T00:00:00"/>
        <d v="2011-03-28T00:00:00"/>
        <d v="2017-02-16T00:00:00"/>
        <d v="2015-08-10T00:00:00"/>
        <d v="2016-03-11T00:00:00"/>
        <d v="2013-05-08T00:00:00"/>
        <d v="2016-10-28T00:00:00"/>
        <d v="2018-08-24T00:00:00"/>
        <d v="1991-02-06T00:00:00"/>
        <d v="2017-02-24T00:00:00"/>
        <d v="2001-01-27T00:00:00"/>
        <d v="1998-11-11T00:00:00"/>
        <d v="2011-08-22T00:00:00"/>
        <d v="2017-01-27T00:00:00"/>
        <d v="1998-05-13T00:00:00"/>
        <d v="2011-06-27T00:00:00"/>
        <d v="2015-06-23T00:00:00"/>
        <d v="2007-04-09T00:00:00"/>
        <d v="1998-11-18T00:00:00"/>
        <d v="2018-11-09T00:00:00"/>
        <d v="2017-02-17T00:00:00"/>
        <d v="2015-09-21T00:00:00"/>
        <d v="2016-06-24T00:00:00"/>
        <d v="1993-02-08T00:00:00"/>
        <d v="1991-09-01T00:00:00"/>
        <d v="1995-09-19T00:00:00"/>
        <d v="2014-01-10T00:00:00"/>
        <d v="2013-01-07T00:00:00"/>
        <d v="2000-02-14T00:00:00"/>
        <d v="2015-02-16T00:00:00"/>
        <d v="2013-12-09T00:00:00"/>
        <d v="2015-05-22T00:00:00"/>
        <d v="2019-10-22T00:00:00"/>
        <d v="2009-08-27T00:00:00"/>
        <d v="1995-09-12T00:00:00"/>
        <d v="2005-05-02T00:00:00"/>
        <d v="2008-01-02T00:00:00"/>
        <d v="2018-11-05T00:00:00"/>
        <d v="2012-06-04T00:00:00"/>
        <d v="2015-11-13T00:00:00"/>
        <d v="2009-06-01T00:00:00"/>
        <d v="1992-02-14T00:00:00"/>
        <d v="2018-03-09T00:00:00"/>
        <d v="2011-08-09T00:00:00"/>
        <d v="2011-05-13T00:00:00"/>
        <d v="2016-10-12T00:00:00"/>
        <d v="2006-09-25T00:00:00"/>
        <d v="2016-08-19T00:00:00"/>
        <d v="2019-02-14T00:00:00"/>
        <d v="2017-12-01T00:00:00"/>
        <d v="2012-06-18T00:00:00"/>
        <d v="2014-12-21T00:00:00"/>
        <d v="1997-11-26T00:00:00"/>
        <d v="2016-05-13T00:00:00"/>
        <d v="2016-02-26T00:00:00"/>
        <d v="2010-11-01T00:00:00"/>
        <d v="2012-11-16T00:00:00"/>
        <d v="2008-12-01T00:00:00"/>
        <d v="2016-09-02T00:00:00"/>
        <d v="2019-05-01T00:00:00"/>
        <d v="2015-06-01T00:00:00"/>
        <d v="2010-10-24T00:00:00"/>
        <d v="2018-04-20T00:00:00"/>
        <d v="1991-05-22T00:00:00"/>
        <d v="2008-11-09T00:00:00"/>
        <d v="2012-03-26T00:00:00"/>
        <d v="2015-05-18T00:00:00"/>
        <d v="1998-03-14T00:00:00"/>
        <d v="1993-11-10T00:00:00"/>
        <d v="1997-09-16T00:00:00"/>
        <d v="2004-03-15T00:00:00"/>
        <d v="2003-10-01T00:00:00"/>
        <d v="1992-04-29T00:00:00"/>
        <d v="2015-03-10T00:00:00"/>
        <d v="2017-03-03T00:00:00"/>
        <d v="1990-12-01T00:00:00"/>
        <d v="1998-07-29T00:00:00"/>
        <d v="2019-10-29T00:00:00"/>
        <d v="2010-12-17T00:00:00"/>
        <d v="2017-06-26T00:00:00"/>
        <d v="1999-09-20T00:00:00"/>
        <d v="1995-06-01T00:00:00"/>
        <d v="2001-02-26T00:00:00"/>
        <d v="2010-02-22T00:00:00"/>
        <d v="2013-03-22T00:00:00"/>
        <d v="2010-08-09T00:00:00"/>
        <d v="1990-04-17T00:00:00"/>
        <d v="2019-03-01T00:00:00"/>
        <d v="2018-08-03T00:00:00"/>
        <d v="2010-11-08T00:00:00"/>
        <d v="2012-12-31T00:00:00"/>
        <d v="2014-02-06T00:00:00"/>
        <d v="2010-12-01T00:00:00"/>
        <d v="2012-03-05T00:00:00"/>
        <d v="2016-10-07T00:00:00"/>
        <d v="2006-08-09T00:00:00"/>
        <d v="2019-04-10T00:00:00"/>
        <d v="2018-11-12T00:00:00"/>
        <d v="2018-07-30T00:00:00"/>
        <d v="2010-08-21T00:00:00"/>
        <d v="2018-10-05T00:00:00"/>
        <d v="2019-09-05T00:00:00"/>
        <d v="2014-07-02T00:00:00"/>
        <d v="1994-07-27T00:00:00"/>
        <d v="2003-03-28T00:00:00"/>
        <d v="2018-06-15T00:00:00"/>
        <d v="2006-05-18T00:00:00"/>
        <d v="2011-07-25T00:00:00"/>
        <d v="1997-11-19T00:00:00"/>
        <d v="2009-02-06T00:00:00"/>
        <d v="1990-08-30T00:00:00"/>
        <d v="1992-05-06T00:00:00"/>
        <d v="2019-10-01T00:00:00"/>
        <d v="2018-12-14T00:00:00"/>
        <d v="2008-12-16T00:00:00"/>
        <d v="2008-03-28T00:00:00"/>
        <d v="1999-03-29T00:00:00"/>
        <d v="2017-09-25T00:00:00"/>
        <d v="2004-05-31T00:00:00"/>
        <d v="2016-11-21T00:00:00"/>
        <d v="1999-11-10T00:00:00"/>
        <d v="2013-04-01T00:00:00"/>
        <d v="1991-04-24T00:00:00"/>
        <d v="2016-10-13T00:00:00"/>
        <d v="2019-04-06T00:00:00"/>
        <d v="1998-01-06T00:00:00"/>
        <d v="2016-12-02T00:00:00"/>
        <d v="2018-11-15T00:00:00"/>
        <d v="2001-05-24T00:00:00"/>
        <d v="2019-02-15T00:00:00"/>
        <d v="2011-02-25T00:00:00"/>
        <d v="1997-10-23T00:00:00"/>
        <d v="2012-11-30T00:00:00"/>
        <d v="2013-07-01T00:00:00"/>
        <d v="2011-02-07T00:00:00"/>
        <d v="2015-11-17T00:00:00"/>
        <d v="1997-09-02T00:00:00"/>
        <d v="1998-06-24T00:00:00"/>
        <d v="2013-08-23T00:00:00"/>
        <d v="2013-07-22T00:00:00"/>
        <d v="2019-03-22T00:00:00"/>
        <d v="2015-09-07T00:00:00"/>
        <d v="1998-01-17T00:00:00"/>
        <d v="2006-10-30T00:00:00"/>
        <d v="2013-12-16T00:00:00"/>
        <d v="2010-08-23T00:00:00"/>
        <d v="2019-06-17T00:00:00"/>
        <d v="2012-07-02T00:00:00"/>
        <d v="2016-08-01T00:00:00"/>
        <d v="1999-04-30T00:00:00"/>
        <d v="2017-11-02T00:00:00"/>
        <d v="2012-05-08T00:00:00"/>
        <d v="2015-11-06T00:00:00"/>
        <d v="1987-07-05T00:00:00"/>
        <d v="2019-07-05T00:00:00"/>
        <d v="2016-11-04T00:00:00"/>
        <d v="2017-01-20T00:00:00"/>
        <d v="2001-10-01T00:00:00"/>
        <d v="2018-03-05T00:00:00"/>
        <d v="2015-11-09T00:00:00"/>
        <d v="1995-04-18T00:00:00"/>
        <d v="2012-07-23T00:00:00"/>
        <d v="2013-02-14T00:00:00"/>
        <d v="2017-08-11T00:00:00"/>
        <d v="2009-10-01T00:00:00"/>
        <d v="1996-08-20T00:00:00"/>
        <d v="1991-11-20T00:00:00"/>
        <d v="2008-05-18T00:00:00"/>
        <d v="2014-04-23T00:00:00"/>
        <d v="2007-12-31T00:00:00"/>
        <d v="2019-09-06T00:00:00"/>
        <d v="1994-11-16T00:00:00"/>
        <d v="2005-09-05T00:00:00"/>
        <d v="2017-06-17T00:00:00"/>
        <d v="2015-02-15T00:00:00"/>
        <d v="2011-08-29T00:00:00"/>
        <d v="1995-01-04T00:00:00"/>
        <d v="1997-10-22T00:00:00"/>
        <d v="2013-11-09T00:00:00"/>
        <d v="2009-09-09T00:00:00"/>
        <d v="2018-02-24T00:00:00"/>
        <d v="2014-08-11T00:00:00"/>
        <d v="1999-07-29T00:00:00"/>
        <d v="1993-02-01T00:00:00"/>
        <d v="2009-06-19T00:00:00"/>
        <d v="2017-06-28T00:00:00"/>
        <d v="2000-03-06T00:00:00"/>
        <d v="2018-02-02T00:00:00"/>
        <d v="2015-11-02T00:00:00"/>
        <d v="1999-08-30T00:00:00"/>
        <d v="1998-06-29T00:00:00"/>
        <d v="1991-01-30T00:00:00"/>
        <d v="1993-09-22T00:00:00"/>
        <d v="2013-04-14T00:00:00"/>
        <d v="2019-01-03T00:00:00"/>
        <d v="2004-01-19T00:00:00"/>
        <d v="2007-05-18T00:00:00"/>
        <d v="2003-06-02T00:00:00"/>
        <d v="1991-01-31T00:00:00"/>
        <d v="2010-05-01T00:00:00"/>
        <d v="1992-11-18T00:00:00"/>
        <d v="1996-12-24T00:00:00"/>
        <d v="2016-04-22T00:00:00"/>
        <d v="2012-10-01T00:00:00"/>
        <d v="2011-11-14T00:00:00"/>
        <d v="1998-07-13T00:00:00"/>
        <d v="2015-04-16T00:00:00"/>
        <d v="2018-12-27T00:00:00"/>
        <d v="1992-11-25T00:00:00"/>
        <d v="2018-02-12T00:00:00"/>
        <d v="2010-08-16T00:00:00"/>
        <d v="1994-10-12T00:00:00"/>
        <d v="2007-04-04T00:00:00"/>
        <d v="2011-10-03T00:00:00"/>
        <d v="2000-06-15T00:00:00"/>
        <d v="2010-01-29T00:00:00"/>
        <d v="2008-07-21T00:00:00"/>
        <d v="2014-01-13T00:00:00"/>
        <d v="1996-05-30T00:00:00"/>
        <d v="2014-12-23T00:00:00"/>
        <d v="2007-06-10T00:00:00"/>
        <d v="2018-04-25T00:00:00"/>
        <d v="2011-11-02T00:00:00"/>
        <d v="1993-04-14T00:00:00"/>
        <d v="1995-10-17T00:00:00"/>
        <d v="1992-02-13T00:00:00"/>
        <d v="2004-08-23T00:00:00"/>
        <d v="1991-03-13T00:00:00"/>
        <d v="2011-08-15T00:00:00"/>
        <d v="1990-04-25T00:00:00"/>
        <d v="2005-05-09T00:00:00"/>
        <d v="2011-05-01T00:00:00"/>
        <d v="2016-07-22T00:00:00"/>
        <d v="2016-01-22T00:00:00"/>
        <d v="1995-10-31T00:00:00"/>
        <d v="2010-08-12T00:00:00"/>
        <d v="2011-06-20T00:00:00"/>
        <d v="2011-09-26T00:00:00"/>
        <d v="2019-10-02T00:00:00"/>
        <d v="1997-12-10T00:00:00"/>
        <d v="2013-02-06T00:00:00"/>
        <d v="2008-09-27T00:00:00"/>
        <d v="2001-03-12T00:00:00"/>
        <d v="2008-02-22T00:00:00"/>
        <d v="2000-08-28T00:00:00"/>
        <d v="2012-04-23T00:00:00"/>
        <d v="2018-09-13T00:00:00"/>
        <d v="1991-07-24T00:00:00"/>
        <d v="2015-03-16T00:00:00"/>
        <d v="1988-07-28T00:00:00"/>
        <d v="1991-06-19T00:00:00"/>
        <d v="1995-09-26T00:00:00"/>
        <d v="2012-04-30T00:00:00"/>
        <d v="2005-02-07T00:00:00"/>
        <d v="2017-04-28T00:00:00"/>
        <d v="2003-07-05T00:00:00"/>
        <d v="2019-06-12T00:00:00"/>
        <d v="2009-03-01T00:00:00"/>
        <d v="2018-07-19T00:00:00"/>
        <d v="1996-03-05T00:00:00"/>
        <d v="2018-12-25T00:00:00"/>
        <d v="2017-04-21T00:00:00"/>
        <d v="2017-04-14T00:00:00"/>
        <d v="1999-02-10T00:00:00"/>
        <d v="1991-03-28T00:00:00"/>
        <d v="2002-08-09T00:00:00"/>
        <d v="2008-12-23T00:00:00"/>
        <d v="2003-10-30T00:00:00"/>
        <d v="1990-10-04T00:00:00"/>
        <d v="2019-04-05T00:00:00"/>
        <d v="2018-11-27T00:00:00"/>
        <d v="2019-07-18T00:00:00"/>
        <d v="2015-10-19T00:00:00"/>
        <d v="2011-10-10T00:00:00"/>
        <d v="2003-03-22T00:00:00"/>
        <d v="2015-07-20T00:00:00"/>
        <d v="1999-03-01T00:00:00"/>
        <d v="2011-10-24T00:00:00"/>
        <d v="2006-08-01T00:00:00"/>
        <d v="2017-06-09T00:00:00"/>
        <d v="1997-07-15T00:00:00"/>
        <d v="2011-10-17T00:00:00"/>
        <d v="2003-07-19T00:00:00"/>
        <d v="2001-11-02T00:00:00"/>
        <d v="2014-02-24T00:00:00"/>
        <d v="1998-07-01T00:00:00"/>
        <d v="1999-05-31T00:00:00"/>
        <d v="2011-12-19T00:00:00"/>
        <d v="2013-02-27T00:00:00"/>
        <d v="2003-02-17T00:00:00"/>
        <d v="1995-02-07T00:00:00"/>
        <d v="2012-10-18T00:00:00"/>
        <d v="2015-08-14T00:00:00"/>
        <d v="2018-06-01T00:00:00"/>
        <d v="2006-09-20T00:00:00"/>
        <d v="2011-05-06T00:00:00"/>
        <d v="2009-12-31T00:00:00"/>
        <d v="2013-09-27T00:00:00"/>
        <d v="2003-09-01T00:00:00"/>
        <d v="2000-08-21T00:00:00"/>
        <d v="2016-04-29T00:00:00"/>
        <d v="2002-11-01T00:00:00"/>
        <d v="2018-12-16T00:00:00"/>
        <d v="2019-04-24T00:00:00"/>
        <d v="2001-11-19T00:00:00"/>
        <d v="2008-04-14T00:00:00"/>
        <d v="1996-02-20T00:00:00"/>
        <d v="2013-01-30T00:00:00"/>
        <d v="2012-10-22T00:00:00"/>
        <d v="2011-01-15T00:00:00"/>
        <d v="2014-11-13T00:00:00"/>
        <d v="1998-04-29T00:00:00"/>
        <d v="2011-04-01T00:00:00"/>
        <d v="2014-11-10T00:00:00"/>
        <d v="1998-09-09T00:00:00"/>
        <d v="2010-04-30T00:00:00"/>
        <d v="1997-03-25T00:00:00"/>
        <d v="1998-06-09T00:00:00"/>
        <d v="1991-07-25T00:00:00"/>
        <d v="1995-11-28T00:00:00"/>
        <d v="2014-09-08T00:00:00"/>
        <d v="1999-08-19T00:00:00"/>
        <d v="1997-09-03T00:00:00"/>
        <d v="1998-02-18T00:00:00"/>
        <d v="1994-02-01T00:00:00"/>
        <d v="1994-02-09T00:00:00"/>
        <d v="2008-01-13T00:00:00"/>
        <d v="2001-12-31T00:00:00"/>
        <d v="2002-01-04T00:00:00"/>
        <d v="2004-07-09T00:00:00"/>
        <d v="2012-11-09T00:00:00"/>
        <d v="2017-01-25T00:00:00"/>
        <d v="2018-05-28T00:00:00"/>
        <d v="1992-09-30T00:00:00"/>
        <d v="2016-09-17T00:00:00"/>
        <d v="1993-05-26T00:00:00"/>
        <d v="2011-12-26T00:00:00"/>
        <d v="2016-03-18T00:00:00"/>
        <d v="2003-10-25T00:00:00"/>
        <d v="1991-08-21T00:00:00"/>
        <d v="2014-09-12T00:00:00"/>
        <d v="2012-02-27T00:00:00"/>
        <d v="1991-02-27T00:00:00"/>
        <d v="2018-11-22T00:00:00"/>
        <d v="2017-05-19T00:00:00"/>
        <d v="2013-05-06T00:00:00"/>
        <d v="2012-11-01T00:00:00"/>
        <d v="2006-04-10T00:00:00"/>
        <d v="2016-07-08T00:00:00"/>
        <d v="2007-06-27T00:00:00"/>
        <d v="2012-06-13T00:00:00"/>
        <d v="2005-12-29T00:00:00"/>
        <d v="2012-12-17T00:00:00"/>
        <d v="2005-07-22T00:00:00"/>
        <d v="2019-07-24T00:00:00"/>
        <d v="2014-02-03T00:00:00"/>
        <d v="2013-06-14T00:00:00"/>
        <d v="2007-11-26T00:00:00"/>
        <d v="2019-01-31T00:00:00"/>
        <d v="2004-02-15T00:00:00"/>
        <d v="2010-12-22T00:00:00"/>
        <d v="2012-08-18T00:00:00"/>
        <d v="2014-03-07T00:00:00"/>
        <d v="2017-08-18T00:00:00"/>
        <d v="2015-05-16T00:00:00"/>
        <d v="2011-12-12T00:00:00"/>
        <d v="2017-07-28T00:00:00"/>
        <d v="2014-03-03T00:00:00"/>
        <d v="2016-08-04T00:00:00"/>
        <d v="1991-09-17T00:00:00"/>
        <d v="2018-07-06T00:00:00"/>
        <d v="2015-10-12T00:00:00"/>
        <d v="2019-05-23T00:00:00"/>
        <d v="2013-05-27T00:00:00"/>
        <d v="1998-08-26T00:00:00"/>
        <d v="2016-09-05T00:00:00"/>
        <d v="2001-09-03T00:00:00"/>
        <d v="2017-12-04T00:00:00"/>
        <d v="1993-10-06T00:00:00"/>
        <d v="2008-06-02T00:00:00"/>
        <d v="1991-09-12T00:00:00"/>
        <d v="2014-02-17T00:00:00"/>
        <d v="2004-10-20T00:00:00"/>
        <d v="2012-05-23T00:00:00"/>
        <d v="1995-08-29T00:00:00"/>
        <m/>
        <d v="2019-07-31T00:00:00"/>
        <d v="1992-02-26T00:00:00"/>
        <d v="2019-01-07T00:00:00"/>
        <d v="2007-02-05T00:00:00"/>
        <d v="2006-11-06T00:00:00"/>
        <d v="2018-10-15T00:00:00"/>
        <d v="1997-01-01T00:00:00"/>
        <d v="1998-01-07T00:00:00"/>
        <d v="2018-11-21T00:00:00"/>
        <d v="2016-11-11T00:00:00"/>
        <d v="2013-03-02T00:00:00"/>
        <d v="2011-04-22T00:00:00"/>
        <d v="2012-12-24T00:00:00"/>
        <d v="2019-06-20T00:00:00"/>
        <d v="2016-01-15T00:00:00"/>
        <d v="1992-07-30T00:00:00"/>
        <d v="1990-07-28T00:00:00"/>
        <d v="2015-03-23T00:00:00"/>
        <d v="1995-01-17T00:00:00"/>
        <d v="2019-04-14T00:00:00"/>
        <d v="1988-04-20T00:00:00"/>
        <d v="2012-09-10T00:00:00"/>
        <d v="1991-06-13T00:00:00"/>
        <d v="1998-05-06T00:00:00"/>
        <d v="1991-08-07T00:00:00"/>
        <d v="1995-11-06T00:00:00"/>
        <d v="1997-11-10T00:00:00"/>
        <d v="2012-08-02T00:00:00"/>
        <d v="2018-01-11T00:00:00"/>
        <d v="2011-09-30T00:00:00"/>
        <d v="2005-02-21T00:00:00"/>
        <d v="1998-05-11T00:00:00"/>
        <d v="2019-03-13T00:00:00"/>
        <d v="1992-01-30T00:00:00"/>
        <d v="2000-08-18T00:00:00"/>
        <d v="2001-04-02T00:00:00"/>
        <d v="1992-07-15T00:00:00"/>
        <d v="2005-07-04T00:00:00"/>
        <d v="1998-11-07T00:00:00"/>
        <d v="2009-03-21T00:00:00"/>
        <d v="2012-02-11T00:00:00"/>
        <d v="2010-03-20T00:00:00"/>
        <d v="2003-06-11T00:00:00"/>
        <d v="1992-11-01T00:00:00"/>
        <d v="1992-03-12T00:00:00"/>
        <d v="1991-07-03T00:00:00"/>
        <d v="2003-07-21T00:00:00"/>
        <d v="2013-12-23T00:00:00"/>
        <d v="2009-12-26T00:00:00"/>
        <d v="2011-06-01T00:00:00"/>
        <d v="2019-09-02T00:00:00"/>
        <d v="1999-12-09T00:00:00"/>
        <d v="2005-02-26T00:00:00"/>
        <d v="1998-07-08T00:00:00"/>
        <d v="1999-09-27T00:00:00"/>
        <d v="2019-10-31T00:00:00"/>
        <d v="2017-05-26T00:00:00"/>
        <d v="1998-09-16T00:00:00"/>
        <d v="2002-03-25T00:00:00"/>
        <d v="2014-06-20T00:00:00"/>
        <d v="1999-12-15T00:00:00"/>
        <d v="2006-09-04T00:00:00"/>
        <d v="2017-01-02T00:00:00"/>
        <d v="1996-03-26T00:00:00"/>
        <d v="2018-01-15T00:00:00"/>
        <d v="2001-11-17T00:00:00"/>
        <d v="2014-03-31T00:00:00"/>
        <d v="2018-12-06T00:00:00"/>
        <d v="2014-09-29T00:00:00"/>
        <d v="2006-08-28T00:00:00"/>
        <d v="2019-05-10T00:00:00"/>
        <d v="2001-10-26T00:00:00"/>
        <d v="2019-10-05T00:00:00"/>
        <d v="2001-01-01T00:00:00"/>
        <d v="2007-01-29T00:00:00"/>
        <d v="2003-05-08T00:00:00"/>
        <d v="2017-06-23T00:00:00"/>
        <d v="2014-05-22T00:00:00"/>
        <d v="2015-07-05T00:00:00"/>
        <d v="2007-09-02T00:00:00"/>
        <d v="2001-02-02T00:00:00"/>
      </sharedItems>
      <fieldGroup par="15"/>
    </cacheField>
    <cacheField name="runtime_in_minutes" numFmtId="0">
      <sharedItems containsString="0" containsBlank="1" containsNumber="1" containsInteger="1" minValue="1" maxValue="2000"/>
    </cacheField>
    <cacheField name="studio_name" numFmtId="0">
      <sharedItems/>
    </cacheField>
    <cacheField name="tomatometer_status" numFmtId="0">
      <sharedItems count="3">
        <s v="Rotten"/>
        <s v="Certified Fresh"/>
        <s v="Fresh"/>
      </sharedItems>
    </cacheField>
    <cacheField name="tomatometer_rating" numFmtId="0">
      <sharedItems containsSemiMixedTypes="0" containsString="0" containsNumber="1" containsInteger="1" minValue="0" maxValue="100"/>
    </cacheField>
    <cacheField name="tomatometer_count" numFmtId="0">
      <sharedItems containsSemiMixedTypes="0" containsString="0" containsNumber="1" containsInteger="1" minValue="5" maxValue="497"/>
    </cacheField>
    <cacheField name="audience_rating" numFmtId="0">
      <sharedItems containsString="0" containsBlank="1" containsNumber="1" containsInteger="1" minValue="0" maxValue="100" count="99">
        <n v="53"/>
        <n v="64"/>
        <n v="97"/>
        <n v="74"/>
        <n v="37"/>
        <n v="86"/>
        <n v="78"/>
        <n v="87"/>
        <n v="38"/>
        <n v="66"/>
        <n v="79"/>
        <n v="84"/>
        <n v="35"/>
        <n v="57"/>
        <n v="82"/>
        <n v="80"/>
        <n v="89"/>
        <n v="75"/>
        <n v="60"/>
        <n v="91"/>
        <n v="63"/>
        <n v="71"/>
        <m/>
        <n v="61"/>
        <n v="30"/>
        <n v="48"/>
        <n v="56"/>
        <n v="83"/>
        <n v="40"/>
        <n v="36"/>
        <n v="88"/>
        <n v="65"/>
        <n v="73"/>
        <n v="85"/>
        <n v="42"/>
        <n v="77"/>
        <n v="67"/>
        <n v="94"/>
        <n v="20"/>
        <n v="68"/>
        <n v="58"/>
        <n v="55"/>
        <n v="70"/>
        <n v="93"/>
        <n v="31"/>
        <n v="29"/>
        <n v="24"/>
        <n v="33"/>
        <n v="43"/>
        <n v="59"/>
        <n v="69"/>
        <n v="39"/>
        <n v="52"/>
        <n v="45"/>
        <n v="22"/>
        <n v="46"/>
        <n v="50"/>
        <n v="54"/>
        <n v="21"/>
        <n v="27"/>
        <n v="62"/>
        <n v="72"/>
        <n v="32"/>
        <n v="44"/>
        <n v="18"/>
        <n v="47"/>
        <n v="76"/>
        <n v="26"/>
        <n v="90"/>
        <n v="25"/>
        <n v="81"/>
        <n v="28"/>
        <n v="41"/>
        <n v="19"/>
        <n v="49"/>
        <n v="11"/>
        <n v="34"/>
        <n v="92"/>
        <n v="100"/>
        <n v="12"/>
        <n v="51"/>
        <n v="95"/>
        <n v="96"/>
        <n v="17"/>
        <n v="23"/>
        <n v="16"/>
        <n v="14"/>
        <n v="15"/>
        <n v="9"/>
        <n v="10"/>
        <n v="5"/>
        <n v="7"/>
        <n v="13"/>
        <n v="4"/>
        <n v="0"/>
        <n v="99"/>
        <n v="8"/>
        <n v="6"/>
        <n v="98"/>
      </sharedItems>
    </cacheField>
    <cacheField name="audience_count" numFmtId="0">
      <sharedItems containsString="0" containsBlank="1" containsNumber="1" containsInteger="1" minValue="5" maxValue="35797635"/>
    </cacheField>
    <cacheField name="Discrepencies" numFmtId="0">
      <sharedItems containsSemiMixedTypes="0" containsString="0" containsNumber="1" containsInteger="1" minValue="0" maxValue="100" count="99">
        <n v="4"/>
        <n v="22"/>
        <n v="15"/>
        <n v="3"/>
        <n v="29"/>
        <n v="10"/>
        <n v="18"/>
        <n v="67"/>
        <n v="52"/>
        <n v="14"/>
        <n v="12"/>
        <n v="39"/>
        <n v="16"/>
        <n v="31"/>
        <n v="2"/>
        <n v="13"/>
        <n v="11"/>
        <n v="17"/>
        <n v="63"/>
        <n v="40"/>
        <n v="38"/>
        <n v="61"/>
        <n v="45"/>
        <n v="34"/>
        <n v="50"/>
        <n v="19"/>
        <n v="36"/>
        <n v="51"/>
        <n v="21"/>
        <n v="43"/>
        <n v="42"/>
        <n v="7"/>
        <n v="5"/>
        <n v="6"/>
        <n v="26"/>
        <n v="46"/>
        <n v="25"/>
        <n v="30"/>
        <n v="0"/>
        <n v="23"/>
        <n v="1"/>
        <n v="20"/>
        <n v="32"/>
        <n v="65"/>
        <n v="57"/>
        <n v="9"/>
        <n v="27"/>
        <n v="8"/>
        <n v="24"/>
        <n v="28"/>
        <n v="37"/>
        <n v="35"/>
        <n v="33"/>
        <n v="54"/>
        <n v="41"/>
        <n v="90"/>
        <n v="62"/>
        <n v="44"/>
        <n v="49"/>
        <n v="69"/>
        <n v="81"/>
        <n v="48"/>
        <n v="78"/>
        <n v="58"/>
        <n v="56"/>
        <n v="84"/>
        <n v="55"/>
        <n v="71"/>
        <n v="47"/>
        <n v="53"/>
        <n v="72"/>
        <n v="75"/>
        <n v="60"/>
        <n v="64"/>
        <n v="86"/>
        <n v="95"/>
        <n v="100"/>
        <n v="80"/>
        <n v="88"/>
        <n v="70"/>
        <n v="66"/>
        <n v="76"/>
        <n v="74"/>
        <n v="92"/>
        <n v="73"/>
        <n v="97"/>
        <n v="94"/>
        <n v="68"/>
        <n v="59"/>
        <n v="83"/>
        <n v="89"/>
        <n v="82"/>
        <n v="98"/>
        <n v="79"/>
        <n v="77"/>
        <n v="91"/>
        <n v="93"/>
        <n v="96"/>
        <n v="85"/>
      </sharedItems>
    </cacheField>
    <cacheField name="Months (on_streaming_date)" numFmtId="0" databaseField="0">
      <fieldGroup base="4">
        <rangePr groupBy="months" startDate="1935-06-06T00:00:00" endDate="2019-11-02T00:00:00"/>
        <groupItems count="14">
          <s v="&lt;06-06-193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-11-2019"/>
        </groupItems>
      </fieldGroup>
    </cacheField>
    <cacheField name="Quarters (on_streaming_date)" numFmtId="0" databaseField="0">
      <fieldGroup base="4">
        <rangePr groupBy="quarters" startDate="1935-06-06T00:00:00" endDate="2019-11-02T00:00:00"/>
        <groupItems count="6">
          <s v="&lt;06-06-1935"/>
          <s v="Qtr1"/>
          <s v="Qtr2"/>
          <s v="Qtr3"/>
          <s v="Qtr4"/>
          <s v="&gt;02-11-2019"/>
        </groupItems>
      </fieldGroup>
    </cacheField>
    <cacheField name="Years (on_streaming_date)" numFmtId="0" databaseField="0">
      <fieldGroup base="4">
        <rangePr groupBy="years" startDate="1935-06-06T00:00:00" endDate="2019-11-02T00:00:00"/>
        <groupItems count="87">
          <s v="&lt;06-06-1935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-11-2019"/>
        </groupItems>
      </fieldGroup>
    </cacheField>
    <cacheField name="Months (in_theaters_date)" numFmtId="0" databaseField="0">
      <fieldGroup base="3">
        <rangePr groupBy="months" startDate="1914-06-01T00:00:00" endDate="2019-12-08T00:00:00"/>
        <groupItems count="14">
          <s v="&lt;01-06-19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-12-2019"/>
        </groupItems>
      </fieldGroup>
    </cacheField>
    <cacheField name="Quarters (in_theaters_date)" numFmtId="0" databaseField="0">
      <fieldGroup base="3">
        <rangePr groupBy="quarters" startDate="1914-06-01T00:00:00" endDate="2019-12-08T00:00:00"/>
        <groupItems count="6">
          <s v="&lt;01-06-1914"/>
          <s v="Qtr1"/>
          <s v="Qtr2"/>
          <s v="Qtr3"/>
          <s v="Qtr4"/>
          <s v="&gt;08-12-2019"/>
        </groupItems>
      </fieldGroup>
    </cacheField>
    <cacheField name="Years (in_theaters_date)" numFmtId="0" databaseField="0">
      <fieldGroup base="3">
        <rangePr groupBy="years" startDate="1914-06-01T00:00:00" endDate="2019-12-08T00:00:00"/>
        <groupItems count="108">
          <s v="&lt;01-06-1914"/>
          <s v="1914"/>
          <s v="1915"/>
          <s v="1916"/>
          <s v="1917"/>
          <s v="1918"/>
          <s v="1919"/>
          <s v="1920"/>
          <s v="1921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8-12-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240.975720949071" createdVersion="8" refreshedVersion="8" minRefreshableVersion="3" recordCount="16639" xr:uid="{09B2ABDA-DBED-471C-BBDE-35C39F0476C8}">
  <cacheSource type="worksheet">
    <worksheetSource ref="G1:I1048576" sheet="Movie_Details"/>
  </cacheSource>
  <cacheFields count="3">
    <cacheField name="studio_name" numFmtId="0">
      <sharedItems containsBlank="1" count="2888">
        <s v="20th Century Fox"/>
        <s v="Sony Pictures Classics"/>
        <s v="Waner Bros."/>
        <s v="Criterion Collection"/>
        <s v="Disney"/>
        <s v="Warner Bros. Pictures"/>
        <s v="Gaumont British Distributors"/>
        <s v="Columbia Pictures"/>
        <s v="Excel Entertainment"/>
        <s v="United Artists"/>
        <s v="Toho Company Ltd"/>
        <s v="Paramount Pictures"/>
        <s v="Magnolia Pictures"/>
        <s v="Warner Home Video"/>
        <s v="MGM Home Entertainment"/>
        <s v="Fine Line Features"/>
        <s v="VCI Entertainment"/>
        <s v="Eureka Entertainment Ltd"/>
        <s v="Miramax Flims"/>
        <s v="Warner Bros."/>
        <s v="Twentieth Century Fox"/>
        <s v="LionsGate Entertainment"/>
        <s v="Avalanche Entertainment"/>
        <s v="Dolores Pictures LLC"/>
        <s v="Wellspring"/>
        <s v=""/>
        <s v="New Line Cinema"/>
        <s v="Séville Pictures"/>
        <s v="Sony Pictures"/>
        <s v="Emerging Pictures"/>
        <s v="MGM"/>
        <s v="Anchor Bay Entertainment"/>
        <s v="Regent Releasing"/>
        <s v="Fox"/>
        <s v="The Weinstein Company"/>
        <s v="Dark Forest Releasing"/>
        <s v="IDP"/>
        <s v="IFC Films"/>
        <s v="Batjac Productions"/>
        <s v="Slow Hand Cinema"/>
        <s v="Senator Film"/>
        <s v="Indican Pictures"/>
        <s v="IDP Distribution"/>
        <s v="ThinkFilm"/>
        <s v="SNP Inc."/>
        <s v="Buena Vista"/>
        <s v="HBO Video"/>
        <s v="Unknown"/>
        <s v="Dreamland Motion Picture Co."/>
        <s v="California Newsreel"/>
        <s v="Sony Pictures Home Entertainment"/>
        <s v="Marshall Curry Productions"/>
        <s v="Palm Pictures"/>
        <s v="Miramax"/>
        <s v="IFC First Take"/>
        <s v="Mello Pictures"/>
        <s v="Vivafilm"/>
        <s v="Samuel Goldwyn Films LLC"/>
        <s v="United International"/>
        <s v="Shadow Distribution"/>
        <s v="Matson Films"/>
        <s v="First Look Home Entertainment"/>
        <s v="Strand Releasing"/>
        <s v="Peace Arch Films"/>
        <s v="Sony Classics"/>
        <s v="Lorimar Home Video"/>
        <s v="Sony Pictures Entertainment"/>
        <s v="After Dark Films"/>
        <s v="The Cinema Guild"/>
        <s v="Arthouse Films"/>
        <s v="Walt Disney Studios"/>
        <s v="Vanguard"/>
        <s v="Walt Disney Pictures"/>
        <s v="Senator Entertainment"/>
        <s v="Lionsgate Films"/>
        <s v="First Look International"/>
        <s v="Lionsgate"/>
        <s v="Lions Gate Films"/>
        <s v="Picturehouse"/>
        <s v="Capricorn Pictures"/>
        <s v="Anywhere"/>
        <s v="Universal Pictures"/>
        <s v="Speakeasy Releasing"/>
        <s v="Balcony Releasing"/>
        <s v="Warner Independent Pictures"/>
        <s v="Yash Raj Films"/>
        <s v="Warner Independent"/>
        <s v="Roadside Attractions"/>
        <s v="Screen Media Films"/>
        <s v="Overture Films"/>
        <s v="First Look"/>
        <s v="Arcangelo Entertainment"/>
        <s v="Sony/Screen Gems"/>
        <s v="Senator International"/>
        <s v="IFC"/>
        <s v="Fox Atomic"/>
        <s v="Yari Film Group"/>
        <s v="Odeon Sky Filmworks"/>
        <s v="Liberated Artists"/>
        <s v="Vestron Video"/>
        <s v="Outsider Films"/>
        <s v="Indican"/>
        <s v="GGrindstone Entertainment Group"/>
        <s v="Sony/Columbia Pictures"/>
        <s v="Film Movement"/>
        <s v="Sony Pictures/TriStar Pictures"/>
        <s v="Screen Gems/SONY PICTURES"/>
        <s v="Lightning Media"/>
        <s v="The Weinstein Co./Dimension"/>
        <s v="Image Entertainment"/>
        <s v="Paramount Vantage"/>
        <s v="Picturehouse Entertainment"/>
        <s v="Universal Studios"/>
        <s v="Republic Pictures"/>
        <s v="TriStar Pictures"/>
        <s v="Touchstone Pictures"/>
        <s v="Weinstein Company"/>
        <s v="Fox Searchlight Pictures"/>
        <s v="City Lights Pictures"/>
        <s v="FilmBuff"/>
        <s v="Virgil Films &amp; Entertainment"/>
        <s v="Focus Features"/>
        <s v="First Run Features"/>
        <s v="Vivendi Entertainment"/>
        <s v="Momentum Picutres"/>
        <s v="Monterey Media"/>
        <s v="Arsenal Pictures"/>
        <s v="Summit Entertainment"/>
        <s v="Rogue Pictures"/>
        <s v="Freestyle Releasing"/>
        <s v="Crane Movie Company"/>
        <s v="Sherwood Pictures"/>
        <s v="Oscilloscope Pictures"/>
        <s v="Magnolia Pictures/Magnet Pictures"/>
        <s v="First Look Studios"/>
        <s v="First Independent Pictures"/>
        <s v="Greenlight Theatrical"/>
        <s v="WARNER BROTHERS PICTURES"/>
        <s v="Screen Gems"/>
        <s v="Relativity Media"/>
        <s v="Walking Shadows"/>
        <s v="Monogram"/>
        <s v="Elysian Films"/>
        <s v="New Wave Films"/>
        <s v="SeeThink Productions"/>
        <s v="Samuel Goldwyn Films"/>
        <s v="WG Film"/>
        <s v="Music Box Films"/>
        <s v="E1 Entertainment"/>
        <s v="Audience Alliance"/>
        <s v="New Films International"/>
        <s v="Independent Films"/>
        <s v="Hole LLC."/>
        <s v="Lorber Films"/>
        <s v="Artistic License"/>
        <s v="Union Pictures"/>
        <s v="Vitagraph Films"/>
        <s v="Anchor Bay"/>
        <s v="Sundance Selects"/>
        <s v="HBO Documentary Films"/>
        <s v="Image Entertianment"/>
        <s v="Screen Media Ventures"/>
        <s v="Zeitgeist Films"/>
        <s v="Hannover House"/>
        <s v="Variance Films"/>
        <s v="Turtle Releasing"/>
        <s v="Cinerama Releasing Corporation"/>
        <s v="Allied Artists Pictures"/>
        <s v="Starmaker Entertainment"/>
        <s v="Lopert Pictures"/>
        <s v="Kino Lorber"/>
        <s v="Sultan Entertainment"/>
        <s v="Golden Harvest Company"/>
        <s v="Walt Disney Productions"/>
        <s v="Paramount Home Video"/>
        <s v="Twentieth Century Fox Home Entertainment"/>
        <s v="Scott Entertainment"/>
        <s v="Box Office Spectaculars"/>
        <s v="Universum Film Gmbh"/>
        <s v="PRC Pictures Inc."/>
        <s v="20th Century Fox Film Corp."/>
        <s v="20th Century Fox Film Corporation"/>
        <s v="MCA Universal Home Video"/>
        <s v="Kino on Video"/>
        <s v="Universal International Pictur"/>
        <s v="Herts-Lion International Corp."/>
        <s v="RKO Pictures"/>
        <s v="Madacy Entertainment"/>
        <s v="HandMade Films"/>
        <s v="New World Pictures"/>
        <s v="Westchester Films"/>
        <s v="Orion Home Video"/>
        <s v="FEARnet"/>
        <s v="Universal"/>
        <s v="United Film Distribution Compa"/>
        <s v="Ascot Films"/>
        <s v="American International Pictures"/>
        <s v="Empire Pictures"/>
        <s v="MPI Home Video"/>
        <s v="Virgo International"/>
        <s v="Water Bearer Films"/>
        <s v="Paramount"/>
        <s v="Republic Pictures Home Video"/>
        <s v="AVCO Embassy Pictures"/>
        <s v="Republic"/>
        <s v="NCM Fathom"/>
        <s v="Artisan Entertainment"/>
        <s v="United Artists Films"/>
        <s v="Columbia Pictures Corporation"/>
        <s v="TriStar"/>
        <s v="H.B. Halicki Mercantile Co."/>
        <s v="Film Ventures International (FVI)"/>
        <s v="Koch Vision"/>
        <s v="New Line Home Entertainment"/>
        <s v="Compass International Pictures"/>
        <s v="Pacific Arts Video"/>
        <s v="Media Home Entertainment"/>
        <s v="Laser Media"/>
        <s v="Central Productions"/>
        <s v="Doppelganger Releasing"/>
        <s v="Dream Entertainment"/>
        <s v="Green Door Pictures"/>
        <s v="Allied Artists"/>
        <s v="Live Home Video"/>
        <s v="Gravitas"/>
        <s v="General Film Distributors"/>
        <s v="Film Ventures International"/>
        <s v="Cohen Media Group"/>
        <s v="Realart Pictures Inc."/>
        <s v="Critics' Choice Video"/>
        <s v="VCI"/>
        <s v="CFFP"/>
        <s v="Gaumont British Picture Corporation"/>
        <s v="Nelson Entertainment"/>
        <s v="Slingshot Entertainment"/>
        <s v="The Filmgroup Inc."/>
        <s v="Metro-Goldwyn-Mayer (MGM)"/>
        <s v="Foremco"/>
        <s v="Sveriges Radio"/>
        <s v="RKO Radio Pictures"/>
        <s v="MGM/UA Classics"/>
        <s v="20th Century Fox Film Corporat"/>
        <s v="RKO Radio Pictures Inc."/>
        <s v="Continental Distributing Inc."/>
        <s v="Buena Vista Distribution Company"/>
        <s v="Walt Disney"/>
        <s v="RCA/Columbia"/>
        <s v="The Weinstein Company/Dimension Films"/>
        <s v="American International Pictures (AIP)"/>
        <s v="Fangoria"/>
        <s v="MGM/UA"/>
        <s v="Eagle-Lion Films"/>
        <s v="Buena Vista Pictures"/>
        <s v="Orion Pictures Corporation"/>
        <s v="National General Pictures"/>
        <s v="Screencraft Pictures"/>
        <s v="Universal/Paramount Pictures"/>
        <s v="IMAX"/>
        <s v="Image Entertainment Inc."/>
        <s v="Omega Entertainment"/>
        <s v="American International Picture"/>
        <s v="Golan-Globus Productions"/>
        <s v="Scary Movies LLC"/>
        <s v="October Films"/>
        <s v="Gibraltar Films"/>
        <s v="Blue Underground"/>
        <s v="Film Chest"/>
        <s v="Metro Goldwyn Mayer"/>
        <s v="MVD Music Video"/>
        <s v="Franco London Films"/>
        <s v="MGM Pictures, Inc."/>
        <s v="Films Around the World"/>
        <s v="Continental"/>
        <s v="Kino Lorber Inc."/>
        <s v="Kino International"/>
        <s v="Cannon Home Video"/>
        <s v="MCA/Universal Pictures"/>
        <s v="Academy Entertainment"/>
        <s v="Hollywood Pictures"/>
        <s v="CiBy 2000"/>
        <s v="BBC"/>
        <s v="Metro-Goldwyn-Mayer Pictures"/>
        <s v="American Playhouse"/>
        <s v="Zweites Deutsches Fernsehen"/>
        <s v="PolyGram Video"/>
        <s v="Phase 4 Films"/>
        <s v="Video Yesteryear"/>
        <s v="Cabin Fever Entertainment"/>
        <s v="Trimark"/>
        <s v="Screenvision"/>
        <s v="Turner Home Entertainment"/>
        <s v="Worldvision Home Video"/>
        <s v="First National Pictures Inc."/>
        <s v="Pan Films"/>
        <s v="Docurama"/>
        <s v="Miramax Films"/>
        <s v="MK2 Productions"/>
        <s v="Live Entertainment"/>
        <s v="All Girl Productions"/>
        <s v="Cohen Media"/>
        <s v="Legend Films"/>
        <s v="Buena Vista Distribution Compa"/>
        <s v="Edward Small Productions"/>
        <s v="Dimension Films"/>
        <s v="Passport"/>
        <s v="Eastern Productions"/>
        <s v="Gramercy Pictures"/>
        <s v="Wellspring Media Inc."/>
        <s v="BMG"/>
        <s v="Walt Disney Feature Animation"/>
        <s v="Rysher Entertainment"/>
        <s v="Gaumont"/>
        <s v="Evergreen"/>
        <s v="American Sammy"/>
        <s v="905 Corporation"/>
        <s v="Rada Films"/>
        <s v="Dreamworks"/>
        <s v="Hallmark Entertainment"/>
        <s v="Universal / Warner Bros."/>
        <s v="NCM/Fathom"/>
        <s v="Columbia Tri-Star"/>
        <s v="Attitude Films"/>
        <s v="Gramercy"/>
        <s v="Trimark Pictures"/>
        <s v="Samuel Goldwyn Company"/>
        <s v="Fox Searchlight"/>
        <s v="Sterling Entertainment"/>
        <s v="Sony Pictures Classic"/>
        <s v="MGM Pictures"/>
        <s v="New City Releasing"/>
        <s v="Kino"/>
        <s v="Indie Crush"/>
        <s v="DreamWorks SKG"/>
        <s v="Lions Gate Film"/>
        <s v="Desintation Film Dist. Corp."/>
        <s v="Unapix Entertainment"/>
        <s v="Dreamworks Distribution LLC"/>
        <s v="Paramount Classics"/>
        <s v="Code Red"/>
        <s v="Fries Entertainment"/>
        <s v="eOne Entertainment"/>
        <s v="Bad Robot Productions"/>
        <s v="Vertical Entertainment"/>
        <s v="Dreamworks Distribution"/>
        <s v="Crown International Pictures"/>
        <s v="Cowboy Booking International"/>
        <s v="USA Films"/>
        <s v="Roxie Releasing"/>
        <s v="Cinema Guild"/>
        <s v="Lot 47 Films"/>
        <s v="Dreamworks Pictures"/>
        <s v="Touchstone"/>
        <s v="Sony Picture Classics"/>
        <s v="HBO Films"/>
        <s v="Manhattan Pictures Internation"/>
        <s v="Arts For The Free Spirit"/>
        <s v="Outrider Pictures"/>
        <s v="Artisan Home Entertainment"/>
        <s v="MGM Distribution Company"/>
        <s v="Turner Network Television (TNT)"/>
        <s v="Film Life"/>
        <s v="First Floor Features"/>
        <s v="Mega Bollywood"/>
        <s v="True Film Fund"/>
        <s v="20th Century Fox Film"/>
        <s v="Lion's Gate Films"/>
        <s v="R.S. Entertainment Inc."/>
        <s v="Shoreline Entertainment"/>
        <s v="TLA Releasing"/>
        <s v="Artisan"/>
        <s v="First Look Pictures"/>
        <s v="Random Productions"/>
        <s v="Screen Media"/>
        <s v="Cinema Libre"/>
        <s v="MacGillivray Freeman Films"/>
        <s v="Black Cloud LLC"/>
        <s v="Joel Goodman Productions"/>
        <s v="Innovation Film Group"/>
        <s v="First Look Media"/>
        <s v="Geneon Entertainment"/>
        <s v="Egmont"/>
        <s v="Plexifilm"/>
        <s v="Lifesize Entertainment"/>
        <s v="Pathé"/>
        <s v="Slow Hand Releasing"/>
        <s v="Gravitas Ventures"/>
        <s v="Palm"/>
        <s v="Cyan Pictures"/>
        <s v="Slowhand Cinema"/>
        <s v="New Yorker Films"/>
        <s v="Alliance Atlantis Communicatio"/>
        <s v="Silver Bullet"/>
        <s v="Echo Bridge"/>
        <s v="The Weinstein Co."/>
        <s v="Gorilla Films"/>
        <s v="Bauer Martinez Studios"/>
        <s v="Kikker Arts"/>
        <s v="Polychrome Pictures"/>
        <s v="Sony"/>
        <s v="Zeitgeist"/>
        <s v="Journeyman Pictures"/>
        <s v="Quantum Entertainment"/>
        <s v="Kaveras Film"/>
        <s v="First Stripe Productions"/>
        <s v="StudioCanal"/>
        <s v="MGM/Sidney Kimmel Entertainment"/>
        <s v="Granada Television"/>
        <s v="Archangel Entertainment"/>
        <s v="Spinning Blue"/>
        <s v="Audubon Nature Institute"/>
        <s v="Rainbow"/>
        <s v="Liberation Entertainment"/>
        <s v="Magic Lamp Releasing"/>
        <s v="Cinetic Media"/>
        <s v="The Weinstein Company/MGM"/>
        <s v="BiggerEpic"/>
        <s v="Slowhand Releasing"/>
        <s v="Menemsha Films"/>
        <s v="Truly Indie"/>
        <s v="Pocket Releasing"/>
        <s v="Elephant Eye Films"/>
        <s v="Magnolia"/>
        <s v="Paramount Studios"/>
        <s v="DreamWorks/Paramount Distribution"/>
        <s v="International Spectrafilm"/>
        <s v="Eros Entertainment"/>
        <s v="Dreamachine"/>
        <s v="Soda Pictures"/>
        <s v="Odeon Films"/>
        <s v="Seven Arts Pictures/MGM"/>
        <s v="Darclight Films"/>
        <s v="Corinth Films"/>
        <s v="Hatchet Films"/>
        <s v="Flower Films"/>
        <s v="20th Century Fox/Emerging Pictures"/>
        <s v="Kino International Corp."/>
        <s v="Cult Epics"/>
        <s v="Empire Film Group"/>
        <s v="Prime Entertainment"/>
        <s v="Sony Pictures/Screen Gems"/>
        <s v="Asmik Ace Entertainment"/>
        <s v="Alluvial Film Company"/>
        <s v="Visio Entertainment"/>
        <s v="Launchpad Productions"/>
        <s v="Warner Bros. Pictures/Dark Castle Ent."/>
        <s v="Rocket Releasing"/>
        <s v="Sony Pictures Releasing"/>
        <s v="Alliance Atlantis"/>
        <s v="Alliance Films"/>
        <s v="Paladin"/>
        <s v="IMAX/Warner Bros."/>
        <s v="Grindhouse Entertainment"/>
        <s v="Vertigo Films"/>
        <s v="ReelU Films"/>
        <s v="Samuel Goldwyn Films/IDP"/>
        <s v="MPI Media Group"/>
        <s v="Newmarket Films"/>
        <s v="Kingsmead Productions"/>
        <s v="New Video"/>
        <s v="IDP/Samuel goldwyn Films"/>
        <s v="E-1 Entertainment"/>
        <s v="Artificial Eye"/>
        <s v="Warner Brothers"/>
        <s v="Rainlake Productions"/>
        <s v="Wild Bunch Distribution"/>
        <s v="Artroumain"/>
        <s v="KinoNation"/>
        <s v="Paramount/Dreamworks"/>
        <s v="Cinemien"/>
        <s v="Angry Monkey Entertainment"/>
        <s v="Independent Pictures"/>
        <s v="Questar"/>
        <s v="Three Kings"/>
        <s v="Christal Films"/>
        <s v="Diaphana Films"/>
        <s v="Icon Entertainment International"/>
        <s v="Paul Devlin Productions"/>
        <s v="The Fish Film"/>
        <s v="Alliance Atlantis Motion Picture Distrib"/>
        <s v="Anchor Bay Films"/>
        <s v="Animus Films"/>
        <s v="Cinedigm Entertainment"/>
        <s v="First Independant Pictures"/>
        <s v="Sony Pictures/Columbia"/>
        <s v="Koch Lorber Films"/>
        <s v="Jinga Films"/>
        <s v="Dark Sky Films"/>
        <s v="Pathfinder Home Entertainment"/>
        <s v="National Geographic"/>
        <s v="Mongrel Media"/>
        <s v="Seventh Art Releasing"/>
        <s v="Magnet Releasing/Magnolia Pictures"/>
        <s v="Contender"/>
        <s v="eOne Entertainment Distribution"/>
        <s v="PBS"/>
        <s v="Interloper &amp; Abramorama"/>
        <s v="National Entertainment Media"/>
        <s v="Vanguard Cinema"/>
        <s v="Films We Like"/>
        <s v="Variance Releasing"/>
        <s v="Treasure Entertainment"/>
        <s v="Red Chillies Entertainment"/>
        <s v="Milestone Films"/>
        <s v="Red Envelope Entertainment"/>
        <s v="Cinema Epoch"/>
        <s v="Breaking Glass Pictures"/>
        <s v="Mangusta Productions"/>
        <s v="Revolver Entertianment"/>
        <s v="Revolver Entertainment"/>
        <s v="Oscilloscope Laboratories"/>
        <s v="Magnet Releasing"/>
        <s v="Radius-TWC"/>
        <s v="MGM/Dimension"/>
        <s v="Blue Fox Entertainment"/>
        <s v="Metro Tartan Distributors"/>
        <s v="New World Video"/>
        <s v="Netflix"/>
        <s v="Wolfe Releasing"/>
        <s v="Sorrento Productions"/>
        <s v="Drafthouse Films"/>
        <s v="MGM/UA Entertainment Company"/>
        <s v="Gold Lion China"/>
        <s v="Rocky Mountain Pictures"/>
        <s v="A24 Films"/>
        <s v="Momentum Pictures"/>
        <s v="EuropaCorp"/>
        <s v="FilmsWeLike"/>
        <s v="IFC Midnight"/>
        <s v="United Artists Pictures"/>
        <s v="Heretic Films"/>
        <s v="Saban Films"/>
        <s v="Fox Network"/>
        <s v="Samuel Goldwyn Film/Red Envelope"/>
        <s v="Universal Pictures Distributio"/>
        <s v="SPE Acquisitions"/>
        <s v="Film Camp Productions"/>
        <s v="Bow and Arrow Entertainment"/>
        <s v="Fact Not Fiction Films"/>
        <s v="Tribeca Films"/>
        <s v="Swift Distribution"/>
        <s v="Cave of Time Pictures"/>
        <s v="Big Pictures"/>
        <s v="Monterey Media Inc."/>
        <s v="Zenith International Films"/>
        <s v="New Artists Alliance"/>
        <s v="The Hike Productions"/>
        <s v="Unstoppable Entertainment"/>
        <s v="Entertainment Studios Motion Pictures"/>
        <s v="Leisure Time"/>
        <s v="HBO Documentary"/>
        <s v="Ten Furlongs LLC."/>
        <s v="Kino Lorber Films"/>
        <s v="Capitol Films"/>
        <s v="RYOT Films"/>
        <s v="Lucia Films"/>
        <s v="Face Productions"/>
        <s v="Snowfort Pictures"/>
        <s v="Dune Entertainment"/>
        <s v="Abramorama"/>
        <s v="Entertainment One"/>
        <s v="Cinerez"/>
        <s v="Red Flag Releasing"/>
        <s v="You Know Films"/>
        <s v="Atlas Distribution"/>
        <s v="Interactive Democracy Alliance"/>
        <s v="SJPL Films"/>
        <s v="Broad Green Pictures"/>
        <s v="Urban Tales Productions"/>
        <s v="Maximum Film Distribution"/>
        <s v="Tai Seng"/>
        <s v="Brickwall Productions"/>
        <s v="STXfilms"/>
        <s v="Paladin Films"/>
        <s v="Screen Media Ventures/Focus Features"/>
        <s v="Freestyle Digital Media"/>
        <s v="Vanishing Angle"/>
        <s v="Abramorama Entertainment"/>
        <s v="Archers"/>
        <s v="Gébéka Films"/>
        <s v="Det Danske Filminstitut"/>
        <s v="Rialto Pictures"/>
        <s v="Vertical Entertainment and DIRECTV"/>
        <s v="Samson Films"/>
        <s v="O2 Filmes"/>
        <s v="Amblin Entertainment"/>
        <s v="Castle Hill Productions"/>
        <s v="Embrem Entertainment"/>
        <s v="Ideaman Studios"/>
        <s v="Vice Films"/>
        <s v="Swan Design Studios"/>
        <s v="Orion Classics"/>
        <s v="Open Road Films"/>
        <s v="Killer Films"/>
        <s v="Pantelion Films"/>
        <s v="GKIDS"/>
        <s v="Brainstorm Media"/>
        <s v="Millenium Entertainment"/>
        <s v="February Films"/>
        <s v="Tre Vänner Produktion AB"/>
        <s v="Wellington Films Ltd."/>
        <s v="Wolfe Video"/>
        <s v="Europa Corporation"/>
        <s v="A24"/>
        <s v="Lionsgate/Roadside Attractions"/>
        <s v="Studio 13"/>
        <s v="Janus Films"/>
        <s v="Virgin Vision"/>
        <s v="Island Alive"/>
        <s v="Aviron Pictures"/>
        <s v="Pure Flix Entertainment"/>
        <s v="Hurricane Films"/>
        <s v="Cinecom Pictures"/>
        <s v="Atlas Distribution Company"/>
        <s v="RLJE Films"/>
        <s v="Arc Entertainment"/>
        <s v="China Lion Film Distribution"/>
        <s v="Single Shot Productions"/>
        <s v="Haram Films"/>
        <s v="Close Up Films"/>
        <s v="Nordisk"/>
        <s v="Cleopatra Entertainment"/>
        <s v="Focus World"/>
        <s v="Tartan Films"/>
        <s v="Tomori Films"/>
        <s v="Nom de Guerre Films"/>
        <s v="nWave Pictures"/>
        <s v="Harbinger Pictures"/>
        <s v="Anywhere Road"/>
        <s v="Beard Collins Shores Productions"/>
        <s v="GVN Releasing"/>
        <s v="Nordisk Film"/>
        <s v="Xenon Pictures"/>
        <s v="Fine Line Media"/>
        <s v="Appleseed Entertainment"/>
        <s v="Overwhelming Umbrella Productions, Inc."/>
        <s v="Outsider Pictures"/>
        <s v="Reliance Big Pictures"/>
        <s v="Great Point Media"/>
        <s v="Magic Head Film"/>
        <s v="Lionsgate Films/Afterdark Films"/>
        <s v="Dark Web Productions"/>
        <s v="Universal Studios Home Video"/>
        <s v="BrownBag Pictures"/>
        <s v="Cinedigm"/>
        <s v="DJ Films"/>
        <s v="Water Bearer Films Inc."/>
        <s v="Six Demon Films"/>
        <s v="Millennium Entertainment"/>
        <s v="Image Entertainment, Inc."/>
        <s v="Kaufman Films Inc."/>
        <s v="The Film Arcade"/>
        <s v="Lorimar Film Entertainment"/>
        <s v="Super LTD"/>
        <s v="Lionsgate Premiere"/>
        <s v="Hart Sharp Video"/>
        <s v="Bleiberg Entertainment"/>
        <s v="Columbia Tristar Pictures"/>
        <s v="Farmhouse Film &amp; TV Produksje"/>
        <s v="Exclusive Media"/>
        <s v="Radius"/>
        <s v="BOND/360"/>
        <s v="Disney Channel"/>
        <s v="Razor Sharp Productions"/>
        <s v="Fox Home Entertainment"/>
        <s v="Culpan Productions"/>
        <s v="Film Arts Guild"/>
        <s v="CBS Films"/>
        <s v="Lions Gate"/>
        <s v="Disneynature"/>
        <s v="Paladin/Accretion Films"/>
        <s v="Good Deed Entertainment"/>
        <s v="Hawk House Productions"/>
        <s v="Distrib Films US"/>
        <s v="Stromboli Films"/>
        <s v="Pacific Northwest Pictures"/>
        <s v="Level 33 Entertainment"/>
        <s v="Elysian Dreams"/>
        <s v="China Film Group"/>
        <s v="The American Film Company"/>
        <s v="Metrodome Group"/>
        <s v="Hereford Films"/>
        <s v="Metrodome Films"/>
        <s v="Eros International"/>
        <s v="International Film Circuit Inc."/>
        <s v="Lantern Lane Entertainment Ltd"/>
        <s v="Stage 6 Films"/>
        <s v="Keystone Pictures"/>
        <s v="Lionsgate Releasing"/>
        <s v="Streamline Pictures"/>
        <s v="Magnolia Releasing"/>
        <s v="Amkino"/>
        <s v="Summit"/>
        <s v="Film Science"/>
        <s v="SeeThink Films"/>
        <s v="Altitude Film Entertainment"/>
        <s v="Buena Vista Distribution"/>
        <s v="4th Row Films"/>
        <s v="Cowboy Pictures"/>
        <s v="RLJ/Image Entertainment"/>
        <s v="SUMMIT/CODEBLACK FILMS/LIONSGATE"/>
        <s v="Paladin Film"/>
        <s v="SSS Entertainment"/>
        <s v="Shoot First Entertainment"/>
        <s v="Waldo West Productions"/>
        <s v="Sony Pictures / Affirm Films"/>
        <s v="Amblin Television"/>
        <s v="Jaro/Noelle Productions"/>
        <s v="Shellac Distribution"/>
        <s v="Will Packer Productions"/>
        <s v="Let It Play"/>
        <s v="X-Filme Creative Pool"/>
        <s v="Rowish Productions"/>
        <s v="Victoria Sanders Productions"/>
        <s v="Little Teeth Pictures"/>
        <s v="Spiral Films"/>
        <s v="Punch Media"/>
        <s v="NEON"/>
        <s v="Universal Studios Home Entertainment"/>
        <s v="American Pop Classics"/>
        <s v="Olive Films"/>
        <s v="The Orchard"/>
        <s v="Lionsgate and CBS Films"/>
        <s v="Artistic License Films"/>
        <s v="Parts and Labor"/>
        <s v="Glass Eye Pix"/>
        <s v="Xlrator Media"/>
        <s v="Lakeshore Entertainment"/>
        <s v="Rada Film Group"/>
        <s v="Typecast Releasing"/>
        <s v="Sumerian Films"/>
        <s v="Lionsgate Pictures"/>
        <s v="iHQ"/>
        <s v="Bac Films"/>
        <s v="Dino De Laurentiis Company"/>
        <s v="MVD Entertainment Group"/>
        <s v="Shochiku Films of America"/>
        <s v="Passion River Films"/>
        <s v="Park Pictures"/>
        <s v="Columbia TriStar Film Distribu"/>
        <s v="Clarius Entertainment"/>
        <s v="Fox Meadow Films"/>
        <s v="Well Go USA"/>
        <s v="Ambi Pictures"/>
        <s v="Compagnia Cinematografica Champion"/>
        <s v="Caravan Pictures"/>
        <s v="Anguish Film"/>
        <s v="Nickelodeon Movies"/>
        <s v="Silver Nitrate"/>
        <s v="deRochemont Films"/>
        <s v="Metropolitan Filmexport"/>
        <s v="Orion Pictures"/>
        <s v="Starburns Industries"/>
        <s v="A71 Entertainment"/>
        <s v="France 2 Cinéma"/>
        <s v="LD Entertainment"/>
        <s v="Uncork'd Entertainment"/>
        <s v="Traverse Media"/>
        <s v="Disney/Marvel"/>
        <s v="Blazhoffski Company"/>
        <s v="Astral Films"/>
        <s v="3311 Productions"/>
        <s v="Paramont Classics"/>
        <s v="CNC"/>
        <s v="Bleecker Street"/>
        <s v="Baraka Productions"/>
        <s v="RLJ Entertainment"/>
        <s v="New Yorker"/>
        <s v="Saban Films and Lionsgate"/>
        <s v="Conde Nast Entertainment"/>
        <s v="Rialto Pictures LLC."/>
        <s v="Random Media"/>
        <s v="Metrodome Distribution"/>
        <s v="21 Laps Entertainment"/>
        <s v="Emmett/Furla/Oasis Films"/>
        <s v="Regent/here! Films"/>
        <s v="Epic Pictures"/>
        <s v="As Cool Inc."/>
        <s v="Wonder Films"/>
        <s v="Paragon Films Inc."/>
        <s v="Full Moon"/>
        <s v="Dead Patriot Films"/>
        <s v="Economic Projections"/>
        <s v="Quiver Distribution"/>
        <s v="Anchor Bay and Freestyle Releasing"/>
        <s v="Celluloid Nightmares"/>
        <s v="Warner Bros"/>
        <s v="FUNimation Films"/>
        <s v="American Cinemateque"/>
        <s v="Imax Corporation"/>
        <s v="RatPac Documentary Films"/>
        <s v="Independent"/>
        <s v="Last Carnival"/>
        <s v="Off Hollywood Pictures"/>
        <s v="Marvel Studios"/>
        <s v="PMK BNC Film"/>
        <s v="Bunk 11 Pictures"/>
        <s v="Columbia"/>
        <s v="Race Point Films"/>
        <s v="Kino Lorber Repertory and Seventy-Seven"/>
        <s v="Peace Arch Entertainment"/>
        <s v="China Lion Entertainment"/>
        <s v="3:1 Cinema"/>
        <s v="A24 and DIRECTV"/>
        <s v="Head Gear Films"/>
        <s v="Dada Films"/>
        <s v="Well Go USA Entertainment"/>
        <s v="BKGTH Productions LLC."/>
        <s v="Aries Films"/>
        <s v="Block Entertainment"/>
        <s v="Electric Entertainment"/>
        <s v="Miramax/Broad Green"/>
        <s v="WingNut Films"/>
        <s v="Starz Media"/>
        <s v="Omnijoi Media"/>
        <s v="Bullet Pictures"/>
        <s v="Focus/Rogue Pictures"/>
        <s v="Soda Pictures Ltd."/>
        <s v="DisneyToon Studios"/>
        <s v="Whitewater Films"/>
        <s v="Tribeca"/>
        <s v="Matador Content"/>
        <s v="Magidson Films"/>
        <s v="Adopt Films"/>
        <s v="Family Home Entertainment"/>
        <s v="UTV Communications"/>
        <s v="Cannon Releasing"/>
        <s v="New Video Group"/>
        <s v="PolyGram Filmed Entertainment"/>
        <s v="Parker Film Co"/>
        <s v="MulticomTV"/>
        <s v="Analysis Releasing"/>
        <s v="Film Colony"/>
        <s v="Shout! Factory"/>
        <s v="DC Entertainment"/>
        <s v="Warner Bros. Animation"/>
        <s v="DC Comics"/>
        <s v="The Answer Studio"/>
        <s v="Destination Films"/>
        <s v="Sony Pictures/Columbia Pictures"/>
        <s v="HanWay Films"/>
        <s v="Roadside Atrractions"/>
        <s v="Redwood Palms Pictures"/>
        <s v="Gaga Productions"/>
        <s v="Syndctd Entertainment"/>
        <s v="DarkShed"/>
        <s v="Terror Films"/>
        <s v="Orion"/>
        <s v="United International Pictures"/>
        <s v="Roadshow Films"/>
        <s v="Sidetrack Films"/>
        <s v="Ariztical Entertainment"/>
        <s v="ArtAffects Entertainment"/>
        <s v="Walt Disney Animation Canada"/>
        <s v="Shout! Factory Films"/>
        <s v="Paramount Home Entertainment"/>
        <s v="Irony Point"/>
        <s v="Cinema Libre Studio"/>
        <s v="DistriB Films"/>
        <s v="Echo Bridge Entertainment"/>
        <s v="Argot Pictures"/>
        <s v="Drafthouse Recommends"/>
        <s v="Appian Way Productions"/>
        <s v="The Film Collaborative"/>
        <s v="Fidélité Films"/>
        <s v="Submarine Deluxe"/>
        <s v="Gravitas Ventures."/>
        <s v="Real Art"/>
        <s v="Power of 3"/>
        <s v="Miramax Zoe"/>
        <s v="LD Entertainment/Lionsgate/Roadside Attractions"/>
        <s v="National Geographic Entertainment"/>
        <s v="Tribeca Film"/>
        <s v="Mulberry Square Releasing"/>
        <s v="Langfilm"/>
        <s v="Crimson Films"/>
        <s v="Cardinal Releasing Ltd."/>
        <s v="Zanuck Company"/>
        <s v="The Safran Company"/>
        <s v="Area23A"/>
        <s v="Silver Screen Partners IV"/>
        <s v="MTV Films"/>
        <s v="CJ Entertainment"/>
        <s v="Zipper Bros. Films"/>
        <s v="Alive Films"/>
        <s v="Embrem Pictures"/>
        <s v="Caviar Films"/>
        <s v="Tribecca Films"/>
        <s v="Rolling Thunder"/>
        <s v="Film Sales Company"/>
        <s v="Destroy All Entertainment"/>
        <s v="Reliance Entertainment"/>
        <s v="Varma Corporation Limited [in]"/>
        <s v="First Run Entertainment"/>
        <s v="Vulcan Productions"/>
        <s v="ENIC"/>
        <s v="Epic Pictures Releasing"/>
        <s v="New World"/>
        <s v="All Channel Films"/>
        <s v="Ostar Productions"/>
        <s v="Jour de Fete Films"/>
        <s v="Archstone Distribution"/>
        <s v="Stella Films"/>
        <s v="Eone Films"/>
        <s v="Picturehouse Films"/>
        <s v="Ketchup Entertainment"/>
        <s v="Channel 4 Television"/>
        <s v="BBC Films"/>
        <s v="Orion Pictures Corp."/>
        <s v="Pinewood Pictures"/>
        <s v="Eros Enterainment"/>
        <s v="Taylor-Laughlin Distribution"/>
        <s v="MGM/United Artists"/>
        <s v="Independant Pictures"/>
        <s v="BH Tilt/WWE Studios"/>
        <s v="Black Fawn Films"/>
        <s v="Glass Eye Pix/Dark Sky"/>
        <s v="Devil's Harvest Production"/>
        <s v="Evokative Films"/>
        <s v="NeoClassics Films"/>
        <s v="Adlabs"/>
        <s v="Warner Bros Pictures"/>
        <s v="Entertainment One Films"/>
        <s v="GAGA Communications"/>
        <s v="ITN Distribution"/>
        <s v="Parallel Media"/>
        <s v="Blackbird Pictures"/>
        <s v="RLJE/Image Entertainment"/>
        <s v="Enderby Entertainment"/>
        <s v="Wildcard Films"/>
        <s v="Vertigo Entertainment"/>
        <s v="Artisan Pictures"/>
        <s v="Insurgent Releasing"/>
        <s v="Spitfire Studios"/>
        <s v="Arenas Entertainment"/>
        <s v="Motlys"/>
        <s v="Spark Entertainment"/>
        <s v="Foley Walkers Studio"/>
        <s v="Digiart Productions"/>
        <s v="Assemblage Entertainment"/>
        <s v="Premiere Group"/>
        <s v="Romar Entertainment"/>
        <s v="Famous Players"/>
        <s v="Animal"/>
        <s v="Codeblack Entertainment"/>
        <s v="Allegro Film"/>
        <s v="TriCoast Studios"/>
        <s v="Twinkle Cash Company"/>
        <s v="Saban Films, Lionsgate"/>
        <s v="Evening Star Productions"/>
        <s v="Blood Ransom LLC"/>
        <s v="Fantastic Films International"/>
        <s v="Shout Factory"/>
        <s v="Lange Associates"/>
        <s v="Duplass Brothers"/>
        <s v="AMBI Distribution"/>
        <s v="Mira Film GmbH"/>
        <s v="Gone Fishing Pictures"/>
        <s v="Adventure Pictures"/>
        <s v="Rank Organisation"/>
        <s v="Barholtz Entertainment"/>
        <s v="cinTBLAST!"/>
        <s v="Film Foundry Releasing"/>
        <s v="Francinex"/>
        <s v="Phil Donahue Enterprises"/>
        <s v="Indomina Releasing"/>
        <s v="FIP"/>
        <s v="Reframed Pictures"/>
        <s v="Gateway Films"/>
        <s v="Bones Brigade"/>
        <s v="Senart Films Releasing"/>
        <s v="Warner Brothers/Seven Arts"/>
        <s v="InterPositive Media"/>
        <s v="Haut et Court"/>
        <s v="Apparition"/>
        <s v="USA Home Entertainment"/>
        <s v="Think Film"/>
        <s v="New Real Films"/>
        <s v="Warner Bros./IMAX"/>
        <s v="Aubin Pictures"/>
        <s v="MoMedia"/>
        <s v="Vision Pictures"/>
        <s v="Alerion Services"/>
        <s v="LA Roma Films"/>
        <s v="Osiris Entertainment"/>
        <s v="Starz"/>
        <s v="Dark Factory Entertainment"/>
        <s v="Unison Films"/>
        <s v="eRealBiz"/>
        <s v="Lightning Entertainment"/>
        <s v="Slowhand Cinema Releasing"/>
        <s v="Amazon Studios"/>
        <s v="Concorde/New Horizons Home Video"/>
        <s v="Dark Star Pictures"/>
        <s v="Barbossa/Roadside Attraction"/>
        <s v="Bless Bless Productions"/>
        <s v="Hyperion Pictures"/>
        <s v="Regent Releasing/here! Films"/>
        <s v="Black Label Media"/>
        <s v="Bleecker Street / Participant Media."/>
        <s v="NCM"/>
        <s v="Banner Pictures"/>
        <s v="Virgil Films"/>
        <s v="Universal-International"/>
        <s v="Working Title"/>
        <s v="Anglia Television Ltd"/>
        <s v="Fox Film Corporation"/>
        <s v="Apparition Films"/>
        <s v="Australian Film Finance Corporation"/>
        <s v="N279 Entertainment"/>
        <s v="Ronnoc Entertainment"/>
        <s v="Vinod Chopra Films"/>
        <s v="Independant Films"/>
        <s v="Producers Distribution Agency"/>
        <s v="Meadowbrook Pictures"/>
        <s v="Walt Disney Home Entertainment"/>
        <s v="Broadway Video"/>
        <s v="Wolfe Releasing."/>
        <s v="Sun and Moon Films"/>
        <s v="Silver Sphere Corporation"/>
        <s v="American Pop"/>
        <s v="SK Films"/>
        <s v="SC Films International"/>
        <s v="Millennium Media"/>
        <s v="Warp X"/>
        <s v="Area 23a"/>
        <s v="ACE Productions"/>
        <s v="Independent Artists"/>
        <s v="New Films Cinema"/>
        <s v="Sundance Creative Distribution Initiative"/>
        <s v="Produzioni Europee Associati"/>
        <s v="Azucar Films"/>
        <s v="International Film Circuit"/>
        <s v="Novo Novus Productions"/>
        <s v="Zorro and Me Films"/>
        <s v="Pelican Point Media"/>
        <s v="Itala Film"/>
        <s v="Perdido Productions"/>
        <s v="Cinelou Films"/>
        <s v="Calvin Marshall Productions"/>
        <s v="Fork Films"/>
        <s v="Sudden Motion Productions"/>
        <s v="Cinema Productions"/>
        <s v="Korchula Productions"/>
        <s v="Rocket"/>
        <s v="National Cinematografica"/>
        <s v="F.D. Cinematografica"/>
        <s v="Troma"/>
        <s v="Associated Film Distribution"/>
        <s v="Live Nation Productions"/>
        <s v="NeoClassics"/>
        <s v="Electric City Entertainment"/>
        <s v="Mitropoulos Films"/>
        <s v="Night and Day Pictures"/>
        <s v="Hyde Park Entertainment"/>
        <s v="Persona Films"/>
        <s v="Diablo Entertainment"/>
        <s v="Dramatic Forces"/>
        <s v="Braveart Films"/>
        <s v="Walt Disney Pictures/PIXAR"/>
        <s v="Adlabs Films Ltd."/>
        <s v="ATO Pictures"/>
        <s v="Davis Panzer"/>
        <s v="Empire Films"/>
        <s v="Lorber"/>
        <s v="Universal Pictures/Rogue"/>
        <s v="Lions Gate Films Releasing"/>
        <s v="Octane Entertainment"/>
        <s v="Laemmle/Zeller Films"/>
        <s v="Sony Pictures Release"/>
        <s v="Cinesavvy"/>
        <s v="Cavu Pictures"/>
        <s v="Métropole Films"/>
        <s v="Artificial Eye Film Co. Ltd"/>
        <s v="Arts Alliance"/>
        <s v="Amplify Releasing"/>
        <s v="Red Square Pictures"/>
        <s v="Barnholtz Entertainment"/>
        <s v="Columbia TriStar"/>
        <s v="CBS"/>
        <s v="American Cinema"/>
        <s v="Big Mouth Productions"/>
        <s v="Amanda Films Ltd"/>
        <s v="Meteor 17"/>
        <s v="Grand Entertainment"/>
        <s v="Ruby Films"/>
        <s v="Allumination FilmWorks"/>
        <s v="Columbia Pictures Industries"/>
        <s v="Robert Halmi Productions"/>
        <s v="Martin Chase Productions"/>
        <s v="Aliquot Films"/>
        <s v="Fantastic Films"/>
        <s v="Steel Mill Pictures"/>
        <s v="Full Court Films"/>
        <s v="Motto Pictures"/>
        <s v="Home Vision Entertainment"/>
        <s v="Ambassador Film Distributors"/>
        <s v="Internacional Films"/>
        <s v="WAMCR"/>
        <s v="Concorde Pictures"/>
        <s v="HBO"/>
        <s v="Borderline Films"/>
        <s v="Film Council"/>
        <s v="Unstuck"/>
        <s v="Synapse Films"/>
        <s v="The Film Community"/>
        <s v="Art Kaleidoscope Foundation"/>
        <s v="Halestorm Entertainment"/>
        <s v="Taggart Productions"/>
        <s v="Strong Eagle Media"/>
        <s v="Fox Walden"/>
        <s v="Cinema Ventures"/>
        <s v="Medusa Distribuzione"/>
        <s v="Freestyle Releasing/Yari Film Group"/>
        <s v="MGM Distribution Co"/>
        <s v="Serendipity Point Films"/>
        <s v="United Film Distribution"/>
        <s v="Artsploitation Films"/>
        <s v="Zubara Films"/>
        <s v="Rhombus Media"/>
        <s v="Dimension Films, Anchor Bay Entertainment"/>
        <s v="High Octane Pictures"/>
        <s v="Millman Productions"/>
        <s v="Goldenvoice"/>
        <s v="Disney/Pixar"/>
        <s v="Long Shot Factory"/>
        <s v="STARZ MEDIA LLC."/>
        <s v="H Films"/>
        <s v="Bankside Films"/>
        <s v="Stage 6"/>
        <s v="AMC/The Collective/BloodyDisgusting"/>
        <s v="Monument Releasing"/>
        <s v="Pampa Films"/>
        <s v="Edko Films"/>
        <s v="National Endowment for the Humanities"/>
        <s v="Majestic Filmproduktion"/>
        <s v="Troma Films"/>
        <s v="Automatik Entertainment"/>
        <s v="Cinedigm Entertainment Group"/>
        <s v="Picture This! Entertainment"/>
        <s v="Lord Loudoun"/>
        <s v="Wrekin Hill Entertainment"/>
        <s v="Red Hat Films"/>
        <s v="Five Points Media"/>
        <s v="Draco Films"/>
        <s v="Optimum Releasing"/>
        <s v="Nero-Film"/>
        <s v="SnagFilms"/>
        <s v="Lions Gate Releasing"/>
        <s v="ABC Signature Studios"/>
        <s v="Beijing Dadi Century Limited"/>
        <s v="Conor McGregor Sports &amp; Entertainment"/>
        <s v="Big World Pictures"/>
        <s v="Steve Krantz Productions"/>
        <s v="Atlantic Releasing Corporation"/>
        <s v="The Film Collective"/>
        <s v="Gunpowder &amp; Sky"/>
        <s v="MacGillivray Freeman Films Pro"/>
        <s v="Paco Cinematografica"/>
        <s v="Relativity Media/Rogue"/>
        <s v="Call It Pictures"/>
        <s v="Reel Diva Consultants"/>
        <s v="Anchor Bay Entertianment"/>
        <s v="Cranked Up Films"/>
        <s v="United Artists Pictures/MGM"/>
        <s v="Baird Films"/>
        <s v="Vertical Entertainment and Sony Pictures Worldwide"/>
        <s v="Live Action Projects"/>
        <s v="Bloody Disgusting"/>
        <s v="Quixotic Endeavors"/>
        <s v="Zipporah Films"/>
        <s v="Freestlye Releasing"/>
        <s v="Shochiku Co. Ltd"/>
        <s v="Millennium Media Services"/>
        <s v="De Laurentiis Entertainment Group (DEG)"/>
        <s v="Buena Vista Internationa"/>
        <s v="Warner Bros. Home Entertainment"/>
        <s v="Strategic Films"/>
        <s v="Sony Pictures Worldwide Acquisitions"/>
        <s v="Cinema Purgatorio"/>
        <s v="Pacific Films"/>
        <s v="Amazon Studios and IFC Films"/>
        <s v="Cherry Sky Films"/>
        <s v="Myriad Pictures"/>
        <s v="Kinepolis Film Distribution"/>
        <s v="eOne"/>
        <s v="Ghost Logic"/>
        <s v="Universal 1440 Entertainment"/>
        <s v="Sony Classic Pictures"/>
        <s v="U.I.P."/>
        <s v="Jensen Farley Pictures"/>
        <s v="Simitar"/>
        <s v="Pango Films"/>
        <s v="United Artists Classics"/>
        <s v="Under the Milky Way"/>
        <s v="Peninsula Films"/>
        <s v="A-Pix"/>
        <s v="Keystone Entertainment"/>
        <s v="Well Go Entertainment"/>
        <s v="Bleecker Street Films"/>
        <s v="Picture Farm"/>
        <s v="Tesauro"/>
        <s v="Left Bank Pictures"/>
        <s v="Wrekin Hill"/>
        <s v="MCA Universal Home Entertainment"/>
        <s v="American Cinematheque"/>
        <s v="Film Arcade"/>
        <s v="Jeff Lipsky"/>
        <s v="Alchemy"/>
        <s v="Giant Films"/>
        <s v="Cinema Asia Releasing"/>
        <s v="FilmRise"/>
        <s v="Bounty Films"/>
        <s v="FilmDistrict"/>
        <s v="Europix International"/>
        <s v="Bang Incorporated"/>
        <s v="Wellspring Media"/>
        <s v="Genius Productions"/>
        <s v="Office Walker"/>
        <s v="EPIX"/>
        <s v="Carolco Pictures"/>
        <s v="Alliance"/>
        <s v="UTV Motion Pictures"/>
        <s v="Applied Art Productions"/>
        <s v="The Collective"/>
        <s v="Madacy Home Video"/>
        <s v="Telewizja Polska"/>
        <s v="Imperial Entertainment"/>
        <s v="STX Entertainment"/>
        <s v="Participant Media"/>
        <s v="Schattenkante"/>
        <s v="Ubin Twinz Productions"/>
        <s v="The Samuel Goldwyn Company"/>
        <s v="Itaca Films"/>
        <s v="Enlightenment Productions"/>
        <s v="Regatta"/>
        <s v="Annapurna Pictures"/>
        <s v="Indomina Media"/>
        <s v="Loki Films"/>
        <s v="Happy Madison Productions"/>
        <s v="Break Thru Films"/>
        <s v="20th Century-Fox"/>
        <s v="Lions Gate Films Inc."/>
        <s v="Giant Screen Films"/>
        <s v="Sky High Entertainment"/>
        <s v="Vestron Pictures"/>
        <s v="Screen Media Ventures LLC"/>
        <s v="Transvue Pictures Corp."/>
        <s v="Walt Disney Films"/>
        <s v="Scope Pictures"/>
        <s v="Minds Eye International"/>
        <s v="Magnet/Magnolia Pictures"/>
        <s v="Reconsider"/>
        <s v="Lionsgate Films/Summit Entertainment"/>
        <s v="Easy Tiger"/>
        <s v="DeerJen Films"/>
        <s v="Vanish Films"/>
        <s v="Ingenious Media"/>
        <s v="Partizan Production"/>
        <s v="Doin' It In The Park LLC"/>
        <s v="Xenon"/>
        <s v="Magnolia Hill Entertainment"/>
        <s v="Indiepix"/>
        <s v="El Silencio Producciones"/>
        <s v="Newmarket Film Group"/>
        <s v="Carlson/Spring"/>
        <s v="Lorimar Productions"/>
        <s v="Ghost House Pictures"/>
        <s v="Dezenove Som e Imagem"/>
        <s v="Red &amp; Black Films"/>
        <s v="MiNDS i CiNEMA"/>
        <s v="Cinedigm Entertainment/Docurama"/>
        <s v="Code Black Entertainment"/>
        <s v="Tiglon"/>
        <s v="The Sundance Channel"/>
        <s v="120 Degree Films"/>
        <s v="Emerging Picutres"/>
        <s v="The Sabi Company"/>
        <s v="Diamond Docs"/>
        <s v="Decla-Bioscop"/>
        <s v="Inferno Film Productions"/>
        <s v="Animals of Combat"/>
        <s v="EDKO Film"/>
        <s v="Amour Fou Vienna"/>
        <s v="Creative Differences"/>
        <s v="Green Star Films"/>
        <s v="Variance Films &amp; Universal Pictures Content Group"/>
        <s v="New Line Cinema."/>
        <s v="Seven Arts Films/LANTERN LANE"/>
        <s v="Winstar"/>
        <s v="Big Beach"/>
        <s v="Right Brained Releasing"/>
        <s v="5-Second Films and Snoot Entertainment"/>
        <s v="AIP"/>
        <s v="CNS Communications"/>
        <s v="Dark Cuts"/>
        <s v="Earth Film Productions"/>
        <s v="Lantern Lane Entertainment"/>
        <s v="Samuel Douek/Hola Mexico Film Festival"/>
        <s v="Les Films du Poisson"/>
        <s v="AfterDark Films"/>
        <s v="Greenwich Entertainment"/>
        <s v="Doppelgänger Releasing"/>
        <s v="The Match Factory"/>
        <s v="Third Rail Releasing"/>
        <s v="Independent Edge FIlms"/>
        <s v="Dokument Films"/>
        <s v="Submarine"/>
        <s v="Foresight Features"/>
        <s v="Regent Releasing/Here Media"/>
        <s v="Briarcliff Entertainment"/>
        <s v="Tartan USA"/>
        <s v="Paragon Pictures"/>
        <s v="Daft Arts"/>
        <s v="Black &amp; Blue"/>
        <s v="SBS Productions"/>
        <s v="Vinson Films"/>
        <s v="British Film Company"/>
        <s v="The Elvira Movie Company"/>
        <s v="Buffalo Films"/>
        <s v="Uncorked Productions"/>
        <s v="Portobello Pictures"/>
        <s v="Indipix"/>
        <s v="Every Tribe Entertainment"/>
        <s v="Millennium Films"/>
        <s v="Honlodge Productions"/>
        <s v="s"/>
        <s v="Fundamental Films"/>
        <s v="Paulist Productions"/>
        <s v="Heroica Films"/>
        <s v="Broad Street Pictures"/>
        <s v="Libra Films"/>
        <s v="Monarch Home Video"/>
        <s v="Purple Rose Films"/>
        <s v="Neverland Films"/>
        <s v="Willing Suspension Films"/>
        <s v="Brookwell-McNamara Entertainment"/>
        <s v="Evergreen Films"/>
        <s v="First Run Pictures"/>
        <s v="Super Grande Films"/>
        <s v="Floating World Pictures"/>
        <s v="Starz Digital Media"/>
        <s v="Neue Road Movies"/>
        <s v="RubyRed Productions"/>
        <s v="Roadside Attractions/Asgaard"/>
        <s v="Pale Griot Films"/>
        <s v="Lucky Hat Entertainment"/>
        <s v="City Lights Media/Green Owl/Red Envelope"/>
        <s v="Rosebud Communications Releasing"/>
        <s v="Moreno Films"/>
        <s v="Les Films du Worso"/>
        <s v="Bedlam Productions"/>
        <s v="Films We Like/Zeitgeist Films"/>
        <s v="Abarorama"/>
        <s v="MCR Releasing"/>
        <s v="Peach Arch Entertainment"/>
        <s v="Ocscilloscope Pictures"/>
        <s v="Mélusine Productions"/>
        <s v="Black Robe"/>
        <s v="Saguenay Films"/>
        <s v="Destination Film"/>
        <s v="Underhill Films"/>
        <s v="Pure Flix"/>
        <s v="Factory 25"/>
        <s v="Stardust Pictures"/>
        <s v="Kino Entertainment"/>
        <s v="Destination Films and Vertical Entertainment"/>
        <s v="Rialto"/>
        <s v="20th Century Fox Distribution"/>
        <s v="Loquat Films"/>
        <s v="Cannon Film Distributors"/>
        <s v="Embassy Pictures Corporation"/>
        <s v="Kagan Company Radio Telegraph"/>
        <s v="Neoclassic Films"/>
        <s v="Kristin Marie Productions"/>
        <s v="D&amp;E Entertainment"/>
        <s v="Jim Henson Company"/>
        <s v="Topar Films"/>
        <s v="Slamdance on the Road"/>
        <s v="Eve Productions"/>
        <s v="Reboot Media"/>
        <s v="Voltage Pictures"/>
        <s v="ThinkFilm Inc"/>
        <s v="Joseph Burstyn Incorporated"/>
        <s v="Lone Suspect"/>
        <s v="Moviehouse Entertainment"/>
        <s v="Rogue Pictures (Focus)"/>
        <s v="Tri-Star Pictures"/>
        <s v="Continental Home Video"/>
        <s v="Blue Sky Studio/20th Century Fox"/>
        <s v="Notro Films"/>
        <s v="ThinkFilm Inc."/>
        <s v="Roadside Attractions/Samuel Goldwyn"/>
        <s v="Bosch Media"/>
        <s v="Lionsgate Films/Autonomous Films"/>
        <s v="Visualeyes Productions"/>
        <s v="MPI Media"/>
        <s v="Indomina Media Inc."/>
        <s v="Motion Picture Marketing"/>
        <s v="Mare Nostrum Productions"/>
        <s v="Phase 4 Films Inc."/>
        <s v="B.E.E."/>
        <s v="Brut Productions"/>
        <s v="21UNO FILM"/>
        <s v="Grindstone Entertainment"/>
        <s v="Grasshopper Film"/>
        <s v="Netflix Originals"/>
        <s v="Cheshire Smile Productions"/>
        <s v="CJ Entertainment America"/>
        <s v="Loveless Entertainment"/>
        <s v="Gigantic Pictures"/>
        <s v="Media Blasters"/>
        <s v="Baxter Brothers Film Releasing"/>
        <s v="Kilburn Media"/>
        <s v="Trader Films"/>
        <s v="New Day Films"/>
        <s v="Front Street Pictures"/>
        <s v="Michael Fiore Films"/>
        <s v="VidAmerica"/>
        <s v="TLA Entertainment"/>
        <s v="Box Office Attractions"/>
        <s v="Roadside Attractions and LD Entertainment"/>
        <s v="Monica Beach Enterprises"/>
        <s v="Orion Releasing LLC."/>
        <s v="306 Releasing"/>
        <s v="ARRI Media"/>
        <s v="EuropaCorp. Distribution"/>
        <s v="Buena Vista Home Entertainment"/>
        <s v="New Line"/>
        <s v="Idéale Audience"/>
        <s v="Shapiro Glickenhaus"/>
        <s v="Eclectic Pictures"/>
        <s v="Starz Entertainment"/>
        <s v="LionsGate/CodeBlack Films"/>
        <s v="Regent Entertainment"/>
        <s v="Point Prod."/>
        <s v="Organic Films"/>
        <s v="Canal +"/>
        <s v="Specialty Studios/ Ripple Effect Inc."/>
        <s v="Warner Bros. Pictures/New Line/Paramount"/>
        <s v="TSG Pictures"/>
        <s v="Win's Movie Productions Ltd."/>
        <s v="Dimension Home Video"/>
        <s v="No Place for Films"/>
        <s v="NewVoice Production"/>
        <s v="C Plus Pictures"/>
        <s v="Market Road"/>
        <s v="Eleven Arts"/>
        <s v="El Independent Cinema"/>
        <s v="Quandrangle"/>
        <s v="20th Century Fox Television"/>
        <s v="First Pond Entertainment"/>
        <s v="DEJ Productions"/>
        <s v="Kindred Media Group"/>
        <s v="Mill Creek Entertainment"/>
        <s v="Status Media &amp; Entertainment"/>
        <s v="Kelly/Jordan Enterprises"/>
        <s v="City Lights"/>
        <s v="Lovett Productions"/>
        <s v="Zebra Film"/>
        <s v="Vlader Company"/>
        <s v="Riverstone Pictures"/>
        <s v="Level Film"/>
        <s v="Kerner Entertainment Company"/>
        <s v="FilmFour"/>
        <s v="Green Film Company"/>
        <s v="Double Feature Films"/>
        <s v="Warner Bros. Pictures International"/>
        <s v="Adlab Films"/>
        <s v="Toho Company"/>
        <s v="Anthology Archives"/>
        <s v="Go Fish Pictures"/>
        <s v="Giant Pictures"/>
        <s v="Tandem Pictures"/>
        <s v="Vega Baby Releasing"/>
        <s v="McLendon-Radio Pictures Distributing Com"/>
        <s v="FilmNation Entertainment"/>
        <s v="Mars Distribution"/>
        <s v="Low Mind Films"/>
        <s v="Goldhil Video"/>
        <s v="TLR Productions"/>
        <s v="Free Chicken Films"/>
        <s v="Lionsgate/Pantelion Films"/>
        <s v="Gathr Films"/>
        <s v="Exhibition On Screen"/>
        <s v="The Film Sales Company"/>
        <s v="Element Pictures"/>
        <s v="Dear Rivers Production"/>
        <s v="PCH Films"/>
        <s v="Screen Classics Inc."/>
        <s v="NCM/ Fathom"/>
        <s v="Freestyle Releasing."/>
        <s v="Amplify"/>
        <s v="Wider Film Projects"/>
        <s v="Brimstone Entertainment"/>
        <s v="Film Harvest"/>
        <s v="Toho"/>
        <s v="Maron Films"/>
        <s v="Home Box Office"/>
        <s v="MTI Home Video"/>
        <s v="TWC-Dimension"/>
        <s v="Big Vision Creative"/>
        <s v="DFM Creative"/>
        <s v="Sony Pictures and Vertical Entertainment"/>
        <s v="Alive Mind"/>
        <s v="Studio 18"/>
        <s v="Loew's Inc."/>
        <s v="42 West"/>
        <s v="Depth of Field"/>
        <s v="Shôchiku Eiga"/>
        <s v="The Walt Disney Company"/>
        <s v="MotherLode Films"/>
        <s v="Embassy Pictures/Rialto Pictures"/>
        <s v="IFI"/>
        <s v="Warner Bros. Pictures/Village Roadshow"/>
        <s v="Redbus Film Distribution"/>
        <s v="Unapix"/>
        <s v="Grandon"/>
        <s v="Shinchosha Company"/>
        <s v="Fox Broadcasting Company"/>
        <s v="Greaser's Palace"/>
        <s v="A B C Home Video"/>
        <s v="Main Street Films"/>
        <s v="World Wide Pictures"/>
        <s v="One Earth Productions"/>
        <s v="Silver Nitrate Films"/>
        <s v="Beaver Productions"/>
        <s v="Les Films du Losange"/>
        <s v="Amazon Studios and STX Entertainment"/>
        <s v="Icarus Films"/>
        <s v="UMPO"/>
        <s v="Bauer Martinez Distribution"/>
        <s v="Lifetime Movie Network"/>
        <s v="Trela Media"/>
        <s v="Studio Home Entertainment"/>
        <s v="Cinema Eopch"/>
        <s v="Adlabs Films"/>
        <s v="Movision"/>
        <s v="Small Planet"/>
        <s v="Inferno Entertainment"/>
        <s v="Plymptoons"/>
        <s v="Trancas International Films Inc."/>
        <s v="Lyrick"/>
        <s v="Singer/White Productions"/>
        <s v="Fuego Films"/>
        <s v="Newscope Films"/>
        <s v="Energize Students"/>
        <s v="Ripe Fruit Films"/>
        <s v="Paramount Pictures/MGM"/>
        <s v="Tribecca Film"/>
        <s v="Yellow Cote Productions"/>
        <s v="Malibu Bay Films"/>
        <s v="Lions Gate Distribution"/>
        <s v="Bazelevs Production"/>
        <s v="Millimeter Films"/>
        <s v="Nagoya Broadcasting Network"/>
        <s v="Adama Films"/>
        <s v="Universal Focus"/>
        <s v="Howard Hawks"/>
        <s v="Charter Video"/>
        <s v="Charles Agron Productions"/>
        <s v="The Brain Factory"/>
        <s v="Toho International Company Inc"/>
        <s v="Perlmutt Productions"/>
        <s v="International Telefilm Enterprises"/>
        <s v="Eagle-Lion"/>
        <s v="Mitropoulos"/>
        <s v="Canal Street Communications"/>
        <s v="Showtime Network"/>
        <s v="SF Studios"/>
        <s v="ContentFilm"/>
        <s v="EMI Records"/>
        <s v="Emmett/Furla Films"/>
        <s v="Freestyle Releasing LLC."/>
        <s v="Docurama Films"/>
        <s v="Tucker Tooley Entertainment"/>
        <s v="Film 44"/>
        <s v="Bodega Studios"/>
        <s v="Norstar Releasing"/>
        <s v="Red Crown Productions"/>
        <s v="Les Films Elemementaires"/>
        <s v="GreyCat Films"/>
        <s v="Overture Fillms"/>
        <s v="Moving Pictures"/>
        <s v="RAF Industries"/>
        <s v="SpA Cinematografica"/>
        <s v="Windy Hill Pictures"/>
        <s v="Trapecio Cine"/>
        <s v="ESPN Films"/>
        <s v="Warner Bros. Pictures/New Line Cinema"/>
        <s v="Abrorama"/>
        <s v="October Releasing"/>
        <s v="Embargo Films"/>
        <s v="Riviera Films"/>
        <s v="Hemdale Home Video"/>
        <s v="D'Sousa Media Corporation"/>
        <s v="PureFlix"/>
        <s v="Leisure Time Films"/>
        <s v="Variance Films/Well Go USA"/>
        <s v="Cohen Media Group LLC"/>
        <s v="Sony Repertory"/>
        <s v="Distant Corners Entertainment Group"/>
        <s v="Priority Films/Slowhand Cinema Releasing"/>
        <s v="Lammle and Bloodrush Films"/>
        <s v="ABKCO Films"/>
        <s v="Arte"/>
        <s v="DreamWorks Animation"/>
        <s v="Batjac Productions Inc."/>
        <s v="Zombot Pictures"/>
        <s v="Magnolia Pictures/Magnet Releasing"/>
        <s v="The Works"/>
        <s v="Hemdale Film Corporation"/>
        <s v="Fragile Films"/>
        <s v="A &amp; E"/>
        <s v="Lowland Pictures"/>
        <s v="Trans Lux Inc."/>
        <s v="Kandoo Films"/>
        <s v="Rogue Pictures/Focus Features"/>
        <s v="Global Road Entertainment"/>
        <s v="Warner Elektra Atlantic"/>
        <s v="Columbia Pictures / Sony Pictures Animation"/>
        <s v="Mid-America Releasing"/>
        <s v="Svensk Filmindustri"/>
        <s v="Pathfinder Films LTD"/>
        <s v="Moonstone Entertainment"/>
        <s v="Cheezy Flicks Entertainment"/>
        <s v="Artists Releasing Corporation (ARC)"/>
        <s v="Severin Films"/>
        <s v="Syfy Films"/>
        <s v="E-T Pictures"/>
        <s v="Breakfast At Noho"/>
        <s v="Paramount/DWA"/>
        <s v="Bacannia Entertainment"/>
        <s v="Amazon Studios and Participant Media"/>
        <s v="Imagination Productions"/>
        <s v="Piki Films"/>
        <s v="Mama Bear Studios"/>
        <s v="Summit Premiere"/>
        <s v="Intrepid Pictures"/>
        <s v="Magnolia Home Entertainment"/>
        <s v="Vitaphone Corporation"/>
        <s v="Fulwell 73 Productions"/>
        <s v="Fathom Events"/>
        <s v="Floodland Pictures"/>
        <s v="DreamWorks Studios"/>
        <s v="Blue Lame 61 Productions"/>
        <s v="Cowboy"/>
        <s v="Lionsgate and Roadside Attractions"/>
        <s v="Aphasia Films"/>
        <s v="Alliance Atlantis Vivafilm"/>
        <s v="Priority Films"/>
        <s v="Luminous Velocity"/>
        <s v="XYZ Films"/>
        <s v="Dreamworks/Paramount"/>
        <s v="Zik Zak Filmworks"/>
        <s v="Artisan Films"/>
        <s v="Wicked Pixel Cinema"/>
        <s v="Bill Plympton Studios"/>
        <s v="Oscilloscope"/>
        <s v="Paragraph Pictures"/>
        <s v="SHOUT! STUDIOS"/>
        <s v="Overseas Filmgroup"/>
        <s v="Gert Literary Services"/>
        <s v="High Top Releasing"/>
        <s v="Houston Museum of Natural Scie"/>
        <s v="Visit Films"/>
        <s v="Tycor International Film Company"/>
        <s v="Blumhouse Productions"/>
        <s v="Anchor Bay/Freestyle Releasing"/>
        <s v="Morning Star Pictures"/>
        <s v="Seventh Art Productions"/>
        <s v="AOS"/>
        <s v="PhilGrabsky.com"/>
        <s v="Microcinema"/>
        <s v="In The Family LLC"/>
        <s v="Videofilmes Produçoes Artisticas Ltda."/>
        <s v="Film District"/>
        <s v="Surrogate"/>
        <s v="First Run/Icarus Films"/>
        <s v="Bellwether Pictures"/>
        <s v="Eden Rock Media"/>
        <s v="National Wildlife Federation"/>
        <s v="Likely Story"/>
        <s v="Vanished and Gone"/>
        <s v="Columbia TriStar Motion Picture Group"/>
        <s v="Media Asia Films Ltd"/>
        <s v="Joseph Brenner Associates"/>
        <s v="Basic Pictures"/>
        <s v="Digital Rights Group"/>
        <s v="Norsk Film"/>
        <s v="Engenius Productions"/>
        <s v="York"/>
        <s v="SND"/>
        <s v="Studio Eight"/>
        <s v="Stormchaser Films"/>
        <s v="Black Fish Films"/>
        <s v="Warners Bros. Pictures"/>
        <s v="Centaur"/>
        <s v="Super Hero Films"/>
        <s v="Brave New Films"/>
        <s v="Typecast"/>
        <s v="The Rainbow Film Company"/>
        <s v="Entertainment One Pictures"/>
        <s v="Mars Films"/>
        <s v="The Vault"/>
        <s v="Big Beach Films"/>
        <s v="Scott Rudin Productions"/>
        <s v="Why Not Productions"/>
        <s v="Tigerlily Pictures LLC"/>
        <s v="Varience Films"/>
        <s v="Vandewater Media"/>
        <s v="Hyperion Media Group"/>
        <s v="Playtone Pictures"/>
        <s v="Liberty Films"/>
        <s v="Patrick Stewart Productions"/>
        <s v="Shore International"/>
        <s v="La Casa de Production"/>
        <s v="Yale Productions"/>
        <s v="Moderncine"/>
        <s v="Heritage Films"/>
        <s v="Paramount Pictures/MTV Films"/>
        <s v="Paramount Digital Entertainment"/>
        <s v="Tri Star"/>
        <s v="Transfax Film Productions"/>
        <s v="Howco International"/>
        <s v="Aurora"/>
        <s v="Copperline Creative"/>
        <s v="Disarming Films"/>
        <s v="Mantarraya Producciones"/>
        <s v="Peach Arch Entertainment/Vitagraph Films"/>
        <s v="Arthouse Pictures"/>
        <s v="Infinity Films"/>
        <s v="Mirimax Films"/>
        <s v="Attack Entertainment"/>
        <s v="Burning Blue"/>
        <s v="Eclectic DVD Distribution"/>
        <s v="Leisure Time Features"/>
        <s v="7th art"/>
        <s v="Le Petit Canyon"/>
        <s v="Comedy Dynamics"/>
        <s v="Pioneer"/>
        <s v="Cannon Group"/>
        <s v="Hybrid Cinema Worldwide"/>
        <s v="Filthy World"/>
        <s v="Cinemation"/>
        <s v="Inecom Entertainment"/>
        <s v="IMAX/Walt Disney Pictures"/>
        <s v="American Zoetrope Entertainment"/>
        <s v="Fine Arts Films Inc."/>
        <s v="Star Overseas"/>
        <s v="levelFILM"/>
        <s v="Asian Crush"/>
        <s v="Modern Distributors"/>
        <s v="Mad Samurai Productions"/>
        <s v="Buena Onda Srl"/>
        <s v="El Deseo"/>
        <s v="Davis Entertainment"/>
        <s v="Universal City Studios"/>
        <s v="Rainbow Releasing"/>
        <s v="Syndicado"/>
        <s v="First Run/Icarus"/>
        <s v="Dharma Productions"/>
        <s v="Regent Releasing/Whitewater Films"/>
        <s v="Kurosawa Production Co."/>
        <s v="Beat Pirate Motion Pictures"/>
        <s v="Wagamama Media"/>
        <s v="Fine Line"/>
        <s v="Pepper and Bones"/>
        <s v="Premiere Marketing and Distribution Group"/>
        <s v="Jackie Reynal Films"/>
        <s v="Best Film &amp; Video Corp."/>
        <s v="Leomark Studios"/>
        <s v="Michael Mailer Films"/>
        <s v="Headmon Entertainment &amp; Productions"/>
        <s v="Animal Kingdom"/>
        <s v="USA Pictures"/>
        <s v="Vaca Films"/>
        <s v="Sen Art Films Releasing Inc."/>
        <s v="Houston Museum of Science"/>
        <s v="Filmnation/Saban"/>
        <s v="Mr. Mudd"/>
        <s v="Brothers Cummings Film"/>
        <s v="Feld Films"/>
        <s v="Milennium Entertainment"/>
        <s v="Ealing Studios"/>
        <s v="Square Enix Company"/>
        <s v="Kink.Com"/>
        <s v="IPD/Samuel Goldwyn Films"/>
        <s v="Warner Brothers Classics"/>
        <s v="Poverty Works"/>
        <s v="Laurel Entertainment"/>
        <s v="Warner Bros. Pictures/Legendary Pictures"/>
        <s v="Saboteur Media"/>
        <s v="New Cinema"/>
        <s v="Paramount Studios/Dreamworks"/>
        <s v="Universal Pictures/HBO"/>
        <s v="Fox International"/>
        <s v="Liongate Films"/>
        <s v="Anima Estudios"/>
        <s v="First Look Pictures Releasing"/>
        <s v="Victor Film"/>
        <s v="Walt Disney Television Animation"/>
        <s v="Toho Company Ltd."/>
        <s v="B4U Entertainment"/>
        <s v="Oregon Trail Films"/>
        <s v="SpectiCast"/>
        <s v="Referat für Filmgeschichte"/>
        <s v="Roadside/Samuel Goldwyn Films"/>
        <s v="Dragonfly Films"/>
        <s v="IDP/ATO"/>
        <s v="THE VLADAR COMPANY"/>
        <s v="Picture House"/>
        <s v="American Zoetrope"/>
        <s v="American Experience/PBS Films"/>
        <s v="Stratford"/>
        <s v="Brink Films"/>
        <s v="Fox Faith Films"/>
        <s v="Terra"/>
        <s v="One Mind"/>
        <s v="AMBI Media Group and Samuel Goldwyn Films"/>
        <s v="Cinevista"/>
        <s v="Weinstein Co."/>
        <s v="Sony Entertainment"/>
        <s v="Rooster Teeth Productions"/>
        <s v="T42 Entertainment"/>
        <s v="Titanus Produzione"/>
        <s v="CICC Productions"/>
        <s v="Universal Pictures/Spyglass"/>
        <s v="Acacias Cine Audience"/>
        <s v="Cloud Ten Pictures"/>
        <s v="Shadowbox Films"/>
        <s v="Number 8 Production LLC"/>
        <s v="Well Go/Variance Films"/>
        <s v="Anonymous Content"/>
        <s v="Park Circus"/>
        <s v="TFM Distribution"/>
        <s v="Canal+"/>
        <s v="British Screen"/>
        <s v="Creative Scotland"/>
        <s v="Posterity Pictures"/>
        <s v="Between the Rivers Productions"/>
        <s v="PMK-BNC"/>
        <s v="See-Saw Films"/>
        <s v="Skydance Films"/>
        <s v="OWN Documentaries"/>
        <s v="A&amp;E IndieFilms"/>
        <s v="UTV"/>
        <s v="Life Inside Out The Movie"/>
        <s v="Marro Films"/>
        <s v="Moxie Lady Productions"/>
        <s v="Spotlight Films"/>
        <s v="RatPac-Dune Entertainment"/>
        <s v="Blue Collar Releasing"/>
        <s v="Disney Toon Studios"/>
        <s v="Young Medium"/>
        <s v="Amplify Films"/>
        <s v="Bona Entertainment"/>
        <s v="Werner Herzog Filmproduktion"/>
        <s v="Bluegrass Films"/>
        <s v="NEON/Hulu"/>
        <s v="Film Mode Entertainment"/>
        <s v="Leucadia Film Corporation"/>
        <s v="Wraith Films"/>
        <s v="OTB Productions LLC"/>
        <s v="Pinnacle Peak"/>
        <s v="Lockwood Pictures"/>
        <s v="Goldwyn Films"/>
        <s v="Distribution Company"/>
        <s v="Red Compass Media"/>
        <s v="Truly Indie/BEV Pictures"/>
        <s v="Saville Productions"/>
        <s v="Brothers' Ink Productions"/>
        <s v="Pathfinder Pictures"/>
        <s v="Fingerprint Releasing / Bleecker Street"/>
        <s v="Horn OK Please"/>
        <s v="Metal Rabbit Media"/>
        <s v="Equinoxe Films"/>
        <s v="Dutch Tilt Film"/>
        <s v="Classic Media"/>
        <s v="AnimEigo Inc."/>
        <s v="Samuel Goldwyn/Roadside"/>
        <s v="Indie Rights"/>
        <s v="Dugong Films"/>
        <s v="Kirschenbaum Productions"/>
        <s v="Regent"/>
        <s v="Eros"/>
        <s v="ReRun Gastropub"/>
        <s v="Submarine Entertainment"/>
        <s v="Universal Pictures International France"/>
        <s v="Studio Strada"/>
        <s v="Floren Shieh Productions"/>
        <s v="Fragmighty"/>
        <s v="Motlys AS"/>
        <s v="3 Faces Films"/>
        <s v="Love Hunter Film LLC"/>
        <s v="British Film Institute"/>
        <s v="Madman Entertainment"/>
        <s v="Groundswell"/>
        <s v="In The Light Entertainment"/>
        <s v="Devolver Digital"/>
        <s v="Media 8 Entertainment"/>
        <s v="Children of Productions"/>
        <s v="Arclight Films"/>
        <s v="Viva Pictures"/>
        <s v="VSC"/>
        <s v="Universal/Rogue Pictures"/>
        <s v="Open Road"/>
        <s v="Epoch Entertainment"/>
        <s v="Straightwire Films"/>
        <s v="Otro Distribuidor"/>
        <s v="Rachael Horovitz Productions"/>
        <s v="Commotion Pictures"/>
        <s v="Firefly Inc./Level 22"/>
        <s v="The Weinstein Co./MGM"/>
        <s v="Factory 25 (dvd)"/>
        <s v="FilmDisctrict"/>
        <s v="Huber Bros. Productions"/>
        <s v="Firma Films"/>
        <s v="Krannel Pictures"/>
        <s v="ABC"/>
        <s v="Fireworks Pictures"/>
        <s v="Verdi Productions"/>
        <s v="Sun-Telegram Pictures"/>
        <s v="Films Philos"/>
        <s v="Amkino Corporation"/>
        <s v="Roadside Attractions "/>
        <s v="Untravelled Worlds"/>
        <s v="Rifftrax"/>
        <s v="Analysis"/>
        <s v="Trans World Entertainment"/>
        <s v="Nevision Studios One"/>
        <s v="Sinister Cinema"/>
        <s v="Logolite Entertainment"/>
        <s v="Mann Made Films"/>
        <s v="Carnivalesque Films"/>
        <s v="Rectangle Productions"/>
        <s v="Becker Films International"/>
        <s v="Tekno Hut"/>
        <s v="ABC Distribution Co."/>
        <s v="Royal Films International"/>
        <s v="American-International Tel."/>
        <s v="AXN"/>
        <s v="Bir Film"/>
        <s v="Streetlight Films"/>
        <s v="Cannon Films"/>
        <s v="Cinevista/World Artists"/>
        <s v="Earthbound Human Productions"/>
        <s v="Run Rabbit Run Media"/>
        <s v="France 3 Cinéma"/>
        <s v="Film First Co."/>
        <s v="Nordisk Film Biograf Distribution"/>
        <s v="Unified Pictures"/>
        <s v="Apatow Productions"/>
        <s v="Lightyear Entertainment"/>
        <s v="Red Bull Media House"/>
        <s v="Cinema Libre Distribution"/>
        <s v="Independent Distribution Partn"/>
        <s v="SPC"/>
        <s v="Woods Entertainment"/>
        <s v="Hidden Empire Film Group"/>
        <s v="Purdie Distribution"/>
        <s v="Alchemy Films"/>
        <s v="EMI"/>
        <s v="The Asylum"/>
        <s v="Paramount Studios/DWA"/>
        <s v="Sundance Channel Home Entertainment"/>
        <s v="RabbitBandini Productions"/>
        <s v="Columbia TriStar International"/>
        <s v="Andes Films"/>
        <s v="Margate House"/>
        <s v="Grinstone Entertainment"/>
        <s v="MFTK"/>
        <s v="Film i Väst"/>
        <s v="Ledafilms Entertainment Group"/>
        <s v="Giant Screen Sport"/>
        <s v="AFFRM"/>
        <s v="James Patterson Entertainment"/>
        <s v="Free Lunch Productions"/>
        <s v="Creative Associates Limited"/>
        <s v="Castle Rock Entertainment"/>
        <s v="Crescendo Productions"/>
        <s v="Icon Entertainment"/>
        <s v="BUCK Productions"/>
        <s v="Cinema Service"/>
        <s v="Pyramide Distribution"/>
        <s v="Mike and Marty Productions"/>
        <s v="Gunnison Films"/>
        <s v="Beachside Films"/>
        <s v="Armando Montelongo Productions"/>
        <s v="Etoile Productions"/>
        <s v="Dark Star Pictures, Uncork'd Entertainment"/>
        <s v="FunFilm"/>
        <s v="RAM Releasing"/>
        <s v="Diva"/>
        <s v="Long Stem Pictures"/>
        <s v="HBO Sports"/>
        <s v="WigglyWorld Studios"/>
        <s v="Smokehouse Pictures"/>
        <s v="GoDigital"/>
        <s v="Paramount/Dreamworks Animation"/>
        <s v="Almi Cinema 5"/>
        <s v="Partizan Films"/>
        <s v="Scott Free Films"/>
        <s v="Osterreichischer Rundfunk"/>
        <s v="Jennifer Hutchinson"/>
        <s v="Sony Pictures Television"/>
        <s v="Monarch Home Entertainment"/>
        <s v="Arte France Cinéma"/>
        <s v="RKO"/>
        <s v="Envision Media Arts"/>
        <s v="Heyman Brothers Films"/>
        <s v="Circle of Confusion"/>
        <s v="Dark Horse Indie"/>
        <s v="Mandeville Films"/>
        <s v="Cineville Inc."/>
        <s v="Rochelle Films"/>
        <s v="Cinema Group"/>
        <s v="Mac Releasing"/>
        <s v="Universal Pictures Company"/>
        <s v="Associated Film Distributors"/>
        <s v="Lab of Madness"/>
        <s v="Lopert Pictures Corporation"/>
        <s v="Mactavish Pictures"/>
        <s v="Caché Film &amp; Television"/>
        <s v="CG Cinéma"/>
        <s v="Apollo Cinema"/>
        <s v="Goodbye Cruel World"/>
        <s v="Aviron"/>
        <s v="Anime Network"/>
        <s v="Gold Circle Films"/>
        <s v="Low Spark Films"/>
        <s v="New Chapter Productions, Inc."/>
        <s v="KnightMarcher"/>
        <s v="D.A. Films"/>
        <s v="Willing Pilowsky Productions"/>
        <s v="Skouras Pictures"/>
        <s v="Rita Productions"/>
        <s v="Argus Film Produktie"/>
        <s v="Mini Studios"/>
        <s v="SK Planet"/>
        <s v="MOP Productions"/>
        <s v="Tartan Films/TLA Releasing"/>
        <s v="Well Go USA, Inc."/>
        <s v="WB"/>
        <s v="Lantern Lane"/>
        <s v="T Squared Productions"/>
        <s v="National Lampoon Inc."/>
        <s v="Inception Media Group"/>
        <s v="Blue Raven Films"/>
        <s v="AKW Worldwide"/>
        <s v="Keep Your Head"/>
        <s v="Circle Associates Ltd."/>
        <s v="Howard W. Koch Productions"/>
        <s v="Circle 4 Entertainment"/>
        <s v="Jour de Fete"/>
        <s v="Pase 4 Films"/>
        <s v="Giant Interactive"/>
        <s v="Argos Films"/>
        <s v="Keystone"/>
        <s v="Magnolia Picutres"/>
        <s v="Blue Rider Pictures"/>
        <s v="21st Century Film Corporation"/>
        <s v="Spring Films Ltd."/>
        <s v="Plan B Films"/>
        <s v="Cranked Up Productions"/>
        <s v="21st Century Distribution"/>
        <s v="Lux Digital Pictures"/>
        <s v="Regent Releasing/Magnolia Pictures"/>
        <s v="Constantin Film Produktion"/>
        <s v="A Day in the Life Films"/>
        <s v="Innis Lake Entertainment"/>
        <s v="United Artists Films/ MGM"/>
        <s v="Logo Features"/>
        <s v="Aspiration Media"/>
        <s v="Convex Group"/>
        <s v="Gener8Xion Entertainment"/>
        <s v="New Line/Columbia Tristar"/>
        <s v="Turner Entertainment"/>
        <s v="Kingdom County Productions"/>
        <s v="CTV International"/>
        <s v="Synchronicity Films"/>
        <s v="Emerald Productions"/>
        <s v="Ultraviolet Projects"/>
        <s v="Plow Productions"/>
        <s v="Overture"/>
        <s v="Nepi Film"/>
        <s v="The Film Desk"/>
        <s v="Maven Pictures"/>
        <s v="British International Pictures"/>
        <s v="Mint Pictures"/>
        <s v="Wishbone Films"/>
        <s v="Free Dream Pictures"/>
        <s v="Alice Films"/>
        <s v="Blackmrkt"/>
        <s v="Gutek Film"/>
        <s v="ByExperience"/>
        <s v="Maktub Films"/>
        <s v="Coffeebluff Pictures"/>
        <s v="Milestone Film"/>
        <s v="PMK-BNC Films"/>
        <s v="Well Go US"/>
        <s v="Codeblack Entertainment, LLC."/>
        <s v="Fader Films"/>
        <s v="IFC Films/Sundance Selects"/>
        <s v="P.S. 260"/>
        <s v="Winstar Cinema"/>
        <s v="New Zealand Film Commission"/>
        <s v="3 Ring Circus Films"/>
        <s v="ASA Pictures"/>
        <s v="Maybach Film Productions"/>
        <s v="Passion River"/>
        <s v="Black Sheep Film Productions"/>
        <s v="Cinedigm Digital Cinema"/>
        <s v="Faces Distributing Corporation"/>
        <s v="Taewon Entertainment"/>
        <s v="Carlo Ponti Productions"/>
        <s v="Bona Film Group Limited"/>
        <s v="Fox Lorber"/>
        <s v="Astrea Media"/>
        <s v="Astra Films"/>
        <s v="Milestone Pictures"/>
        <s v="Sag Harbor-Basement Pictures"/>
        <s v="Blue Sky Media"/>
        <s v="First Run Features ("/>
        <s v="Film4"/>
        <s v="Ryko Distribution"/>
        <s v="See Pictures"/>
        <s v="Burnt Pictures"/>
        <s v="Anderson Digital"/>
        <s v="Shadow Catcher Entertainment"/>
        <s v="Celluloid Dreams"/>
        <s v="C-100 Film Corporation"/>
        <s v="NBC Universal Television"/>
        <s v="James H. Nicholson Productions"/>
        <s v="Double M Films"/>
        <s v="Arenamedia"/>
        <s v="The Criterion Collection"/>
        <s v="RLJ Entertainment/Image Entertainment"/>
        <s v="@radical.media"/>
        <s v="Shivalaya Entertainment"/>
        <s v="Palace Films"/>
        <s v="Exclusive Releasing"/>
        <s v="BOND360"/>
        <s v="World of Wonder Productions"/>
        <s v="40 Acres &amp; A Mule Filmworks"/>
        <s v="Jules Verne Adventures"/>
        <s v="Cinecittà Luce"/>
        <s v="K5 International"/>
        <s v="Underground Films"/>
        <s v="Comedy Central"/>
        <s v="Affirm Films"/>
        <s v="DreamWorks S.K.G."/>
        <s v="Shoot First Inc"/>
        <s v="Astor Pictures Corporation"/>
        <s v="Tripod Media"/>
        <s v="REF Productions"/>
        <s v="Brainfeeder Films"/>
        <s v="Geffen Pictures"/>
        <s v="Promark Entertainment"/>
        <s v="Magic Lantern"/>
        <s v="RCR Distribution"/>
        <s v="UN"/>
        <s v="Collective"/>
        <s v="Cinétéve"/>
        <s v="MK2 Diffusion"/>
        <s v="South Australian Film"/>
        <s v="Film Ventures International (F"/>
        <s v="1821 Pictures"/>
        <s v="Rosevine Films"/>
        <s v="Sony/Columbia"/>
        <s v="MGM/Columbia"/>
        <s v="Gramercy Pictures/ USA Films"/>
        <s v="Tilapia Film"/>
        <s v="Barbican Films"/>
        <s v="The Bubble Factory"/>
        <s v="Continental Distributing"/>
        <s v="Trinity Films"/>
        <s v="Alter Ego Pictures"/>
        <s v="Oriental Light and Magic"/>
        <s v="IFC Entertainment"/>
        <s v="Buena Vista Worldwide Home Entertainment"/>
        <s v="Film Tonic"/>
        <s v="Triple Fire Productions"/>
        <s v="Salem Street Entertainment"/>
        <s v="Event Film"/>
        <s v="Diablo Films"/>
        <s v="Films Transit International"/>
        <s v="Lifetime Networks"/>
        <s v="Grindstone Entertainment Group"/>
        <s v="HBO/Bleiberg Entertainment"/>
        <s v="Morningwood Productions"/>
        <s v="MK Pictures"/>
        <s v="Bayonet Media"/>
        <s v="Bev Pictures"/>
        <s v="Vice Media"/>
        <s v="Walt Disney Pictures [us]"/>
        <s v="Walt Disney Studios Home Entertainment"/>
        <s v="BBC Worldwide"/>
        <s v="DUST"/>
        <s v="Triboro"/>
        <s v="Brightlight Pictures"/>
        <s v="Chartwell Films"/>
        <s v="Nordisk Film Biografdistributi"/>
        <s v="Rhino Home Video"/>
        <s v="Majestic Films International"/>
        <s v="Sony/MGM"/>
        <s v="Cohen Film Collection"/>
        <s v="BBC Worldwide North America"/>
        <s v="AgX"/>
        <s v="New Concorde Home Entertainment"/>
        <s v="Black Dynamite Films"/>
        <s v="United Channel Movies"/>
        <s v="Agav Films"/>
        <s v="Reel Link Films"/>
        <s v="Sparkle Roll Media"/>
        <s v="UTV Distribution"/>
        <s v="Walt Disney Animation Studios"/>
        <s v="Lemle Pictures"/>
        <s v="Netzgen"/>
        <s v="The Collective/Bloody Disgusting Selects"/>
        <s v="Petit Film"/>
        <s v="Frenetic Arts"/>
        <s v="Brandon Films Inc."/>
        <s v="Village Roadshow"/>
        <s v="Thunder Perfect Mind"/>
        <s v="Area23"/>
        <s v="SModcast Pictures"/>
        <s v="Tai Seng Media"/>
        <s v="Chicago Releasing"/>
        <s v="Baltazar Works"/>
        <s v="Engine 7 Films"/>
        <s v="AEC"/>
        <s v="US"/>
        <s v="UGC International"/>
        <s v="Hammer Films"/>
        <s v="Dan Films"/>
        <s v="PF Pictures"/>
        <s v="Yari Film Group Releasing"/>
        <s v="Bryanston Distributing"/>
        <s v="MGM Distribution"/>
        <s v="Shudder and NEON"/>
        <s v="Midwest Films"/>
        <s v="Rockville Pictures"/>
        <s v="Black/Bernstein Productions"/>
        <s v="Compact Video Systems Inc."/>
        <s v="Fresh One Productions"/>
        <s v="Universal Classics"/>
        <s v="Umbrella Entertainment"/>
        <s v="Asylum Entertainment"/>
        <s v="Omega Productions"/>
        <s v="Kadokawa Shoten Publishing Company"/>
        <s v="The Disinformation Company"/>
        <s v="Carnaby International"/>
        <s v="Universal Pictures International"/>
        <s v="Menemsha"/>
        <s v="Visigoth Pictures/AFFRM"/>
        <s v="Island"/>
        <s v="Arab Film Distribution"/>
        <s v="Yash Raj Films/Walt Disney Films"/>
        <s v="Robot Stories"/>
        <s v="Rockers Film Corporation"/>
        <s v="Warner Bros. Pictures/Dark Castle"/>
        <s v="Metro-Goldwyn-Mayer"/>
        <s v="Entertainment Rights"/>
        <s v="New Horizons Picture Corp."/>
        <s v="MGM/UA Distribution Company"/>
        <s v="Boroturro"/>
        <s v="Four Square"/>
        <s v="Seon Films"/>
        <s v="Samuel Goldwyn"/>
        <s v="Shudder"/>
        <s v="Rezolution Pictures"/>
        <s v="The Bigger Picture"/>
        <s v="Oprah Winfrey Network"/>
        <s v="AMBI Media Group"/>
        <s v="First Run"/>
        <s v="WLIW New York"/>
        <s v="Fairway International"/>
        <s v="Ripple Effect Films"/>
        <s v="IndieVest Pictures"/>
        <s v="The Film Detective"/>
        <s v="BGP Releasing LLC."/>
        <s v="Paramount Pictures / Pure Flix"/>
        <s v="Nordisk Film Production"/>
        <s v="Studio Canal"/>
        <s v="Go Digital"/>
        <s v="Canana"/>
        <s v="Twentieth Century Fox Film Cor"/>
        <s v="Along The Tracks"/>
        <s v="Effigy Films"/>
        <s v="Screen Guild"/>
        <s v="Universal Films"/>
        <s v="Media Blasters Releasing"/>
        <s v="Acme DVD Works"/>
        <s v="Wild Eye Selects"/>
        <s v="Jack H. Harris Enterprises"/>
        <s v="Graniet Film BV"/>
        <s v="Lighthouse Pictures, Inc."/>
        <s v="Broken Road Productions"/>
        <s v="The Weinstein Company/Dimension"/>
        <s v="Screwed Film"/>
        <s v="Lewis Pictures"/>
        <s v="Cinema Guild Inc"/>
        <s v="Libra Films International"/>
        <s v="Merola Productions"/>
        <s v="Cinecom International Films"/>
        <s v="Kanbar Entertainment"/>
        <s v="Collective Eye"/>
        <s v="Myung Film"/>
        <s v="Steamboat Rock"/>
        <s v="Mandarin Films"/>
        <s v="Sirk Productions"/>
        <s v="Lipsync Productions"/>
        <s v="Brandman"/>
        <s v="Fun Academy Media Group"/>
        <s v="Fever Dreams"/>
        <s v="Savoy Pictures"/>
        <s v="Artkino Pictures Inc."/>
        <s v="Studio Eight Productions"/>
        <s v="Deco Filmworks"/>
        <s v="Avalon"/>
        <s v="The Weinistein Company"/>
        <s v="Nu Image"/>
        <s v="Syfy"/>
        <s v="Goodtimes Home Video"/>
        <s v="Profile Pictures"/>
        <s v="Metro Pictures Corporation"/>
        <s v="Focus Film Entertainment"/>
        <s v="Felix Media"/>
        <s v="Sideshow Releasing"/>
        <s v="Mela Films"/>
        <s v="ITN Distribution / Hollywood Storm"/>
        <s v="Victory Man"/>
        <s v="Carlotta Films US"/>
        <s v="Big Pictures Releases"/>
        <s v="Gabriel Film Group"/>
        <s v="Zenith Entertainment"/>
        <s v="Casa Nova Films"/>
        <s v="Illumination Entertainment"/>
        <s v="S2BN Films"/>
        <s v="Chiller Films"/>
        <s v="1091"/>
        <s v="Nancy Fishman Film Releasing"/>
        <s v="Hollywood/Buena Vista"/>
        <s v="Le Bureau"/>
        <s v="Rogue Pictures/Universal Studios"/>
        <s v="Island Pictures"/>
        <s v="Emshell Producers"/>
        <s v="Arts + Labor"/>
        <s v="Vestron Pictures Ltd."/>
        <s v="Maya Releasing"/>
        <s v="Bard Entertainments"/>
        <s v="Filmax Entertainment"/>
        <s v="Anchor Bay Entertainment Inc."/>
        <s v="Film Forge Productions"/>
        <s v="BH Tilt"/>
        <s v="View Askew Productions"/>
        <s v="Fever Productions"/>
        <s v="Lionsgate/Summit Entertainment"/>
        <s v="Outside The Box Film Partners"/>
        <s v="Subconscious Films"/>
        <s v="Cinema V"/>
        <s v="Metro-Goldwyn-Mayer Studios Inc."/>
        <s v="Palisades Tartan"/>
        <s v="Leeden Media"/>
        <s v="Film Buff"/>
        <s v="International Rainbow Pictures"/>
        <s v="Bontonfilm"/>
        <s v="DIRECTV and Viva Pictures"/>
        <s v="Marcie Films Limited"/>
        <s v="Highwayman Films"/>
        <s v="Jabberwockee Talkies"/>
        <s v="In Exhile Films"/>
        <s v="Global"/>
        <s v="TriStar/FilmDistrict"/>
        <s v="Cheng Cheng Films"/>
        <s v="Hieronymus Pictures"/>
        <s v="Phaedra Cinema"/>
        <s v="Miramax and Roadside Attractions"/>
        <s v="Podium Pictures"/>
        <s v="Laemmle"/>
        <s v="Sycamore Pictures"/>
        <s v="Rockstone Releasing"/>
        <s v="SocDoc Studios"/>
        <s v="Johnny Legend Cinemania"/>
        <s v="Nu Image Films/Millenium Entertainment"/>
        <s v="Level 33 Entertainment/Alchemy"/>
        <s v="Stella Rose Productions"/>
        <s v="Automat Pictures"/>
        <s v="Not a Number"/>
        <s v="Snag Films"/>
        <s v="PreviewNetworks"/>
        <s v="First Point Entertainment"/>
        <s v="DocComTV"/>
        <s v="We Are Tessellate"/>
        <s v="Tippett Studio"/>
        <s v="IDP Films"/>
        <s v="Artist Public Domain"/>
        <s v="Cinedigm Films"/>
        <s v="7th Art Releasing"/>
        <s v="Your Half Pictures"/>
        <s v="ITC Entertainment"/>
        <s v="The Brinkman Company"/>
        <s v="B-Side Entertainment"/>
        <s v="MPI Media Group/Dark Sky Films"/>
        <s v="British Screen Productions"/>
        <s v="Villani Film"/>
        <s v="EMI Productions"/>
        <s v="The Shooting Gallery"/>
        <s v="SquareOne Entertainment"/>
        <s v="Toei Company"/>
        <s v="20th Century Fox/Regency Films"/>
        <s v="Goskino"/>
        <s v="SF Film A/S"/>
        <s v="Beta Cinema"/>
        <s v="Twisted Pictures"/>
        <s v="Sony Video Software"/>
        <s v="Alamode Film"/>
        <s v="Touchtone Pictures"/>
        <s v="Irreversible Cinema"/>
        <s v="Fox Films"/>
        <s v="Halcyon Valor Productions"/>
        <s v="Iris Productions"/>
        <s v="RG Entertainment"/>
        <s v="Banger Films Inc."/>
        <s v="Tiger Industry Films"/>
        <s v="Assembly Line"/>
        <s v="Kino-Lorber Films"/>
        <s v="DreamWorks/Paramount Studios"/>
        <s v="Libero LLC"/>
        <s v="Avenue Pictures Productions"/>
        <s v="Leaprachuan Entertainment"/>
        <s v="Entertainment Film Distributor"/>
        <s v="Touchstone Pictures/Treehouse Films"/>
        <s v="Moving Pictures Film"/>
        <s v="Blackbird Films"/>
        <s v="Arcos Pictures"/>
        <s v="Rolling Thunder Pictures"/>
        <s v="Maya Entertainment"/>
        <s v="Sydney Kimmel Entertainment"/>
        <s v="Itami Productions"/>
        <s v="Screen Australia"/>
        <s v="Bunker 15 Films"/>
        <s v="Addictive Pictures"/>
        <s v="Rainforest Productions"/>
        <s v="LD Entertainment and Bleecker Street"/>
        <s v="Atlantic"/>
        <s v="Touchstone Pictures/Miramax Films"/>
        <s v="Aviator Films"/>
        <s v="Original Cinema"/>
        <s v="XLrator Films"/>
        <s v="Kinematic Films"/>
        <s v="Heaven Pictures"/>
        <s v="Gorilla Factory Productions"/>
        <s v="First Artists"/>
        <s v="Story AB"/>
        <s v="Contender Entertainment Group"/>
        <s v="Scotia International"/>
        <s v="PMK*BNC"/>
        <s v="7-57 Releasing"/>
        <s v="Imaeg Entertainment"/>
        <s v="Benaroya Pictures"/>
        <s v="Park Ex"/>
        <s v="Dogwoof"/>
        <s v="Rogue"/>
        <s v="Lionsgate's Summit Premiere and Miramax"/>
        <s v="Zentropa Productions"/>
        <s v="Gravity Pictures"/>
        <s v="Sherwood"/>
        <s v="One Horse Shy Productions"/>
        <s v="Skyline Entertainment"/>
        <s v="Anchor Bay Films/Freestyle"/>
        <s v="Ironbound Films"/>
        <s v="Ferdyduke Films"/>
        <s v="Mar Vista Entertainment"/>
        <s v="Central Motion Pictures Corporation"/>
        <s v="BN Films"/>
        <s v="WideSphere Films"/>
        <s v="Roadside Attraction"/>
        <s v="Dominant Pictures Corp."/>
        <s v="Apple Corps"/>
        <s v="Treehouse Pictures"/>
        <s v="Cady Films"/>
        <s v="Mara Films"/>
        <s v="Green Planet Productions"/>
        <s v="MPI Entertainment"/>
        <s v="Cheremoya Films"/>
        <s v="Firelight Films"/>
        <s v="Ferocious Entertainment"/>
        <s v="Metrodome"/>
        <s v="Ankle Sock &amp; Baseball Pants"/>
        <s v="FUNimation Entertainment"/>
        <s v="Jsenko Productions"/>
        <s v="Jochen Severin Productions"/>
        <s v="Relativity Entertainment"/>
        <s v="Classified Pictures"/>
        <s v="Big Talk Productions"/>
        <s v="HPLHS Motion Pictures"/>
        <s v="Celestine Films"/>
        <s v="Atopic films"/>
        <s v="Samuel Goldwyn Films/WWE Studios"/>
        <s v="Creative"/>
        <s v="2929 Productions"/>
        <s v="Echolight Studios"/>
        <s v="EuropaCorp / STXfilms"/>
        <s v="Bron Studios"/>
        <s v="CineReach"/>
        <s v="Lionsgate Fi lms"/>
        <s v="Microcinema International"/>
        <s v="Windward Entertainment"/>
        <s v="Cinema Iloobia"/>
        <s v="E-NNOVA Films"/>
        <s v="Southern Light Films"/>
        <s v="Warner Bros. Pictures/Legendary"/>
        <s v="Vestron UK Ltd."/>
        <s v="Global Cinema Distribution"/>
        <s v="Arrow Films"/>
        <s v="Clean Slate Productions"/>
        <s v="Arcadia Motion Pictures"/>
        <s v="Compound B"/>
        <s v="Kino Loerber Films"/>
        <s v="Spheeris Films"/>
        <s v="Celador Films"/>
        <s v="Independent International Pictures Corp."/>
        <s v="Atlas Films"/>
        <s v="Chameleon Pictures"/>
        <s v="Chubbco Film Co."/>
        <s v="Relativity Studios"/>
        <s v="Zodiac Pictures"/>
        <s v="ESX Productions"/>
        <s v="Playground Productions"/>
        <s v="Amazon Studios &amp; Broad Green Pictures"/>
        <s v="Film Community"/>
        <s v="Non-Stop Production"/>
        <s v="DPI Productions LLC."/>
        <s v="Kissiki Film"/>
        <s v="Fair Film"/>
        <s v="Tele-Film"/>
        <s v="Apple TV+"/>
        <s v="Sony Pictures Animation"/>
        <s v="Roco Films"/>
        <s v="Altura Films International"/>
        <s v="Sycamore Entertainment"/>
        <s v="Entertainment One U.S."/>
        <s v="Gabriel Films"/>
        <s v="Fox Searchlight Pictures, Film4 and Waypoint"/>
        <s v="Tombstone Distribution"/>
        <s v="Thousand Delight Pictures"/>
        <s v="Alamo Drafthouse Films"/>
        <s v="Palisades Media/Tartan Films"/>
        <s v="La Biennale di Venezia"/>
        <s v="June Pictures"/>
        <s v="STX Films"/>
        <s v="Komplizen Film GbR"/>
        <s v="2203 Studio"/>
        <s v="Lionsgate/Saban Films"/>
        <s v="WILDArt Film"/>
        <s v="Revelstoke Productions"/>
        <s v="Phase 4"/>
        <s v="Rocking Films"/>
        <s v="It's Terrific Pictures"/>
        <s v="Petri Entertainment"/>
        <s v="Abramorama Inc."/>
        <s v="Naedomi Media"/>
        <s v="Varient Pictures"/>
        <s v="Al-Ghanim Entertainment"/>
        <s v="Tokikake Film Partners"/>
        <s v="Double Exposure"/>
        <s v="Pigasus Pictures"/>
        <s v="Ball &amp; Chain Productions"/>
        <s v="Making Movies Oy"/>
        <s v="Fantoma"/>
        <s v="Occupant Entertainment"/>
        <s v="Miasma Films"/>
        <s v="Filmsonor Productions"/>
        <s v="Autlook Filmsales GmbH"/>
        <s v="Minds Eye Entertainment"/>
        <s v="Virgil Pictures"/>
        <s v="Zentropa Entertainments"/>
        <s v="Apollo Media"/>
        <s v="Indomina Films"/>
        <s v="The Artists Company"/>
        <s v="Met Film"/>
        <s v="Lascaux Media"/>
        <s v="Campbell Grobman Films"/>
        <s v="FilmBuff and Participant"/>
        <s v="Burn Later Productions"/>
        <s v="Pyedog Productions"/>
        <s v="The Who Films"/>
        <s v="Copacetic Pictures"/>
        <s v="Byronic Pose Productions"/>
        <s v="Benattar/Thomas Productions"/>
        <s v="Paradox Film 3"/>
        <s v="U. F. A."/>
        <s v="Catagory One Films"/>
        <s v="Federighi Films"/>
        <s v="Summit Entertainment."/>
        <s v="Bleecker Street Media"/>
        <s v="Vega Baby Releasing &amp; Sony Pictures Home Entertain"/>
        <s v="Wellington Films"/>
        <s v="Paragon"/>
        <s v="Icon"/>
        <s v="Amazon Studios/Bleecker Street Media"/>
        <s v="Maysles Films"/>
        <s v="Commonwealth United Entertaime"/>
        <s v="Falling Sky Entertainment"/>
        <s v="Edward R. Pressman Film Corporation"/>
        <s v="Films à Cinq"/>
        <s v="Channel 83 Films"/>
        <s v="Mosfilm Studios"/>
        <s v="4 ½"/>
        <s v="Global Star Productions"/>
        <s v="Polsky Films"/>
        <s v="Tremolo Productions"/>
        <s v="Zenith International Films Inc"/>
        <s v="Mark Lewis Radio Pictures"/>
        <s v="Space Rocket Nation"/>
        <s v="Sony Films"/>
        <s v="Roller Disco Massacre"/>
        <s v="Contender Films"/>
        <s v="UGC Distribution"/>
        <s v="Newmarket"/>
        <s v="Baseball Dreams"/>
        <s v="Big Balloon Adventure Movies"/>
        <s v="Eclectik Vision"/>
        <s v="Oscilloscope Labs"/>
        <s v="Excel Entertainmen"/>
        <s v="BCDF Pictures"/>
        <s v="Millenium Films"/>
        <s v="Redhouse Productions"/>
        <s v="Kasbah-Film Tanger"/>
        <s v="408 Films"/>
        <s v="Landmark"/>
        <s v="Jorva Entertainment Productions"/>
        <s v="Bron Capital Partners"/>
        <s v="Nepenthe Productions"/>
        <s v="Steelyard Pictures"/>
        <s v="Parallell Cinéma"/>
        <s v="Atresmedia Cine"/>
        <s v="Lionsgate/Summit"/>
        <s v="Augusta Films"/>
        <s v="Melbar Entertainment Group"/>
        <s v="Jaye Bird Productions"/>
        <s v="Studio Ghibli"/>
        <s v="Multicom Entertainment Group"/>
        <s v="Sally Head Productions"/>
        <s v="Fox 21"/>
        <s v="Rattapallax"/>
        <s v="Stratosphere Entertainment"/>
        <s v="Scimitar Films"/>
        <s v="Rooks Nest Entertainment"/>
        <s v="Waypoint Entertainment"/>
        <s v="Derek Jarman Lab"/>
        <s v="Saturday Morning TV"/>
        <s v="Sundial Pictures"/>
        <s v="Ombra Films"/>
        <s v="Prominent Films"/>
        <s v="Caminante Films"/>
        <s v="Mountain View Productions"/>
        <s v="Cine Mosaic"/>
        <s v="Sony Pictures Columbia"/>
        <s v="IDP/ Samuel Goldwyn Films"/>
        <s v="Grack Films"/>
        <s v="NBC"/>
        <s v="Calliope Films"/>
        <s v="Home Box Office (HBO)"/>
        <s v="Cork Films"/>
        <s v="Sil-Metropole Organisation"/>
        <s v="Europa Filmes"/>
        <s v="Passion Pictures"/>
        <s v="Entertianment One Films"/>
        <s v="CAB Productions"/>
        <s v="W2 Media"/>
        <s v="MGM (Metro-Goldwyn-Mayer)"/>
        <s v="Fuji IG Laboratory for Movies"/>
        <s v="Walt Disney Home Video"/>
        <s v="Rush River Entertainment"/>
        <s v="Sneaky Sneaky Films"/>
        <s v="Black Sand Productions"/>
        <s v="Kinowelt"/>
        <s v="Orchard Pictures"/>
        <s v="Relativity Europacorp Distribution"/>
        <s v="7A Productions/Variance Films"/>
        <s v="1428 Films"/>
        <s v="Hassell Free Production"/>
        <s v="Tribeca Films. Well Go USA"/>
        <s v="Distracted Media &amp; House Lights Media"/>
        <s v="Magnolia Pictutures"/>
        <s v="Hightop Releasing"/>
        <s v="Film at Eleven"/>
        <s v="Les Films du Fleuve"/>
        <s v="Wavefront Productions"/>
        <s v="Fuzzy Logic Pictures"/>
        <s v="Wild Eye Releasing"/>
        <s v="Next Entertainment World"/>
        <s v="China Lion Films"/>
        <s v="Amazon Studios and Roadside Attractions"/>
        <s v="Dancing Girl Productions"/>
        <s v="Newmarket Films LLC"/>
        <s v="Norma Productions"/>
        <s v="Sony Screen Gems"/>
        <s v="Level 33 Entertainment/Millenium Media S"/>
        <s v="Grain Media"/>
        <s v="PalmStar Media"/>
        <s v="National Geographic Cinema Ventures"/>
        <s v="Beth Harrington Productions"/>
        <s v="Pellicola Films"/>
        <s v="Norstar Entertainment"/>
        <s v="PBS Home Video"/>
        <s v="Saiko"/>
        <s v="Tribeca Productions"/>
        <s v="Bloody Disgusting Films"/>
        <s v="Satyajit Ray Productions"/>
        <s v="Miramax-Zoe"/>
        <s v="Noor Pictures"/>
        <s v="DoF Media"/>
        <s v="Andale Pictures"/>
        <s v="Mojo Music"/>
        <s v="Best Served Cold Productions"/>
        <s v="Behind the Sun Productions"/>
        <s v="Ohio Street Pictures"/>
        <s v="Klein Lewis Productions"/>
        <s v="Minority Films"/>
        <s v="Milkshake Films"/>
        <s v="Revolution Theory"/>
        <s v="Little Big Horn Films"/>
        <s v="Worldwide Bonus Entertainment PLC"/>
        <s v="Hollywood Pictures Inc."/>
        <s v="Roadside Attractions LLC."/>
        <s v="MGM/UA Distribution"/>
        <s v="Warner Premiere"/>
        <s v="The Mouth Agape"/>
        <s v="Time Changer Productions"/>
        <s v="Shooting Gallery"/>
        <s v="Gooddocs"/>
        <s v="Tio Papi The Movie LLC."/>
        <s v="Argyll Film Partners"/>
        <s v="Inimitable Pictures"/>
        <s v="JVD Company"/>
        <s v="BFI Production"/>
        <s v="Woodfall Film Productions"/>
        <s v="Hallmark Releasing Corp."/>
        <s v="Thier Productions"/>
        <s v="Viva Entertainment"/>
        <s v="Immense Productions"/>
        <s v="Go-Valley"/>
        <s v="Troma Entertainment"/>
        <s v="Disney Pixar"/>
        <s v="Kaleidoscope"/>
        <s v="Caméra One"/>
        <s v="Codeblack Films"/>
        <s v="Redpeter Film"/>
        <s v="De Laurentiis Entertainment Gr"/>
        <s v="Full Circle Releasing"/>
        <s v="Hill-Hecht-Lancaster Productions"/>
        <s v="Drag City"/>
        <s v="Blenheim Films"/>
        <s v="King Pictures"/>
        <s v="Weintraub Entertainment Group"/>
        <s v="Echo Films"/>
        <s v="Thatcher Productions"/>
        <s v="Formosa Films"/>
        <s v="Yorkin Company"/>
        <s v="Chain Camera Pictures"/>
        <s v="E One Entertainment"/>
        <s v="Force Video"/>
        <s v="Edward Harrison"/>
        <s v="Fox Faith"/>
        <s v="Panorama Global"/>
        <s v="Swen Releasing"/>
        <s v="Lucid Inc."/>
        <s v="Lodger Films"/>
        <s v="Chris Kasick Company"/>
        <s v="Indepedent Pictures"/>
        <s v="Tostie Productions"/>
        <s v="Momento Films"/>
        <s v="Wigwam Films"/>
        <s v="Vertov Studio"/>
        <s v="Dead Fish Films"/>
        <s v="Ocilloscope Pictures"/>
        <s v="Fingerprint Releasing and Bleecker Street"/>
        <s v="Hulu"/>
        <s v="Independent Pictures/Metrodome Dist."/>
        <s v="IFC Center*"/>
        <s v="Sculptor Media"/>
        <s v="Bangor Films"/>
        <s v="BMP Films"/>
        <s v="New Line Cinema/Warner Bros. Pictures"/>
        <s v="Majestic Films"/>
        <s v="Storm King Productions"/>
        <s v="General Foreign Sales Corp."/>
        <s v="Floralva Exclusivas"/>
        <s v="Yash Raj Films Pvt. Ltd."/>
        <s v="Family1 Films"/>
        <s v="Shochiku Films Ltd."/>
        <s v="WNET"/>
        <s v="PolyGram"/>
        <s v="Anguille Productions"/>
        <s v="72nd Street Productions"/>
        <s v="Ariescope Pictures"/>
        <s v="Atlantic Releasing"/>
        <s v="Oscar Gold Productions"/>
        <s v="K2"/>
        <s v="Vanguard Films"/>
        <s v="Altered Innocence"/>
        <s v="Global Media Project"/>
        <s v="Bavaria Atelier"/>
        <s v="Hypercube Films"/>
        <s v="Artefact Films"/>
        <s v="Liberty Studios"/>
        <s v="Conglomerate Media/ Voltage"/>
        <s v="Foundation for Filmmakers"/>
        <s v="Media Education Foundation"/>
        <s v="Movie Visions"/>
        <s v="SenArt Films"/>
        <s v="Well Go USA Inc."/>
        <s v="Zero Point Zero Films"/>
        <s v="World Wide motion Picturess Co."/>
        <s v="Brooklyn Underground"/>
        <s v="Working Title Films"/>
        <s v="BBC Worldwide Americas"/>
        <s v="Go For Broke Pictures"/>
        <s v="Hammer Productions"/>
        <s v="Good Machine"/>
        <s v="GoGoGo Entertainment"/>
        <s v="Submarine Media"/>
        <s v="Filmbuff (US)"/>
        <s v="Samuel Goldwyn Films/Destination Films"/>
        <s v="Orion Releasing"/>
        <s v="Evenmore Entertainment"/>
        <s v="Wetlands Productions"/>
        <s v="Touchstone Home Entertainment"/>
        <s v="Visionbox Pictures"/>
        <s v="PolyGram Films"/>
        <s v="10 West Studios"/>
        <s v="Hyrax Films"/>
        <s v="Wildgaze Films"/>
        <s v="Lord of the Wind"/>
        <s v="Paladin Pictures"/>
        <s v="Vision Films"/>
        <s v="108 Pics"/>
        <s v="Philistine Films"/>
        <s v="Digital Studios"/>
        <s v="Rhino Entertainment Co."/>
        <s v="Great Point Media and Paladin"/>
        <s v="Dog Eat Dog Films"/>
        <s v="Dowdell Film Company"/>
        <s v="Global Film Initiative"/>
        <s v="Whisky Galore Movie Ltd"/>
        <s v="Little Film Company/Dada Films"/>
        <s v="Salt Company"/>
        <s v="Third Man Films"/>
        <s v="Panasia Films Production"/>
        <s v="FilmWorks Entertainment"/>
        <s v="Katz Agency"/>
        <s v="Allied Artists Pictures Co."/>
        <s v="Filmline International"/>
        <s v="Sonar Entertainment"/>
        <s v="Twentieth Century-Fox Film Corp."/>
        <s v="Film Forum"/>
        <s v="Cineplex-Odeon Films"/>
        <s v="Habberkrats"/>
        <s v="Echolands Creative Group"/>
        <s v="Deutsche Universum Film AG"/>
        <s v="Fidelity Pictures"/>
        <s v="Paramount Animation"/>
        <s v="PBS Distribution"/>
        <s v="Universal Pictures Home Entertainment"/>
        <s v="Magnolia Distribution"/>
        <s v="Lionsgate Films/After Dark Films"/>
        <s v="Radius/The Weinstein Co."/>
        <s v="Backup Media"/>
        <s v="Compass Films Production"/>
        <s v="Bloody Disgusting/The Collective"/>
        <s v="Helicon Arts Cooperative"/>
        <s v="Invincible Pictures"/>
        <s v="Cinema Factory"/>
        <s v="Screen Gems Inc."/>
        <s v="Curmudgeon Films"/>
        <s v="WGBH Boston Video"/>
        <s v="Lamberto Forni Film (LF)"/>
        <s v="Indie Genius Productions"/>
        <s v="Daiei Studios"/>
        <s v="Jigsaw Productions"/>
        <s v="The Jerry Gross Organization"/>
        <s v="Triumph Films"/>
        <s v="Typecast Pictures"/>
        <s v="Tango Entertainment"/>
        <m/>
      </sharedItems>
    </cacheField>
    <cacheField name="tomatometer_status" numFmtId="0">
      <sharedItems containsBlank="1"/>
    </cacheField>
    <cacheField name="tomatometer_rating" numFmtId="0">
      <sharedItems containsString="0" containsBlank="1" containsNumber="1" containsInteger="1" minValue="0" maxValue="100" count="102">
        <n v="49"/>
        <n v="86"/>
        <n v="68"/>
        <n v="100"/>
        <n v="89"/>
        <n v="8"/>
        <n v="96"/>
        <n v="20"/>
        <n v="90"/>
        <n v="80"/>
        <n v="91"/>
        <n v="25"/>
        <n v="4"/>
        <n v="69"/>
        <n v="67"/>
        <n v="92"/>
        <n v="75"/>
        <n v="0"/>
        <n v="31"/>
        <n v="63"/>
        <n v="38"/>
        <n v="41"/>
        <n v="93"/>
        <n v="22"/>
        <n v="33"/>
        <n v="21"/>
        <n v="15"/>
        <n v="64"/>
        <n v="32"/>
        <n v="60"/>
        <n v="50"/>
        <n v="24"/>
        <n v="14"/>
        <n v="40"/>
        <n v="99"/>
        <n v="36"/>
        <n v="42"/>
        <n v="27"/>
        <n v="9"/>
        <n v="84"/>
        <n v="97"/>
        <n v="87"/>
        <n v="81"/>
        <n v="78"/>
        <n v="54"/>
        <n v="35"/>
        <n v="82"/>
        <n v="58"/>
        <n v="18"/>
        <n v="55"/>
        <n v="88"/>
        <n v="45"/>
        <n v="53"/>
        <n v="13"/>
        <n v="73"/>
        <n v="72"/>
        <n v="37"/>
        <n v="46"/>
        <n v="7"/>
        <n v="56"/>
        <n v="34"/>
        <n v="83"/>
        <n v="26"/>
        <n v="76"/>
        <n v="17"/>
        <n v="16"/>
        <n v="12"/>
        <n v="44"/>
        <n v="79"/>
        <n v="70"/>
        <n v="19"/>
        <n v="61"/>
        <n v="62"/>
        <n v="74"/>
        <n v="71"/>
        <n v="29"/>
        <n v="77"/>
        <n v="5"/>
        <n v="51"/>
        <n v="28"/>
        <n v="23"/>
        <n v="10"/>
        <n v="48"/>
        <n v="11"/>
        <n v="95"/>
        <n v="94"/>
        <n v="65"/>
        <n v="30"/>
        <n v="98"/>
        <n v="52"/>
        <n v="59"/>
        <n v="85"/>
        <n v="43"/>
        <n v="39"/>
        <n v="57"/>
        <n v="47"/>
        <n v="66"/>
        <n v="6"/>
        <n v="3"/>
        <n v="2"/>
        <n v="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241.005811805553" createdVersion="8" refreshedVersion="8" minRefreshableVersion="3" recordCount="16638" xr:uid="{0BCB1E2C-0F37-4248-BCA1-D713E918DEF3}">
  <cacheSource type="worksheet">
    <worksheetSource name="Table12"/>
  </cacheSource>
  <cacheFields count="3">
    <cacheField name="tweet_text" numFmtId="0">
      <sharedItems containsBlank="1" longText="1"/>
    </cacheField>
    <cacheField name="Sentiment" numFmtId="0">
      <sharedItems containsBlank="1" count="4">
        <s v="positive"/>
        <s v="neutral"/>
        <s v="negative"/>
        <m/>
      </sharedItems>
    </cacheField>
    <cacheField name="Score" numFmtId="0">
      <sharedItems containsString="0" containsBlank="1" containsNumber="1" minValue="5.1329289563000202E-3" maxValue="0.991025805473327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38">
  <r>
    <s v="Percy Jackson &amp; the Olympians: The Lightning Thief"/>
    <x v="0"/>
    <x v="0"/>
    <x v="0"/>
    <x v="0"/>
    <n v="83"/>
    <s v="20th Century Fox"/>
    <x v="0"/>
    <n v="49"/>
    <n v="144"/>
    <x v="0"/>
    <n v="254287"/>
    <x v="0"/>
  </r>
  <r>
    <s v="Please Give"/>
    <x v="1"/>
    <x v="1"/>
    <x v="1"/>
    <x v="1"/>
    <n v="90"/>
    <s v="Sony Pictures Classics"/>
    <x v="1"/>
    <n v="86"/>
    <n v="140"/>
    <x v="1"/>
    <n v="11567"/>
    <x v="1"/>
  </r>
  <r>
    <s v="10"/>
    <x v="1"/>
    <x v="1"/>
    <x v="2"/>
    <x v="2"/>
    <n v="118"/>
    <s v="Waner Bros."/>
    <x v="2"/>
    <n v="68"/>
    <n v="22"/>
    <x v="0"/>
    <n v="14670"/>
    <x v="2"/>
  </r>
  <r>
    <s v="12 Angry Men (Twelve Angry Men)"/>
    <x v="2"/>
    <x v="2"/>
    <x v="3"/>
    <x v="3"/>
    <n v="95"/>
    <s v="Criterion Collection"/>
    <x v="1"/>
    <n v="100"/>
    <n v="51"/>
    <x v="2"/>
    <n v="105000"/>
    <x v="3"/>
  </r>
  <r>
    <s v="20,000 Leagues Under The Sea"/>
    <x v="0"/>
    <x v="3"/>
    <x v="4"/>
    <x v="4"/>
    <n v="127"/>
    <s v="Disney"/>
    <x v="2"/>
    <n v="89"/>
    <n v="27"/>
    <x v="3"/>
    <n v="68860"/>
    <x v="2"/>
  </r>
  <r>
    <s v="10,000 B.C."/>
    <x v="0"/>
    <x v="4"/>
    <x v="5"/>
    <x v="5"/>
    <n v="109"/>
    <s v="Warner Bros. Pictures"/>
    <x v="0"/>
    <n v="8"/>
    <n v="148"/>
    <x v="4"/>
    <n v="411087"/>
    <x v="4"/>
  </r>
  <r>
    <s v="The 39 Steps"/>
    <x v="0"/>
    <x v="2"/>
    <x v="6"/>
    <x v="6"/>
    <n v="87"/>
    <s v="Gaumont British Distributors"/>
    <x v="1"/>
    <n v="96"/>
    <n v="47"/>
    <x v="5"/>
    <n v="23827"/>
    <x v="5"/>
  </r>
  <r>
    <s v="3:10 to Yuma"/>
    <x v="2"/>
    <x v="2"/>
    <x v="7"/>
    <x v="7"/>
    <n v="92"/>
    <s v="Columbia Pictures"/>
    <x v="2"/>
    <n v="96"/>
    <n v="27"/>
    <x v="6"/>
    <n v="9224"/>
    <x v="6"/>
  </r>
  <r>
    <s v="Charly (A Heartbeat Away)"/>
    <x v="1"/>
    <x v="0"/>
    <x v="8"/>
    <x v="8"/>
    <n v="103"/>
    <s v="Excel Entertainment"/>
    <x v="0"/>
    <n v="20"/>
    <n v="10"/>
    <x v="7"/>
    <n v="4819"/>
    <x v="7"/>
  </r>
  <r>
    <s v="Abraham Lincoln"/>
    <x v="2"/>
    <x v="2"/>
    <x v="9"/>
    <x v="9"/>
    <n v="97"/>
    <s v="United Artists"/>
    <x v="2"/>
    <n v="90"/>
    <n v="10"/>
    <x v="8"/>
    <n v="455"/>
    <x v="8"/>
  </r>
  <r>
    <s v="Dark Water"/>
    <x v="3"/>
    <x v="4"/>
    <x v="10"/>
    <x v="10"/>
    <n v="100"/>
    <s v="Toho Company Ltd"/>
    <x v="2"/>
    <n v="80"/>
    <n v="15"/>
    <x v="9"/>
    <n v="21459"/>
    <x v="9"/>
  </r>
  <r>
    <s v="The Accused"/>
    <x v="4"/>
    <x v="1"/>
    <x v="11"/>
    <x v="11"/>
    <n v="110"/>
    <s v="Paramount Pictures"/>
    <x v="2"/>
    <n v="91"/>
    <n v="22"/>
    <x v="10"/>
    <n v="20796"/>
    <x v="10"/>
  </r>
  <r>
    <s v="The Lost City"/>
    <x v="4"/>
    <x v="1"/>
    <x v="12"/>
    <x v="12"/>
    <n v="143"/>
    <s v="Magnolia Pictures"/>
    <x v="0"/>
    <n v="25"/>
    <n v="83"/>
    <x v="1"/>
    <n v="25940"/>
    <x v="11"/>
  </r>
  <r>
    <s v="The Breaking Point"/>
    <x v="4"/>
    <x v="2"/>
    <x v="13"/>
    <x v="13"/>
    <n v="97"/>
    <s v="Warner Home Video"/>
    <x v="2"/>
    <n v="100"/>
    <n v="7"/>
    <x v="11"/>
    <n v="328"/>
    <x v="12"/>
  </r>
  <r>
    <s v="Adam's Rib"/>
    <x v="2"/>
    <x v="2"/>
    <x v="14"/>
    <x v="14"/>
    <n v="100"/>
    <s v="MGM Home Entertainment"/>
    <x v="2"/>
    <n v="100"/>
    <n v="27"/>
    <x v="5"/>
    <n v="10545"/>
    <x v="9"/>
  </r>
  <r>
    <s v="The Bridge of San Luis Rey"/>
    <x v="3"/>
    <x v="0"/>
    <x v="15"/>
    <x v="15"/>
    <n v="120"/>
    <s v="Fine Line Features"/>
    <x v="0"/>
    <n v="4"/>
    <n v="24"/>
    <x v="12"/>
    <n v="1931"/>
    <x v="13"/>
  </r>
  <r>
    <s v="The Prowler (Cost of Living )"/>
    <x v="4"/>
    <x v="0"/>
    <x v="16"/>
    <x v="16"/>
    <n v="92"/>
    <s v="VCI Entertainment"/>
    <x v="2"/>
    <n v="100"/>
    <n v="17"/>
    <x v="5"/>
    <n v="284"/>
    <x v="9"/>
  </r>
  <r>
    <s v="Criminal"/>
    <x v="4"/>
    <x v="1"/>
    <x v="17"/>
    <x v="17"/>
    <n v="88"/>
    <s v="Warner Bros. Pictures"/>
    <x v="2"/>
    <n v="69"/>
    <n v="124"/>
    <x v="13"/>
    <n v="6702"/>
    <x v="10"/>
  </r>
  <r>
    <s v="The Adventures of Mark Twain"/>
    <x v="0"/>
    <x v="3"/>
    <x v="18"/>
    <x v="18"/>
    <n v="86"/>
    <s v="Eureka Entertainment Ltd"/>
    <x v="2"/>
    <n v="80"/>
    <n v="5"/>
    <x v="14"/>
    <n v="1042"/>
    <x v="14"/>
  </r>
  <r>
    <s v="Deep Blue"/>
    <x v="5"/>
    <x v="3"/>
    <x v="19"/>
    <x v="19"/>
    <n v="90"/>
    <s v="Miramax Flims"/>
    <x v="2"/>
    <n v="67"/>
    <n v="52"/>
    <x v="15"/>
    <n v="4690"/>
    <x v="15"/>
  </r>
  <r>
    <s v="The Adventures of Robin Hood"/>
    <x v="0"/>
    <x v="0"/>
    <x v="20"/>
    <x v="20"/>
    <n v="102"/>
    <s v="Warner Bros."/>
    <x v="1"/>
    <n v="100"/>
    <n v="46"/>
    <x v="16"/>
    <n v="33890"/>
    <x v="16"/>
  </r>
  <r>
    <s v="Man Hunt"/>
    <x v="2"/>
    <x v="2"/>
    <x v="21"/>
    <x v="21"/>
    <n v="105"/>
    <s v="Twentieth Century Fox"/>
    <x v="2"/>
    <n v="92"/>
    <n v="12"/>
    <x v="17"/>
    <n v="552"/>
    <x v="17"/>
  </r>
  <r>
    <s v="Dead End"/>
    <x v="1"/>
    <x v="1"/>
    <x v="22"/>
    <x v="22"/>
    <n v="85"/>
    <s v="LionsGate Entertainment"/>
    <x v="2"/>
    <n v="75"/>
    <n v="8"/>
    <x v="18"/>
    <n v="10351"/>
    <x v="2"/>
  </r>
  <r>
    <s v="Bandwagon"/>
    <x v="1"/>
    <x v="1"/>
    <x v="23"/>
    <x v="23"/>
    <n v="103"/>
    <s v="Avalanche Entertainment"/>
    <x v="2"/>
    <n v="80"/>
    <n v="5"/>
    <x v="19"/>
    <n v="386"/>
    <x v="16"/>
  </r>
  <r>
    <s v="Whore"/>
    <x v="3"/>
    <x v="1"/>
    <x v="24"/>
    <x v="24"/>
    <n v="87"/>
    <s v="Dolores Pictures LLC"/>
    <x v="0"/>
    <n v="0"/>
    <n v="6"/>
    <x v="20"/>
    <n v="914"/>
    <x v="18"/>
  </r>
  <r>
    <s v="Tristan &amp; Isolde"/>
    <x v="4"/>
    <x v="4"/>
    <x v="25"/>
    <x v="25"/>
    <n v="99"/>
    <s v="20th Century Fox"/>
    <x v="0"/>
    <n v="31"/>
    <n v="121"/>
    <x v="21"/>
    <n v="220945"/>
    <x v="19"/>
  </r>
  <r>
    <s v="Wild Side"/>
    <x v="3"/>
    <x v="2"/>
    <x v="15"/>
    <x v="26"/>
    <n v="94"/>
    <s v="Wellspring"/>
    <x v="2"/>
    <n v="63"/>
    <n v="16"/>
    <x v="15"/>
    <n v="867"/>
    <x v="17"/>
  </r>
  <r>
    <s v="A Tale of Two Pizzas"/>
    <x v="1"/>
    <x v="0"/>
    <x v="26"/>
    <x v="27"/>
    <n v="82"/>
    <s v=""/>
    <x v="0"/>
    <n v="38"/>
    <n v="8"/>
    <x v="22"/>
    <m/>
    <x v="20"/>
  </r>
  <r>
    <s v="Running Scared"/>
    <x v="0"/>
    <x v="1"/>
    <x v="27"/>
    <x v="28"/>
    <n v="119"/>
    <s v="New Line Cinema"/>
    <x v="0"/>
    <n v="41"/>
    <n v="130"/>
    <x v="10"/>
    <n v="135373"/>
    <x v="20"/>
  </r>
  <r>
    <s v="Going the Distance"/>
    <x v="1"/>
    <x v="1"/>
    <x v="28"/>
    <x v="29"/>
    <n v="93"/>
    <s v="Séville Pictures"/>
    <x v="0"/>
    <n v="0"/>
    <n v="5"/>
    <x v="23"/>
    <n v="13032"/>
    <x v="21"/>
  </r>
  <r>
    <s v="Ultraviolet"/>
    <x v="0"/>
    <x v="4"/>
    <x v="29"/>
    <x v="30"/>
    <n v="88"/>
    <s v="Sony Pictures"/>
    <x v="0"/>
    <n v="8"/>
    <n v="83"/>
    <x v="24"/>
    <n v="279966"/>
    <x v="1"/>
  </r>
  <r>
    <s v="Home of the Brave"/>
    <x v="0"/>
    <x v="1"/>
    <x v="30"/>
    <x v="31"/>
    <n v="74"/>
    <s v="Emerging Pictures"/>
    <x v="2"/>
    <n v="93"/>
    <n v="15"/>
    <x v="25"/>
    <n v="866"/>
    <x v="22"/>
  </r>
  <r>
    <s v="Arthur and the Invisibles (Arthur and the Minimoys)"/>
    <x v="6"/>
    <x v="0"/>
    <x v="31"/>
    <x v="32"/>
    <n v="94"/>
    <s v="MGM"/>
    <x v="0"/>
    <n v="22"/>
    <n v="91"/>
    <x v="26"/>
    <n v="134466"/>
    <x v="23"/>
  </r>
  <r>
    <s v="Malevolence"/>
    <x v="7"/>
    <x v="1"/>
    <x v="32"/>
    <x v="33"/>
    <n v="85"/>
    <s v="Anchor Bay Entertainment"/>
    <x v="0"/>
    <n v="33"/>
    <n v="18"/>
    <x v="27"/>
    <n v="2619"/>
    <x v="24"/>
  </r>
  <r>
    <s v="Eternal"/>
    <x v="7"/>
    <x v="1"/>
    <x v="33"/>
    <x v="34"/>
    <n v="107"/>
    <s v="Regent Releasing"/>
    <x v="0"/>
    <n v="21"/>
    <n v="34"/>
    <x v="28"/>
    <n v="1294"/>
    <x v="25"/>
  </r>
  <r>
    <s v="A Farewell To Arms"/>
    <x v="2"/>
    <x v="2"/>
    <x v="34"/>
    <x v="35"/>
    <n v="152"/>
    <s v="Fox"/>
    <x v="0"/>
    <n v="0"/>
    <n v="11"/>
    <x v="29"/>
    <n v="1458"/>
    <x v="26"/>
  </r>
  <r>
    <s v="The Narrow Margin"/>
    <x v="2"/>
    <x v="2"/>
    <x v="35"/>
    <x v="29"/>
    <n v="71"/>
    <s v="Warner Home Video"/>
    <x v="2"/>
    <n v="100"/>
    <n v="10"/>
    <x v="30"/>
    <n v="1129"/>
    <x v="10"/>
  </r>
  <r>
    <s v="The Matador"/>
    <x v="0"/>
    <x v="1"/>
    <x v="36"/>
    <x v="36"/>
    <n v="97"/>
    <s v="The Weinstein Company"/>
    <x v="1"/>
    <n v="75"/>
    <n v="154"/>
    <x v="31"/>
    <n v="73691"/>
    <x v="5"/>
  </r>
  <r>
    <s v="Smile"/>
    <x v="3"/>
    <x v="4"/>
    <x v="37"/>
    <x v="37"/>
    <n v="107"/>
    <s v="Dark Forest Releasing"/>
    <x v="0"/>
    <n v="15"/>
    <n v="13"/>
    <x v="9"/>
    <n v="2059"/>
    <x v="27"/>
  </r>
  <r>
    <s v="The Intruder (L'Intrus)"/>
    <x v="3"/>
    <x v="3"/>
    <x v="38"/>
    <x v="25"/>
    <n v="129"/>
    <s v="Wellspring"/>
    <x v="2"/>
    <n v="86"/>
    <n v="29"/>
    <x v="32"/>
    <n v="9701"/>
    <x v="15"/>
  </r>
  <r>
    <s v="Saint Ralph"/>
    <x v="1"/>
    <x v="4"/>
    <x v="39"/>
    <x v="38"/>
    <n v="98"/>
    <s v="IDP"/>
    <x v="2"/>
    <n v="64"/>
    <n v="69"/>
    <x v="33"/>
    <n v="6202"/>
    <x v="28"/>
  </r>
  <r>
    <s v="The Baxter"/>
    <x v="1"/>
    <x v="4"/>
    <x v="40"/>
    <x v="38"/>
    <n v="91"/>
    <s v="IFC Films"/>
    <x v="0"/>
    <n v="32"/>
    <n v="75"/>
    <x v="17"/>
    <n v="7434"/>
    <x v="29"/>
  </r>
  <r>
    <s v="Oliver Twist"/>
    <x v="4"/>
    <x v="4"/>
    <x v="41"/>
    <x v="39"/>
    <n v="130"/>
    <s v="Sony Pictures"/>
    <x v="2"/>
    <n v="60"/>
    <n v="141"/>
    <x v="20"/>
    <n v="23278"/>
    <x v="3"/>
  </r>
  <r>
    <s v="The Alamo"/>
    <x v="0"/>
    <x v="2"/>
    <x v="42"/>
    <x v="40"/>
    <n v="161"/>
    <s v="Batjac Productions"/>
    <x v="0"/>
    <n v="50"/>
    <n v="20"/>
    <x v="20"/>
    <n v="7323"/>
    <x v="15"/>
  </r>
  <r>
    <s v="G"/>
    <x v="4"/>
    <x v="1"/>
    <x v="43"/>
    <x v="41"/>
    <n v="96"/>
    <s v="Slow Hand Cinema"/>
    <x v="0"/>
    <n v="24"/>
    <n v="29"/>
    <x v="18"/>
    <n v="1140"/>
    <x v="26"/>
  </r>
  <r>
    <s v="Alexander the Great"/>
    <x v="2"/>
    <x v="3"/>
    <x v="44"/>
    <x v="42"/>
    <n v="135"/>
    <s v="United Artists"/>
    <x v="0"/>
    <n v="0"/>
    <n v="8"/>
    <x v="34"/>
    <n v="5382"/>
    <x v="30"/>
  </r>
  <r>
    <s v="Alfie"/>
    <x v="2"/>
    <x v="0"/>
    <x v="45"/>
    <x v="43"/>
    <n v="113"/>
    <s v="Paramount Pictures"/>
    <x v="2"/>
    <n v="96"/>
    <n v="26"/>
    <x v="35"/>
    <n v="14657"/>
    <x v="25"/>
  </r>
  <r>
    <s v="Neverwas"/>
    <x v="4"/>
    <x v="4"/>
    <x v="46"/>
    <x v="44"/>
    <n v="102"/>
    <s v="Senator Film"/>
    <x v="0"/>
    <n v="14"/>
    <n v="7"/>
    <x v="31"/>
    <n v="4058"/>
    <x v="27"/>
  </r>
  <r>
    <s v="The Second Chance"/>
    <x v="4"/>
    <x v="4"/>
    <x v="47"/>
    <x v="45"/>
    <n v="102"/>
    <s v="Sony Pictures"/>
    <x v="0"/>
    <n v="40"/>
    <n v="15"/>
    <x v="6"/>
    <n v="79542"/>
    <x v="20"/>
  </r>
  <r>
    <s v="Moonlight"/>
    <x v="4"/>
    <x v="1"/>
    <x v="48"/>
    <x v="46"/>
    <n v="91"/>
    <s v="Indican Pictures"/>
    <x v="2"/>
    <n v="60"/>
    <n v="10"/>
    <x v="36"/>
    <n v="1430"/>
    <x v="31"/>
  </r>
  <r>
    <s v="Aliens"/>
    <x v="0"/>
    <x v="1"/>
    <x v="49"/>
    <x v="47"/>
    <n v="138"/>
    <s v="20th Century Fox"/>
    <x v="1"/>
    <n v="99"/>
    <n v="72"/>
    <x v="37"/>
    <n v="429158"/>
    <x v="32"/>
  </r>
  <r>
    <s v="Rise: Blood Hunter"/>
    <x v="7"/>
    <x v="1"/>
    <x v="50"/>
    <x v="48"/>
    <n v="98"/>
    <s v="IDP Distribution"/>
    <x v="0"/>
    <n v="36"/>
    <n v="14"/>
    <x v="38"/>
    <n v="8237"/>
    <x v="12"/>
  </r>
  <r>
    <s v="All About Eve"/>
    <x v="2"/>
    <x v="0"/>
    <x v="51"/>
    <x v="49"/>
    <n v="138"/>
    <s v="20th Century Fox"/>
    <x v="1"/>
    <n v="100"/>
    <n v="67"/>
    <x v="37"/>
    <n v="45151"/>
    <x v="33"/>
  </r>
  <r>
    <s v="When Do We Eat?"/>
    <x v="1"/>
    <x v="1"/>
    <x v="52"/>
    <x v="50"/>
    <n v="86"/>
    <s v="ThinkFilm"/>
    <x v="0"/>
    <n v="42"/>
    <n v="38"/>
    <x v="39"/>
    <n v="1121"/>
    <x v="34"/>
  </r>
  <r>
    <s v="The Mostly Unfabulous Social Life of Ethan Green"/>
    <x v="1"/>
    <x v="1"/>
    <x v="53"/>
    <x v="51"/>
    <n v="88"/>
    <s v="Regent Releasing"/>
    <x v="0"/>
    <n v="27"/>
    <n v="26"/>
    <x v="40"/>
    <n v="2392"/>
    <x v="13"/>
  </r>
  <r>
    <s v="Dirty"/>
    <x v="4"/>
    <x v="1"/>
    <x v="27"/>
    <x v="52"/>
    <n v="97"/>
    <s v="SNP Inc."/>
    <x v="0"/>
    <n v="21"/>
    <n v="28"/>
    <x v="34"/>
    <n v="7321"/>
    <x v="28"/>
  </r>
  <r>
    <s v="Stay Alive"/>
    <x v="7"/>
    <x v="4"/>
    <x v="54"/>
    <x v="53"/>
    <n v="86"/>
    <s v="Buena Vista"/>
    <x v="0"/>
    <n v="9"/>
    <n v="58"/>
    <x v="41"/>
    <n v="113399"/>
    <x v="35"/>
  </r>
  <r>
    <s v="All of Me"/>
    <x v="1"/>
    <x v="0"/>
    <x v="55"/>
    <x v="54"/>
    <n v="93"/>
    <s v="HBO Video"/>
    <x v="2"/>
    <n v="92"/>
    <n v="36"/>
    <x v="36"/>
    <n v="14328"/>
    <x v="36"/>
  </r>
  <r>
    <s v="All Quiet on the Western Front"/>
    <x v="4"/>
    <x v="2"/>
    <x v="56"/>
    <x v="55"/>
    <n v="150"/>
    <s v="Unknown"/>
    <x v="2"/>
    <n v="100"/>
    <n v="5"/>
    <x v="42"/>
    <n v="7571"/>
    <x v="37"/>
  </r>
  <r>
    <s v="Dreamland"/>
    <x v="3"/>
    <x v="4"/>
    <x v="57"/>
    <x v="56"/>
    <n v="88"/>
    <s v="Dreamland Motion Picture Co."/>
    <x v="2"/>
    <n v="67"/>
    <n v="15"/>
    <x v="31"/>
    <n v="5650"/>
    <x v="14"/>
  </r>
  <r>
    <s v="Independent Lens"/>
    <x v="5"/>
    <x v="2"/>
    <x v="58"/>
    <x v="57"/>
    <n v="77"/>
    <s v="California Newsreel"/>
    <x v="1"/>
    <n v="84"/>
    <n v="50"/>
    <x v="11"/>
    <n v="1854"/>
    <x v="38"/>
  </r>
  <r>
    <s v="All the King's Men"/>
    <x v="2"/>
    <x v="0"/>
    <x v="59"/>
    <x v="58"/>
    <n v="109"/>
    <s v="Sony Pictures Home Entertainment"/>
    <x v="2"/>
    <n v="97"/>
    <n v="35"/>
    <x v="6"/>
    <n v="4844"/>
    <x v="25"/>
  </r>
  <r>
    <s v="Street Fight"/>
    <x v="5"/>
    <x v="2"/>
    <x v="60"/>
    <x v="59"/>
    <n v="86"/>
    <s v="Marshall Curry Productions"/>
    <x v="2"/>
    <n v="100"/>
    <n v="22"/>
    <x v="43"/>
    <n v="2988"/>
    <x v="31"/>
  </r>
  <r>
    <s v="The Motel"/>
    <x v="1"/>
    <x v="2"/>
    <x v="61"/>
    <x v="60"/>
    <n v="76"/>
    <s v="Palm Pictures"/>
    <x v="2"/>
    <n v="87"/>
    <n v="31"/>
    <x v="1"/>
    <n v="4038"/>
    <x v="39"/>
  </r>
  <r>
    <s v="Once in a Lifetime: The Extraordinary Story of the New York Cosmos"/>
    <x v="5"/>
    <x v="4"/>
    <x v="62"/>
    <x v="61"/>
    <n v="97"/>
    <s v="Miramax"/>
    <x v="1"/>
    <n v="81"/>
    <n v="59"/>
    <x v="15"/>
    <n v="1416"/>
    <x v="40"/>
  </r>
  <r>
    <s v="Requiem"/>
    <x v="3"/>
    <x v="2"/>
    <x v="63"/>
    <x v="62"/>
    <n v="92"/>
    <s v="IFC First Take"/>
    <x v="2"/>
    <n v="86"/>
    <n v="35"/>
    <x v="9"/>
    <n v="4728"/>
    <x v="41"/>
  </r>
  <r>
    <s v="Gui si (Silk)"/>
    <x v="3"/>
    <x v="4"/>
    <x v="64"/>
    <x v="63"/>
    <n v="117"/>
    <s v=""/>
    <x v="0"/>
    <n v="40"/>
    <n v="5"/>
    <x v="40"/>
    <n v="2530"/>
    <x v="6"/>
  </r>
  <r>
    <s v="Park"/>
    <x v="3"/>
    <x v="1"/>
    <x v="65"/>
    <x v="64"/>
    <n v="97"/>
    <s v="Mello Pictures"/>
    <x v="0"/>
    <n v="36"/>
    <n v="11"/>
    <x v="25"/>
    <n v="684"/>
    <x v="10"/>
  </r>
  <r>
    <s v="The 4th Dimension"/>
    <x v="4"/>
    <x v="2"/>
    <x v="66"/>
    <x v="65"/>
    <n v="82"/>
    <s v=""/>
    <x v="2"/>
    <n v="63"/>
    <n v="8"/>
    <x v="44"/>
    <n v="394"/>
    <x v="42"/>
  </r>
  <r>
    <s v="Bon Cop, Bad Cop"/>
    <x v="0"/>
    <x v="1"/>
    <x v="67"/>
    <x v="66"/>
    <n v="116"/>
    <s v="Vivafilm"/>
    <x v="2"/>
    <n v="78"/>
    <n v="9"/>
    <x v="14"/>
    <n v="20397"/>
    <x v="0"/>
  </r>
  <r>
    <s v="Amazing Grace"/>
    <x v="4"/>
    <x v="0"/>
    <x v="68"/>
    <x v="67"/>
    <n v="116"/>
    <s v="Samuel Goldwyn Films LLC"/>
    <x v="2"/>
    <n v="68"/>
    <n v="125"/>
    <x v="33"/>
    <n v="54304"/>
    <x v="17"/>
  </r>
  <r>
    <s v="The Silence"/>
    <x v="0"/>
    <x v="1"/>
    <x v="56"/>
    <x v="68"/>
    <n v="104"/>
    <s v=""/>
    <x v="0"/>
    <n v="50"/>
    <n v="6"/>
    <x v="8"/>
    <n v="374"/>
    <x v="10"/>
  </r>
  <r>
    <s v="Cocaine Cowboys"/>
    <x v="5"/>
    <x v="1"/>
    <x v="69"/>
    <x v="69"/>
    <n v="118"/>
    <s v="Magnolia Pictures"/>
    <x v="2"/>
    <n v="69"/>
    <n v="51"/>
    <x v="10"/>
    <n v="77109"/>
    <x v="5"/>
  </r>
  <r>
    <s v="Gone"/>
    <x v="7"/>
    <x v="1"/>
    <x v="70"/>
    <x v="70"/>
    <n v="88"/>
    <s v="United International"/>
    <x v="0"/>
    <n v="54"/>
    <n v="13"/>
    <x v="38"/>
    <n v="3327"/>
    <x v="23"/>
  </r>
  <r>
    <s v="The Situation"/>
    <x v="4"/>
    <x v="1"/>
    <x v="71"/>
    <x v="71"/>
    <n v="106"/>
    <s v="Shadow Distribution"/>
    <x v="0"/>
    <n v="35"/>
    <n v="48"/>
    <x v="40"/>
    <n v="2381"/>
    <x v="39"/>
  </r>
  <r>
    <s v="Snow Blind"/>
    <x v="5"/>
    <x v="2"/>
    <x v="72"/>
    <x v="72"/>
    <n v="92"/>
    <s v="Matson Films"/>
    <x v="0"/>
    <n v="20"/>
    <n v="5"/>
    <x v="22"/>
    <m/>
    <x v="41"/>
  </r>
  <r>
    <s v="Four Sheets to the Wind"/>
    <x v="3"/>
    <x v="1"/>
    <x v="73"/>
    <x v="73"/>
    <n v="81"/>
    <s v="First Look Home Entertainment"/>
    <x v="2"/>
    <n v="100"/>
    <n v="7"/>
    <x v="23"/>
    <n v="519"/>
    <x v="11"/>
  </r>
  <r>
    <s v="The Tiger's Tail"/>
    <x v="1"/>
    <x v="1"/>
    <x v="74"/>
    <x v="74"/>
    <n v="106"/>
    <s v="Buena Vista"/>
    <x v="0"/>
    <n v="14"/>
    <n v="21"/>
    <x v="44"/>
    <n v="658"/>
    <x v="17"/>
  </r>
  <r>
    <s v="It's a Boy Girl Thing"/>
    <x v="1"/>
    <x v="4"/>
    <x v="75"/>
    <x v="75"/>
    <n v="95"/>
    <s v="Anchor Bay Entertainment"/>
    <x v="2"/>
    <n v="67"/>
    <n v="9"/>
    <x v="23"/>
    <n v="30366"/>
    <x v="33"/>
  </r>
  <r>
    <s v="Slipstream"/>
    <x v="3"/>
    <x v="1"/>
    <x v="76"/>
    <x v="76"/>
    <n v="96"/>
    <s v="Strand Releasing"/>
    <x v="0"/>
    <n v="25"/>
    <n v="40"/>
    <x v="45"/>
    <n v="3520"/>
    <x v="0"/>
  </r>
  <r>
    <s v="Delirious"/>
    <x v="1"/>
    <x v="2"/>
    <x v="77"/>
    <x v="77"/>
    <n v="107"/>
    <s v="Peace Arch Films"/>
    <x v="1"/>
    <n v="82"/>
    <n v="60"/>
    <x v="13"/>
    <n v="8462"/>
    <x v="36"/>
  </r>
  <r>
    <s v="Interview"/>
    <x v="3"/>
    <x v="1"/>
    <x v="78"/>
    <x v="78"/>
    <n v="84"/>
    <s v="Sony Classics"/>
    <x v="0"/>
    <n v="58"/>
    <n v="125"/>
    <x v="41"/>
    <n v="25856"/>
    <x v="3"/>
  </r>
  <r>
    <s v="American Anthem"/>
    <x v="0"/>
    <x v="4"/>
    <x v="79"/>
    <x v="10"/>
    <n v="110"/>
    <s v="Lorimar Home Video"/>
    <x v="0"/>
    <n v="0"/>
    <n v="16"/>
    <x v="31"/>
    <n v="1341"/>
    <x v="43"/>
  </r>
  <r>
    <s v="The Ten"/>
    <x v="1"/>
    <x v="1"/>
    <x v="80"/>
    <x v="79"/>
    <n v="99"/>
    <s v="ThinkFilm"/>
    <x v="0"/>
    <n v="36"/>
    <n v="81"/>
    <x v="28"/>
    <n v="77947"/>
    <x v="0"/>
  </r>
  <r>
    <s v="The Happening"/>
    <x v="4"/>
    <x v="1"/>
    <x v="81"/>
    <x v="80"/>
    <n v="90"/>
    <s v="20th Century Fox"/>
    <x v="0"/>
    <n v="18"/>
    <n v="179"/>
    <x v="46"/>
    <n v="370131"/>
    <x v="33"/>
  </r>
  <r>
    <s v="Molière"/>
    <x v="1"/>
    <x v="4"/>
    <x v="82"/>
    <x v="81"/>
    <n v="121"/>
    <s v="Sony Pictures Classics"/>
    <x v="2"/>
    <n v="69"/>
    <n v="88"/>
    <x v="10"/>
    <n v="10937"/>
    <x v="5"/>
  </r>
  <r>
    <s v="Straightheads (Closure)"/>
    <x v="4"/>
    <x v="1"/>
    <x v="83"/>
    <x v="82"/>
    <n v="80"/>
    <s v="Sony Pictures Entertainment"/>
    <x v="0"/>
    <n v="40"/>
    <n v="20"/>
    <x v="47"/>
    <n v="4643"/>
    <x v="31"/>
  </r>
  <r>
    <s v="Borderland"/>
    <x v="4"/>
    <x v="1"/>
    <x v="84"/>
    <x v="83"/>
    <n v="104"/>
    <s v="After Dark Films"/>
    <x v="2"/>
    <n v="100"/>
    <n v="8"/>
    <x v="48"/>
    <n v="4187"/>
    <x v="44"/>
  </r>
  <r>
    <s v="Spiral"/>
    <x v="4"/>
    <x v="4"/>
    <x v="85"/>
    <x v="84"/>
    <n v="90"/>
    <s v="Anchor Bay Entertainment"/>
    <x v="0"/>
    <n v="55"/>
    <n v="11"/>
    <x v="49"/>
    <n v="8997"/>
    <x v="0"/>
  </r>
  <r>
    <s v="Alexandra"/>
    <x v="4"/>
    <x v="2"/>
    <x v="86"/>
    <x v="85"/>
    <n v="94"/>
    <s v="The Cinema Guild"/>
    <x v="1"/>
    <n v="88"/>
    <n v="59"/>
    <x v="50"/>
    <n v="1333"/>
    <x v="25"/>
  </r>
  <r>
    <s v="Blood and Tears: The Arab-Israeli Conflict"/>
    <x v="5"/>
    <x v="4"/>
    <x v="87"/>
    <x v="86"/>
    <n v="73"/>
    <s v="ThinkFilm"/>
    <x v="0"/>
    <n v="50"/>
    <n v="6"/>
    <x v="47"/>
    <n v="1719"/>
    <x v="17"/>
  </r>
  <r>
    <s v="The Cool School"/>
    <x v="5"/>
    <x v="2"/>
    <x v="5"/>
    <x v="87"/>
    <n v="86"/>
    <s v="Arthouse Films"/>
    <x v="2"/>
    <n v="92"/>
    <n v="26"/>
    <x v="20"/>
    <n v="514"/>
    <x v="4"/>
  </r>
  <r>
    <s v="Pathology"/>
    <x v="4"/>
    <x v="1"/>
    <x v="88"/>
    <x v="88"/>
    <n v="94"/>
    <s v="MGM"/>
    <x v="0"/>
    <n v="45"/>
    <n v="22"/>
    <x v="51"/>
    <n v="49436"/>
    <x v="33"/>
  </r>
  <r>
    <s v="Disney's A Christmas Carol"/>
    <x v="6"/>
    <x v="0"/>
    <x v="89"/>
    <x v="89"/>
    <n v="96"/>
    <s v="Walt Disney Studios"/>
    <x v="0"/>
    <n v="53"/>
    <n v="197"/>
    <x v="40"/>
    <n v="776113"/>
    <x v="32"/>
  </r>
  <r>
    <s v="Deep Water"/>
    <x v="5"/>
    <x v="0"/>
    <x v="90"/>
    <x v="90"/>
    <n v="93"/>
    <s v="IFC Films"/>
    <x v="1"/>
    <n v="96"/>
    <n v="55"/>
    <x v="7"/>
    <n v="4961"/>
    <x v="45"/>
  </r>
  <r>
    <s v="Road to Victory"/>
    <x v="3"/>
    <x v="2"/>
    <x v="91"/>
    <x v="91"/>
    <n v="99"/>
    <s v="Vanguard"/>
    <x v="2"/>
    <n v="75"/>
    <n v="8"/>
    <x v="6"/>
    <n v="89"/>
    <x v="3"/>
  </r>
  <r>
    <s v="Beverly Hills Chihuahua"/>
    <x v="1"/>
    <x v="0"/>
    <x v="92"/>
    <x v="92"/>
    <n v="91"/>
    <s v="Walt Disney Pictures"/>
    <x v="0"/>
    <n v="40"/>
    <n v="97"/>
    <x v="52"/>
    <n v="186544"/>
    <x v="10"/>
  </r>
  <r>
    <s v="Fireflies in the Garden"/>
    <x v="4"/>
    <x v="1"/>
    <x v="93"/>
    <x v="93"/>
    <n v="98"/>
    <s v="Senator Entertainment"/>
    <x v="0"/>
    <n v="22"/>
    <n v="54"/>
    <x v="53"/>
    <n v="45150"/>
    <x v="39"/>
  </r>
  <r>
    <s v="The Eye"/>
    <x v="4"/>
    <x v="4"/>
    <x v="94"/>
    <x v="94"/>
    <n v="97"/>
    <s v="Lionsgate Films"/>
    <x v="0"/>
    <n v="22"/>
    <n v="79"/>
    <x v="48"/>
    <n v="303432"/>
    <x v="28"/>
  </r>
  <r>
    <s v="Day of the Dead"/>
    <x v="7"/>
    <x v="1"/>
    <x v="95"/>
    <x v="65"/>
    <n v="87"/>
    <s v="First Look International"/>
    <x v="0"/>
    <n v="13"/>
    <n v="8"/>
    <x v="54"/>
    <n v="11084"/>
    <x v="45"/>
  </r>
  <r>
    <s v="My Best Friend's Girl"/>
    <x v="1"/>
    <x v="1"/>
    <x v="96"/>
    <x v="95"/>
    <n v="101"/>
    <s v="Lionsgate"/>
    <x v="0"/>
    <n v="14"/>
    <n v="59"/>
    <x v="55"/>
    <n v="86580"/>
    <x v="42"/>
  </r>
  <r>
    <s v="The Burrowers"/>
    <x v="7"/>
    <x v="1"/>
    <x v="97"/>
    <x v="96"/>
    <n v="96"/>
    <s v="Lions Gate Films"/>
    <x v="2"/>
    <n v="73"/>
    <n v="11"/>
    <x v="47"/>
    <n v="10864"/>
    <x v="19"/>
  </r>
  <r>
    <s v="The Midnight Meat Train"/>
    <x v="4"/>
    <x v="1"/>
    <x v="98"/>
    <x v="97"/>
    <n v="98"/>
    <s v="Lionsgate Films"/>
    <x v="2"/>
    <n v="72"/>
    <n v="32"/>
    <x v="56"/>
    <n v="143520"/>
    <x v="1"/>
  </r>
  <r>
    <s v="The Lucky Ones"/>
    <x v="1"/>
    <x v="1"/>
    <x v="99"/>
    <x v="98"/>
    <n v="112"/>
    <s v="Lionsgate"/>
    <x v="0"/>
    <n v="37"/>
    <n v="75"/>
    <x v="57"/>
    <n v="11785"/>
    <x v="17"/>
  </r>
  <r>
    <s v="Run Fatboy Run"/>
    <x v="1"/>
    <x v="4"/>
    <x v="100"/>
    <x v="88"/>
    <n v="102"/>
    <s v="Picturehouse"/>
    <x v="0"/>
    <n v="46"/>
    <n v="153"/>
    <x v="1"/>
    <n v="102871"/>
    <x v="6"/>
  </r>
  <r>
    <s v="Closing Escrow"/>
    <x v="1"/>
    <x v="0"/>
    <x v="101"/>
    <x v="99"/>
    <n v="93"/>
    <s v="Magnolia Pictures"/>
    <x v="0"/>
    <n v="54"/>
    <n v="13"/>
    <x v="29"/>
    <n v="1123"/>
    <x v="6"/>
  </r>
  <r>
    <s v="Whiteout"/>
    <x v="0"/>
    <x v="1"/>
    <x v="102"/>
    <x v="100"/>
    <n v="106"/>
    <s v="Warner Bros. Pictures"/>
    <x v="0"/>
    <n v="7"/>
    <n v="115"/>
    <x v="58"/>
    <n v="538847"/>
    <x v="9"/>
  </r>
  <r>
    <s v="Randy and the Mob"/>
    <x v="1"/>
    <x v="0"/>
    <x v="103"/>
    <x v="101"/>
    <n v="91"/>
    <s v="Capricorn Pictures"/>
    <x v="0"/>
    <n v="56"/>
    <n v="9"/>
    <x v="8"/>
    <n v="286"/>
    <x v="6"/>
  </r>
  <r>
    <s v="Black Irish"/>
    <x v="4"/>
    <x v="1"/>
    <x v="76"/>
    <x v="102"/>
    <n v="94"/>
    <s v="Anywhere"/>
    <x v="0"/>
    <n v="31"/>
    <n v="13"/>
    <x v="40"/>
    <n v="1685"/>
    <x v="46"/>
  </r>
  <r>
    <s v="Wild Child"/>
    <x v="1"/>
    <x v="4"/>
    <x v="98"/>
    <x v="103"/>
    <n v="98"/>
    <s v="Universal Pictures"/>
    <x v="0"/>
    <n v="41"/>
    <n v="27"/>
    <x v="23"/>
    <n v="17478"/>
    <x v="41"/>
  </r>
  <r>
    <s v="Powder Blue"/>
    <x v="4"/>
    <x v="1"/>
    <x v="104"/>
    <x v="104"/>
    <n v="108"/>
    <s v="Speakeasy Releasing"/>
    <x v="0"/>
    <n v="25"/>
    <n v="8"/>
    <x v="28"/>
    <n v="7410"/>
    <x v="2"/>
  </r>
  <r>
    <s v="King Corn"/>
    <x v="5"/>
    <x v="2"/>
    <x v="105"/>
    <x v="105"/>
    <n v="90"/>
    <s v="Balcony Releasing"/>
    <x v="2"/>
    <n v="96"/>
    <n v="26"/>
    <x v="6"/>
    <n v="3199"/>
    <x v="6"/>
  </r>
  <r>
    <s v="L' Avocat de la Terreur (Terror's Advocate)"/>
    <x v="3"/>
    <x v="1"/>
    <x v="106"/>
    <x v="106"/>
    <n v="130"/>
    <s v="Magnolia Pictures"/>
    <x v="1"/>
    <n v="87"/>
    <n v="46"/>
    <x v="36"/>
    <n v="1952"/>
    <x v="41"/>
  </r>
  <r>
    <s v="Darfur Now"/>
    <x v="5"/>
    <x v="0"/>
    <x v="84"/>
    <x v="107"/>
    <n v="90"/>
    <s v="Warner Independent Pictures"/>
    <x v="2"/>
    <n v="73"/>
    <n v="59"/>
    <x v="32"/>
    <n v="2308"/>
    <x v="38"/>
  </r>
  <r>
    <s v="Laaga Chunari Mein Daag - Journey of a Woman"/>
    <x v="3"/>
    <x v="2"/>
    <x v="105"/>
    <x v="90"/>
    <n v="138"/>
    <s v="Yash Raj Films"/>
    <x v="0"/>
    <n v="50"/>
    <n v="6"/>
    <x v="40"/>
    <n v="3784"/>
    <x v="47"/>
  </r>
  <r>
    <s v="Rails &amp; Ties"/>
    <x v="4"/>
    <x v="4"/>
    <x v="76"/>
    <x v="75"/>
    <n v="101"/>
    <s v="Warner Independent"/>
    <x v="0"/>
    <n v="34"/>
    <n v="47"/>
    <x v="40"/>
    <n v="10100"/>
    <x v="48"/>
  </r>
  <r>
    <s v="Mr. Untouchable"/>
    <x v="5"/>
    <x v="1"/>
    <x v="76"/>
    <x v="108"/>
    <n v="92"/>
    <s v="Magnolia Pictures"/>
    <x v="2"/>
    <n v="73"/>
    <n v="26"/>
    <x v="57"/>
    <n v="731"/>
    <x v="25"/>
  </r>
  <r>
    <s v="House"/>
    <x v="4"/>
    <x v="1"/>
    <x v="107"/>
    <x v="109"/>
    <n v="98"/>
    <s v="Roadside Attractions"/>
    <x v="0"/>
    <n v="0"/>
    <n v="13"/>
    <x v="59"/>
    <n v="16714"/>
    <x v="46"/>
  </r>
  <r>
    <s v="Canvas"/>
    <x v="4"/>
    <x v="4"/>
    <x v="105"/>
    <x v="108"/>
    <n v="100"/>
    <s v="Screen Media Films"/>
    <x v="2"/>
    <n v="78"/>
    <n v="27"/>
    <x v="60"/>
    <n v="570"/>
    <x v="12"/>
  </r>
  <r>
    <s v="Skid Row"/>
    <x v="5"/>
    <x v="1"/>
    <x v="108"/>
    <x v="110"/>
    <n v="90"/>
    <s v="Screen Media Films"/>
    <x v="2"/>
    <n v="83"/>
    <n v="6"/>
    <x v="41"/>
    <n v="389"/>
    <x v="49"/>
  </r>
  <r>
    <s v="Saawariya"/>
    <x v="3"/>
    <x v="0"/>
    <x v="84"/>
    <x v="77"/>
    <n v="138"/>
    <s v="Sony Pictures"/>
    <x v="0"/>
    <n v="38"/>
    <n v="21"/>
    <x v="55"/>
    <n v="5825"/>
    <x v="47"/>
  </r>
  <r>
    <s v="Aaja Nachle"/>
    <x v="3"/>
    <x v="2"/>
    <x v="109"/>
    <x v="102"/>
    <n v="142"/>
    <s v="Yash Raj Films"/>
    <x v="2"/>
    <n v="67"/>
    <n v="6"/>
    <x v="61"/>
    <n v="4354"/>
    <x v="32"/>
  </r>
  <r>
    <s v="Flawless"/>
    <x v="4"/>
    <x v="4"/>
    <x v="110"/>
    <x v="111"/>
    <n v="105"/>
    <s v="Magnolia Pictures"/>
    <x v="0"/>
    <n v="55"/>
    <n v="95"/>
    <x v="57"/>
    <n v="12567"/>
    <x v="40"/>
  </r>
  <r>
    <s v="What Happens in Vegas"/>
    <x v="1"/>
    <x v="4"/>
    <x v="111"/>
    <x v="112"/>
    <n v="99"/>
    <s v="20th Century Fox"/>
    <x v="0"/>
    <n v="26"/>
    <n v="131"/>
    <x v="31"/>
    <n v="501679"/>
    <x v="11"/>
  </r>
  <r>
    <s v="Appaloosa"/>
    <x v="0"/>
    <x v="1"/>
    <x v="112"/>
    <x v="95"/>
    <n v="115"/>
    <s v="Warner Bros. Pictures"/>
    <x v="1"/>
    <n v="76"/>
    <n v="163"/>
    <x v="41"/>
    <n v="55670"/>
    <x v="28"/>
  </r>
  <r>
    <s v="Good"/>
    <x v="4"/>
    <x v="1"/>
    <x v="113"/>
    <x v="113"/>
    <n v="95"/>
    <s v="ThinkFilm"/>
    <x v="0"/>
    <n v="32"/>
    <n v="71"/>
    <x v="62"/>
    <n v="41566"/>
    <x v="38"/>
  </r>
  <r>
    <s v="The Visitor"/>
    <x v="4"/>
    <x v="4"/>
    <x v="114"/>
    <x v="98"/>
    <n v="104"/>
    <s v="Overture Films"/>
    <x v="1"/>
    <n v="89"/>
    <n v="118"/>
    <x v="11"/>
    <n v="127066"/>
    <x v="32"/>
  </r>
  <r>
    <s v="Meet Bill"/>
    <x v="1"/>
    <x v="1"/>
    <x v="115"/>
    <x v="114"/>
    <n v="97"/>
    <s v="First Look"/>
    <x v="0"/>
    <n v="21"/>
    <n v="19"/>
    <x v="63"/>
    <n v="8163"/>
    <x v="39"/>
  </r>
  <r>
    <s v="Married Life"/>
    <x v="1"/>
    <x v="4"/>
    <x v="5"/>
    <x v="115"/>
    <n v="90"/>
    <s v="Sony Classics"/>
    <x v="0"/>
    <n v="54"/>
    <n v="118"/>
    <x v="29"/>
    <n v="5080"/>
    <x v="6"/>
  </r>
  <r>
    <s v="Badland"/>
    <x v="4"/>
    <x v="1"/>
    <x v="109"/>
    <x v="116"/>
    <n v="165"/>
    <s v="Arcangelo Entertainment"/>
    <x v="0"/>
    <n v="17"/>
    <n v="18"/>
    <x v="57"/>
    <n v="292"/>
    <x v="50"/>
  </r>
  <r>
    <s v="The Oxford Murders"/>
    <x v="3"/>
    <x v="1"/>
    <x v="116"/>
    <x v="117"/>
    <n v="110"/>
    <s v="Magnolia Pictures"/>
    <x v="0"/>
    <n v="9"/>
    <n v="11"/>
    <x v="47"/>
    <n v="14548"/>
    <x v="48"/>
  </r>
  <r>
    <s v="Untraceable"/>
    <x v="4"/>
    <x v="1"/>
    <x v="117"/>
    <x v="66"/>
    <n v="101"/>
    <s v="Sony/Screen Gems"/>
    <x v="0"/>
    <n v="16"/>
    <n v="148"/>
    <x v="52"/>
    <n v="225115"/>
    <x v="26"/>
  </r>
  <r>
    <s v="The Informers"/>
    <x v="4"/>
    <x v="1"/>
    <x v="118"/>
    <x v="68"/>
    <n v="98"/>
    <s v="Senator International"/>
    <x v="0"/>
    <n v="12"/>
    <n v="105"/>
    <x v="64"/>
    <n v="18503"/>
    <x v="33"/>
  </r>
  <r>
    <s v="Meeting Resistance"/>
    <x v="5"/>
    <x v="2"/>
    <x v="119"/>
    <x v="64"/>
    <n v="84"/>
    <s v="IFC"/>
    <x v="2"/>
    <n v="82"/>
    <n v="22"/>
    <x v="65"/>
    <n v="200"/>
    <x v="51"/>
  </r>
  <r>
    <s v="The Freshman"/>
    <x v="1"/>
    <x v="0"/>
    <x v="120"/>
    <x v="118"/>
    <n v="102"/>
    <s v="Sony Pictures Home Entertainment"/>
    <x v="1"/>
    <n v="93"/>
    <n v="46"/>
    <x v="23"/>
    <n v="11833"/>
    <x v="42"/>
  </r>
  <r>
    <s v="Guta-yubalja-deul (A Bloody Aria)"/>
    <x v="3"/>
    <x v="2"/>
    <x v="121"/>
    <x v="76"/>
    <n v="115"/>
    <s v=""/>
    <x v="0"/>
    <n v="42"/>
    <n v="24"/>
    <x v="28"/>
    <n v="297"/>
    <x v="14"/>
  </r>
  <r>
    <s v="The Rocker"/>
    <x v="1"/>
    <x v="4"/>
    <x v="122"/>
    <x v="98"/>
    <n v="102"/>
    <s v="Fox Atomic"/>
    <x v="0"/>
    <n v="41"/>
    <n v="123"/>
    <x v="55"/>
    <n v="44180"/>
    <x v="32"/>
  </r>
  <r>
    <s v="The Perfect Holiday"/>
    <x v="8"/>
    <x v="4"/>
    <x v="123"/>
    <x v="119"/>
    <n v="96"/>
    <s v="Yari Film Group"/>
    <x v="0"/>
    <n v="16"/>
    <n v="57"/>
    <x v="52"/>
    <n v="159641"/>
    <x v="26"/>
  </r>
  <r>
    <s v="La Graine et le Mulet (The Secret of the Grain) (Couscous)"/>
    <x v="3"/>
    <x v="2"/>
    <x v="124"/>
    <x v="120"/>
    <n v="151"/>
    <s v="IFC Films"/>
    <x v="1"/>
    <n v="93"/>
    <n v="54"/>
    <x v="66"/>
    <n v="9062"/>
    <x v="17"/>
  </r>
  <r>
    <s v="Land of the Lost"/>
    <x v="0"/>
    <x v="4"/>
    <x v="125"/>
    <x v="121"/>
    <n v="102"/>
    <s v="Universal Pictures"/>
    <x v="0"/>
    <n v="26"/>
    <n v="189"/>
    <x v="62"/>
    <n v="542614"/>
    <x v="33"/>
  </r>
  <r>
    <s v="[Rec]"/>
    <x v="3"/>
    <x v="1"/>
    <x v="126"/>
    <x v="122"/>
    <n v="78"/>
    <s v="Odeon Sky Filmworks"/>
    <x v="2"/>
    <n v="89"/>
    <n v="35"/>
    <x v="14"/>
    <n v="50336"/>
    <x v="31"/>
  </r>
  <r>
    <s v="Look"/>
    <x v="1"/>
    <x v="1"/>
    <x v="127"/>
    <x v="123"/>
    <n v="102"/>
    <s v="Liberated Artists"/>
    <x v="2"/>
    <n v="60"/>
    <n v="35"/>
    <x v="26"/>
    <n v="709"/>
    <x v="0"/>
  </r>
  <r>
    <s v="And God Created Woman"/>
    <x v="2"/>
    <x v="1"/>
    <x v="128"/>
    <x v="124"/>
    <n v="100"/>
    <s v="Vestron Video"/>
    <x v="0"/>
    <n v="38"/>
    <n v="8"/>
    <x v="62"/>
    <n v="1597"/>
    <x v="33"/>
  </r>
  <r>
    <s v="The Box"/>
    <x v="7"/>
    <x v="4"/>
    <x v="89"/>
    <x v="125"/>
    <n v="116"/>
    <s v="Warner Bros. Pictures"/>
    <x v="0"/>
    <n v="44"/>
    <n v="155"/>
    <x v="46"/>
    <n v="359067"/>
    <x v="41"/>
  </r>
  <r>
    <s v="Man in the Chair"/>
    <x v="1"/>
    <x v="4"/>
    <x v="129"/>
    <x v="126"/>
    <n v="107"/>
    <s v="Outsider Films"/>
    <x v="0"/>
    <n v="49"/>
    <n v="35"/>
    <x v="39"/>
    <n v="931"/>
    <x v="25"/>
  </r>
  <r>
    <s v="Undoing"/>
    <x v="4"/>
    <x v="1"/>
    <x v="130"/>
    <x v="127"/>
    <n v="90"/>
    <s v="Indican"/>
    <x v="0"/>
    <n v="31"/>
    <n v="13"/>
    <x v="67"/>
    <n v="372"/>
    <x v="32"/>
  </r>
  <r>
    <s v="Black Water"/>
    <x v="7"/>
    <x v="1"/>
    <x v="131"/>
    <x v="106"/>
    <n v="89"/>
    <s v="GGrindstone Entertainment Group"/>
    <x v="2"/>
    <n v="79"/>
    <n v="19"/>
    <x v="51"/>
    <n v="3937"/>
    <x v="19"/>
  </r>
  <r>
    <s v="21"/>
    <x v="4"/>
    <x v="4"/>
    <x v="110"/>
    <x v="128"/>
    <n v="122"/>
    <s v="Sony/Columbia Pictures"/>
    <x v="0"/>
    <n v="36"/>
    <n v="169"/>
    <x v="9"/>
    <n v="367740"/>
    <x v="37"/>
  </r>
  <r>
    <s v="The Duchess of Langeais (Ne Touchez Pas La Hache)(Don't Touch the Axe)"/>
    <x v="3"/>
    <x v="2"/>
    <x v="132"/>
    <x v="129"/>
    <n v="137"/>
    <s v="IFC First Take"/>
    <x v="2"/>
    <n v="70"/>
    <n v="66"/>
    <x v="52"/>
    <n v="865"/>
    <x v="6"/>
  </r>
  <r>
    <s v="Ben X"/>
    <x v="3"/>
    <x v="2"/>
    <x v="133"/>
    <x v="130"/>
    <n v="93"/>
    <s v="Film Movement"/>
    <x v="2"/>
    <n v="68"/>
    <n v="38"/>
    <x v="15"/>
    <n v="6743"/>
    <x v="10"/>
  </r>
  <r>
    <s v="Body of Lies"/>
    <x v="4"/>
    <x v="1"/>
    <x v="134"/>
    <x v="97"/>
    <n v="128"/>
    <s v="Warner Bros. Pictures"/>
    <x v="0"/>
    <n v="55"/>
    <n v="211"/>
    <x v="60"/>
    <n v="129956"/>
    <x v="31"/>
  </r>
  <r>
    <s v="Passengers"/>
    <x v="4"/>
    <x v="4"/>
    <x v="135"/>
    <x v="131"/>
    <n v="93"/>
    <s v="Sony Pictures/TriStar Pictures"/>
    <x v="0"/>
    <n v="19"/>
    <n v="31"/>
    <x v="12"/>
    <n v="29506"/>
    <x v="12"/>
  </r>
  <r>
    <s v="The Grand"/>
    <x v="1"/>
    <x v="1"/>
    <x v="136"/>
    <x v="132"/>
    <n v="104"/>
    <s v="Anchor Bay Entertainment"/>
    <x v="0"/>
    <n v="38"/>
    <n v="42"/>
    <x v="48"/>
    <n v="3054"/>
    <x v="32"/>
  </r>
  <r>
    <s v="The Hammer"/>
    <x v="1"/>
    <x v="1"/>
    <x v="137"/>
    <x v="5"/>
    <n v="93"/>
    <s v="IFC Films"/>
    <x v="1"/>
    <n v="80"/>
    <n v="40"/>
    <x v="68"/>
    <n v="4933"/>
    <x v="5"/>
  </r>
  <r>
    <s v="Shutter"/>
    <x v="7"/>
    <x v="4"/>
    <x v="138"/>
    <x v="114"/>
    <n v="85"/>
    <s v="20th Century Fox"/>
    <x v="0"/>
    <n v="9"/>
    <n v="65"/>
    <x v="47"/>
    <n v="241165"/>
    <x v="48"/>
  </r>
  <r>
    <s v="Priest"/>
    <x v="0"/>
    <x v="4"/>
    <x v="139"/>
    <x v="133"/>
    <n v="83"/>
    <s v="Screen Gems/SONY PICTURES"/>
    <x v="0"/>
    <n v="15"/>
    <n v="99"/>
    <x v="55"/>
    <n v="86566"/>
    <x v="13"/>
  </r>
  <r>
    <s v="The Broken"/>
    <x v="7"/>
    <x v="1"/>
    <x v="56"/>
    <x v="134"/>
    <n v="88"/>
    <s v="After Dark Films"/>
    <x v="0"/>
    <n v="49"/>
    <n v="39"/>
    <x v="69"/>
    <n v="2543"/>
    <x v="48"/>
  </r>
  <r>
    <s v="The Escapist"/>
    <x v="3"/>
    <x v="1"/>
    <x v="140"/>
    <x v="135"/>
    <n v="103"/>
    <s v="IFC Films"/>
    <x v="2"/>
    <n v="64"/>
    <n v="45"/>
    <x v="1"/>
    <n v="14810"/>
    <x v="38"/>
  </r>
  <r>
    <s v="Sugar"/>
    <x v="4"/>
    <x v="1"/>
    <x v="140"/>
    <x v="101"/>
    <n v="114"/>
    <s v="Sony Classics"/>
    <x v="1"/>
    <n v="92"/>
    <n v="136"/>
    <x v="15"/>
    <n v="12637"/>
    <x v="10"/>
  </r>
  <r>
    <s v="Quid Pro Quo"/>
    <x v="4"/>
    <x v="1"/>
    <x v="141"/>
    <x v="136"/>
    <n v="81"/>
    <s v="Magnolia Pictures"/>
    <x v="2"/>
    <n v="61"/>
    <n v="36"/>
    <x v="57"/>
    <n v="1769"/>
    <x v="31"/>
  </r>
  <r>
    <s v="Red"/>
    <x v="4"/>
    <x v="1"/>
    <x v="142"/>
    <x v="137"/>
    <n v="95"/>
    <s v="Magnolia Pictures"/>
    <x v="2"/>
    <n v="70"/>
    <n v="27"/>
    <x v="50"/>
    <n v="2605"/>
    <x v="40"/>
  </r>
  <r>
    <s v="The Guitar"/>
    <x v="4"/>
    <x v="1"/>
    <x v="107"/>
    <x v="138"/>
    <n v="92"/>
    <s v="Lightning Media"/>
    <x v="0"/>
    <n v="33"/>
    <n v="18"/>
    <x v="41"/>
    <n v="1056"/>
    <x v="1"/>
  </r>
  <r>
    <s v="The Road"/>
    <x v="4"/>
    <x v="1"/>
    <x v="143"/>
    <x v="139"/>
    <n v="111"/>
    <s v="The Weinstein Co./Dimension"/>
    <x v="1"/>
    <n v="73"/>
    <n v="213"/>
    <x v="39"/>
    <n v="248392"/>
    <x v="32"/>
  </r>
  <r>
    <s v="G-Force"/>
    <x v="0"/>
    <x v="0"/>
    <x v="144"/>
    <x v="140"/>
    <n v="90"/>
    <s v="Walt Disney Pictures"/>
    <x v="0"/>
    <n v="22"/>
    <n v="126"/>
    <x v="51"/>
    <n v="964628"/>
    <x v="17"/>
  </r>
  <r>
    <s v="The Other Man"/>
    <x v="4"/>
    <x v="1"/>
    <x v="145"/>
    <x v="109"/>
    <n v="80"/>
    <s v="Image Entertainment"/>
    <x v="0"/>
    <n v="15"/>
    <n v="39"/>
    <x v="64"/>
    <n v="4511"/>
    <x v="3"/>
  </r>
  <r>
    <s v="The Duchess"/>
    <x v="4"/>
    <x v="4"/>
    <x v="146"/>
    <x v="98"/>
    <n v="110"/>
    <s v="Paramount Vantage"/>
    <x v="2"/>
    <n v="62"/>
    <n v="169"/>
    <x v="36"/>
    <n v="68874"/>
    <x v="32"/>
  </r>
  <r>
    <s v="The Women"/>
    <x v="1"/>
    <x v="4"/>
    <x v="147"/>
    <x v="141"/>
    <n v="114"/>
    <s v="Picturehouse Entertainment"/>
    <x v="0"/>
    <n v="13"/>
    <n v="147"/>
    <x v="8"/>
    <n v="62029"/>
    <x v="36"/>
  </r>
  <r>
    <s v="Public Enemies"/>
    <x v="0"/>
    <x v="1"/>
    <x v="148"/>
    <x v="142"/>
    <n v="140"/>
    <s v="Universal Studios"/>
    <x v="2"/>
    <n v="68"/>
    <n v="276"/>
    <x v="49"/>
    <n v="633635"/>
    <x v="45"/>
  </r>
  <r>
    <s v="Night and Day (Bam gua nat)"/>
    <x v="3"/>
    <x v="2"/>
    <x v="149"/>
    <x v="143"/>
    <n v="145"/>
    <s v="IFC Films"/>
    <x v="2"/>
    <n v="93"/>
    <n v="14"/>
    <x v="39"/>
    <n v="336"/>
    <x v="36"/>
  </r>
  <r>
    <s v="Julia"/>
    <x v="3"/>
    <x v="1"/>
    <x v="104"/>
    <x v="144"/>
    <n v="95"/>
    <s v="Magnolia Pictures"/>
    <x v="1"/>
    <n v="74"/>
    <n v="57"/>
    <x v="36"/>
    <n v="17304"/>
    <x v="31"/>
  </r>
  <r>
    <s v="Angel and the Badman"/>
    <x v="2"/>
    <x v="0"/>
    <x v="150"/>
    <x v="145"/>
    <n v="100"/>
    <s v="Republic Pictures"/>
    <x v="2"/>
    <n v="71"/>
    <n v="7"/>
    <x v="36"/>
    <n v="6977"/>
    <x v="0"/>
  </r>
  <r>
    <s v="Fade to Black"/>
    <x v="9"/>
    <x v="1"/>
    <x v="151"/>
    <x v="117"/>
    <n v="105"/>
    <s v="Lionsgate"/>
    <x v="0"/>
    <n v="29"/>
    <n v="7"/>
    <x v="44"/>
    <n v="282"/>
    <x v="14"/>
  </r>
  <r>
    <s v="Angel Heart"/>
    <x v="4"/>
    <x v="1"/>
    <x v="152"/>
    <x v="146"/>
    <n v="113"/>
    <s v="TriStar Pictures"/>
    <x v="2"/>
    <n v="77"/>
    <n v="26"/>
    <x v="70"/>
    <n v="30038"/>
    <x v="0"/>
  </r>
  <r>
    <s v="Old Dogs"/>
    <x v="1"/>
    <x v="0"/>
    <x v="143"/>
    <x v="147"/>
    <n v="88"/>
    <s v="Walt Disney Pictures"/>
    <x v="0"/>
    <n v="5"/>
    <n v="109"/>
    <x v="63"/>
    <n v="182878"/>
    <x v="11"/>
  </r>
  <r>
    <s v="Surrogates"/>
    <x v="0"/>
    <x v="4"/>
    <x v="153"/>
    <x v="135"/>
    <n v="89"/>
    <s v="Touchstone Pictures"/>
    <x v="0"/>
    <n v="37"/>
    <n v="115"/>
    <x v="8"/>
    <n v="295028"/>
    <x v="40"/>
  </r>
  <r>
    <s v="The Promotion"/>
    <x v="1"/>
    <x v="1"/>
    <x v="154"/>
    <x v="115"/>
    <n v="86"/>
    <s v="Weinstein Company"/>
    <x v="0"/>
    <n v="53"/>
    <n v="77"/>
    <x v="71"/>
    <n v="84735"/>
    <x v="36"/>
  </r>
  <r>
    <s v="Notorious"/>
    <x v="4"/>
    <x v="1"/>
    <x v="155"/>
    <x v="96"/>
    <n v="123"/>
    <s v="Fox Searchlight Pictures"/>
    <x v="0"/>
    <n v="51"/>
    <n v="144"/>
    <x v="31"/>
    <n v="97038"/>
    <x v="9"/>
  </r>
  <r>
    <s v="Soul Men"/>
    <x v="1"/>
    <x v="1"/>
    <x v="107"/>
    <x v="138"/>
    <n v="100"/>
    <s v="MGM"/>
    <x v="0"/>
    <n v="45"/>
    <n v="97"/>
    <x v="40"/>
    <n v="54252"/>
    <x v="15"/>
  </r>
  <r>
    <s v="Igor"/>
    <x v="6"/>
    <x v="0"/>
    <x v="156"/>
    <x v="148"/>
    <n v="86"/>
    <s v="MGM"/>
    <x v="0"/>
    <n v="38"/>
    <n v="92"/>
    <x v="8"/>
    <n v="82490"/>
    <x v="38"/>
  </r>
  <r>
    <s v="The Matador"/>
    <x v="5"/>
    <x v="2"/>
    <x v="157"/>
    <x v="97"/>
    <n v="74"/>
    <s v="City Lights Pictures"/>
    <x v="2"/>
    <n v="73"/>
    <n v="15"/>
    <x v="31"/>
    <n v="205"/>
    <x v="47"/>
  </r>
  <r>
    <s v="The Auteur"/>
    <x v="1"/>
    <x v="2"/>
    <x v="158"/>
    <x v="149"/>
    <n v="76"/>
    <s v="FilmBuff"/>
    <x v="2"/>
    <n v="67"/>
    <n v="6"/>
    <x v="72"/>
    <n v="266"/>
    <x v="34"/>
  </r>
  <r>
    <s v="The Caller"/>
    <x v="4"/>
    <x v="4"/>
    <x v="99"/>
    <x v="150"/>
    <n v="95"/>
    <s v="Virgil Films &amp; Entertainment"/>
    <x v="0"/>
    <n v="13"/>
    <n v="16"/>
    <x v="73"/>
    <n v="334"/>
    <x v="33"/>
  </r>
  <r>
    <s v="Sin Nombre"/>
    <x v="4"/>
    <x v="1"/>
    <x v="159"/>
    <x v="101"/>
    <n v="96"/>
    <s v="Focus Features"/>
    <x v="1"/>
    <n v="88"/>
    <n v="119"/>
    <x v="16"/>
    <n v="21278"/>
    <x v="40"/>
  </r>
  <r>
    <s v="Das Haus der Schlafenden Schönen (House of the Sleeping Beauties)"/>
    <x v="3"/>
    <x v="2"/>
    <x v="160"/>
    <x v="96"/>
    <n v="99"/>
    <s v="First Run Features"/>
    <x v="0"/>
    <n v="28"/>
    <n v="18"/>
    <x v="64"/>
    <n v="172"/>
    <x v="5"/>
  </r>
  <r>
    <s v="The Stone Angel"/>
    <x v="4"/>
    <x v="1"/>
    <x v="161"/>
    <x v="151"/>
    <n v="115"/>
    <s v="Vivendi Entertainment"/>
    <x v="0"/>
    <n v="44"/>
    <n v="25"/>
    <x v="40"/>
    <n v="3025"/>
    <x v="9"/>
  </r>
  <r>
    <s v="Alvin and the Chipmunks: The Squeakquel"/>
    <x v="6"/>
    <x v="0"/>
    <x v="162"/>
    <x v="152"/>
    <n v="88"/>
    <s v="20th Century Fox"/>
    <x v="0"/>
    <n v="20"/>
    <n v="84"/>
    <x v="74"/>
    <n v="368581"/>
    <x v="4"/>
  </r>
  <r>
    <s v="Un Conte de Noël (A Christmas Tale)"/>
    <x v="3"/>
    <x v="2"/>
    <x v="160"/>
    <x v="153"/>
    <n v="150"/>
    <s v="IFC Films"/>
    <x v="1"/>
    <n v="86"/>
    <n v="132"/>
    <x v="9"/>
    <n v="23417"/>
    <x v="41"/>
  </r>
  <r>
    <s v="The Rebound"/>
    <x v="1"/>
    <x v="1"/>
    <x v="163"/>
    <x v="93"/>
    <n v="95"/>
    <s v="Momentum Picutres"/>
    <x v="0"/>
    <n v="41"/>
    <n v="27"/>
    <x v="55"/>
    <n v="31184"/>
    <x v="32"/>
  </r>
  <r>
    <s v="Ripple Effect"/>
    <x v="4"/>
    <x v="1"/>
    <x v="164"/>
    <x v="80"/>
    <n v="82"/>
    <s v="Monterey Media"/>
    <x v="0"/>
    <n v="29"/>
    <n v="7"/>
    <x v="22"/>
    <m/>
    <x v="4"/>
  </r>
  <r>
    <s v="1,000 Times Good Night"/>
    <x v="4"/>
    <x v="2"/>
    <x v="165"/>
    <x v="154"/>
    <n v="117"/>
    <s v="Film Movement"/>
    <x v="2"/>
    <n v="71"/>
    <n v="55"/>
    <x v="31"/>
    <n v="1881"/>
    <x v="33"/>
  </r>
  <r>
    <s v="Harold"/>
    <x v="1"/>
    <x v="4"/>
    <x v="164"/>
    <x v="155"/>
    <n v="105"/>
    <s v="Arsenal Pictures"/>
    <x v="0"/>
    <n v="31"/>
    <n v="16"/>
    <x v="72"/>
    <n v="792"/>
    <x v="5"/>
  </r>
  <r>
    <s v="Push"/>
    <x v="9"/>
    <x v="4"/>
    <x v="163"/>
    <x v="156"/>
    <n v="111"/>
    <s v="Summit Entertainment"/>
    <x v="0"/>
    <n v="23"/>
    <n v="126"/>
    <x v="34"/>
    <n v="2026397"/>
    <x v="25"/>
  </r>
  <r>
    <s v="Felon"/>
    <x v="0"/>
    <x v="1"/>
    <x v="166"/>
    <x v="157"/>
    <n v="102"/>
    <s v="Sony Pictures Entertainment"/>
    <x v="2"/>
    <n v="61"/>
    <n v="23"/>
    <x v="14"/>
    <n v="13882"/>
    <x v="28"/>
  </r>
  <r>
    <s v="Scar"/>
    <x v="4"/>
    <x v="1"/>
    <x v="167"/>
    <x v="158"/>
    <n v="78"/>
    <s v="Unknown"/>
    <x v="0"/>
    <n v="0"/>
    <n v="18"/>
    <x v="75"/>
    <n v="688"/>
    <x v="16"/>
  </r>
  <r>
    <s v="The Unborn"/>
    <x v="7"/>
    <x v="4"/>
    <x v="168"/>
    <x v="156"/>
    <n v="88"/>
    <s v="Rogue Pictures"/>
    <x v="0"/>
    <n v="10"/>
    <n v="118"/>
    <x v="24"/>
    <n v="831822"/>
    <x v="41"/>
  </r>
  <r>
    <s v="Bitch Slap"/>
    <x v="0"/>
    <x v="1"/>
    <x v="169"/>
    <x v="159"/>
    <n v="104"/>
    <s v="Freestyle Releasing"/>
    <x v="0"/>
    <n v="29"/>
    <n v="17"/>
    <x v="45"/>
    <n v="10342"/>
    <x v="38"/>
  </r>
  <r>
    <s v="Forever Strong"/>
    <x v="4"/>
    <x v="4"/>
    <x v="99"/>
    <x v="160"/>
    <n v="109"/>
    <s v="Crane Movie Company"/>
    <x v="0"/>
    <n v="29"/>
    <n v="21"/>
    <x v="17"/>
    <n v="9882"/>
    <x v="35"/>
  </r>
  <r>
    <s v="Chocolate"/>
    <x v="0"/>
    <x v="1"/>
    <x v="170"/>
    <x v="138"/>
    <n v="92"/>
    <s v="Magnolia Pictures"/>
    <x v="2"/>
    <n v="74"/>
    <n v="34"/>
    <x v="32"/>
    <n v="12239"/>
    <x v="40"/>
  </r>
  <r>
    <s v="Fireproof"/>
    <x v="4"/>
    <x v="0"/>
    <x v="99"/>
    <x v="98"/>
    <n v="118"/>
    <s v="Sherwood Pictures"/>
    <x v="0"/>
    <n v="40"/>
    <n v="20"/>
    <x v="14"/>
    <n v="39733"/>
    <x v="30"/>
  </r>
  <r>
    <s v="Dostana"/>
    <x v="3"/>
    <x v="1"/>
    <x v="171"/>
    <x v="161"/>
    <n v="145"/>
    <s v="Yash Raj Films"/>
    <x v="2"/>
    <n v="87"/>
    <n v="15"/>
    <x v="39"/>
    <n v="4442"/>
    <x v="25"/>
  </r>
  <r>
    <s v="The Garden"/>
    <x v="5"/>
    <x v="2"/>
    <x v="172"/>
    <x v="144"/>
    <n v="80"/>
    <s v="Oscilloscope Pictures"/>
    <x v="2"/>
    <n v="79"/>
    <n v="24"/>
    <x v="33"/>
    <n v="457"/>
    <x v="33"/>
  </r>
  <r>
    <s v="Splinter"/>
    <x v="7"/>
    <x v="1"/>
    <x v="173"/>
    <x v="98"/>
    <n v="82"/>
    <s v="Magnolia Pictures/Magnet Pictures"/>
    <x v="2"/>
    <n v="74"/>
    <n v="35"/>
    <x v="74"/>
    <n v="13198"/>
    <x v="36"/>
  </r>
  <r>
    <s v="Leaves of Grass"/>
    <x v="1"/>
    <x v="1"/>
    <x v="174"/>
    <x v="162"/>
    <n v="104"/>
    <s v="First Look Studios"/>
    <x v="2"/>
    <n v="61"/>
    <n v="38"/>
    <x v="74"/>
    <n v="15333"/>
    <x v="10"/>
  </r>
  <r>
    <s v="Rab Ne Bana Di Jodi (A Couple Made by God) (A Match Made in Heaven)"/>
    <x v="10"/>
    <x v="2"/>
    <x v="175"/>
    <x v="163"/>
    <n v="164"/>
    <s v="Yash Raj Films"/>
    <x v="2"/>
    <n v="78"/>
    <n v="9"/>
    <x v="21"/>
    <n v="4351"/>
    <x v="31"/>
  </r>
  <r>
    <s v="The Proposal"/>
    <x v="1"/>
    <x v="4"/>
    <x v="176"/>
    <x v="121"/>
    <n v="107"/>
    <s v="Walt Disney Pictures"/>
    <x v="0"/>
    <n v="44"/>
    <n v="187"/>
    <x v="36"/>
    <n v="860222"/>
    <x v="39"/>
  </r>
  <r>
    <s v="Gigantic"/>
    <x v="1"/>
    <x v="1"/>
    <x v="177"/>
    <x v="74"/>
    <n v="99"/>
    <s v="First Independent Pictures"/>
    <x v="0"/>
    <n v="36"/>
    <n v="83"/>
    <x v="76"/>
    <n v="97061"/>
    <x v="14"/>
  </r>
  <r>
    <s v="Fuel"/>
    <x v="5"/>
    <x v="2"/>
    <x v="178"/>
    <x v="164"/>
    <n v="111"/>
    <s v="Greenlight Theatrical"/>
    <x v="2"/>
    <n v="72"/>
    <n v="18"/>
    <x v="14"/>
    <n v="8322"/>
    <x v="5"/>
  </r>
  <r>
    <s v="Hush"/>
    <x v="9"/>
    <x v="2"/>
    <x v="179"/>
    <x v="165"/>
    <n v="88"/>
    <s v="IFC Films"/>
    <x v="0"/>
    <n v="50"/>
    <n v="8"/>
    <x v="4"/>
    <n v="1585"/>
    <x v="15"/>
  </r>
  <r>
    <s v="Anna Karenina"/>
    <x v="2"/>
    <x v="2"/>
    <x v="180"/>
    <x v="37"/>
    <n v="94"/>
    <s v="WARNER BROTHERS PICTURES"/>
    <x v="2"/>
    <n v="100"/>
    <n v="12"/>
    <x v="42"/>
    <n v="3061"/>
    <x v="37"/>
  </r>
  <r>
    <s v="Orphan"/>
    <x v="4"/>
    <x v="1"/>
    <x v="144"/>
    <x v="166"/>
    <n v="123"/>
    <s v="Warner Bros. Pictures"/>
    <x v="0"/>
    <n v="56"/>
    <n v="153"/>
    <x v="20"/>
    <n v="872754"/>
    <x v="31"/>
  </r>
  <r>
    <s v="My Sister's Keeper"/>
    <x v="4"/>
    <x v="4"/>
    <x v="181"/>
    <x v="103"/>
    <n v="110"/>
    <s v="Warner Bros. Pictures"/>
    <x v="0"/>
    <n v="48"/>
    <n v="136"/>
    <x v="61"/>
    <n v="365325"/>
    <x v="48"/>
  </r>
  <r>
    <s v="The Hangover"/>
    <x v="1"/>
    <x v="1"/>
    <x v="125"/>
    <x v="140"/>
    <n v="100"/>
    <s v="Warner Bros. Pictures"/>
    <x v="1"/>
    <n v="78"/>
    <n v="238"/>
    <x v="11"/>
    <n v="942870"/>
    <x v="33"/>
  </r>
  <r>
    <s v="The Stepfather"/>
    <x v="7"/>
    <x v="4"/>
    <x v="182"/>
    <x v="167"/>
    <n v="103"/>
    <s v="Screen Gems"/>
    <x v="0"/>
    <n v="11"/>
    <n v="62"/>
    <x v="76"/>
    <n v="982207"/>
    <x v="39"/>
  </r>
  <r>
    <s v="Okuribito (Departures)"/>
    <x v="3"/>
    <x v="4"/>
    <x v="183"/>
    <x v="168"/>
    <n v="131"/>
    <s v="Regent Releasing"/>
    <x v="1"/>
    <n v="80"/>
    <n v="108"/>
    <x v="77"/>
    <n v="51928"/>
    <x v="10"/>
  </r>
  <r>
    <s v="Boogie (Summer Holiday)"/>
    <x v="1"/>
    <x v="2"/>
    <x v="184"/>
    <x v="169"/>
    <n v="103"/>
    <s v="IFC Films"/>
    <x v="2"/>
    <n v="100"/>
    <n v="10"/>
    <x v="36"/>
    <n v="354"/>
    <x v="52"/>
  </r>
  <r>
    <s v="Prima Ballerina"/>
    <x v="3"/>
    <x v="2"/>
    <x v="155"/>
    <x v="142"/>
    <m/>
    <s v="First Run Features"/>
    <x v="2"/>
    <n v="81"/>
    <n v="26"/>
    <x v="78"/>
    <n v="24"/>
    <x v="25"/>
  </r>
  <r>
    <s v="Season of the Witch"/>
    <x v="0"/>
    <x v="4"/>
    <x v="185"/>
    <x v="170"/>
    <n v="92"/>
    <s v="Relativity Media"/>
    <x v="0"/>
    <n v="11"/>
    <n v="121"/>
    <x v="24"/>
    <n v="79825"/>
    <x v="25"/>
  </r>
  <r>
    <s v="Shuttle"/>
    <x v="9"/>
    <x v="1"/>
    <x v="186"/>
    <x v="109"/>
    <n v="106"/>
    <s v="Magnolia Pictures"/>
    <x v="0"/>
    <n v="50"/>
    <n v="22"/>
    <x v="29"/>
    <n v="1552"/>
    <x v="9"/>
  </r>
  <r>
    <s v="Miss March"/>
    <x v="1"/>
    <x v="1"/>
    <x v="187"/>
    <x v="171"/>
    <n v="90"/>
    <s v="20th Century Fox"/>
    <x v="0"/>
    <n v="5"/>
    <n v="80"/>
    <x v="24"/>
    <n v="79376"/>
    <x v="36"/>
  </r>
  <r>
    <s v="An American Affair"/>
    <x v="4"/>
    <x v="1"/>
    <x v="188"/>
    <x v="171"/>
    <n v="96"/>
    <s v="Screen Media Films"/>
    <x v="0"/>
    <n v="16"/>
    <n v="37"/>
    <x v="72"/>
    <n v="1722"/>
    <x v="36"/>
  </r>
  <r>
    <s v="Grace"/>
    <x v="4"/>
    <x v="1"/>
    <x v="189"/>
    <x v="172"/>
    <n v="84"/>
    <s v="Anchor Bay Entertainment"/>
    <x v="2"/>
    <n v="70"/>
    <n v="30"/>
    <x v="44"/>
    <n v="10263"/>
    <x v="11"/>
  </r>
  <r>
    <s v="Endgame"/>
    <x v="4"/>
    <x v="4"/>
    <x v="89"/>
    <x v="167"/>
    <n v="109"/>
    <s v="Monterey Media"/>
    <x v="2"/>
    <n v="71"/>
    <n v="7"/>
    <x v="40"/>
    <n v="660"/>
    <x v="15"/>
  </r>
  <r>
    <s v="The Red Baron (Der rote Baron)"/>
    <x v="0"/>
    <x v="4"/>
    <x v="190"/>
    <x v="173"/>
    <n v="106"/>
    <s v="Monterey Media"/>
    <x v="0"/>
    <n v="20"/>
    <n v="25"/>
    <x v="48"/>
    <n v="11068"/>
    <x v="39"/>
  </r>
  <r>
    <s v="The Objective"/>
    <x v="0"/>
    <x v="2"/>
    <x v="191"/>
    <x v="121"/>
    <n v="91"/>
    <s v="IFC Films"/>
    <x v="0"/>
    <n v="33"/>
    <n v="12"/>
    <x v="62"/>
    <n v="3689"/>
    <x v="40"/>
  </r>
  <r>
    <s v="Happy Tears"/>
    <x v="1"/>
    <x v="1"/>
    <x v="192"/>
    <x v="174"/>
    <n v="96"/>
    <s v="Roadside Attractions"/>
    <x v="0"/>
    <n v="27"/>
    <n v="33"/>
    <x v="58"/>
    <n v="1550"/>
    <x v="33"/>
  </r>
  <r>
    <s v="The Missing Person"/>
    <x v="1"/>
    <x v="2"/>
    <x v="193"/>
    <x v="175"/>
    <n v="95"/>
    <s v="Strand Releasing"/>
    <x v="2"/>
    <n v="61"/>
    <n v="23"/>
    <x v="63"/>
    <n v="6767"/>
    <x v="17"/>
  </r>
  <r>
    <s v="Polanski (Polanski Unauthorized)"/>
    <x v="3"/>
    <x v="2"/>
    <x v="168"/>
    <x v="176"/>
    <n v="95"/>
    <s v="Walking Shadows"/>
    <x v="0"/>
    <n v="0"/>
    <n v="6"/>
    <x v="8"/>
    <n v="231"/>
    <x v="20"/>
  </r>
  <r>
    <s v="Mammoth (Mammut)"/>
    <x v="3"/>
    <x v="1"/>
    <x v="193"/>
    <x v="177"/>
    <n v="125"/>
    <s v="IFC Films"/>
    <x v="0"/>
    <n v="45"/>
    <n v="42"/>
    <x v="20"/>
    <n v="7002"/>
    <x v="6"/>
  </r>
  <r>
    <s v="Crude"/>
    <x v="5"/>
    <x v="2"/>
    <x v="194"/>
    <x v="125"/>
    <n v="100"/>
    <s v="First Run Features"/>
    <x v="1"/>
    <n v="95"/>
    <n v="66"/>
    <x v="33"/>
    <n v="1479"/>
    <x v="5"/>
  </r>
  <r>
    <s v="The Messenger"/>
    <x v="4"/>
    <x v="1"/>
    <x v="195"/>
    <x v="178"/>
    <n v="113"/>
    <s v="Oscilloscope Pictures"/>
    <x v="1"/>
    <n v="89"/>
    <n v="159"/>
    <x v="17"/>
    <n v="21578"/>
    <x v="9"/>
  </r>
  <r>
    <s v="Lake Mungo"/>
    <x v="7"/>
    <x v="1"/>
    <x v="196"/>
    <x v="179"/>
    <n v="87"/>
    <s v="After Dark Films"/>
    <x v="2"/>
    <n v="94"/>
    <n v="17"/>
    <x v="60"/>
    <n v="2800"/>
    <x v="42"/>
  </r>
  <r>
    <s v="Venkovský Ucitel (The Country Teacher)"/>
    <x v="3"/>
    <x v="2"/>
    <x v="197"/>
    <x v="180"/>
    <n v="117"/>
    <s v="Film Movement"/>
    <x v="2"/>
    <n v="81"/>
    <n v="26"/>
    <x v="61"/>
    <n v="1722"/>
    <x v="45"/>
  </r>
  <r>
    <s v="The Apartment"/>
    <x v="2"/>
    <x v="2"/>
    <x v="198"/>
    <x v="181"/>
    <n v="125"/>
    <s v="United Artists"/>
    <x v="1"/>
    <n v="94"/>
    <n v="65"/>
    <x v="37"/>
    <n v="38071"/>
    <x v="38"/>
  </r>
  <r>
    <s v="Chatham (The Golden Boys)"/>
    <x v="1"/>
    <x v="0"/>
    <x v="199"/>
    <x v="144"/>
    <n v="96"/>
    <s v="Roadside Attractions"/>
    <x v="0"/>
    <n v="28"/>
    <n v="18"/>
    <x v="54"/>
    <n v="801"/>
    <x v="33"/>
  </r>
  <r>
    <s v="The Ape"/>
    <x v="2"/>
    <x v="2"/>
    <x v="200"/>
    <x v="182"/>
    <n v="62"/>
    <s v="Monogram"/>
    <x v="0"/>
    <n v="40"/>
    <n v="5"/>
    <x v="79"/>
    <n v="509"/>
    <x v="49"/>
  </r>
  <r>
    <s v="Fame"/>
    <x v="4"/>
    <x v="0"/>
    <x v="153"/>
    <x v="168"/>
    <n v="107"/>
    <s v="MGM"/>
    <x v="0"/>
    <n v="24"/>
    <n v="121"/>
    <x v="29"/>
    <n v="194964"/>
    <x v="10"/>
  </r>
  <r>
    <s v="Outrage"/>
    <x v="5"/>
    <x v="1"/>
    <x v="104"/>
    <x v="100"/>
    <n v="90"/>
    <s v="Magnolia Pictures"/>
    <x v="1"/>
    <n v="78"/>
    <n v="60"/>
    <x v="66"/>
    <n v="6681"/>
    <x v="14"/>
  </r>
  <r>
    <s v="Skin"/>
    <x v="3"/>
    <x v="4"/>
    <x v="201"/>
    <x v="16"/>
    <n v="107"/>
    <s v="Elysian Films"/>
    <x v="1"/>
    <n v="84"/>
    <n v="64"/>
    <x v="10"/>
    <n v="2117"/>
    <x v="32"/>
  </r>
  <r>
    <s v="Helen"/>
    <x v="4"/>
    <x v="0"/>
    <x v="202"/>
    <x v="183"/>
    <n v="79"/>
    <s v="New Wave Films"/>
    <x v="2"/>
    <n v="65"/>
    <n v="20"/>
    <x v="12"/>
    <n v="171"/>
    <x v="37"/>
  </r>
  <r>
    <s v="Bakjwi (Thirst)"/>
    <x v="3"/>
    <x v="1"/>
    <x v="203"/>
    <x v="103"/>
    <n v="133"/>
    <s v="Focus Features"/>
    <x v="1"/>
    <n v="81"/>
    <n v="114"/>
    <x v="17"/>
    <n v="19443"/>
    <x v="33"/>
  </r>
  <r>
    <s v="Vengeance (Fuk sau)"/>
    <x v="0"/>
    <x v="1"/>
    <x v="204"/>
    <x v="89"/>
    <n v="108"/>
    <s v="IFC Films"/>
    <x v="2"/>
    <n v="91"/>
    <n v="22"/>
    <x v="18"/>
    <n v="1880"/>
    <x v="13"/>
  </r>
  <r>
    <s v="New World Order"/>
    <x v="5"/>
    <x v="2"/>
    <x v="205"/>
    <x v="121"/>
    <n v="83"/>
    <s v="SeeThink Productions"/>
    <x v="0"/>
    <n v="56"/>
    <n v="9"/>
    <x v="74"/>
    <n v="254"/>
    <x v="31"/>
  </r>
  <r>
    <s v="April Fool's Day"/>
    <x v="7"/>
    <x v="1"/>
    <x v="206"/>
    <x v="184"/>
    <n v="90"/>
    <s v="Paramount Pictures"/>
    <x v="0"/>
    <n v="38"/>
    <n v="16"/>
    <x v="65"/>
    <n v="13421"/>
    <x v="45"/>
  </r>
  <r>
    <s v="Blood: The Last Vampire"/>
    <x v="0"/>
    <x v="1"/>
    <x v="207"/>
    <x v="185"/>
    <n v="89"/>
    <s v="Samuel Goldwyn Films"/>
    <x v="0"/>
    <n v="25"/>
    <n v="52"/>
    <x v="47"/>
    <n v="94561"/>
    <x v="47"/>
  </r>
  <r>
    <s v="Shrink"/>
    <x v="1"/>
    <x v="1"/>
    <x v="144"/>
    <x v="186"/>
    <n v="104"/>
    <s v="Roadside Attractions"/>
    <x v="0"/>
    <n v="27"/>
    <n v="64"/>
    <x v="56"/>
    <n v="42782"/>
    <x v="39"/>
  </r>
  <r>
    <s v="Ong Bak 2"/>
    <x v="0"/>
    <x v="1"/>
    <x v="149"/>
    <x v="187"/>
    <n v="115"/>
    <s v="Magnolia Pictures"/>
    <x v="0"/>
    <n v="48"/>
    <n v="69"/>
    <x v="0"/>
    <n v="21191"/>
    <x v="32"/>
  </r>
  <r>
    <s v="Bananas!"/>
    <x v="3"/>
    <x v="2"/>
    <x v="208"/>
    <x v="188"/>
    <n v="87"/>
    <s v="WG Film"/>
    <x v="2"/>
    <n v="83"/>
    <n v="6"/>
    <x v="63"/>
    <n v="217"/>
    <x v="11"/>
  </r>
  <r>
    <s v="Last Ride"/>
    <x v="4"/>
    <x v="4"/>
    <x v="209"/>
    <x v="189"/>
    <n v="100"/>
    <s v="Music Box Films"/>
    <x v="2"/>
    <n v="93"/>
    <n v="28"/>
    <x v="31"/>
    <n v="3558"/>
    <x v="49"/>
  </r>
  <r>
    <s v="Tron Legacy"/>
    <x v="0"/>
    <x v="0"/>
    <x v="210"/>
    <x v="190"/>
    <n v="125"/>
    <s v="Walt Disney Pictures"/>
    <x v="0"/>
    <n v="51"/>
    <n v="239"/>
    <x v="20"/>
    <n v="171385"/>
    <x v="10"/>
  </r>
  <r>
    <s v="The Canyon"/>
    <x v="4"/>
    <x v="1"/>
    <x v="149"/>
    <x v="103"/>
    <n v="97"/>
    <s v="Magnolia Pictures"/>
    <x v="0"/>
    <n v="27"/>
    <n v="15"/>
    <x v="62"/>
    <n v="607"/>
    <x v="32"/>
  </r>
  <r>
    <s v="Manson, My Name Is Evil"/>
    <x v="1"/>
    <x v="1"/>
    <x v="211"/>
    <x v="162"/>
    <n v="85"/>
    <s v="E1 Entertainment"/>
    <x v="2"/>
    <n v="67"/>
    <n v="9"/>
    <x v="59"/>
    <n v="2341"/>
    <x v="19"/>
  </r>
  <r>
    <s v="Broken Hill"/>
    <x v="4"/>
    <x v="0"/>
    <x v="102"/>
    <x v="191"/>
    <n v="102"/>
    <s v="Audience Alliance"/>
    <x v="0"/>
    <n v="50"/>
    <n v="6"/>
    <x v="23"/>
    <n v="309"/>
    <x v="16"/>
  </r>
  <r>
    <s v="A Beautiful Life"/>
    <x v="4"/>
    <x v="2"/>
    <x v="212"/>
    <x v="192"/>
    <n v="81"/>
    <s v="New Films International"/>
    <x v="0"/>
    <n v="0"/>
    <n v="12"/>
    <x v="46"/>
    <n v="147"/>
    <x v="48"/>
  </r>
  <r>
    <s v="Suck"/>
    <x v="1"/>
    <x v="1"/>
    <x v="213"/>
    <x v="183"/>
    <n v="96"/>
    <s v="Independent Films"/>
    <x v="0"/>
    <n v="50"/>
    <n v="10"/>
    <x v="0"/>
    <n v="1880"/>
    <x v="3"/>
  </r>
  <r>
    <s v="Chloe"/>
    <x v="4"/>
    <x v="1"/>
    <x v="214"/>
    <x v="193"/>
    <n v="99"/>
    <s v="Sony Pictures Classics"/>
    <x v="0"/>
    <n v="51"/>
    <n v="161"/>
    <x v="51"/>
    <n v="30554"/>
    <x v="10"/>
  </r>
  <r>
    <s v="Armed and Dangerous"/>
    <x v="1"/>
    <x v="4"/>
    <x v="215"/>
    <x v="194"/>
    <n v="88"/>
    <s v="Sony Pictures Home Entertainment"/>
    <x v="0"/>
    <n v="11"/>
    <n v="9"/>
    <x v="51"/>
    <n v="9327"/>
    <x v="49"/>
  </r>
  <r>
    <s v="The Hole"/>
    <x v="8"/>
    <x v="4"/>
    <x v="216"/>
    <x v="195"/>
    <n v="98"/>
    <s v="Hole LLC."/>
    <x v="2"/>
    <n v="81"/>
    <n v="36"/>
    <x v="55"/>
    <n v="14720"/>
    <x v="51"/>
  </r>
  <r>
    <s v="NoBody's Perfect"/>
    <x v="3"/>
    <x v="2"/>
    <x v="113"/>
    <x v="196"/>
    <n v="84"/>
    <s v="Lorber Films"/>
    <x v="2"/>
    <n v="73"/>
    <n v="11"/>
    <x v="7"/>
    <n v="85"/>
    <x v="9"/>
  </r>
  <r>
    <s v="The Good Soldier"/>
    <x v="5"/>
    <x v="2"/>
    <x v="217"/>
    <x v="197"/>
    <n v="104"/>
    <s v="Artistic License"/>
    <x v="2"/>
    <n v="73"/>
    <n v="15"/>
    <x v="15"/>
    <n v="130"/>
    <x v="31"/>
  </r>
  <r>
    <s v="High Life"/>
    <x v="1"/>
    <x v="1"/>
    <x v="218"/>
    <x v="198"/>
    <n v="79"/>
    <s v="Union Pictures"/>
    <x v="2"/>
    <n v="80"/>
    <n v="5"/>
    <x v="48"/>
    <n v="631"/>
    <x v="50"/>
  </r>
  <r>
    <s v="Around the World in 80 Days"/>
    <x v="0"/>
    <x v="3"/>
    <x v="219"/>
    <x v="199"/>
    <n v="141"/>
    <s v="United Artists"/>
    <x v="2"/>
    <n v="71"/>
    <n v="38"/>
    <x v="13"/>
    <n v="33419"/>
    <x v="9"/>
  </r>
  <r>
    <s v="The Good Heart"/>
    <x v="4"/>
    <x v="1"/>
    <x v="1"/>
    <x v="200"/>
    <n v="95"/>
    <s v="Magnolia Pictures"/>
    <x v="0"/>
    <n v="30"/>
    <n v="37"/>
    <x v="40"/>
    <n v="1588"/>
    <x v="49"/>
  </r>
  <r>
    <s v="Wonderful World"/>
    <x v="4"/>
    <x v="1"/>
    <x v="169"/>
    <x v="198"/>
    <n v="89"/>
    <s v="Magnolia Pictures"/>
    <x v="0"/>
    <n v="42"/>
    <n v="31"/>
    <x v="47"/>
    <n v="1741"/>
    <x v="45"/>
  </r>
  <r>
    <s v="Collapse"/>
    <x v="5"/>
    <x v="2"/>
    <x v="89"/>
    <x v="174"/>
    <n v="85"/>
    <s v="Vitagraph Films"/>
    <x v="1"/>
    <n v="83"/>
    <n v="41"/>
    <x v="11"/>
    <n v="3584"/>
    <x v="40"/>
  </r>
  <r>
    <s v="Three Blind Mice"/>
    <x v="1"/>
    <x v="0"/>
    <x v="56"/>
    <x v="125"/>
    <n v="93"/>
    <s v="IFC Films"/>
    <x v="2"/>
    <n v="80"/>
    <n v="5"/>
    <x v="56"/>
    <n v="229"/>
    <x v="37"/>
  </r>
  <r>
    <s v="The Last Song"/>
    <x v="4"/>
    <x v="0"/>
    <x v="220"/>
    <x v="201"/>
    <n v="107"/>
    <s v="Walt Disney Studios"/>
    <x v="0"/>
    <n v="20"/>
    <n v="118"/>
    <x v="9"/>
    <n v="160777"/>
    <x v="35"/>
  </r>
  <r>
    <s v="Babies"/>
    <x v="5"/>
    <x v="0"/>
    <x v="221"/>
    <x v="183"/>
    <n v="79"/>
    <s v="Focus Features"/>
    <x v="2"/>
    <n v="68"/>
    <n v="113"/>
    <x v="60"/>
    <n v="35015"/>
    <x v="33"/>
  </r>
  <r>
    <s v="Lottery Ticket"/>
    <x v="1"/>
    <x v="4"/>
    <x v="222"/>
    <x v="89"/>
    <n v="99"/>
    <s v="Warner Bros. Pictures"/>
    <x v="0"/>
    <n v="35"/>
    <n v="81"/>
    <x v="63"/>
    <n v="29992"/>
    <x v="45"/>
  </r>
  <r>
    <s v="Going the Distance"/>
    <x v="1"/>
    <x v="1"/>
    <x v="223"/>
    <x v="202"/>
    <n v="97"/>
    <s v="New Line Cinema"/>
    <x v="0"/>
    <n v="53"/>
    <n v="165"/>
    <x v="52"/>
    <n v="57418"/>
    <x v="40"/>
  </r>
  <r>
    <s v="Life as We Know It"/>
    <x v="1"/>
    <x v="4"/>
    <x v="224"/>
    <x v="203"/>
    <n v="112"/>
    <s v="Warner Bros. Pictures"/>
    <x v="0"/>
    <n v="29"/>
    <n v="149"/>
    <x v="23"/>
    <n v="82395"/>
    <x v="42"/>
  </r>
  <r>
    <s v="The Final"/>
    <x v="4"/>
    <x v="1"/>
    <x v="225"/>
    <x v="179"/>
    <n v="92"/>
    <s v="After Dark Films"/>
    <x v="0"/>
    <n v="13"/>
    <n v="8"/>
    <x v="62"/>
    <n v="1082"/>
    <x v="25"/>
  </r>
  <r>
    <s v="Frozen"/>
    <x v="4"/>
    <x v="1"/>
    <x v="226"/>
    <x v="183"/>
    <n v="94"/>
    <s v="Anchor Bay"/>
    <x v="2"/>
    <n v="63"/>
    <n v="95"/>
    <x v="55"/>
    <n v="20583"/>
    <x v="17"/>
  </r>
  <r>
    <s v="Prodigal Sons"/>
    <x v="5"/>
    <x v="0"/>
    <x v="227"/>
    <x v="178"/>
    <n v="86"/>
    <s v="First Run Features"/>
    <x v="2"/>
    <n v="86"/>
    <n v="29"/>
    <x v="10"/>
    <n v="476"/>
    <x v="31"/>
  </r>
  <r>
    <s v="The Ghost Writer"/>
    <x v="4"/>
    <x v="4"/>
    <x v="192"/>
    <x v="204"/>
    <n v="68"/>
    <s v="Summit Entertainment"/>
    <x v="1"/>
    <n v="84"/>
    <n v="205"/>
    <x v="42"/>
    <n v="60319"/>
    <x v="9"/>
  </r>
  <r>
    <s v="Repo Men"/>
    <x v="0"/>
    <x v="1"/>
    <x v="228"/>
    <x v="120"/>
    <n v="119"/>
    <s v="Universal Studios"/>
    <x v="0"/>
    <n v="22"/>
    <n v="151"/>
    <x v="72"/>
    <n v="100453"/>
    <x v="25"/>
  </r>
  <r>
    <s v="7 Days (Les 7 jours du talion)"/>
    <x v="3"/>
    <x v="1"/>
    <x v="226"/>
    <x v="183"/>
    <n v="110"/>
    <s v="Sundance Selects"/>
    <x v="2"/>
    <n v="86"/>
    <n v="14"/>
    <x v="39"/>
    <n v="1472"/>
    <x v="6"/>
  </r>
  <r>
    <s v="Daddy Longlegs"/>
    <x v="1"/>
    <x v="2"/>
    <x v="229"/>
    <x v="205"/>
    <n v="98"/>
    <s v="IFC Films"/>
    <x v="2"/>
    <n v="80"/>
    <n v="30"/>
    <x v="80"/>
    <n v="534"/>
    <x v="4"/>
  </r>
  <r>
    <s v="Winter's Bone"/>
    <x v="4"/>
    <x v="1"/>
    <x v="230"/>
    <x v="165"/>
    <n v="99"/>
    <s v="Roadside Attractions"/>
    <x v="1"/>
    <n v="94"/>
    <n v="169"/>
    <x v="66"/>
    <n v="51659"/>
    <x v="6"/>
  </r>
  <r>
    <s v="The Kids Are All Right"/>
    <x v="1"/>
    <x v="1"/>
    <x v="231"/>
    <x v="89"/>
    <n v="104"/>
    <s v="Focus Features"/>
    <x v="1"/>
    <n v="93"/>
    <n v="222"/>
    <x v="3"/>
    <n v="63538"/>
    <x v="25"/>
  </r>
  <r>
    <s v="Lucky"/>
    <x v="5"/>
    <x v="1"/>
    <x v="232"/>
    <x v="206"/>
    <n v="87"/>
    <s v="HBO Documentary Films"/>
    <x v="2"/>
    <n v="60"/>
    <n v="5"/>
    <x v="51"/>
    <n v="267"/>
    <x v="28"/>
  </r>
  <r>
    <s v="High School"/>
    <x v="1"/>
    <x v="1"/>
    <x v="233"/>
    <x v="207"/>
    <n v="93"/>
    <s v="Anchor Bay Entertainment"/>
    <x v="0"/>
    <n v="26"/>
    <n v="53"/>
    <x v="25"/>
    <n v="8204"/>
    <x v="1"/>
  </r>
  <r>
    <s v="Stolen"/>
    <x v="4"/>
    <x v="1"/>
    <x v="234"/>
    <x v="0"/>
    <n v="97"/>
    <s v="IFC Films"/>
    <x v="0"/>
    <n v="0"/>
    <n v="20"/>
    <x v="51"/>
    <n v="2690"/>
    <x v="11"/>
  </r>
  <r>
    <s v="The Killing Jar"/>
    <x v="4"/>
    <x v="1"/>
    <x v="228"/>
    <x v="208"/>
    <n v="92"/>
    <s v="Image Entertianment"/>
    <x v="0"/>
    <n v="0"/>
    <n v="8"/>
    <x v="12"/>
    <n v="588"/>
    <x v="51"/>
  </r>
  <r>
    <s v="La MISSION"/>
    <x v="4"/>
    <x v="1"/>
    <x v="235"/>
    <x v="209"/>
    <n v="117"/>
    <s v="Screen Media Ventures"/>
    <x v="0"/>
    <n v="50"/>
    <n v="26"/>
    <x v="61"/>
    <n v="5866"/>
    <x v="1"/>
  </r>
  <r>
    <s v="Predators"/>
    <x v="0"/>
    <x v="1"/>
    <x v="231"/>
    <x v="1"/>
    <n v="107"/>
    <s v="20th Century Fox"/>
    <x v="2"/>
    <n v="65"/>
    <n v="198"/>
    <x v="52"/>
    <n v="159760"/>
    <x v="15"/>
  </r>
  <r>
    <s v="Stonewall Uprising"/>
    <x v="5"/>
    <x v="4"/>
    <x v="236"/>
    <x v="192"/>
    <n v="82"/>
    <s v="First Run Features"/>
    <x v="2"/>
    <n v="84"/>
    <n v="31"/>
    <x v="66"/>
    <n v="268"/>
    <x v="47"/>
  </r>
  <r>
    <s v="The Oath"/>
    <x v="5"/>
    <x v="2"/>
    <x v="221"/>
    <x v="183"/>
    <n v="96"/>
    <s v="Zeitgeist Films"/>
    <x v="2"/>
    <n v="91"/>
    <n v="23"/>
    <x v="10"/>
    <n v="432"/>
    <x v="10"/>
  </r>
  <r>
    <s v="The Wild Hunt"/>
    <x v="4"/>
    <x v="2"/>
    <x v="237"/>
    <x v="210"/>
    <n v="96"/>
    <s v="Hannover House"/>
    <x v="2"/>
    <n v="82"/>
    <n v="11"/>
    <x v="3"/>
    <n v="710"/>
    <x v="47"/>
  </r>
  <r>
    <s v="The Lottery"/>
    <x v="5"/>
    <x v="0"/>
    <x v="230"/>
    <x v="211"/>
    <n v="80"/>
    <s v="Variance Films"/>
    <x v="2"/>
    <n v="62"/>
    <n v="13"/>
    <x v="66"/>
    <n v="390"/>
    <x v="9"/>
  </r>
  <r>
    <s v="Assault on Precinct 13"/>
    <x v="0"/>
    <x v="1"/>
    <x v="238"/>
    <x v="212"/>
    <n v="91"/>
    <s v="Turtle Releasing"/>
    <x v="1"/>
    <n v="98"/>
    <n v="42"/>
    <x v="15"/>
    <n v="24609"/>
    <x v="6"/>
  </r>
  <r>
    <s v="Asylum"/>
    <x v="5"/>
    <x v="0"/>
    <x v="239"/>
    <x v="213"/>
    <n v="96"/>
    <s v="Cinerama Releasing Corporation"/>
    <x v="2"/>
    <n v="64"/>
    <n v="11"/>
    <x v="65"/>
    <n v="294"/>
    <x v="17"/>
  </r>
  <r>
    <s v="Attack of the 50 Foot Woman"/>
    <x v="2"/>
    <x v="0"/>
    <x v="240"/>
    <x v="27"/>
    <n v="65"/>
    <s v="Allied Artists Pictures"/>
    <x v="2"/>
    <n v="75"/>
    <n v="12"/>
    <x v="58"/>
    <n v="8576"/>
    <x v="53"/>
  </r>
  <r>
    <s v="Avenging Angel"/>
    <x v="0"/>
    <x v="1"/>
    <x v="56"/>
    <x v="214"/>
    <n v="94"/>
    <s v="Starmaker Entertainment"/>
    <x v="0"/>
    <n v="33"/>
    <n v="6"/>
    <x v="67"/>
    <n v="1541"/>
    <x v="31"/>
  </r>
  <r>
    <s v="The Awakening"/>
    <x v="7"/>
    <x v="1"/>
    <x v="241"/>
    <x v="215"/>
    <n v="101"/>
    <s v="WARNER BROTHERS PICTURES"/>
    <x v="0"/>
    <n v="0"/>
    <n v="5"/>
    <x v="58"/>
    <n v="420"/>
    <x v="28"/>
  </r>
  <r>
    <s v="Babes in Toyland"/>
    <x v="8"/>
    <x v="3"/>
    <x v="242"/>
    <x v="184"/>
    <n v="105"/>
    <s v="Buena Vista"/>
    <x v="0"/>
    <n v="36"/>
    <n v="11"/>
    <x v="18"/>
    <n v="10316"/>
    <x v="48"/>
  </r>
  <r>
    <s v="Bad Company"/>
    <x v="0"/>
    <x v="0"/>
    <x v="243"/>
    <x v="216"/>
    <n v="92"/>
    <s v="Paramount Pictures"/>
    <x v="2"/>
    <n v="91"/>
    <n v="11"/>
    <x v="21"/>
    <n v="2293"/>
    <x v="41"/>
  </r>
  <r>
    <s v="The Bad News Bears"/>
    <x v="2"/>
    <x v="0"/>
    <x v="244"/>
    <x v="217"/>
    <n v="102"/>
    <s v="Paramount Pictures"/>
    <x v="2"/>
    <n v="97"/>
    <n v="30"/>
    <x v="15"/>
    <n v="40358"/>
    <x v="17"/>
  </r>
  <r>
    <s v="The Bad Seed"/>
    <x v="2"/>
    <x v="2"/>
    <x v="245"/>
    <x v="218"/>
    <n v="129"/>
    <s v="WARNER BROTHERS PICTURES"/>
    <x v="2"/>
    <n v="63"/>
    <n v="27"/>
    <x v="27"/>
    <n v="8623"/>
    <x v="41"/>
  </r>
  <r>
    <s v="Bang The Drum Slowly"/>
    <x v="2"/>
    <x v="0"/>
    <x v="246"/>
    <x v="219"/>
    <n v="96"/>
    <s v="Paramount Pictures"/>
    <x v="2"/>
    <n v="92"/>
    <n v="38"/>
    <x v="60"/>
    <n v="3791"/>
    <x v="37"/>
  </r>
  <r>
    <s v="Battleground"/>
    <x v="0"/>
    <x v="2"/>
    <x v="247"/>
    <x v="220"/>
    <n v="118"/>
    <s v="MGM"/>
    <x v="2"/>
    <n v="100"/>
    <n v="6"/>
    <x v="27"/>
    <n v="2728"/>
    <x v="17"/>
  </r>
  <r>
    <s v="Beauty and The Beast (La Belle et la bête)"/>
    <x v="4"/>
    <x v="2"/>
    <x v="248"/>
    <x v="221"/>
    <n v="120"/>
    <s v="Lopert Pictures"/>
    <x v="1"/>
    <n v="95"/>
    <n v="64"/>
    <x v="68"/>
    <n v="22600"/>
    <x v="32"/>
  </r>
  <r>
    <s v="1001 Grams"/>
    <x v="4"/>
    <x v="2"/>
    <x v="249"/>
    <x v="222"/>
    <n v="93"/>
    <s v="Kino Lorber"/>
    <x v="2"/>
    <n v="82"/>
    <n v="22"/>
    <x v="55"/>
    <n v="265"/>
    <x v="26"/>
  </r>
  <r>
    <s v="The Best of Times"/>
    <x v="1"/>
    <x v="4"/>
    <x v="250"/>
    <x v="54"/>
    <n v="105"/>
    <s v="Sultan Entertainment"/>
    <x v="0"/>
    <n v="31"/>
    <n v="13"/>
    <x v="48"/>
    <n v="6504"/>
    <x v="10"/>
  </r>
  <r>
    <s v="Betrayed"/>
    <x v="0"/>
    <x v="1"/>
    <x v="251"/>
    <x v="223"/>
    <n v="112"/>
    <s v="MGM Home Entertainment"/>
    <x v="0"/>
    <n v="42"/>
    <n v="12"/>
    <x v="52"/>
    <n v="735"/>
    <x v="5"/>
  </r>
  <r>
    <s v="The Big Brawl (Battle Creek Brawl)"/>
    <x v="0"/>
    <x v="1"/>
    <x v="252"/>
    <x v="224"/>
    <n v="95"/>
    <s v="Golden Harvest Company"/>
    <x v="2"/>
    <n v="67"/>
    <n v="6"/>
    <x v="48"/>
    <n v="5469"/>
    <x v="48"/>
  </r>
  <r>
    <s v="Big Business"/>
    <x v="1"/>
    <x v="0"/>
    <x v="253"/>
    <x v="225"/>
    <n v="98"/>
    <s v=""/>
    <x v="0"/>
    <n v="44"/>
    <n v="16"/>
    <x v="50"/>
    <n v="20069"/>
    <x v="36"/>
  </r>
  <r>
    <s v="The Big Heat"/>
    <x v="2"/>
    <x v="0"/>
    <x v="56"/>
    <x v="226"/>
    <n v="90"/>
    <s v="Columbia Pictures"/>
    <x v="2"/>
    <n v="100"/>
    <n v="29"/>
    <x v="68"/>
    <n v="5939"/>
    <x v="5"/>
  </r>
  <r>
    <s v="The Big Sleep"/>
    <x v="2"/>
    <x v="0"/>
    <x v="254"/>
    <x v="227"/>
    <n v="116"/>
    <s v="Warner Bros. Pictures"/>
    <x v="1"/>
    <n v="97"/>
    <n v="64"/>
    <x v="19"/>
    <n v="33461"/>
    <x v="33"/>
  </r>
  <r>
    <s v="The Big Sleep"/>
    <x v="3"/>
    <x v="1"/>
    <x v="56"/>
    <x v="228"/>
    <n v="99"/>
    <s v="United Artists"/>
    <x v="2"/>
    <n v="67"/>
    <n v="6"/>
    <x v="67"/>
    <n v="1460"/>
    <x v="54"/>
  </r>
  <r>
    <s v="Billy Budd"/>
    <x v="0"/>
    <x v="2"/>
    <x v="255"/>
    <x v="62"/>
    <n v="123"/>
    <s v="Allied Artists Pictures"/>
    <x v="2"/>
    <n v="90"/>
    <n v="10"/>
    <x v="22"/>
    <m/>
    <x v="55"/>
  </r>
  <r>
    <s v="The Birds"/>
    <x v="2"/>
    <x v="4"/>
    <x v="256"/>
    <x v="229"/>
    <n v="119"/>
    <s v="Universal Pictures"/>
    <x v="1"/>
    <n v="95"/>
    <n v="55"/>
    <x v="27"/>
    <n v="176409"/>
    <x v="10"/>
  </r>
  <r>
    <s v="Black Christmas"/>
    <x v="7"/>
    <x v="1"/>
    <x v="257"/>
    <x v="230"/>
    <n v="93"/>
    <s v="Warner Bros. Pictures"/>
    <x v="2"/>
    <n v="71"/>
    <n v="31"/>
    <x v="17"/>
    <n v="22965"/>
    <x v="0"/>
  </r>
  <r>
    <s v="The Black Hole"/>
    <x v="0"/>
    <x v="0"/>
    <x v="258"/>
    <x v="231"/>
    <n v="97"/>
    <s v="Walt Disney Productions"/>
    <x v="0"/>
    <n v="40"/>
    <n v="30"/>
    <x v="53"/>
    <n v="9766"/>
    <x v="32"/>
  </r>
  <r>
    <s v="The Black Pirate"/>
    <x v="0"/>
    <x v="2"/>
    <x v="259"/>
    <x v="232"/>
    <n v="122"/>
    <s v="United Artists"/>
    <x v="2"/>
    <n v="100"/>
    <n v="11"/>
    <x v="36"/>
    <n v="1413"/>
    <x v="52"/>
  </r>
  <r>
    <s v="Black Rain"/>
    <x v="0"/>
    <x v="1"/>
    <x v="56"/>
    <x v="23"/>
    <n v="125"/>
    <s v="Paramount Home Video"/>
    <x v="0"/>
    <n v="52"/>
    <n v="21"/>
    <x v="41"/>
    <n v="27767"/>
    <x v="3"/>
  </r>
  <r>
    <s v="Black Sunday"/>
    <x v="0"/>
    <x v="1"/>
    <x v="260"/>
    <x v="233"/>
    <n v="165"/>
    <s v="Anchor Bay Entertainment"/>
    <x v="2"/>
    <n v="69"/>
    <n v="26"/>
    <x v="1"/>
    <n v="3896"/>
    <x v="32"/>
  </r>
  <r>
    <s v="Black Widow"/>
    <x v="4"/>
    <x v="1"/>
    <x v="261"/>
    <x v="234"/>
    <n v="102"/>
    <s v="Twentieth Century Fox Home Entertainment"/>
    <x v="0"/>
    <n v="48"/>
    <n v="21"/>
    <x v="28"/>
    <n v="3798"/>
    <x v="47"/>
  </r>
  <r>
    <s v="Blackmail"/>
    <x v="2"/>
    <x v="2"/>
    <x v="262"/>
    <x v="235"/>
    <n v="86"/>
    <s v="Scott Entertainment"/>
    <x v="2"/>
    <n v="86"/>
    <n v="21"/>
    <x v="31"/>
    <n v="4717"/>
    <x v="28"/>
  </r>
  <r>
    <s v="Blind Date"/>
    <x v="1"/>
    <x v="4"/>
    <x v="263"/>
    <x v="236"/>
    <n v="95"/>
    <s v="Sony Pictures Home Entertainment"/>
    <x v="0"/>
    <n v="21"/>
    <n v="24"/>
    <x v="48"/>
    <n v="18531"/>
    <x v="1"/>
  </r>
  <r>
    <s v="Blood and Sand"/>
    <x v="2"/>
    <x v="2"/>
    <x v="264"/>
    <x v="237"/>
    <n v="123"/>
    <s v="20th Century Fox"/>
    <x v="2"/>
    <n v="100"/>
    <n v="9"/>
    <x v="36"/>
    <n v="634"/>
    <x v="52"/>
  </r>
  <r>
    <s v="Blood Feast"/>
    <x v="2"/>
    <x v="2"/>
    <x v="265"/>
    <x v="238"/>
    <n v="70"/>
    <s v="Box Office Spectaculars"/>
    <x v="0"/>
    <n v="38"/>
    <n v="13"/>
    <x v="53"/>
    <n v="6237"/>
    <x v="31"/>
  </r>
  <r>
    <s v="Der Blaue Engel (The Blue Angel)"/>
    <x v="3"/>
    <x v="2"/>
    <x v="266"/>
    <x v="239"/>
    <n v="103"/>
    <s v="Universum Film Gmbh"/>
    <x v="1"/>
    <n v="95"/>
    <n v="44"/>
    <x v="7"/>
    <n v="5687"/>
    <x v="47"/>
  </r>
  <r>
    <s v="Bluebeard"/>
    <x v="2"/>
    <x v="3"/>
    <x v="267"/>
    <x v="182"/>
    <n v="73"/>
    <s v="PRC Pictures Inc."/>
    <x v="2"/>
    <n v="100"/>
    <n v="12"/>
    <x v="8"/>
    <n v="798"/>
    <x v="56"/>
  </r>
  <r>
    <s v="The Border"/>
    <x v="0"/>
    <x v="1"/>
    <x v="268"/>
    <x v="240"/>
    <n v="1"/>
    <s v="Universal Pictures"/>
    <x v="2"/>
    <n v="80"/>
    <n v="10"/>
    <x v="0"/>
    <n v="3283"/>
    <x v="46"/>
  </r>
  <r>
    <s v="Born Yesterday"/>
    <x v="2"/>
    <x v="2"/>
    <x v="269"/>
    <x v="227"/>
    <n v="103"/>
    <s v="Columbia Pictures"/>
    <x v="2"/>
    <n v="95"/>
    <n v="22"/>
    <x v="5"/>
    <n v="4771"/>
    <x v="45"/>
  </r>
  <r>
    <s v="The Boston Strangler"/>
    <x v="2"/>
    <x v="1"/>
    <x v="270"/>
    <x v="224"/>
    <n v="120"/>
    <s v="20th Century Fox Film Corp."/>
    <x v="2"/>
    <n v="86"/>
    <n v="14"/>
    <x v="74"/>
    <n v="431"/>
    <x v="50"/>
  </r>
  <r>
    <s v="The Bounty"/>
    <x v="0"/>
    <x v="0"/>
    <x v="271"/>
    <x v="241"/>
    <n v="130"/>
    <s v="MGM"/>
    <x v="2"/>
    <n v="78"/>
    <n v="18"/>
    <x v="61"/>
    <n v="10323"/>
    <x v="33"/>
  </r>
  <r>
    <s v="The Boys from Brazil"/>
    <x v="0"/>
    <x v="1"/>
    <x v="272"/>
    <x v="242"/>
    <n v="130"/>
    <s v="20th Century Fox Film Corporation"/>
    <x v="2"/>
    <n v="69"/>
    <n v="32"/>
    <x v="36"/>
    <n v="7672"/>
    <x v="14"/>
  </r>
  <r>
    <s v="Brainstorm"/>
    <x v="9"/>
    <x v="0"/>
    <x v="273"/>
    <x v="228"/>
    <n v="106"/>
    <s v="MGM Home Entertainment"/>
    <x v="0"/>
    <n v="59"/>
    <n v="17"/>
    <x v="41"/>
    <n v="6871"/>
    <x v="0"/>
  </r>
  <r>
    <s v="Breakout"/>
    <x v="0"/>
    <x v="0"/>
    <x v="56"/>
    <x v="7"/>
    <n v="96"/>
    <s v="Sony Pictures Entertainment"/>
    <x v="0"/>
    <n v="33"/>
    <n v="9"/>
    <x v="34"/>
    <n v="1946"/>
    <x v="45"/>
  </r>
  <r>
    <s v="Brewster's Millions"/>
    <x v="1"/>
    <x v="0"/>
    <x v="274"/>
    <x v="243"/>
    <n v="102"/>
    <s v="MCA Universal Home Video"/>
    <x v="0"/>
    <n v="36"/>
    <n v="22"/>
    <x v="41"/>
    <n v="38491"/>
    <x v="25"/>
  </r>
  <r>
    <s v="Brian's Song"/>
    <x v="2"/>
    <x v="3"/>
    <x v="275"/>
    <x v="244"/>
    <n v="73"/>
    <s v="Sony Pictures Home Entertainment"/>
    <x v="2"/>
    <n v="85"/>
    <n v="13"/>
    <x v="14"/>
    <n v="9095"/>
    <x v="3"/>
  </r>
  <r>
    <s v="Brief Encounter"/>
    <x v="2"/>
    <x v="2"/>
    <x v="276"/>
    <x v="224"/>
    <n v="86"/>
    <s v="Universal Pictures"/>
    <x v="1"/>
    <n v="91"/>
    <n v="43"/>
    <x v="19"/>
    <n v="11139"/>
    <x v="38"/>
  </r>
  <r>
    <s v="Broken Arrow"/>
    <x v="0"/>
    <x v="3"/>
    <x v="277"/>
    <x v="245"/>
    <n v="93"/>
    <s v="Twentieth Century Fox Home Entertainment"/>
    <x v="2"/>
    <n v="89"/>
    <n v="9"/>
    <x v="42"/>
    <n v="1021"/>
    <x v="25"/>
  </r>
  <r>
    <s v="Broken Blossoms"/>
    <x v="2"/>
    <x v="2"/>
    <x v="278"/>
    <x v="246"/>
    <n v="102"/>
    <s v="Kino on Video"/>
    <x v="2"/>
    <n v="95"/>
    <n v="22"/>
    <x v="21"/>
    <n v="3798"/>
    <x v="48"/>
  </r>
  <r>
    <s v="The Brotherhood"/>
    <x v="0"/>
    <x v="4"/>
    <x v="279"/>
    <x v="247"/>
    <n v="96"/>
    <s v="Paramount Pictures"/>
    <x v="2"/>
    <n v="75"/>
    <n v="8"/>
    <x v="69"/>
    <n v="1013"/>
    <x v="24"/>
  </r>
  <r>
    <s v="Bug"/>
    <x v="2"/>
    <x v="0"/>
    <x v="280"/>
    <x v="248"/>
    <n v="99"/>
    <s v="Paramount Pictures"/>
    <x v="0"/>
    <n v="29"/>
    <n v="7"/>
    <x v="69"/>
    <n v="1995"/>
    <x v="0"/>
  </r>
  <r>
    <s v="Burglar"/>
    <x v="1"/>
    <x v="1"/>
    <x v="281"/>
    <x v="249"/>
    <n v="103"/>
    <s v="Warner Home Video"/>
    <x v="0"/>
    <n v="27"/>
    <n v="11"/>
    <x v="28"/>
    <n v="6727"/>
    <x v="15"/>
  </r>
  <r>
    <s v="Bus Stop"/>
    <x v="1"/>
    <x v="3"/>
    <x v="282"/>
    <x v="247"/>
    <n v="96"/>
    <s v="20th Century Fox Film Corporation"/>
    <x v="2"/>
    <n v="79"/>
    <n v="14"/>
    <x v="60"/>
    <n v="7925"/>
    <x v="17"/>
  </r>
  <r>
    <s v="Butch Cassidy and the Sundance Kid"/>
    <x v="0"/>
    <x v="0"/>
    <x v="283"/>
    <x v="250"/>
    <n v="110"/>
    <s v="20th Century Fox"/>
    <x v="1"/>
    <n v="90"/>
    <n v="49"/>
    <x v="77"/>
    <n v="71088"/>
    <x v="14"/>
  </r>
  <r>
    <s v="Bye Bye Birdie"/>
    <x v="2"/>
    <x v="3"/>
    <x v="284"/>
    <x v="251"/>
    <n v="112"/>
    <s v="Columbia Pictures"/>
    <x v="2"/>
    <n v="89"/>
    <n v="28"/>
    <x v="9"/>
    <n v="10164"/>
    <x v="39"/>
  </r>
  <r>
    <s v="Calamity Jane"/>
    <x v="2"/>
    <x v="3"/>
    <x v="285"/>
    <x v="252"/>
    <n v="101"/>
    <s v="WARNER BROTHERS PICTURES"/>
    <x v="2"/>
    <n v="75"/>
    <n v="20"/>
    <x v="30"/>
    <n v="20683"/>
    <x v="15"/>
  </r>
  <r>
    <s v="Camelot"/>
    <x v="0"/>
    <x v="3"/>
    <x v="286"/>
    <x v="237"/>
    <n v="179"/>
    <s v="Warner Home Video"/>
    <x v="0"/>
    <n v="44"/>
    <n v="16"/>
    <x v="42"/>
    <n v="8339"/>
    <x v="34"/>
  </r>
  <r>
    <s v="Camille"/>
    <x v="2"/>
    <x v="2"/>
    <x v="287"/>
    <x v="37"/>
    <n v="108"/>
    <s v="MGM Home Entertainment"/>
    <x v="2"/>
    <n v="92"/>
    <n v="13"/>
    <x v="11"/>
    <n v="4344"/>
    <x v="47"/>
  </r>
  <r>
    <s v="Cape Fear"/>
    <x v="2"/>
    <x v="2"/>
    <x v="288"/>
    <x v="253"/>
    <n v="106"/>
    <s v="Universal International Pictur"/>
    <x v="2"/>
    <n v="100"/>
    <n v="20"/>
    <x v="5"/>
    <n v="17709"/>
    <x v="9"/>
  </r>
  <r>
    <s v="Captain Blood"/>
    <x v="0"/>
    <x v="2"/>
    <x v="289"/>
    <x v="33"/>
    <n v="119"/>
    <s v="Twentieth Century Fox Home Entertainment"/>
    <x v="2"/>
    <n v="100"/>
    <n v="25"/>
    <x v="16"/>
    <n v="8179"/>
    <x v="16"/>
  </r>
  <r>
    <s v="Captains Courageous"/>
    <x v="0"/>
    <x v="0"/>
    <x v="290"/>
    <x v="18"/>
    <n v="106"/>
    <s v="MGM Home Entertainment"/>
    <x v="2"/>
    <n v="94"/>
    <n v="16"/>
    <x v="16"/>
    <n v="3801"/>
    <x v="32"/>
  </r>
  <r>
    <s v="Carnival of Souls"/>
    <x v="2"/>
    <x v="1"/>
    <x v="291"/>
    <x v="250"/>
    <n v="80"/>
    <s v="Herts-Lion International Corp."/>
    <x v="2"/>
    <n v="86"/>
    <n v="35"/>
    <x v="32"/>
    <n v="9427"/>
    <x v="15"/>
  </r>
  <r>
    <s v="Carrie"/>
    <x v="7"/>
    <x v="1"/>
    <x v="292"/>
    <x v="254"/>
    <n v="98"/>
    <s v="United Artists"/>
    <x v="1"/>
    <n v="92"/>
    <n v="66"/>
    <x v="35"/>
    <n v="352882"/>
    <x v="2"/>
  </r>
  <r>
    <s v="Casablanca"/>
    <x v="2"/>
    <x v="0"/>
    <x v="293"/>
    <x v="227"/>
    <n v="102"/>
    <s v="Warner Bros. Pictures"/>
    <x v="1"/>
    <n v="98"/>
    <n v="83"/>
    <x v="81"/>
    <n v="357186"/>
    <x v="3"/>
  </r>
  <r>
    <s v="Casino Royale"/>
    <x v="0"/>
    <x v="3"/>
    <x v="294"/>
    <x v="255"/>
    <n v="150"/>
    <s v="Columbia Pictures"/>
    <x v="0"/>
    <n v="26"/>
    <n v="38"/>
    <x v="12"/>
    <n v="33148"/>
    <x v="45"/>
  </r>
  <r>
    <s v="The Cat and the Canary"/>
    <x v="2"/>
    <x v="2"/>
    <x v="295"/>
    <x v="256"/>
    <n v="70"/>
    <s v="Universal Pictures"/>
    <x v="2"/>
    <n v="94"/>
    <n v="16"/>
    <x v="3"/>
    <n v="1153"/>
    <x v="41"/>
  </r>
  <r>
    <s v="Cat on a Hot Tin Roof"/>
    <x v="2"/>
    <x v="0"/>
    <x v="296"/>
    <x v="257"/>
    <n v="108"/>
    <s v="MGM Home Entertainment"/>
    <x v="2"/>
    <n v="97"/>
    <n v="35"/>
    <x v="77"/>
    <n v="31721"/>
    <x v="32"/>
  </r>
  <r>
    <s v="Cat People"/>
    <x v="4"/>
    <x v="1"/>
    <x v="297"/>
    <x v="258"/>
    <n v="73"/>
    <s v="RKO Pictures"/>
    <x v="1"/>
    <n v="93"/>
    <n v="46"/>
    <x v="32"/>
    <n v="7763"/>
    <x v="41"/>
  </r>
  <r>
    <s v="Cat People"/>
    <x v="4"/>
    <x v="1"/>
    <x v="298"/>
    <x v="259"/>
    <n v="119"/>
    <s v="Universal Pictures"/>
    <x v="2"/>
    <n v="61"/>
    <n v="46"/>
    <x v="53"/>
    <n v="10326"/>
    <x v="12"/>
  </r>
  <r>
    <s v="Caught"/>
    <x v="2"/>
    <x v="2"/>
    <x v="299"/>
    <x v="260"/>
    <n v="90"/>
    <s v="MGM"/>
    <x v="2"/>
    <n v="100"/>
    <n v="8"/>
    <x v="6"/>
    <n v="515"/>
    <x v="1"/>
  </r>
  <r>
    <s v="The Champ"/>
    <x v="4"/>
    <x v="0"/>
    <x v="300"/>
    <x v="261"/>
    <n v="123"/>
    <s v="MGM Home Entertainment"/>
    <x v="0"/>
    <n v="38"/>
    <n v="21"/>
    <x v="14"/>
    <n v="7698"/>
    <x v="57"/>
  </r>
  <r>
    <s v="Champion"/>
    <x v="2"/>
    <x v="2"/>
    <x v="299"/>
    <x v="262"/>
    <n v="99"/>
    <s v="United Artists"/>
    <x v="2"/>
    <n v="93"/>
    <n v="14"/>
    <x v="3"/>
    <n v="731"/>
    <x v="25"/>
  </r>
  <r>
    <s v="Charade"/>
    <x v="2"/>
    <x v="3"/>
    <x v="301"/>
    <x v="263"/>
    <n v="115"/>
    <s v="Madacy Entertainment"/>
    <x v="2"/>
    <n v="95"/>
    <n v="39"/>
    <x v="77"/>
    <n v="42791"/>
    <x v="3"/>
  </r>
  <r>
    <s v="Charlotte's Web"/>
    <x v="6"/>
    <x v="3"/>
    <x v="302"/>
    <x v="181"/>
    <n v="93"/>
    <s v="Paramount Pictures"/>
    <x v="2"/>
    <n v="76"/>
    <n v="21"/>
    <x v="36"/>
    <n v="227161"/>
    <x v="45"/>
  </r>
  <r>
    <s v="The Chase"/>
    <x v="2"/>
    <x v="2"/>
    <x v="303"/>
    <x v="264"/>
    <n v="135"/>
    <s v="Columbia Pictures"/>
    <x v="2"/>
    <n v="83"/>
    <n v="6"/>
    <x v="3"/>
    <n v="2767"/>
    <x v="45"/>
  </r>
  <r>
    <s v="Checking Out"/>
    <x v="1"/>
    <x v="1"/>
    <x v="304"/>
    <x v="265"/>
    <n v="95"/>
    <s v="HandMade Films"/>
    <x v="0"/>
    <n v="20"/>
    <n v="5"/>
    <x v="64"/>
    <n v="129"/>
    <x v="14"/>
  </r>
  <r>
    <s v="Children of the Corn"/>
    <x v="11"/>
    <x v="1"/>
    <x v="305"/>
    <x v="266"/>
    <n v="93"/>
    <s v="New World Pictures"/>
    <x v="0"/>
    <n v="36"/>
    <n v="25"/>
    <x v="28"/>
    <n v="84908"/>
    <x v="0"/>
  </r>
  <r>
    <s v="The Chosen"/>
    <x v="4"/>
    <x v="0"/>
    <x v="306"/>
    <x v="267"/>
    <n v="108"/>
    <s v="Westchester Films"/>
    <x v="2"/>
    <n v="75"/>
    <n v="12"/>
    <x v="10"/>
    <n v="893"/>
    <x v="0"/>
  </r>
  <r>
    <s v="A Christmas Carol"/>
    <x v="2"/>
    <x v="3"/>
    <x v="307"/>
    <x v="268"/>
    <n v="99"/>
    <s v="MGM"/>
    <x v="2"/>
    <n v="100"/>
    <n v="12"/>
    <x v="3"/>
    <n v="56563"/>
    <x v="34"/>
  </r>
  <r>
    <s v="Christmas in Connecticut"/>
    <x v="2"/>
    <x v="3"/>
    <x v="308"/>
    <x v="268"/>
    <n v="101"/>
    <s v="Warner Bros. Pictures"/>
    <x v="2"/>
    <n v="88"/>
    <n v="17"/>
    <x v="17"/>
    <n v="3721"/>
    <x v="15"/>
  </r>
  <r>
    <s v="A Christmas Story"/>
    <x v="1"/>
    <x v="0"/>
    <x v="309"/>
    <x v="269"/>
    <n v="93"/>
    <s v="MGM"/>
    <x v="1"/>
    <n v="89"/>
    <n v="57"/>
    <x v="30"/>
    <n v="285689"/>
    <x v="40"/>
  </r>
  <r>
    <s v="Cimarron"/>
    <x v="2"/>
    <x v="2"/>
    <x v="310"/>
    <x v="18"/>
    <n v="130"/>
    <s v="MGM Home Entertainment"/>
    <x v="0"/>
    <n v="55"/>
    <n v="20"/>
    <x v="69"/>
    <n v="1496"/>
    <x v="37"/>
  </r>
  <r>
    <s v="Cleopatra"/>
    <x v="2"/>
    <x v="3"/>
    <x v="311"/>
    <x v="270"/>
    <n v="246"/>
    <s v="20th Century Fox"/>
    <x v="2"/>
    <n v="61"/>
    <n v="36"/>
    <x v="50"/>
    <n v="20517"/>
    <x v="47"/>
  </r>
  <r>
    <s v="College"/>
    <x v="2"/>
    <x v="2"/>
    <x v="312"/>
    <x v="271"/>
    <n v="88"/>
    <s v="United Artists"/>
    <x v="2"/>
    <n v="89"/>
    <n v="18"/>
    <x v="32"/>
    <n v="2353"/>
    <x v="12"/>
  </r>
  <r>
    <s v="Colors"/>
    <x v="0"/>
    <x v="1"/>
    <x v="313"/>
    <x v="272"/>
    <n v="120"/>
    <s v="Orion Home Video"/>
    <x v="2"/>
    <n v="81"/>
    <n v="32"/>
    <x v="61"/>
    <n v="28428"/>
    <x v="45"/>
  </r>
  <r>
    <s v="Coma"/>
    <x v="0"/>
    <x v="0"/>
    <x v="314"/>
    <x v="108"/>
    <n v="113"/>
    <s v="WARNER BROTHERS PICTURES"/>
    <x v="2"/>
    <n v="80"/>
    <n v="25"/>
    <x v="9"/>
    <n v="7678"/>
    <x v="9"/>
  </r>
  <r>
    <s v="Commando"/>
    <x v="0"/>
    <x v="1"/>
    <x v="315"/>
    <x v="226"/>
    <n v="90"/>
    <s v="20th Century Fox"/>
    <x v="2"/>
    <n v="70"/>
    <n v="33"/>
    <x v="36"/>
    <n v="138087"/>
    <x v="3"/>
  </r>
  <r>
    <s v="Convoy"/>
    <x v="0"/>
    <x v="0"/>
    <x v="316"/>
    <x v="273"/>
    <n v="106"/>
    <s v="Lionsgate"/>
    <x v="0"/>
    <n v="43"/>
    <n v="14"/>
    <x v="32"/>
    <n v="9457"/>
    <x v="37"/>
  </r>
  <r>
    <s v="Countdown"/>
    <x v="0"/>
    <x v="2"/>
    <x v="317"/>
    <x v="274"/>
    <n v="101"/>
    <s v="Unknown"/>
    <x v="2"/>
    <n v="80"/>
    <n v="5"/>
    <x v="71"/>
    <n v="251"/>
    <x v="8"/>
  </r>
  <r>
    <s v="The Country Girl"/>
    <x v="2"/>
    <x v="2"/>
    <x v="318"/>
    <x v="275"/>
    <n v="104"/>
    <s v="Paramount Pictures"/>
    <x v="2"/>
    <n v="86"/>
    <n v="7"/>
    <x v="6"/>
    <n v="3102"/>
    <x v="47"/>
  </r>
  <r>
    <s v="Cover Girl"/>
    <x v="2"/>
    <x v="2"/>
    <x v="319"/>
    <x v="276"/>
    <n v="107"/>
    <s v="Sony Pictures Home Entertainment"/>
    <x v="2"/>
    <n v="95"/>
    <n v="19"/>
    <x v="42"/>
    <n v="3764"/>
    <x v="36"/>
  </r>
  <r>
    <s v="Creature from the Black Lagoon"/>
    <x v="2"/>
    <x v="3"/>
    <x v="320"/>
    <x v="277"/>
    <n v="79"/>
    <s v="Universal Pictures"/>
    <x v="2"/>
    <n v="85"/>
    <n v="33"/>
    <x v="32"/>
    <n v="23562"/>
    <x v="10"/>
  </r>
  <r>
    <s v="Crossroads"/>
    <x v="4"/>
    <x v="1"/>
    <x v="321"/>
    <x v="218"/>
    <n v="99"/>
    <s v="Sony Pictures Home Entertainment"/>
    <x v="2"/>
    <n v="73"/>
    <n v="15"/>
    <x v="14"/>
    <n v="10484"/>
    <x v="45"/>
  </r>
  <r>
    <s v="Cutting Class"/>
    <x v="1"/>
    <x v="1"/>
    <x v="322"/>
    <x v="278"/>
    <n v="91"/>
    <s v="FEARnet"/>
    <x v="0"/>
    <n v="25"/>
    <n v="8"/>
    <x v="54"/>
    <n v="3792"/>
    <x v="3"/>
  </r>
  <r>
    <s v="Damn Yankees"/>
    <x v="2"/>
    <x v="2"/>
    <x v="323"/>
    <x v="235"/>
    <n v="110"/>
    <s v="Warner Home Video"/>
    <x v="2"/>
    <n v="76"/>
    <n v="17"/>
    <x v="42"/>
    <n v="2827"/>
    <x v="33"/>
  </r>
  <r>
    <s v="Dangerous"/>
    <x v="2"/>
    <x v="3"/>
    <x v="180"/>
    <x v="279"/>
    <n v="72"/>
    <s v="MGM Home Entertainment"/>
    <x v="2"/>
    <n v="80"/>
    <n v="5"/>
    <x v="23"/>
    <n v="689"/>
    <x v="25"/>
  </r>
  <r>
    <s v="Dangerous Liaisons"/>
    <x v="4"/>
    <x v="1"/>
    <x v="128"/>
    <x v="280"/>
    <n v="120"/>
    <s v="Warner Home Video"/>
    <x v="2"/>
    <n v="93"/>
    <n v="30"/>
    <x v="27"/>
    <n v="46530"/>
    <x v="5"/>
  </r>
  <r>
    <s v="The Dark Mirror"/>
    <x v="4"/>
    <x v="2"/>
    <x v="324"/>
    <x v="281"/>
    <n v="85"/>
    <s v="Universal"/>
    <x v="2"/>
    <n v="67"/>
    <n v="6"/>
    <x v="13"/>
    <n v="316"/>
    <x v="5"/>
  </r>
  <r>
    <s v="Darling"/>
    <x v="3"/>
    <x v="2"/>
    <x v="325"/>
    <x v="265"/>
    <n v="124"/>
    <s v="Lionsgate"/>
    <x v="2"/>
    <n v="69"/>
    <n v="13"/>
    <x v="21"/>
    <n v="2180"/>
    <x v="14"/>
  </r>
  <r>
    <s v="Day of the Dead"/>
    <x v="7"/>
    <x v="2"/>
    <x v="326"/>
    <x v="282"/>
    <n v="96"/>
    <s v="United Film Distribution Compa"/>
    <x v="2"/>
    <n v="83"/>
    <n v="36"/>
    <x v="17"/>
    <n v="64488"/>
    <x v="47"/>
  </r>
  <r>
    <s v="The Day the Earth Stood Still"/>
    <x v="2"/>
    <x v="3"/>
    <x v="327"/>
    <x v="219"/>
    <n v="92"/>
    <s v="20th Century Fox"/>
    <x v="1"/>
    <n v="95"/>
    <n v="55"/>
    <x v="7"/>
    <n v="34226"/>
    <x v="47"/>
  </r>
  <r>
    <s v="Days of Wine and Roses"/>
    <x v="2"/>
    <x v="2"/>
    <x v="328"/>
    <x v="283"/>
    <n v="138"/>
    <s v="WARNER BROTHERS PICTURES"/>
    <x v="2"/>
    <n v="100"/>
    <n v="10"/>
    <x v="16"/>
    <n v="2546"/>
    <x v="16"/>
  </r>
  <r>
    <s v="Dead Heat"/>
    <x v="0"/>
    <x v="1"/>
    <x v="329"/>
    <x v="284"/>
    <n v="97"/>
    <s v="LionsGate Entertainment"/>
    <x v="0"/>
    <n v="11"/>
    <n v="9"/>
    <x v="74"/>
    <n v="6194"/>
    <x v="20"/>
  </r>
  <r>
    <s v="Dead Reckoning"/>
    <x v="2"/>
    <x v="2"/>
    <x v="330"/>
    <x v="285"/>
    <n v="100"/>
    <s v="Sony Pictures Home Entertainment"/>
    <x v="2"/>
    <n v="67"/>
    <n v="6"/>
    <x v="36"/>
    <n v="2002"/>
    <x v="38"/>
  </r>
  <r>
    <s v="Death in Venice"/>
    <x v="4"/>
    <x v="0"/>
    <x v="331"/>
    <x v="286"/>
    <n v="130"/>
    <s v="WARNER BROTHERS PICTURES"/>
    <x v="2"/>
    <n v="67"/>
    <n v="21"/>
    <x v="70"/>
    <n v="6399"/>
    <x v="9"/>
  </r>
  <r>
    <s v="Death of a Salesman"/>
    <x v="4"/>
    <x v="0"/>
    <x v="332"/>
    <x v="287"/>
    <n v="135"/>
    <s v="Anchor Bay Entertainment"/>
    <x v="2"/>
    <n v="100"/>
    <n v="8"/>
    <x v="17"/>
    <n v="4583"/>
    <x v="36"/>
  </r>
  <r>
    <s v="Dèmoni (Demons)"/>
    <x v="3"/>
    <x v="1"/>
    <x v="315"/>
    <x v="288"/>
    <n v="89"/>
    <s v="Ascot Films"/>
    <x v="2"/>
    <n v="60"/>
    <n v="10"/>
    <x v="31"/>
    <n v="10378"/>
    <x v="32"/>
  </r>
  <r>
    <s v="The Desperate Hours"/>
    <x v="2"/>
    <x v="2"/>
    <x v="333"/>
    <x v="289"/>
    <n v="112"/>
    <s v="Paramount Pictures"/>
    <x v="2"/>
    <n v="86"/>
    <n v="7"/>
    <x v="10"/>
    <n v="2785"/>
    <x v="31"/>
  </r>
  <r>
    <s v="Devil Doll"/>
    <x v="2"/>
    <x v="2"/>
    <x v="334"/>
    <x v="290"/>
    <n v="80"/>
    <s v="MGM Home Entertainment"/>
    <x v="0"/>
    <n v="20"/>
    <n v="5"/>
    <x v="71"/>
    <n v="536"/>
    <x v="47"/>
  </r>
  <r>
    <s v="Dillinger"/>
    <x v="0"/>
    <x v="1"/>
    <x v="335"/>
    <x v="14"/>
    <n v="107"/>
    <s v="American International Pictures"/>
    <x v="2"/>
    <n v="92"/>
    <n v="13"/>
    <x v="32"/>
    <n v="2522"/>
    <x v="25"/>
  </r>
  <r>
    <s v="Dinner at Eight"/>
    <x v="2"/>
    <x v="2"/>
    <x v="336"/>
    <x v="291"/>
    <n v="113"/>
    <s v="WARNER BROTHERS PICTURES"/>
    <x v="2"/>
    <n v="95"/>
    <n v="19"/>
    <x v="3"/>
    <n v="2824"/>
    <x v="28"/>
  </r>
  <r>
    <s v="Distant Thunder"/>
    <x v="4"/>
    <x v="1"/>
    <x v="337"/>
    <x v="292"/>
    <n v="120"/>
    <s v="Paramount Home Video"/>
    <x v="0"/>
    <n v="43"/>
    <n v="7"/>
    <x v="53"/>
    <n v="345"/>
    <x v="14"/>
  </r>
  <r>
    <s v="Doctor Zhivago"/>
    <x v="2"/>
    <x v="4"/>
    <x v="338"/>
    <x v="214"/>
    <n v="193"/>
    <s v="MGM"/>
    <x v="1"/>
    <n v="83"/>
    <n v="46"/>
    <x v="30"/>
    <n v="45728"/>
    <x v="32"/>
  </r>
  <r>
    <s v="Dodge City"/>
    <x v="2"/>
    <x v="2"/>
    <x v="339"/>
    <x v="33"/>
    <n v="105"/>
    <s v="WARNER BROTHERS PICTURES"/>
    <x v="2"/>
    <n v="100"/>
    <n v="13"/>
    <x v="3"/>
    <n v="2612"/>
    <x v="34"/>
  </r>
  <r>
    <s v="Dolls"/>
    <x v="7"/>
    <x v="1"/>
    <x v="340"/>
    <x v="293"/>
    <n v="77"/>
    <s v="Empire Pictures"/>
    <x v="2"/>
    <n v="62"/>
    <n v="13"/>
    <x v="80"/>
    <n v="8229"/>
    <x v="16"/>
  </r>
  <r>
    <s v="Dr. Jekyll and Mr. Hyde"/>
    <x v="4"/>
    <x v="2"/>
    <x v="341"/>
    <x v="283"/>
    <n v="96"/>
    <s v="Paramount Pictures"/>
    <x v="2"/>
    <n v="93"/>
    <n v="28"/>
    <x v="10"/>
    <n v="5629"/>
    <x v="9"/>
  </r>
  <r>
    <s v="How the Grinch Stole Christmas"/>
    <x v="6"/>
    <x v="2"/>
    <x v="342"/>
    <x v="294"/>
    <n v="26"/>
    <s v="Warner Home Video"/>
    <x v="2"/>
    <n v="100"/>
    <n v="25"/>
    <x v="82"/>
    <n v="26"/>
    <x v="0"/>
  </r>
  <r>
    <s v="Dracula"/>
    <x v="2"/>
    <x v="2"/>
    <x v="343"/>
    <x v="277"/>
    <n v="75"/>
    <s v="Universal Pictures"/>
    <x v="1"/>
    <n v="91"/>
    <n v="46"/>
    <x v="14"/>
    <n v="44693"/>
    <x v="45"/>
  </r>
  <r>
    <s v="Dracula"/>
    <x v="7"/>
    <x v="1"/>
    <x v="344"/>
    <x v="295"/>
    <n v="105"/>
    <s v="MPI Home Video"/>
    <x v="2"/>
    <n v="60"/>
    <n v="5"/>
    <x v="28"/>
    <n v="1277"/>
    <x v="41"/>
  </r>
  <r>
    <s v="Dracula"/>
    <x v="3"/>
    <x v="1"/>
    <x v="345"/>
    <x v="259"/>
    <n v="110"/>
    <s v="Universal Studios"/>
    <x v="2"/>
    <n v="63"/>
    <n v="16"/>
    <x v="40"/>
    <n v="9763"/>
    <x v="32"/>
  </r>
  <r>
    <s v="Dragnet"/>
    <x v="0"/>
    <x v="4"/>
    <x v="56"/>
    <x v="296"/>
    <n v="106"/>
    <s v="MCA Universal Home Video"/>
    <x v="0"/>
    <n v="50"/>
    <n v="34"/>
    <x v="72"/>
    <n v="35152"/>
    <x v="45"/>
  </r>
  <r>
    <s v="The Dream Team"/>
    <x v="1"/>
    <x v="4"/>
    <x v="346"/>
    <x v="273"/>
    <n v="113"/>
    <s v="MCA Universal Home Video"/>
    <x v="0"/>
    <n v="54"/>
    <n v="13"/>
    <x v="23"/>
    <n v="8271"/>
    <x v="31"/>
  </r>
  <r>
    <s v="Dressed to Kill"/>
    <x v="4"/>
    <x v="1"/>
    <x v="347"/>
    <x v="277"/>
    <n v="105"/>
    <s v="MGM"/>
    <x v="1"/>
    <n v="83"/>
    <n v="47"/>
    <x v="3"/>
    <n v="10540"/>
    <x v="45"/>
  </r>
  <r>
    <s v="Duel"/>
    <x v="9"/>
    <x v="0"/>
    <x v="348"/>
    <x v="297"/>
    <n v="90"/>
    <s v="Universal Pictures"/>
    <x v="2"/>
    <n v="88"/>
    <n v="41"/>
    <x v="11"/>
    <n v="35469"/>
    <x v="0"/>
  </r>
  <r>
    <s v="Dune"/>
    <x v="12"/>
    <x v="4"/>
    <x v="349"/>
    <x v="298"/>
    <n v="137"/>
    <s v="MCA Universal Home Video"/>
    <x v="0"/>
    <n v="53"/>
    <n v="47"/>
    <x v="9"/>
    <n v="70749"/>
    <x v="15"/>
  </r>
  <r>
    <s v="The Eagle Has Landed"/>
    <x v="0"/>
    <x v="0"/>
    <x v="56"/>
    <x v="299"/>
    <n v="134"/>
    <s v="Columbia Pictures"/>
    <x v="2"/>
    <n v="67"/>
    <n v="9"/>
    <x v="39"/>
    <n v="7545"/>
    <x v="40"/>
  </r>
  <r>
    <s v="East of Eden"/>
    <x v="2"/>
    <x v="0"/>
    <x v="350"/>
    <x v="300"/>
    <n v="115"/>
    <s v="Warner Bros. Pictures"/>
    <x v="2"/>
    <n v="86"/>
    <n v="37"/>
    <x v="68"/>
    <n v="23489"/>
    <x v="0"/>
  </r>
  <r>
    <s v="Easy Money"/>
    <x v="0"/>
    <x v="1"/>
    <x v="351"/>
    <x v="301"/>
    <n v="95"/>
    <s v="Vestron Video"/>
    <x v="2"/>
    <n v="60"/>
    <n v="10"/>
    <x v="40"/>
    <n v="5627"/>
    <x v="14"/>
  </r>
  <r>
    <s v="Eaten Alive"/>
    <x v="7"/>
    <x v="1"/>
    <x v="352"/>
    <x v="302"/>
    <n v="96"/>
    <s v="Virgo International"/>
    <x v="0"/>
    <n v="29"/>
    <n v="14"/>
    <x v="45"/>
    <n v="3381"/>
    <x v="38"/>
  </r>
  <r>
    <s v="Edipo re (Oedipus Rex)"/>
    <x v="3"/>
    <x v="2"/>
    <x v="353"/>
    <x v="303"/>
    <n v="110"/>
    <s v="Water Bearer Films"/>
    <x v="2"/>
    <n v="86"/>
    <n v="7"/>
    <x v="6"/>
    <n v="1865"/>
    <x v="47"/>
  </r>
  <r>
    <s v="The Elephant Man"/>
    <x v="4"/>
    <x v="0"/>
    <x v="354"/>
    <x v="304"/>
    <n v="123"/>
    <s v="Paramount"/>
    <x v="1"/>
    <n v="91"/>
    <n v="47"/>
    <x v="43"/>
    <n v="64436"/>
    <x v="14"/>
  </r>
  <r>
    <s v="The Enforcer"/>
    <x v="0"/>
    <x v="1"/>
    <x v="355"/>
    <x v="271"/>
    <n v="96"/>
    <s v="Warner Bros. Pictures"/>
    <x v="2"/>
    <n v="79"/>
    <n v="28"/>
    <x v="49"/>
    <n v="15973"/>
    <x v="41"/>
  </r>
  <r>
    <s v="The Enforcer"/>
    <x v="2"/>
    <x v="2"/>
    <x v="356"/>
    <x v="305"/>
    <n v="87"/>
    <s v="Republic Pictures Home Video"/>
    <x v="2"/>
    <n v="88"/>
    <n v="8"/>
    <x v="42"/>
    <n v="1290"/>
    <x v="6"/>
  </r>
  <r>
    <s v="Escape from New York"/>
    <x v="0"/>
    <x v="1"/>
    <x v="357"/>
    <x v="241"/>
    <n v="99"/>
    <s v="MGM Home Entertainment"/>
    <x v="1"/>
    <n v="85"/>
    <n v="62"/>
    <x v="66"/>
    <n v="72560"/>
    <x v="45"/>
  </r>
  <r>
    <s v="Exodus"/>
    <x v="2"/>
    <x v="3"/>
    <x v="358"/>
    <x v="255"/>
    <n v="208"/>
    <s v="United Artists"/>
    <x v="2"/>
    <n v="67"/>
    <n v="15"/>
    <x v="42"/>
    <n v="4248"/>
    <x v="3"/>
  </r>
  <r>
    <s v="Eyewitness"/>
    <x v="7"/>
    <x v="1"/>
    <x v="359"/>
    <x v="306"/>
    <n v="102"/>
    <s v="Twentieth Century Fox Home Entertainment"/>
    <x v="2"/>
    <n v="75"/>
    <n v="12"/>
    <x v="8"/>
    <n v="1852"/>
    <x v="50"/>
  </r>
  <r>
    <s v="Fahrenheit 451"/>
    <x v="2"/>
    <x v="2"/>
    <x v="360"/>
    <x v="259"/>
    <n v="113"/>
    <s v="Universal Pictures"/>
    <x v="2"/>
    <n v="81"/>
    <n v="36"/>
    <x v="61"/>
    <n v="25722"/>
    <x v="45"/>
  </r>
  <r>
    <s v="The Fan"/>
    <x v="4"/>
    <x v="1"/>
    <x v="361"/>
    <x v="307"/>
    <n v="94"/>
    <s v="Paramount Home Video"/>
    <x v="0"/>
    <n v="43"/>
    <n v="14"/>
    <x v="47"/>
    <n v="1128"/>
    <x v="5"/>
  </r>
  <r>
    <s v="Fandango"/>
    <x v="1"/>
    <x v="0"/>
    <x v="362"/>
    <x v="308"/>
    <n v="91"/>
    <s v="Warner Home Video"/>
    <x v="0"/>
    <n v="50"/>
    <n v="6"/>
    <x v="6"/>
    <n v="5724"/>
    <x v="49"/>
  </r>
  <r>
    <s v="Far From the Madding Crowd"/>
    <x v="4"/>
    <x v="0"/>
    <x v="363"/>
    <x v="98"/>
    <n v="165"/>
    <s v="MGM Home Entertainment"/>
    <x v="2"/>
    <n v="72"/>
    <n v="25"/>
    <x v="35"/>
    <n v="1077"/>
    <x v="32"/>
  </r>
  <r>
    <s v="Farewell, My Lovely"/>
    <x v="2"/>
    <x v="1"/>
    <x v="364"/>
    <x v="309"/>
    <n v="97"/>
    <s v="AVCO Embassy Pictures"/>
    <x v="2"/>
    <n v="80"/>
    <n v="20"/>
    <x v="3"/>
    <n v="1461"/>
    <x v="33"/>
  </r>
  <r>
    <s v="Fatal Attraction"/>
    <x v="4"/>
    <x v="1"/>
    <x v="365"/>
    <x v="11"/>
    <n v="120"/>
    <s v="Paramount Pictures"/>
    <x v="1"/>
    <n v="75"/>
    <n v="48"/>
    <x v="21"/>
    <n v="52960"/>
    <x v="0"/>
  </r>
  <r>
    <s v="Father of the Bride"/>
    <x v="2"/>
    <x v="3"/>
    <x v="51"/>
    <x v="310"/>
    <n v="93"/>
    <s v="MGM"/>
    <x v="2"/>
    <n v="93"/>
    <n v="30"/>
    <x v="3"/>
    <n v="13890"/>
    <x v="25"/>
  </r>
  <r>
    <s v="Flash Gordon"/>
    <x v="0"/>
    <x v="0"/>
    <x v="366"/>
    <x v="259"/>
    <n v="111"/>
    <s v="MCA Universal Home Video"/>
    <x v="2"/>
    <n v="80"/>
    <n v="40"/>
    <x v="50"/>
    <n v="46662"/>
    <x v="16"/>
  </r>
  <r>
    <s v="Flashback"/>
    <x v="1"/>
    <x v="1"/>
    <x v="367"/>
    <x v="307"/>
    <n v="110"/>
    <s v="Paramount"/>
    <x v="0"/>
    <n v="38"/>
    <n v="13"/>
    <x v="23"/>
    <n v="5801"/>
    <x v="39"/>
  </r>
  <r>
    <s v="Flesh &amp; Blood (Flesh+Blood) (The Rose and the Sword)"/>
    <x v="0"/>
    <x v="1"/>
    <x v="368"/>
    <x v="234"/>
    <n v="128"/>
    <s v="MGM"/>
    <x v="2"/>
    <n v="81"/>
    <n v="16"/>
    <x v="20"/>
    <n v="4349"/>
    <x v="6"/>
  </r>
  <r>
    <s v="The Flight of the Phoenix"/>
    <x v="0"/>
    <x v="2"/>
    <x v="369"/>
    <x v="4"/>
    <n v="147"/>
    <s v="20th Century Fox Film Corporation"/>
    <x v="2"/>
    <n v="90"/>
    <n v="21"/>
    <x v="70"/>
    <n v="9195"/>
    <x v="45"/>
  </r>
  <r>
    <s v="Flipper"/>
    <x v="0"/>
    <x v="3"/>
    <x v="370"/>
    <x v="311"/>
    <n v="87"/>
    <s v="MGM Home Entertainment"/>
    <x v="0"/>
    <n v="40"/>
    <n v="5"/>
    <x v="74"/>
    <n v="26368"/>
    <x v="45"/>
  </r>
  <r>
    <s v="The Fly"/>
    <x v="2"/>
    <x v="2"/>
    <x v="371"/>
    <x v="312"/>
    <n v="94"/>
    <s v="Fox"/>
    <x v="2"/>
    <n v="95"/>
    <n v="39"/>
    <x v="21"/>
    <n v="11138"/>
    <x v="48"/>
  </r>
  <r>
    <s v="The Fly"/>
    <x v="4"/>
    <x v="1"/>
    <x v="215"/>
    <x v="313"/>
    <n v="96"/>
    <s v="Fox"/>
    <x v="1"/>
    <n v="92"/>
    <n v="60"/>
    <x v="27"/>
    <n v="89820"/>
    <x v="45"/>
  </r>
  <r>
    <s v="Flying Tigers"/>
    <x v="0"/>
    <x v="2"/>
    <x v="372"/>
    <x v="250"/>
    <n v="101"/>
    <s v="Republic"/>
    <x v="2"/>
    <n v="67"/>
    <n v="9"/>
    <x v="50"/>
    <n v="788"/>
    <x v="14"/>
  </r>
  <r>
    <s v="Footloose"/>
    <x v="4"/>
    <x v="0"/>
    <x v="373"/>
    <x v="314"/>
    <n v="107"/>
    <s v="Paramount Home Video"/>
    <x v="0"/>
    <n v="51"/>
    <n v="39"/>
    <x v="21"/>
    <n v="270239"/>
    <x v="41"/>
  </r>
  <r>
    <s v="The Four Feathers"/>
    <x v="0"/>
    <x v="2"/>
    <x v="374"/>
    <x v="33"/>
    <n v="99"/>
    <s v="Criterion Collection"/>
    <x v="2"/>
    <n v="100"/>
    <n v="9"/>
    <x v="5"/>
    <n v="2885"/>
    <x v="9"/>
  </r>
  <r>
    <s v="Frantic"/>
    <x v="0"/>
    <x v="1"/>
    <x v="375"/>
    <x v="310"/>
    <n v="120"/>
    <s v="Warner Home Video"/>
    <x v="1"/>
    <n v="78"/>
    <n v="41"/>
    <x v="1"/>
    <n v="22055"/>
    <x v="9"/>
  </r>
  <r>
    <s v="Freaky Friday"/>
    <x v="1"/>
    <x v="3"/>
    <x v="376"/>
    <x v="310"/>
    <n v="95"/>
    <s v="Disney"/>
    <x v="2"/>
    <n v="70"/>
    <n v="23"/>
    <x v="13"/>
    <n v="65734"/>
    <x v="15"/>
  </r>
  <r>
    <s v="Fright Night"/>
    <x v="7"/>
    <x v="1"/>
    <x v="377"/>
    <x v="315"/>
    <n v="106"/>
    <s v="Sony Pictures Home Entertainment"/>
    <x v="2"/>
    <n v="91"/>
    <n v="35"/>
    <x v="66"/>
    <n v="49651"/>
    <x v="2"/>
  </r>
  <r>
    <s v="From Here to Eternity"/>
    <x v="2"/>
    <x v="3"/>
    <x v="378"/>
    <x v="316"/>
    <n v="118"/>
    <s v="NCM Fathom"/>
    <x v="1"/>
    <n v="92"/>
    <n v="52"/>
    <x v="11"/>
    <n v="14848"/>
    <x v="47"/>
  </r>
  <r>
    <s v="Frosty the Snowman"/>
    <x v="6"/>
    <x v="3"/>
    <x v="379"/>
    <x v="317"/>
    <n v="30"/>
    <s v="Artisan Entertainment"/>
    <x v="2"/>
    <n v="73"/>
    <n v="15"/>
    <x v="61"/>
    <n v="35106"/>
    <x v="40"/>
  </r>
  <r>
    <s v="The Fugitive"/>
    <x v="4"/>
    <x v="2"/>
    <x v="380"/>
    <x v="318"/>
    <n v="99"/>
    <s v="RKO Pictures"/>
    <x v="2"/>
    <n v="86"/>
    <n v="7"/>
    <x v="23"/>
    <n v="576"/>
    <x v="36"/>
  </r>
  <r>
    <s v="Fun with Dick and Jane"/>
    <x v="1"/>
    <x v="0"/>
    <x v="56"/>
    <x v="273"/>
    <n v="96"/>
    <s v="Sony Pictures Entertainment"/>
    <x v="0"/>
    <n v="58"/>
    <n v="12"/>
    <x v="80"/>
    <n v="5485"/>
    <x v="31"/>
  </r>
  <r>
    <s v="Funny Farm"/>
    <x v="1"/>
    <x v="0"/>
    <x v="381"/>
    <x v="319"/>
    <n v="101"/>
    <s v="Warner Home Video"/>
    <x v="2"/>
    <n v="65"/>
    <n v="20"/>
    <x v="56"/>
    <n v="25781"/>
    <x v="2"/>
  </r>
  <r>
    <s v="The Fury"/>
    <x v="4"/>
    <x v="1"/>
    <x v="382"/>
    <x v="320"/>
    <n v="118"/>
    <s v="Fox"/>
    <x v="2"/>
    <n v="78"/>
    <n v="27"/>
    <x v="74"/>
    <n v="5184"/>
    <x v="4"/>
  </r>
  <r>
    <s v="Galaxy of Terror (Mindwarp: An Infinity of Terror) (Planet of Horrors) (Quest)"/>
    <x v="0"/>
    <x v="1"/>
    <x v="383"/>
    <x v="209"/>
    <n v="80"/>
    <s v="New World Pictures"/>
    <x v="0"/>
    <n v="33"/>
    <n v="12"/>
    <x v="45"/>
    <n v="1091"/>
    <x v="0"/>
  </r>
  <r>
    <s v="Gallipoli"/>
    <x v="3"/>
    <x v="0"/>
    <x v="384"/>
    <x v="309"/>
    <n v="110"/>
    <s v="Paramount Home Video"/>
    <x v="1"/>
    <n v="91"/>
    <n v="44"/>
    <x v="27"/>
    <n v="23078"/>
    <x v="47"/>
  </r>
  <r>
    <s v="The Gambler"/>
    <x v="2"/>
    <x v="1"/>
    <x v="385"/>
    <x v="247"/>
    <n v="109"/>
    <s v="Paramount Pictures"/>
    <x v="2"/>
    <n v="78"/>
    <n v="9"/>
    <x v="35"/>
    <n v="1233"/>
    <x v="40"/>
  </r>
  <r>
    <s v="Game of Death"/>
    <x v="0"/>
    <x v="1"/>
    <x v="386"/>
    <x v="321"/>
    <n v="102"/>
    <s v="Twentieth Century Fox Home Entertainment"/>
    <x v="2"/>
    <n v="67"/>
    <n v="9"/>
    <x v="20"/>
    <n v="32528"/>
    <x v="0"/>
  </r>
  <r>
    <s v="The General"/>
    <x v="1"/>
    <x v="1"/>
    <x v="387"/>
    <x v="322"/>
    <n v="79"/>
    <s v="United Artists Films"/>
    <x v="1"/>
    <n v="92"/>
    <n v="52"/>
    <x v="77"/>
    <n v="11457"/>
    <x v="38"/>
  </r>
  <r>
    <s v="The Getaway"/>
    <x v="0"/>
    <x v="1"/>
    <x v="388"/>
    <x v="300"/>
    <n v="122"/>
    <s v="Warner Bros. Pictures"/>
    <x v="2"/>
    <n v="85"/>
    <n v="20"/>
    <x v="14"/>
    <n v="9690"/>
    <x v="3"/>
  </r>
  <r>
    <s v="Girls! Girls! Girls!"/>
    <x v="2"/>
    <x v="0"/>
    <x v="389"/>
    <x v="323"/>
    <n v="98"/>
    <s v="Paramount Pictures"/>
    <x v="0"/>
    <n v="33"/>
    <n v="6"/>
    <x v="80"/>
    <n v="7952"/>
    <x v="6"/>
  </r>
  <r>
    <s v="Gloria"/>
    <x v="0"/>
    <x v="0"/>
    <x v="241"/>
    <x v="324"/>
    <n v="123"/>
    <s v="Columbia Pictures Corporation"/>
    <x v="2"/>
    <n v="92"/>
    <n v="26"/>
    <x v="15"/>
    <n v="4674"/>
    <x v="10"/>
  </r>
  <r>
    <s v="Glory"/>
    <x v="4"/>
    <x v="1"/>
    <x v="390"/>
    <x v="214"/>
    <n v="122"/>
    <s v="TriStar"/>
    <x v="1"/>
    <n v="93"/>
    <n v="43"/>
    <x v="43"/>
    <n v="60096"/>
    <x v="38"/>
  </r>
  <r>
    <s v="Go West"/>
    <x v="2"/>
    <x v="2"/>
    <x v="391"/>
    <x v="325"/>
    <n v="81"/>
    <s v="MGM Home Entertainment"/>
    <x v="2"/>
    <n v="89"/>
    <n v="9"/>
    <x v="49"/>
    <n v="2683"/>
    <x v="37"/>
  </r>
  <r>
    <s v="Gone in 60 Seconds"/>
    <x v="0"/>
    <x v="0"/>
    <x v="392"/>
    <x v="326"/>
    <n v="105"/>
    <s v="H.B. Halicki Mercantile Co."/>
    <x v="0"/>
    <n v="43"/>
    <n v="14"/>
    <x v="9"/>
    <n v="196397"/>
    <x v="39"/>
  </r>
  <r>
    <s v="The Goodbye Girl"/>
    <x v="1"/>
    <x v="0"/>
    <x v="393"/>
    <x v="327"/>
    <n v="110"/>
    <s v="MGM Home Entertainment"/>
    <x v="2"/>
    <n v="83"/>
    <n v="18"/>
    <x v="11"/>
    <n v="7466"/>
    <x v="40"/>
  </r>
  <r>
    <s v="Goodbye, Mr. Chips"/>
    <x v="3"/>
    <x v="2"/>
    <x v="394"/>
    <x v="234"/>
    <n v="114"/>
    <s v="MGM Home Entertainment"/>
    <x v="2"/>
    <n v="82"/>
    <n v="17"/>
    <x v="7"/>
    <n v="5649"/>
    <x v="32"/>
  </r>
  <r>
    <s v="The Great Gatsby"/>
    <x v="2"/>
    <x v="0"/>
    <x v="395"/>
    <x v="265"/>
    <n v="144"/>
    <s v="Paramount Pictures"/>
    <x v="0"/>
    <n v="39"/>
    <n v="36"/>
    <x v="65"/>
    <n v="20753"/>
    <x v="47"/>
  </r>
  <r>
    <s v="The Great Race"/>
    <x v="0"/>
    <x v="3"/>
    <x v="396"/>
    <x v="216"/>
    <n v="130"/>
    <s v="Warner Home Video"/>
    <x v="2"/>
    <n v="74"/>
    <n v="23"/>
    <x v="27"/>
    <n v="8776"/>
    <x v="45"/>
  </r>
  <r>
    <s v="The Green Berets"/>
    <x v="0"/>
    <x v="3"/>
    <x v="397"/>
    <x v="328"/>
    <n v="141"/>
    <s v="Warner Home Video"/>
    <x v="0"/>
    <n v="25"/>
    <n v="12"/>
    <x v="23"/>
    <n v="9617"/>
    <x v="26"/>
  </r>
  <r>
    <s v="Grizzly"/>
    <x v="7"/>
    <x v="0"/>
    <x v="398"/>
    <x v="329"/>
    <n v="90"/>
    <s v="Film Ventures International (FVI)"/>
    <x v="0"/>
    <n v="44"/>
    <n v="9"/>
    <x v="45"/>
    <n v="1777"/>
    <x v="2"/>
  </r>
  <r>
    <s v="Gulliver's Travels"/>
    <x v="0"/>
    <x v="2"/>
    <x v="399"/>
    <x v="130"/>
    <n v="74"/>
    <s v="Koch Vision"/>
    <x v="2"/>
    <n v="67"/>
    <n v="12"/>
    <x v="0"/>
    <n v="7271"/>
    <x v="9"/>
  </r>
  <r>
    <s v="The Gunfighter"/>
    <x v="0"/>
    <x v="2"/>
    <x v="400"/>
    <x v="66"/>
    <n v="85"/>
    <s v="Twentieth Century Fox"/>
    <x v="2"/>
    <n v="100"/>
    <n v="10"/>
    <x v="16"/>
    <n v="1290"/>
    <x v="16"/>
  </r>
  <r>
    <s v="Gung Ho"/>
    <x v="1"/>
    <x v="4"/>
    <x v="321"/>
    <x v="330"/>
    <n v="111"/>
    <s v="Paramount Home Video"/>
    <x v="0"/>
    <n v="33"/>
    <n v="21"/>
    <x v="53"/>
    <n v="7118"/>
    <x v="10"/>
  </r>
  <r>
    <s v="Gypsy"/>
    <x v="2"/>
    <x v="2"/>
    <x v="401"/>
    <x v="331"/>
    <n v="143"/>
    <s v="Warner Home Video"/>
    <x v="2"/>
    <n v="64"/>
    <n v="14"/>
    <x v="3"/>
    <n v="6394"/>
    <x v="5"/>
  </r>
  <r>
    <s v="Hairspray"/>
    <x v="1"/>
    <x v="0"/>
    <x v="375"/>
    <x v="332"/>
    <n v="92"/>
    <s v="New Line Home Entertainment"/>
    <x v="1"/>
    <n v="98"/>
    <n v="42"/>
    <x v="15"/>
    <n v="64137"/>
    <x v="6"/>
  </r>
  <r>
    <s v="Halloween"/>
    <x v="7"/>
    <x v="1"/>
    <x v="402"/>
    <x v="333"/>
    <n v="93"/>
    <s v="Compass International Pictures"/>
    <x v="1"/>
    <n v="96"/>
    <n v="68"/>
    <x v="16"/>
    <n v="302801"/>
    <x v="31"/>
  </r>
  <r>
    <s v="Hamlet"/>
    <x v="2"/>
    <x v="2"/>
    <x v="403"/>
    <x v="14"/>
    <n v="153"/>
    <s v="Universal"/>
    <x v="2"/>
    <n v="91"/>
    <n v="34"/>
    <x v="15"/>
    <n v="7527"/>
    <x v="16"/>
  </r>
  <r>
    <s v="The Hand"/>
    <x v="4"/>
    <x v="1"/>
    <x v="404"/>
    <x v="334"/>
    <n v="104"/>
    <s v="Warner Home Video"/>
    <x v="0"/>
    <n v="11"/>
    <n v="9"/>
    <x v="71"/>
    <n v="1902"/>
    <x v="17"/>
  </r>
  <r>
    <s v="Hard Times"/>
    <x v="0"/>
    <x v="0"/>
    <x v="56"/>
    <x v="335"/>
    <n v="93"/>
    <s v="Sony Pictures Home Entertainment"/>
    <x v="2"/>
    <n v="92"/>
    <n v="13"/>
    <x v="70"/>
    <n v="4109"/>
    <x v="16"/>
  </r>
  <r>
    <s v="Hardcore"/>
    <x v="4"/>
    <x v="1"/>
    <x v="258"/>
    <x v="248"/>
    <n v="105"/>
    <s v="Sony Pictures Entertainment"/>
    <x v="2"/>
    <n v="78"/>
    <n v="23"/>
    <x v="36"/>
    <n v="2393"/>
    <x v="16"/>
  </r>
  <r>
    <s v="The Harder They Fall"/>
    <x v="2"/>
    <x v="2"/>
    <x v="282"/>
    <x v="336"/>
    <n v="109"/>
    <s v="Sony Pictures Entertainment"/>
    <x v="2"/>
    <n v="100"/>
    <n v="11"/>
    <x v="15"/>
    <n v="2122"/>
    <x v="41"/>
  </r>
  <r>
    <s v="The Haunting"/>
    <x v="2"/>
    <x v="3"/>
    <x v="405"/>
    <x v="337"/>
    <n v="113"/>
    <s v="Paramount Pictures"/>
    <x v="2"/>
    <n v="87"/>
    <n v="39"/>
    <x v="14"/>
    <n v="19295"/>
    <x v="32"/>
  </r>
  <r>
    <s v="Hawaii"/>
    <x v="0"/>
    <x v="2"/>
    <x v="406"/>
    <x v="17"/>
    <n v="161"/>
    <s v="United Artists"/>
    <x v="2"/>
    <n v="67"/>
    <n v="9"/>
    <x v="80"/>
    <n v="1531"/>
    <x v="12"/>
  </r>
  <r>
    <s v="Heat"/>
    <x v="0"/>
    <x v="1"/>
    <x v="407"/>
    <x v="338"/>
    <n v="103"/>
    <s v="Paramount Pictures"/>
    <x v="0"/>
    <n v="20"/>
    <n v="5"/>
    <x v="45"/>
    <n v="158"/>
    <x v="45"/>
  </r>
  <r>
    <s v="Heaven"/>
    <x v="5"/>
    <x v="4"/>
    <x v="408"/>
    <x v="216"/>
    <n v="80"/>
    <s v="Pacific Arts Video"/>
    <x v="2"/>
    <n v="60"/>
    <n v="5"/>
    <x v="36"/>
    <n v="228"/>
    <x v="31"/>
  </r>
  <r>
    <s v="Heaven Can Wait"/>
    <x v="1"/>
    <x v="0"/>
    <x v="316"/>
    <x v="339"/>
    <n v="101"/>
    <s v="Paramount Home Video"/>
    <x v="2"/>
    <n v="89"/>
    <n v="37"/>
    <x v="39"/>
    <n v="13211"/>
    <x v="28"/>
  </r>
  <r>
    <s v="Heidi"/>
    <x v="0"/>
    <x v="3"/>
    <x v="409"/>
    <x v="340"/>
    <n v="88"/>
    <s v="Twentieth Century Fox Home Entertainment"/>
    <x v="2"/>
    <n v="100"/>
    <n v="15"/>
    <x v="3"/>
    <n v="18176"/>
    <x v="34"/>
  </r>
  <r>
    <s v="The Hidden Fortress (kakushi-toride No San-akunin)"/>
    <x v="0"/>
    <x v="2"/>
    <x v="240"/>
    <x v="341"/>
    <n v="139"/>
    <s v="Media Home Entertainment"/>
    <x v="2"/>
    <n v="97"/>
    <n v="31"/>
    <x v="43"/>
    <n v="17454"/>
    <x v="0"/>
  </r>
  <r>
    <s v="The Hills Have Eyes"/>
    <x v="7"/>
    <x v="1"/>
    <x v="410"/>
    <x v="342"/>
    <n v="83"/>
    <s v="Laser Media"/>
    <x v="2"/>
    <n v="67"/>
    <n v="24"/>
    <x v="57"/>
    <n v="51939"/>
    <x v="15"/>
  </r>
  <r>
    <s v="The Hindenburg"/>
    <x v="0"/>
    <x v="0"/>
    <x v="411"/>
    <x v="296"/>
    <n v="126"/>
    <s v="Universal Pictures"/>
    <x v="0"/>
    <n v="33"/>
    <n v="12"/>
    <x v="4"/>
    <n v="2242"/>
    <x v="0"/>
  </r>
  <r>
    <s v="The Hit"/>
    <x v="0"/>
    <x v="1"/>
    <x v="412"/>
    <x v="85"/>
    <n v="97"/>
    <s v="Central Productions"/>
    <x v="2"/>
    <n v="85"/>
    <n v="13"/>
    <x v="17"/>
    <n v="2189"/>
    <x v="5"/>
  </r>
  <r>
    <s v="A Hole in the Head"/>
    <x v="2"/>
    <x v="2"/>
    <x v="413"/>
    <x v="253"/>
    <n v="120"/>
    <s v="MGM"/>
    <x v="2"/>
    <n v="75"/>
    <n v="8"/>
    <x v="74"/>
    <n v="2231"/>
    <x v="34"/>
  </r>
  <r>
    <s v="100 Bloody Acres"/>
    <x v="1"/>
    <x v="2"/>
    <x v="414"/>
    <x v="343"/>
    <n v="91"/>
    <s v="Doppelganger Releasing"/>
    <x v="2"/>
    <n v="79"/>
    <n v="38"/>
    <x v="55"/>
    <n v="1639"/>
    <x v="52"/>
  </r>
  <r>
    <s v="100 Girls"/>
    <x v="1"/>
    <x v="1"/>
    <x v="415"/>
    <x v="344"/>
    <n v="95"/>
    <s v="Dream Entertainment"/>
    <x v="2"/>
    <n v="60"/>
    <n v="5"/>
    <x v="56"/>
    <n v="39822"/>
    <x v="5"/>
  </r>
  <r>
    <s v="100 Streets"/>
    <x v="4"/>
    <x v="2"/>
    <x v="416"/>
    <x v="345"/>
    <n v="93"/>
    <s v="Green Door Pictures"/>
    <x v="0"/>
    <n v="41"/>
    <n v="39"/>
    <x v="29"/>
    <n v="1540"/>
    <x v="32"/>
  </r>
  <r>
    <s v="The Hound of the Baskervilles"/>
    <x v="2"/>
    <x v="2"/>
    <x v="417"/>
    <x v="346"/>
    <n v="80"/>
    <s v="20th Century Fox"/>
    <x v="2"/>
    <n v="91"/>
    <n v="11"/>
    <x v="27"/>
    <n v="6257"/>
    <x v="47"/>
  </r>
  <r>
    <s v="The Hound of the Baskervilles"/>
    <x v="3"/>
    <x v="1"/>
    <x v="418"/>
    <x v="347"/>
    <n v="86"/>
    <s v="United Artists"/>
    <x v="2"/>
    <n v="94"/>
    <n v="17"/>
    <x v="61"/>
    <n v="4420"/>
    <x v="1"/>
  </r>
  <r>
    <s v="House of Wax"/>
    <x v="4"/>
    <x v="0"/>
    <x v="419"/>
    <x v="337"/>
    <n v="88"/>
    <s v="Warner Bros. Pictures"/>
    <x v="1"/>
    <n v="95"/>
    <n v="41"/>
    <x v="61"/>
    <n v="41343"/>
    <x v="39"/>
  </r>
  <r>
    <s v="House On Haunted Hill"/>
    <x v="2"/>
    <x v="2"/>
    <x v="420"/>
    <x v="322"/>
    <n v="74"/>
    <s v="Allied Artists"/>
    <x v="2"/>
    <n v="92"/>
    <n v="24"/>
    <x v="32"/>
    <n v="22767"/>
    <x v="25"/>
  </r>
  <r>
    <s v="Hud"/>
    <x v="2"/>
    <x v="2"/>
    <x v="421"/>
    <x v="265"/>
    <n v="108"/>
    <s v="Paramount Pictures"/>
    <x v="2"/>
    <n v="82"/>
    <n v="28"/>
    <x v="16"/>
    <n v="8402"/>
    <x v="31"/>
  </r>
  <r>
    <s v="The Human Factor"/>
    <x v="3"/>
    <x v="1"/>
    <x v="422"/>
    <x v="348"/>
    <n v="95"/>
    <s v="Live Home Video"/>
    <x v="0"/>
    <n v="43"/>
    <n v="7"/>
    <x v="54"/>
    <n v="100"/>
    <x v="28"/>
  </r>
  <r>
    <s v="The Hunchback of Notre Dame"/>
    <x v="2"/>
    <x v="0"/>
    <x v="423"/>
    <x v="349"/>
    <n v="100"/>
    <s v="Gravitas"/>
    <x v="2"/>
    <n v="91"/>
    <n v="23"/>
    <x v="66"/>
    <n v="2951"/>
    <x v="2"/>
  </r>
  <r>
    <s v="The Hunchback of Notre Dame"/>
    <x v="2"/>
    <x v="2"/>
    <x v="56"/>
    <x v="350"/>
    <n v="115"/>
    <s v="Sony Pictures Entertainment"/>
    <x v="2"/>
    <n v="100"/>
    <n v="13"/>
    <x v="7"/>
    <n v="7614"/>
    <x v="15"/>
  </r>
  <r>
    <s v="The Hunter"/>
    <x v="0"/>
    <x v="0"/>
    <x v="241"/>
    <x v="351"/>
    <n v="117"/>
    <s v="Paramount Home Video"/>
    <x v="0"/>
    <n v="50"/>
    <n v="12"/>
    <x v="56"/>
    <n v="3321"/>
    <x v="38"/>
  </r>
  <r>
    <s v="Hustle"/>
    <x v="0"/>
    <x v="1"/>
    <x v="424"/>
    <x v="10"/>
    <n v="120"/>
    <s v="Paramount Pictures"/>
    <x v="2"/>
    <n v="71"/>
    <n v="7"/>
    <x v="55"/>
    <n v="1291"/>
    <x v="36"/>
  </r>
  <r>
    <s v="I, the Jury"/>
    <x v="0"/>
    <x v="1"/>
    <x v="425"/>
    <x v="352"/>
    <n v="109"/>
    <s v="Fox"/>
    <x v="0"/>
    <n v="40"/>
    <n v="10"/>
    <x v="8"/>
    <n v="357"/>
    <x v="14"/>
  </r>
  <r>
    <s v="Imitation of Life"/>
    <x v="2"/>
    <x v="2"/>
    <x v="426"/>
    <x v="323"/>
    <n v="125"/>
    <s v="Universal Studios"/>
    <x v="2"/>
    <n v="84"/>
    <n v="25"/>
    <x v="19"/>
    <n v="9578"/>
    <x v="31"/>
  </r>
  <r>
    <s v="The Importance of Being Earnest"/>
    <x v="2"/>
    <x v="0"/>
    <x v="56"/>
    <x v="353"/>
    <n v="95"/>
    <s v="General Film Distributors"/>
    <x v="2"/>
    <n v="88"/>
    <n v="24"/>
    <x v="27"/>
    <n v="3373"/>
    <x v="32"/>
  </r>
  <r>
    <s v="Impulse"/>
    <x v="0"/>
    <x v="1"/>
    <x v="427"/>
    <x v="354"/>
    <n v="109"/>
    <s v="Warner Home Video"/>
    <x v="0"/>
    <n v="25"/>
    <n v="8"/>
    <x v="83"/>
    <n v="76"/>
    <x v="47"/>
  </r>
  <r>
    <s v="In Cold Blood"/>
    <x v="4"/>
    <x v="1"/>
    <x v="428"/>
    <x v="342"/>
    <n v="134"/>
    <s v="Columbia Pictures"/>
    <x v="2"/>
    <n v="84"/>
    <n v="37"/>
    <x v="30"/>
    <n v="8621"/>
    <x v="0"/>
  </r>
  <r>
    <s v="The Incubus"/>
    <x v="7"/>
    <x v="1"/>
    <x v="429"/>
    <x v="355"/>
    <n v="92"/>
    <s v="Film Ventures International"/>
    <x v="0"/>
    <n v="29"/>
    <n v="7"/>
    <x v="54"/>
    <n v="1272"/>
    <x v="31"/>
  </r>
  <r>
    <s v="Indiscreet"/>
    <x v="2"/>
    <x v="0"/>
    <x v="430"/>
    <x v="253"/>
    <n v="105"/>
    <s v="Warner Bros."/>
    <x v="2"/>
    <n v="100"/>
    <n v="20"/>
    <x v="50"/>
    <n v="5964"/>
    <x v="13"/>
  </r>
  <r>
    <s v="The Informer"/>
    <x v="2"/>
    <x v="2"/>
    <x v="431"/>
    <x v="28"/>
    <n v="91"/>
    <s v="Media Home Entertainment"/>
    <x v="2"/>
    <n v="93"/>
    <n v="14"/>
    <x v="6"/>
    <n v="1074"/>
    <x v="2"/>
  </r>
  <r>
    <s v="Inherit the Wind"/>
    <x v="2"/>
    <x v="0"/>
    <x v="432"/>
    <x v="304"/>
    <n v="128"/>
    <s v="MGM Home Entertainment"/>
    <x v="2"/>
    <n v="92"/>
    <n v="24"/>
    <x v="19"/>
    <n v="9624"/>
    <x v="40"/>
  </r>
  <r>
    <s v="Intolerance"/>
    <x v="2"/>
    <x v="0"/>
    <x v="433"/>
    <x v="356"/>
    <n v="175"/>
    <s v="Cohen Media Group"/>
    <x v="2"/>
    <n v="97"/>
    <n v="36"/>
    <x v="35"/>
    <n v="4894"/>
    <x v="41"/>
  </r>
  <r>
    <s v="Invaders from Mars"/>
    <x v="2"/>
    <x v="2"/>
    <x v="434"/>
    <x v="357"/>
    <n v="78"/>
    <s v="20th Century Fox Film Corporation"/>
    <x v="2"/>
    <n v="82"/>
    <n v="11"/>
    <x v="41"/>
    <n v="2758"/>
    <x v="46"/>
  </r>
  <r>
    <s v="Invaders from Mars"/>
    <x v="7"/>
    <x v="0"/>
    <x v="435"/>
    <x v="358"/>
    <n v="102"/>
    <s v="Media Home Entertainment"/>
    <x v="0"/>
    <n v="36"/>
    <n v="14"/>
    <x v="47"/>
    <n v="3501"/>
    <x v="3"/>
  </r>
  <r>
    <s v="Invasion of the Body Snatchers"/>
    <x v="2"/>
    <x v="0"/>
    <x v="282"/>
    <x v="359"/>
    <n v="80"/>
    <s v="Republic Pictures Home Video"/>
    <x v="1"/>
    <n v="98"/>
    <n v="56"/>
    <x v="33"/>
    <n v="19123"/>
    <x v="15"/>
  </r>
  <r>
    <s v="Invasion of the Body Snatchers"/>
    <x v="7"/>
    <x v="0"/>
    <x v="436"/>
    <x v="277"/>
    <n v="115"/>
    <s v="MGM Home Entertainment"/>
    <x v="1"/>
    <n v="93"/>
    <n v="57"/>
    <x v="70"/>
    <n v="35345"/>
    <x v="10"/>
  </r>
  <r>
    <s v="The Invisible Man"/>
    <x v="2"/>
    <x v="2"/>
    <x v="437"/>
    <x v="277"/>
    <n v="72"/>
    <s v="Realart Pictures Inc."/>
    <x v="2"/>
    <n v="100"/>
    <n v="37"/>
    <x v="33"/>
    <n v="11089"/>
    <x v="2"/>
  </r>
  <r>
    <s v="The Island"/>
    <x v="4"/>
    <x v="1"/>
    <x v="438"/>
    <x v="360"/>
    <n v="111"/>
    <s v="Universal Pictures"/>
    <x v="0"/>
    <n v="40"/>
    <n v="5"/>
    <x v="80"/>
    <n v="7399"/>
    <x v="16"/>
  </r>
  <r>
    <s v="The Island of Dr. Moreau"/>
    <x v="0"/>
    <x v="0"/>
    <x v="439"/>
    <x v="277"/>
    <n v="98"/>
    <s v="MGM"/>
    <x v="0"/>
    <n v="56"/>
    <n v="25"/>
    <x v="28"/>
    <n v="2509"/>
    <x v="12"/>
  </r>
  <r>
    <s v="Islands in the Stream"/>
    <x v="4"/>
    <x v="0"/>
    <x v="440"/>
    <x v="35"/>
    <n v="104"/>
    <s v="Paramount Pictures"/>
    <x v="2"/>
    <n v="88"/>
    <n v="8"/>
    <x v="18"/>
    <n v="124"/>
    <x v="49"/>
  </r>
  <r>
    <s v="It"/>
    <x v="2"/>
    <x v="2"/>
    <x v="441"/>
    <x v="361"/>
    <n v="72"/>
    <s v="Critics' Choice Video"/>
    <x v="2"/>
    <n v="100"/>
    <n v="11"/>
    <x v="14"/>
    <n v="4769"/>
    <x v="6"/>
  </r>
  <r>
    <s v="It's Alive"/>
    <x v="2"/>
    <x v="1"/>
    <x v="442"/>
    <x v="362"/>
    <n v="90"/>
    <s v="Warner Home Video"/>
    <x v="2"/>
    <n v="75"/>
    <n v="20"/>
    <x v="51"/>
    <n v="6158"/>
    <x v="26"/>
  </r>
  <r>
    <s v="Ivanhoe"/>
    <x v="0"/>
    <x v="3"/>
    <x v="443"/>
    <x v="363"/>
    <n v="96"/>
    <s v="MGM Home Entertainment"/>
    <x v="2"/>
    <n v="80"/>
    <n v="15"/>
    <x v="31"/>
    <n v="5030"/>
    <x v="2"/>
  </r>
  <r>
    <s v="Jack and the Beanstalk"/>
    <x v="2"/>
    <x v="3"/>
    <x v="444"/>
    <x v="249"/>
    <n v="78"/>
    <s v="VCI"/>
    <x v="0"/>
    <n v="43"/>
    <n v="7"/>
    <x v="4"/>
    <n v="433"/>
    <x v="33"/>
  </r>
  <r>
    <s v="Jack Frost"/>
    <x v="6"/>
    <x v="3"/>
    <x v="445"/>
    <x v="364"/>
    <n v="48"/>
    <s v="WARNER BROTHERS PICTURES"/>
    <x v="0"/>
    <n v="57"/>
    <n v="7"/>
    <x v="23"/>
    <n v="6978"/>
    <x v="0"/>
  </r>
  <r>
    <s v="Jamaica Inn"/>
    <x v="0"/>
    <x v="2"/>
    <x v="446"/>
    <x v="251"/>
    <n v="98"/>
    <s v="Paramount Pictures"/>
    <x v="0"/>
    <n v="55"/>
    <n v="20"/>
    <x v="12"/>
    <n v="4015"/>
    <x v="41"/>
  </r>
  <r>
    <s v="Jason and the Argonauts"/>
    <x v="0"/>
    <x v="3"/>
    <x v="447"/>
    <x v="365"/>
    <n v="104"/>
    <s v="Columbia Pictures"/>
    <x v="1"/>
    <n v="93"/>
    <n v="42"/>
    <x v="10"/>
    <n v="22707"/>
    <x v="9"/>
  </r>
  <r>
    <s v="The Jazz Singer"/>
    <x v="2"/>
    <x v="2"/>
    <x v="448"/>
    <x v="366"/>
    <n v="89"/>
    <s v="Warner Bros."/>
    <x v="2"/>
    <n v="74"/>
    <n v="27"/>
    <x v="13"/>
    <n v="4490"/>
    <x v="17"/>
  </r>
  <r>
    <s v="The Jazz Singer"/>
    <x v="4"/>
    <x v="0"/>
    <x v="449"/>
    <x v="367"/>
    <n v="115"/>
    <s v="LionsGate Entertainment"/>
    <x v="0"/>
    <n v="19"/>
    <n v="21"/>
    <x v="21"/>
    <n v="4944"/>
    <x v="8"/>
  </r>
  <r>
    <s v="Jesus Christ Superstar"/>
    <x v="4"/>
    <x v="3"/>
    <x v="450"/>
    <x v="368"/>
    <n v="108"/>
    <s v="Universal Studios"/>
    <x v="0"/>
    <n v="55"/>
    <n v="22"/>
    <x v="66"/>
    <n v="36353"/>
    <x v="28"/>
  </r>
  <r>
    <s v="Johnny Belinda"/>
    <x v="2"/>
    <x v="2"/>
    <x v="451"/>
    <x v="18"/>
    <n v="103"/>
    <s v="Warner Bros. Pictures"/>
    <x v="2"/>
    <n v="89"/>
    <n v="9"/>
    <x v="30"/>
    <n v="1421"/>
    <x v="40"/>
  </r>
  <r>
    <s v="Judex"/>
    <x v="0"/>
    <x v="2"/>
    <x v="452"/>
    <x v="369"/>
    <n v="103"/>
    <s v="CFFP"/>
    <x v="2"/>
    <n v="90"/>
    <n v="10"/>
    <x v="14"/>
    <n v="388"/>
    <x v="47"/>
  </r>
  <r>
    <s v="Julius Caesar"/>
    <x v="2"/>
    <x v="2"/>
    <x v="453"/>
    <x v="370"/>
    <n v="121"/>
    <s v="MGM Home Entertainment"/>
    <x v="2"/>
    <n v="95"/>
    <n v="21"/>
    <x v="70"/>
    <n v="5237"/>
    <x v="9"/>
  </r>
  <r>
    <s v="Julius Caesar"/>
    <x v="0"/>
    <x v="3"/>
    <x v="454"/>
    <x v="240"/>
    <n v="116"/>
    <s v="VCI"/>
    <x v="0"/>
    <n v="40"/>
    <n v="5"/>
    <x v="12"/>
    <n v="2696"/>
    <x v="32"/>
  </r>
  <r>
    <s v="Jungle Book"/>
    <x v="0"/>
    <x v="3"/>
    <x v="372"/>
    <x v="371"/>
    <n v="109"/>
    <s v="Gravitas"/>
    <x v="0"/>
    <n v="57"/>
    <n v="14"/>
    <x v="26"/>
    <n v="893"/>
    <x v="40"/>
  </r>
  <r>
    <s v="Kansas"/>
    <x v="0"/>
    <x v="1"/>
    <x v="128"/>
    <x v="272"/>
    <n v="111"/>
    <s v="Media Home Entertainment"/>
    <x v="0"/>
    <n v="20"/>
    <n v="10"/>
    <x v="73"/>
    <n v="1402"/>
    <x v="40"/>
  </r>
  <r>
    <s v="Kickboxer"/>
    <x v="0"/>
    <x v="1"/>
    <x v="455"/>
    <x v="372"/>
    <n v="98"/>
    <s v="HBO Video"/>
    <x v="0"/>
    <n v="40"/>
    <n v="10"/>
    <x v="31"/>
    <n v="51317"/>
    <x v="36"/>
  </r>
  <r>
    <s v="Kid Galahad"/>
    <x v="2"/>
    <x v="3"/>
    <x v="401"/>
    <x v="373"/>
    <n v="95"/>
    <s v="MGM Home Entertainment"/>
    <x v="0"/>
    <n v="40"/>
    <n v="5"/>
    <x v="26"/>
    <n v="5125"/>
    <x v="12"/>
  </r>
  <r>
    <s v="The Killer Elite"/>
    <x v="0"/>
    <x v="0"/>
    <x v="456"/>
    <x v="374"/>
    <n v="122"/>
    <s v="MGM Home Entertainment"/>
    <x v="0"/>
    <n v="46"/>
    <n v="13"/>
    <x v="47"/>
    <n v="1997"/>
    <x v="15"/>
  </r>
  <r>
    <s v="The King and I"/>
    <x v="2"/>
    <x v="3"/>
    <x v="457"/>
    <x v="375"/>
    <n v="133"/>
    <s v="20th Century Fox"/>
    <x v="2"/>
    <n v="96"/>
    <n v="25"/>
    <x v="27"/>
    <n v="60986"/>
    <x v="15"/>
  </r>
  <r>
    <s v="King Kong"/>
    <x v="0"/>
    <x v="3"/>
    <x v="458"/>
    <x v="376"/>
    <n v="103"/>
    <s v="RKO Pictures"/>
    <x v="1"/>
    <n v="98"/>
    <n v="60"/>
    <x v="5"/>
    <n v="90052"/>
    <x v="10"/>
  </r>
  <r>
    <s v="King Kong"/>
    <x v="0"/>
    <x v="0"/>
    <x v="376"/>
    <x v="339"/>
    <n v="134"/>
    <s v="Paramount Pictures"/>
    <x v="0"/>
    <n v="53"/>
    <n v="38"/>
    <x v="44"/>
    <n v="57583"/>
    <x v="1"/>
  </r>
  <r>
    <s v="The King of Comedy"/>
    <x v="1"/>
    <x v="0"/>
    <x v="459"/>
    <x v="377"/>
    <n v="109"/>
    <s v="Fox"/>
    <x v="1"/>
    <n v="88"/>
    <n v="58"/>
    <x v="68"/>
    <n v="26880"/>
    <x v="14"/>
  </r>
  <r>
    <s v="King of Kings"/>
    <x v="2"/>
    <x v="4"/>
    <x v="460"/>
    <x v="324"/>
    <n v="165"/>
    <s v="MGM Home Entertainment"/>
    <x v="2"/>
    <n v="85"/>
    <n v="20"/>
    <x v="35"/>
    <n v="4340"/>
    <x v="47"/>
  </r>
  <r>
    <s v="King Solomon's Mines"/>
    <x v="0"/>
    <x v="3"/>
    <x v="461"/>
    <x v="363"/>
    <n v="102"/>
    <s v="MGM Home Entertainment"/>
    <x v="2"/>
    <n v="92"/>
    <n v="12"/>
    <x v="18"/>
    <n v="3235"/>
    <x v="42"/>
  </r>
  <r>
    <s v="The Lady Vanishes"/>
    <x v="2"/>
    <x v="0"/>
    <x v="462"/>
    <x v="378"/>
    <n v="99"/>
    <s v="Gaumont British Picture Corporation"/>
    <x v="1"/>
    <n v="98"/>
    <n v="43"/>
    <x v="30"/>
    <n v="12959"/>
    <x v="5"/>
  </r>
  <r>
    <s v="The Ladykillers"/>
    <x v="3"/>
    <x v="2"/>
    <x v="333"/>
    <x v="379"/>
    <n v="97"/>
    <s v="LionsGate Entertainment"/>
    <x v="2"/>
    <n v="100"/>
    <n v="23"/>
    <x v="7"/>
    <n v="10515"/>
    <x v="15"/>
  </r>
  <r>
    <s v="Laura"/>
    <x v="2"/>
    <x v="2"/>
    <x v="463"/>
    <x v="380"/>
    <n v="90"/>
    <s v="20th Century Fox"/>
    <x v="1"/>
    <n v="100"/>
    <n v="61"/>
    <x v="19"/>
    <n v="10739"/>
    <x v="45"/>
  </r>
  <r>
    <s v="Legend"/>
    <x v="4"/>
    <x v="0"/>
    <x v="464"/>
    <x v="381"/>
    <n v="89"/>
    <s v="Universal Pictures"/>
    <x v="0"/>
    <n v="36"/>
    <n v="39"/>
    <x v="32"/>
    <n v="101519"/>
    <x v="50"/>
  </r>
  <r>
    <s v="Les Miserables"/>
    <x v="2"/>
    <x v="2"/>
    <x v="465"/>
    <x v="197"/>
    <n v="108"/>
    <s v="20th Century Fox Film Corporation"/>
    <x v="2"/>
    <n v="91"/>
    <n v="11"/>
    <x v="33"/>
    <n v="3460"/>
    <x v="33"/>
  </r>
  <r>
    <s v="The Letter"/>
    <x v="2"/>
    <x v="0"/>
    <x v="466"/>
    <x v="363"/>
    <n v="95"/>
    <s v="MGM Home Entertainment"/>
    <x v="2"/>
    <n v="100"/>
    <n v="13"/>
    <x v="27"/>
    <n v="3708"/>
    <x v="17"/>
  </r>
  <r>
    <s v="Lilies of the Field"/>
    <x v="2"/>
    <x v="2"/>
    <x v="265"/>
    <x v="3"/>
    <n v="94"/>
    <s v="Twentieth Century Fox Home Entertainment"/>
    <x v="2"/>
    <n v="91"/>
    <n v="23"/>
    <x v="5"/>
    <n v="6126"/>
    <x v="32"/>
  </r>
  <r>
    <s v="The Lion in Winter"/>
    <x v="2"/>
    <x v="0"/>
    <x v="467"/>
    <x v="181"/>
    <n v="134"/>
    <s v="Nelson Entertainment"/>
    <x v="2"/>
    <n v="92"/>
    <n v="38"/>
    <x v="68"/>
    <n v="13084"/>
    <x v="14"/>
  </r>
  <r>
    <s v="The Little Drummer Boy"/>
    <x v="6"/>
    <x v="2"/>
    <x v="56"/>
    <x v="307"/>
    <n v="30"/>
    <s v="Artisan Entertainment"/>
    <x v="2"/>
    <n v="75"/>
    <n v="12"/>
    <x v="0"/>
    <n v="39"/>
    <x v="1"/>
  </r>
  <r>
    <s v="Little Lord Fauntleroy"/>
    <x v="2"/>
    <x v="2"/>
    <x v="468"/>
    <x v="326"/>
    <n v="102"/>
    <s v="United Artists"/>
    <x v="2"/>
    <n v="88"/>
    <n v="8"/>
    <x v="61"/>
    <n v="1538"/>
    <x v="12"/>
  </r>
  <r>
    <s v="The Little Princess"/>
    <x v="2"/>
    <x v="3"/>
    <x v="469"/>
    <x v="382"/>
    <n v="91"/>
    <s v="Slingshot Entertainment"/>
    <x v="2"/>
    <n v="88"/>
    <n v="8"/>
    <x v="70"/>
    <n v="15273"/>
    <x v="31"/>
  </r>
  <r>
    <s v="A Little Romance"/>
    <x v="3"/>
    <x v="0"/>
    <x v="470"/>
    <x v="323"/>
    <n v="109"/>
    <s v="WARNER BROTHERS PICTURES"/>
    <x v="2"/>
    <n v="69"/>
    <n v="26"/>
    <x v="33"/>
    <n v="5206"/>
    <x v="12"/>
  </r>
  <r>
    <s v="The Little Shop of Horrors"/>
    <x v="2"/>
    <x v="1"/>
    <x v="471"/>
    <x v="383"/>
    <n v="70"/>
    <s v="The Filmgroup Inc."/>
    <x v="2"/>
    <n v="92"/>
    <n v="12"/>
    <x v="41"/>
    <n v="54878"/>
    <x v="50"/>
  </r>
  <r>
    <s v="Little Shop of Horrors"/>
    <x v="1"/>
    <x v="4"/>
    <x v="472"/>
    <x v="384"/>
    <n v="94"/>
    <s v="Warner Bros. Pictures"/>
    <x v="1"/>
    <n v="90"/>
    <n v="51"/>
    <x v="10"/>
    <n v="181532"/>
    <x v="16"/>
  </r>
  <r>
    <s v="Little Women"/>
    <x v="2"/>
    <x v="2"/>
    <x v="473"/>
    <x v="239"/>
    <n v="115"/>
    <s v="WARNER BROTHERS PICTURES"/>
    <x v="2"/>
    <n v="93"/>
    <n v="14"/>
    <x v="6"/>
    <n v="9755"/>
    <x v="2"/>
  </r>
  <r>
    <s v="Little Women"/>
    <x v="2"/>
    <x v="3"/>
    <x v="474"/>
    <x v="385"/>
    <n v="121"/>
    <s v="Metro-Goldwyn-Mayer (MGM)"/>
    <x v="2"/>
    <n v="83"/>
    <n v="6"/>
    <x v="27"/>
    <n v="9794"/>
    <x v="38"/>
  </r>
  <r>
    <s v="Lock Up"/>
    <x v="0"/>
    <x v="1"/>
    <x v="475"/>
    <x v="386"/>
    <n v="115"/>
    <s v="Live Home Video"/>
    <x v="0"/>
    <n v="17"/>
    <n v="12"/>
    <x v="56"/>
    <n v="15497"/>
    <x v="52"/>
  </r>
  <r>
    <s v="Lolita"/>
    <x v="2"/>
    <x v="2"/>
    <x v="476"/>
    <x v="309"/>
    <n v="152"/>
    <s v="MGM"/>
    <x v="2"/>
    <n v="93"/>
    <n v="42"/>
    <x v="11"/>
    <n v="45913"/>
    <x v="45"/>
  </r>
  <r>
    <s v="Long Day's Journey Into Night"/>
    <x v="2"/>
    <x v="2"/>
    <x v="401"/>
    <x v="387"/>
    <n v="174"/>
    <s v="Republic Pictures Home Video"/>
    <x v="2"/>
    <n v="94"/>
    <n v="16"/>
    <x v="5"/>
    <n v="3061"/>
    <x v="47"/>
  </r>
  <r>
    <s v="The Long, Hot Summer"/>
    <x v="2"/>
    <x v="2"/>
    <x v="240"/>
    <x v="4"/>
    <n v="105"/>
    <s v="20th Century Fox"/>
    <x v="2"/>
    <n v="89"/>
    <n v="18"/>
    <x v="14"/>
    <n v="6126"/>
    <x v="31"/>
  </r>
  <r>
    <s v="The Longest Yard"/>
    <x v="0"/>
    <x v="1"/>
    <x v="477"/>
    <x v="388"/>
    <n v="125"/>
    <s v="Paramount Home Video"/>
    <x v="2"/>
    <n v="81"/>
    <n v="32"/>
    <x v="17"/>
    <n v="81321"/>
    <x v="33"/>
  </r>
  <r>
    <s v="Look Back in Anger"/>
    <x v="3"/>
    <x v="2"/>
    <x v="240"/>
    <x v="304"/>
    <n v="99"/>
    <s v="MGM Home Entertainment"/>
    <x v="2"/>
    <n v="92"/>
    <n v="12"/>
    <x v="66"/>
    <n v="1293"/>
    <x v="12"/>
  </r>
  <r>
    <s v="The Lost Patrol"/>
    <x v="0"/>
    <x v="2"/>
    <x v="478"/>
    <x v="28"/>
    <n v="66"/>
    <s v="Media Home Entertainment"/>
    <x v="2"/>
    <n v="100"/>
    <n v="6"/>
    <x v="9"/>
    <n v="438"/>
    <x v="23"/>
  </r>
  <r>
    <s v="The Love Bug"/>
    <x v="0"/>
    <x v="3"/>
    <x v="479"/>
    <x v="4"/>
    <n v="110"/>
    <s v="Disney"/>
    <x v="2"/>
    <n v="75"/>
    <n v="16"/>
    <x v="9"/>
    <n v="39822"/>
    <x v="45"/>
  </r>
  <r>
    <s v="Lovesick"/>
    <x v="1"/>
    <x v="0"/>
    <x v="480"/>
    <x v="389"/>
    <n v="96"/>
    <s v="Warner Home Video"/>
    <x v="0"/>
    <n v="40"/>
    <n v="5"/>
    <x v="45"/>
    <n v="802"/>
    <x v="16"/>
  </r>
  <r>
    <s v="Lust for Life"/>
    <x v="2"/>
    <x v="0"/>
    <x v="282"/>
    <x v="18"/>
    <n v="122"/>
    <s v="MGM"/>
    <x v="2"/>
    <n v="100"/>
    <n v="10"/>
    <x v="70"/>
    <n v="3261"/>
    <x v="25"/>
  </r>
  <r>
    <s v="M"/>
    <x v="3"/>
    <x v="2"/>
    <x v="481"/>
    <x v="389"/>
    <n v="105"/>
    <s v="Foremco"/>
    <x v="1"/>
    <n v="100"/>
    <n v="53"/>
    <x v="81"/>
    <n v="36103"/>
    <x v="32"/>
  </r>
  <r>
    <s v="Made in Heaven"/>
    <x v="1"/>
    <x v="0"/>
    <x v="56"/>
    <x v="390"/>
    <n v="102"/>
    <s v="Lorimar Home Video"/>
    <x v="0"/>
    <n v="45"/>
    <n v="11"/>
    <x v="14"/>
    <n v="3884"/>
    <x v="50"/>
  </r>
  <r>
    <s v="The Magic Flute (Trollflöjten)"/>
    <x v="3"/>
    <x v="3"/>
    <x v="482"/>
    <x v="250"/>
    <n v="134"/>
    <s v="Sveriges Radio"/>
    <x v="2"/>
    <n v="91"/>
    <n v="23"/>
    <x v="33"/>
    <n v="4548"/>
    <x v="33"/>
  </r>
  <r>
    <s v="The Magnificent Ambersons"/>
    <x v="2"/>
    <x v="2"/>
    <x v="483"/>
    <x v="391"/>
    <n v="88"/>
    <s v="RKO Radio Pictures"/>
    <x v="1"/>
    <n v="90"/>
    <n v="40"/>
    <x v="33"/>
    <n v="6437"/>
    <x v="32"/>
  </r>
  <r>
    <s v="The Magnificent Seven"/>
    <x v="0"/>
    <x v="1"/>
    <x v="484"/>
    <x v="392"/>
    <n v="126"/>
    <s v="MGM Home Entertainment"/>
    <x v="1"/>
    <n v="88"/>
    <n v="43"/>
    <x v="7"/>
    <n v="53958"/>
    <x v="40"/>
  </r>
  <r>
    <s v="The Main Event"/>
    <x v="1"/>
    <x v="0"/>
    <x v="485"/>
    <x v="273"/>
    <n v="110"/>
    <s v="WARNER BROTHERS PICTURES"/>
    <x v="0"/>
    <n v="40"/>
    <n v="10"/>
    <x v="34"/>
    <n v="2361"/>
    <x v="14"/>
  </r>
  <r>
    <s v="The Maltese Falcon"/>
    <x v="4"/>
    <x v="0"/>
    <x v="486"/>
    <x v="227"/>
    <n v="101"/>
    <s v="Warner Bros."/>
    <x v="1"/>
    <n v="100"/>
    <n v="55"/>
    <x v="19"/>
    <n v="57767"/>
    <x v="45"/>
  </r>
  <r>
    <s v="A Man for All Seasons"/>
    <x v="2"/>
    <x v="3"/>
    <x v="487"/>
    <x v="54"/>
    <n v="121"/>
    <s v="Sony Pictures Home Entertainment"/>
    <x v="2"/>
    <n v="82"/>
    <n v="38"/>
    <x v="7"/>
    <n v="9736"/>
    <x v="32"/>
  </r>
  <r>
    <s v="The Manchurian Candidate"/>
    <x v="2"/>
    <x v="4"/>
    <x v="488"/>
    <x v="393"/>
    <n v="127"/>
    <s v="MGM/UA Classics"/>
    <x v="1"/>
    <n v="96"/>
    <n v="56"/>
    <x v="68"/>
    <n v="31317"/>
    <x v="33"/>
  </r>
  <r>
    <s v="The Manhattan Project"/>
    <x v="0"/>
    <x v="4"/>
    <x v="489"/>
    <x v="216"/>
    <n v="112"/>
    <s v="HBO Video"/>
    <x v="0"/>
    <n v="47"/>
    <n v="17"/>
    <x v="55"/>
    <n v="5184"/>
    <x v="40"/>
  </r>
  <r>
    <s v="Manhunter"/>
    <x v="0"/>
    <x v="1"/>
    <x v="215"/>
    <x v="388"/>
    <n v="121"/>
    <s v="Anchor Bay Entertainment"/>
    <x v="2"/>
    <n v="94"/>
    <n v="36"/>
    <x v="35"/>
    <n v="53240"/>
    <x v="17"/>
  </r>
  <r>
    <s v="Mannequin"/>
    <x v="1"/>
    <x v="0"/>
    <x v="490"/>
    <x v="394"/>
    <n v="90"/>
    <s v="20th Century Fox Film Corporat"/>
    <x v="0"/>
    <n v="19"/>
    <n v="36"/>
    <x v="41"/>
    <n v="44704"/>
    <x v="26"/>
  </r>
  <r>
    <s v="The Mark of Zorro"/>
    <x v="0"/>
    <x v="2"/>
    <x v="491"/>
    <x v="395"/>
    <n v="80"/>
    <s v="United Artists"/>
    <x v="2"/>
    <n v="88"/>
    <n v="8"/>
    <x v="42"/>
    <n v="4984"/>
    <x v="6"/>
  </r>
  <r>
    <s v="Marty"/>
    <x v="2"/>
    <x v="2"/>
    <x v="492"/>
    <x v="181"/>
    <n v="90"/>
    <s v="MGM Home Entertainment"/>
    <x v="2"/>
    <n v="100"/>
    <n v="34"/>
    <x v="7"/>
    <n v="6727"/>
    <x v="15"/>
  </r>
  <r>
    <s v="Masquerade"/>
    <x v="7"/>
    <x v="1"/>
    <x v="493"/>
    <x v="310"/>
    <n v="91"/>
    <s v="MGM"/>
    <x v="0"/>
    <n v="47"/>
    <n v="15"/>
    <x v="80"/>
    <n v="1531"/>
    <x v="0"/>
  </r>
  <r>
    <s v="The Mechanic"/>
    <x v="0"/>
    <x v="1"/>
    <x v="348"/>
    <x v="314"/>
    <n v="100"/>
    <s v="United Artists"/>
    <x v="0"/>
    <n v="40"/>
    <n v="5"/>
    <x v="9"/>
    <n v="4700"/>
    <x v="34"/>
  </r>
  <r>
    <s v="The Men"/>
    <x v="2"/>
    <x v="2"/>
    <x v="494"/>
    <x v="396"/>
    <n v="85"/>
    <s v="Columbia Pictures"/>
    <x v="2"/>
    <n v="77"/>
    <n v="13"/>
    <x v="3"/>
    <n v="1454"/>
    <x v="3"/>
  </r>
  <r>
    <s v="Meteor"/>
    <x v="0"/>
    <x v="0"/>
    <x v="495"/>
    <x v="223"/>
    <n v="108"/>
    <s v="American International Pictures"/>
    <x v="0"/>
    <n v="5"/>
    <n v="20"/>
    <x v="79"/>
    <n v="932"/>
    <x v="31"/>
  </r>
  <r>
    <s v="Metropolis"/>
    <x v="0"/>
    <x v="4"/>
    <x v="496"/>
    <x v="397"/>
    <n v="115"/>
    <s v="Paramount Pictures"/>
    <x v="1"/>
    <n v="98"/>
    <n v="124"/>
    <x v="77"/>
    <n v="62757"/>
    <x v="33"/>
  </r>
  <r>
    <s v="A Midsummer Night's Dream"/>
    <x v="2"/>
    <x v="2"/>
    <x v="497"/>
    <x v="398"/>
    <n v="117"/>
    <s v="Warner Bros."/>
    <x v="2"/>
    <n v="91"/>
    <n v="11"/>
    <x v="60"/>
    <n v="1225"/>
    <x v="4"/>
  </r>
  <r>
    <s v="Mighty Joe Young"/>
    <x v="0"/>
    <x v="0"/>
    <x v="299"/>
    <x v="376"/>
    <n v="94"/>
    <s v="RKO Radio Pictures Inc."/>
    <x v="2"/>
    <n v="95"/>
    <n v="20"/>
    <x v="20"/>
    <n v="7772"/>
    <x v="42"/>
  </r>
  <r>
    <s v="The Miracle Worker"/>
    <x v="2"/>
    <x v="2"/>
    <x v="498"/>
    <x v="3"/>
    <n v="107"/>
    <s v="MGM Home Entertainment"/>
    <x v="2"/>
    <n v="100"/>
    <n v="23"/>
    <x v="30"/>
    <n v="8825"/>
    <x v="10"/>
  </r>
  <r>
    <s v="Missing in Action"/>
    <x v="0"/>
    <x v="1"/>
    <x v="305"/>
    <x v="399"/>
    <n v="101"/>
    <s v="MGM Home Entertainment"/>
    <x v="0"/>
    <n v="20"/>
    <n v="15"/>
    <x v="34"/>
    <n v="12319"/>
    <x v="1"/>
  </r>
  <r>
    <s v="The Mission"/>
    <x v="3"/>
    <x v="0"/>
    <x v="499"/>
    <x v="400"/>
    <n v="126"/>
    <s v="Warner Home Video"/>
    <x v="2"/>
    <n v="64"/>
    <n v="25"/>
    <x v="7"/>
    <n v="38852"/>
    <x v="39"/>
  </r>
  <r>
    <s v="Mister Roberts"/>
    <x v="2"/>
    <x v="2"/>
    <x v="500"/>
    <x v="401"/>
    <n v="123"/>
    <s v="Warner Home Video"/>
    <x v="2"/>
    <n v="92"/>
    <n v="25"/>
    <x v="33"/>
    <n v="6722"/>
    <x v="31"/>
  </r>
  <r>
    <s v="Moby Dick"/>
    <x v="0"/>
    <x v="3"/>
    <x v="501"/>
    <x v="181"/>
    <n v="116"/>
    <s v="MGM"/>
    <x v="2"/>
    <n v="86"/>
    <n v="21"/>
    <x v="32"/>
    <n v="8322"/>
    <x v="15"/>
  </r>
  <r>
    <s v="Monkey Business"/>
    <x v="2"/>
    <x v="2"/>
    <x v="502"/>
    <x v="259"/>
    <n v="77"/>
    <s v="MCA Universal Home Video"/>
    <x v="2"/>
    <n v="94"/>
    <n v="18"/>
    <x v="27"/>
    <n v="7669"/>
    <x v="16"/>
  </r>
  <r>
    <s v="Monkey Business"/>
    <x v="2"/>
    <x v="0"/>
    <x v="503"/>
    <x v="247"/>
    <n v="92"/>
    <s v="Twentieth Century Fox Home Entertainment"/>
    <x v="2"/>
    <n v="88"/>
    <n v="25"/>
    <x v="39"/>
    <n v="8736"/>
    <x v="41"/>
  </r>
  <r>
    <s v="Moonraker"/>
    <x v="0"/>
    <x v="0"/>
    <x v="504"/>
    <x v="250"/>
    <n v="136"/>
    <s v="United Artists"/>
    <x v="2"/>
    <n v="61"/>
    <n v="49"/>
    <x v="48"/>
    <n v="57971"/>
    <x v="6"/>
  </r>
  <r>
    <s v="Morning Glory"/>
    <x v="2"/>
    <x v="2"/>
    <x v="505"/>
    <x v="402"/>
    <n v="74"/>
    <s v="Media Home Entertainment"/>
    <x v="2"/>
    <n v="70"/>
    <n v="10"/>
    <x v="55"/>
    <n v="831"/>
    <x v="48"/>
  </r>
  <r>
    <s v="Moulin Rouge"/>
    <x v="2"/>
    <x v="2"/>
    <x v="506"/>
    <x v="403"/>
    <n v="119"/>
    <s v="United Artists"/>
    <x v="2"/>
    <n v="78"/>
    <n v="9"/>
    <x v="68"/>
    <n v="68244"/>
    <x v="10"/>
  </r>
  <r>
    <s v="Mr. &amp; Mrs. Smith"/>
    <x v="2"/>
    <x v="2"/>
    <x v="507"/>
    <x v="224"/>
    <n v="95"/>
    <s v="RKO Radio Pictures"/>
    <x v="2"/>
    <n v="67"/>
    <n v="21"/>
    <x v="74"/>
    <n v="4825"/>
    <x v="6"/>
  </r>
  <r>
    <s v="Mrs. Soffel"/>
    <x v="4"/>
    <x v="4"/>
    <x v="508"/>
    <x v="404"/>
    <n v="110"/>
    <s v="MGM Home Entertainment"/>
    <x v="0"/>
    <n v="36"/>
    <n v="11"/>
    <x v="53"/>
    <n v="3301"/>
    <x v="45"/>
  </r>
  <r>
    <s v="The Mummy"/>
    <x v="2"/>
    <x v="2"/>
    <x v="509"/>
    <x v="277"/>
    <n v="72"/>
    <s v="Universal Pictures"/>
    <x v="2"/>
    <n v="93"/>
    <n v="28"/>
    <x v="61"/>
    <n v="12279"/>
    <x v="28"/>
  </r>
  <r>
    <s v="The Mummy"/>
    <x v="3"/>
    <x v="3"/>
    <x v="510"/>
    <x v="405"/>
    <n v="86"/>
    <s v="WARNER BROTHERS PICTURES"/>
    <x v="2"/>
    <n v="89"/>
    <n v="9"/>
    <x v="1"/>
    <n v="7704"/>
    <x v="36"/>
  </r>
  <r>
    <s v="Murder!"/>
    <x v="2"/>
    <x v="2"/>
    <x v="511"/>
    <x v="313"/>
    <n v="102"/>
    <s v="LionsGate Entertainment"/>
    <x v="2"/>
    <n v="88"/>
    <n v="17"/>
    <x v="51"/>
    <n v="1455"/>
    <x v="58"/>
  </r>
  <r>
    <s v="The Music Man"/>
    <x v="13"/>
    <x v="3"/>
    <x v="512"/>
    <x v="374"/>
    <n v="152"/>
    <s v="Warner Bros. Pictures"/>
    <x v="2"/>
    <n v="94"/>
    <n v="17"/>
    <x v="33"/>
    <n v="30530"/>
    <x v="45"/>
  </r>
  <r>
    <s v="Mutiny on the Bounty"/>
    <x v="0"/>
    <x v="2"/>
    <x v="513"/>
    <x v="234"/>
    <n v="122"/>
    <s v="MGM"/>
    <x v="2"/>
    <n v="94"/>
    <n v="35"/>
    <x v="11"/>
    <n v="8035"/>
    <x v="5"/>
  </r>
  <r>
    <s v="Mutiny on the Bounty"/>
    <x v="0"/>
    <x v="2"/>
    <x v="514"/>
    <x v="370"/>
    <n v="179"/>
    <s v="WARNER BROTHERS PICTURES"/>
    <x v="2"/>
    <n v="68"/>
    <n v="19"/>
    <x v="3"/>
    <n v="4457"/>
    <x v="33"/>
  </r>
  <r>
    <s v="My Man Godfrey"/>
    <x v="2"/>
    <x v="3"/>
    <x v="515"/>
    <x v="406"/>
    <n v="95"/>
    <s v="Universal Pictures"/>
    <x v="2"/>
    <n v="97"/>
    <n v="32"/>
    <x v="68"/>
    <n v="7619"/>
    <x v="31"/>
  </r>
  <r>
    <s v="Mysterious Island"/>
    <x v="0"/>
    <x v="0"/>
    <x v="516"/>
    <x v="407"/>
    <n v="101"/>
    <s v="Columbia Pictures"/>
    <x v="2"/>
    <n v="85"/>
    <n v="13"/>
    <x v="20"/>
    <n v="3241"/>
    <x v="1"/>
  </r>
  <r>
    <s v="Near Dark"/>
    <x v="7"/>
    <x v="1"/>
    <x v="517"/>
    <x v="379"/>
    <n v="95"/>
    <s v="Lions Gate Films"/>
    <x v="1"/>
    <n v="88"/>
    <n v="49"/>
    <x v="3"/>
    <n v="24757"/>
    <x v="9"/>
  </r>
  <r>
    <s v="Neighbors"/>
    <x v="1"/>
    <x v="1"/>
    <x v="518"/>
    <x v="408"/>
    <n v="95"/>
    <s v="Sony Pictures Entertainment"/>
    <x v="2"/>
    <n v="63"/>
    <n v="8"/>
    <x v="74"/>
    <n v="5909"/>
    <x v="9"/>
  </r>
  <r>
    <s v="Next of Kin"/>
    <x v="0"/>
    <x v="1"/>
    <x v="519"/>
    <x v="389"/>
    <n v="101"/>
    <s v="Warner Home Video"/>
    <x v="0"/>
    <n v="56"/>
    <n v="9"/>
    <x v="63"/>
    <n v="9628"/>
    <x v="10"/>
  </r>
  <r>
    <s v="Nicholas and Alexandra"/>
    <x v="3"/>
    <x v="0"/>
    <x v="520"/>
    <x v="409"/>
    <n v="183"/>
    <s v="Sony Pictures Home Entertainment"/>
    <x v="2"/>
    <n v="71"/>
    <n v="14"/>
    <x v="10"/>
    <n v="1669"/>
    <x v="47"/>
  </r>
  <r>
    <s v="A Night at the Opera"/>
    <x v="2"/>
    <x v="2"/>
    <x v="513"/>
    <x v="220"/>
    <n v="92"/>
    <s v="MGM"/>
    <x v="2"/>
    <n v="97"/>
    <n v="38"/>
    <x v="19"/>
    <n v="20252"/>
    <x v="33"/>
  </r>
  <r>
    <s v="Night of the Living Dead"/>
    <x v="2"/>
    <x v="1"/>
    <x v="521"/>
    <x v="17"/>
    <n v="90"/>
    <s v="Continental Distributing Inc."/>
    <x v="1"/>
    <n v="97"/>
    <n v="66"/>
    <x v="30"/>
    <n v="130422"/>
    <x v="45"/>
  </r>
  <r>
    <s v="A Night to Remember"/>
    <x v="0"/>
    <x v="2"/>
    <x v="522"/>
    <x v="410"/>
    <n v="119"/>
    <s v="Criterion Collection"/>
    <x v="2"/>
    <n v="100"/>
    <n v="20"/>
    <x v="68"/>
    <n v="10431"/>
    <x v="5"/>
  </r>
  <r>
    <s v="Nighthawks"/>
    <x v="0"/>
    <x v="1"/>
    <x v="523"/>
    <x v="411"/>
    <n v="100"/>
    <s v="MCA Universal Home Video"/>
    <x v="2"/>
    <n v="70"/>
    <n v="20"/>
    <x v="41"/>
    <n v="7343"/>
    <x v="2"/>
  </r>
  <r>
    <s v="No Man's Land"/>
    <x v="0"/>
    <x v="1"/>
    <x v="524"/>
    <x v="412"/>
    <n v="107"/>
    <s v="Orion Home Video"/>
    <x v="0"/>
    <n v="50"/>
    <n v="6"/>
    <x v="20"/>
    <n v="3160"/>
    <x v="15"/>
  </r>
  <r>
    <s v="No Mercy"/>
    <x v="0"/>
    <x v="1"/>
    <x v="472"/>
    <x v="3"/>
    <n v="108"/>
    <s v="Sony Pictures Home Entertainment"/>
    <x v="0"/>
    <n v="21"/>
    <n v="14"/>
    <x v="45"/>
    <n v="3853"/>
    <x v="47"/>
  </r>
  <r>
    <s v="No Way Out"/>
    <x v="0"/>
    <x v="1"/>
    <x v="525"/>
    <x v="181"/>
    <n v="114"/>
    <s v="HBO Video"/>
    <x v="1"/>
    <n v="91"/>
    <n v="43"/>
    <x v="61"/>
    <n v="20733"/>
    <x v="25"/>
  </r>
  <r>
    <s v="The Nutty Professor"/>
    <x v="2"/>
    <x v="4"/>
    <x v="526"/>
    <x v="299"/>
    <n v="107"/>
    <s v="Paramount Home Video"/>
    <x v="2"/>
    <n v="85"/>
    <n v="26"/>
    <x v="36"/>
    <n v="32962"/>
    <x v="6"/>
  </r>
  <r>
    <s v="Obsession"/>
    <x v="4"/>
    <x v="0"/>
    <x v="527"/>
    <x v="413"/>
    <n v="98"/>
    <s v="Sony Pictures Home Entertainment"/>
    <x v="2"/>
    <n v="77"/>
    <n v="22"/>
    <x v="49"/>
    <n v="2959"/>
    <x v="6"/>
  </r>
  <r>
    <s v="The Odd Couple"/>
    <x v="2"/>
    <x v="0"/>
    <x v="279"/>
    <x v="414"/>
    <n v="105"/>
    <s v="Paramount Home Video"/>
    <x v="2"/>
    <n v="100"/>
    <n v="34"/>
    <x v="16"/>
    <n v="31369"/>
    <x v="16"/>
  </r>
  <r>
    <s v="Odd Man Out"/>
    <x v="2"/>
    <x v="2"/>
    <x v="528"/>
    <x v="415"/>
    <n v="111"/>
    <s v="Universal Pictures"/>
    <x v="2"/>
    <n v="100"/>
    <n v="30"/>
    <x v="5"/>
    <n v="1963"/>
    <x v="9"/>
  </r>
  <r>
    <s v="The Odessa File"/>
    <x v="0"/>
    <x v="0"/>
    <x v="529"/>
    <x v="277"/>
    <n v="130"/>
    <s v="Sony Pictures Home Entertainment"/>
    <x v="2"/>
    <n v="64"/>
    <n v="14"/>
    <x v="1"/>
    <n v="3195"/>
    <x v="38"/>
  </r>
  <r>
    <s v="The Omen"/>
    <x v="2"/>
    <x v="1"/>
    <x v="530"/>
    <x v="320"/>
    <n v="111"/>
    <s v="20th Century Fox"/>
    <x v="1"/>
    <n v="85"/>
    <n v="48"/>
    <x v="15"/>
    <n v="125877"/>
    <x v="32"/>
  </r>
  <r>
    <s v="On the Beach"/>
    <x v="2"/>
    <x v="2"/>
    <x v="531"/>
    <x v="416"/>
    <n v="134"/>
    <s v="United Artists"/>
    <x v="2"/>
    <n v="76"/>
    <n v="21"/>
    <x v="50"/>
    <n v="4358"/>
    <x v="31"/>
  </r>
  <r>
    <s v="On the Town"/>
    <x v="2"/>
    <x v="2"/>
    <x v="532"/>
    <x v="331"/>
    <n v="98"/>
    <s v="MGM"/>
    <x v="2"/>
    <n v="93"/>
    <n v="28"/>
    <x v="27"/>
    <n v="13155"/>
    <x v="5"/>
  </r>
  <r>
    <s v="Only When I Laugh"/>
    <x v="1"/>
    <x v="1"/>
    <x v="533"/>
    <x v="342"/>
    <n v="120"/>
    <s v="Sony Pictures Entertainment"/>
    <x v="0"/>
    <n v="57"/>
    <n v="7"/>
    <x v="34"/>
    <n v="710"/>
    <x v="2"/>
  </r>
  <r>
    <s v="Our Town"/>
    <x v="2"/>
    <x v="2"/>
    <x v="534"/>
    <x v="417"/>
    <n v="90"/>
    <s v="United Artists"/>
    <x v="2"/>
    <n v="86"/>
    <n v="7"/>
    <x v="48"/>
    <n v="1285"/>
    <x v="29"/>
  </r>
  <r>
    <s v="Out of the Dark"/>
    <x v="1"/>
    <x v="1"/>
    <x v="535"/>
    <x v="192"/>
    <n v="89"/>
    <s v="Sony Pictures Home Entertainment"/>
    <x v="0"/>
    <n v="50"/>
    <n v="6"/>
    <x v="45"/>
    <n v="251"/>
    <x v="28"/>
  </r>
  <r>
    <s v="The Out-of-Towners"/>
    <x v="2"/>
    <x v="4"/>
    <x v="536"/>
    <x v="418"/>
    <n v="98"/>
    <s v="Paramount Pictures"/>
    <x v="2"/>
    <n v="60"/>
    <n v="15"/>
    <x v="39"/>
    <n v="4322"/>
    <x v="47"/>
  </r>
  <r>
    <s v="The Parent Trap"/>
    <x v="2"/>
    <x v="3"/>
    <x v="537"/>
    <x v="347"/>
    <n v="127"/>
    <s v="Buena Vista Distribution Company"/>
    <x v="2"/>
    <n v="90"/>
    <n v="20"/>
    <x v="17"/>
    <n v="174597"/>
    <x v="2"/>
  </r>
  <r>
    <s v="The Party"/>
    <x v="2"/>
    <x v="0"/>
    <x v="538"/>
    <x v="304"/>
    <n v="99"/>
    <s v="United Artists"/>
    <x v="2"/>
    <n v="82"/>
    <n v="22"/>
    <x v="30"/>
    <n v="28408"/>
    <x v="33"/>
  </r>
  <r>
    <s v="Pennies From Heaven"/>
    <x v="4"/>
    <x v="1"/>
    <x v="539"/>
    <x v="419"/>
    <n v="107"/>
    <s v="Warner Home Video"/>
    <x v="2"/>
    <n v="85"/>
    <n v="26"/>
    <x v="31"/>
    <n v="3693"/>
    <x v="41"/>
  </r>
  <r>
    <s v="Peter Pan"/>
    <x v="6"/>
    <x v="3"/>
    <x v="540"/>
    <x v="62"/>
    <n v="77"/>
    <s v="Walt Disney"/>
    <x v="2"/>
    <n v="80"/>
    <n v="35"/>
    <x v="15"/>
    <n v="277881"/>
    <x v="38"/>
  </r>
  <r>
    <s v="The Phantom of the Opera"/>
    <x v="7"/>
    <x v="1"/>
    <x v="541"/>
    <x v="292"/>
    <n v="93"/>
    <s v="RCA/Columbia"/>
    <x v="0"/>
    <n v="38"/>
    <n v="13"/>
    <x v="0"/>
    <n v="49302"/>
    <x v="2"/>
  </r>
  <r>
    <s v="Phantom Of The Opera"/>
    <x v="2"/>
    <x v="2"/>
    <x v="542"/>
    <x v="420"/>
    <n v="79"/>
    <s v="Universal Pictures"/>
    <x v="1"/>
    <n v="91"/>
    <n v="46"/>
    <x v="11"/>
    <n v="17442"/>
    <x v="31"/>
  </r>
  <r>
    <s v="The Picture of Dorian Gray"/>
    <x v="2"/>
    <x v="2"/>
    <x v="308"/>
    <x v="381"/>
    <n v="110"/>
    <s v="WARNER BROTHERS PICTURES"/>
    <x v="2"/>
    <n v="92"/>
    <n v="13"/>
    <x v="66"/>
    <n v="5756"/>
    <x v="12"/>
  </r>
  <r>
    <s v="The Pink Panther"/>
    <x v="1"/>
    <x v="2"/>
    <x v="543"/>
    <x v="416"/>
    <n v="113"/>
    <s v="United Artists"/>
    <x v="2"/>
    <n v="90"/>
    <n v="31"/>
    <x v="6"/>
    <n v="57463"/>
    <x v="10"/>
  </r>
  <r>
    <s v="Piranha"/>
    <x v="1"/>
    <x v="1"/>
    <x v="544"/>
    <x v="421"/>
    <n v="92"/>
    <s v="The Weinstein Company/Dimension Films"/>
    <x v="2"/>
    <n v="72"/>
    <n v="25"/>
    <x v="72"/>
    <n v="12070"/>
    <x v="13"/>
  </r>
  <r>
    <s v="The Pirates of Penzance"/>
    <x v="0"/>
    <x v="3"/>
    <x v="480"/>
    <x v="422"/>
    <n v="112"/>
    <s v="Universal Studios"/>
    <x v="2"/>
    <n v="81"/>
    <n v="16"/>
    <x v="11"/>
    <n v="8471"/>
    <x v="3"/>
  </r>
  <r>
    <s v="Pit and the Pendulum (The Pit and the Pendulum)"/>
    <x v="11"/>
    <x v="2"/>
    <x v="545"/>
    <x v="58"/>
    <n v="90"/>
    <s v="American International Pictures (AIP)"/>
    <x v="2"/>
    <n v="84"/>
    <n v="19"/>
    <x v="3"/>
    <n v="8656"/>
    <x v="5"/>
  </r>
  <r>
    <s v="Planet of the Apes"/>
    <x v="2"/>
    <x v="3"/>
    <x v="546"/>
    <x v="280"/>
    <n v="112"/>
    <s v="20th Century Fox"/>
    <x v="1"/>
    <n v="88"/>
    <n v="58"/>
    <x v="7"/>
    <n v="118954"/>
    <x v="40"/>
  </r>
  <r>
    <s v="Point Blank"/>
    <x v="0"/>
    <x v="1"/>
    <x v="547"/>
    <x v="29"/>
    <n v="92"/>
    <s v="MGM Home Entertainment"/>
    <x v="2"/>
    <n v="94"/>
    <n v="35"/>
    <x v="11"/>
    <n v="7600"/>
    <x v="5"/>
  </r>
  <r>
    <s v="Pollyanna"/>
    <x v="4"/>
    <x v="3"/>
    <x v="548"/>
    <x v="347"/>
    <n v="134"/>
    <s v="Walt Disney Productions"/>
    <x v="2"/>
    <n v="85"/>
    <n v="13"/>
    <x v="10"/>
    <n v="20877"/>
    <x v="33"/>
  </r>
  <r>
    <s v="Poltergeist"/>
    <x v="7"/>
    <x v="0"/>
    <x v="549"/>
    <x v="423"/>
    <n v="114"/>
    <s v="MGM Home Entertainment"/>
    <x v="1"/>
    <n v="85"/>
    <n v="61"/>
    <x v="6"/>
    <n v="182197"/>
    <x v="31"/>
  </r>
  <r>
    <s v="Popeye"/>
    <x v="0"/>
    <x v="0"/>
    <x v="550"/>
    <x v="424"/>
    <n v="114"/>
    <s v="Paramount Pictures"/>
    <x v="2"/>
    <n v="60"/>
    <n v="30"/>
    <x v="8"/>
    <n v="56116"/>
    <x v="1"/>
  </r>
  <r>
    <s v="The Poseidon Adventure"/>
    <x v="0"/>
    <x v="0"/>
    <x v="551"/>
    <x v="226"/>
    <n v="117"/>
    <s v="20th Century Fox"/>
    <x v="2"/>
    <n v="79"/>
    <n v="24"/>
    <x v="17"/>
    <n v="47363"/>
    <x v="0"/>
  </r>
  <r>
    <s v="Posse"/>
    <x v="0"/>
    <x v="0"/>
    <x v="552"/>
    <x v="240"/>
    <n v="92"/>
    <s v="Paramount Pictures"/>
    <x v="2"/>
    <n v="80"/>
    <n v="5"/>
    <x v="0"/>
    <n v="352"/>
    <x v="46"/>
  </r>
  <r>
    <s v="The Postman Always Rings Twice"/>
    <x v="2"/>
    <x v="1"/>
    <x v="553"/>
    <x v="283"/>
    <n v="113"/>
    <s v="MGM"/>
    <x v="2"/>
    <n v="92"/>
    <n v="24"/>
    <x v="10"/>
    <n v="7638"/>
    <x v="15"/>
  </r>
  <r>
    <s v="The Postman Always Rings Twice"/>
    <x v="4"/>
    <x v="0"/>
    <x v="554"/>
    <x v="2"/>
    <n v="123"/>
    <s v="Warner Home Video"/>
    <x v="2"/>
    <n v="79"/>
    <n v="14"/>
    <x v="49"/>
    <n v="9862"/>
    <x v="41"/>
  </r>
  <r>
    <s v="Power"/>
    <x v="4"/>
    <x v="1"/>
    <x v="250"/>
    <x v="319"/>
    <n v="111"/>
    <s v="Lorimar Home Video"/>
    <x v="0"/>
    <n v="50"/>
    <n v="12"/>
    <x v="63"/>
    <n v="2109"/>
    <x v="33"/>
  </r>
  <r>
    <s v="Pride and Prejudice"/>
    <x v="2"/>
    <x v="2"/>
    <x v="555"/>
    <x v="51"/>
    <n v="118"/>
    <s v="WARNER BROTHERS PICTURES"/>
    <x v="2"/>
    <n v="100"/>
    <n v="10"/>
    <x v="35"/>
    <n v="9210"/>
    <x v="39"/>
  </r>
  <r>
    <s v="The Prince and the Pauper"/>
    <x v="0"/>
    <x v="0"/>
    <x v="556"/>
    <x v="385"/>
    <n v="118"/>
    <s v="WARNER BROTHERS PICTURES"/>
    <x v="2"/>
    <n v="60"/>
    <n v="5"/>
    <x v="20"/>
    <n v="3023"/>
    <x v="3"/>
  </r>
  <r>
    <s v="The Prisoner of Zenda"/>
    <x v="0"/>
    <x v="2"/>
    <x v="557"/>
    <x v="62"/>
    <n v="101"/>
    <s v="United Artists"/>
    <x v="2"/>
    <n v="100"/>
    <n v="9"/>
    <x v="15"/>
    <n v="715"/>
    <x v="41"/>
  </r>
  <r>
    <s v="The Prisoner"/>
    <x v="3"/>
    <x v="2"/>
    <x v="558"/>
    <x v="425"/>
    <n v="91"/>
    <s v="Sony Pictures Entertainment"/>
    <x v="2"/>
    <n v="67"/>
    <n v="6"/>
    <x v="21"/>
    <n v="498"/>
    <x v="0"/>
  </r>
  <r>
    <s v="The Producers"/>
    <x v="2"/>
    <x v="0"/>
    <x v="559"/>
    <x v="426"/>
    <n v="90"/>
    <s v="AVCO Embassy Pictures"/>
    <x v="1"/>
    <n v="90"/>
    <n v="70"/>
    <x v="33"/>
    <n v="56073"/>
    <x v="32"/>
  </r>
  <r>
    <s v="Project X"/>
    <x v="0"/>
    <x v="0"/>
    <x v="408"/>
    <x v="427"/>
    <n v="107"/>
    <s v="Anchor Bay Entertainment"/>
    <x v="2"/>
    <n v="75"/>
    <n v="20"/>
    <x v="41"/>
    <n v="8766"/>
    <x v="41"/>
  </r>
  <r>
    <s v="Prom Night"/>
    <x v="7"/>
    <x v="1"/>
    <x v="560"/>
    <x v="358"/>
    <n v="91"/>
    <s v="AVCO Embassy Pictures"/>
    <x v="0"/>
    <n v="45"/>
    <n v="20"/>
    <x v="12"/>
    <n v="20097"/>
    <x v="5"/>
  </r>
  <r>
    <s v="Promised Land"/>
    <x v="4"/>
    <x v="1"/>
    <x v="561"/>
    <x v="428"/>
    <n v="106"/>
    <s v="Focus Features"/>
    <x v="0"/>
    <n v="52"/>
    <n v="152"/>
    <x v="55"/>
    <n v="20344"/>
    <x v="33"/>
  </r>
  <r>
    <s v="Prophecy"/>
    <x v="7"/>
    <x v="0"/>
    <x v="562"/>
    <x v="404"/>
    <n v="102"/>
    <s v="Paramount Pictures"/>
    <x v="0"/>
    <n v="29"/>
    <n v="14"/>
    <x v="29"/>
    <n v="3744"/>
    <x v="31"/>
  </r>
  <r>
    <s v="The Protector"/>
    <x v="0"/>
    <x v="1"/>
    <x v="563"/>
    <x v="216"/>
    <n v="95"/>
    <s v="Warner Bros. Pictures"/>
    <x v="0"/>
    <n v="20"/>
    <n v="5"/>
    <x v="53"/>
    <n v="6884"/>
    <x v="36"/>
  </r>
  <r>
    <s v="The Prowler"/>
    <x v="7"/>
    <x v="1"/>
    <x v="564"/>
    <x v="184"/>
    <n v="88"/>
    <s v="Fangoria"/>
    <x v="2"/>
    <n v="67"/>
    <n v="6"/>
    <x v="74"/>
    <n v="3295"/>
    <x v="6"/>
  </r>
  <r>
    <s v="The Public Enemy"/>
    <x v="0"/>
    <x v="2"/>
    <x v="565"/>
    <x v="344"/>
    <n v="84"/>
    <s v="WARNER BROTHERS PICTURES"/>
    <x v="2"/>
    <n v="100"/>
    <n v="30"/>
    <x v="11"/>
    <n v="7498"/>
    <x v="12"/>
  </r>
  <r>
    <s v="Pulse"/>
    <x v="7"/>
    <x v="4"/>
    <x v="128"/>
    <x v="429"/>
    <n v="91"/>
    <s v="Sony Pictures Entertainment"/>
    <x v="2"/>
    <n v="62"/>
    <n v="13"/>
    <x v="24"/>
    <n v="2715"/>
    <x v="42"/>
  </r>
  <r>
    <s v="Quo Vadis?"/>
    <x v="2"/>
    <x v="0"/>
    <x v="566"/>
    <x v="119"/>
    <n v="171"/>
    <s v="MGM Home Entertainment"/>
    <x v="2"/>
    <n v="88"/>
    <n v="17"/>
    <x v="32"/>
    <n v="3711"/>
    <x v="2"/>
  </r>
  <r>
    <s v="A Raisin in the Sun"/>
    <x v="2"/>
    <x v="0"/>
    <x v="567"/>
    <x v="238"/>
    <n v="128"/>
    <s v="Sony Pictures Home Entertainment"/>
    <x v="2"/>
    <n v="94"/>
    <n v="17"/>
    <x v="7"/>
    <n v="7147"/>
    <x v="31"/>
  </r>
  <r>
    <s v="Raw Deal"/>
    <x v="0"/>
    <x v="1"/>
    <x v="435"/>
    <x v="430"/>
    <n v="105"/>
    <s v="HBO Video"/>
    <x v="0"/>
    <n v="25"/>
    <n v="12"/>
    <x v="71"/>
    <n v="21169"/>
    <x v="3"/>
  </r>
  <r>
    <s v="The Razor's Edge"/>
    <x v="2"/>
    <x v="2"/>
    <x v="248"/>
    <x v="431"/>
    <n v="146"/>
    <s v="Twentieth Century Fox"/>
    <x v="2"/>
    <n v="83"/>
    <n v="6"/>
    <x v="61"/>
    <n v="1897"/>
    <x v="16"/>
  </r>
  <r>
    <s v="The Razor's Edge"/>
    <x v="4"/>
    <x v="4"/>
    <x v="568"/>
    <x v="432"/>
    <n v="128"/>
    <s v="Columbia Pictures"/>
    <x v="0"/>
    <n v="50"/>
    <n v="16"/>
    <x v="35"/>
    <n v="4094"/>
    <x v="46"/>
  </r>
  <r>
    <s v="Rear Window"/>
    <x v="2"/>
    <x v="0"/>
    <x v="569"/>
    <x v="3"/>
    <n v="115"/>
    <s v="Paramount Pictures"/>
    <x v="1"/>
    <n v="100"/>
    <n v="66"/>
    <x v="81"/>
    <n v="150539"/>
    <x v="32"/>
  </r>
  <r>
    <s v="Red Dawn"/>
    <x v="0"/>
    <x v="4"/>
    <x v="570"/>
    <x v="393"/>
    <n v="114"/>
    <s v="MGM/UA"/>
    <x v="0"/>
    <n v="46"/>
    <n v="24"/>
    <x v="31"/>
    <n v="49105"/>
    <x v="25"/>
  </r>
  <r>
    <s v="Red Heat"/>
    <x v="0"/>
    <x v="1"/>
    <x v="571"/>
    <x v="433"/>
    <n v="106"/>
    <s v="Live Home Video"/>
    <x v="2"/>
    <n v="67"/>
    <n v="24"/>
    <x v="4"/>
    <n v="37007"/>
    <x v="37"/>
  </r>
  <r>
    <s v="The Red Shoes"/>
    <x v="2"/>
    <x v="1"/>
    <x v="572"/>
    <x v="434"/>
    <n v="136"/>
    <s v="Eagle-Lion Films"/>
    <x v="1"/>
    <n v="96"/>
    <n v="57"/>
    <x v="77"/>
    <n v="11718"/>
    <x v="0"/>
  </r>
  <r>
    <s v="Red Sonja"/>
    <x v="0"/>
    <x v="4"/>
    <x v="326"/>
    <x v="435"/>
    <n v="89"/>
    <s v="MGM/UA"/>
    <x v="0"/>
    <n v="15"/>
    <n v="26"/>
    <x v="71"/>
    <n v="35204"/>
    <x v="15"/>
  </r>
  <r>
    <s v="Monanieba (Repentance)"/>
    <x v="3"/>
    <x v="0"/>
    <x v="573"/>
    <x v="283"/>
    <n v="151"/>
    <s v="Media Home Entertainment"/>
    <x v="2"/>
    <n v="67"/>
    <n v="12"/>
    <x v="19"/>
    <n v="403"/>
    <x v="48"/>
  </r>
  <r>
    <s v="Return to Oz"/>
    <x v="0"/>
    <x v="0"/>
    <x v="574"/>
    <x v="436"/>
    <n v="109"/>
    <s v="Walt Disney Studios"/>
    <x v="0"/>
    <n v="52"/>
    <n v="33"/>
    <x v="21"/>
    <n v="62053"/>
    <x v="25"/>
  </r>
  <r>
    <s v="Revenge"/>
    <x v="0"/>
    <x v="1"/>
    <x v="575"/>
    <x v="3"/>
    <n v="123"/>
    <s v="Sony Pictures Home Entertainment"/>
    <x v="0"/>
    <n v="38"/>
    <n v="16"/>
    <x v="57"/>
    <n v="9165"/>
    <x v="12"/>
  </r>
  <r>
    <s v="Rich and Famous"/>
    <x v="1"/>
    <x v="1"/>
    <x v="576"/>
    <x v="73"/>
    <n v="117"/>
    <s v="MGM Home Entertainment"/>
    <x v="0"/>
    <n v="57"/>
    <n v="14"/>
    <x v="8"/>
    <n v="322"/>
    <x v="25"/>
  </r>
  <r>
    <s v="Risky Business"/>
    <x v="1"/>
    <x v="1"/>
    <x v="577"/>
    <x v="2"/>
    <n v="99"/>
    <s v="Warner Bros."/>
    <x v="1"/>
    <n v="96"/>
    <n v="47"/>
    <x v="61"/>
    <n v="71117"/>
    <x v="48"/>
  </r>
  <r>
    <s v="Road House"/>
    <x v="0"/>
    <x v="1"/>
    <x v="578"/>
    <x v="412"/>
    <n v="114"/>
    <s v="United Artists"/>
    <x v="0"/>
    <n v="37"/>
    <n v="43"/>
    <x v="9"/>
    <n v="60142"/>
    <x v="4"/>
  </r>
  <r>
    <s v="Robin Hood"/>
    <x v="0"/>
    <x v="3"/>
    <x v="579"/>
    <x v="437"/>
    <n v="83"/>
    <s v="Buena Vista Pictures"/>
    <x v="0"/>
    <n v="54"/>
    <n v="28"/>
    <x v="70"/>
    <n v="271595"/>
    <x v="46"/>
  </r>
  <r>
    <s v="RoboCop"/>
    <x v="0"/>
    <x v="1"/>
    <x v="580"/>
    <x v="272"/>
    <n v="103"/>
    <s v="Orion Pictures Corporation"/>
    <x v="1"/>
    <n v="89"/>
    <n v="64"/>
    <x v="11"/>
    <n v="226227"/>
    <x v="32"/>
  </r>
  <r>
    <s v="Rock 'n' Roll High School"/>
    <x v="1"/>
    <x v="0"/>
    <x v="581"/>
    <x v="438"/>
    <n v="94"/>
    <s v="New World Pictures"/>
    <x v="2"/>
    <n v="80"/>
    <n v="25"/>
    <x v="17"/>
    <n v="14689"/>
    <x v="32"/>
  </r>
  <r>
    <s v="Rocky"/>
    <x v="4"/>
    <x v="0"/>
    <x v="582"/>
    <x v="439"/>
    <n v="119"/>
    <s v="United Artists"/>
    <x v="1"/>
    <n v="94"/>
    <n v="62"/>
    <x v="50"/>
    <n v="33403994"/>
    <x v="36"/>
  </r>
  <r>
    <s v="Romeo and Juliet"/>
    <x v="4"/>
    <x v="0"/>
    <x v="583"/>
    <x v="384"/>
    <n v="138"/>
    <s v="Paramount Home Video"/>
    <x v="2"/>
    <n v="94"/>
    <n v="36"/>
    <x v="3"/>
    <n v="65168"/>
    <x v="41"/>
  </r>
  <r>
    <s v="Rudolph the Red-Nosed Reindeer"/>
    <x v="6"/>
    <x v="2"/>
    <x v="584"/>
    <x v="299"/>
    <n v="53"/>
    <s v="Artisan Entertainment"/>
    <x v="2"/>
    <n v="95"/>
    <n v="20"/>
    <x v="11"/>
    <n v="114520"/>
    <x v="16"/>
  </r>
  <r>
    <s v="Runaway"/>
    <x v="0"/>
    <x v="4"/>
    <x v="349"/>
    <x v="228"/>
    <n v="100"/>
    <s v="Sony Pictures Home Entertainment"/>
    <x v="0"/>
    <n v="44"/>
    <n v="18"/>
    <x v="62"/>
    <n v="7186"/>
    <x v="10"/>
  </r>
  <r>
    <s v="Running Scared"/>
    <x v="0"/>
    <x v="1"/>
    <x v="585"/>
    <x v="272"/>
    <n v="107"/>
    <s v="MGM Home Entertainment"/>
    <x v="2"/>
    <n v="60"/>
    <n v="20"/>
    <x v="49"/>
    <n v="8358"/>
    <x v="40"/>
  </r>
  <r>
    <s v="Sabotage"/>
    <x v="2"/>
    <x v="1"/>
    <x v="586"/>
    <x v="440"/>
    <n v="81"/>
    <s v="Scott Entertainment"/>
    <x v="2"/>
    <n v="100"/>
    <n v="11"/>
    <x v="50"/>
    <n v="5357"/>
    <x v="13"/>
  </r>
  <r>
    <s v="Sabrina"/>
    <x v="2"/>
    <x v="3"/>
    <x v="587"/>
    <x v="266"/>
    <n v="113"/>
    <s v="Paramount Home Video"/>
    <x v="2"/>
    <n v="92"/>
    <n v="37"/>
    <x v="16"/>
    <n v="55264"/>
    <x v="3"/>
  </r>
  <r>
    <s v="Sahara"/>
    <x v="0"/>
    <x v="2"/>
    <x v="588"/>
    <x v="304"/>
    <n v="97"/>
    <s v="Sony Pictures Home Entertainment"/>
    <x v="2"/>
    <n v="100"/>
    <n v="10"/>
    <x v="5"/>
    <n v="4874"/>
    <x v="9"/>
  </r>
  <r>
    <s v="Samson and Delilah"/>
    <x v="2"/>
    <x v="3"/>
    <x v="589"/>
    <x v="441"/>
    <n v="128"/>
    <s v="Paramount Home Video"/>
    <x v="2"/>
    <n v="63"/>
    <n v="8"/>
    <x v="40"/>
    <n v="2065"/>
    <x v="32"/>
  </r>
  <r>
    <s v="Scanners"/>
    <x v="7"/>
    <x v="1"/>
    <x v="590"/>
    <x v="277"/>
    <n v="120"/>
    <s v="Sony Pictures Home Entertainment"/>
    <x v="2"/>
    <n v="76"/>
    <n v="33"/>
    <x v="1"/>
    <n v="31458"/>
    <x v="10"/>
  </r>
  <r>
    <s v="Scarecrow"/>
    <x v="2"/>
    <x v="1"/>
    <x v="246"/>
    <x v="442"/>
    <n v="112"/>
    <s v="Warner Home Video"/>
    <x v="2"/>
    <n v="78"/>
    <n v="23"/>
    <x v="10"/>
    <n v="6580"/>
    <x v="40"/>
  </r>
  <r>
    <s v="Scarface"/>
    <x v="2"/>
    <x v="0"/>
    <x v="591"/>
    <x v="245"/>
    <n v="94"/>
    <s v="Universal Pictures"/>
    <x v="2"/>
    <n v="100"/>
    <n v="37"/>
    <x v="5"/>
    <n v="25930"/>
    <x v="9"/>
  </r>
  <r>
    <s v="Scrooge"/>
    <x v="4"/>
    <x v="3"/>
    <x v="592"/>
    <x v="342"/>
    <n v="86"/>
    <s v="National General Pictures"/>
    <x v="2"/>
    <n v="75"/>
    <n v="16"/>
    <x v="11"/>
    <n v="9166"/>
    <x v="45"/>
  </r>
  <r>
    <s v="The Sea Hawk"/>
    <x v="0"/>
    <x v="2"/>
    <x v="593"/>
    <x v="33"/>
    <n v="127"/>
    <s v="Warner Bros."/>
    <x v="2"/>
    <n v="100"/>
    <n v="12"/>
    <x v="7"/>
    <n v="4991"/>
    <x v="15"/>
  </r>
  <r>
    <s v="Second Sight"/>
    <x v="1"/>
    <x v="0"/>
    <x v="594"/>
    <x v="177"/>
    <n v="85"/>
    <s v="Warner Home Video"/>
    <x v="0"/>
    <n v="0"/>
    <n v="6"/>
    <x v="24"/>
    <n v="655"/>
    <x v="37"/>
  </r>
  <r>
    <s v="Blind Terror (See No Evil)"/>
    <x v="4"/>
    <x v="0"/>
    <x v="595"/>
    <x v="276"/>
    <n v="89"/>
    <s v="Sony Pictures Entertainment"/>
    <x v="0"/>
    <n v="56"/>
    <n v="9"/>
    <x v="26"/>
    <n v="669"/>
    <x v="38"/>
  </r>
  <r>
    <s v="Separate Tables"/>
    <x v="2"/>
    <x v="3"/>
    <x v="596"/>
    <x v="304"/>
    <n v="100"/>
    <s v="MGM Home Entertainment"/>
    <x v="2"/>
    <n v="73"/>
    <n v="15"/>
    <x v="35"/>
    <n v="1340"/>
    <x v="0"/>
  </r>
  <r>
    <s v="Shadow of a Doubt"/>
    <x v="2"/>
    <x v="0"/>
    <x v="597"/>
    <x v="3"/>
    <n v="108"/>
    <s v="Universal Pictures"/>
    <x v="2"/>
    <n v="100"/>
    <n v="35"/>
    <x v="68"/>
    <n v="19417"/>
    <x v="5"/>
  </r>
  <r>
    <s v="Shaft"/>
    <x v="0"/>
    <x v="1"/>
    <x v="598"/>
    <x v="443"/>
    <n v="100"/>
    <s v="MGM Home Entertainment"/>
    <x v="1"/>
    <n v="88"/>
    <n v="40"/>
    <x v="39"/>
    <n v="12075"/>
    <x v="41"/>
  </r>
  <r>
    <s v="The Shaggy Dog"/>
    <x v="2"/>
    <x v="3"/>
    <x v="599"/>
    <x v="444"/>
    <n v="101"/>
    <s v="Walt Disney Productions"/>
    <x v="2"/>
    <n v="67"/>
    <n v="18"/>
    <x v="25"/>
    <n v="9033"/>
    <x v="25"/>
  </r>
  <r>
    <s v="Shakedown"/>
    <x v="0"/>
    <x v="1"/>
    <x v="329"/>
    <x v="445"/>
    <n v="97"/>
    <s v="MCA Universal Home Video"/>
    <x v="2"/>
    <n v="63"/>
    <n v="8"/>
    <x v="72"/>
    <n v="1440"/>
    <x v="1"/>
  </r>
  <r>
    <s v="Shall We Dance"/>
    <x v="2"/>
    <x v="2"/>
    <x v="600"/>
    <x v="446"/>
    <n v="109"/>
    <s v="RKO Radio Pictures"/>
    <x v="2"/>
    <n v="89"/>
    <n v="9"/>
    <x v="33"/>
    <n v="8847"/>
    <x v="0"/>
  </r>
  <r>
    <s v="The Shooting"/>
    <x v="0"/>
    <x v="4"/>
    <x v="601"/>
    <x v="447"/>
    <n v="82"/>
    <s v="VCI"/>
    <x v="2"/>
    <n v="100"/>
    <n v="16"/>
    <x v="36"/>
    <n v="1990"/>
    <x v="52"/>
  </r>
  <r>
    <s v="Short Circuit"/>
    <x v="1"/>
    <x v="0"/>
    <x v="602"/>
    <x v="14"/>
    <n v="98"/>
    <s v="Twentieth Century Fox Home Entertainment"/>
    <x v="0"/>
    <n v="58"/>
    <n v="36"/>
    <x v="36"/>
    <n v="168948"/>
    <x v="45"/>
  </r>
  <r>
    <s v="A Shot in the Dark"/>
    <x v="2"/>
    <x v="0"/>
    <x v="603"/>
    <x v="416"/>
    <n v="101"/>
    <s v="MGM Home Entertainment"/>
    <x v="2"/>
    <n v="93"/>
    <n v="30"/>
    <x v="7"/>
    <n v="17936"/>
    <x v="33"/>
  </r>
  <r>
    <s v="Show Boat"/>
    <x v="2"/>
    <x v="2"/>
    <x v="327"/>
    <x v="2"/>
    <n v="107"/>
    <s v="MGM Home Entertainment"/>
    <x v="2"/>
    <n v="89"/>
    <n v="9"/>
    <x v="42"/>
    <n v="5459"/>
    <x v="25"/>
  </r>
  <r>
    <s v="Silent Night, Deadly Night"/>
    <x v="7"/>
    <x v="1"/>
    <x v="604"/>
    <x v="440"/>
    <n v="88"/>
    <s v="TriStar Pictures"/>
    <x v="0"/>
    <n v="28"/>
    <n v="18"/>
    <x v="51"/>
    <n v="8752"/>
    <x v="16"/>
  </r>
  <r>
    <s v="The Silent Partner"/>
    <x v="1"/>
    <x v="1"/>
    <x v="605"/>
    <x v="46"/>
    <n v="103"/>
    <s v=""/>
    <x v="2"/>
    <n v="67"/>
    <n v="6"/>
    <x v="33"/>
    <n v="512"/>
    <x v="6"/>
  </r>
  <r>
    <s v="Silver Streak"/>
    <x v="0"/>
    <x v="0"/>
    <x v="606"/>
    <x v="448"/>
    <n v="113"/>
    <s v="Twentieth Century Fox Home Entertainment"/>
    <x v="2"/>
    <n v="80"/>
    <n v="20"/>
    <x v="21"/>
    <n v="9067"/>
    <x v="45"/>
  </r>
  <r>
    <s v="Simon"/>
    <x v="1"/>
    <x v="0"/>
    <x v="607"/>
    <x v="318"/>
    <n v="97"/>
    <s v="Warner Bros."/>
    <x v="0"/>
    <n v="57"/>
    <n v="7"/>
    <x v="50"/>
    <n v="198"/>
    <x v="10"/>
  </r>
  <r>
    <s v="Sinbad the Sailor"/>
    <x v="0"/>
    <x v="2"/>
    <x v="56"/>
    <x v="449"/>
    <n v="117"/>
    <s v="RKO Radio Pictures"/>
    <x v="2"/>
    <n v="80"/>
    <n v="5"/>
    <x v="23"/>
    <n v="1198"/>
    <x v="25"/>
  </r>
  <r>
    <s v="Skin Deep"/>
    <x v="1"/>
    <x v="1"/>
    <x v="608"/>
    <x v="216"/>
    <n v="102"/>
    <s v="Media Home Entertainment"/>
    <x v="0"/>
    <n v="38"/>
    <n v="16"/>
    <x v="26"/>
    <n v="2811"/>
    <x v="6"/>
  </r>
  <r>
    <s v="Sleeping Beauty"/>
    <x v="6"/>
    <x v="3"/>
    <x v="609"/>
    <x v="80"/>
    <n v="75"/>
    <s v="Buena Vista"/>
    <x v="1"/>
    <n v="88"/>
    <n v="42"/>
    <x v="15"/>
    <n v="427893"/>
    <x v="47"/>
  </r>
  <r>
    <s v="Something to Sing About"/>
    <x v="2"/>
    <x v="2"/>
    <x v="610"/>
    <x v="10"/>
    <n v="84"/>
    <s v="Screencraft Pictures"/>
    <x v="2"/>
    <n v="100"/>
    <n v="5"/>
    <x v="44"/>
    <n v="102"/>
    <x v="59"/>
  </r>
  <r>
    <s v="Sorcerer"/>
    <x v="0"/>
    <x v="0"/>
    <x v="611"/>
    <x v="450"/>
    <n v="121"/>
    <s v="Universal/Paramount Pictures"/>
    <x v="2"/>
    <n v="79"/>
    <n v="39"/>
    <x v="27"/>
    <n v="3773"/>
    <x v="0"/>
  </r>
  <r>
    <s v="Sparkle"/>
    <x v="4"/>
    <x v="0"/>
    <x v="244"/>
    <x v="451"/>
    <n v="98"/>
    <s v="Warner Home Video"/>
    <x v="0"/>
    <n v="10"/>
    <n v="10"/>
    <x v="19"/>
    <n v="4578"/>
    <x v="60"/>
  </r>
  <r>
    <s v="Spartacus"/>
    <x v="0"/>
    <x v="4"/>
    <x v="612"/>
    <x v="452"/>
    <n v="184"/>
    <s v="Universal Pictures"/>
    <x v="1"/>
    <n v="95"/>
    <n v="57"/>
    <x v="7"/>
    <n v="78000"/>
    <x v="47"/>
  </r>
  <r>
    <s v="Splash"/>
    <x v="1"/>
    <x v="0"/>
    <x v="613"/>
    <x v="368"/>
    <n v="111"/>
    <s v="Touchstone Pictures"/>
    <x v="1"/>
    <n v="90"/>
    <n v="41"/>
    <x v="22"/>
    <m/>
    <x v="55"/>
  </r>
  <r>
    <s v="Spring Break"/>
    <x v="1"/>
    <x v="1"/>
    <x v="614"/>
    <x v="156"/>
    <n v="101"/>
    <s v="Anchor Bay Entertainment"/>
    <x v="0"/>
    <n v="22"/>
    <n v="9"/>
    <x v="34"/>
    <n v="1801"/>
    <x v="41"/>
  </r>
  <r>
    <s v="The Squeeze"/>
    <x v="0"/>
    <x v="4"/>
    <x v="615"/>
    <x v="453"/>
    <n v="101"/>
    <s v="HBO Video"/>
    <x v="0"/>
    <n v="17"/>
    <n v="6"/>
    <x v="45"/>
    <n v="346"/>
    <x v="10"/>
  </r>
  <r>
    <s v="The St. Valentine's Day Massacre"/>
    <x v="0"/>
    <x v="2"/>
    <x v="616"/>
    <x v="454"/>
    <n v="100"/>
    <s v="20th Century Fox"/>
    <x v="2"/>
    <n v="88"/>
    <n v="8"/>
    <x v="9"/>
    <n v="1307"/>
    <x v="1"/>
  </r>
  <r>
    <s v="Stagecoach"/>
    <x v="0"/>
    <x v="2"/>
    <x v="617"/>
    <x v="328"/>
    <n v="100"/>
    <s v="Warner Home Video"/>
    <x v="2"/>
    <n v="100"/>
    <n v="37"/>
    <x v="5"/>
    <n v="14555"/>
    <x v="9"/>
  </r>
  <r>
    <s v="Stage Fright"/>
    <x v="2"/>
    <x v="3"/>
    <x v="618"/>
    <x v="224"/>
    <n v="110"/>
    <s v="IMAX"/>
    <x v="2"/>
    <n v="90"/>
    <n v="20"/>
    <x v="39"/>
    <n v="5937"/>
    <x v="1"/>
  </r>
  <r>
    <s v="Stakeout"/>
    <x v="1"/>
    <x v="1"/>
    <x v="619"/>
    <x v="225"/>
    <n v="117"/>
    <s v="Touchstone Pictures"/>
    <x v="2"/>
    <n v="87"/>
    <n v="23"/>
    <x v="26"/>
    <n v="19126"/>
    <x v="13"/>
  </r>
  <r>
    <s v="A Star Is Born"/>
    <x v="2"/>
    <x v="0"/>
    <x v="620"/>
    <x v="455"/>
    <n v="111"/>
    <s v="Image Entertainment Inc."/>
    <x v="2"/>
    <n v="100"/>
    <n v="20"/>
    <x v="35"/>
    <n v="2667"/>
    <x v="39"/>
  </r>
  <r>
    <s v="A Star Is Born"/>
    <x v="2"/>
    <x v="0"/>
    <x v="621"/>
    <x v="280"/>
    <n v="175"/>
    <s v="Warner Bros. Pictures"/>
    <x v="1"/>
    <n v="98"/>
    <n v="40"/>
    <x v="14"/>
    <n v="9223"/>
    <x v="12"/>
  </r>
  <r>
    <s v="A Star is Born"/>
    <x v="4"/>
    <x v="1"/>
    <x v="376"/>
    <x v="456"/>
    <n v="141"/>
    <s v="Warner Bros. Pictures"/>
    <x v="0"/>
    <n v="36"/>
    <n v="36"/>
    <x v="1"/>
    <n v="6341"/>
    <x v="49"/>
  </r>
  <r>
    <s v="101 Dalmatians"/>
    <x v="6"/>
    <x v="3"/>
    <x v="622"/>
    <x v="457"/>
    <n v="79"/>
    <s v="Buena Vista"/>
    <x v="1"/>
    <n v="98"/>
    <n v="48"/>
    <x v="66"/>
    <n v="709186"/>
    <x v="1"/>
  </r>
  <r>
    <s v="101 Dalmatians II: Patch's London Adventure"/>
    <x v="6"/>
    <x v="3"/>
    <x v="623"/>
    <x v="336"/>
    <n v="73"/>
    <s v="Omega Entertainment"/>
    <x v="2"/>
    <n v="67"/>
    <n v="6"/>
    <x v="72"/>
    <n v="10594"/>
    <x v="34"/>
  </r>
  <r>
    <s v="The Sting"/>
    <x v="2"/>
    <x v="0"/>
    <x v="624"/>
    <x v="37"/>
    <n v="129"/>
    <s v="Universal Pictures"/>
    <x v="1"/>
    <n v="93"/>
    <n v="59"/>
    <x v="81"/>
    <n v="61635"/>
    <x v="14"/>
  </r>
  <r>
    <s v="The Stranger"/>
    <x v="2"/>
    <x v="0"/>
    <x v="248"/>
    <x v="124"/>
    <n v="96"/>
    <s v="RKO Pictures"/>
    <x v="2"/>
    <n v="96"/>
    <n v="26"/>
    <x v="15"/>
    <n v="5245"/>
    <x v="12"/>
  </r>
  <r>
    <s v="A Streetcar Named Desire"/>
    <x v="2"/>
    <x v="0"/>
    <x v="625"/>
    <x v="319"/>
    <n v="122"/>
    <s v="Warner Bros. Pictures"/>
    <x v="1"/>
    <n v="98"/>
    <n v="56"/>
    <x v="68"/>
    <n v="55080"/>
    <x v="47"/>
  </r>
  <r>
    <s v="Suddenly"/>
    <x v="0"/>
    <x v="0"/>
    <x v="626"/>
    <x v="182"/>
    <n v="75"/>
    <s v="United Artists"/>
    <x v="2"/>
    <n v="100"/>
    <n v="8"/>
    <x v="20"/>
    <n v="1885"/>
    <x v="50"/>
  </r>
  <r>
    <s v="Summer School"/>
    <x v="1"/>
    <x v="4"/>
    <x v="627"/>
    <x v="310"/>
    <n v="98"/>
    <s v="Paramount Home Video"/>
    <x v="2"/>
    <n v="62"/>
    <n v="29"/>
    <x v="40"/>
    <n v="27843"/>
    <x v="0"/>
  </r>
  <r>
    <s v="The Sundowners"/>
    <x v="0"/>
    <x v="2"/>
    <x v="628"/>
    <x v="69"/>
    <n v="133"/>
    <s v="Warner Home Video"/>
    <x v="2"/>
    <n v="82"/>
    <n v="11"/>
    <x v="20"/>
    <n v="586"/>
    <x v="25"/>
  </r>
  <r>
    <s v="The Sunshine Boys"/>
    <x v="2"/>
    <x v="0"/>
    <x v="629"/>
    <x v="458"/>
    <n v="111"/>
    <s v="MGM Home Entertainment"/>
    <x v="2"/>
    <n v="78"/>
    <n v="23"/>
    <x v="32"/>
    <n v="2453"/>
    <x v="32"/>
  </r>
  <r>
    <s v="Suspect"/>
    <x v="4"/>
    <x v="1"/>
    <x v="524"/>
    <x v="392"/>
    <n v="121"/>
    <s v="Sony Pictures Home Entertainment"/>
    <x v="2"/>
    <n v="69"/>
    <n v="16"/>
    <x v="40"/>
    <n v="6772"/>
    <x v="16"/>
  </r>
  <r>
    <s v="Suspicion"/>
    <x v="2"/>
    <x v="2"/>
    <x v="630"/>
    <x v="224"/>
    <n v="99"/>
    <s v="WARNER BROTHERS PICTURES"/>
    <x v="2"/>
    <n v="97"/>
    <n v="31"/>
    <x v="6"/>
    <n v="14706"/>
    <x v="25"/>
  </r>
  <r>
    <s v="Svengali"/>
    <x v="2"/>
    <x v="2"/>
    <x v="341"/>
    <x v="90"/>
    <n v="76"/>
    <s v="Warner Bros."/>
    <x v="2"/>
    <n v="83"/>
    <n v="6"/>
    <x v="15"/>
    <n v="754"/>
    <x v="3"/>
  </r>
  <r>
    <s v="Sweet Bird of Youth"/>
    <x v="2"/>
    <x v="1"/>
    <x v="631"/>
    <x v="459"/>
    <n v="120"/>
    <s v="MGM Home Entertainment"/>
    <x v="2"/>
    <n v="75"/>
    <n v="16"/>
    <x v="61"/>
    <n v="1286"/>
    <x v="3"/>
  </r>
  <r>
    <s v="Swing Time"/>
    <x v="2"/>
    <x v="2"/>
    <x v="632"/>
    <x v="446"/>
    <n v="103"/>
    <s v="RKO Radio Pictures Inc."/>
    <x v="2"/>
    <n v="100"/>
    <n v="26"/>
    <x v="7"/>
    <n v="7372"/>
    <x v="15"/>
  </r>
  <r>
    <s v="Swiss Family Robinson"/>
    <x v="0"/>
    <x v="3"/>
    <x v="633"/>
    <x v="347"/>
    <n v="126"/>
    <s v="Buena Vista Pictures"/>
    <x v="2"/>
    <n v="82"/>
    <n v="22"/>
    <x v="6"/>
    <n v="41448"/>
    <x v="0"/>
  </r>
  <r>
    <s v="A Tale of Two Cities"/>
    <x v="2"/>
    <x v="2"/>
    <x v="180"/>
    <x v="51"/>
    <n v="128"/>
    <s v="Warner Home Video"/>
    <x v="2"/>
    <n v="100"/>
    <n v="11"/>
    <x v="11"/>
    <n v="2138"/>
    <x v="12"/>
  </r>
  <r>
    <s v="The Taming of the Shrew"/>
    <x v="2"/>
    <x v="2"/>
    <x v="634"/>
    <x v="342"/>
    <n v="126"/>
    <s v="Sony Pictures Home Entertainment"/>
    <x v="2"/>
    <n v="86"/>
    <n v="22"/>
    <x v="3"/>
    <n v="7865"/>
    <x v="10"/>
  </r>
  <r>
    <s v="Target"/>
    <x v="0"/>
    <x v="1"/>
    <x v="635"/>
    <x v="460"/>
    <n v="117"/>
    <s v="Warner Bros."/>
    <x v="2"/>
    <n v="71"/>
    <n v="7"/>
    <x v="76"/>
    <n v="2399"/>
    <x v="50"/>
  </r>
  <r>
    <s v="Tarzan, the Ape Man"/>
    <x v="0"/>
    <x v="1"/>
    <x v="636"/>
    <x v="461"/>
    <n v="112"/>
    <s v="United Artists"/>
    <x v="0"/>
    <n v="10"/>
    <n v="20"/>
    <x v="73"/>
    <n v="3575"/>
    <x v="45"/>
  </r>
  <r>
    <s v="Tempest"/>
    <x v="1"/>
    <x v="0"/>
    <x v="637"/>
    <x v="462"/>
    <n v="140"/>
    <s v="Columbia Pictures"/>
    <x v="2"/>
    <n v="60"/>
    <n v="10"/>
    <x v="3"/>
    <n v="771"/>
    <x v="9"/>
  </r>
  <r>
    <s v="The Ten Commandments"/>
    <x v="2"/>
    <x v="2"/>
    <x v="638"/>
    <x v="463"/>
    <n v="146"/>
    <s v="Paramount Pictures"/>
    <x v="2"/>
    <n v="83"/>
    <n v="6"/>
    <x v="32"/>
    <n v="7722"/>
    <x v="5"/>
  </r>
  <r>
    <s v="The Ten Commandments"/>
    <x v="2"/>
    <x v="3"/>
    <x v="639"/>
    <x v="249"/>
    <n v="219"/>
    <s v="Paramount Pictures"/>
    <x v="2"/>
    <n v="94"/>
    <n v="35"/>
    <x v="7"/>
    <n v="60187"/>
    <x v="31"/>
  </r>
  <r>
    <s v="Tales of Terror"/>
    <x v="2"/>
    <x v="2"/>
    <x v="640"/>
    <x v="14"/>
    <n v="90"/>
    <s v="American International Picture"/>
    <x v="2"/>
    <n v="71"/>
    <n v="14"/>
    <x v="60"/>
    <n v="4990"/>
    <x v="45"/>
  </r>
  <r>
    <s v="That Championship Season"/>
    <x v="4"/>
    <x v="1"/>
    <x v="56"/>
    <x v="286"/>
    <n v="108"/>
    <s v="Golan-Globus Productions"/>
    <x v="2"/>
    <n v="71"/>
    <n v="7"/>
    <x v="56"/>
    <n v="84"/>
    <x v="28"/>
  </r>
  <r>
    <s v="Them!"/>
    <x v="2"/>
    <x v="0"/>
    <x v="641"/>
    <x v="464"/>
    <n v="93"/>
    <s v="Warner Home Video"/>
    <x v="2"/>
    <n v="100"/>
    <n v="27"/>
    <x v="35"/>
    <n v="8701"/>
    <x v="39"/>
  </r>
  <r>
    <s v="Shivers (They Came from Within) (The Parasite Murders)"/>
    <x v="7"/>
    <x v="1"/>
    <x v="411"/>
    <x v="465"/>
    <n v="87"/>
    <s v=""/>
    <x v="2"/>
    <n v="88"/>
    <n v="24"/>
    <x v="49"/>
    <n v="8383"/>
    <x v="4"/>
  </r>
  <r>
    <s v="They Drive by Night"/>
    <x v="2"/>
    <x v="2"/>
    <x v="642"/>
    <x v="466"/>
    <n v="95"/>
    <s v="Warner Bros. Pictures"/>
    <x v="2"/>
    <n v="96"/>
    <n v="23"/>
    <x v="21"/>
    <n v="2382"/>
    <x v="36"/>
  </r>
  <r>
    <s v="Thief"/>
    <x v="0"/>
    <x v="1"/>
    <x v="643"/>
    <x v="393"/>
    <n v="122"/>
    <s v="MGM Home Entertainment"/>
    <x v="2"/>
    <n v="93"/>
    <n v="30"/>
    <x v="70"/>
    <n v="7192"/>
    <x v="10"/>
  </r>
  <r>
    <s v="The Thing from Another World"/>
    <x v="2"/>
    <x v="2"/>
    <x v="327"/>
    <x v="337"/>
    <n v="87"/>
    <s v="Warner Home Video"/>
    <x v="2"/>
    <n v="89"/>
    <n v="35"/>
    <x v="32"/>
    <n v="7946"/>
    <x v="12"/>
  </r>
  <r>
    <s v="The Thing"/>
    <x v="7"/>
    <x v="1"/>
    <x v="644"/>
    <x v="277"/>
    <n v="109"/>
    <s v="Universal Pictures"/>
    <x v="1"/>
    <n v="84"/>
    <n v="62"/>
    <x v="77"/>
    <n v="131833"/>
    <x v="47"/>
  </r>
  <r>
    <s v="Thirst"/>
    <x v="4"/>
    <x v="1"/>
    <x v="645"/>
    <x v="467"/>
    <n v="96"/>
    <s v="Media Home Entertainment"/>
    <x v="2"/>
    <n v="100"/>
    <n v="5"/>
    <x v="48"/>
    <n v="409"/>
    <x v="44"/>
  </r>
  <r>
    <s v="This Gun for Hire"/>
    <x v="2"/>
    <x v="1"/>
    <x v="646"/>
    <x v="435"/>
    <n v="81"/>
    <s v="Paramount Pictures"/>
    <x v="2"/>
    <n v="93"/>
    <n v="14"/>
    <x v="70"/>
    <n v="2397"/>
    <x v="10"/>
  </r>
  <r>
    <s v="Three Amigos!"/>
    <x v="1"/>
    <x v="0"/>
    <x v="647"/>
    <x v="468"/>
    <n v="115"/>
    <s v="HBO Video"/>
    <x v="0"/>
    <n v="46"/>
    <n v="39"/>
    <x v="36"/>
    <n v="181113"/>
    <x v="28"/>
  </r>
  <r>
    <s v="The Three Musketeers"/>
    <x v="0"/>
    <x v="2"/>
    <x v="648"/>
    <x v="62"/>
    <n v="125"/>
    <s v="WARNER BROTHERS PICTURES"/>
    <x v="2"/>
    <n v="78"/>
    <n v="9"/>
    <x v="3"/>
    <n v="2323"/>
    <x v="0"/>
  </r>
  <r>
    <s v="The Three Musketeers"/>
    <x v="0"/>
    <x v="0"/>
    <x v="649"/>
    <x v="469"/>
    <n v="105"/>
    <s v="Live Home Video"/>
    <x v="2"/>
    <n v="83"/>
    <n v="12"/>
    <x v="6"/>
    <n v="9680"/>
    <x v="32"/>
  </r>
  <r>
    <s v="The Time Machine"/>
    <x v="0"/>
    <x v="3"/>
    <x v="650"/>
    <x v="470"/>
    <n v="103"/>
    <s v="MGM Home Entertainment"/>
    <x v="2"/>
    <n v="77"/>
    <n v="35"/>
    <x v="10"/>
    <n v="19456"/>
    <x v="14"/>
  </r>
  <r>
    <s v="Tommy"/>
    <x v="4"/>
    <x v="0"/>
    <x v="651"/>
    <x v="471"/>
    <n v="111"/>
    <s v="Sony Pictures"/>
    <x v="2"/>
    <n v="74"/>
    <n v="27"/>
    <x v="61"/>
    <n v="30215"/>
    <x v="14"/>
  </r>
  <r>
    <s v="The Toolbox Murders"/>
    <x v="4"/>
    <x v="1"/>
    <x v="386"/>
    <x v="184"/>
    <n v="93"/>
    <s v="Scary Movies LLC"/>
    <x v="0"/>
    <n v="0"/>
    <n v="5"/>
    <x v="24"/>
    <n v="2439"/>
    <x v="37"/>
  </r>
  <r>
    <s v="Top Secret!"/>
    <x v="1"/>
    <x v="0"/>
    <x v="652"/>
    <x v="330"/>
    <n v="90"/>
    <s v="Paramount Home Video"/>
    <x v="2"/>
    <n v="77"/>
    <n v="35"/>
    <x v="15"/>
    <n v="41564"/>
    <x v="3"/>
  </r>
  <r>
    <s v="I corpi presentano tracce di violenza carnale (Torso) (Bodies Bear Traces of Carnal Violence)"/>
    <x v="3"/>
    <x v="1"/>
    <x v="653"/>
    <x v="472"/>
    <n v="90"/>
    <s v="Anchor Bay Entertainment"/>
    <x v="0"/>
    <n v="50"/>
    <n v="8"/>
    <x v="41"/>
    <n v="2008"/>
    <x v="32"/>
  </r>
  <r>
    <s v="Touch of Evil"/>
    <x v="2"/>
    <x v="4"/>
    <x v="654"/>
    <x v="294"/>
    <n v="95"/>
    <s v="October Films"/>
    <x v="1"/>
    <n v="96"/>
    <n v="76"/>
    <x v="77"/>
    <n v="31149"/>
    <x v="0"/>
  </r>
  <r>
    <s v="Tough Guys"/>
    <x v="1"/>
    <x v="0"/>
    <x v="655"/>
    <x v="473"/>
    <n v="103"/>
    <s v="Touchstone Pictures"/>
    <x v="0"/>
    <n v="57"/>
    <n v="14"/>
    <x v="41"/>
    <n v="3245"/>
    <x v="14"/>
  </r>
  <r>
    <s v="Treasure Island"/>
    <x v="0"/>
    <x v="2"/>
    <x v="656"/>
    <x v="51"/>
    <n v="102"/>
    <s v="Warner Home Video"/>
    <x v="2"/>
    <n v="100"/>
    <n v="6"/>
    <x v="17"/>
    <n v="1644"/>
    <x v="36"/>
  </r>
  <r>
    <s v="Treasure Island"/>
    <x v="0"/>
    <x v="0"/>
    <x v="657"/>
    <x v="474"/>
    <n v="96"/>
    <s v="Walt Disney Productions"/>
    <x v="2"/>
    <n v="100"/>
    <n v="6"/>
    <x v="39"/>
    <n v="8721"/>
    <x v="42"/>
  </r>
  <r>
    <s v="Le Procès (The Trial)"/>
    <x v="3"/>
    <x v="2"/>
    <x v="658"/>
    <x v="475"/>
    <n v="118"/>
    <s v="Gibraltar Films"/>
    <x v="2"/>
    <n v="85"/>
    <n v="33"/>
    <x v="30"/>
    <n v="6754"/>
    <x v="3"/>
  </r>
  <r>
    <s v="The Trip"/>
    <x v="0"/>
    <x v="1"/>
    <x v="601"/>
    <x v="312"/>
    <n v="85"/>
    <s v="American International Pictures"/>
    <x v="0"/>
    <n v="36"/>
    <n v="22"/>
    <x v="0"/>
    <n v="2790"/>
    <x v="17"/>
  </r>
  <r>
    <s v="Twelve O'Clock High"/>
    <x v="0"/>
    <x v="2"/>
    <x v="299"/>
    <x v="230"/>
    <n v="132"/>
    <s v="Twentieth Century Fox Home Entertainment"/>
    <x v="2"/>
    <n v="96"/>
    <n v="24"/>
    <x v="7"/>
    <n v="6010"/>
    <x v="45"/>
  </r>
  <r>
    <s v="Uncommon Valor"/>
    <x v="0"/>
    <x v="1"/>
    <x v="659"/>
    <x v="335"/>
    <n v="105"/>
    <s v="Paramount Home Video"/>
    <x v="0"/>
    <n v="56"/>
    <n v="9"/>
    <x v="23"/>
    <n v="6866"/>
    <x v="32"/>
  </r>
  <r>
    <s v="The Undefeated"/>
    <x v="2"/>
    <x v="3"/>
    <x v="660"/>
    <x v="4"/>
    <n v="119"/>
    <s v="Twentieth Century Fox Home Entertainment"/>
    <x v="0"/>
    <n v="29"/>
    <n v="7"/>
    <x v="31"/>
    <n v="6238"/>
    <x v="26"/>
  </r>
  <r>
    <s v="Unfaithfully Yours"/>
    <x v="2"/>
    <x v="2"/>
    <x v="661"/>
    <x v="442"/>
    <n v="105"/>
    <s v="Fox"/>
    <x v="2"/>
    <n v="93"/>
    <n v="15"/>
    <x v="7"/>
    <n v="2315"/>
    <x v="33"/>
  </r>
  <r>
    <s v="Venom"/>
    <x v="11"/>
    <x v="1"/>
    <x v="662"/>
    <x v="476"/>
    <n v="93"/>
    <s v="Blue Underground"/>
    <x v="0"/>
    <n v="43"/>
    <n v="7"/>
    <x v="44"/>
    <n v="3071"/>
    <x v="10"/>
  </r>
  <r>
    <s v="Vice Versa"/>
    <x v="1"/>
    <x v="0"/>
    <x v="493"/>
    <x v="346"/>
    <n v="99"/>
    <s v="Sony Pictures Home Entertainment"/>
    <x v="0"/>
    <n v="43"/>
    <n v="14"/>
    <x v="72"/>
    <n v="8090"/>
    <x v="14"/>
  </r>
  <r>
    <s v="Victory"/>
    <x v="0"/>
    <x v="0"/>
    <x v="663"/>
    <x v="477"/>
    <n v="116"/>
    <s v="Paramount Pictures"/>
    <x v="2"/>
    <n v="71"/>
    <n v="7"/>
    <x v="21"/>
    <n v="10325"/>
    <x v="38"/>
  </r>
  <r>
    <s v="Village of the Damned"/>
    <x v="7"/>
    <x v="1"/>
    <x v="56"/>
    <x v="218"/>
    <n v="78"/>
    <s v="Warner Home Video"/>
    <x v="2"/>
    <n v="92"/>
    <n v="26"/>
    <x v="35"/>
    <n v="9630"/>
    <x v="2"/>
  </r>
  <r>
    <s v="The Warriors"/>
    <x v="0"/>
    <x v="1"/>
    <x v="664"/>
    <x v="478"/>
    <n v="93"/>
    <s v="Paramount Pictures"/>
    <x v="2"/>
    <n v="89"/>
    <n v="38"/>
    <x v="30"/>
    <n v="76029"/>
    <x v="40"/>
  </r>
  <r>
    <s v="We're No Angels"/>
    <x v="1"/>
    <x v="4"/>
    <x v="390"/>
    <x v="286"/>
    <n v="106"/>
    <s v="Paramount Home Video"/>
    <x v="0"/>
    <n v="47"/>
    <n v="19"/>
    <x v="72"/>
    <n v="8674"/>
    <x v="33"/>
  </r>
  <r>
    <s v="Weird Science"/>
    <x v="1"/>
    <x v="4"/>
    <x v="665"/>
    <x v="259"/>
    <n v="94"/>
    <s v="Universal Pictures"/>
    <x v="0"/>
    <n v="56"/>
    <n v="32"/>
    <x v="50"/>
    <n v="124475"/>
    <x v="15"/>
  </r>
  <r>
    <s v="When a Stranger Calls"/>
    <x v="7"/>
    <x v="1"/>
    <x v="666"/>
    <x v="405"/>
    <n v="97"/>
    <s v="Sony Pictures Home Entertainment"/>
    <x v="0"/>
    <n v="38"/>
    <n v="16"/>
    <x v="74"/>
    <n v="32187"/>
    <x v="16"/>
  </r>
  <r>
    <s v="Where the Boys Are"/>
    <x v="2"/>
    <x v="2"/>
    <x v="667"/>
    <x v="283"/>
    <n v="99"/>
    <s v="WARNER BROTHERS PICTURES"/>
    <x v="2"/>
    <n v="88"/>
    <n v="8"/>
    <x v="42"/>
    <n v="2093"/>
    <x v="6"/>
  </r>
  <r>
    <s v="White Christmas"/>
    <x v="2"/>
    <x v="3"/>
    <x v="4"/>
    <x v="241"/>
    <n v="120"/>
    <s v="Paramount Pictures"/>
    <x v="1"/>
    <n v="76"/>
    <n v="42"/>
    <x v="30"/>
    <n v="49939"/>
    <x v="10"/>
  </r>
  <r>
    <s v="Winchester '73"/>
    <x v="2"/>
    <x v="2"/>
    <x v="668"/>
    <x v="479"/>
    <n v="92"/>
    <s v="Universal Pictures"/>
    <x v="2"/>
    <n v="100"/>
    <n v="21"/>
    <x v="5"/>
    <n v="5444"/>
    <x v="9"/>
  </r>
  <r>
    <s v="Witness"/>
    <x v="4"/>
    <x v="1"/>
    <x v="669"/>
    <x v="309"/>
    <n v="112"/>
    <s v="Paramount Pictures"/>
    <x v="2"/>
    <n v="92"/>
    <n v="38"/>
    <x v="15"/>
    <n v="46746"/>
    <x v="10"/>
  </r>
  <r>
    <s v="A Woman's Face"/>
    <x v="2"/>
    <x v="2"/>
    <x v="670"/>
    <x v="480"/>
    <n v="107"/>
    <s v="MGM Home Entertainment"/>
    <x v="2"/>
    <n v="100"/>
    <n v="7"/>
    <x v="27"/>
    <n v="485"/>
    <x v="17"/>
  </r>
  <r>
    <s v="The Women"/>
    <x v="2"/>
    <x v="2"/>
    <x v="671"/>
    <x v="481"/>
    <n v="133"/>
    <s v="MGM"/>
    <x v="2"/>
    <n v="92"/>
    <n v="25"/>
    <x v="30"/>
    <n v="6612"/>
    <x v="0"/>
  </r>
  <r>
    <s v="The Wrong Man"/>
    <x v="2"/>
    <x v="0"/>
    <x v="672"/>
    <x v="224"/>
    <n v="105"/>
    <s v="Warner Bros. Pictures"/>
    <x v="2"/>
    <n v="91"/>
    <n v="23"/>
    <x v="17"/>
    <n v="8167"/>
    <x v="12"/>
  </r>
  <r>
    <s v="Wuthering Heights"/>
    <x v="2"/>
    <x v="3"/>
    <x v="673"/>
    <x v="350"/>
    <n v="104"/>
    <s v="United Artists"/>
    <x v="2"/>
    <n v="95"/>
    <n v="21"/>
    <x v="33"/>
    <n v="8768"/>
    <x v="5"/>
  </r>
  <r>
    <s v="Year of the Dragon"/>
    <x v="0"/>
    <x v="1"/>
    <x v="674"/>
    <x v="300"/>
    <n v="134"/>
    <s v="MGM Home Entertainment"/>
    <x v="0"/>
    <n v="56"/>
    <n v="18"/>
    <x v="52"/>
    <n v="8462"/>
    <x v="0"/>
  </r>
  <r>
    <s v="The Yearling"/>
    <x v="2"/>
    <x v="3"/>
    <x v="675"/>
    <x v="184"/>
    <n v="128"/>
    <s v="MGM Home Entertainment"/>
    <x v="2"/>
    <n v="100"/>
    <n v="14"/>
    <x v="35"/>
    <n v="3761"/>
    <x v="39"/>
  </r>
  <r>
    <s v="Yours, Mine and Ours"/>
    <x v="2"/>
    <x v="2"/>
    <x v="676"/>
    <x v="3"/>
    <n v="114"/>
    <s v="MGM Home Entertainment"/>
    <x v="0"/>
    <n v="50"/>
    <n v="12"/>
    <x v="15"/>
    <n v="57772"/>
    <x v="37"/>
  </r>
  <r>
    <s v="Blue Steel"/>
    <x v="0"/>
    <x v="1"/>
    <x v="677"/>
    <x v="426"/>
    <n v="102"/>
    <s v="MGM Home Entertainment"/>
    <x v="2"/>
    <n v="71"/>
    <n v="21"/>
    <x v="12"/>
    <n v="8722"/>
    <x v="26"/>
  </r>
  <r>
    <s v="Where the Heart Is"/>
    <x v="1"/>
    <x v="1"/>
    <x v="678"/>
    <x v="482"/>
    <n v="115"/>
    <s v="Touchstone Pictures"/>
    <x v="0"/>
    <n v="10"/>
    <n v="10"/>
    <x v="40"/>
    <n v="1986"/>
    <x v="61"/>
  </r>
  <r>
    <s v="The Guardian"/>
    <x v="7"/>
    <x v="1"/>
    <x v="679"/>
    <x v="232"/>
    <n v="92"/>
    <s v="Universal"/>
    <x v="0"/>
    <n v="22"/>
    <n v="9"/>
    <x v="62"/>
    <n v="4852"/>
    <x v="5"/>
  </r>
  <r>
    <s v="Mystery Train"/>
    <x v="3"/>
    <x v="1"/>
    <x v="680"/>
    <x v="229"/>
    <n v="115"/>
    <s v="Orion Home Video"/>
    <x v="2"/>
    <n v="88"/>
    <n v="32"/>
    <x v="7"/>
    <n v="10556"/>
    <x v="40"/>
  </r>
  <r>
    <s v="Revolution"/>
    <x v="0"/>
    <x v="4"/>
    <x v="681"/>
    <x v="104"/>
    <n v="125"/>
    <s v="Warner Home Video"/>
    <x v="0"/>
    <n v="10"/>
    <n v="20"/>
    <x v="62"/>
    <n v="3115"/>
    <x v="1"/>
  </r>
  <r>
    <s v="Henry V"/>
    <x v="0"/>
    <x v="4"/>
    <x v="682"/>
    <x v="483"/>
    <n v="138"/>
    <s v="MGM Home Entertainment"/>
    <x v="2"/>
    <n v="100"/>
    <n v="35"/>
    <x v="16"/>
    <n v="13439"/>
    <x v="16"/>
  </r>
  <r>
    <s v="Kiss of Death"/>
    <x v="2"/>
    <x v="2"/>
    <x v="683"/>
    <x v="373"/>
    <n v="98"/>
    <s v="20th Century Fox"/>
    <x v="2"/>
    <n v="88"/>
    <n v="16"/>
    <x v="66"/>
    <n v="2044"/>
    <x v="10"/>
  </r>
  <r>
    <s v="Alice in Wonderland"/>
    <x v="6"/>
    <x v="3"/>
    <x v="684"/>
    <x v="16"/>
    <n v="75"/>
    <s v="Film Chest"/>
    <x v="2"/>
    <n v="81"/>
    <n v="31"/>
    <x v="6"/>
    <n v="574219"/>
    <x v="3"/>
  </r>
  <r>
    <s v="My Blue Heaven"/>
    <x v="1"/>
    <x v="4"/>
    <x v="685"/>
    <x v="310"/>
    <n v="96"/>
    <s v="Warner Bros. Pictures"/>
    <x v="2"/>
    <n v="71"/>
    <n v="17"/>
    <x v="49"/>
    <n v="16767"/>
    <x v="10"/>
  </r>
  <r>
    <s v="State Fair"/>
    <x v="2"/>
    <x v="2"/>
    <x v="686"/>
    <x v="375"/>
    <n v="100"/>
    <s v="20th Century Fox"/>
    <x v="2"/>
    <n v="83"/>
    <n v="6"/>
    <x v="6"/>
    <n v="6692"/>
    <x v="32"/>
  </r>
  <r>
    <s v="Dick Tracy"/>
    <x v="0"/>
    <x v="0"/>
    <x v="687"/>
    <x v="7"/>
    <n v="105"/>
    <s v="Buena Vista Pictures"/>
    <x v="2"/>
    <n v="63"/>
    <n v="49"/>
    <x v="0"/>
    <n v="77201"/>
    <x v="5"/>
  </r>
  <r>
    <s v="Bombshell (Blonde Bombshell)"/>
    <x v="2"/>
    <x v="2"/>
    <x v="688"/>
    <x v="484"/>
    <n v="96"/>
    <s v="MGM"/>
    <x v="2"/>
    <n v="90"/>
    <n v="10"/>
    <x v="3"/>
    <n v="637"/>
    <x v="12"/>
  </r>
  <r>
    <s v="Navy Seals"/>
    <x v="0"/>
    <x v="1"/>
    <x v="120"/>
    <x v="485"/>
    <n v="113"/>
    <s v="Orion Home Video"/>
    <x v="0"/>
    <n v="19"/>
    <n v="32"/>
    <x v="34"/>
    <n v="19924"/>
    <x v="39"/>
  </r>
  <r>
    <s v="Goodbye, Mr. Chips"/>
    <x v="4"/>
    <x v="3"/>
    <x v="689"/>
    <x v="98"/>
    <n v="151"/>
    <s v="MGM"/>
    <x v="2"/>
    <n v="100"/>
    <n v="5"/>
    <x v="21"/>
    <n v="631"/>
    <x v="4"/>
  </r>
  <r>
    <s v="102 Dalmatians"/>
    <x v="1"/>
    <x v="3"/>
    <x v="690"/>
    <x v="270"/>
    <n v="100"/>
    <s v="Buena Vista Pictures"/>
    <x v="0"/>
    <n v="31"/>
    <n v="90"/>
    <x v="62"/>
    <n v="406503"/>
    <x v="40"/>
  </r>
  <r>
    <s v="The Champ"/>
    <x v="2"/>
    <x v="2"/>
    <x v="691"/>
    <x v="18"/>
    <n v="87"/>
    <s v="MGM"/>
    <x v="2"/>
    <n v="86"/>
    <n v="7"/>
    <x v="17"/>
    <n v="612"/>
    <x v="16"/>
  </r>
  <r>
    <s v="Narrow Margin"/>
    <x v="0"/>
    <x v="1"/>
    <x v="692"/>
    <x v="486"/>
    <n v="98"/>
    <s v="Live Home Video"/>
    <x v="0"/>
    <n v="58"/>
    <n v="12"/>
    <x v="80"/>
    <n v="2804"/>
    <x v="31"/>
  </r>
  <r>
    <s v="Red Dust"/>
    <x v="4"/>
    <x v="2"/>
    <x v="693"/>
    <x v="189"/>
    <n v="83"/>
    <s v="MGM"/>
    <x v="2"/>
    <n v="100"/>
    <n v="8"/>
    <x v="10"/>
    <n v="962"/>
    <x v="28"/>
  </r>
  <r>
    <s v="Desperate Hours"/>
    <x v="4"/>
    <x v="1"/>
    <x v="694"/>
    <x v="11"/>
    <n v="105"/>
    <s v="Metro Goldwyn Mayer"/>
    <x v="0"/>
    <n v="36"/>
    <n v="11"/>
    <x v="84"/>
    <n v="3276"/>
    <x v="15"/>
  </r>
  <r>
    <s v="Ghost"/>
    <x v="1"/>
    <x v="4"/>
    <x v="695"/>
    <x v="452"/>
    <n v="126"/>
    <s v="Paramount Pictures"/>
    <x v="1"/>
    <n v="74"/>
    <n v="66"/>
    <x v="15"/>
    <n v="469446"/>
    <x v="33"/>
  </r>
  <r>
    <s v="Memphis Belle"/>
    <x v="0"/>
    <x v="4"/>
    <x v="696"/>
    <x v="487"/>
    <n v="106"/>
    <s v="MVD Music Video"/>
    <x v="2"/>
    <n v="67"/>
    <n v="24"/>
    <x v="10"/>
    <n v="29762"/>
    <x v="10"/>
  </r>
  <r>
    <s v="Faust"/>
    <x v="3"/>
    <x v="2"/>
    <x v="697"/>
    <x v="58"/>
    <n v="117"/>
    <s v="MGM"/>
    <x v="2"/>
    <n v="94"/>
    <n v="18"/>
    <x v="19"/>
    <n v="5568"/>
    <x v="3"/>
  </r>
  <r>
    <s v="Gun Crazy (Deadly Is the Female)"/>
    <x v="0"/>
    <x v="1"/>
    <x v="698"/>
    <x v="315"/>
    <n v="87"/>
    <s v="United Artists"/>
    <x v="2"/>
    <n v="97"/>
    <n v="36"/>
    <x v="11"/>
    <n v="3246"/>
    <x v="15"/>
  </r>
  <r>
    <s v="The Jungle Book"/>
    <x v="0"/>
    <x v="0"/>
    <x v="363"/>
    <x v="488"/>
    <n v="78"/>
    <s v="Buena Vista Pictures"/>
    <x v="2"/>
    <n v="87"/>
    <n v="39"/>
    <x v="14"/>
    <n v="714943"/>
    <x v="32"/>
  </r>
  <r>
    <s v="The Long Goodbye"/>
    <x v="2"/>
    <x v="1"/>
    <x v="699"/>
    <x v="489"/>
    <n v="111"/>
    <s v="United Artists"/>
    <x v="2"/>
    <n v="97"/>
    <n v="33"/>
    <x v="30"/>
    <n v="10248"/>
    <x v="45"/>
  </r>
  <r>
    <s v="Houdini"/>
    <x v="2"/>
    <x v="2"/>
    <x v="700"/>
    <x v="111"/>
    <n v="107"/>
    <s v="Paramount Home Video"/>
    <x v="2"/>
    <n v="85"/>
    <n v="13"/>
    <x v="49"/>
    <n v="617"/>
    <x v="34"/>
  </r>
  <r>
    <s v="Avalon"/>
    <x v="4"/>
    <x v="0"/>
    <x v="694"/>
    <x v="490"/>
    <n v="126"/>
    <s v="Sony Pictures Home Entertainment"/>
    <x v="2"/>
    <n v="83"/>
    <n v="24"/>
    <x v="6"/>
    <n v="3229"/>
    <x v="32"/>
  </r>
  <r>
    <s v="The Rookie"/>
    <x v="0"/>
    <x v="1"/>
    <x v="701"/>
    <x v="267"/>
    <n v="121"/>
    <s v="Warner Home Video"/>
    <x v="0"/>
    <n v="29"/>
    <n v="14"/>
    <x v="29"/>
    <n v="20580"/>
    <x v="31"/>
  </r>
  <r>
    <s v="The Long Walk Home"/>
    <x v="4"/>
    <x v="0"/>
    <x v="702"/>
    <x v="491"/>
    <n v="95"/>
    <s v="Miramax"/>
    <x v="2"/>
    <n v="87"/>
    <n v="15"/>
    <x v="11"/>
    <n v="5410"/>
    <x v="3"/>
  </r>
  <r>
    <s v="Anastasia"/>
    <x v="2"/>
    <x v="2"/>
    <x v="703"/>
    <x v="273"/>
    <n v="105"/>
    <s v="20th Century Fox"/>
    <x v="2"/>
    <n v="90"/>
    <n v="10"/>
    <x v="6"/>
    <n v="13698"/>
    <x v="10"/>
  </r>
  <r>
    <s v="Jane Eyre"/>
    <x v="2"/>
    <x v="1"/>
    <x v="704"/>
    <x v="197"/>
    <n v="97"/>
    <s v="RKO Pictures"/>
    <x v="2"/>
    <n v="100"/>
    <n v="12"/>
    <x v="27"/>
    <n v="5828"/>
    <x v="17"/>
  </r>
  <r>
    <s v="The Pit and the Pendulum"/>
    <x v="7"/>
    <x v="1"/>
    <x v="705"/>
    <x v="492"/>
    <n v="97"/>
    <s v="MGM"/>
    <x v="0"/>
    <n v="56"/>
    <n v="9"/>
    <x v="51"/>
    <n v="2247"/>
    <x v="17"/>
  </r>
  <r>
    <s v="GoodFellas"/>
    <x v="4"/>
    <x v="1"/>
    <x v="706"/>
    <x v="493"/>
    <n v="146"/>
    <s v="Warner Bros."/>
    <x v="1"/>
    <n v="96"/>
    <n v="95"/>
    <x v="2"/>
    <n v="428871"/>
    <x v="40"/>
  </r>
  <r>
    <s v="After Hours"/>
    <x v="1"/>
    <x v="1"/>
    <x v="707"/>
    <x v="297"/>
    <n v="96"/>
    <s v="Warner Bros. Pictures"/>
    <x v="1"/>
    <n v="88"/>
    <n v="52"/>
    <x v="7"/>
    <n v="22076"/>
    <x v="40"/>
  </r>
  <r>
    <s v="White Fang"/>
    <x v="0"/>
    <x v="0"/>
    <x v="708"/>
    <x v="55"/>
    <n v="109"/>
    <s v="Buena Vista Pictures"/>
    <x v="2"/>
    <n v="63"/>
    <n v="19"/>
    <x v="20"/>
    <n v="39894"/>
    <x v="38"/>
  </r>
  <r>
    <s v="Boy Meets Girl (1984)"/>
    <x v="3"/>
    <x v="1"/>
    <x v="709"/>
    <x v="494"/>
    <n v="90"/>
    <s v="Franco London Films"/>
    <x v="2"/>
    <n v="100"/>
    <n v="9"/>
    <x v="61"/>
    <n v="669"/>
    <x v="49"/>
  </r>
  <r>
    <s v="Mata Hari"/>
    <x v="0"/>
    <x v="2"/>
    <x v="710"/>
    <x v="37"/>
    <n v="90"/>
    <s v="MGM Home Entertainment"/>
    <x v="0"/>
    <n v="57"/>
    <n v="7"/>
    <x v="57"/>
    <n v="1348"/>
    <x v="3"/>
  </r>
  <r>
    <s v="Alice"/>
    <x v="1"/>
    <x v="4"/>
    <x v="711"/>
    <x v="58"/>
    <n v="106"/>
    <s v="MGM Pictures, Inc."/>
    <x v="2"/>
    <n v="75"/>
    <n v="28"/>
    <x v="13"/>
    <n v="6855"/>
    <x v="6"/>
  </r>
  <r>
    <s v="Hidden Agenda"/>
    <x v="4"/>
    <x v="1"/>
    <x v="712"/>
    <x v="11"/>
    <n v="108"/>
    <s v="HBO Video"/>
    <x v="2"/>
    <n v="83"/>
    <n v="18"/>
    <x v="21"/>
    <n v="768"/>
    <x v="10"/>
  </r>
  <r>
    <s v="The Connection"/>
    <x v="2"/>
    <x v="2"/>
    <x v="56"/>
    <x v="237"/>
    <n v="102"/>
    <s v="Films Around the World"/>
    <x v="2"/>
    <n v="95"/>
    <n v="19"/>
    <x v="15"/>
    <n v="122"/>
    <x v="2"/>
  </r>
  <r>
    <s v="The Entertainer"/>
    <x v="3"/>
    <x v="2"/>
    <x v="484"/>
    <x v="181"/>
    <n v="97"/>
    <s v="Continental"/>
    <x v="2"/>
    <n v="75"/>
    <n v="12"/>
    <x v="32"/>
    <n v="1162"/>
    <x v="14"/>
  </r>
  <r>
    <s v="Sorry, Wrong Number"/>
    <x v="2"/>
    <x v="2"/>
    <x v="713"/>
    <x v="495"/>
    <n v="89"/>
    <s v="Paramount Pictures"/>
    <x v="2"/>
    <n v="86"/>
    <n v="22"/>
    <x v="6"/>
    <n v="4884"/>
    <x v="47"/>
  </r>
  <r>
    <s v="Awakenings"/>
    <x v="4"/>
    <x v="4"/>
    <x v="714"/>
    <x v="277"/>
    <n v="120"/>
    <s v="Columbia Pictures"/>
    <x v="2"/>
    <n v="88"/>
    <n v="33"/>
    <x v="16"/>
    <n v="55111"/>
    <x v="40"/>
  </r>
  <r>
    <s v="Diabolique (Les Diaboliques)"/>
    <x v="9"/>
    <x v="2"/>
    <x v="333"/>
    <x v="54"/>
    <n v="107"/>
    <s v="Kino Lorber Inc."/>
    <x v="1"/>
    <n v="95"/>
    <n v="43"/>
    <x v="43"/>
    <n v="10266"/>
    <x v="14"/>
  </r>
  <r>
    <s v="True Colors"/>
    <x v="4"/>
    <x v="1"/>
    <x v="715"/>
    <x v="432"/>
    <n v="110"/>
    <s v="Paramount Home Video"/>
    <x v="0"/>
    <n v="47"/>
    <n v="15"/>
    <x v="53"/>
    <n v="4939"/>
    <x v="14"/>
  </r>
  <r>
    <s v="Switch"/>
    <x v="1"/>
    <x v="1"/>
    <x v="716"/>
    <x v="496"/>
    <n v="103"/>
    <s v="HBO Video"/>
    <x v="0"/>
    <n v="33"/>
    <n v="18"/>
    <x v="63"/>
    <n v="6952"/>
    <x v="16"/>
  </r>
  <r>
    <s v="The Field"/>
    <x v="3"/>
    <x v="4"/>
    <x v="678"/>
    <x v="497"/>
    <n v="113"/>
    <s v="Live Home Video"/>
    <x v="0"/>
    <n v="43"/>
    <n v="14"/>
    <x v="70"/>
    <n v="2801"/>
    <x v="20"/>
  </r>
  <r>
    <s v="Oscar"/>
    <x v="1"/>
    <x v="0"/>
    <x v="717"/>
    <x v="479"/>
    <n v="109"/>
    <s v="Touchstone Pictures"/>
    <x v="0"/>
    <n v="12"/>
    <n v="17"/>
    <x v="20"/>
    <n v="21087"/>
    <x v="27"/>
  </r>
  <r>
    <s v="Night Nurse"/>
    <x v="4"/>
    <x v="2"/>
    <x v="718"/>
    <x v="498"/>
    <n v="72"/>
    <s v="Warner Bros. Pictures"/>
    <x v="2"/>
    <n v="86"/>
    <n v="7"/>
    <x v="32"/>
    <n v="911"/>
    <x v="15"/>
  </r>
  <r>
    <s v="Fury"/>
    <x v="2"/>
    <x v="2"/>
    <x v="719"/>
    <x v="499"/>
    <n v="90"/>
    <s v="WARNER BROTHERS PICTURES"/>
    <x v="2"/>
    <n v="100"/>
    <n v="15"/>
    <x v="16"/>
    <n v="3081"/>
    <x v="16"/>
  </r>
  <r>
    <s v="Possessed"/>
    <x v="2"/>
    <x v="2"/>
    <x v="720"/>
    <x v="500"/>
    <n v="109"/>
    <s v="Warner Bros. Pictures"/>
    <x v="2"/>
    <n v="89"/>
    <n v="9"/>
    <x v="35"/>
    <n v="1232"/>
    <x v="10"/>
  </r>
  <r>
    <s v="Born to Kill"/>
    <x v="2"/>
    <x v="2"/>
    <x v="330"/>
    <x v="29"/>
    <n v="92"/>
    <s v="WARNER BROTHERS PICTURES"/>
    <x v="2"/>
    <n v="80"/>
    <n v="5"/>
    <x v="66"/>
    <n v="644"/>
    <x v="0"/>
  </r>
  <r>
    <s v="Toy Soldiers"/>
    <x v="0"/>
    <x v="1"/>
    <x v="717"/>
    <x v="332"/>
    <n v="112"/>
    <s v="Sony Pictures Home Entertainment"/>
    <x v="0"/>
    <n v="36"/>
    <n v="14"/>
    <x v="9"/>
    <n v="39412"/>
    <x v="37"/>
  </r>
  <r>
    <s v="Come and See (Idi i smotri)"/>
    <x v="3"/>
    <x v="2"/>
    <x v="721"/>
    <x v="316"/>
    <n v="142"/>
    <s v="Kino International"/>
    <x v="2"/>
    <n v="96"/>
    <n v="23"/>
    <x v="82"/>
    <n v="8466"/>
    <x v="38"/>
  </r>
  <r>
    <s v="The Miracle"/>
    <x v="4"/>
    <x v="0"/>
    <x v="722"/>
    <x v="501"/>
    <n v="97"/>
    <s v="Live Home Video"/>
    <x v="2"/>
    <n v="67"/>
    <n v="9"/>
    <x v="56"/>
    <n v="97"/>
    <x v="17"/>
  </r>
  <r>
    <s v="Hot Shots!"/>
    <x v="1"/>
    <x v="4"/>
    <x v="723"/>
    <x v="464"/>
    <n v="83"/>
    <s v="Twentieth Century Fox Home Entertainment"/>
    <x v="2"/>
    <n v="83"/>
    <n v="24"/>
    <x v="31"/>
    <n v="157608"/>
    <x v="6"/>
  </r>
  <r>
    <s v="Dogfight"/>
    <x v="4"/>
    <x v="1"/>
    <x v="724"/>
    <x v="323"/>
    <n v="94"/>
    <s v="Warner Home Video"/>
    <x v="2"/>
    <n v="78"/>
    <n v="18"/>
    <x v="7"/>
    <n v="7686"/>
    <x v="45"/>
  </r>
  <r>
    <s v="The Hitman"/>
    <x v="0"/>
    <x v="1"/>
    <x v="725"/>
    <x v="373"/>
    <n v="96"/>
    <s v="Cannon Home Video"/>
    <x v="0"/>
    <n v="13"/>
    <n v="8"/>
    <x v="53"/>
    <n v="5274"/>
    <x v="42"/>
  </r>
  <r>
    <s v="Teacher's Pet"/>
    <x v="2"/>
    <x v="2"/>
    <x v="726"/>
    <x v="33"/>
    <n v="120"/>
    <s v="Paramount Home Video"/>
    <x v="2"/>
    <n v="83"/>
    <n v="6"/>
    <x v="42"/>
    <n v="3148"/>
    <x v="15"/>
  </r>
  <r>
    <s v="Shattered"/>
    <x v="3"/>
    <x v="1"/>
    <x v="727"/>
    <x v="482"/>
    <n v="98"/>
    <s v="MGM Home Entertainment"/>
    <x v="0"/>
    <n v="31"/>
    <n v="13"/>
    <x v="41"/>
    <n v="4364"/>
    <x v="48"/>
  </r>
  <r>
    <s v="Romeo and Juliet"/>
    <x v="2"/>
    <x v="2"/>
    <x v="728"/>
    <x v="398"/>
    <n v="126"/>
    <s v="MGM"/>
    <x v="2"/>
    <n v="78"/>
    <n v="9"/>
    <x v="22"/>
    <m/>
    <x v="62"/>
  </r>
  <r>
    <s v="The Doctor"/>
    <x v="4"/>
    <x v="4"/>
    <x v="729"/>
    <x v="502"/>
    <n v="125"/>
    <s v="Touchstone Pictures"/>
    <x v="2"/>
    <n v="82"/>
    <n v="17"/>
    <x v="61"/>
    <n v="3344"/>
    <x v="5"/>
  </r>
  <r>
    <s v="Paradise"/>
    <x v="4"/>
    <x v="4"/>
    <x v="730"/>
    <x v="503"/>
    <n v="112"/>
    <s v="Touchstone Pictures"/>
    <x v="0"/>
    <n v="36"/>
    <n v="11"/>
    <x v="56"/>
    <n v="3747"/>
    <x v="9"/>
  </r>
  <r>
    <s v="The Commitments"/>
    <x v="1"/>
    <x v="1"/>
    <x v="731"/>
    <x v="504"/>
    <n v="116"/>
    <s v="20th Century Fox Film Corporation"/>
    <x v="1"/>
    <n v="88"/>
    <n v="43"/>
    <x v="68"/>
    <n v="28377"/>
    <x v="14"/>
  </r>
  <r>
    <s v="Frankie &amp; Johnny"/>
    <x v="1"/>
    <x v="1"/>
    <x v="727"/>
    <x v="505"/>
    <n v="117"/>
    <s v="Paramount Home Video"/>
    <x v="2"/>
    <n v="66"/>
    <n v="29"/>
    <x v="36"/>
    <n v="21597"/>
    <x v="40"/>
  </r>
  <r>
    <s v="Deceived"/>
    <x v="4"/>
    <x v="4"/>
    <x v="732"/>
    <x v="20"/>
    <n v="115"/>
    <s v="Buena Vista Pictures"/>
    <x v="0"/>
    <n v="39"/>
    <n v="18"/>
    <x v="34"/>
    <n v="3743"/>
    <x v="3"/>
  </r>
  <r>
    <s v="The Star"/>
    <x v="2"/>
    <x v="2"/>
    <x v="733"/>
    <x v="500"/>
    <n v="91"/>
    <s v="20th Century Fox Film Corporation"/>
    <x v="0"/>
    <n v="17"/>
    <n v="6"/>
    <x v="18"/>
    <n v="1281"/>
    <x v="29"/>
  </r>
  <r>
    <s v="Poison"/>
    <x v="3"/>
    <x v="5"/>
    <x v="734"/>
    <x v="227"/>
    <n v="85"/>
    <s v="Zeitgeist Films"/>
    <x v="2"/>
    <n v="76"/>
    <n v="21"/>
    <x v="39"/>
    <n v="1902"/>
    <x v="47"/>
  </r>
  <r>
    <s v="Cape Fear"/>
    <x v="4"/>
    <x v="1"/>
    <x v="735"/>
    <x v="253"/>
    <n v="128"/>
    <s v="MCA/Universal Pictures"/>
    <x v="1"/>
    <n v="75"/>
    <n v="48"/>
    <x v="35"/>
    <n v="68628"/>
    <x v="14"/>
  </r>
  <r>
    <s v="Homo Faber (Voyager)"/>
    <x v="3"/>
    <x v="4"/>
    <x v="736"/>
    <x v="506"/>
    <n v="110"/>
    <s v="Academy Entertainment"/>
    <x v="0"/>
    <n v="56"/>
    <n v="9"/>
    <x v="61"/>
    <n v="552"/>
    <x v="12"/>
  </r>
  <r>
    <s v="My Girl"/>
    <x v="1"/>
    <x v="4"/>
    <x v="737"/>
    <x v="507"/>
    <n v="102"/>
    <s v="Sony Pictures Home Entertainment"/>
    <x v="0"/>
    <n v="53"/>
    <n v="17"/>
    <x v="35"/>
    <n v="394622"/>
    <x v="48"/>
  </r>
  <r>
    <s v="JFK"/>
    <x v="4"/>
    <x v="1"/>
    <x v="738"/>
    <x v="2"/>
    <n v="189"/>
    <s v="Warner Bros."/>
    <x v="1"/>
    <n v="84"/>
    <n v="62"/>
    <x v="30"/>
    <n v="62523"/>
    <x v="0"/>
  </r>
  <r>
    <s v="The Man in the Moon"/>
    <x v="4"/>
    <x v="4"/>
    <x v="739"/>
    <x v="508"/>
    <n v="105"/>
    <s v="MGM"/>
    <x v="2"/>
    <n v="90"/>
    <n v="20"/>
    <x v="33"/>
    <n v="33322"/>
    <x v="32"/>
  </r>
  <r>
    <s v="The Prize"/>
    <x v="0"/>
    <x v="2"/>
    <x v="265"/>
    <x v="509"/>
    <n v="129"/>
    <s v="MGM"/>
    <x v="0"/>
    <n v="50"/>
    <n v="8"/>
    <x v="42"/>
    <n v="724"/>
    <x v="41"/>
  </r>
  <r>
    <s v="The Train"/>
    <x v="0"/>
    <x v="2"/>
    <x v="740"/>
    <x v="393"/>
    <n v="133"/>
    <s v="United Artists"/>
    <x v="2"/>
    <n v="92"/>
    <n v="13"/>
    <x v="68"/>
    <n v="4277"/>
    <x v="14"/>
  </r>
  <r>
    <s v="Father of the Bride"/>
    <x v="1"/>
    <x v="0"/>
    <x v="741"/>
    <x v="231"/>
    <n v="105"/>
    <s v="Touchstone Pictures"/>
    <x v="2"/>
    <n v="70"/>
    <n v="43"/>
    <x v="42"/>
    <n v="375119"/>
    <x v="38"/>
  </r>
  <r>
    <s v="Rush"/>
    <x v="0"/>
    <x v="1"/>
    <x v="742"/>
    <x v="426"/>
    <n v="120"/>
    <s v="MGM Home Entertainment"/>
    <x v="2"/>
    <n v="71"/>
    <n v="28"/>
    <x v="61"/>
    <n v="8365"/>
    <x v="40"/>
  </r>
  <r>
    <s v="Medicine Man"/>
    <x v="4"/>
    <x v="4"/>
    <x v="743"/>
    <x v="486"/>
    <n v="105"/>
    <s v="Hollywood Pictures"/>
    <x v="0"/>
    <n v="19"/>
    <n v="21"/>
    <x v="55"/>
    <n v="37433"/>
    <x v="46"/>
  </r>
  <r>
    <s v="Platinum Blonde"/>
    <x v="2"/>
    <x v="2"/>
    <x v="744"/>
    <x v="466"/>
    <n v="89"/>
    <s v="Columbia Pictures"/>
    <x v="2"/>
    <n v="100"/>
    <n v="7"/>
    <x v="9"/>
    <n v="1078"/>
    <x v="23"/>
  </r>
  <r>
    <s v="The Uninvited"/>
    <x v="7"/>
    <x v="2"/>
    <x v="745"/>
    <x v="85"/>
    <n v="99"/>
    <s v="MCA Universal Home Video"/>
    <x v="2"/>
    <n v="95"/>
    <n v="19"/>
    <x v="15"/>
    <n v="2687"/>
    <x v="2"/>
  </r>
  <r>
    <s v="The Italian Job"/>
    <x v="0"/>
    <x v="3"/>
    <x v="660"/>
    <x v="440"/>
    <n v="99"/>
    <s v="Paramount Pictures"/>
    <x v="2"/>
    <n v="83"/>
    <n v="29"/>
    <x v="5"/>
    <n v="71084"/>
    <x v="3"/>
  </r>
  <r>
    <s v="Beethoven"/>
    <x v="1"/>
    <x v="0"/>
    <x v="746"/>
    <x v="437"/>
    <n v="87"/>
    <s v="Universal Pictures"/>
    <x v="0"/>
    <n v="33"/>
    <n v="27"/>
    <x v="12"/>
    <n v="432330"/>
    <x v="14"/>
  </r>
  <r>
    <s v="Tacones Lejanos (High Heels)"/>
    <x v="3"/>
    <x v="1"/>
    <x v="747"/>
    <x v="510"/>
    <n v="113"/>
    <s v="CiBy 2000"/>
    <x v="0"/>
    <n v="53"/>
    <n v="15"/>
    <x v="27"/>
    <n v="6970"/>
    <x v="37"/>
  </r>
  <r>
    <s v="The Babe"/>
    <x v="4"/>
    <x v="0"/>
    <x v="748"/>
    <x v="273"/>
    <n v="115"/>
    <s v="MCA Universal Home Video"/>
    <x v="0"/>
    <n v="46"/>
    <n v="37"/>
    <x v="4"/>
    <n v="7352"/>
    <x v="45"/>
  </r>
  <r>
    <s v="The Cutting Edge"/>
    <x v="1"/>
    <x v="0"/>
    <x v="749"/>
    <x v="508"/>
    <n v="101"/>
    <s v="MGM Home Entertainment"/>
    <x v="0"/>
    <n v="56"/>
    <n v="34"/>
    <x v="66"/>
    <n v="43256"/>
    <x v="41"/>
  </r>
  <r>
    <s v="Gladiator"/>
    <x v="0"/>
    <x v="1"/>
    <x v="56"/>
    <x v="511"/>
    <n v="102"/>
    <s v="Sony Pictures Home Entertainment"/>
    <x v="0"/>
    <n v="31"/>
    <n v="13"/>
    <x v="50"/>
    <n v="9784"/>
    <x v="20"/>
  </r>
  <r>
    <s v="Deep Cover"/>
    <x v="0"/>
    <x v="1"/>
    <x v="750"/>
    <x v="512"/>
    <n v="108"/>
    <s v="WARNER BROTHERS PICTURES"/>
    <x v="2"/>
    <n v="86"/>
    <n v="21"/>
    <x v="35"/>
    <n v="8500"/>
    <x v="45"/>
  </r>
  <r>
    <s v="All I Want for Christmas"/>
    <x v="1"/>
    <x v="3"/>
    <x v="751"/>
    <x v="362"/>
    <n v="92"/>
    <s v="Paramount Home Video"/>
    <x v="0"/>
    <n v="0"/>
    <n v="14"/>
    <x v="40"/>
    <n v="9723"/>
    <x v="63"/>
  </r>
  <r>
    <s v="Class Act"/>
    <x v="1"/>
    <x v="4"/>
    <x v="752"/>
    <x v="513"/>
    <n v="98"/>
    <s v="Warner Home Video"/>
    <x v="0"/>
    <n v="17"/>
    <n v="12"/>
    <x v="32"/>
    <n v="6054"/>
    <x v="64"/>
  </r>
  <r>
    <s v="Edward II"/>
    <x v="4"/>
    <x v="1"/>
    <x v="753"/>
    <x v="500"/>
    <n v="91"/>
    <s v="BBC"/>
    <x v="2"/>
    <n v="100"/>
    <n v="10"/>
    <x v="66"/>
    <n v="1344"/>
    <x v="48"/>
  </r>
  <r>
    <s v="Boomerang"/>
    <x v="1"/>
    <x v="1"/>
    <x v="754"/>
    <x v="307"/>
    <n v="116"/>
    <s v="Paramount Pictures"/>
    <x v="0"/>
    <n v="44"/>
    <n v="34"/>
    <x v="49"/>
    <n v="35891"/>
    <x v="2"/>
  </r>
  <r>
    <s v="Rapid Fire"/>
    <x v="0"/>
    <x v="1"/>
    <x v="755"/>
    <x v="381"/>
    <n v="100"/>
    <s v="Twentieth Century Fox Home Entertainment"/>
    <x v="0"/>
    <n v="40"/>
    <n v="20"/>
    <x v="41"/>
    <n v="10288"/>
    <x v="2"/>
  </r>
  <r>
    <s v="Live Wire"/>
    <x v="0"/>
    <x v="1"/>
    <x v="756"/>
    <x v="310"/>
    <n v="85"/>
    <s v="WARNER BROTHERS PICTURES"/>
    <x v="0"/>
    <n v="0"/>
    <n v="5"/>
    <x v="45"/>
    <n v="2013"/>
    <x v="4"/>
  </r>
  <r>
    <s v="Of Mice and Men"/>
    <x v="4"/>
    <x v="4"/>
    <x v="757"/>
    <x v="230"/>
    <n v="110"/>
    <s v="Metro-Goldwyn-Mayer Pictures"/>
    <x v="2"/>
    <n v="97"/>
    <n v="29"/>
    <x v="14"/>
    <n v="47824"/>
    <x v="2"/>
  </r>
  <r>
    <s v="Body Parts"/>
    <x v="7"/>
    <x v="1"/>
    <x v="758"/>
    <x v="248"/>
    <n v="88"/>
    <s v="Paramount Home Video"/>
    <x v="0"/>
    <n v="40"/>
    <n v="15"/>
    <x v="47"/>
    <n v="7000"/>
    <x v="31"/>
  </r>
  <r>
    <s v="Cool World"/>
    <x v="0"/>
    <x v="4"/>
    <x v="759"/>
    <x v="514"/>
    <n v="102"/>
    <s v="Paramount Home Video"/>
    <x v="0"/>
    <n v="6"/>
    <n v="48"/>
    <x v="44"/>
    <n v="54797"/>
    <x v="36"/>
  </r>
  <r>
    <s v="Singles"/>
    <x v="1"/>
    <x v="4"/>
    <x v="760"/>
    <x v="374"/>
    <n v="99"/>
    <s v="Warner Home Video"/>
    <x v="1"/>
    <n v="79"/>
    <n v="52"/>
    <x v="61"/>
    <n v="21697"/>
    <x v="31"/>
  </r>
  <r>
    <s v="The Naked City"/>
    <x v="2"/>
    <x v="2"/>
    <x v="761"/>
    <x v="515"/>
    <n v="96"/>
    <s v="Universal Pictures"/>
    <x v="2"/>
    <n v="86"/>
    <n v="21"/>
    <x v="15"/>
    <n v="3257"/>
    <x v="33"/>
  </r>
  <r>
    <s v="Conquest of Space"/>
    <x v="2"/>
    <x v="2"/>
    <x v="762"/>
    <x v="42"/>
    <n v="80"/>
    <s v="Paramount Pictures"/>
    <x v="2"/>
    <n v="60"/>
    <n v="5"/>
    <x v="59"/>
    <n v="705"/>
    <x v="52"/>
  </r>
  <r>
    <s v="Wind"/>
    <x v="0"/>
    <x v="4"/>
    <x v="749"/>
    <x v="212"/>
    <n v="126"/>
    <s v="Sony Pictures Home Entertainment"/>
    <x v="0"/>
    <n v="50"/>
    <n v="12"/>
    <x v="14"/>
    <n v="2950"/>
    <x v="42"/>
  </r>
  <r>
    <s v="The Last of the Mohicans"/>
    <x v="0"/>
    <x v="1"/>
    <x v="763"/>
    <x v="468"/>
    <n v="114"/>
    <s v="Twentieth Century Fox Home Entertainment"/>
    <x v="1"/>
    <n v="95"/>
    <n v="40"/>
    <x v="30"/>
    <n v="207338"/>
    <x v="31"/>
  </r>
  <r>
    <s v="Consenting Adults"/>
    <x v="9"/>
    <x v="1"/>
    <x v="764"/>
    <x v="233"/>
    <n v="100"/>
    <s v="Hollywood Pictures"/>
    <x v="0"/>
    <n v="25"/>
    <n v="12"/>
    <x v="46"/>
    <n v="3605"/>
    <x v="40"/>
  </r>
  <r>
    <s v="Husbands and Wives"/>
    <x v="1"/>
    <x v="1"/>
    <x v="765"/>
    <x v="11"/>
    <n v="108"/>
    <s v="Sony Pictures Home Entertainment"/>
    <x v="1"/>
    <n v="93"/>
    <n v="41"/>
    <x v="7"/>
    <n v="14147"/>
    <x v="33"/>
  </r>
  <r>
    <s v="Hero"/>
    <x v="1"/>
    <x v="4"/>
    <x v="757"/>
    <x v="434"/>
    <n v="118"/>
    <s v="Columbia Pictures"/>
    <x v="2"/>
    <n v="65"/>
    <n v="20"/>
    <x v="56"/>
    <n v="16892"/>
    <x v="2"/>
  </r>
  <r>
    <s v="Ned Kelly (Ned Kelly, Outlaw)"/>
    <x v="0"/>
    <x v="0"/>
    <x v="766"/>
    <x v="516"/>
    <n v="100"/>
    <s v="United Artists"/>
    <x v="0"/>
    <n v="43"/>
    <n v="7"/>
    <x v="59"/>
    <n v="1141"/>
    <x v="12"/>
  </r>
  <r>
    <s v="Hallelujah"/>
    <x v="2"/>
    <x v="2"/>
    <x v="767"/>
    <x v="517"/>
    <n v="106"/>
    <s v="WARNER BROTHERS PICTURES"/>
    <x v="2"/>
    <n v="80"/>
    <n v="10"/>
    <x v="41"/>
    <n v="897"/>
    <x v="36"/>
  </r>
  <r>
    <s v="Forever Young"/>
    <x v="4"/>
    <x v="0"/>
    <x v="768"/>
    <x v="2"/>
    <n v="102"/>
    <s v="Warner Home Video"/>
    <x v="0"/>
    <n v="57"/>
    <n v="23"/>
    <x v="0"/>
    <n v="59692"/>
    <x v="0"/>
  </r>
  <r>
    <s v="Matinee"/>
    <x v="1"/>
    <x v="0"/>
    <x v="752"/>
    <x v="518"/>
    <n v="99"/>
    <s v="MCA Universal Home Video"/>
    <x v="2"/>
    <n v="94"/>
    <n v="34"/>
    <x v="60"/>
    <n v="6999"/>
    <x v="42"/>
  </r>
  <r>
    <s v="Unforgiven"/>
    <x v="4"/>
    <x v="1"/>
    <x v="769"/>
    <x v="493"/>
    <n v="131"/>
    <s v="Warner Bros. Pictures"/>
    <x v="1"/>
    <n v="96"/>
    <n v="98"/>
    <x v="43"/>
    <n v="122522"/>
    <x v="3"/>
  </r>
  <r>
    <s v="Leap of Faith"/>
    <x v="1"/>
    <x v="4"/>
    <x v="770"/>
    <x v="342"/>
    <n v="110"/>
    <s v="Paramount Home Video"/>
    <x v="2"/>
    <n v="62"/>
    <n v="21"/>
    <x v="55"/>
    <n v="10913"/>
    <x v="12"/>
  </r>
  <r>
    <s v="Malcolm X"/>
    <x v="4"/>
    <x v="4"/>
    <x v="771"/>
    <x v="327"/>
    <n v="201"/>
    <s v="Warner Bros."/>
    <x v="1"/>
    <n v="88"/>
    <n v="57"/>
    <x v="19"/>
    <n v="56837"/>
    <x v="3"/>
  </r>
  <r>
    <s v="Love on the Run"/>
    <x v="2"/>
    <x v="2"/>
    <x v="772"/>
    <x v="75"/>
    <n v="496"/>
    <s v="Unknown"/>
    <x v="2"/>
    <n v="80"/>
    <n v="5"/>
    <x v="18"/>
    <n v="273"/>
    <x v="41"/>
  </r>
  <r>
    <s v="Scent of a Woman"/>
    <x v="4"/>
    <x v="1"/>
    <x v="773"/>
    <x v="519"/>
    <n v="157"/>
    <s v="Universal Pictures"/>
    <x v="1"/>
    <n v="88"/>
    <n v="43"/>
    <x v="77"/>
    <n v="119091"/>
    <x v="0"/>
  </r>
  <r>
    <s v="Nowhere to Run"/>
    <x v="0"/>
    <x v="1"/>
    <x v="774"/>
    <x v="304"/>
    <n v="90"/>
    <s v="Sony Pictures Home Entertainment"/>
    <x v="0"/>
    <n v="30"/>
    <n v="23"/>
    <x v="62"/>
    <n v="20692"/>
    <x v="14"/>
  </r>
  <r>
    <s v="Sniper"/>
    <x v="0"/>
    <x v="1"/>
    <x v="775"/>
    <x v="3"/>
    <n v="98"/>
    <s v="Sony Pictures Home Entertainment"/>
    <x v="0"/>
    <n v="38"/>
    <n v="13"/>
    <x v="26"/>
    <n v="20709"/>
    <x v="6"/>
  </r>
  <r>
    <s v="The Vanishing"/>
    <x v="9"/>
    <x v="1"/>
    <x v="775"/>
    <x v="224"/>
    <n v="110"/>
    <s v="Twentieth Century Fox Home Entertainment"/>
    <x v="0"/>
    <n v="47"/>
    <n v="36"/>
    <x v="55"/>
    <n v="15478"/>
    <x v="40"/>
  </r>
  <r>
    <s v="The Crush"/>
    <x v="4"/>
    <x v="1"/>
    <x v="776"/>
    <x v="520"/>
    <n v="87"/>
    <s v="Warner Home Video"/>
    <x v="0"/>
    <n v="25"/>
    <n v="28"/>
    <x v="72"/>
    <n v="20251"/>
    <x v="12"/>
  </r>
  <r>
    <s v="Boiling Point"/>
    <x v="0"/>
    <x v="1"/>
    <x v="777"/>
    <x v="521"/>
    <n v="92"/>
    <s v="Warner Home Video"/>
    <x v="0"/>
    <n v="18"/>
    <n v="11"/>
    <x v="58"/>
    <n v="10265"/>
    <x v="3"/>
  </r>
  <r>
    <s v="Indian Summer"/>
    <x v="3"/>
    <x v="4"/>
    <x v="778"/>
    <x v="184"/>
    <n v="98"/>
    <s v="Buena Vista"/>
    <x v="0"/>
    <n v="58"/>
    <n v="19"/>
    <x v="9"/>
    <n v="6803"/>
    <x v="47"/>
  </r>
  <r>
    <s v="Alive"/>
    <x v="0"/>
    <x v="1"/>
    <x v="779"/>
    <x v="314"/>
    <n v="125"/>
    <s v="Buena Vista"/>
    <x v="2"/>
    <n v="62"/>
    <n v="26"/>
    <x v="39"/>
    <n v="46627"/>
    <x v="33"/>
  </r>
  <r>
    <s v="Point of No Return (The Assassin)"/>
    <x v="0"/>
    <x v="1"/>
    <x v="780"/>
    <x v="276"/>
    <n v="108"/>
    <s v="Warner Home Video"/>
    <x v="0"/>
    <n v="50"/>
    <n v="24"/>
    <x v="56"/>
    <n v="30159"/>
    <x v="38"/>
  </r>
  <r>
    <s v="Brother's Keeper"/>
    <x v="5"/>
    <x v="1"/>
    <x v="781"/>
    <x v="476"/>
    <n v="104"/>
    <s v="American Playhouse"/>
    <x v="2"/>
    <n v="100"/>
    <n v="17"/>
    <x v="30"/>
    <n v="2114"/>
    <x v="10"/>
  </r>
  <r>
    <s v="Born Yesterday"/>
    <x v="1"/>
    <x v="0"/>
    <x v="782"/>
    <x v="219"/>
    <n v="102"/>
    <s v="Buena Vista"/>
    <x v="0"/>
    <n v="25"/>
    <n v="24"/>
    <x v="59"/>
    <n v="5983"/>
    <x v="14"/>
  </r>
  <r>
    <s v="Stalker"/>
    <x v="0"/>
    <x v="2"/>
    <x v="783"/>
    <x v="255"/>
    <n v="160"/>
    <s v="Zweites Deutsches Fernsehen"/>
    <x v="2"/>
    <n v="100"/>
    <n v="37"/>
    <x v="43"/>
    <n v="25231"/>
    <x v="31"/>
  </r>
  <r>
    <s v="The Browning Version"/>
    <x v="2"/>
    <x v="2"/>
    <x v="784"/>
    <x v="306"/>
    <n v="89"/>
    <s v="Criterion Collection"/>
    <x v="2"/>
    <n v="89"/>
    <n v="18"/>
    <x v="81"/>
    <n v="740"/>
    <x v="33"/>
  </r>
  <r>
    <s v="Posse"/>
    <x v="0"/>
    <x v="1"/>
    <x v="785"/>
    <x v="522"/>
    <n v="109"/>
    <s v="PolyGram Video"/>
    <x v="0"/>
    <n v="29"/>
    <n v="17"/>
    <x v="65"/>
    <n v="6796"/>
    <x v="6"/>
  </r>
  <r>
    <s v="Made in America"/>
    <x v="1"/>
    <x v="4"/>
    <x v="786"/>
    <x v="521"/>
    <n v="110"/>
    <s v="Phase 4 Films"/>
    <x v="0"/>
    <n v="31"/>
    <n v="29"/>
    <x v="24"/>
    <n v="42387"/>
    <x v="40"/>
  </r>
  <r>
    <s v="Cliffhanger"/>
    <x v="0"/>
    <x v="1"/>
    <x v="786"/>
    <x v="523"/>
    <n v="113"/>
    <s v="Sony Pictures Home Entertainment"/>
    <x v="2"/>
    <n v="68"/>
    <n v="53"/>
    <x v="52"/>
    <n v="182855"/>
    <x v="12"/>
  </r>
  <r>
    <s v="Frankenstein"/>
    <x v="4"/>
    <x v="2"/>
    <x v="787"/>
    <x v="524"/>
    <n v="117"/>
    <s v=""/>
    <x v="0"/>
    <n v="17"/>
    <n v="6"/>
    <x v="65"/>
    <n v="104"/>
    <x v="37"/>
  </r>
  <r>
    <s v="The Firm"/>
    <x v="4"/>
    <x v="1"/>
    <x v="775"/>
    <x v="384"/>
    <n v="154"/>
    <s v="Paramount Pictures"/>
    <x v="1"/>
    <n v="75"/>
    <n v="55"/>
    <x v="1"/>
    <n v="67852"/>
    <x v="16"/>
  </r>
  <r>
    <s v="The Black Scorpion"/>
    <x v="2"/>
    <x v="2"/>
    <x v="788"/>
    <x v="525"/>
    <n v="88"/>
    <s v="WARNER BROTHERS PICTURES"/>
    <x v="2"/>
    <n v="60"/>
    <n v="5"/>
    <x v="47"/>
    <n v="1232"/>
    <x v="46"/>
  </r>
  <r>
    <s v="The Lodger: A Story of the London Fog"/>
    <x v="2"/>
    <x v="2"/>
    <x v="789"/>
    <x v="526"/>
    <n v="91"/>
    <s v="Video Yesteryear"/>
    <x v="2"/>
    <n v="96"/>
    <n v="24"/>
    <x v="66"/>
    <n v="4622"/>
    <x v="41"/>
  </r>
  <r>
    <s v="Equinox"/>
    <x v="4"/>
    <x v="1"/>
    <x v="752"/>
    <x v="278"/>
    <n v="115"/>
    <s v="Sony Pictures Home Entertainment"/>
    <x v="0"/>
    <n v="33"/>
    <n v="9"/>
    <x v="34"/>
    <n v="1320"/>
    <x v="45"/>
  </r>
  <r>
    <s v="Gypsy"/>
    <x v="1"/>
    <x v="2"/>
    <x v="56"/>
    <x v="380"/>
    <n v="142"/>
    <s v="Cabin Fever Entertainment"/>
    <x v="0"/>
    <n v="40"/>
    <n v="5"/>
    <x v="66"/>
    <n v="4574"/>
    <x v="26"/>
  </r>
  <r>
    <s v="Wide Sargasso Sea"/>
    <x v="3"/>
    <x v="1"/>
    <x v="777"/>
    <x v="466"/>
    <n v="98"/>
    <s v="Sony Pictures Home Entertainment"/>
    <x v="0"/>
    <n v="56"/>
    <n v="16"/>
    <x v="4"/>
    <n v="1113"/>
    <x v="25"/>
  </r>
  <r>
    <s v="The Secret Garden"/>
    <x v="4"/>
    <x v="3"/>
    <x v="790"/>
    <x v="527"/>
    <n v="103"/>
    <s v="WARNER BROTHERS PICTURES"/>
    <x v="1"/>
    <n v="88"/>
    <n v="42"/>
    <x v="15"/>
    <n v="195080"/>
    <x v="47"/>
  </r>
  <r>
    <s v="Strictly Ballroom"/>
    <x v="1"/>
    <x v="0"/>
    <x v="791"/>
    <x v="528"/>
    <n v="94"/>
    <s v="Miramax"/>
    <x v="1"/>
    <n v="95"/>
    <n v="41"/>
    <x v="7"/>
    <n v="43298"/>
    <x v="47"/>
  </r>
  <r>
    <s v="Calendar Girl"/>
    <x v="1"/>
    <x v="4"/>
    <x v="56"/>
    <x v="529"/>
    <n v="92"/>
    <s v="Sony Pictures Home Entertainment"/>
    <x v="0"/>
    <n v="11"/>
    <n v="19"/>
    <x v="44"/>
    <n v="5261"/>
    <x v="41"/>
  </r>
  <r>
    <s v="Savage Messiah"/>
    <x v="4"/>
    <x v="1"/>
    <x v="792"/>
    <x v="530"/>
    <n v="100"/>
    <s v=""/>
    <x v="0"/>
    <n v="56"/>
    <n v="9"/>
    <x v="10"/>
    <n v="353"/>
    <x v="39"/>
  </r>
  <r>
    <s v="Deadfall"/>
    <x v="4"/>
    <x v="1"/>
    <x v="793"/>
    <x v="87"/>
    <n v="99"/>
    <s v="Trimark"/>
    <x v="0"/>
    <n v="0"/>
    <n v="5"/>
    <x v="67"/>
    <n v="1359"/>
    <x v="34"/>
  </r>
  <r>
    <s v="Much Ado About Nothing"/>
    <x v="1"/>
    <x v="4"/>
    <x v="794"/>
    <x v="214"/>
    <n v="110"/>
    <s v="Screenvision"/>
    <x v="1"/>
    <n v="90"/>
    <n v="48"/>
    <x v="5"/>
    <n v="51435"/>
    <x v="0"/>
  </r>
  <r>
    <s v="Airborne"/>
    <x v="0"/>
    <x v="0"/>
    <x v="56"/>
    <x v="531"/>
    <n v="90"/>
    <s v="Warner Bros."/>
    <x v="0"/>
    <n v="21"/>
    <n v="14"/>
    <x v="18"/>
    <n v="8531"/>
    <x v="11"/>
  </r>
  <r>
    <s v="Gettysburg"/>
    <x v="2"/>
    <x v="0"/>
    <x v="795"/>
    <x v="40"/>
    <n v="271"/>
    <s v="Turner Home Entertainment"/>
    <x v="2"/>
    <n v="80"/>
    <n v="20"/>
    <x v="16"/>
    <n v="29339"/>
    <x v="45"/>
  </r>
  <r>
    <s v="Fatal Instinct"/>
    <x v="1"/>
    <x v="4"/>
    <x v="796"/>
    <x v="532"/>
    <n v="89"/>
    <s v="MGM Home Entertainment"/>
    <x v="0"/>
    <n v="18"/>
    <n v="22"/>
    <x v="72"/>
    <n v="5613"/>
    <x v="39"/>
  </r>
  <r>
    <s v="High Noon"/>
    <x v="9"/>
    <x v="0"/>
    <x v="797"/>
    <x v="316"/>
    <n v="85"/>
    <s v="United Artists"/>
    <x v="1"/>
    <n v="96"/>
    <n v="55"/>
    <x v="16"/>
    <n v="25367"/>
    <x v="31"/>
  </r>
  <r>
    <s v="A Home of Our Own"/>
    <x v="4"/>
    <x v="0"/>
    <x v="774"/>
    <x v="335"/>
    <n v="105"/>
    <s v="PolyGram Video"/>
    <x v="0"/>
    <n v="50"/>
    <n v="12"/>
    <x v="61"/>
    <n v="4777"/>
    <x v="1"/>
  </r>
  <r>
    <s v="The Fugitive"/>
    <x v="0"/>
    <x v="4"/>
    <x v="798"/>
    <x v="522"/>
    <n v="130"/>
    <s v="Warner Bros. Pictures"/>
    <x v="1"/>
    <n v="96"/>
    <n v="75"/>
    <x v="16"/>
    <n v="267605"/>
    <x v="31"/>
  </r>
  <r>
    <s v="Fearless"/>
    <x v="4"/>
    <x v="1"/>
    <x v="774"/>
    <x v="319"/>
    <n v="122"/>
    <s v="Warner Bros. Pictures"/>
    <x v="2"/>
    <n v="87"/>
    <n v="38"/>
    <x v="10"/>
    <n v="12352"/>
    <x v="47"/>
  </r>
  <r>
    <s v="Trauma (Dario Argento's Trauma)"/>
    <x v="7"/>
    <x v="1"/>
    <x v="799"/>
    <x v="107"/>
    <n v="86"/>
    <s v="Worldvision Home Video"/>
    <x v="0"/>
    <n v="57"/>
    <n v="7"/>
    <x v="72"/>
    <n v="4022"/>
    <x v="12"/>
  </r>
  <r>
    <s v="Cool Runnings"/>
    <x v="1"/>
    <x v="0"/>
    <x v="800"/>
    <x v="533"/>
    <n v="98"/>
    <s v="Disney"/>
    <x v="2"/>
    <n v="77"/>
    <n v="35"/>
    <x v="70"/>
    <n v="532908"/>
    <x v="0"/>
  </r>
  <r>
    <s v="The Skin Game"/>
    <x v="2"/>
    <x v="2"/>
    <x v="801"/>
    <x v="313"/>
    <n v="82"/>
    <s v="Warner Home Video"/>
    <x v="0"/>
    <n v="17"/>
    <n v="6"/>
    <x v="83"/>
    <n v="341"/>
    <x v="38"/>
  </r>
  <r>
    <s v="The Man Who Loved Women"/>
    <x v="1"/>
    <x v="1"/>
    <x v="659"/>
    <x v="340"/>
    <n v="119"/>
    <s v="Sony Pictures Home Entertainment"/>
    <x v="0"/>
    <n v="33"/>
    <n v="12"/>
    <x v="8"/>
    <n v="1589"/>
    <x v="32"/>
  </r>
  <r>
    <s v="Impact"/>
    <x v="2"/>
    <x v="2"/>
    <x v="299"/>
    <x v="223"/>
    <n v="83"/>
    <s v="United Artists"/>
    <x v="2"/>
    <n v="60"/>
    <n v="5"/>
    <x v="52"/>
    <n v="695"/>
    <x v="47"/>
  </r>
  <r>
    <s v="The Three Musketeers"/>
    <x v="0"/>
    <x v="0"/>
    <x v="802"/>
    <x v="533"/>
    <n v="105"/>
    <s v="Disney"/>
    <x v="0"/>
    <n v="31"/>
    <n v="26"/>
    <x v="60"/>
    <n v="169731"/>
    <x v="13"/>
  </r>
  <r>
    <s v="Alice in Wonderland"/>
    <x v="0"/>
    <x v="3"/>
    <x v="803"/>
    <x v="361"/>
    <n v="150"/>
    <s v="Artisan Entertainment"/>
    <x v="0"/>
    <n v="33"/>
    <n v="6"/>
    <x v="60"/>
    <n v="24488"/>
    <x v="4"/>
  </r>
  <r>
    <s v="Scared Stiff"/>
    <x v="2"/>
    <x v="2"/>
    <x v="56"/>
    <x v="26"/>
    <n v="108"/>
    <s v="Paramount Pictures"/>
    <x v="2"/>
    <n v="71"/>
    <n v="7"/>
    <x v="3"/>
    <n v="2512"/>
    <x v="3"/>
  </r>
  <r>
    <s v="Gunmen"/>
    <x v="0"/>
    <x v="1"/>
    <x v="775"/>
    <x v="534"/>
    <n v="90"/>
    <s v="Live Home Video"/>
    <x v="0"/>
    <n v="15"/>
    <n v="13"/>
    <x v="76"/>
    <n v="2099"/>
    <x v="25"/>
  </r>
  <r>
    <s v="Dangerous Game"/>
    <x v="4"/>
    <x v="1"/>
    <x v="774"/>
    <x v="535"/>
    <n v="107"/>
    <s v="MGM Home Entertainment"/>
    <x v="0"/>
    <n v="31"/>
    <n v="16"/>
    <x v="63"/>
    <n v="2560"/>
    <x v="15"/>
  </r>
  <r>
    <s v="The Getaway"/>
    <x v="0"/>
    <x v="1"/>
    <x v="804"/>
    <x v="507"/>
    <n v="115"/>
    <s v="Universal"/>
    <x v="0"/>
    <n v="33"/>
    <n v="21"/>
    <x v="71"/>
    <n v="8786"/>
    <x v="32"/>
  </r>
  <r>
    <s v="Heaven &amp; Earth"/>
    <x v="4"/>
    <x v="1"/>
    <x v="805"/>
    <x v="42"/>
    <n v="143"/>
    <s v="Warner Home Video"/>
    <x v="0"/>
    <n v="40"/>
    <n v="20"/>
    <x v="21"/>
    <n v="5502"/>
    <x v="13"/>
  </r>
  <r>
    <s v="Snow White and the Seven Dwarfs"/>
    <x v="6"/>
    <x v="3"/>
    <x v="806"/>
    <x v="536"/>
    <n v="83"/>
    <s v="Walt Disney Pictures"/>
    <x v="1"/>
    <n v="98"/>
    <n v="50"/>
    <x v="6"/>
    <n v="470162"/>
    <x v="41"/>
  </r>
  <r>
    <s v="Sugar Hill"/>
    <x v="4"/>
    <x v="1"/>
    <x v="807"/>
    <x v="285"/>
    <n v="125"/>
    <s v="20th Century Fox"/>
    <x v="0"/>
    <n v="20"/>
    <n v="10"/>
    <x v="50"/>
    <n v="6708"/>
    <x v="58"/>
  </r>
  <r>
    <s v="Thumbelina"/>
    <x v="6"/>
    <x v="3"/>
    <x v="808"/>
    <x v="471"/>
    <n v="94"/>
    <s v="Warner Home Video"/>
    <x v="0"/>
    <n v="30"/>
    <n v="10"/>
    <x v="36"/>
    <n v="60031"/>
    <x v="50"/>
  </r>
  <r>
    <s v="The Young Americans"/>
    <x v="0"/>
    <x v="1"/>
    <x v="795"/>
    <x v="380"/>
    <n v="103"/>
    <s v="Lionsgate"/>
    <x v="0"/>
    <n v="33"/>
    <n v="6"/>
    <x v="34"/>
    <n v="795"/>
    <x v="45"/>
  </r>
  <r>
    <s v="Alice (Neco z Alenky)"/>
    <x v="6"/>
    <x v="2"/>
    <x v="128"/>
    <x v="537"/>
    <n v="86"/>
    <s v="First Run Features"/>
    <x v="2"/>
    <n v="100"/>
    <n v="20"/>
    <x v="15"/>
    <n v="11921"/>
    <x v="41"/>
  </r>
  <r>
    <s v="The Last Man on Earth"/>
    <x v="4"/>
    <x v="2"/>
    <x v="809"/>
    <x v="219"/>
    <n v="86"/>
    <s v="MGM"/>
    <x v="2"/>
    <n v="72"/>
    <n v="18"/>
    <x v="50"/>
    <n v="11592"/>
    <x v="3"/>
  </r>
  <r>
    <s v="Sherman's March"/>
    <x v="5"/>
    <x v="2"/>
    <x v="810"/>
    <x v="502"/>
    <n v="180"/>
    <s v="First Run Features"/>
    <x v="2"/>
    <n v="100"/>
    <n v="12"/>
    <x v="5"/>
    <n v="1273"/>
    <x v="9"/>
  </r>
  <r>
    <s v="Bad Girls"/>
    <x v="0"/>
    <x v="1"/>
    <x v="811"/>
    <x v="538"/>
    <n v="99"/>
    <s v="Twentieth Century Fox Home Entertainment"/>
    <x v="0"/>
    <n v="9"/>
    <n v="22"/>
    <x v="28"/>
    <n v="50666"/>
    <x v="13"/>
  </r>
  <r>
    <s v="Dream Lover"/>
    <x v="4"/>
    <x v="1"/>
    <x v="812"/>
    <x v="539"/>
    <n v="103"/>
    <s v="PolyGram Video"/>
    <x v="0"/>
    <n v="57"/>
    <n v="14"/>
    <x v="51"/>
    <n v="926"/>
    <x v="6"/>
  </r>
  <r>
    <s v="Black Beauty"/>
    <x v="0"/>
    <x v="3"/>
    <x v="813"/>
    <x v="58"/>
    <n v="87"/>
    <s v="Live Home Video"/>
    <x v="2"/>
    <n v="80"/>
    <n v="15"/>
    <x v="66"/>
    <n v="74328"/>
    <x v="0"/>
  </r>
  <r>
    <s v="The Circus"/>
    <x v="0"/>
    <x v="3"/>
    <x v="814"/>
    <x v="124"/>
    <n v="75"/>
    <s v="Allied Artists"/>
    <x v="2"/>
    <n v="96"/>
    <n v="23"/>
    <x v="37"/>
    <n v="6690"/>
    <x v="14"/>
  </r>
  <r>
    <s v="The Kid"/>
    <x v="2"/>
    <x v="2"/>
    <x v="815"/>
    <x v="425"/>
    <n v="60"/>
    <s v="First National Pictures Inc."/>
    <x v="2"/>
    <n v="100"/>
    <n v="32"/>
    <x v="81"/>
    <n v="15371"/>
    <x v="32"/>
  </r>
  <r>
    <s v="Wyatt Earp"/>
    <x v="0"/>
    <x v="4"/>
    <x v="816"/>
    <x v="199"/>
    <n v="192"/>
    <s v="Warner Home Video"/>
    <x v="0"/>
    <n v="44"/>
    <n v="27"/>
    <x v="23"/>
    <n v="50163"/>
    <x v="17"/>
  </r>
  <r>
    <s v="Betty"/>
    <x v="3"/>
    <x v="2"/>
    <x v="749"/>
    <x v="540"/>
    <n v="103"/>
    <s v=""/>
    <x v="2"/>
    <n v="90"/>
    <n v="10"/>
    <x v="23"/>
    <n v="738"/>
    <x v="4"/>
  </r>
  <r>
    <s v="Blown Away"/>
    <x v="0"/>
    <x v="1"/>
    <x v="817"/>
    <x v="393"/>
    <n v="121"/>
    <s v="MGM Home Entertainment"/>
    <x v="0"/>
    <n v="32"/>
    <n v="19"/>
    <x v="28"/>
    <n v="31869"/>
    <x v="47"/>
  </r>
  <r>
    <s v="The Mask"/>
    <x v="0"/>
    <x v="4"/>
    <x v="813"/>
    <x v="541"/>
    <n v="101"/>
    <s v="New Line Cinema"/>
    <x v="1"/>
    <n v="77"/>
    <n v="52"/>
    <x v="36"/>
    <n v="994480"/>
    <x v="5"/>
  </r>
  <r>
    <s v="Orlacs Hände (The Hands of Orlac)"/>
    <x v="3"/>
    <x v="2"/>
    <x v="818"/>
    <x v="106"/>
    <n v="90"/>
    <s v="Pan Films"/>
    <x v="2"/>
    <n v="86"/>
    <n v="7"/>
    <x v="14"/>
    <n v="353"/>
    <x v="0"/>
  </r>
  <r>
    <s v="The Shadow"/>
    <x v="0"/>
    <x v="4"/>
    <x v="817"/>
    <x v="542"/>
    <n v="108"/>
    <s v="Universal Pictures"/>
    <x v="0"/>
    <n v="36"/>
    <n v="47"/>
    <x v="63"/>
    <n v="32192"/>
    <x v="47"/>
  </r>
  <r>
    <s v="It Could Happen to You"/>
    <x v="1"/>
    <x v="0"/>
    <x v="813"/>
    <x v="543"/>
    <n v="102"/>
    <s v="Sony Pictures Home Entertainment"/>
    <x v="2"/>
    <n v="71"/>
    <n v="34"/>
    <x v="57"/>
    <n v="47805"/>
    <x v="17"/>
  </r>
  <r>
    <s v="Robin Hood"/>
    <x v="0"/>
    <x v="2"/>
    <x v="819"/>
    <x v="234"/>
    <n v="110"/>
    <s v=""/>
    <x v="2"/>
    <n v="100"/>
    <n v="8"/>
    <x v="21"/>
    <n v="684"/>
    <x v="4"/>
  </r>
  <r>
    <s v="Milk Money"/>
    <x v="1"/>
    <x v="4"/>
    <x v="820"/>
    <x v="544"/>
    <n v="108"/>
    <s v="Paramount Home Video"/>
    <x v="0"/>
    <n v="8"/>
    <n v="39"/>
    <x v="4"/>
    <n v="18049"/>
    <x v="4"/>
  </r>
  <r>
    <s v="Barcelona"/>
    <x v="1"/>
    <x v="4"/>
    <x v="813"/>
    <x v="7"/>
    <n v="101"/>
    <s v="Turner Home Entertainment"/>
    <x v="2"/>
    <n v="82"/>
    <n v="34"/>
    <x v="15"/>
    <n v="3727"/>
    <x v="14"/>
  </r>
  <r>
    <s v="The Browning Version"/>
    <x v="3"/>
    <x v="1"/>
    <x v="821"/>
    <x v="233"/>
    <n v="97"/>
    <s v="Paramount Pictures"/>
    <x v="2"/>
    <n v="78"/>
    <n v="18"/>
    <x v="10"/>
    <n v="1039"/>
    <x v="40"/>
  </r>
  <r>
    <s v="Only You"/>
    <x v="1"/>
    <x v="0"/>
    <x v="822"/>
    <x v="545"/>
    <n v="108"/>
    <s v="Sony Pictures Home Entertainment"/>
    <x v="0"/>
    <n v="52"/>
    <n v="33"/>
    <x v="39"/>
    <n v="21735"/>
    <x v="12"/>
  </r>
  <r>
    <s v="The Specialist"/>
    <x v="0"/>
    <x v="1"/>
    <x v="822"/>
    <x v="477"/>
    <n v="101"/>
    <s v="Warner Home Video"/>
    <x v="0"/>
    <n v="7"/>
    <n v="28"/>
    <x v="45"/>
    <n v="41486"/>
    <x v="1"/>
  </r>
  <r>
    <s v="Titanic"/>
    <x v="0"/>
    <x v="2"/>
    <x v="823"/>
    <x v="267"/>
    <n v="98"/>
    <s v="20th Century Fox"/>
    <x v="2"/>
    <n v="91"/>
    <n v="11"/>
    <x v="9"/>
    <n v="86433"/>
    <x v="36"/>
  </r>
  <r>
    <s v="Beloved"/>
    <x v="4"/>
    <x v="1"/>
    <x v="824"/>
    <x v="319"/>
    <n v="172"/>
    <s v="Touchstone Pictures"/>
    <x v="1"/>
    <n v="78"/>
    <n v="67"/>
    <x v="21"/>
    <n v="9978"/>
    <x v="31"/>
  </r>
  <r>
    <s v="Rudyard Kipling's The Jungle Book"/>
    <x v="0"/>
    <x v="0"/>
    <x v="825"/>
    <x v="546"/>
    <n v="110"/>
    <s v="Buena Vista"/>
    <x v="2"/>
    <n v="79"/>
    <n v="38"/>
    <x v="41"/>
    <n v="37615"/>
    <x v="48"/>
  </r>
  <r>
    <s v="The Life and Times of Allen Ginsberg"/>
    <x v="5"/>
    <x v="2"/>
    <x v="826"/>
    <x v="547"/>
    <n v="84"/>
    <s v="Docurama"/>
    <x v="2"/>
    <n v="77"/>
    <n v="13"/>
    <x v="21"/>
    <n v="506"/>
    <x v="33"/>
  </r>
  <r>
    <s v="Junior"/>
    <x v="1"/>
    <x v="4"/>
    <x v="827"/>
    <x v="548"/>
    <n v="110"/>
    <s v="MCA Universal Home Video"/>
    <x v="0"/>
    <n v="36"/>
    <n v="33"/>
    <x v="54"/>
    <n v="199903"/>
    <x v="9"/>
  </r>
  <r>
    <s v="Street Fighter"/>
    <x v="0"/>
    <x v="4"/>
    <x v="828"/>
    <x v="507"/>
    <n v="102"/>
    <s v="MCA Universal Home Video"/>
    <x v="0"/>
    <n v="11"/>
    <n v="38"/>
    <x v="38"/>
    <n v="79686"/>
    <x v="45"/>
  </r>
  <r>
    <s v="Little Women"/>
    <x v="4"/>
    <x v="0"/>
    <x v="829"/>
    <x v="549"/>
    <n v="118"/>
    <s v="Sony Pictures Home Entertainment"/>
    <x v="2"/>
    <n v="91"/>
    <n v="35"/>
    <x v="11"/>
    <n v="87471"/>
    <x v="31"/>
  </r>
  <r>
    <s v="Shallow Grave"/>
    <x v="1"/>
    <x v="1"/>
    <x v="830"/>
    <x v="401"/>
    <n v="92"/>
    <s v="PolyGram Video"/>
    <x v="2"/>
    <n v="69"/>
    <n v="48"/>
    <x v="27"/>
    <n v="39910"/>
    <x v="9"/>
  </r>
  <r>
    <s v="Bad Company"/>
    <x v="4"/>
    <x v="1"/>
    <x v="831"/>
    <x v="233"/>
    <n v="108"/>
    <s v="Buena Vista Pictures"/>
    <x v="0"/>
    <n v="27"/>
    <n v="11"/>
    <x v="24"/>
    <n v="5709"/>
    <x v="3"/>
  </r>
  <r>
    <s v="Three Colors: Red (Trois couleurs: Rouge)"/>
    <x v="3"/>
    <x v="1"/>
    <x v="827"/>
    <x v="219"/>
    <n v="95"/>
    <s v="Miramax Films"/>
    <x v="1"/>
    <n v="100"/>
    <n v="52"/>
    <x v="81"/>
    <n v="35535"/>
    <x v="32"/>
  </r>
  <r>
    <s v="True Crime"/>
    <x v="9"/>
    <x v="1"/>
    <x v="832"/>
    <x v="319"/>
    <n v="94"/>
    <s v="Trimark"/>
    <x v="0"/>
    <n v="0"/>
    <n v="5"/>
    <x v="63"/>
    <n v="2542"/>
    <x v="57"/>
  </r>
  <r>
    <s v="L'Enfer"/>
    <x v="3"/>
    <x v="2"/>
    <x v="833"/>
    <x v="550"/>
    <n v="105"/>
    <s v="MK2 Productions"/>
    <x v="2"/>
    <n v="100"/>
    <n v="9"/>
    <x v="3"/>
    <n v="1102"/>
    <x v="34"/>
  </r>
  <r>
    <s v="Nobody's Fool"/>
    <x v="1"/>
    <x v="1"/>
    <x v="825"/>
    <x v="544"/>
    <n v="110"/>
    <s v="Paramount Home Video"/>
    <x v="1"/>
    <n v="91"/>
    <n v="54"/>
    <x v="70"/>
    <n v="8509"/>
    <x v="5"/>
  </r>
  <r>
    <s v="The Wild Bunch"/>
    <x v="0"/>
    <x v="1"/>
    <x v="834"/>
    <x v="2"/>
    <n v="145"/>
    <s v="Warner Bros. Pictures"/>
    <x v="1"/>
    <n v="93"/>
    <n v="57"/>
    <x v="19"/>
    <n v="34178"/>
    <x v="14"/>
  </r>
  <r>
    <s v="The Quick and the Dead"/>
    <x v="0"/>
    <x v="1"/>
    <x v="835"/>
    <x v="365"/>
    <n v="105"/>
    <s v="Sony Pictures Entertainment"/>
    <x v="0"/>
    <n v="57"/>
    <n v="40"/>
    <x v="0"/>
    <n v="65323"/>
    <x v="0"/>
  </r>
  <r>
    <s v="Top Dog"/>
    <x v="0"/>
    <x v="4"/>
    <x v="805"/>
    <x v="361"/>
    <n v="93"/>
    <s v="Live Entertainment"/>
    <x v="0"/>
    <n v="0"/>
    <n v="8"/>
    <x v="47"/>
    <n v="7948"/>
    <x v="52"/>
  </r>
  <r>
    <s v="Man of the House"/>
    <x v="1"/>
    <x v="0"/>
    <x v="836"/>
    <x v="219"/>
    <n v="97"/>
    <s v="All Girl Productions"/>
    <x v="0"/>
    <n v="14"/>
    <n v="14"/>
    <x v="47"/>
    <n v="55679"/>
    <x v="25"/>
  </r>
  <r>
    <s v="Hideaway"/>
    <x v="4"/>
    <x v="1"/>
    <x v="836"/>
    <x v="470"/>
    <n v="106"/>
    <s v="Sony Pictures Home Entertainment"/>
    <x v="0"/>
    <n v="14"/>
    <n v="14"/>
    <x v="51"/>
    <n v="6561"/>
    <x v="36"/>
  </r>
  <r>
    <s v="The Babysitter"/>
    <x v="4"/>
    <x v="1"/>
    <x v="837"/>
    <x v="551"/>
    <n v="90"/>
    <s v="Paramount"/>
    <x v="0"/>
    <n v="17"/>
    <n v="6"/>
    <x v="85"/>
    <n v="4842"/>
    <x v="40"/>
  </r>
  <r>
    <s v="The Old Dark House"/>
    <x v="2"/>
    <x v="2"/>
    <x v="838"/>
    <x v="552"/>
    <n v="71"/>
    <s v="Cohen Media"/>
    <x v="2"/>
    <n v="100"/>
    <n v="23"/>
    <x v="61"/>
    <n v="2746"/>
    <x v="49"/>
  </r>
  <r>
    <s v="She"/>
    <x v="0"/>
    <x v="2"/>
    <x v="839"/>
    <x v="553"/>
    <n v="95"/>
    <s v="Legend Films"/>
    <x v="2"/>
    <n v="60"/>
    <n v="5"/>
    <x v="52"/>
    <n v="316"/>
    <x v="47"/>
  </r>
  <r>
    <s v="Village of the Damned"/>
    <x v="7"/>
    <x v="1"/>
    <x v="840"/>
    <x v="548"/>
    <n v="99"/>
    <s v="MCA Universal Home Video"/>
    <x v="0"/>
    <n v="29"/>
    <n v="34"/>
    <x v="59"/>
    <n v="35727"/>
    <x v="14"/>
  </r>
  <r>
    <s v="A Little Princess"/>
    <x v="4"/>
    <x v="3"/>
    <x v="841"/>
    <x v="554"/>
    <n v="98"/>
    <s v="Warner Home Video"/>
    <x v="2"/>
    <n v="97"/>
    <n v="34"/>
    <x v="30"/>
    <n v="240405"/>
    <x v="45"/>
  </r>
  <r>
    <s v="Mad Love"/>
    <x v="4"/>
    <x v="4"/>
    <x v="842"/>
    <x v="327"/>
    <n v="105"/>
    <s v="Buena Vista"/>
    <x v="0"/>
    <n v="28"/>
    <n v="25"/>
    <x v="74"/>
    <n v="19977"/>
    <x v="28"/>
  </r>
  <r>
    <s v="Bad Boys"/>
    <x v="0"/>
    <x v="1"/>
    <x v="843"/>
    <x v="555"/>
    <n v="118"/>
    <s v="Sony Pictures Home Entertainment"/>
    <x v="0"/>
    <n v="42"/>
    <n v="62"/>
    <x v="6"/>
    <n v="660442"/>
    <x v="26"/>
  </r>
  <r>
    <s v="Smoke"/>
    <x v="1"/>
    <x v="1"/>
    <x v="844"/>
    <x v="219"/>
    <n v="112"/>
    <s v="Miramax"/>
    <x v="2"/>
    <n v="93"/>
    <n v="29"/>
    <x v="16"/>
    <n v="10552"/>
    <x v="0"/>
  </r>
  <r>
    <s v="Pocahontas"/>
    <x v="0"/>
    <x v="3"/>
    <x v="845"/>
    <x v="443"/>
    <n v="81"/>
    <s v="Buena Vista Distribution Compa"/>
    <x v="0"/>
    <n v="55"/>
    <n v="56"/>
    <x v="1"/>
    <n v="560829"/>
    <x v="45"/>
  </r>
  <r>
    <s v="Contraband"/>
    <x v="0"/>
    <x v="2"/>
    <x v="846"/>
    <x v="452"/>
    <n v="92"/>
    <s v="Kino on Video"/>
    <x v="2"/>
    <n v="100"/>
    <n v="6"/>
    <x v="39"/>
    <n v="1599"/>
    <x v="42"/>
  </r>
  <r>
    <s v="Raw Deal"/>
    <x v="2"/>
    <x v="2"/>
    <x v="847"/>
    <x v="300"/>
    <n v="89"/>
    <s v="Edward Small Productions"/>
    <x v="2"/>
    <n v="100"/>
    <n v="8"/>
    <x v="70"/>
    <n v="1310"/>
    <x v="25"/>
  </r>
  <r>
    <s v="Babe"/>
    <x v="0"/>
    <x v="3"/>
    <x v="841"/>
    <x v="342"/>
    <n v="91"/>
    <s v="Universal Pictures"/>
    <x v="1"/>
    <n v="97"/>
    <n v="70"/>
    <x v="36"/>
    <n v="508714"/>
    <x v="37"/>
  </r>
  <r>
    <s v="The Prophecy"/>
    <x v="7"/>
    <x v="1"/>
    <x v="848"/>
    <x v="556"/>
    <n v="1"/>
    <s v="Dimension Films"/>
    <x v="0"/>
    <n v="43"/>
    <n v="23"/>
    <x v="1"/>
    <n v="29497"/>
    <x v="28"/>
  </r>
  <r>
    <s v="Braveheart"/>
    <x v="0"/>
    <x v="1"/>
    <x v="842"/>
    <x v="386"/>
    <n v="177"/>
    <s v="Paramount Pictures"/>
    <x v="1"/>
    <n v="77"/>
    <n v="75"/>
    <x v="33"/>
    <n v="32708456"/>
    <x v="47"/>
  </r>
  <r>
    <s v="Copycat"/>
    <x v="4"/>
    <x v="1"/>
    <x v="849"/>
    <x v="519"/>
    <n v="120"/>
    <s v="Warner Home Video"/>
    <x v="2"/>
    <n v="78"/>
    <n v="37"/>
    <x v="1"/>
    <n v="41088"/>
    <x v="9"/>
  </r>
  <r>
    <s v="Fair Game"/>
    <x v="0"/>
    <x v="1"/>
    <x v="850"/>
    <x v="249"/>
    <n v="91"/>
    <s v="Warner Home Video"/>
    <x v="0"/>
    <n v="12"/>
    <n v="25"/>
    <x v="86"/>
    <n v="9397"/>
    <x v="14"/>
  </r>
  <r>
    <s v="The Scarlet Letter"/>
    <x v="4"/>
    <x v="1"/>
    <x v="851"/>
    <x v="216"/>
    <n v="135"/>
    <s v="Buena Vista"/>
    <x v="0"/>
    <n v="13"/>
    <n v="38"/>
    <x v="72"/>
    <n v="20452"/>
    <x v="49"/>
  </r>
  <r>
    <s v="Home for the Holidays"/>
    <x v="1"/>
    <x v="4"/>
    <x v="850"/>
    <x v="557"/>
    <n v="103"/>
    <s v="Passport"/>
    <x v="2"/>
    <n v="63"/>
    <n v="49"/>
    <x v="61"/>
    <n v="12414"/>
    <x v="45"/>
  </r>
  <r>
    <s v="Kicking and Screaming"/>
    <x v="3"/>
    <x v="1"/>
    <x v="852"/>
    <x v="50"/>
    <n v="96"/>
    <s v="Trimark"/>
    <x v="0"/>
    <n v="55"/>
    <n v="38"/>
    <x v="66"/>
    <n v="8596"/>
    <x v="28"/>
  </r>
  <r>
    <s v="Shadows"/>
    <x v="2"/>
    <x v="0"/>
    <x v="853"/>
    <x v="558"/>
    <n v="81"/>
    <s v="Criterion Collection"/>
    <x v="2"/>
    <n v="100"/>
    <n v="20"/>
    <x v="14"/>
    <n v="4595"/>
    <x v="6"/>
  </r>
  <r>
    <s v="Persuasion"/>
    <x v="4"/>
    <x v="0"/>
    <x v="854"/>
    <x v="311"/>
    <n v="102"/>
    <s v="Sony Pictures Home Entertainment"/>
    <x v="2"/>
    <n v="86"/>
    <n v="28"/>
    <x v="27"/>
    <n v="22844"/>
    <x v="3"/>
  </r>
  <r>
    <s v="To Die For"/>
    <x v="1"/>
    <x v="1"/>
    <x v="855"/>
    <x v="496"/>
    <n v="106"/>
    <s v="Columbia Pictures"/>
    <x v="1"/>
    <n v="88"/>
    <n v="57"/>
    <x v="31"/>
    <n v="34834"/>
    <x v="39"/>
  </r>
  <r>
    <s v="It Takes Two"/>
    <x v="1"/>
    <x v="0"/>
    <x v="856"/>
    <x v="559"/>
    <n v="101"/>
    <s v="Warner Home Video"/>
    <x v="0"/>
    <n v="8"/>
    <n v="24"/>
    <x v="18"/>
    <n v="135195"/>
    <x v="8"/>
  </r>
  <r>
    <s v="Boomerang!"/>
    <x v="2"/>
    <x v="2"/>
    <x v="857"/>
    <x v="28"/>
    <n v="88"/>
    <s v="20th Century Fox Film Corporation"/>
    <x v="2"/>
    <n v="76"/>
    <n v="17"/>
    <x v="1"/>
    <n v="548"/>
    <x v="10"/>
  </r>
  <r>
    <s v="Casino"/>
    <x v="4"/>
    <x v="1"/>
    <x v="858"/>
    <x v="477"/>
    <n v="182"/>
    <s v="Universal Pictures"/>
    <x v="1"/>
    <n v="80"/>
    <n v="64"/>
    <x v="43"/>
    <n v="284881"/>
    <x v="15"/>
  </r>
  <r>
    <s v="Jumanji"/>
    <x v="0"/>
    <x v="0"/>
    <x v="859"/>
    <x v="560"/>
    <n v="104"/>
    <s v="Sony Pictures Home Entertainment"/>
    <x v="0"/>
    <n v="54"/>
    <n v="37"/>
    <x v="60"/>
    <n v="975177"/>
    <x v="47"/>
  </r>
  <r>
    <s v="Richard III"/>
    <x v="4"/>
    <x v="1"/>
    <x v="860"/>
    <x v="416"/>
    <n v="105"/>
    <s v="United Artists"/>
    <x v="1"/>
    <n v="94"/>
    <n v="50"/>
    <x v="33"/>
    <n v="7007"/>
    <x v="45"/>
  </r>
  <r>
    <s v="Heat"/>
    <x v="0"/>
    <x v="1"/>
    <x v="859"/>
    <x v="339"/>
    <n v="171"/>
    <s v="Warner Bros."/>
    <x v="1"/>
    <n v="86"/>
    <n v="80"/>
    <x v="37"/>
    <n v="221684"/>
    <x v="47"/>
  </r>
  <r>
    <s v="Zhong Nan Hai bao biao (The Defender) (The Bodyguard from Beijing)"/>
    <x v="0"/>
    <x v="1"/>
    <x v="861"/>
    <x v="521"/>
    <n v="93"/>
    <s v="Eastern Productions"/>
    <x v="2"/>
    <n v="71"/>
    <n v="7"/>
    <x v="36"/>
    <n v="14895"/>
    <x v="0"/>
  </r>
  <r>
    <s v="Sabrina"/>
    <x v="1"/>
    <x v="0"/>
    <x v="859"/>
    <x v="546"/>
    <n v="127"/>
    <s v="Paramount"/>
    <x v="2"/>
    <n v="65"/>
    <n v="48"/>
    <x v="1"/>
    <n v="52222"/>
    <x v="40"/>
  </r>
  <r>
    <s v="Heavy Metal"/>
    <x v="0"/>
    <x v="1"/>
    <x v="862"/>
    <x v="468"/>
    <n v="90"/>
    <s v="Columbia Pictures"/>
    <x v="2"/>
    <n v="60"/>
    <n v="30"/>
    <x v="36"/>
    <n v="38847"/>
    <x v="31"/>
  </r>
  <r>
    <s v="The Hill"/>
    <x v="2"/>
    <x v="2"/>
    <x v="863"/>
    <x v="72"/>
    <n v="123"/>
    <s v="Warner Home Video"/>
    <x v="2"/>
    <n v="100"/>
    <n v="5"/>
    <x v="43"/>
    <n v="3940"/>
    <x v="31"/>
  </r>
  <r>
    <s v="Sudden Death"/>
    <x v="0"/>
    <x v="1"/>
    <x v="864"/>
    <x v="542"/>
    <n v="110"/>
    <s v="MCA Universal Home Video"/>
    <x v="0"/>
    <n v="51"/>
    <n v="35"/>
    <x v="51"/>
    <n v="34223"/>
    <x v="10"/>
  </r>
  <r>
    <s v="Dead Man Walking"/>
    <x v="4"/>
    <x v="1"/>
    <x v="860"/>
    <x v="465"/>
    <n v="120"/>
    <s v="Gramercy Pictures"/>
    <x v="1"/>
    <n v="95"/>
    <n v="61"/>
    <x v="5"/>
    <n v="61831"/>
    <x v="45"/>
  </r>
  <r>
    <s v="Cry, the Beloved Country"/>
    <x v="4"/>
    <x v="4"/>
    <x v="859"/>
    <x v="273"/>
    <n v="111"/>
    <s v="Miramax"/>
    <x v="2"/>
    <n v="85"/>
    <n v="13"/>
    <x v="32"/>
    <n v="2263"/>
    <x v="10"/>
  </r>
  <r>
    <s v="Georgia"/>
    <x v="3"/>
    <x v="1"/>
    <x v="865"/>
    <x v="227"/>
    <n v="117"/>
    <s v="LionsGate Entertainment"/>
    <x v="2"/>
    <n v="80"/>
    <n v="25"/>
    <x v="9"/>
    <n v="1722"/>
    <x v="9"/>
  </r>
  <r>
    <s v="Wuthering Heights"/>
    <x v="3"/>
    <x v="3"/>
    <x v="56"/>
    <x v="394"/>
    <n v="105"/>
    <s v="Media Home Entertainment"/>
    <x v="0"/>
    <n v="50"/>
    <n v="6"/>
    <x v="20"/>
    <n v="1621"/>
    <x v="15"/>
  </r>
  <r>
    <s v="Broken Arrow"/>
    <x v="0"/>
    <x v="1"/>
    <x v="866"/>
    <x v="561"/>
    <n v="110"/>
    <s v="Twentieth Century Fox Home Entertainment"/>
    <x v="0"/>
    <n v="53"/>
    <n v="32"/>
    <x v="63"/>
    <n v="193430"/>
    <x v="45"/>
  </r>
  <r>
    <s v="Restoration"/>
    <x v="4"/>
    <x v="1"/>
    <x v="867"/>
    <x v="562"/>
    <n v="150"/>
    <s v="Miramax"/>
    <x v="2"/>
    <n v="70"/>
    <n v="33"/>
    <x v="49"/>
    <n v="3895"/>
    <x v="16"/>
  </r>
  <r>
    <s v="Black Sheep"/>
    <x v="1"/>
    <x v="4"/>
    <x v="867"/>
    <x v="330"/>
    <n v="87"/>
    <s v="Paramount Home Video"/>
    <x v="0"/>
    <n v="28"/>
    <n v="32"/>
    <x v="42"/>
    <n v="125609"/>
    <x v="30"/>
  </r>
  <r>
    <s v="Screamers"/>
    <x v="3"/>
    <x v="1"/>
    <x v="868"/>
    <x v="563"/>
    <n v="108"/>
    <s v="Sony Pictures Home Entertainment"/>
    <x v="0"/>
    <n v="30"/>
    <n v="33"/>
    <x v="53"/>
    <n v="9121"/>
    <x v="2"/>
  </r>
  <r>
    <s v="Othello"/>
    <x v="4"/>
    <x v="1"/>
    <x v="864"/>
    <x v="327"/>
    <n v="105"/>
    <s v="Sony Pictures Home Entertainment"/>
    <x v="2"/>
    <n v="67"/>
    <n v="39"/>
    <x v="31"/>
    <n v="8760"/>
    <x v="14"/>
  </r>
  <r>
    <s v="The Substitute"/>
    <x v="0"/>
    <x v="1"/>
    <x v="830"/>
    <x v="564"/>
    <n v="114"/>
    <s v="Live Home Video"/>
    <x v="0"/>
    <n v="41"/>
    <n v="22"/>
    <x v="28"/>
    <n v="17255"/>
    <x v="40"/>
  </r>
  <r>
    <s v="Diabolique"/>
    <x v="4"/>
    <x v="1"/>
    <x v="869"/>
    <x v="565"/>
    <n v="107"/>
    <s v="Warner Home Video"/>
    <x v="0"/>
    <n v="18"/>
    <n v="28"/>
    <x v="76"/>
    <n v="6936"/>
    <x v="12"/>
  </r>
  <r>
    <s v="Before and After"/>
    <x v="4"/>
    <x v="4"/>
    <x v="870"/>
    <x v="502"/>
    <n v="107"/>
    <s v="Disney"/>
    <x v="0"/>
    <n v="32"/>
    <n v="19"/>
    <x v="12"/>
    <n v="5447"/>
    <x v="3"/>
  </r>
  <r>
    <s v="The Old Man and the Sea"/>
    <x v="0"/>
    <x v="2"/>
    <x v="871"/>
    <x v="490"/>
    <n v="86"/>
    <s v="WARNER BROTHERS PICTURES"/>
    <x v="2"/>
    <n v="88"/>
    <n v="8"/>
    <x v="36"/>
    <n v="4425"/>
    <x v="28"/>
  </r>
  <r>
    <s v="The Convent (O Convento)"/>
    <x v="3"/>
    <x v="0"/>
    <x v="872"/>
    <x v="46"/>
    <n v="90"/>
    <s v="Wellspring Media Inc."/>
    <x v="0"/>
    <n v="38"/>
    <n v="8"/>
    <x v="47"/>
    <n v="137"/>
    <x v="32"/>
  </r>
  <r>
    <s v="August"/>
    <x v="1"/>
    <x v="0"/>
    <x v="873"/>
    <x v="566"/>
    <n v="93"/>
    <s v="First Look"/>
    <x v="0"/>
    <n v="14"/>
    <n v="7"/>
    <x v="25"/>
    <n v="1425"/>
    <x v="23"/>
  </r>
  <r>
    <s v="Carried Away"/>
    <x v="4"/>
    <x v="1"/>
    <x v="874"/>
    <x v="500"/>
    <n v="109"/>
    <s v="WARNER BROTHERS PICTURES"/>
    <x v="2"/>
    <n v="64"/>
    <n v="22"/>
    <x v="72"/>
    <n v="974"/>
    <x v="39"/>
  </r>
  <r>
    <s v="The Quest"/>
    <x v="0"/>
    <x v="4"/>
    <x v="875"/>
    <x v="567"/>
    <n v="93"/>
    <s v="MCA Universal Home Video"/>
    <x v="0"/>
    <n v="14"/>
    <n v="21"/>
    <x v="29"/>
    <n v="20957"/>
    <x v="1"/>
  </r>
  <r>
    <s v="Flipper"/>
    <x v="0"/>
    <x v="0"/>
    <x v="876"/>
    <x v="545"/>
    <n v="97"/>
    <s v="MCA Universal Home Video"/>
    <x v="0"/>
    <n v="32"/>
    <n v="19"/>
    <x v="76"/>
    <n v="57407"/>
    <x v="14"/>
  </r>
  <r>
    <s v="Twister"/>
    <x v="0"/>
    <x v="4"/>
    <x v="877"/>
    <x v="443"/>
    <n v="113"/>
    <s v="Warner Bros. Pictures"/>
    <x v="0"/>
    <n v="57"/>
    <n v="54"/>
    <x v="40"/>
    <n v="894092"/>
    <x v="40"/>
  </r>
  <r>
    <s v="Fear"/>
    <x v="4"/>
    <x v="1"/>
    <x v="878"/>
    <x v="296"/>
    <n v="97"/>
    <s v="Universal Pictures"/>
    <x v="0"/>
    <n v="44"/>
    <n v="34"/>
    <x v="20"/>
    <n v="60897"/>
    <x v="25"/>
  </r>
  <r>
    <s v="The Arrival"/>
    <x v="9"/>
    <x v="4"/>
    <x v="879"/>
    <x v="564"/>
    <n v="115"/>
    <s v="Orion Pictures Corporation"/>
    <x v="2"/>
    <n v="64"/>
    <n v="33"/>
    <x v="63"/>
    <n v="12653"/>
    <x v="41"/>
  </r>
  <r>
    <s v="Charlotte Bronte's Jane Eyre"/>
    <x v="4"/>
    <x v="1"/>
    <x v="878"/>
    <x v="412"/>
    <n v="112"/>
    <s v="Miramax"/>
    <x v="2"/>
    <n v="74"/>
    <n v="27"/>
    <x v="36"/>
    <n v="10574"/>
    <x v="31"/>
  </r>
  <r>
    <s v="Last Dance"/>
    <x v="11"/>
    <x v="1"/>
    <x v="880"/>
    <x v="568"/>
    <n v="103"/>
    <s v="Touchstone Pictures"/>
    <x v="0"/>
    <n v="32"/>
    <n v="22"/>
    <x v="56"/>
    <n v="5401"/>
    <x v="6"/>
  </r>
  <r>
    <s v="Moll Flanders"/>
    <x v="4"/>
    <x v="4"/>
    <x v="881"/>
    <x v="508"/>
    <n v="123"/>
    <s v="MGM Home Entertainment"/>
    <x v="0"/>
    <n v="43"/>
    <n v="23"/>
    <x v="32"/>
    <n v="4176"/>
    <x v="37"/>
  </r>
  <r>
    <s v="The Last Supper"/>
    <x v="1"/>
    <x v="1"/>
    <x v="882"/>
    <x v="323"/>
    <n v="92"/>
    <s v="Sony Pictures Home Entertainment"/>
    <x v="2"/>
    <n v="63"/>
    <n v="35"/>
    <x v="42"/>
    <n v="8016"/>
    <x v="31"/>
  </r>
  <r>
    <s v="Cold Comfort Farm"/>
    <x v="3"/>
    <x v="0"/>
    <x v="877"/>
    <x v="324"/>
    <n v="105"/>
    <s v="Universal Pictures"/>
    <x v="1"/>
    <n v="83"/>
    <n v="40"/>
    <x v="14"/>
    <n v="6869"/>
    <x v="40"/>
  </r>
  <r>
    <s v="Independence Day"/>
    <x v="0"/>
    <x v="4"/>
    <x v="883"/>
    <x v="555"/>
    <n v="145"/>
    <s v="20th Century Fox"/>
    <x v="2"/>
    <n v="65"/>
    <n v="71"/>
    <x v="17"/>
    <n v="977377"/>
    <x v="5"/>
  </r>
  <r>
    <s v="The Rock"/>
    <x v="0"/>
    <x v="1"/>
    <x v="884"/>
    <x v="569"/>
    <n v="136"/>
    <s v="Disney"/>
    <x v="2"/>
    <n v="66"/>
    <n v="64"/>
    <x v="33"/>
    <n v="305085"/>
    <x v="25"/>
  </r>
  <r>
    <s v="The Phantom"/>
    <x v="0"/>
    <x v="0"/>
    <x v="884"/>
    <x v="434"/>
    <n v="100"/>
    <s v="Paramount Home Video"/>
    <x v="0"/>
    <n v="42"/>
    <n v="45"/>
    <x v="44"/>
    <n v="43829"/>
    <x v="16"/>
  </r>
  <r>
    <s v="Matilda"/>
    <x v="1"/>
    <x v="0"/>
    <x v="885"/>
    <x v="570"/>
    <n v="95"/>
    <s v="Sony Pictures Home Entertainment"/>
    <x v="2"/>
    <n v="90"/>
    <n v="21"/>
    <x v="32"/>
    <n v="384209"/>
    <x v="17"/>
  </r>
  <r>
    <s v="The Island of Dr. Moreau"/>
    <x v="7"/>
    <x v="4"/>
    <x v="886"/>
    <x v="571"/>
    <n v="95"/>
    <s v="New Line Home Entertainment"/>
    <x v="0"/>
    <n v="24"/>
    <n v="33"/>
    <x v="38"/>
    <n v="43218"/>
    <x v="0"/>
  </r>
  <r>
    <s v="The Struggle"/>
    <x v="2"/>
    <x v="2"/>
    <x v="887"/>
    <x v="572"/>
    <n v="87"/>
    <s v="United Artists"/>
    <x v="0"/>
    <n v="29"/>
    <n v="7"/>
    <x v="44"/>
    <n v="96"/>
    <x v="14"/>
  </r>
  <r>
    <s v="A Time to Kill"/>
    <x v="4"/>
    <x v="1"/>
    <x v="888"/>
    <x v="573"/>
    <n v="149"/>
    <s v="Warner Home Video"/>
    <x v="2"/>
    <n v="66"/>
    <n v="53"/>
    <x v="33"/>
    <n v="95111"/>
    <x v="25"/>
  </r>
  <r>
    <s v="Kingpin"/>
    <x v="1"/>
    <x v="4"/>
    <x v="889"/>
    <x v="574"/>
    <n v="113"/>
    <s v="MGM Home Entertainment"/>
    <x v="0"/>
    <n v="50"/>
    <n v="38"/>
    <x v="50"/>
    <n v="81224"/>
    <x v="25"/>
  </r>
  <r>
    <s v="Chain Reaction"/>
    <x v="0"/>
    <x v="4"/>
    <x v="885"/>
    <x v="335"/>
    <n v="106"/>
    <s v="Twentieth Century Fox Home Entertainment"/>
    <x v="0"/>
    <n v="16"/>
    <n v="32"/>
    <x v="59"/>
    <n v="52489"/>
    <x v="16"/>
  </r>
  <r>
    <s v="Infinity"/>
    <x v="4"/>
    <x v="0"/>
    <x v="890"/>
    <x v="238"/>
    <n v="119"/>
    <s v="BMG"/>
    <x v="2"/>
    <n v="62"/>
    <n v="13"/>
    <x v="12"/>
    <n v="1392"/>
    <x v="46"/>
  </r>
  <r>
    <s v="The Dentist"/>
    <x v="7"/>
    <x v="1"/>
    <x v="891"/>
    <x v="58"/>
    <n v="90"/>
    <s v="Trimark"/>
    <x v="0"/>
    <n v="0"/>
    <n v="7"/>
    <x v="45"/>
    <n v="7957"/>
    <x v="4"/>
  </r>
  <r>
    <s v="Alaska"/>
    <x v="0"/>
    <x v="0"/>
    <x v="892"/>
    <x v="184"/>
    <n v="109"/>
    <s v="Sony Pictures Home Entertainment"/>
    <x v="0"/>
    <n v="18"/>
    <n v="11"/>
    <x v="63"/>
    <n v="10353"/>
    <x v="34"/>
  </r>
  <r>
    <s v="Jack"/>
    <x v="1"/>
    <x v="4"/>
    <x v="893"/>
    <x v="503"/>
    <n v="114"/>
    <s v="Hollywood Pictures"/>
    <x v="0"/>
    <n v="18"/>
    <n v="33"/>
    <x v="74"/>
    <n v="226295"/>
    <x v="13"/>
  </r>
  <r>
    <s v="Freeway"/>
    <x v="4"/>
    <x v="1"/>
    <x v="886"/>
    <x v="575"/>
    <n v="102"/>
    <s v="Republic Pictures Home Video"/>
    <x v="2"/>
    <n v="77"/>
    <n v="39"/>
    <x v="66"/>
    <n v="22476"/>
    <x v="40"/>
  </r>
  <r>
    <s v="The Fan"/>
    <x v="0"/>
    <x v="1"/>
    <x v="875"/>
    <x v="576"/>
    <n v="116"/>
    <s v="Sony Pictures Home Entertainment"/>
    <x v="0"/>
    <n v="34"/>
    <n v="29"/>
    <x v="76"/>
    <n v="39921"/>
    <x v="38"/>
  </r>
  <r>
    <s v="Harriet the Spy"/>
    <x v="0"/>
    <x v="0"/>
    <x v="894"/>
    <x v="577"/>
    <n v="101"/>
    <s v="Paramount Pictures"/>
    <x v="0"/>
    <n v="48"/>
    <n v="31"/>
    <x v="80"/>
    <n v="46859"/>
    <x v="3"/>
  </r>
  <r>
    <s v="House Arrest"/>
    <x v="1"/>
    <x v="0"/>
    <x v="892"/>
    <x v="7"/>
    <n v="108"/>
    <s v="HBO Video"/>
    <x v="0"/>
    <n v="10"/>
    <n v="30"/>
    <x v="53"/>
    <n v="20030"/>
    <x v="51"/>
  </r>
  <r>
    <s v="The Hunchback of Notre Dame"/>
    <x v="6"/>
    <x v="3"/>
    <x v="895"/>
    <x v="578"/>
    <n v="91"/>
    <s v="Walt Disney Feature Animation"/>
    <x v="2"/>
    <n v="71"/>
    <n v="56"/>
    <x v="42"/>
    <n v="125722"/>
    <x v="40"/>
  </r>
  <r>
    <s v="Bulletproof"/>
    <x v="0"/>
    <x v="1"/>
    <x v="896"/>
    <x v="118"/>
    <n v="85"/>
    <s v="MCA Universal Home Video"/>
    <x v="0"/>
    <n v="8"/>
    <n v="39"/>
    <x v="63"/>
    <n v="74935"/>
    <x v="26"/>
  </r>
  <r>
    <s v="Foxfire"/>
    <x v="4"/>
    <x v="1"/>
    <x v="886"/>
    <x v="443"/>
    <n v="101"/>
    <s v="Rysher Entertainment"/>
    <x v="0"/>
    <n v="27"/>
    <n v="11"/>
    <x v="31"/>
    <n v="10642"/>
    <x v="20"/>
  </r>
  <r>
    <s v="The Associate"/>
    <x v="1"/>
    <x v="4"/>
    <x v="897"/>
    <x v="393"/>
    <n v="113"/>
    <s v="Hollywood Pictures"/>
    <x v="0"/>
    <n v="28"/>
    <n v="18"/>
    <x v="0"/>
    <n v="8176"/>
    <x v="36"/>
  </r>
  <r>
    <s v="Emma"/>
    <x v="1"/>
    <x v="0"/>
    <x v="885"/>
    <x v="546"/>
    <n v="120"/>
    <s v="Miramax Films"/>
    <x v="1"/>
    <n v="84"/>
    <n v="50"/>
    <x v="35"/>
    <n v="61185"/>
    <x v="31"/>
  </r>
  <r>
    <s v="Les Visiteurs (The Visitors )"/>
    <x v="3"/>
    <x v="1"/>
    <x v="774"/>
    <x v="344"/>
    <n v="107"/>
    <s v="Gaumont"/>
    <x v="0"/>
    <n v="31"/>
    <n v="13"/>
    <x v="10"/>
    <n v="12451"/>
    <x v="61"/>
  </r>
  <r>
    <s v="Selena"/>
    <x v="4"/>
    <x v="0"/>
    <x v="898"/>
    <x v="257"/>
    <n v="135"/>
    <s v="Warner Home Video"/>
    <x v="2"/>
    <n v="67"/>
    <n v="42"/>
    <x v="35"/>
    <n v="166815"/>
    <x v="5"/>
  </r>
  <r>
    <s v="Lone Star"/>
    <x v="4"/>
    <x v="1"/>
    <x v="895"/>
    <x v="579"/>
    <n v="134"/>
    <s v="Sony Pictures Home Entertainment"/>
    <x v="1"/>
    <n v="94"/>
    <n v="47"/>
    <x v="27"/>
    <n v="9738"/>
    <x v="16"/>
  </r>
  <r>
    <s v="101 Dalmatians"/>
    <x v="0"/>
    <x v="3"/>
    <x v="899"/>
    <x v="580"/>
    <n v="103"/>
    <s v="Buena Vista Pictures"/>
    <x v="0"/>
    <n v="42"/>
    <n v="36"/>
    <x v="28"/>
    <n v="625211"/>
    <x v="14"/>
  </r>
  <r>
    <s v="Ransom"/>
    <x v="0"/>
    <x v="1"/>
    <x v="900"/>
    <x v="546"/>
    <n v="120"/>
    <s v="Touchstone Pictures"/>
    <x v="1"/>
    <n v="75"/>
    <n v="72"/>
    <x v="60"/>
    <n v="119880"/>
    <x v="15"/>
  </r>
  <r>
    <s v="Scream"/>
    <x v="7"/>
    <x v="1"/>
    <x v="901"/>
    <x v="569"/>
    <n v="111"/>
    <s v="Miramax Films"/>
    <x v="1"/>
    <n v="79"/>
    <n v="71"/>
    <x v="10"/>
    <n v="478172"/>
    <x v="38"/>
  </r>
  <r>
    <s v="Michael"/>
    <x v="1"/>
    <x v="0"/>
    <x v="902"/>
    <x v="581"/>
    <n v="105"/>
    <s v="WARNER BROTHERS PICTURES"/>
    <x v="0"/>
    <n v="38"/>
    <n v="37"/>
    <x v="53"/>
    <n v="119548"/>
    <x v="31"/>
  </r>
  <r>
    <s v="In Love and War"/>
    <x v="4"/>
    <x v="4"/>
    <x v="903"/>
    <x v="339"/>
    <n v="115"/>
    <s v="New Line Home Entertainment"/>
    <x v="0"/>
    <n v="11"/>
    <n v="27"/>
    <x v="56"/>
    <n v="13961"/>
    <x v="11"/>
  </r>
  <r>
    <s v="Turbulence"/>
    <x v="0"/>
    <x v="1"/>
    <x v="904"/>
    <x v="582"/>
    <n v="100"/>
    <s v="HBO Video"/>
    <x v="0"/>
    <n v="17"/>
    <n v="18"/>
    <x v="73"/>
    <n v="2828"/>
    <x v="14"/>
  </r>
  <r>
    <s v="Touch"/>
    <x v="1"/>
    <x v="1"/>
    <x v="905"/>
    <x v="291"/>
    <n v="96"/>
    <s v="United Artists"/>
    <x v="0"/>
    <n v="33"/>
    <n v="18"/>
    <x v="76"/>
    <n v="1361"/>
    <x v="40"/>
  </r>
  <r>
    <s v="Metro"/>
    <x v="0"/>
    <x v="1"/>
    <x v="906"/>
    <x v="277"/>
    <n v="117"/>
    <s v="Touchstone Pictures"/>
    <x v="0"/>
    <n v="15"/>
    <n v="34"/>
    <x v="67"/>
    <n v="20416"/>
    <x v="16"/>
  </r>
  <r>
    <s v="The Crucible"/>
    <x v="4"/>
    <x v="4"/>
    <x v="907"/>
    <x v="310"/>
    <n v="123"/>
    <s v="Fox"/>
    <x v="2"/>
    <n v="68"/>
    <n v="62"/>
    <x v="9"/>
    <n v="31911"/>
    <x v="14"/>
  </r>
  <r>
    <s v="That Darn Cat"/>
    <x v="0"/>
    <x v="0"/>
    <x v="905"/>
    <x v="583"/>
    <n v="89"/>
    <s v="Disney"/>
    <x v="0"/>
    <n v="13"/>
    <n v="15"/>
    <x v="84"/>
    <n v="15354"/>
    <x v="5"/>
  </r>
  <r>
    <s v="Hamlet"/>
    <x v="4"/>
    <x v="4"/>
    <x v="902"/>
    <x v="398"/>
    <n v="242"/>
    <s v="Sony Pictures Classics"/>
    <x v="1"/>
    <n v="95"/>
    <n v="56"/>
    <x v="68"/>
    <n v="32595"/>
    <x v="32"/>
  </r>
  <r>
    <s v="Private Parts"/>
    <x v="1"/>
    <x v="1"/>
    <x v="908"/>
    <x v="548"/>
    <n v="109"/>
    <s v="Paramount Pictures"/>
    <x v="1"/>
    <n v="75"/>
    <n v="53"/>
    <x v="39"/>
    <n v="36360"/>
    <x v="31"/>
  </r>
  <r>
    <s v="Mother"/>
    <x v="1"/>
    <x v="4"/>
    <x v="909"/>
    <x v="469"/>
    <n v="104"/>
    <s v="Paramount Pictures"/>
    <x v="1"/>
    <n v="90"/>
    <n v="39"/>
    <x v="17"/>
    <n v="6000"/>
    <x v="2"/>
  </r>
  <r>
    <s v="Iron Monkey"/>
    <x v="0"/>
    <x v="4"/>
    <x v="910"/>
    <x v="551"/>
    <n v="86"/>
    <s v="Dimension Films"/>
    <x v="1"/>
    <n v="90"/>
    <n v="94"/>
    <x v="5"/>
    <n v="19359"/>
    <x v="0"/>
  </r>
  <r>
    <s v="McHale's Navy"/>
    <x v="0"/>
    <x v="0"/>
    <x v="911"/>
    <x v="482"/>
    <n v="109"/>
    <s v="Universal Pictures"/>
    <x v="0"/>
    <n v="3"/>
    <n v="29"/>
    <x v="4"/>
    <n v="9185"/>
    <x v="23"/>
  </r>
  <r>
    <s v="Volcano"/>
    <x v="0"/>
    <x v="4"/>
    <x v="912"/>
    <x v="226"/>
    <n v="102"/>
    <s v="Twentieth Century Fox Home Entertainment"/>
    <x v="0"/>
    <n v="50"/>
    <n v="46"/>
    <x v="44"/>
    <n v="180546"/>
    <x v="25"/>
  </r>
  <r>
    <s v="Anna Karenina"/>
    <x v="4"/>
    <x v="4"/>
    <x v="913"/>
    <x v="5"/>
    <n v="106"/>
    <s v="Warner Bros. Pictures"/>
    <x v="0"/>
    <n v="26"/>
    <n v="19"/>
    <x v="9"/>
    <n v="3464"/>
    <x v="19"/>
  </r>
  <r>
    <s v="Get Carter"/>
    <x v="0"/>
    <x v="1"/>
    <x v="598"/>
    <x v="272"/>
    <n v="112"/>
    <s v="WARNER BROTHERS PICTURES"/>
    <x v="2"/>
    <n v="84"/>
    <n v="32"/>
    <x v="33"/>
    <n v="17217"/>
    <x v="40"/>
  </r>
  <r>
    <s v="Traveller"/>
    <x v="1"/>
    <x v="1"/>
    <x v="911"/>
    <x v="564"/>
    <n v="101"/>
    <s v="Evergreen"/>
    <x v="2"/>
    <n v="79"/>
    <n v="28"/>
    <x v="57"/>
    <n v="1952"/>
    <x v="36"/>
  </r>
  <r>
    <s v="Batman &amp; Robin"/>
    <x v="0"/>
    <x v="4"/>
    <x v="914"/>
    <x v="584"/>
    <n v="127"/>
    <s v="Warner Home Video"/>
    <x v="0"/>
    <n v="11"/>
    <n v="89"/>
    <x v="85"/>
    <n v="554057"/>
    <x v="32"/>
  </r>
  <r>
    <s v="The Van"/>
    <x v="1"/>
    <x v="1"/>
    <x v="915"/>
    <x v="584"/>
    <n v="105"/>
    <s v="Fox"/>
    <x v="0"/>
    <n v="38"/>
    <n v="21"/>
    <x v="61"/>
    <n v="908"/>
    <x v="23"/>
  </r>
  <r>
    <s v="Breakdown"/>
    <x v="0"/>
    <x v="1"/>
    <x v="916"/>
    <x v="585"/>
    <n v="94"/>
    <s v="Paramount Pictures"/>
    <x v="1"/>
    <n v="80"/>
    <n v="51"/>
    <x v="36"/>
    <n v="35995"/>
    <x v="15"/>
  </r>
  <r>
    <s v="Pippi Longstocking"/>
    <x v="6"/>
    <x v="3"/>
    <x v="917"/>
    <x v="540"/>
    <n v="75"/>
    <s v="Turner Home Entertainment"/>
    <x v="0"/>
    <n v="43"/>
    <n v="7"/>
    <x v="0"/>
    <n v="6889"/>
    <x v="5"/>
  </r>
  <r>
    <s v="Joyride"/>
    <x v="4"/>
    <x v="1"/>
    <x v="918"/>
    <x v="586"/>
    <n v="92"/>
    <s v="Live Home Video"/>
    <x v="0"/>
    <n v="20"/>
    <n v="5"/>
    <x v="24"/>
    <n v="3452"/>
    <x v="5"/>
  </r>
  <r>
    <s v="Out to Sea"/>
    <x v="1"/>
    <x v="4"/>
    <x v="919"/>
    <x v="310"/>
    <n v="107"/>
    <s v="Twentieth Century Fox Home Entertainment"/>
    <x v="0"/>
    <n v="36"/>
    <n v="22"/>
    <x v="52"/>
    <n v="8469"/>
    <x v="12"/>
  </r>
  <r>
    <s v="Nothing to Lose"/>
    <x v="1"/>
    <x v="1"/>
    <x v="920"/>
    <x v="543"/>
    <n v="97"/>
    <s v="Touchstone Pictures"/>
    <x v="0"/>
    <n v="28"/>
    <n v="25"/>
    <x v="39"/>
    <n v="47323"/>
    <x v="19"/>
  </r>
  <r>
    <s v="Jack Frost"/>
    <x v="1"/>
    <x v="1"/>
    <x v="875"/>
    <x v="587"/>
    <n v="89"/>
    <s v="American Sammy"/>
    <x v="0"/>
    <n v="7"/>
    <n v="14"/>
    <x v="24"/>
    <n v="9808"/>
    <x v="39"/>
  </r>
  <r>
    <s v="George of the Jungle"/>
    <x v="0"/>
    <x v="0"/>
    <x v="921"/>
    <x v="569"/>
    <n v="91"/>
    <s v="Disney"/>
    <x v="0"/>
    <n v="57"/>
    <n v="53"/>
    <x v="72"/>
    <n v="545794"/>
    <x v="12"/>
  </r>
  <r>
    <s v="Contact"/>
    <x v="9"/>
    <x v="0"/>
    <x v="922"/>
    <x v="578"/>
    <n v="150"/>
    <s v="Warner Home Video"/>
    <x v="2"/>
    <n v="63"/>
    <n v="63"/>
    <x v="6"/>
    <n v="203673"/>
    <x v="2"/>
  </r>
  <r>
    <s v="Buddy"/>
    <x v="1"/>
    <x v="0"/>
    <x v="923"/>
    <x v="541"/>
    <n v="83"/>
    <s v="Sony Pictures Home Entertainment"/>
    <x v="0"/>
    <n v="25"/>
    <n v="20"/>
    <x v="44"/>
    <n v="8780"/>
    <x v="33"/>
  </r>
  <r>
    <s v="Hoodlum"/>
    <x v="0"/>
    <x v="1"/>
    <x v="924"/>
    <x v="393"/>
    <n v="130"/>
    <s v="905 Corporation"/>
    <x v="0"/>
    <n v="43"/>
    <n v="21"/>
    <x v="9"/>
    <n v="9984"/>
    <x v="39"/>
  </r>
  <r>
    <s v="Steel"/>
    <x v="0"/>
    <x v="4"/>
    <x v="925"/>
    <x v="588"/>
    <n v="93"/>
    <s v="Warner Home Video"/>
    <x v="0"/>
    <n v="12"/>
    <n v="26"/>
    <x v="85"/>
    <n v="7043"/>
    <x v="0"/>
  </r>
  <r>
    <s v="Fire Down Below"/>
    <x v="0"/>
    <x v="1"/>
    <x v="926"/>
    <x v="320"/>
    <n v="103"/>
    <s v="Warner Home Video"/>
    <x v="0"/>
    <n v="11"/>
    <n v="27"/>
    <x v="29"/>
    <n v="30299"/>
    <x v="36"/>
  </r>
  <r>
    <s v="Bliss"/>
    <x v="4"/>
    <x v="1"/>
    <x v="923"/>
    <x v="589"/>
    <n v="103"/>
    <s v="Sony Pictures Entertainment"/>
    <x v="0"/>
    <n v="46"/>
    <n v="13"/>
    <x v="57"/>
    <n v="1185"/>
    <x v="47"/>
  </r>
  <r>
    <s v="Picture Perfect"/>
    <x v="1"/>
    <x v="4"/>
    <x v="927"/>
    <x v="590"/>
    <n v="105"/>
    <s v="Twentieth Century Fox Home Entertainment"/>
    <x v="0"/>
    <n v="48"/>
    <n v="42"/>
    <x v="4"/>
    <n v="41997"/>
    <x v="16"/>
  </r>
  <r>
    <s v="Shall We Dance? (Shall We Dansu?)"/>
    <x v="3"/>
    <x v="0"/>
    <x v="928"/>
    <x v="591"/>
    <n v="135"/>
    <s v="Miramax Films"/>
    <x v="2"/>
    <n v="91"/>
    <n v="34"/>
    <x v="16"/>
    <n v="8526"/>
    <x v="14"/>
  </r>
  <r>
    <s v="The Game"/>
    <x v="9"/>
    <x v="1"/>
    <x v="23"/>
    <x v="443"/>
    <n v="128"/>
    <s v="Universal Pictures"/>
    <x v="2"/>
    <n v="73"/>
    <n v="56"/>
    <x v="11"/>
    <n v="141686"/>
    <x v="16"/>
  </r>
  <r>
    <s v="Most Wanted"/>
    <x v="0"/>
    <x v="1"/>
    <x v="929"/>
    <x v="320"/>
    <n v="99"/>
    <s v="New Line Home Entertainment"/>
    <x v="0"/>
    <n v="15"/>
    <n v="26"/>
    <x v="28"/>
    <n v="6241"/>
    <x v="36"/>
  </r>
  <r>
    <s v="The Keeper"/>
    <x v="4"/>
    <x v="2"/>
    <x v="56"/>
    <x v="283"/>
    <n v="90"/>
    <s v="Rada Films"/>
    <x v="0"/>
    <n v="17"/>
    <n v="6"/>
    <x v="22"/>
    <m/>
    <x v="17"/>
  </r>
  <r>
    <s v="The Assignment"/>
    <x v="0"/>
    <x v="1"/>
    <x v="930"/>
    <x v="335"/>
    <n v="119"/>
    <s v="Sony Pictures Home Entertainment"/>
    <x v="2"/>
    <n v="60"/>
    <n v="20"/>
    <x v="23"/>
    <n v="4422"/>
    <x v="40"/>
  </r>
  <r>
    <s v="The Peacemaker"/>
    <x v="0"/>
    <x v="1"/>
    <x v="930"/>
    <x v="592"/>
    <n v="124"/>
    <s v="Dreamworks"/>
    <x v="0"/>
    <n v="39"/>
    <n v="33"/>
    <x v="51"/>
    <n v="45594"/>
    <x v="38"/>
  </r>
  <r>
    <s v="No Way Out"/>
    <x v="4"/>
    <x v="2"/>
    <x v="931"/>
    <x v="444"/>
    <n v="106"/>
    <s v="Fox"/>
    <x v="2"/>
    <n v="90"/>
    <n v="10"/>
    <x v="14"/>
    <n v="582"/>
    <x v="47"/>
  </r>
  <r>
    <s v="One Night Stand"/>
    <x v="4"/>
    <x v="1"/>
    <x v="932"/>
    <x v="593"/>
    <n v="102"/>
    <s v="New Line Home Entertainment"/>
    <x v="0"/>
    <n v="32"/>
    <n v="31"/>
    <x v="51"/>
    <n v="4565"/>
    <x v="31"/>
  </r>
  <r>
    <s v="Anastasia"/>
    <x v="0"/>
    <x v="3"/>
    <x v="932"/>
    <x v="594"/>
    <n v="94"/>
    <s v="20th Century Fox"/>
    <x v="1"/>
    <n v="85"/>
    <n v="54"/>
    <x v="35"/>
    <n v="432556"/>
    <x v="47"/>
  </r>
  <r>
    <s v="12 Angry Men"/>
    <x v="4"/>
    <x v="4"/>
    <x v="933"/>
    <x v="595"/>
    <n v="117"/>
    <s v="Orion Home Video"/>
    <x v="2"/>
    <n v="92"/>
    <n v="12"/>
    <x v="7"/>
    <n v="20450"/>
    <x v="32"/>
  </r>
  <r>
    <s v="Firestorm"/>
    <x v="0"/>
    <x v="1"/>
    <x v="934"/>
    <x v="226"/>
    <n v="89"/>
    <s v="Twentieth Century Fox Home Entertainment"/>
    <x v="0"/>
    <n v="12"/>
    <n v="26"/>
    <x v="67"/>
    <n v="6382"/>
    <x v="9"/>
  </r>
  <r>
    <s v="The Killers"/>
    <x v="2"/>
    <x v="2"/>
    <x v="935"/>
    <x v="596"/>
    <n v="105"/>
    <s v="Universal Pictures"/>
    <x v="2"/>
    <n v="100"/>
    <n v="34"/>
    <x v="16"/>
    <n v="3770"/>
    <x v="16"/>
  </r>
  <r>
    <s v="Requiem for a Heavyweight"/>
    <x v="2"/>
    <x v="2"/>
    <x v="401"/>
    <x v="247"/>
    <n v="100"/>
    <s v="Sony Pictures Entertainment"/>
    <x v="2"/>
    <n v="92"/>
    <n v="12"/>
    <x v="16"/>
    <n v="1241"/>
    <x v="3"/>
  </r>
  <r>
    <s v="The Rainmaker"/>
    <x v="4"/>
    <x v="4"/>
    <x v="936"/>
    <x v="450"/>
    <n v="135"/>
    <s v="Paramount Pictures"/>
    <x v="1"/>
    <n v="83"/>
    <n v="46"/>
    <x v="35"/>
    <n v="39355"/>
    <x v="33"/>
  </r>
  <r>
    <s v="Fallen"/>
    <x v="6"/>
    <x v="1"/>
    <x v="937"/>
    <x v="410"/>
    <n v="123"/>
    <s v="Warner Home Video"/>
    <x v="0"/>
    <n v="40"/>
    <n v="57"/>
    <x v="61"/>
    <n v="51934"/>
    <x v="42"/>
  </r>
  <r>
    <s v="Fall"/>
    <x v="1"/>
    <x v="1"/>
    <x v="914"/>
    <x v="70"/>
    <n v="92"/>
    <s v="Orion Home Video"/>
    <x v="0"/>
    <n v="0"/>
    <n v="7"/>
    <x v="11"/>
    <n v="1115"/>
    <x v="65"/>
  </r>
  <r>
    <s v="Great Expectations"/>
    <x v="4"/>
    <x v="1"/>
    <x v="938"/>
    <x v="597"/>
    <n v="112"/>
    <s v="20th Century Fox"/>
    <x v="0"/>
    <n v="37"/>
    <n v="35"/>
    <x v="6"/>
    <n v="47520"/>
    <x v="54"/>
  </r>
  <r>
    <s v="Senseless"/>
    <x v="1"/>
    <x v="1"/>
    <x v="939"/>
    <x v="598"/>
    <n v="94"/>
    <s v="Miramax"/>
    <x v="0"/>
    <n v="6"/>
    <n v="17"/>
    <x v="53"/>
    <n v="10093"/>
    <x v="11"/>
  </r>
  <r>
    <s v="Merlin"/>
    <x v="0"/>
    <x v="2"/>
    <x v="940"/>
    <x v="253"/>
    <n v="182"/>
    <s v="Hallmark Entertainment"/>
    <x v="2"/>
    <n v="82"/>
    <n v="11"/>
    <x v="32"/>
    <n v="55636"/>
    <x v="45"/>
  </r>
  <r>
    <s v="The Man in the Iron Mask"/>
    <x v="0"/>
    <x v="4"/>
    <x v="941"/>
    <x v="599"/>
    <n v="135"/>
    <s v="MGM Home Entertainment"/>
    <x v="0"/>
    <n v="33"/>
    <n v="40"/>
    <x v="41"/>
    <n v="318955"/>
    <x v="1"/>
  </r>
  <r>
    <s v="Mr. Nice Guy (Yat goh hiu yan)"/>
    <x v="0"/>
    <x v="4"/>
    <x v="942"/>
    <x v="599"/>
    <n v="87"/>
    <s v="New Line Home Entertainment"/>
    <x v="0"/>
    <n v="41"/>
    <n v="29"/>
    <x v="63"/>
    <n v="41025"/>
    <x v="3"/>
  </r>
  <r>
    <s v="Nightwatch"/>
    <x v="4"/>
    <x v="1"/>
    <x v="943"/>
    <x v="600"/>
    <n v="105"/>
    <s v="Miramax"/>
    <x v="0"/>
    <n v="28"/>
    <n v="29"/>
    <x v="55"/>
    <n v="9332"/>
    <x v="6"/>
  </r>
  <r>
    <s v="Wide Awake"/>
    <x v="1"/>
    <x v="0"/>
    <x v="944"/>
    <x v="601"/>
    <n v="88"/>
    <s v="Miramax"/>
    <x v="0"/>
    <n v="40"/>
    <n v="30"/>
    <x v="36"/>
    <n v="4643"/>
    <x v="46"/>
  </r>
  <r>
    <s v="Imitation of Life"/>
    <x v="2"/>
    <x v="2"/>
    <x v="945"/>
    <x v="602"/>
    <n v="111"/>
    <s v="Universal Studios"/>
    <x v="2"/>
    <n v="89"/>
    <n v="18"/>
    <x v="33"/>
    <n v="4551"/>
    <x v="0"/>
  </r>
  <r>
    <s v="Twilight"/>
    <x v="9"/>
    <x v="1"/>
    <x v="946"/>
    <x v="521"/>
    <n v="122"/>
    <s v="Paramount Pictures"/>
    <x v="2"/>
    <n v="60"/>
    <n v="55"/>
    <x v="45"/>
    <n v="4194"/>
    <x v="13"/>
  </r>
  <r>
    <s v="Hush"/>
    <x v="4"/>
    <x v="4"/>
    <x v="946"/>
    <x v="496"/>
    <n v="96"/>
    <s v="Sony Pictures Home Entertainment"/>
    <x v="0"/>
    <n v="12"/>
    <n v="41"/>
    <x v="76"/>
    <n v="8178"/>
    <x v="1"/>
  </r>
  <r>
    <s v="Passion (Godard's Passion)"/>
    <x v="4"/>
    <x v="1"/>
    <x v="947"/>
    <x v="603"/>
    <n v="87"/>
    <s v=""/>
    <x v="0"/>
    <n v="57"/>
    <n v="7"/>
    <x v="60"/>
    <n v="789"/>
    <x v="32"/>
  </r>
  <r>
    <s v="The Mark of Zorro"/>
    <x v="0"/>
    <x v="2"/>
    <x v="948"/>
    <x v="440"/>
    <n v="93"/>
    <s v="20th Century Fox"/>
    <x v="2"/>
    <n v="91"/>
    <n v="11"/>
    <x v="10"/>
    <n v="8658"/>
    <x v="10"/>
  </r>
  <r>
    <s v="Of Mice and Men"/>
    <x v="2"/>
    <x v="2"/>
    <x v="949"/>
    <x v="490"/>
    <n v="107"/>
    <s v="United Artists"/>
    <x v="2"/>
    <n v="100"/>
    <n v="13"/>
    <x v="33"/>
    <n v="7131"/>
    <x v="2"/>
  </r>
  <r>
    <s v="A Perfect Murder"/>
    <x v="9"/>
    <x v="1"/>
    <x v="950"/>
    <x v="604"/>
    <n v="107"/>
    <s v="Universal / Warner Bros."/>
    <x v="0"/>
    <n v="56"/>
    <n v="52"/>
    <x v="80"/>
    <n v="72595"/>
    <x v="32"/>
  </r>
  <r>
    <s v="Les Miserables"/>
    <x v="4"/>
    <x v="4"/>
    <x v="951"/>
    <x v="604"/>
    <n v="180"/>
    <s v="NCM/Fathom"/>
    <x v="1"/>
    <n v="74"/>
    <n v="43"/>
    <x v="27"/>
    <n v="38251"/>
    <x v="45"/>
  </r>
  <r>
    <s v="Madeline"/>
    <x v="1"/>
    <x v="0"/>
    <x v="952"/>
    <x v="548"/>
    <n v="89"/>
    <s v="Columbia Tri-Star"/>
    <x v="2"/>
    <n v="63"/>
    <n v="30"/>
    <x v="48"/>
    <n v="41683"/>
    <x v="41"/>
  </r>
  <r>
    <s v="The Parent Trap"/>
    <x v="1"/>
    <x v="0"/>
    <x v="953"/>
    <x v="368"/>
    <n v="127"/>
    <s v="Walt Disney Productions"/>
    <x v="1"/>
    <n v="86"/>
    <n v="50"/>
    <x v="42"/>
    <n v="530635"/>
    <x v="12"/>
  </r>
  <r>
    <s v="Out of Sight"/>
    <x v="0"/>
    <x v="1"/>
    <x v="954"/>
    <x v="605"/>
    <n v="120"/>
    <s v="Universal Pictures"/>
    <x v="1"/>
    <n v="93"/>
    <n v="89"/>
    <x v="3"/>
    <n v="59749"/>
    <x v="25"/>
  </r>
  <r>
    <s v="The Avengers"/>
    <x v="0"/>
    <x v="4"/>
    <x v="955"/>
    <x v="321"/>
    <n v="90"/>
    <s v="Warner Bros. Pictures"/>
    <x v="0"/>
    <n v="5"/>
    <n v="82"/>
    <x v="87"/>
    <n v="42936"/>
    <x v="5"/>
  </r>
  <r>
    <s v="Dirty Work"/>
    <x v="1"/>
    <x v="4"/>
    <x v="956"/>
    <x v="416"/>
    <n v="81"/>
    <s v="MGM"/>
    <x v="0"/>
    <n v="17"/>
    <n v="29"/>
    <x v="31"/>
    <n v="31501"/>
    <x v="61"/>
  </r>
  <r>
    <s v="The Negotiator"/>
    <x v="0"/>
    <x v="1"/>
    <x v="953"/>
    <x v="548"/>
    <n v="141"/>
    <s v="Warner Bros. Pictures"/>
    <x v="1"/>
    <n v="75"/>
    <n v="56"/>
    <x v="10"/>
    <n v="130367"/>
    <x v="0"/>
  </r>
  <r>
    <s v="Blade"/>
    <x v="0"/>
    <x v="1"/>
    <x v="957"/>
    <x v="401"/>
    <n v="121"/>
    <s v="New Line Cinema"/>
    <x v="0"/>
    <n v="54"/>
    <n v="101"/>
    <x v="6"/>
    <n v="499581"/>
    <x v="48"/>
  </r>
  <r>
    <s v="Mafia!"/>
    <x v="1"/>
    <x v="4"/>
    <x v="958"/>
    <x v="543"/>
    <n v="84"/>
    <s v="Touchstone Pictures"/>
    <x v="0"/>
    <n v="14"/>
    <n v="42"/>
    <x v="65"/>
    <n v="12049"/>
    <x v="52"/>
  </r>
  <r>
    <s v="Rounders"/>
    <x v="4"/>
    <x v="1"/>
    <x v="959"/>
    <x v="321"/>
    <n v="120"/>
    <s v="Miramax"/>
    <x v="2"/>
    <n v="65"/>
    <n v="79"/>
    <x v="7"/>
    <n v="78147"/>
    <x v="1"/>
  </r>
  <r>
    <s v="Return to Paradise"/>
    <x v="4"/>
    <x v="1"/>
    <x v="955"/>
    <x v="606"/>
    <n v="112"/>
    <s v="PolyGram Video"/>
    <x v="2"/>
    <n v="71"/>
    <n v="45"/>
    <x v="3"/>
    <n v="8164"/>
    <x v="3"/>
  </r>
  <r>
    <s v="Funny Games"/>
    <x v="3"/>
    <x v="2"/>
    <x v="960"/>
    <x v="405"/>
    <n v="108"/>
    <s v="Attitude Films"/>
    <x v="2"/>
    <n v="67"/>
    <n v="33"/>
    <x v="27"/>
    <n v="22288"/>
    <x v="12"/>
  </r>
  <r>
    <s v="Soldier"/>
    <x v="0"/>
    <x v="1"/>
    <x v="961"/>
    <x v="607"/>
    <n v="95"/>
    <s v="Warner Bros. Pictures"/>
    <x v="0"/>
    <n v="12"/>
    <n v="52"/>
    <x v="63"/>
    <n v="44269"/>
    <x v="42"/>
  </r>
  <r>
    <s v="Whatever"/>
    <x v="4"/>
    <x v="1"/>
    <x v="962"/>
    <x v="565"/>
    <n v="112"/>
    <s v="Sony Pictures Home Entertainment"/>
    <x v="2"/>
    <n v="75"/>
    <n v="16"/>
    <x v="21"/>
    <n v="151"/>
    <x v="0"/>
  </r>
  <r>
    <s v="Tango"/>
    <x v="3"/>
    <x v="4"/>
    <x v="963"/>
    <x v="562"/>
    <n v="115"/>
    <s v="Sony Pictures Classics"/>
    <x v="2"/>
    <n v="68"/>
    <n v="22"/>
    <x v="5"/>
    <n v="3638"/>
    <x v="6"/>
  </r>
  <r>
    <s v="The Thin Red Line"/>
    <x v="0"/>
    <x v="1"/>
    <x v="964"/>
    <x v="504"/>
    <n v="180"/>
    <s v="20th Century Fox"/>
    <x v="1"/>
    <n v="80"/>
    <n v="99"/>
    <x v="15"/>
    <n v="148609"/>
    <x v="38"/>
  </r>
  <r>
    <s v="Elizabeth"/>
    <x v="4"/>
    <x v="1"/>
    <x v="965"/>
    <x v="434"/>
    <n v="124"/>
    <s v="Gramercy"/>
    <x v="1"/>
    <n v="82"/>
    <n v="61"/>
    <x v="5"/>
    <n v="63398"/>
    <x v="0"/>
  </r>
  <r>
    <s v="Happiness"/>
    <x v="1"/>
    <x v="2"/>
    <x v="824"/>
    <x v="375"/>
    <n v="134"/>
    <s v="Trimark Pictures"/>
    <x v="1"/>
    <n v="81"/>
    <n v="48"/>
    <x v="16"/>
    <n v="41707"/>
    <x v="47"/>
  </r>
  <r>
    <s v="Cousin Bette"/>
    <x v="1"/>
    <x v="1"/>
    <x v="956"/>
    <x v="401"/>
    <n v="109"/>
    <s v="Twentieth Century Fox Home Entertainment"/>
    <x v="0"/>
    <n v="41"/>
    <n v="22"/>
    <x v="28"/>
    <n v="1427"/>
    <x v="40"/>
  </r>
  <r>
    <s v="Life Is Beautiful (La Vita è bella)"/>
    <x v="3"/>
    <x v="4"/>
    <x v="966"/>
    <x v="579"/>
    <n v="122"/>
    <s v="Miramax"/>
    <x v="1"/>
    <n v="80"/>
    <n v="87"/>
    <x v="82"/>
    <n v="249253"/>
    <x v="12"/>
  </r>
  <r>
    <s v="Mighty Joe Young"/>
    <x v="0"/>
    <x v="0"/>
    <x v="967"/>
    <x v="608"/>
    <n v="114"/>
    <s v="Buena Vista"/>
    <x v="0"/>
    <n v="55"/>
    <n v="49"/>
    <x v="28"/>
    <n v="195438"/>
    <x v="2"/>
  </r>
  <r>
    <s v="At First Sight"/>
    <x v="4"/>
    <x v="4"/>
    <x v="968"/>
    <x v="375"/>
    <n v="128"/>
    <s v="MGM"/>
    <x v="0"/>
    <n v="32"/>
    <n v="38"/>
    <x v="55"/>
    <n v="19557"/>
    <x v="9"/>
  </r>
  <r>
    <s v="Supernova"/>
    <x v="7"/>
    <x v="4"/>
    <x v="969"/>
    <x v="416"/>
    <n v="90"/>
    <s v="MGM/UA"/>
    <x v="0"/>
    <n v="10"/>
    <n v="61"/>
    <x v="83"/>
    <n v="11024"/>
    <x v="31"/>
  </r>
  <r>
    <s v="Lolita"/>
    <x v="4"/>
    <x v="1"/>
    <x v="970"/>
    <x v="309"/>
    <n v="137"/>
    <s v="Samuel Goldwyn Company"/>
    <x v="2"/>
    <n v="68"/>
    <n v="25"/>
    <x v="17"/>
    <n v="22539"/>
    <x v="31"/>
  </r>
  <r>
    <s v="True Crime"/>
    <x v="4"/>
    <x v="1"/>
    <x v="971"/>
    <x v="436"/>
    <n v="127"/>
    <s v="Warner Bros. Pictures"/>
    <x v="0"/>
    <n v="54"/>
    <n v="41"/>
    <x v="74"/>
    <n v="15085"/>
    <x v="32"/>
  </r>
  <r>
    <s v="Psycho"/>
    <x v="7"/>
    <x v="1"/>
    <x v="972"/>
    <x v="372"/>
    <n v="100"/>
    <s v="Universal Pictures"/>
    <x v="0"/>
    <n v="38"/>
    <n v="78"/>
    <x v="71"/>
    <n v="68287"/>
    <x v="5"/>
  </r>
  <r>
    <s v="The Siege"/>
    <x v="0"/>
    <x v="1"/>
    <x v="965"/>
    <x v="231"/>
    <n v="120"/>
    <s v="20th Century Fox"/>
    <x v="0"/>
    <n v="44"/>
    <n v="62"/>
    <x v="0"/>
    <n v="53735"/>
    <x v="45"/>
  </r>
  <r>
    <s v="Gloria"/>
    <x v="0"/>
    <x v="1"/>
    <x v="973"/>
    <x v="434"/>
    <n v="110"/>
    <s v="Sony Pictures Entertainment"/>
    <x v="0"/>
    <n v="17"/>
    <n v="30"/>
    <x v="24"/>
    <n v="4603"/>
    <x v="15"/>
  </r>
  <r>
    <s v="The Impostors"/>
    <x v="1"/>
    <x v="1"/>
    <x v="974"/>
    <x v="313"/>
    <n v="101"/>
    <s v="Fox Searchlight"/>
    <x v="2"/>
    <n v="62"/>
    <n v="37"/>
    <x v="32"/>
    <n v="3755"/>
    <x v="16"/>
  </r>
  <r>
    <s v="Gunshy"/>
    <x v="0"/>
    <x v="1"/>
    <x v="946"/>
    <x v="300"/>
    <n v="120"/>
    <s v="Sterling Entertainment"/>
    <x v="0"/>
    <n v="20"/>
    <n v="5"/>
    <x v="0"/>
    <n v="179"/>
    <x v="52"/>
  </r>
  <r>
    <s v="Wishful Thinking"/>
    <x v="1"/>
    <x v="1"/>
    <x v="975"/>
    <x v="609"/>
    <n v="89"/>
    <s v="Miramax"/>
    <x v="0"/>
    <n v="0"/>
    <n v="6"/>
    <x v="69"/>
    <n v="705"/>
    <x v="36"/>
  </r>
  <r>
    <s v="Virus"/>
    <x v="0"/>
    <x v="1"/>
    <x v="968"/>
    <x v="251"/>
    <n v="100"/>
    <s v="Universal"/>
    <x v="0"/>
    <n v="10"/>
    <n v="48"/>
    <x v="58"/>
    <n v="20131"/>
    <x v="16"/>
  </r>
  <r>
    <s v="Life"/>
    <x v="1"/>
    <x v="1"/>
    <x v="976"/>
    <x v="411"/>
    <n v="108"/>
    <s v="Universal Pictures"/>
    <x v="0"/>
    <n v="50"/>
    <n v="54"/>
    <x v="35"/>
    <n v="50344"/>
    <x v="46"/>
  </r>
  <r>
    <s v="Lost and Found"/>
    <x v="6"/>
    <x v="4"/>
    <x v="977"/>
    <x v="49"/>
    <n v="80"/>
    <s v="Warner Bros. Pictures"/>
    <x v="0"/>
    <n v="13"/>
    <n v="52"/>
    <x v="59"/>
    <n v="9119"/>
    <x v="9"/>
  </r>
  <r>
    <s v="Go"/>
    <x v="1"/>
    <x v="1"/>
    <x v="978"/>
    <x v="409"/>
    <n v="103"/>
    <s v="Columbia Pictures"/>
    <x v="1"/>
    <n v="91"/>
    <n v="74"/>
    <x v="6"/>
    <n v="50230"/>
    <x v="15"/>
  </r>
  <r>
    <s v="The Mummy"/>
    <x v="0"/>
    <x v="4"/>
    <x v="974"/>
    <x v="269"/>
    <n v="125"/>
    <s v="Universal Pictures"/>
    <x v="0"/>
    <n v="59"/>
    <n v="90"/>
    <x v="17"/>
    <n v="946613"/>
    <x v="12"/>
  </r>
  <r>
    <s v="The Winslow Boy"/>
    <x v="4"/>
    <x v="3"/>
    <x v="979"/>
    <x v="302"/>
    <n v="110"/>
    <s v="Sony Pictures Classic"/>
    <x v="2"/>
    <n v="97"/>
    <n v="37"/>
    <x v="35"/>
    <n v="3716"/>
    <x v="41"/>
  </r>
  <r>
    <s v="The King and I"/>
    <x v="6"/>
    <x v="3"/>
    <x v="971"/>
    <x v="610"/>
    <n v="90"/>
    <s v="Warner Bros. Pictures"/>
    <x v="0"/>
    <n v="13"/>
    <n v="24"/>
    <x v="28"/>
    <n v="20101"/>
    <x v="46"/>
  </r>
  <r>
    <s v="The General"/>
    <x v="4"/>
    <x v="1"/>
    <x v="980"/>
    <x v="251"/>
    <n v="124"/>
    <s v="Sony Pictures Classics"/>
    <x v="1"/>
    <n v="82"/>
    <n v="49"/>
    <x v="70"/>
    <n v="3396"/>
    <x v="40"/>
  </r>
  <r>
    <s v="Payback"/>
    <x v="0"/>
    <x v="1"/>
    <x v="981"/>
    <x v="339"/>
    <n v="100"/>
    <s v="Paramount Pictures"/>
    <x v="0"/>
    <n v="54"/>
    <n v="74"/>
    <x v="50"/>
    <n v="98929"/>
    <x v="2"/>
  </r>
  <r>
    <s v="Bent"/>
    <x v="4"/>
    <x v="5"/>
    <x v="982"/>
    <x v="611"/>
    <n v="117"/>
    <s v="MGM Pictures"/>
    <x v="2"/>
    <n v="73"/>
    <n v="22"/>
    <x v="35"/>
    <n v="8168"/>
    <x v="0"/>
  </r>
  <r>
    <s v="Buena Vista Social Club"/>
    <x v="5"/>
    <x v="3"/>
    <x v="983"/>
    <x v="242"/>
    <n v="105"/>
    <s v="Artisan Entertainment"/>
    <x v="1"/>
    <n v="91"/>
    <n v="46"/>
    <x v="68"/>
    <n v="9024"/>
    <x v="40"/>
  </r>
  <r>
    <s v="Friends &amp; Lovers"/>
    <x v="1"/>
    <x v="1"/>
    <x v="976"/>
    <x v="276"/>
    <n v="103"/>
    <s v="LionsGate Entertainment"/>
    <x v="0"/>
    <n v="7"/>
    <n v="15"/>
    <x v="47"/>
    <n v="1376"/>
    <x v="34"/>
  </r>
  <r>
    <s v="The Confession"/>
    <x v="4"/>
    <x v="1"/>
    <x v="973"/>
    <x v="612"/>
    <n v="114"/>
    <s v="New City Releasing"/>
    <x v="0"/>
    <n v="40"/>
    <n v="5"/>
    <x v="12"/>
    <n v="387"/>
    <x v="32"/>
  </r>
  <r>
    <s v="I'll Be Home for Christmas"/>
    <x v="1"/>
    <x v="0"/>
    <x v="984"/>
    <x v="579"/>
    <n v="85"/>
    <s v="Buena Vista Pictures"/>
    <x v="0"/>
    <n v="23"/>
    <n v="43"/>
    <x v="72"/>
    <n v="44438"/>
    <x v="6"/>
  </r>
  <r>
    <s v="Underground"/>
    <x v="3"/>
    <x v="2"/>
    <x v="985"/>
    <x v="613"/>
    <n v="192"/>
    <s v="CiBy 2000"/>
    <x v="2"/>
    <n v="86"/>
    <n v="35"/>
    <x v="82"/>
    <n v="20791"/>
    <x v="5"/>
  </r>
  <r>
    <s v="The Thirteenth Floor"/>
    <x v="12"/>
    <x v="1"/>
    <x v="986"/>
    <x v="335"/>
    <n v="120"/>
    <s v="Sony Pictures Home Entertainment"/>
    <x v="0"/>
    <n v="29"/>
    <n v="63"/>
    <x v="20"/>
    <n v="30446"/>
    <x v="23"/>
  </r>
  <r>
    <s v="Der Unhold (The Ogre)"/>
    <x v="3"/>
    <x v="1"/>
    <x v="987"/>
    <x v="614"/>
    <n v="118"/>
    <s v="Kino"/>
    <x v="2"/>
    <n v="89"/>
    <n v="9"/>
    <x v="61"/>
    <n v="642"/>
    <x v="17"/>
  </r>
  <r>
    <s v="Black and White"/>
    <x v="4"/>
    <x v="1"/>
    <x v="988"/>
    <x v="598"/>
    <n v="99"/>
    <s v="Sony Pictures Home Entertainment"/>
    <x v="0"/>
    <n v="25"/>
    <n v="8"/>
    <x v="59"/>
    <n v="209"/>
    <x v="14"/>
  </r>
  <r>
    <s v="Jack Frost"/>
    <x v="1"/>
    <x v="0"/>
    <x v="989"/>
    <x v="504"/>
    <n v="101"/>
    <s v="Warner Bros. Pictures"/>
    <x v="0"/>
    <n v="19"/>
    <n v="57"/>
    <x v="28"/>
    <n v="64656"/>
    <x v="28"/>
  </r>
  <r>
    <s v="Deep Blue Sea"/>
    <x v="0"/>
    <x v="1"/>
    <x v="990"/>
    <x v="242"/>
    <n v="100"/>
    <s v="Warner Bros. Pictures"/>
    <x v="2"/>
    <n v="60"/>
    <n v="112"/>
    <x v="8"/>
    <n v="379326"/>
    <x v="1"/>
  </r>
  <r>
    <s v="After Sex"/>
    <x v="3"/>
    <x v="2"/>
    <x v="970"/>
    <x v="615"/>
    <n v="97"/>
    <s v="Indie Crush"/>
    <x v="2"/>
    <n v="78"/>
    <n v="18"/>
    <x v="18"/>
    <n v="226"/>
    <x v="6"/>
  </r>
  <r>
    <s v="The Haunting"/>
    <x v="7"/>
    <x v="4"/>
    <x v="991"/>
    <x v="468"/>
    <n v="113"/>
    <s v="DreamWorks SKG"/>
    <x v="0"/>
    <n v="16"/>
    <n v="95"/>
    <x v="71"/>
    <n v="128123"/>
    <x v="10"/>
  </r>
  <r>
    <s v="Dick"/>
    <x v="1"/>
    <x v="4"/>
    <x v="992"/>
    <x v="242"/>
    <n v="94"/>
    <s v="Sony Pictures Home Entertainment"/>
    <x v="2"/>
    <n v="71"/>
    <n v="73"/>
    <x v="0"/>
    <n v="33931"/>
    <x v="6"/>
  </r>
  <r>
    <s v="William Shakespeare's 'A Midsummer Night's Dream'"/>
    <x v="1"/>
    <x v="4"/>
    <x v="993"/>
    <x v="616"/>
    <n v="116"/>
    <s v="20th Century Fox"/>
    <x v="2"/>
    <n v="67"/>
    <n v="79"/>
    <x v="18"/>
    <n v="74631"/>
    <x v="31"/>
  </r>
  <r>
    <s v="Deja Vu"/>
    <x v="4"/>
    <x v="4"/>
    <x v="994"/>
    <x v="184"/>
    <n v="117"/>
    <s v="Warner Home Video"/>
    <x v="2"/>
    <n v="65"/>
    <n v="20"/>
    <x v="23"/>
    <n v="4075"/>
    <x v="0"/>
  </r>
  <r>
    <s v="An Ideal Husband"/>
    <x v="1"/>
    <x v="4"/>
    <x v="995"/>
    <x v="327"/>
    <n v="96"/>
    <s v="Miramax Films"/>
    <x v="1"/>
    <n v="85"/>
    <n v="65"/>
    <x v="42"/>
    <n v="11013"/>
    <x v="2"/>
  </r>
  <r>
    <s v="K-911"/>
    <x v="0"/>
    <x v="4"/>
    <x v="996"/>
    <x v="617"/>
    <n v="91"/>
    <s v="Universal Pictures"/>
    <x v="0"/>
    <n v="17"/>
    <n v="6"/>
    <x v="53"/>
    <n v="5730"/>
    <x v="49"/>
  </r>
  <r>
    <s v="Fireworks (Hana-bi)"/>
    <x v="3"/>
    <x v="1"/>
    <x v="997"/>
    <x v="609"/>
    <n v="103"/>
    <s v=""/>
    <x v="2"/>
    <n v="96"/>
    <n v="23"/>
    <x v="43"/>
    <n v="11084"/>
    <x v="3"/>
  </r>
  <r>
    <s v="Animal Farm"/>
    <x v="1"/>
    <x v="0"/>
    <x v="998"/>
    <x v="327"/>
    <n v="89"/>
    <s v="Hallmark Entertainment"/>
    <x v="0"/>
    <n v="40"/>
    <n v="5"/>
    <x v="8"/>
    <n v="4849"/>
    <x v="14"/>
  </r>
  <r>
    <s v="In Too Deep"/>
    <x v="0"/>
    <x v="1"/>
    <x v="999"/>
    <x v="227"/>
    <n v="104"/>
    <s v="Dimension Films"/>
    <x v="0"/>
    <n v="36"/>
    <n v="55"/>
    <x v="17"/>
    <n v="7525"/>
    <x v="11"/>
  </r>
  <r>
    <s v="The Best Man"/>
    <x v="1"/>
    <x v="1"/>
    <x v="1000"/>
    <x v="618"/>
    <n v="120"/>
    <s v="Universal Pictures"/>
    <x v="2"/>
    <n v="72"/>
    <n v="71"/>
    <x v="5"/>
    <n v="30923"/>
    <x v="9"/>
  </r>
  <r>
    <s v="Man on the Moon"/>
    <x v="1"/>
    <x v="1"/>
    <x v="1001"/>
    <x v="619"/>
    <n v="118"/>
    <s v="Universal"/>
    <x v="2"/>
    <n v="63"/>
    <n v="119"/>
    <x v="10"/>
    <n v="94144"/>
    <x v="12"/>
  </r>
  <r>
    <s v="Anna and the King"/>
    <x v="2"/>
    <x v="4"/>
    <x v="1002"/>
    <x v="294"/>
    <n v="147"/>
    <s v="20th Century Fox"/>
    <x v="0"/>
    <n v="51"/>
    <n v="100"/>
    <x v="1"/>
    <n v="75154"/>
    <x v="15"/>
  </r>
  <r>
    <s v="Double Jeopardy"/>
    <x v="0"/>
    <x v="1"/>
    <x v="1003"/>
    <x v="238"/>
    <n v="105"/>
    <s v="Paramount Pictures"/>
    <x v="0"/>
    <n v="27"/>
    <n v="86"/>
    <x v="23"/>
    <n v="178162"/>
    <x v="23"/>
  </r>
  <r>
    <s v="The Hurricane"/>
    <x v="4"/>
    <x v="1"/>
    <x v="1004"/>
    <x v="609"/>
    <n v="146"/>
    <s v="Universal Pictures"/>
    <x v="1"/>
    <n v="83"/>
    <n v="113"/>
    <x v="7"/>
    <n v="55606"/>
    <x v="0"/>
  </r>
  <r>
    <s v="Diamonds"/>
    <x v="1"/>
    <x v="4"/>
    <x v="1005"/>
    <x v="483"/>
    <n v="91"/>
    <s v="Miramax"/>
    <x v="0"/>
    <n v="26"/>
    <n v="35"/>
    <x v="59"/>
    <n v="1401"/>
    <x v="40"/>
  </r>
  <r>
    <s v="The End of the Affair"/>
    <x v="4"/>
    <x v="1"/>
    <x v="1006"/>
    <x v="250"/>
    <n v="105"/>
    <s v="Columbia Pictures"/>
    <x v="2"/>
    <n v="67"/>
    <n v="66"/>
    <x v="3"/>
    <n v="9765"/>
    <x v="31"/>
  </r>
  <r>
    <s v="Guinevere"/>
    <x v="1"/>
    <x v="1"/>
    <x v="1003"/>
    <x v="492"/>
    <n v="104"/>
    <s v="Miramax"/>
    <x v="2"/>
    <n v="86"/>
    <n v="35"/>
    <x v="57"/>
    <n v="1604"/>
    <x v="42"/>
  </r>
  <r>
    <s v="Mansfield Park"/>
    <x v="1"/>
    <x v="4"/>
    <x v="1007"/>
    <x v="609"/>
    <n v="98"/>
    <s v="Miramax"/>
    <x v="1"/>
    <n v="77"/>
    <n v="70"/>
    <x v="35"/>
    <n v="21991"/>
    <x v="38"/>
  </r>
  <r>
    <s v="Miss Julie"/>
    <x v="4"/>
    <x v="1"/>
    <x v="1005"/>
    <x v="619"/>
    <n v="103"/>
    <s v="United Artists Films"/>
    <x v="0"/>
    <n v="39"/>
    <n v="23"/>
    <x v="52"/>
    <n v="1006"/>
    <x v="15"/>
  </r>
  <r>
    <s v="Superstar"/>
    <x v="1"/>
    <x v="4"/>
    <x v="1008"/>
    <x v="537"/>
    <n v="82"/>
    <s v="Paramount Pictures"/>
    <x v="0"/>
    <n v="32"/>
    <n v="74"/>
    <x v="18"/>
    <n v="64781"/>
    <x v="49"/>
  </r>
  <r>
    <s v="House on Haunted Hill"/>
    <x v="7"/>
    <x v="1"/>
    <x v="1009"/>
    <x v="423"/>
    <n v="96"/>
    <s v="Warner Home Video"/>
    <x v="0"/>
    <n v="30"/>
    <n v="61"/>
    <x v="34"/>
    <n v="89385"/>
    <x v="10"/>
  </r>
  <r>
    <s v="Tumbleweeds"/>
    <x v="1"/>
    <x v="4"/>
    <x v="1007"/>
    <x v="620"/>
    <n v="104"/>
    <s v="Fine Line Features"/>
    <x v="1"/>
    <n v="82"/>
    <n v="68"/>
    <x v="31"/>
    <n v="1471"/>
    <x v="17"/>
  </r>
  <r>
    <s v="The Bachelor"/>
    <x v="1"/>
    <x v="4"/>
    <x v="1010"/>
    <x v="423"/>
    <n v="102"/>
    <s v="WARNER BROTHERS PICTURES"/>
    <x v="0"/>
    <n v="9"/>
    <n v="66"/>
    <x v="71"/>
    <n v="35400"/>
    <x v="25"/>
  </r>
  <r>
    <s v="Last Night"/>
    <x v="1"/>
    <x v="1"/>
    <x v="1011"/>
    <x v="229"/>
    <n v="94"/>
    <s v="Lions Gate Film"/>
    <x v="1"/>
    <n v="84"/>
    <n v="49"/>
    <x v="33"/>
    <n v="7722"/>
    <x v="40"/>
  </r>
  <r>
    <s v="A Dog of Flanders"/>
    <x v="4"/>
    <x v="0"/>
    <x v="1012"/>
    <x v="479"/>
    <n v="100"/>
    <s v="Warner Home Video"/>
    <x v="0"/>
    <n v="21"/>
    <n v="24"/>
    <x v="20"/>
    <n v="822"/>
    <x v="30"/>
  </r>
  <r>
    <s v="Eye of the Beholder"/>
    <x v="4"/>
    <x v="1"/>
    <x v="1013"/>
    <x v="384"/>
    <n v="101"/>
    <s v="Desintation Film Dist. Corp."/>
    <x v="0"/>
    <n v="9"/>
    <n v="87"/>
    <x v="62"/>
    <n v="10478"/>
    <x v="39"/>
  </r>
  <r>
    <s v="The Celebration (Festen)"/>
    <x v="3"/>
    <x v="1"/>
    <x v="1014"/>
    <x v="17"/>
    <n v="106"/>
    <s v="October Films"/>
    <x v="2"/>
    <n v="92"/>
    <n v="39"/>
    <x v="81"/>
    <n v="20544"/>
    <x v="3"/>
  </r>
  <r>
    <s v="Excellent Cadavers"/>
    <x v="4"/>
    <x v="1"/>
    <x v="1015"/>
    <x v="621"/>
    <n v="120"/>
    <s v="HBO Video"/>
    <x v="2"/>
    <n v="63"/>
    <n v="8"/>
    <x v="56"/>
    <n v="74"/>
    <x v="15"/>
  </r>
  <r>
    <s v="Boiler Room"/>
    <x v="4"/>
    <x v="1"/>
    <x v="1016"/>
    <x v="609"/>
    <n v="119"/>
    <s v="New Line Home Entertainment"/>
    <x v="2"/>
    <n v="66"/>
    <n v="101"/>
    <x v="6"/>
    <n v="46902"/>
    <x v="10"/>
  </r>
  <r>
    <s v="What Planet Are You From?"/>
    <x v="1"/>
    <x v="1"/>
    <x v="1017"/>
    <x v="483"/>
    <n v="105"/>
    <s v="Columbia Pictures"/>
    <x v="0"/>
    <n v="42"/>
    <n v="77"/>
    <x v="71"/>
    <n v="5974"/>
    <x v="9"/>
  </r>
  <r>
    <s v="Witness Protection"/>
    <x v="4"/>
    <x v="1"/>
    <x v="1018"/>
    <x v="399"/>
    <n v="105"/>
    <s v="HBO Video"/>
    <x v="2"/>
    <n v="60"/>
    <n v="5"/>
    <x v="3"/>
    <n v="139"/>
    <x v="9"/>
  </r>
  <r>
    <s v="Whatever It Takes"/>
    <x v="1"/>
    <x v="4"/>
    <x v="1019"/>
    <x v="543"/>
    <n v="94"/>
    <s v="Columbia Pictures"/>
    <x v="0"/>
    <n v="16"/>
    <n v="67"/>
    <x v="53"/>
    <n v="45338"/>
    <x v="4"/>
  </r>
  <r>
    <s v="High Fidelity"/>
    <x v="1"/>
    <x v="1"/>
    <x v="1020"/>
    <x v="14"/>
    <n v="113"/>
    <s v="Buena Vista Pictures"/>
    <x v="1"/>
    <n v="91"/>
    <n v="165"/>
    <x v="68"/>
    <n v="211641"/>
    <x v="40"/>
  </r>
  <r>
    <s v="Inferno (Pilgrim)"/>
    <x v="9"/>
    <x v="1"/>
    <x v="1021"/>
    <x v="399"/>
    <n v="94"/>
    <s v=""/>
    <x v="0"/>
    <n v="20"/>
    <n v="5"/>
    <x v="46"/>
    <n v="1658"/>
    <x v="0"/>
  </r>
  <r>
    <s v="Coming Soon"/>
    <x v="1"/>
    <x v="1"/>
    <x v="974"/>
    <x v="622"/>
    <n v="95"/>
    <s v="Unapix Entertainment"/>
    <x v="0"/>
    <n v="29"/>
    <n v="7"/>
    <x v="67"/>
    <n v="1336"/>
    <x v="3"/>
  </r>
  <r>
    <s v="Where the Heart Is"/>
    <x v="1"/>
    <x v="4"/>
    <x v="1022"/>
    <x v="511"/>
    <n v="120"/>
    <s v="Twentieth Century Fox Home Entertainment"/>
    <x v="0"/>
    <n v="35"/>
    <n v="97"/>
    <x v="66"/>
    <n v="63913"/>
    <x v="54"/>
  </r>
  <r>
    <s v="Committed"/>
    <x v="1"/>
    <x v="1"/>
    <x v="1022"/>
    <x v="272"/>
    <n v="90"/>
    <s v="Miramax Films"/>
    <x v="0"/>
    <n v="45"/>
    <n v="40"/>
    <x v="76"/>
    <n v="3892"/>
    <x v="16"/>
  </r>
  <r>
    <s v="Dinosaur"/>
    <x v="0"/>
    <x v="0"/>
    <x v="1023"/>
    <x v="388"/>
    <n v="82"/>
    <s v="Buena Vista"/>
    <x v="2"/>
    <n v="64"/>
    <n v="123"/>
    <x v="25"/>
    <n v="71163"/>
    <x v="12"/>
  </r>
  <r>
    <s v="Screwed"/>
    <x v="1"/>
    <x v="4"/>
    <x v="1024"/>
    <x v="511"/>
    <n v="82"/>
    <s v="Universal Pictures"/>
    <x v="0"/>
    <n v="13"/>
    <n v="30"/>
    <x v="25"/>
    <n v="7136"/>
    <x v="51"/>
  </r>
  <r>
    <s v="Hamlet"/>
    <x v="4"/>
    <x v="1"/>
    <x v="1024"/>
    <x v="616"/>
    <n v="111"/>
    <s v="Miramax Films"/>
    <x v="0"/>
    <n v="57"/>
    <n v="89"/>
    <x v="55"/>
    <n v="10262"/>
    <x v="16"/>
  </r>
  <r>
    <s v="Road Trip"/>
    <x v="1"/>
    <x v="1"/>
    <x v="1023"/>
    <x v="623"/>
    <n v="93"/>
    <s v="Dreamworks Distribution LLC"/>
    <x v="0"/>
    <n v="58"/>
    <n v="92"/>
    <x v="31"/>
    <n v="465469"/>
    <x v="31"/>
  </r>
  <r>
    <s v="Running Free"/>
    <x v="0"/>
    <x v="3"/>
    <x v="1025"/>
    <x v="600"/>
    <n v="85"/>
    <s v="Columbia Pictures"/>
    <x v="0"/>
    <n v="27"/>
    <n v="30"/>
    <x v="61"/>
    <n v="1421"/>
    <x v="22"/>
  </r>
  <r>
    <s v="Sunshine"/>
    <x v="2"/>
    <x v="1"/>
    <x v="1026"/>
    <x v="392"/>
    <n v="180"/>
    <s v="Paramount Classics"/>
    <x v="2"/>
    <n v="74"/>
    <n v="65"/>
    <x v="70"/>
    <n v="7003"/>
    <x v="31"/>
  </r>
  <r>
    <s v="Gone in 60 Seconds (Gone in Sixty Seconds)"/>
    <x v="0"/>
    <x v="4"/>
    <x v="1026"/>
    <x v="40"/>
    <n v="117"/>
    <s v="Buena Vista Pictures"/>
    <x v="0"/>
    <n v="25"/>
    <n v="137"/>
    <x v="35"/>
    <n v="955161"/>
    <x v="8"/>
  </r>
  <r>
    <s v="George Washington"/>
    <x v="3"/>
    <x v="2"/>
    <x v="1027"/>
    <x v="624"/>
    <n v="89"/>
    <s v="Code Red"/>
    <x v="1"/>
    <n v="84"/>
    <n v="61"/>
    <x v="33"/>
    <n v="6188"/>
    <x v="40"/>
  </r>
  <r>
    <s v="Shaft"/>
    <x v="0"/>
    <x v="1"/>
    <x v="1028"/>
    <x v="414"/>
    <n v="98"/>
    <s v="Paramount Pictures"/>
    <x v="2"/>
    <n v="67"/>
    <n v="115"/>
    <x v="72"/>
    <n v="64723"/>
    <x v="34"/>
  </r>
  <r>
    <s v="The Patriot"/>
    <x v="0"/>
    <x v="1"/>
    <x v="1029"/>
    <x v="25"/>
    <n v="168"/>
    <s v="Columbia Pictures"/>
    <x v="2"/>
    <n v="61"/>
    <n v="134"/>
    <x v="70"/>
    <n v="423024"/>
    <x v="41"/>
  </r>
  <r>
    <s v="Who's Minding the Store?"/>
    <x v="2"/>
    <x v="2"/>
    <x v="1030"/>
    <x v="313"/>
    <n v="90"/>
    <s v="Paramount Pictures"/>
    <x v="0"/>
    <n v="40"/>
    <n v="5"/>
    <x v="31"/>
    <n v="681"/>
    <x v="36"/>
  </r>
  <r>
    <s v="Slow Burn"/>
    <x v="0"/>
    <x v="1"/>
    <x v="1002"/>
    <x v="622"/>
    <n v="92"/>
    <s v="Artisan Entertainment"/>
    <x v="0"/>
    <n v="11"/>
    <n v="18"/>
    <x v="88"/>
    <n v="181"/>
    <x v="14"/>
  </r>
  <r>
    <s v="The In Crowd"/>
    <x v="4"/>
    <x v="4"/>
    <x v="1031"/>
    <x v="310"/>
    <n v="108"/>
    <s v="Warner Home Video"/>
    <x v="0"/>
    <n v="2"/>
    <n v="60"/>
    <x v="8"/>
    <n v="6600"/>
    <x v="26"/>
  </r>
  <r>
    <s v="Loser"/>
    <x v="1"/>
    <x v="4"/>
    <x v="1032"/>
    <x v="623"/>
    <n v="96"/>
    <s v="Sony Pictures Home Entertainment"/>
    <x v="0"/>
    <n v="24"/>
    <n v="96"/>
    <x v="12"/>
    <n v="52066"/>
    <x v="16"/>
  </r>
  <r>
    <s v="American Virgin"/>
    <x v="1"/>
    <x v="1"/>
    <x v="1033"/>
    <x v="452"/>
    <n v="105"/>
    <s v="Sterling Entertainment"/>
    <x v="0"/>
    <n v="29"/>
    <n v="7"/>
    <x v="88"/>
    <n v="1199"/>
    <x v="41"/>
  </r>
  <r>
    <s v="Wildflowers"/>
    <x v="4"/>
    <x v="1"/>
    <x v="415"/>
    <x v="511"/>
    <n v="98"/>
    <s v="Fries Entertainment"/>
    <x v="0"/>
    <n v="57"/>
    <n v="7"/>
    <x v="48"/>
    <n v="1019"/>
    <x v="9"/>
  </r>
  <r>
    <s v="Saving Grace"/>
    <x v="1"/>
    <x v="1"/>
    <x v="415"/>
    <x v="623"/>
    <n v="95"/>
    <s v="Fine Line Features"/>
    <x v="2"/>
    <n v="63"/>
    <n v="89"/>
    <x v="27"/>
    <n v="11521"/>
    <x v="41"/>
  </r>
  <r>
    <s v="The Art of War"/>
    <x v="0"/>
    <x v="1"/>
    <x v="1034"/>
    <x v="625"/>
    <n v="120"/>
    <s v="Warner Bros. Pictures"/>
    <x v="0"/>
    <n v="16"/>
    <n v="80"/>
    <x v="29"/>
    <n v="26599"/>
    <x v="41"/>
  </r>
  <r>
    <s v="The Crew"/>
    <x v="1"/>
    <x v="4"/>
    <x v="1034"/>
    <x v="490"/>
    <n v="87"/>
    <s v="Touchstone Pictures"/>
    <x v="0"/>
    <n v="20"/>
    <n v="85"/>
    <x v="12"/>
    <n v="4120"/>
    <x v="2"/>
  </r>
  <r>
    <s v="Backstage"/>
    <x v="5"/>
    <x v="1"/>
    <x v="1021"/>
    <x v="469"/>
    <n v="86"/>
    <s v="Dimension Films"/>
    <x v="0"/>
    <n v="31"/>
    <n v="13"/>
    <x v="70"/>
    <n v="275"/>
    <x v="24"/>
  </r>
  <r>
    <s v="Beowulf"/>
    <x v="0"/>
    <x v="1"/>
    <x v="1035"/>
    <x v="299"/>
    <n v="89"/>
    <s v="Miramax"/>
    <x v="0"/>
    <n v="0"/>
    <n v="6"/>
    <x v="84"/>
    <n v="10358"/>
    <x v="39"/>
  </r>
  <r>
    <s v="10 Cent Pistol"/>
    <x v="4"/>
    <x v="1"/>
    <x v="1036"/>
    <x v="626"/>
    <n v="91"/>
    <s v="eOne Entertainment"/>
    <x v="0"/>
    <n v="43"/>
    <n v="7"/>
    <x v="45"/>
    <n v="108"/>
    <x v="9"/>
  </r>
  <r>
    <s v="10 Cloverfield Lane"/>
    <x v="4"/>
    <x v="4"/>
    <x v="1037"/>
    <x v="627"/>
    <n v="90"/>
    <s v="Bad Robot Productions"/>
    <x v="1"/>
    <n v="90"/>
    <n v="301"/>
    <x v="10"/>
    <n v="60607"/>
    <x v="16"/>
  </r>
  <r>
    <s v="10 Minutes Gone"/>
    <x v="0"/>
    <x v="1"/>
    <x v="1038"/>
    <x v="628"/>
    <n v="88"/>
    <s v="Lionsgate"/>
    <x v="0"/>
    <n v="0"/>
    <n v="7"/>
    <x v="44"/>
    <n v="36"/>
    <x v="13"/>
  </r>
  <r>
    <s v="10 Questions for the Dalai Lama"/>
    <x v="5"/>
    <x v="2"/>
    <x v="1039"/>
    <x v="31"/>
    <n v="85"/>
    <s v="Monterey Media"/>
    <x v="2"/>
    <n v="79"/>
    <n v="14"/>
    <x v="32"/>
    <n v="241"/>
    <x v="33"/>
  </r>
  <r>
    <s v="10 Rules For Sleeping Around"/>
    <x v="1"/>
    <x v="1"/>
    <x v="1040"/>
    <x v="629"/>
    <n v="94"/>
    <s v="Screen Media Films"/>
    <x v="0"/>
    <n v="0"/>
    <n v="8"/>
    <x v="75"/>
    <n v="393"/>
    <x v="16"/>
  </r>
  <r>
    <s v="10 Things I Hate About You"/>
    <x v="1"/>
    <x v="4"/>
    <x v="1041"/>
    <x v="232"/>
    <n v="97"/>
    <s v="Buena Vista Pictures"/>
    <x v="2"/>
    <n v="68"/>
    <n v="75"/>
    <x v="50"/>
    <n v="32104911"/>
    <x v="40"/>
  </r>
  <r>
    <s v="10 Years"/>
    <x v="1"/>
    <x v="4"/>
    <x v="1042"/>
    <x v="630"/>
    <n v="115"/>
    <s v="Anchor Bay Entertainment"/>
    <x v="2"/>
    <n v="60"/>
    <n v="57"/>
    <x v="28"/>
    <n v="11767"/>
    <x v="41"/>
  </r>
  <r>
    <s v="10th &amp; Wolf"/>
    <x v="4"/>
    <x v="1"/>
    <x v="1043"/>
    <x v="53"/>
    <n v="108"/>
    <s v="ThinkFilm"/>
    <x v="0"/>
    <n v="19"/>
    <n v="27"/>
    <x v="52"/>
    <n v="17429"/>
    <x v="52"/>
  </r>
  <r>
    <s v="10x10"/>
    <x v="9"/>
    <x v="2"/>
    <x v="1044"/>
    <x v="631"/>
    <n v="88"/>
    <s v="Vertical Entertainment"/>
    <x v="2"/>
    <n v="67"/>
    <n v="9"/>
    <x v="73"/>
    <n v="200"/>
    <x v="61"/>
  </r>
  <r>
    <s v="Bait"/>
    <x v="0"/>
    <x v="1"/>
    <x v="1045"/>
    <x v="632"/>
    <n v="119"/>
    <s v="Warner Bros. Pictures"/>
    <x v="0"/>
    <n v="26"/>
    <n v="82"/>
    <x v="28"/>
    <n v="11928"/>
    <x v="9"/>
  </r>
  <r>
    <s v="Duets"/>
    <x v="0"/>
    <x v="1"/>
    <x v="1045"/>
    <x v="392"/>
    <n v="112"/>
    <s v="Hollywood Pictures"/>
    <x v="0"/>
    <n v="21"/>
    <n v="92"/>
    <x v="25"/>
    <n v="10595"/>
    <x v="46"/>
  </r>
  <r>
    <s v="Beautiful"/>
    <x v="0"/>
    <x v="4"/>
    <x v="1046"/>
    <x v="361"/>
    <n v="100"/>
    <s v="Sony Pictures Home Entertainment"/>
    <x v="0"/>
    <n v="16"/>
    <n v="64"/>
    <x v="41"/>
    <n v="10423"/>
    <x v="11"/>
  </r>
  <r>
    <s v="Under Suspicion"/>
    <x v="3"/>
    <x v="1"/>
    <x v="1047"/>
    <x v="633"/>
    <n v="111"/>
    <s v="Sony Pictures Home Entertainment"/>
    <x v="0"/>
    <n v="49"/>
    <n v="45"/>
    <x v="25"/>
    <n v="8348"/>
    <x v="40"/>
  </r>
  <r>
    <s v="Circus"/>
    <x v="1"/>
    <x v="1"/>
    <x v="1045"/>
    <x v="270"/>
    <n v="96"/>
    <s v="Columbia Pictures"/>
    <x v="0"/>
    <n v="9"/>
    <n v="11"/>
    <x v="55"/>
    <n v="1403"/>
    <x v="50"/>
  </r>
  <r>
    <s v="Get Carter"/>
    <x v="0"/>
    <x v="1"/>
    <x v="1048"/>
    <x v="469"/>
    <n v="102"/>
    <s v="Warner Bros. Pictures"/>
    <x v="0"/>
    <n v="12"/>
    <n v="60"/>
    <x v="71"/>
    <n v="29866"/>
    <x v="12"/>
  </r>
  <r>
    <s v="Attack"/>
    <x v="2"/>
    <x v="2"/>
    <x v="219"/>
    <x v="4"/>
    <n v="107"/>
    <s v="United Artists"/>
    <x v="2"/>
    <n v="100"/>
    <n v="6"/>
    <x v="6"/>
    <n v="1352"/>
    <x v="1"/>
  </r>
  <r>
    <s v="The Contender"/>
    <x v="4"/>
    <x v="1"/>
    <x v="1049"/>
    <x v="43"/>
    <n v="126"/>
    <s v="Dreamworks Distribution"/>
    <x v="1"/>
    <n v="76"/>
    <n v="130"/>
    <x v="32"/>
    <n v="8282"/>
    <x v="3"/>
  </r>
  <r>
    <s v="The Ladies Man"/>
    <x v="1"/>
    <x v="1"/>
    <x v="1049"/>
    <x v="616"/>
    <n v="84"/>
    <s v="Paramount Pictures"/>
    <x v="0"/>
    <n v="11"/>
    <n v="73"/>
    <x v="34"/>
    <n v="21177"/>
    <x v="13"/>
  </r>
  <r>
    <s v="Lost Souls"/>
    <x v="4"/>
    <x v="1"/>
    <x v="1049"/>
    <x v="43"/>
    <n v="102"/>
    <s v="New Line Cinema"/>
    <x v="0"/>
    <n v="8"/>
    <n v="91"/>
    <x v="54"/>
    <n v="10736"/>
    <x v="9"/>
  </r>
  <r>
    <s v="Bedazzled"/>
    <x v="1"/>
    <x v="4"/>
    <x v="1050"/>
    <x v="226"/>
    <n v="93"/>
    <s v="20th Century Fox"/>
    <x v="0"/>
    <n v="49"/>
    <n v="113"/>
    <x v="34"/>
    <n v="371147"/>
    <x v="31"/>
  </r>
  <r>
    <s v="Blow Dry"/>
    <x v="1"/>
    <x v="1"/>
    <x v="1051"/>
    <x v="351"/>
    <n v="91"/>
    <s v="Miramax Films"/>
    <x v="0"/>
    <n v="19"/>
    <n v="64"/>
    <x v="41"/>
    <n v="10185"/>
    <x v="26"/>
  </r>
  <r>
    <s v="A Kiss Before Dying"/>
    <x v="4"/>
    <x v="2"/>
    <x v="1052"/>
    <x v="634"/>
    <n v="94"/>
    <s v="Crown International Pictures"/>
    <x v="2"/>
    <n v="100"/>
    <n v="9"/>
    <x v="53"/>
    <n v="354"/>
    <x v="66"/>
  </r>
  <r>
    <s v="Malena"/>
    <x v="3"/>
    <x v="1"/>
    <x v="1053"/>
    <x v="635"/>
    <n v="91"/>
    <s v="Miramax"/>
    <x v="0"/>
    <n v="54"/>
    <n v="78"/>
    <x v="11"/>
    <n v="29533"/>
    <x v="37"/>
  </r>
  <r>
    <s v="Lies"/>
    <x v="3"/>
    <x v="2"/>
    <x v="1054"/>
    <x v="546"/>
    <n v="112"/>
    <s v="Cowboy Booking International"/>
    <x v="0"/>
    <n v="54"/>
    <n v="13"/>
    <x v="80"/>
    <n v="897"/>
    <x v="3"/>
  </r>
  <r>
    <s v="La Ciudad (The City)"/>
    <x v="3"/>
    <x v="2"/>
    <x v="1055"/>
    <x v="500"/>
    <n v="88"/>
    <s v=""/>
    <x v="2"/>
    <n v="83"/>
    <n v="12"/>
    <x v="78"/>
    <n v="313"/>
    <x v="17"/>
  </r>
  <r>
    <s v="The Gift"/>
    <x v="4"/>
    <x v="1"/>
    <x v="1056"/>
    <x v="230"/>
    <n v="112"/>
    <s v="Paramount Classics"/>
    <x v="0"/>
    <n v="57"/>
    <n v="119"/>
    <x v="41"/>
    <n v="50956"/>
    <x v="14"/>
  </r>
  <r>
    <s v="Traffic"/>
    <x v="4"/>
    <x v="1"/>
    <x v="1057"/>
    <x v="636"/>
    <n v="147"/>
    <s v="USA Films"/>
    <x v="1"/>
    <n v="92"/>
    <n v="158"/>
    <x v="33"/>
    <n v="190313"/>
    <x v="31"/>
  </r>
  <r>
    <s v="Double Take"/>
    <x v="0"/>
    <x v="4"/>
    <x v="1058"/>
    <x v="533"/>
    <n v="88"/>
    <s v="Buena Vista Pictures"/>
    <x v="0"/>
    <n v="12"/>
    <n v="78"/>
    <x v="56"/>
    <n v="15808"/>
    <x v="20"/>
  </r>
  <r>
    <s v="The Pledge"/>
    <x v="4"/>
    <x v="1"/>
    <x v="1059"/>
    <x v="181"/>
    <n v="124"/>
    <s v="Warner Bros. Pictures"/>
    <x v="1"/>
    <n v="78"/>
    <n v="124"/>
    <x v="49"/>
    <n v="22056"/>
    <x v="25"/>
  </r>
  <r>
    <s v="Panic"/>
    <x v="4"/>
    <x v="1"/>
    <x v="1060"/>
    <x v="316"/>
    <n v="90"/>
    <s v="Roxie Releasing"/>
    <x v="1"/>
    <n v="91"/>
    <n v="56"/>
    <x v="60"/>
    <n v="4338"/>
    <x v="4"/>
  </r>
  <r>
    <s v="Hannibal"/>
    <x v="4"/>
    <x v="1"/>
    <x v="1061"/>
    <x v="575"/>
    <n v="131"/>
    <s v="MGM"/>
    <x v="0"/>
    <n v="39"/>
    <n v="171"/>
    <x v="60"/>
    <n v="403002"/>
    <x v="39"/>
  </r>
  <r>
    <s v="Down to Earth"/>
    <x v="1"/>
    <x v="4"/>
    <x v="1062"/>
    <x v="635"/>
    <n v="87"/>
    <s v="Paramount Pictures"/>
    <x v="0"/>
    <n v="20"/>
    <n v="96"/>
    <x v="28"/>
    <n v="62502"/>
    <x v="41"/>
  </r>
  <r>
    <s v="Sweet November"/>
    <x v="4"/>
    <x v="4"/>
    <x v="1062"/>
    <x v="637"/>
    <n v="119"/>
    <s v="Warner Bros. Pictures"/>
    <x v="0"/>
    <n v="15"/>
    <n v="98"/>
    <x v="66"/>
    <n v="94618"/>
    <x v="21"/>
  </r>
  <r>
    <s v="The Interview"/>
    <x v="4"/>
    <x v="2"/>
    <x v="1016"/>
    <x v="583"/>
    <n v="103"/>
    <s v="Cinema Guild"/>
    <x v="2"/>
    <n v="100"/>
    <n v="9"/>
    <x v="14"/>
    <n v="2561"/>
    <x v="6"/>
  </r>
  <r>
    <s v="The Brothers"/>
    <x v="1"/>
    <x v="1"/>
    <x v="1063"/>
    <x v="304"/>
    <n v="101"/>
    <s v="Screen Gems"/>
    <x v="2"/>
    <n v="63"/>
    <n v="67"/>
    <x v="33"/>
    <n v="10182"/>
    <x v="1"/>
  </r>
  <r>
    <s v="Heartbreakers"/>
    <x v="1"/>
    <x v="4"/>
    <x v="1063"/>
    <x v="272"/>
    <n v="123"/>
    <s v="MGM"/>
    <x v="0"/>
    <n v="53"/>
    <n v="122"/>
    <x v="80"/>
    <n v="71282"/>
    <x v="14"/>
  </r>
  <r>
    <s v="Someone Like You"/>
    <x v="1"/>
    <x v="4"/>
    <x v="1064"/>
    <x v="253"/>
    <n v="97"/>
    <s v="20th Century Fox"/>
    <x v="0"/>
    <n v="42"/>
    <n v="118"/>
    <x v="13"/>
    <n v="41517"/>
    <x v="2"/>
  </r>
  <r>
    <s v="Hamlet"/>
    <x v="4"/>
    <x v="2"/>
    <x v="1065"/>
    <x v="335"/>
    <n v="178"/>
    <s v="Hallmark Entertainment"/>
    <x v="2"/>
    <n v="71"/>
    <n v="7"/>
    <x v="22"/>
    <m/>
    <x v="67"/>
  </r>
  <r>
    <s v="L.I.E."/>
    <x v="3"/>
    <x v="5"/>
    <x v="1066"/>
    <x v="216"/>
    <n v="108"/>
    <s v="Lot 47 Films"/>
    <x v="1"/>
    <n v="83"/>
    <n v="84"/>
    <x v="6"/>
    <n v="7486"/>
    <x v="32"/>
  </r>
  <r>
    <s v="Driven"/>
    <x v="0"/>
    <x v="4"/>
    <x v="1067"/>
    <x v="310"/>
    <n v="117"/>
    <s v="Warner Bros. Pictures"/>
    <x v="0"/>
    <n v="14"/>
    <n v="110"/>
    <x v="47"/>
    <n v="43185"/>
    <x v="25"/>
  </r>
  <r>
    <s v="Ace in the Hole (The Big Carnival)"/>
    <x v="1"/>
    <x v="2"/>
    <x v="1068"/>
    <x v="638"/>
    <n v="112"/>
    <s v="Paramount Pictures"/>
    <x v="2"/>
    <n v="91"/>
    <n v="32"/>
    <x v="43"/>
    <n v="6167"/>
    <x v="14"/>
  </r>
  <r>
    <s v="Bad Seed"/>
    <x v="7"/>
    <x v="1"/>
    <x v="1069"/>
    <x v="637"/>
    <n v="92"/>
    <s v="Artisan Entertainment"/>
    <x v="0"/>
    <n v="20"/>
    <n v="5"/>
    <x v="65"/>
    <n v="1233"/>
    <x v="46"/>
  </r>
  <r>
    <s v="Brother"/>
    <x v="0"/>
    <x v="1"/>
    <x v="1070"/>
    <x v="567"/>
    <n v="112"/>
    <s v="Sony Pictures Classics"/>
    <x v="0"/>
    <n v="47"/>
    <n v="74"/>
    <x v="10"/>
    <n v="8709"/>
    <x v="42"/>
  </r>
  <r>
    <s v="Angel Eyes"/>
    <x v="4"/>
    <x v="1"/>
    <x v="1071"/>
    <x v="639"/>
    <n v="104"/>
    <s v="Warner Bros."/>
    <x v="0"/>
    <n v="33"/>
    <n v="132"/>
    <x v="55"/>
    <n v="66147"/>
    <x v="15"/>
  </r>
  <r>
    <s v="The Animal"/>
    <x v="1"/>
    <x v="4"/>
    <x v="1070"/>
    <x v="543"/>
    <n v="90"/>
    <s v="Columbia Pictures"/>
    <x v="0"/>
    <n v="30"/>
    <n v="83"/>
    <x v="71"/>
    <n v="203598"/>
    <x v="14"/>
  </r>
  <r>
    <s v="Evolution"/>
    <x v="1"/>
    <x v="4"/>
    <x v="1072"/>
    <x v="394"/>
    <n v="102"/>
    <s v="Dreamworks Pictures"/>
    <x v="0"/>
    <n v="43"/>
    <n v="136"/>
    <x v="25"/>
    <n v="258975"/>
    <x v="32"/>
  </r>
  <r>
    <s v="The Fast and the Furious"/>
    <x v="0"/>
    <x v="4"/>
    <x v="1073"/>
    <x v="640"/>
    <n v="107"/>
    <s v="Universal Pictures"/>
    <x v="0"/>
    <n v="53"/>
    <n v="149"/>
    <x v="3"/>
    <n v="1043882"/>
    <x v="28"/>
  </r>
  <r>
    <s v="Pearl Harbor"/>
    <x v="0"/>
    <x v="4"/>
    <x v="1074"/>
    <x v="505"/>
    <n v="183"/>
    <s v="Touchstone"/>
    <x v="0"/>
    <n v="24"/>
    <n v="192"/>
    <x v="9"/>
    <n v="905352"/>
    <x v="30"/>
  </r>
  <r>
    <s v="Time and Tide (Shun liu Ni liu)"/>
    <x v="0"/>
    <x v="1"/>
    <x v="1075"/>
    <x v="496"/>
    <n v="113"/>
    <s v="TriStar Pictures"/>
    <x v="2"/>
    <n v="64"/>
    <n v="44"/>
    <x v="32"/>
    <n v="4349"/>
    <x v="45"/>
  </r>
  <r>
    <s v="The Road Home (Wo de fu qin mu qin)"/>
    <x v="3"/>
    <x v="3"/>
    <x v="1074"/>
    <x v="641"/>
    <n v="89"/>
    <s v="Sony Picture Classics"/>
    <x v="1"/>
    <n v="89"/>
    <n v="80"/>
    <x v="68"/>
    <n v="8834"/>
    <x v="40"/>
  </r>
  <r>
    <s v="Planet of the Apes"/>
    <x v="0"/>
    <x v="4"/>
    <x v="1076"/>
    <x v="271"/>
    <n v="119"/>
    <s v="20th Century Fox"/>
    <x v="0"/>
    <n v="45"/>
    <n v="157"/>
    <x v="59"/>
    <n v="366779"/>
    <x v="6"/>
  </r>
  <r>
    <s v="The Score"/>
    <x v="0"/>
    <x v="1"/>
    <x v="1077"/>
    <x v="304"/>
    <n v="123"/>
    <s v="Paramount Pictures"/>
    <x v="1"/>
    <n v="73"/>
    <n v="128"/>
    <x v="36"/>
    <n v="60052"/>
    <x v="33"/>
  </r>
  <r>
    <s v="Heist"/>
    <x v="4"/>
    <x v="1"/>
    <x v="1078"/>
    <x v="624"/>
    <n v="100"/>
    <s v="Warner Bros. Pictures"/>
    <x v="2"/>
    <n v="66"/>
    <n v="129"/>
    <x v="18"/>
    <n v="19350"/>
    <x v="33"/>
  </r>
  <r>
    <s v="The Others"/>
    <x v="7"/>
    <x v="4"/>
    <x v="1079"/>
    <x v="247"/>
    <n v="105"/>
    <s v="Miramax Films"/>
    <x v="1"/>
    <n v="83"/>
    <n v="161"/>
    <x v="35"/>
    <n v="344256"/>
    <x v="33"/>
  </r>
  <r>
    <s v="On the Edge"/>
    <x v="4"/>
    <x v="1"/>
    <x v="1079"/>
    <x v="381"/>
    <n v="85"/>
    <s v="Universal Pictures"/>
    <x v="2"/>
    <n v="67"/>
    <n v="9"/>
    <x v="10"/>
    <n v="5039"/>
    <x v="10"/>
  </r>
  <r>
    <s v="Hamlet"/>
    <x v="4"/>
    <x v="0"/>
    <x v="714"/>
    <x v="264"/>
    <n v="135"/>
    <s v="Warner Home Video"/>
    <x v="2"/>
    <n v="74"/>
    <n v="34"/>
    <x v="49"/>
    <n v="38286"/>
    <x v="2"/>
  </r>
  <r>
    <s v="Big Trouble"/>
    <x v="1"/>
    <x v="4"/>
    <x v="1080"/>
    <x v="314"/>
    <n v="84"/>
    <s v="Touchstone Pictures"/>
    <x v="0"/>
    <n v="48"/>
    <n v="112"/>
    <x v="57"/>
    <n v="21157"/>
    <x v="33"/>
  </r>
  <r>
    <s v="Sidewalks of New York"/>
    <x v="1"/>
    <x v="1"/>
    <x v="1081"/>
    <x v="381"/>
    <n v="107"/>
    <s v="Paramount Classics"/>
    <x v="0"/>
    <n v="56"/>
    <n v="94"/>
    <x v="57"/>
    <n v="5185"/>
    <x v="14"/>
  </r>
  <r>
    <s v="The Pornographer"/>
    <x v="4"/>
    <x v="1"/>
    <x v="1082"/>
    <x v="271"/>
    <n v="86"/>
    <s v="Vanguard"/>
    <x v="0"/>
    <n v="38"/>
    <n v="8"/>
    <x v="84"/>
    <n v="136"/>
    <x v="2"/>
  </r>
  <r>
    <s v="The Wash"/>
    <x v="1"/>
    <x v="1"/>
    <x v="1083"/>
    <x v="624"/>
    <n v="96"/>
    <s v="Lions Gate Films"/>
    <x v="0"/>
    <n v="8"/>
    <n v="50"/>
    <x v="31"/>
    <n v="10789"/>
    <x v="44"/>
  </r>
  <r>
    <s v="Collateral Damage"/>
    <x v="0"/>
    <x v="1"/>
    <x v="1084"/>
    <x v="642"/>
    <n v="105"/>
    <s v="Warner Bros. Pictures"/>
    <x v="0"/>
    <n v="19"/>
    <n v="142"/>
    <x v="59"/>
    <n v="79859"/>
    <x v="47"/>
  </r>
  <r>
    <s v="The Count of Monte Cristo"/>
    <x v="0"/>
    <x v="4"/>
    <x v="1085"/>
    <x v="379"/>
    <n v="131"/>
    <s v="Touchstone Pictures"/>
    <x v="2"/>
    <n v="74"/>
    <n v="144"/>
    <x v="30"/>
    <n v="209328"/>
    <x v="9"/>
  </r>
  <r>
    <s v="Uprising"/>
    <x v="4"/>
    <x v="2"/>
    <x v="1086"/>
    <x v="226"/>
    <n v="210"/>
    <s v=""/>
    <x v="2"/>
    <n v="100"/>
    <n v="6"/>
    <x v="33"/>
    <n v="2610"/>
    <x v="2"/>
  </r>
  <r>
    <s v="Invincible"/>
    <x v="3"/>
    <x v="4"/>
    <x v="1087"/>
    <x v="482"/>
    <n v="135"/>
    <s v="Fine Line Features"/>
    <x v="0"/>
    <n v="54"/>
    <n v="52"/>
    <x v="52"/>
    <n v="4691"/>
    <x v="14"/>
  </r>
  <r>
    <s v="Texas Rangers"/>
    <x v="0"/>
    <x v="4"/>
    <x v="1088"/>
    <x v="11"/>
    <n v="90"/>
    <s v="Dimension Films"/>
    <x v="0"/>
    <n v="2"/>
    <n v="51"/>
    <x v="45"/>
    <n v="7335"/>
    <x v="46"/>
  </r>
  <r>
    <s v="Iris"/>
    <x v="4"/>
    <x v="1"/>
    <x v="1089"/>
    <x v="432"/>
    <n v="90"/>
    <s v="Miramax Films"/>
    <x v="1"/>
    <n v="79"/>
    <n v="110"/>
    <x v="32"/>
    <n v="9383"/>
    <x v="33"/>
  </r>
  <r>
    <s v="Behind Enemy Lines"/>
    <x v="0"/>
    <x v="4"/>
    <x v="1088"/>
    <x v="55"/>
    <n v="106"/>
    <s v="20th Century Fox"/>
    <x v="0"/>
    <n v="37"/>
    <n v="130"/>
    <x v="60"/>
    <n v="321781"/>
    <x v="36"/>
  </r>
  <r>
    <s v="The Order"/>
    <x v="0"/>
    <x v="1"/>
    <x v="1090"/>
    <x v="624"/>
    <n v="103"/>
    <s v="Sony Pictures Home Entertainment"/>
    <x v="0"/>
    <n v="0"/>
    <n v="6"/>
    <x v="71"/>
    <n v="8932"/>
    <x v="49"/>
  </r>
  <r>
    <s v="Scooby-Doo"/>
    <x v="1"/>
    <x v="0"/>
    <x v="1091"/>
    <x v="314"/>
    <n v="86"/>
    <s v="Warner Bros. Pictures"/>
    <x v="0"/>
    <n v="30"/>
    <n v="144"/>
    <x v="8"/>
    <n v="408580"/>
    <x v="47"/>
  </r>
  <r>
    <s v="Crossroads"/>
    <x v="0"/>
    <x v="4"/>
    <x v="1092"/>
    <x v="643"/>
    <n v="93"/>
    <s v="Paramount Pictures"/>
    <x v="0"/>
    <n v="14"/>
    <n v="104"/>
    <x v="51"/>
    <n v="359310"/>
    <x v="36"/>
  </r>
  <r>
    <s v="The New Guy"/>
    <x v="1"/>
    <x v="4"/>
    <x v="1093"/>
    <x v="225"/>
    <n v="82"/>
    <s v="Columbia Pictures"/>
    <x v="0"/>
    <n v="7"/>
    <n v="98"/>
    <x v="57"/>
    <n v="66204"/>
    <x v="68"/>
  </r>
  <r>
    <s v="Conspiracy"/>
    <x v="4"/>
    <x v="1"/>
    <x v="1094"/>
    <x v="551"/>
    <n v="96"/>
    <s v="HBO Films"/>
    <x v="2"/>
    <n v="100"/>
    <n v="6"/>
    <x v="5"/>
    <n v="3507"/>
    <x v="9"/>
  </r>
  <r>
    <s v="The Time Machine"/>
    <x v="12"/>
    <x v="4"/>
    <x v="1095"/>
    <x v="643"/>
    <n v="96"/>
    <s v="DreamWorks SKG"/>
    <x v="0"/>
    <n v="29"/>
    <n v="150"/>
    <x v="4"/>
    <n v="171733"/>
    <x v="47"/>
  </r>
  <r>
    <s v="The Rookie"/>
    <x v="4"/>
    <x v="3"/>
    <x v="1096"/>
    <x v="295"/>
    <n v="127"/>
    <s v="Buena Vista Distribution Compa"/>
    <x v="1"/>
    <n v="84"/>
    <n v="153"/>
    <x v="42"/>
    <n v="61108"/>
    <x v="9"/>
  </r>
  <r>
    <s v="Perfume"/>
    <x v="1"/>
    <x v="1"/>
    <x v="1059"/>
    <x v="55"/>
    <n v="106"/>
    <s v="LionsGate Entertainment"/>
    <x v="0"/>
    <n v="11"/>
    <n v="9"/>
    <x v="80"/>
    <n v="1489"/>
    <x v="19"/>
  </r>
  <r>
    <s v="Showtime"/>
    <x v="1"/>
    <x v="4"/>
    <x v="1097"/>
    <x v="225"/>
    <n v="95"/>
    <s v="Warner Bros. Pictures"/>
    <x v="0"/>
    <n v="25"/>
    <n v="123"/>
    <x v="69"/>
    <n v="49141"/>
    <x v="38"/>
  </r>
  <r>
    <s v="Human Nature"/>
    <x v="1"/>
    <x v="1"/>
    <x v="1098"/>
    <x v="356"/>
    <n v="96"/>
    <s v="Fine Line Features"/>
    <x v="0"/>
    <n v="49"/>
    <n v="94"/>
    <x v="23"/>
    <n v="12455"/>
    <x v="10"/>
  </r>
  <r>
    <s v="Murder by Numbers"/>
    <x v="4"/>
    <x v="1"/>
    <x v="1099"/>
    <x v="307"/>
    <n v="121"/>
    <s v="Warner Bros. Pictures"/>
    <x v="0"/>
    <n v="31"/>
    <n v="127"/>
    <x v="74"/>
    <n v="61920"/>
    <x v="6"/>
  </r>
  <r>
    <s v="Enigma"/>
    <x v="4"/>
    <x v="1"/>
    <x v="1099"/>
    <x v="307"/>
    <n v="119"/>
    <s v="Manhattan Pictures Internation"/>
    <x v="2"/>
    <n v="72"/>
    <n v="106"/>
    <x v="41"/>
    <n v="8351"/>
    <x v="17"/>
  </r>
  <r>
    <s v="Joshua"/>
    <x v="4"/>
    <x v="3"/>
    <x v="1099"/>
    <x v="644"/>
    <n v="90"/>
    <s v="Artisan Entertainment"/>
    <x v="0"/>
    <n v="22"/>
    <n v="23"/>
    <x v="66"/>
    <n v="2886"/>
    <x v="53"/>
  </r>
  <r>
    <s v="11:14"/>
    <x v="1"/>
    <x v="1"/>
    <x v="1100"/>
    <x v="15"/>
    <n v="86"/>
    <s v="New Line Cinema"/>
    <x v="2"/>
    <n v="92"/>
    <n v="12"/>
    <x v="66"/>
    <n v="23550"/>
    <x v="12"/>
  </r>
  <r>
    <s v="Enough"/>
    <x v="4"/>
    <x v="4"/>
    <x v="1101"/>
    <x v="314"/>
    <n v="111"/>
    <s v="Sony Pictures"/>
    <x v="0"/>
    <n v="22"/>
    <n v="124"/>
    <x v="36"/>
    <n v="123407"/>
    <x v="22"/>
  </r>
  <r>
    <s v="Insomnia"/>
    <x v="4"/>
    <x v="1"/>
    <x v="1101"/>
    <x v="255"/>
    <n v="118"/>
    <s v="Warner Bros. Pictures"/>
    <x v="1"/>
    <n v="92"/>
    <n v="201"/>
    <x v="35"/>
    <n v="105176"/>
    <x v="2"/>
  </r>
  <r>
    <s v="Shiner"/>
    <x v="9"/>
    <x v="1"/>
    <x v="1077"/>
    <x v="432"/>
    <n v="99"/>
    <s v="Miramax"/>
    <x v="0"/>
    <n v="46"/>
    <n v="13"/>
    <x v="69"/>
    <n v="187"/>
    <x v="28"/>
  </r>
  <r>
    <s v="They"/>
    <x v="0"/>
    <x v="4"/>
    <x v="623"/>
    <x v="645"/>
    <n v="89"/>
    <s v="Arts For The Free Spirit"/>
    <x v="0"/>
    <n v="38"/>
    <n v="56"/>
    <x v="46"/>
    <n v="12869"/>
    <x v="9"/>
  </r>
  <r>
    <s v="Brother's Keeper"/>
    <x v="4"/>
    <x v="1"/>
    <x v="1102"/>
    <x v="314"/>
    <n v="87"/>
    <s v="WARNER BROTHERS PICTURES"/>
    <x v="0"/>
    <n v="57"/>
    <n v="7"/>
    <x v="84"/>
    <n v="163"/>
    <x v="23"/>
  </r>
  <r>
    <s v="Trapped"/>
    <x v="0"/>
    <x v="1"/>
    <x v="1087"/>
    <x v="646"/>
    <n v="101"/>
    <s v="Columbia Pictures"/>
    <x v="0"/>
    <n v="17"/>
    <n v="59"/>
    <x v="25"/>
    <n v="21632"/>
    <x v="13"/>
  </r>
  <r>
    <s v="Beat"/>
    <x v="4"/>
    <x v="1"/>
    <x v="1021"/>
    <x v="255"/>
    <n v="89"/>
    <s v="LionsGate Entertainment"/>
    <x v="0"/>
    <n v="57"/>
    <n v="7"/>
    <x v="4"/>
    <n v="1139"/>
    <x v="41"/>
  </r>
  <r>
    <s v="The Dogwalker"/>
    <x v="1"/>
    <x v="2"/>
    <x v="1103"/>
    <x v="418"/>
    <n v="105"/>
    <s v="Outrider Pictures"/>
    <x v="0"/>
    <n v="50"/>
    <n v="10"/>
    <x v="22"/>
    <m/>
    <x v="24"/>
  </r>
  <r>
    <s v="Derailed"/>
    <x v="0"/>
    <x v="1"/>
    <x v="56"/>
    <x v="255"/>
    <n v="89"/>
    <s v="Artisan Home Entertainment"/>
    <x v="0"/>
    <n v="0"/>
    <n v="5"/>
    <x v="38"/>
    <n v="9174"/>
    <x v="41"/>
  </r>
  <r>
    <s v="Swept Away"/>
    <x v="1"/>
    <x v="1"/>
    <x v="1104"/>
    <x v="589"/>
    <n v="89"/>
    <s v="Screen Gems"/>
    <x v="0"/>
    <n v="5"/>
    <n v="79"/>
    <x v="71"/>
    <n v="8920"/>
    <x v="39"/>
  </r>
  <r>
    <s v="All or Nothing"/>
    <x v="3"/>
    <x v="1"/>
    <x v="1105"/>
    <x v="397"/>
    <n v="128"/>
    <s v="MGM Distribution Company"/>
    <x v="1"/>
    <n v="82"/>
    <n v="92"/>
    <x v="70"/>
    <n v="5232"/>
    <x v="40"/>
  </r>
  <r>
    <s v="Femme Fatale"/>
    <x v="4"/>
    <x v="1"/>
    <x v="1106"/>
    <x v="647"/>
    <n v="110"/>
    <s v="Warner Bros. Pictures"/>
    <x v="0"/>
    <n v="49"/>
    <n v="137"/>
    <x v="74"/>
    <n v="18761"/>
    <x v="38"/>
  </r>
  <r>
    <s v="The Quiet American"/>
    <x v="4"/>
    <x v="1"/>
    <x v="1107"/>
    <x v="476"/>
    <n v="118"/>
    <s v="Miramax Films"/>
    <x v="1"/>
    <n v="86"/>
    <n v="155"/>
    <x v="61"/>
    <n v="10677"/>
    <x v="9"/>
  </r>
  <r>
    <s v="Door to Door"/>
    <x v="4"/>
    <x v="2"/>
    <x v="1108"/>
    <x v="648"/>
    <n v="90"/>
    <s v="Turner Network Television (TNT)"/>
    <x v="2"/>
    <n v="60"/>
    <n v="5"/>
    <x v="27"/>
    <n v="4090"/>
    <x v="39"/>
  </r>
  <r>
    <s v="One Week"/>
    <x v="4"/>
    <x v="1"/>
    <x v="1109"/>
    <x v="336"/>
    <n v="90"/>
    <s v="Film Life"/>
    <x v="2"/>
    <n v="80"/>
    <n v="10"/>
    <x v="15"/>
    <n v="338"/>
    <x v="38"/>
  </r>
  <r>
    <s v="Empire"/>
    <x v="0"/>
    <x v="1"/>
    <x v="1110"/>
    <x v="649"/>
    <n v="100"/>
    <s v="Universal Pictures"/>
    <x v="0"/>
    <n v="21"/>
    <n v="100"/>
    <x v="60"/>
    <n v="9788"/>
    <x v="54"/>
  </r>
  <r>
    <s v="Adaptation"/>
    <x v="1"/>
    <x v="1"/>
    <x v="1110"/>
    <x v="4"/>
    <n v="114"/>
    <s v="Columbia Pictures"/>
    <x v="1"/>
    <n v="91"/>
    <n v="207"/>
    <x v="33"/>
    <n v="188588"/>
    <x v="33"/>
  </r>
  <r>
    <s v="Pinocchio"/>
    <x v="3"/>
    <x v="3"/>
    <x v="1111"/>
    <x v="650"/>
    <n v="111"/>
    <s v="Miramax Films"/>
    <x v="0"/>
    <n v="0"/>
    <n v="54"/>
    <x v="62"/>
    <n v="8930"/>
    <x v="42"/>
  </r>
  <r>
    <s v="Nicholas Nickleby"/>
    <x v="4"/>
    <x v="0"/>
    <x v="1112"/>
    <x v="651"/>
    <n v="132"/>
    <s v="United Artists"/>
    <x v="1"/>
    <n v="78"/>
    <n v="126"/>
    <x v="17"/>
    <n v="9929"/>
    <x v="3"/>
  </r>
  <r>
    <s v="The Gathering Storm"/>
    <x v="4"/>
    <x v="0"/>
    <x v="1113"/>
    <x v="412"/>
    <n v="105"/>
    <s v="HBO Video"/>
    <x v="2"/>
    <n v="83"/>
    <n v="6"/>
    <x v="14"/>
    <n v="726"/>
    <x v="40"/>
  </r>
  <r>
    <s v="Lockdown"/>
    <x v="4"/>
    <x v="1"/>
    <x v="1114"/>
    <x v="474"/>
    <n v="105"/>
    <s v="Palm Pictures"/>
    <x v="0"/>
    <n v="58"/>
    <n v="12"/>
    <x v="10"/>
    <n v="4503"/>
    <x v="28"/>
  </r>
  <r>
    <s v="The Hunted"/>
    <x v="0"/>
    <x v="1"/>
    <x v="1115"/>
    <x v="652"/>
    <n v="94"/>
    <s v="Paramount Pictures"/>
    <x v="0"/>
    <n v="29"/>
    <n v="148"/>
    <x v="65"/>
    <n v="41227"/>
    <x v="6"/>
  </r>
  <r>
    <s v="Down (The Shaft)"/>
    <x v="0"/>
    <x v="1"/>
    <x v="1116"/>
    <x v="4"/>
    <n v="109"/>
    <s v="First Floor Features"/>
    <x v="0"/>
    <n v="20"/>
    <n v="5"/>
    <x v="83"/>
    <n v="2351"/>
    <x v="3"/>
  </r>
  <r>
    <s v="Avenging Angelo"/>
    <x v="0"/>
    <x v="1"/>
    <x v="623"/>
    <x v="4"/>
    <n v="98"/>
    <s v="Warner Bros."/>
    <x v="0"/>
    <n v="13"/>
    <n v="8"/>
    <x v="76"/>
    <n v="5093"/>
    <x v="28"/>
  </r>
  <r>
    <s v="Anger Management"/>
    <x v="1"/>
    <x v="4"/>
    <x v="1117"/>
    <x v="653"/>
    <n v="106"/>
    <s v="Sony Pictures Entertainment"/>
    <x v="0"/>
    <n v="42"/>
    <n v="193"/>
    <x v="18"/>
    <n v="745776"/>
    <x v="6"/>
  </r>
  <r>
    <s v="Devdas"/>
    <x v="3"/>
    <x v="0"/>
    <x v="1118"/>
    <x v="168"/>
    <n v="181"/>
    <s v="Mega Bollywood"/>
    <x v="2"/>
    <n v="89"/>
    <n v="19"/>
    <x v="30"/>
    <n v="18626"/>
    <x v="40"/>
  </r>
  <r>
    <s v="Lift"/>
    <x v="4"/>
    <x v="1"/>
    <x v="1119"/>
    <x v="650"/>
    <n v="85"/>
    <s v="True Film Fund"/>
    <x v="0"/>
    <n v="50"/>
    <n v="10"/>
    <x v="42"/>
    <n v="663"/>
    <x v="41"/>
  </r>
  <r>
    <s v="Spellbound"/>
    <x v="5"/>
    <x v="3"/>
    <x v="1120"/>
    <x v="545"/>
    <n v="97"/>
    <s v="ThinkFilm"/>
    <x v="1"/>
    <n v="97"/>
    <n v="139"/>
    <x v="27"/>
    <n v="11049"/>
    <x v="9"/>
  </r>
  <r>
    <s v="Double Vision"/>
    <x v="0"/>
    <x v="1"/>
    <x v="1121"/>
    <x v="337"/>
    <n v="110"/>
    <s v="Sony Pictures Home Entertainment"/>
    <x v="2"/>
    <n v="60"/>
    <n v="5"/>
    <x v="63"/>
    <n v="1812"/>
    <x v="12"/>
  </r>
  <r>
    <s v="Unconditional Love"/>
    <x v="1"/>
    <x v="4"/>
    <x v="623"/>
    <x v="310"/>
    <n v="122"/>
    <s v="New Line Cinema"/>
    <x v="0"/>
    <n v="14"/>
    <n v="7"/>
    <x v="36"/>
    <n v="3080"/>
    <x v="69"/>
  </r>
  <r>
    <s v="Le Divorce"/>
    <x v="1"/>
    <x v="4"/>
    <x v="1122"/>
    <x v="654"/>
    <n v="117"/>
    <s v="20th Century Fox Film"/>
    <x v="0"/>
    <n v="36"/>
    <n v="140"/>
    <x v="67"/>
    <n v="17707"/>
    <x v="5"/>
  </r>
  <r>
    <s v="Grind"/>
    <x v="0"/>
    <x v="4"/>
    <x v="1123"/>
    <x v="654"/>
    <n v="105"/>
    <s v="Warner Bros. Pictures"/>
    <x v="0"/>
    <n v="8"/>
    <n v="74"/>
    <x v="10"/>
    <n v="52887"/>
    <x v="67"/>
  </r>
  <r>
    <s v="Cabin Fever"/>
    <x v="7"/>
    <x v="1"/>
    <x v="1124"/>
    <x v="545"/>
    <n v="92"/>
    <s v="Lion's Gate Films"/>
    <x v="2"/>
    <n v="62"/>
    <n v="140"/>
    <x v="63"/>
    <n v="250166"/>
    <x v="6"/>
  </r>
  <r>
    <s v="Luther"/>
    <x v="4"/>
    <x v="4"/>
    <x v="22"/>
    <x v="275"/>
    <n v="120"/>
    <s v="R.S. Entertainment Inc."/>
    <x v="0"/>
    <n v="45"/>
    <n v="62"/>
    <x v="3"/>
    <n v="8706"/>
    <x v="4"/>
  </r>
  <r>
    <s v="Dummy"/>
    <x v="1"/>
    <x v="1"/>
    <x v="1125"/>
    <x v="286"/>
    <n v="90"/>
    <s v="Shoreline Entertainment"/>
    <x v="2"/>
    <n v="71"/>
    <n v="34"/>
    <x v="3"/>
    <n v="7872"/>
    <x v="3"/>
  </r>
  <r>
    <s v="Suicide Club"/>
    <x v="3"/>
    <x v="1"/>
    <x v="1126"/>
    <x v="586"/>
    <n v="95"/>
    <s v="TLA Releasing"/>
    <x v="0"/>
    <n v="57"/>
    <n v="7"/>
    <x v="50"/>
    <n v="18354"/>
    <x v="10"/>
  </r>
  <r>
    <s v="Good Boy!"/>
    <x v="1"/>
    <x v="0"/>
    <x v="1127"/>
    <x v="425"/>
    <n v="89"/>
    <s v="MGM"/>
    <x v="0"/>
    <n v="44"/>
    <n v="87"/>
    <x v="28"/>
    <n v="11873"/>
    <x v="0"/>
  </r>
  <r>
    <s v="House of the Dead"/>
    <x v="0"/>
    <x v="1"/>
    <x v="1127"/>
    <x v="654"/>
    <n v="90"/>
    <s v="Artisan"/>
    <x v="0"/>
    <n v="3"/>
    <n v="61"/>
    <x v="89"/>
    <n v="46840"/>
    <x v="31"/>
  </r>
  <r>
    <s v="Mayor of the Sunset Strip"/>
    <x v="5"/>
    <x v="1"/>
    <x v="1128"/>
    <x v="297"/>
    <n v="94"/>
    <s v="First Look Pictures"/>
    <x v="1"/>
    <n v="87"/>
    <n v="77"/>
    <x v="66"/>
    <n v="1718"/>
    <x v="16"/>
  </r>
  <r>
    <s v="The Missing"/>
    <x v="0"/>
    <x v="1"/>
    <x v="1129"/>
    <x v="264"/>
    <n v="82"/>
    <s v="Sony Pictures Entertainment"/>
    <x v="0"/>
    <n v="58"/>
    <n v="173"/>
    <x v="56"/>
    <n v="49875"/>
    <x v="47"/>
  </r>
  <r>
    <s v="The Big Empty"/>
    <x v="0"/>
    <x v="1"/>
    <x v="1130"/>
    <x v="655"/>
    <n v="94"/>
    <s v="Artisan Entertainment"/>
    <x v="2"/>
    <n v="71"/>
    <n v="7"/>
    <x v="25"/>
    <n v="4034"/>
    <x v="39"/>
  </r>
  <r>
    <s v="Big Fish"/>
    <x v="1"/>
    <x v="4"/>
    <x v="1131"/>
    <x v="346"/>
    <n v="125"/>
    <s v="Sony Pictures"/>
    <x v="1"/>
    <n v="75"/>
    <n v="218"/>
    <x v="16"/>
    <n v="498181"/>
    <x v="9"/>
  </r>
  <r>
    <s v="Highwaymen"/>
    <x v="0"/>
    <x v="1"/>
    <x v="1132"/>
    <x v="311"/>
    <n v="78"/>
    <s v="New Line Cinema"/>
    <x v="0"/>
    <n v="13"/>
    <n v="15"/>
    <x v="4"/>
    <n v="5844"/>
    <x v="48"/>
  </r>
  <r>
    <s v="American Gun"/>
    <x v="4"/>
    <x v="1"/>
    <x v="623"/>
    <x v="286"/>
    <n v="89"/>
    <s v="Miramax"/>
    <x v="0"/>
    <n v="40"/>
    <n v="20"/>
    <x v="72"/>
    <n v="805"/>
    <x v="40"/>
  </r>
  <r>
    <s v="The Company"/>
    <x v="3"/>
    <x v="4"/>
    <x v="1133"/>
    <x v="310"/>
    <n v="112"/>
    <s v="Sony Pictures Classics"/>
    <x v="2"/>
    <n v="72"/>
    <n v="134"/>
    <x v="74"/>
    <n v="7653"/>
    <x v="39"/>
  </r>
  <r>
    <s v="Peter Pan"/>
    <x v="8"/>
    <x v="0"/>
    <x v="1133"/>
    <x v="220"/>
    <n v="113"/>
    <s v="Universal Pictures"/>
    <x v="1"/>
    <n v="76"/>
    <n v="144"/>
    <x v="3"/>
    <n v="427000"/>
    <x v="14"/>
  </r>
  <r>
    <s v="Torque"/>
    <x v="0"/>
    <x v="4"/>
    <x v="1134"/>
    <x v="199"/>
    <n v="81"/>
    <s v="Warner Bros. Pictures"/>
    <x v="0"/>
    <n v="23"/>
    <n v="115"/>
    <x v="72"/>
    <n v="71096"/>
    <x v="6"/>
  </r>
  <r>
    <s v="112 Weddings"/>
    <x v="5"/>
    <x v="2"/>
    <x v="1135"/>
    <x v="656"/>
    <n v="92"/>
    <s v="HBO Documentary Films"/>
    <x v="2"/>
    <n v="75"/>
    <n v="16"/>
    <x v="23"/>
    <n v="125"/>
    <x v="9"/>
  </r>
  <r>
    <s v="The Reckoning"/>
    <x v="5"/>
    <x v="1"/>
    <x v="1136"/>
    <x v="503"/>
    <n v="100"/>
    <s v="Paramount Classics"/>
    <x v="0"/>
    <n v="39"/>
    <n v="89"/>
    <x v="26"/>
    <n v="4744"/>
    <x v="17"/>
  </r>
  <r>
    <s v="The Girl Next Door"/>
    <x v="1"/>
    <x v="1"/>
    <x v="1137"/>
    <x v="311"/>
    <n v="108"/>
    <s v="20th Century Fox"/>
    <x v="0"/>
    <n v="56"/>
    <n v="159"/>
    <x v="50"/>
    <n v="398071"/>
    <x v="15"/>
  </r>
  <r>
    <s v="Ned Kelly"/>
    <x v="0"/>
    <x v="1"/>
    <x v="1138"/>
    <x v="419"/>
    <n v="110"/>
    <s v="Focus Features"/>
    <x v="0"/>
    <n v="56"/>
    <n v="54"/>
    <x v="0"/>
    <n v="41321"/>
    <x v="3"/>
  </r>
  <r>
    <s v="Envy"/>
    <x v="0"/>
    <x v="4"/>
    <x v="1139"/>
    <x v="657"/>
    <n v="99"/>
    <s v="DreamWorks SKG"/>
    <x v="0"/>
    <n v="8"/>
    <n v="117"/>
    <x v="59"/>
    <n v="51409"/>
    <x v="25"/>
  </r>
  <r>
    <s v="The Punisher"/>
    <x v="0"/>
    <x v="1"/>
    <x v="24"/>
    <x v="224"/>
    <n v="123"/>
    <s v="Lions Gate Films"/>
    <x v="0"/>
    <n v="29"/>
    <n v="169"/>
    <x v="20"/>
    <n v="268111"/>
    <x v="23"/>
  </r>
  <r>
    <s v="King Of The Ants"/>
    <x v="4"/>
    <x v="1"/>
    <x v="1140"/>
    <x v="657"/>
    <n v="98"/>
    <s v="First Look Studios"/>
    <x v="2"/>
    <n v="100"/>
    <n v="9"/>
    <x v="13"/>
    <n v="3143"/>
    <x v="29"/>
  </r>
  <r>
    <s v="Valentin"/>
    <x v="3"/>
    <x v="4"/>
    <x v="1141"/>
    <x v="235"/>
    <n v="86"/>
    <s v="Miramax Films"/>
    <x v="2"/>
    <n v="61"/>
    <n v="67"/>
    <x v="43"/>
    <n v="4871"/>
    <x v="42"/>
  </r>
  <r>
    <s v="The Terminal"/>
    <x v="1"/>
    <x v="4"/>
    <x v="1142"/>
    <x v="658"/>
    <n v="128"/>
    <s v="DreamWorks SKG"/>
    <x v="2"/>
    <n v="61"/>
    <n v="206"/>
    <x v="3"/>
    <n v="407867"/>
    <x v="15"/>
  </r>
  <r>
    <s v="Madeleine"/>
    <x v="2"/>
    <x v="2"/>
    <x v="1143"/>
    <x v="224"/>
    <n v="114"/>
    <s v="Universal Pictures"/>
    <x v="2"/>
    <n v="83"/>
    <n v="6"/>
    <x v="50"/>
    <n v="160"/>
    <x v="9"/>
  </r>
  <r>
    <s v="King Arthur"/>
    <x v="0"/>
    <x v="4"/>
    <x v="1144"/>
    <x v="659"/>
    <n v="126"/>
    <s v="Buena Vista Pictures"/>
    <x v="0"/>
    <n v="31"/>
    <n v="189"/>
    <x v="49"/>
    <n v="389926"/>
    <x v="49"/>
  </r>
  <r>
    <s v="Let's Get Frank"/>
    <x v="5"/>
    <x v="2"/>
    <x v="1145"/>
    <x v="53"/>
    <n v="75"/>
    <s v="Random Productions"/>
    <x v="0"/>
    <n v="54"/>
    <n v="13"/>
    <x v="63"/>
    <n v="54"/>
    <x v="5"/>
  </r>
  <r>
    <s v="Heartlands"/>
    <x v="1"/>
    <x v="4"/>
    <x v="1146"/>
    <x v="657"/>
    <n v="90"/>
    <s v="Miramax"/>
    <x v="2"/>
    <n v="60"/>
    <n v="5"/>
    <x v="10"/>
    <n v="1068"/>
    <x v="25"/>
  </r>
  <r>
    <s v="7 Days in September"/>
    <x v="5"/>
    <x v="2"/>
    <x v="623"/>
    <x v="224"/>
    <n v="94"/>
    <s v="Anchor Bay Entertainment"/>
    <x v="2"/>
    <n v="100"/>
    <n v="11"/>
    <x v="15"/>
    <n v="1201"/>
    <x v="41"/>
  </r>
  <r>
    <s v="Kal Ho Naa Ho"/>
    <x v="3"/>
    <x v="2"/>
    <x v="1147"/>
    <x v="199"/>
    <n v="187"/>
    <s v="Yash Raj Films"/>
    <x v="2"/>
    <n v="70"/>
    <n v="10"/>
    <x v="77"/>
    <n v="30811"/>
    <x v="1"/>
  </r>
  <r>
    <s v="The 24th Day"/>
    <x v="4"/>
    <x v="1"/>
    <x v="1148"/>
    <x v="275"/>
    <n v="97"/>
    <s v="Screen Media"/>
    <x v="0"/>
    <n v="21"/>
    <n v="14"/>
    <x v="40"/>
    <n v="3239"/>
    <x v="50"/>
  </r>
  <r>
    <s v="Uncovered: The War on Iraq"/>
    <x v="5"/>
    <x v="2"/>
    <x v="28"/>
    <x v="42"/>
    <n v="83"/>
    <s v="Cinema Libre"/>
    <x v="1"/>
    <n v="77"/>
    <n v="48"/>
    <x v="50"/>
    <n v="285"/>
    <x v="47"/>
  </r>
  <r>
    <s v="Almost Peaceful"/>
    <x v="3"/>
    <x v="2"/>
    <x v="1149"/>
    <x v="35"/>
    <n v="94"/>
    <s v="Empire Pictures"/>
    <x v="2"/>
    <n v="73"/>
    <n v="30"/>
    <x v="39"/>
    <n v="737"/>
    <x v="32"/>
  </r>
  <r>
    <s v="Lightning in a Bottle"/>
    <x v="5"/>
    <x v="4"/>
    <x v="1150"/>
    <x v="583"/>
    <n v="106"/>
    <s v="Sony Picture Classics"/>
    <x v="1"/>
    <n v="87"/>
    <n v="62"/>
    <x v="30"/>
    <n v="1116"/>
    <x v="40"/>
  </r>
  <r>
    <s v="Pride and Prejudice"/>
    <x v="1"/>
    <x v="0"/>
    <x v="1151"/>
    <x v="455"/>
    <n v="104"/>
    <s v="Excel Entertainment"/>
    <x v="2"/>
    <n v="66"/>
    <n v="29"/>
    <x v="26"/>
    <n v="14476"/>
    <x v="5"/>
  </r>
  <r>
    <s v="Journey Into Amazing Caves"/>
    <x v="5"/>
    <x v="2"/>
    <x v="1152"/>
    <x v="268"/>
    <n v="38"/>
    <s v="MacGillivray Freeman Films"/>
    <x v="2"/>
    <n v="80"/>
    <n v="10"/>
    <x v="61"/>
    <n v="1289"/>
    <x v="47"/>
  </r>
  <r>
    <s v="Late Night Shopping"/>
    <x v="1"/>
    <x v="2"/>
    <x v="1094"/>
    <x v="455"/>
    <n v="91"/>
    <s v=""/>
    <x v="2"/>
    <n v="60"/>
    <n v="5"/>
    <x v="10"/>
    <n v="1244"/>
    <x v="25"/>
  </r>
  <r>
    <s v="Black Cloud"/>
    <x v="0"/>
    <x v="4"/>
    <x v="1153"/>
    <x v="660"/>
    <n v="95"/>
    <s v="Black Cloud LLC"/>
    <x v="0"/>
    <n v="29"/>
    <n v="7"/>
    <x v="15"/>
    <n v="2218"/>
    <x v="27"/>
  </r>
  <r>
    <s v="Lana's Rain"/>
    <x v="4"/>
    <x v="1"/>
    <x v="1154"/>
    <x v="661"/>
    <n v="105"/>
    <s v="Joel Goodman Productions"/>
    <x v="0"/>
    <n v="22"/>
    <n v="9"/>
    <x v="36"/>
    <n v="283"/>
    <x v="22"/>
  </r>
  <r>
    <s v="Spin"/>
    <x v="4"/>
    <x v="4"/>
    <x v="1155"/>
    <x v="431"/>
    <n v="106"/>
    <s v="Innovation Film Group"/>
    <x v="0"/>
    <n v="43"/>
    <n v="7"/>
    <x v="50"/>
    <n v="1160"/>
    <x v="34"/>
  </r>
  <r>
    <s v="Everyday People"/>
    <x v="4"/>
    <x v="2"/>
    <x v="1156"/>
    <x v="363"/>
    <n v="81"/>
    <s v="HBO Video"/>
    <x v="2"/>
    <n v="67"/>
    <n v="9"/>
    <x v="28"/>
    <n v="199"/>
    <x v="46"/>
  </r>
  <r>
    <s v="Beauty Shop"/>
    <x v="1"/>
    <x v="4"/>
    <x v="1157"/>
    <x v="662"/>
    <n v="105"/>
    <s v="MGM/UA"/>
    <x v="0"/>
    <n v="38"/>
    <n v="117"/>
    <x v="60"/>
    <n v="65149"/>
    <x v="48"/>
  </r>
  <r>
    <s v="Dead Birds"/>
    <x v="4"/>
    <x v="1"/>
    <x v="1158"/>
    <x v="380"/>
    <n v="91"/>
    <s v="Sony Pictures Home Entertainment"/>
    <x v="0"/>
    <n v="50"/>
    <n v="8"/>
    <x v="28"/>
    <n v="8508"/>
    <x v="5"/>
  </r>
  <r>
    <s v="Hostage"/>
    <x v="4"/>
    <x v="1"/>
    <x v="1153"/>
    <x v="10"/>
    <n v="73"/>
    <s v="Miramax"/>
    <x v="0"/>
    <n v="35"/>
    <n v="158"/>
    <x v="60"/>
    <n v="212383"/>
    <x v="46"/>
  </r>
  <r>
    <s v="Are We There Yet?"/>
    <x v="0"/>
    <x v="0"/>
    <x v="1159"/>
    <x v="431"/>
    <n v="95"/>
    <s v="Sony Pictures"/>
    <x v="0"/>
    <n v="12"/>
    <n v="116"/>
    <x v="53"/>
    <n v="402058"/>
    <x v="52"/>
  </r>
  <r>
    <s v="Hide and Seek"/>
    <x v="9"/>
    <x v="1"/>
    <x v="1160"/>
    <x v="29"/>
    <n v="101"/>
    <s v="20th Century Fox"/>
    <x v="0"/>
    <n v="13"/>
    <n v="157"/>
    <x v="56"/>
    <n v="278247"/>
    <x v="50"/>
  </r>
  <r>
    <s v="Sacred Planet"/>
    <x v="5"/>
    <x v="3"/>
    <x v="1161"/>
    <x v="290"/>
    <n v="40"/>
    <s v="Buena Vista Pictures"/>
    <x v="0"/>
    <n v="58"/>
    <n v="24"/>
    <x v="60"/>
    <n v="1126"/>
    <x v="0"/>
  </r>
  <r>
    <s v="Employee of the Month"/>
    <x v="1"/>
    <x v="1"/>
    <x v="1162"/>
    <x v="663"/>
    <n v="97"/>
    <s v="LionsGate Entertainment"/>
    <x v="0"/>
    <n v="11"/>
    <n v="9"/>
    <x v="52"/>
    <n v="10527"/>
    <x v="54"/>
  </r>
  <r>
    <s v="The Private Lives of Elizabeth and Essex"/>
    <x v="2"/>
    <x v="2"/>
    <x v="1163"/>
    <x v="33"/>
    <n v="106"/>
    <s v="Warner Home Video"/>
    <x v="2"/>
    <n v="71"/>
    <n v="7"/>
    <x v="31"/>
    <n v="2854"/>
    <x v="33"/>
  </r>
  <r>
    <s v="Union Square"/>
    <x v="5"/>
    <x v="1"/>
    <x v="1164"/>
    <x v="664"/>
    <n v="90"/>
    <s v=""/>
    <x v="0"/>
    <n v="53"/>
    <n v="15"/>
    <x v="41"/>
    <n v="322"/>
    <x v="14"/>
  </r>
  <r>
    <s v="Cursed"/>
    <x v="7"/>
    <x v="1"/>
    <x v="1165"/>
    <x v="10"/>
    <n v="97"/>
    <s v="Dimension Films"/>
    <x v="0"/>
    <n v="17"/>
    <n v="96"/>
    <x v="24"/>
    <n v="55916"/>
    <x v="15"/>
  </r>
  <r>
    <s v="Sky High"/>
    <x v="0"/>
    <x v="0"/>
    <x v="1166"/>
    <x v="665"/>
    <n v="100"/>
    <s v="Buena Vista"/>
    <x v="2"/>
    <n v="73"/>
    <n v="130"/>
    <x v="13"/>
    <n v="203360"/>
    <x v="12"/>
  </r>
  <r>
    <s v="The Snow Walker"/>
    <x v="0"/>
    <x v="0"/>
    <x v="1167"/>
    <x v="300"/>
    <n v="109"/>
    <s v="First Look Media"/>
    <x v="2"/>
    <n v="86"/>
    <n v="14"/>
    <x v="6"/>
    <n v="4633"/>
    <x v="47"/>
  </r>
  <r>
    <s v="Devour"/>
    <x v="7"/>
    <x v="1"/>
    <x v="1168"/>
    <x v="300"/>
    <n v="90"/>
    <s v="Sony Pictures Home Entertainment"/>
    <x v="0"/>
    <n v="20"/>
    <n v="5"/>
    <x v="34"/>
    <n v="8818"/>
    <x v="1"/>
  </r>
  <r>
    <s v="Appurushîdo (Appleseed)"/>
    <x v="0"/>
    <x v="1"/>
    <x v="1169"/>
    <x v="499"/>
    <n v="105"/>
    <s v="Geneon Entertainment"/>
    <x v="0"/>
    <n v="25"/>
    <n v="32"/>
    <x v="3"/>
    <n v="20916"/>
    <x v="58"/>
  </r>
  <r>
    <s v="Sahara"/>
    <x v="0"/>
    <x v="4"/>
    <x v="37"/>
    <x v="666"/>
    <n v="124"/>
    <s v="Paramount Pictures"/>
    <x v="0"/>
    <n v="38"/>
    <n v="177"/>
    <x v="0"/>
    <n v="213552"/>
    <x v="2"/>
  </r>
  <r>
    <s v="Nightmare Alley"/>
    <x v="2"/>
    <x v="2"/>
    <x v="1170"/>
    <x v="660"/>
    <n v="111"/>
    <s v="20th Century Fox"/>
    <x v="2"/>
    <n v="100"/>
    <n v="11"/>
    <x v="7"/>
    <n v="1665"/>
    <x v="15"/>
  </r>
  <r>
    <s v="Arven (The Inheritance)"/>
    <x v="3"/>
    <x v="2"/>
    <x v="1171"/>
    <x v="660"/>
    <n v="107"/>
    <s v="Egmont"/>
    <x v="2"/>
    <n v="75"/>
    <n v="36"/>
    <x v="27"/>
    <n v="1577"/>
    <x v="47"/>
  </r>
  <r>
    <s v="Moog"/>
    <x v="5"/>
    <x v="2"/>
    <x v="1172"/>
    <x v="300"/>
    <n v="70"/>
    <s v="Plexifilm"/>
    <x v="0"/>
    <n v="29"/>
    <n v="17"/>
    <x v="48"/>
    <n v="314"/>
    <x v="9"/>
  </r>
  <r>
    <s v="Crash"/>
    <x v="4"/>
    <x v="1"/>
    <x v="32"/>
    <x v="37"/>
    <n v="113"/>
    <s v="Lions Gate Films"/>
    <x v="1"/>
    <n v="74"/>
    <n v="237"/>
    <x v="30"/>
    <n v="442173"/>
    <x v="9"/>
  </r>
  <r>
    <s v="Antares"/>
    <x v="3"/>
    <x v="1"/>
    <x v="1173"/>
    <x v="41"/>
    <n v="120"/>
    <s v="Film Movement"/>
    <x v="0"/>
    <n v="0"/>
    <n v="5"/>
    <x v="26"/>
    <n v="482"/>
    <x v="64"/>
  </r>
  <r>
    <s v="The Honeymooners"/>
    <x v="1"/>
    <x v="0"/>
    <x v="15"/>
    <x v="376"/>
    <n v="89"/>
    <s v="Paramount Pictures"/>
    <x v="0"/>
    <n v="13"/>
    <n v="112"/>
    <x v="24"/>
    <n v="9579"/>
    <x v="17"/>
  </r>
  <r>
    <s v="Stealth"/>
    <x v="0"/>
    <x v="4"/>
    <x v="1166"/>
    <x v="108"/>
    <n v="121"/>
    <s v="Columbia Pictures"/>
    <x v="0"/>
    <n v="12"/>
    <n v="141"/>
    <x v="28"/>
    <n v="76675"/>
    <x v="49"/>
  </r>
  <r>
    <s v="The Muppets' Wizard of Oz"/>
    <x v="8"/>
    <x v="0"/>
    <x v="1174"/>
    <x v="667"/>
    <n v="100"/>
    <s v=""/>
    <x v="0"/>
    <n v="38"/>
    <n v="8"/>
    <x v="29"/>
    <n v="11519"/>
    <x v="14"/>
  </r>
  <r>
    <s v="No Direction Home: Bob Dylan"/>
    <x v="5"/>
    <x v="2"/>
    <x v="1175"/>
    <x v="293"/>
    <n v="209"/>
    <s v="Paramount Pictures"/>
    <x v="2"/>
    <n v="88"/>
    <n v="17"/>
    <x v="81"/>
    <n v="9581"/>
    <x v="31"/>
  </r>
  <r>
    <s v="Bad Timing"/>
    <x v="9"/>
    <x v="1"/>
    <x v="347"/>
    <x v="668"/>
    <n v="122"/>
    <s v=""/>
    <x v="0"/>
    <n v="50"/>
    <n v="10"/>
    <x v="17"/>
    <n v="4060"/>
    <x v="36"/>
  </r>
  <r>
    <s v="The Skeleton Key"/>
    <x v="4"/>
    <x v="4"/>
    <x v="1176"/>
    <x v="669"/>
    <n v="104"/>
    <s v="Universal Pictures"/>
    <x v="0"/>
    <n v="37"/>
    <n v="153"/>
    <x v="40"/>
    <n v="192239"/>
    <x v="28"/>
  </r>
  <r>
    <s v="Red Eye"/>
    <x v="0"/>
    <x v="4"/>
    <x v="1177"/>
    <x v="517"/>
    <n v="85"/>
    <s v="Dreamworks"/>
    <x v="1"/>
    <n v="79"/>
    <n v="193"/>
    <x v="1"/>
    <n v="436157"/>
    <x v="2"/>
  </r>
  <r>
    <s v="Wall (Mur)"/>
    <x v="3"/>
    <x v="2"/>
    <x v="1178"/>
    <x v="376"/>
    <n v="96"/>
    <s v="Lifesize Entertainment"/>
    <x v="2"/>
    <n v="68"/>
    <n v="31"/>
    <x v="36"/>
    <n v="781"/>
    <x v="40"/>
  </r>
  <r>
    <s v="Bomb the System"/>
    <x v="0"/>
    <x v="1"/>
    <x v="1179"/>
    <x v="15"/>
    <n v="91"/>
    <s v="Palm Pictures"/>
    <x v="0"/>
    <n v="32"/>
    <n v="22"/>
    <x v="11"/>
    <n v="1303"/>
    <x v="8"/>
  </r>
  <r>
    <s v="Hellbent"/>
    <x v="4"/>
    <x v="1"/>
    <x v="43"/>
    <x v="670"/>
    <n v="85"/>
    <s v="Regent Releasing"/>
    <x v="0"/>
    <n v="45"/>
    <n v="40"/>
    <x v="72"/>
    <n v="1914"/>
    <x v="0"/>
  </r>
  <r>
    <s v="Venom"/>
    <x v="7"/>
    <x v="1"/>
    <x v="43"/>
    <x v="671"/>
    <n v="85"/>
    <s v="Miramax"/>
    <x v="0"/>
    <n v="11"/>
    <n v="62"/>
    <x v="58"/>
    <n v="17631"/>
    <x v="5"/>
  </r>
  <r>
    <s v="Capote"/>
    <x v="4"/>
    <x v="1"/>
    <x v="41"/>
    <x v="672"/>
    <n v="115"/>
    <s v="Sony Pictures Classics"/>
    <x v="1"/>
    <n v="90"/>
    <n v="194"/>
    <x v="70"/>
    <n v="115881"/>
    <x v="45"/>
  </r>
  <r>
    <s v="Nine Lives"/>
    <x v="4"/>
    <x v="1"/>
    <x v="1180"/>
    <x v="673"/>
    <n v="115"/>
    <s v="Magnolia Pictures"/>
    <x v="1"/>
    <n v="75"/>
    <n v="85"/>
    <x v="36"/>
    <n v="21721"/>
    <x v="47"/>
  </r>
  <r>
    <s v="Festival"/>
    <x v="1"/>
    <x v="2"/>
    <x v="1181"/>
    <x v="34"/>
    <n v="107"/>
    <s v="Pathé"/>
    <x v="2"/>
    <n v="80"/>
    <n v="10"/>
    <x v="57"/>
    <n v="1230"/>
    <x v="34"/>
  </r>
  <r>
    <s v="Good Night, And Good Luck"/>
    <x v="4"/>
    <x v="0"/>
    <x v="1182"/>
    <x v="672"/>
    <n v="90"/>
    <s v="Warner Independent Pictures"/>
    <x v="1"/>
    <n v="93"/>
    <n v="223"/>
    <x v="27"/>
    <n v="142685"/>
    <x v="5"/>
  </r>
  <r>
    <s v="Kids in America"/>
    <x v="1"/>
    <x v="4"/>
    <x v="1183"/>
    <x v="444"/>
    <n v="89"/>
    <s v="Slow Hand Releasing"/>
    <x v="0"/>
    <n v="17"/>
    <n v="36"/>
    <x v="31"/>
    <n v="7428"/>
    <x v="61"/>
  </r>
  <r>
    <s v="Rent"/>
    <x v="1"/>
    <x v="4"/>
    <x v="1184"/>
    <x v="674"/>
    <n v="135"/>
    <s v="Sony Pictures"/>
    <x v="0"/>
    <n v="46"/>
    <n v="173"/>
    <x v="27"/>
    <n v="341054"/>
    <x v="50"/>
  </r>
  <r>
    <s v="Jarhead"/>
    <x v="4"/>
    <x v="1"/>
    <x v="1185"/>
    <x v="444"/>
    <n v="122"/>
    <s v="Universal Pictures"/>
    <x v="2"/>
    <n v="61"/>
    <n v="198"/>
    <x v="39"/>
    <n v="392719"/>
    <x v="31"/>
  </r>
  <r>
    <s v="Godzilla: Final Wars"/>
    <x v="0"/>
    <x v="4"/>
    <x v="1186"/>
    <x v="38"/>
    <n v="125"/>
    <s v="Sony Pictures Home Entertainment"/>
    <x v="0"/>
    <n v="50"/>
    <n v="12"/>
    <x v="42"/>
    <n v="10534"/>
    <x v="41"/>
  </r>
  <r>
    <s v="The New World"/>
    <x v="0"/>
    <x v="4"/>
    <x v="1187"/>
    <x v="675"/>
    <n v="150"/>
    <s v="New Line Cinema"/>
    <x v="2"/>
    <n v="63"/>
    <n v="184"/>
    <x v="40"/>
    <n v="148074"/>
    <x v="32"/>
  </r>
  <r>
    <s v="Pride and Prejudice"/>
    <x v="1"/>
    <x v="0"/>
    <x v="1188"/>
    <x v="676"/>
    <n v="128"/>
    <s v="Focus Features"/>
    <x v="1"/>
    <n v="86"/>
    <n v="175"/>
    <x v="16"/>
    <n v="459237"/>
    <x v="3"/>
  </r>
  <r>
    <s v="The Ringer"/>
    <x v="1"/>
    <x v="4"/>
    <x v="38"/>
    <x v="281"/>
    <n v="90"/>
    <s v="Fox Searchlight Pictures"/>
    <x v="0"/>
    <n v="40"/>
    <n v="88"/>
    <x v="39"/>
    <n v="398136"/>
    <x v="49"/>
  </r>
  <r>
    <s v="Land of Plenty"/>
    <x v="4"/>
    <x v="2"/>
    <x v="1158"/>
    <x v="51"/>
    <n v="123"/>
    <s v="IFC Films"/>
    <x v="2"/>
    <n v="62"/>
    <n v="26"/>
    <x v="60"/>
    <n v="2253"/>
    <x v="38"/>
  </r>
  <r>
    <s v="Breakfast on Pluto"/>
    <x v="1"/>
    <x v="1"/>
    <x v="1189"/>
    <x v="677"/>
    <n v="129"/>
    <s v="Sony Pictures Classics"/>
    <x v="0"/>
    <n v="57"/>
    <n v="120"/>
    <x v="15"/>
    <n v="85983"/>
    <x v="39"/>
  </r>
  <r>
    <s v="Mystery of the Nile"/>
    <x v="5"/>
    <x v="2"/>
    <x v="1190"/>
    <x v="678"/>
    <n v="45"/>
    <s v="MacGillivray Freeman Films"/>
    <x v="2"/>
    <n v="69"/>
    <n v="16"/>
    <x v="21"/>
    <n v="554"/>
    <x v="14"/>
  </r>
  <r>
    <s v="The Football Factory"/>
    <x v="0"/>
    <x v="1"/>
    <x v="1148"/>
    <x v="679"/>
    <n v="89"/>
    <s v="Image Entertainment"/>
    <x v="0"/>
    <n v="38"/>
    <n v="8"/>
    <x v="27"/>
    <n v="57961"/>
    <x v="22"/>
  </r>
  <r>
    <s v="Curious George"/>
    <x v="6"/>
    <x v="3"/>
    <x v="1191"/>
    <x v="158"/>
    <n v="88"/>
    <s v="Universal Pictures"/>
    <x v="2"/>
    <n v="70"/>
    <n v="105"/>
    <x v="50"/>
    <n v="257347"/>
    <x v="40"/>
  </r>
  <r>
    <s v="Big Momma's House 2"/>
    <x v="1"/>
    <x v="4"/>
    <x v="36"/>
    <x v="675"/>
    <n v="97"/>
    <s v="20th Century Fox"/>
    <x v="0"/>
    <n v="6"/>
    <n v="72"/>
    <x v="40"/>
    <n v="564724"/>
    <x v="8"/>
  </r>
  <r>
    <s v="The Promise (Master of Crimson Armor) (Wu ji)"/>
    <x v="0"/>
    <x v="4"/>
    <x v="1192"/>
    <x v="680"/>
    <n v="103"/>
    <s v="Warner Independent Pictures"/>
    <x v="0"/>
    <n v="31"/>
    <n v="78"/>
    <x v="63"/>
    <n v="23831"/>
    <x v="15"/>
  </r>
  <r>
    <s v="Pariah"/>
    <x v="3"/>
    <x v="1"/>
    <x v="1193"/>
    <x v="398"/>
    <n v="99"/>
    <s v="Indican Pictures"/>
    <x v="0"/>
    <n v="43"/>
    <n v="14"/>
    <x v="74"/>
    <n v="370"/>
    <x v="33"/>
  </r>
  <r>
    <s v="11:55"/>
    <x v="4"/>
    <x v="2"/>
    <x v="1194"/>
    <x v="13"/>
    <n v="80"/>
    <s v="Gravitas Ventures"/>
    <x v="2"/>
    <n v="100"/>
    <n v="5"/>
    <x v="70"/>
    <n v="378"/>
    <x v="25"/>
  </r>
  <r>
    <s v="Hoodwinked"/>
    <x v="6"/>
    <x v="0"/>
    <x v="1187"/>
    <x v="459"/>
    <n v="80"/>
    <s v="Weinstein Company"/>
    <x v="0"/>
    <n v="47"/>
    <n v="124"/>
    <x v="26"/>
    <n v="427276"/>
    <x v="45"/>
  </r>
  <r>
    <s v="Glory Road"/>
    <x v="4"/>
    <x v="0"/>
    <x v="25"/>
    <x v="28"/>
    <n v="117"/>
    <s v="Buena Vista"/>
    <x v="0"/>
    <n v="56"/>
    <n v="151"/>
    <x v="70"/>
    <n v="338641"/>
    <x v="36"/>
  </r>
  <r>
    <s v="Date Movie"/>
    <x v="1"/>
    <x v="4"/>
    <x v="47"/>
    <x v="681"/>
    <n v="88"/>
    <s v="20th Century Fox"/>
    <x v="0"/>
    <n v="7"/>
    <n v="87"/>
    <x v="12"/>
    <n v="513821"/>
    <x v="49"/>
  </r>
  <r>
    <s v="Why We Fight"/>
    <x v="5"/>
    <x v="4"/>
    <x v="1195"/>
    <x v="30"/>
    <n v="98"/>
    <s v="Sony Pictures Classics"/>
    <x v="1"/>
    <n v="79"/>
    <n v="112"/>
    <x v="30"/>
    <n v="67634"/>
    <x v="45"/>
  </r>
  <r>
    <s v="Casanova"/>
    <x v="1"/>
    <x v="1"/>
    <x v="1196"/>
    <x v="25"/>
    <n v="110"/>
    <s v="Buena Vista Pictures"/>
    <x v="0"/>
    <n v="44"/>
    <n v="133"/>
    <x v="40"/>
    <n v="190565"/>
    <x v="9"/>
  </r>
  <r>
    <s v="Doogal"/>
    <x v="6"/>
    <x v="3"/>
    <x v="27"/>
    <x v="281"/>
    <n v="79"/>
    <s v="Weinstein Company"/>
    <x v="0"/>
    <n v="8"/>
    <n v="49"/>
    <x v="54"/>
    <n v="91454"/>
    <x v="9"/>
  </r>
  <r>
    <s v="Summer Storm (Sommersturm)"/>
    <x v="3"/>
    <x v="1"/>
    <x v="1197"/>
    <x v="682"/>
    <n v="98"/>
    <s v="Regent Releasing"/>
    <x v="0"/>
    <n v="47"/>
    <n v="32"/>
    <x v="6"/>
    <n v="6910"/>
    <x v="13"/>
  </r>
  <r>
    <s v="Adam &amp; Steve"/>
    <x v="1"/>
    <x v="1"/>
    <x v="1198"/>
    <x v="12"/>
    <n v="100"/>
    <s v="TLA Releasing"/>
    <x v="0"/>
    <n v="54"/>
    <n v="37"/>
    <x v="26"/>
    <n v="22980"/>
    <x v="14"/>
  </r>
  <r>
    <s v="On a Clear Day"/>
    <x v="1"/>
    <x v="4"/>
    <x v="52"/>
    <x v="683"/>
    <n v="92"/>
    <s v="Focus Features"/>
    <x v="2"/>
    <n v="67"/>
    <n v="67"/>
    <x v="61"/>
    <n v="12456"/>
    <x v="32"/>
  </r>
  <r>
    <s v="Clean"/>
    <x v="3"/>
    <x v="1"/>
    <x v="1199"/>
    <x v="45"/>
    <n v="111"/>
    <s v="Palm"/>
    <x v="2"/>
    <n v="73"/>
    <n v="66"/>
    <x v="9"/>
    <n v="14607"/>
    <x v="31"/>
  </r>
  <r>
    <s v="The Panic in Needle Park"/>
    <x v="2"/>
    <x v="0"/>
    <x v="1200"/>
    <x v="684"/>
    <n v="110"/>
    <s v="20th Century Fox Film Corporation"/>
    <x v="2"/>
    <n v="85"/>
    <n v="13"/>
    <x v="17"/>
    <n v="6325"/>
    <x v="5"/>
  </r>
  <r>
    <s v="London"/>
    <x v="4"/>
    <x v="1"/>
    <x v="1191"/>
    <x v="454"/>
    <n v="92"/>
    <s v="Samuel Goldwyn Films"/>
    <x v="0"/>
    <n v="14"/>
    <n v="36"/>
    <x v="18"/>
    <n v="89209"/>
    <x v="35"/>
  </r>
  <r>
    <s v="Little Fish"/>
    <x v="4"/>
    <x v="1"/>
    <x v="27"/>
    <x v="19"/>
    <n v="113"/>
    <s v="First Look Pictures"/>
    <x v="2"/>
    <n v="90"/>
    <n v="29"/>
    <x v="13"/>
    <n v="79995"/>
    <x v="52"/>
  </r>
  <r>
    <s v="Evil (Ondskan)"/>
    <x v="3"/>
    <x v="3"/>
    <x v="1201"/>
    <x v="30"/>
    <n v="114"/>
    <s v="Magnolia Pictures"/>
    <x v="2"/>
    <n v="68"/>
    <n v="38"/>
    <x v="7"/>
    <n v="11128"/>
    <x v="25"/>
  </r>
  <r>
    <s v="The Devil and Daniel Johnston"/>
    <x v="5"/>
    <x v="4"/>
    <x v="1202"/>
    <x v="53"/>
    <n v="109"/>
    <s v="Sony Picture Classics"/>
    <x v="1"/>
    <n v="89"/>
    <n v="111"/>
    <x v="19"/>
    <n v="25426"/>
    <x v="14"/>
  </r>
  <r>
    <s v="See No Evil"/>
    <x v="7"/>
    <x v="1"/>
    <x v="1203"/>
    <x v="685"/>
    <n v="84"/>
    <s v="Lionsgate Films"/>
    <x v="0"/>
    <n v="9"/>
    <n v="58"/>
    <x v="56"/>
    <n v="116571"/>
    <x v="54"/>
  </r>
  <r>
    <s v="Marie Antoinette"/>
    <x v="5"/>
    <x v="4"/>
    <x v="63"/>
    <x v="686"/>
    <n v="123"/>
    <s v="Sony Pictures"/>
    <x v="0"/>
    <n v="56"/>
    <n v="212"/>
    <x v="26"/>
    <n v="262438"/>
    <x v="38"/>
  </r>
  <r>
    <s v="Goal! The Dream Begins (Goal!: The Impossible Dream)"/>
    <x v="4"/>
    <x v="0"/>
    <x v="1204"/>
    <x v="670"/>
    <n v="121"/>
    <s v="Buena Vista Pictures"/>
    <x v="0"/>
    <n v="42"/>
    <n v="83"/>
    <x v="35"/>
    <n v="96364"/>
    <x v="51"/>
  </r>
  <r>
    <s v="The Dark"/>
    <x v="7"/>
    <x v="1"/>
    <x v="1205"/>
    <x v="19"/>
    <n v="93"/>
    <s v="Summit Entertainment"/>
    <x v="0"/>
    <n v="33"/>
    <n v="9"/>
    <x v="44"/>
    <n v="7427"/>
    <x v="14"/>
  </r>
  <r>
    <s v="Sleeping Dogs Lie"/>
    <x v="1"/>
    <x v="1"/>
    <x v="63"/>
    <x v="687"/>
    <n v="89"/>
    <s v="Samuel Goldwyn Films"/>
    <x v="2"/>
    <n v="63"/>
    <n v="52"/>
    <x v="72"/>
    <n v="4933"/>
    <x v="1"/>
  </r>
  <r>
    <s v="The Oh in Ohio"/>
    <x v="1"/>
    <x v="1"/>
    <x v="1206"/>
    <x v="688"/>
    <n v="91"/>
    <s v="Cyan Pictures"/>
    <x v="0"/>
    <n v="22"/>
    <n v="69"/>
    <x v="12"/>
    <n v="18828"/>
    <x v="15"/>
  </r>
  <r>
    <s v="Christmas in the Clouds"/>
    <x v="1"/>
    <x v="0"/>
    <x v="1185"/>
    <x v="370"/>
    <n v="94"/>
    <s v="Slowhand Cinema"/>
    <x v="2"/>
    <n v="69"/>
    <n v="35"/>
    <x v="1"/>
    <n v="2789"/>
    <x v="32"/>
  </r>
  <r>
    <s v="The Hoax"/>
    <x v="1"/>
    <x v="1"/>
    <x v="1207"/>
    <x v="366"/>
    <n v="115"/>
    <s v="Miramax Films"/>
    <x v="1"/>
    <n v="86"/>
    <n v="152"/>
    <x v="40"/>
    <n v="30699"/>
    <x v="49"/>
  </r>
  <r>
    <s v="For Your Consideration"/>
    <x v="1"/>
    <x v="4"/>
    <x v="1208"/>
    <x v="689"/>
    <n v="86"/>
    <s v="Warner Independent Pictures"/>
    <x v="0"/>
    <n v="52"/>
    <n v="161"/>
    <x v="48"/>
    <n v="19784"/>
    <x v="45"/>
  </r>
  <r>
    <s v="Free Zone"/>
    <x v="3"/>
    <x v="2"/>
    <x v="52"/>
    <x v="402"/>
    <n v="90"/>
    <s v="New Yorker Films"/>
    <x v="0"/>
    <n v="26"/>
    <n v="46"/>
    <x v="12"/>
    <n v="20070"/>
    <x v="45"/>
  </r>
  <r>
    <s v="Standing Still"/>
    <x v="1"/>
    <x v="1"/>
    <x v="19"/>
    <x v="30"/>
    <n v="90"/>
    <s v="Freestyle Releasing"/>
    <x v="0"/>
    <n v="36"/>
    <n v="22"/>
    <x v="4"/>
    <n v="17956"/>
    <x v="40"/>
  </r>
  <r>
    <s v="Superhero Movie"/>
    <x v="0"/>
    <x v="4"/>
    <x v="110"/>
    <x v="690"/>
    <n v="86"/>
    <s v="The Weinstein Company/Dimension Films"/>
    <x v="0"/>
    <n v="17"/>
    <n v="52"/>
    <x v="62"/>
    <n v="156939"/>
    <x v="2"/>
  </r>
  <r>
    <s v="The Blue Butterfly"/>
    <x v="0"/>
    <x v="0"/>
    <x v="1209"/>
    <x v="454"/>
    <n v="100"/>
    <s v="Alliance Atlantis Communicatio"/>
    <x v="0"/>
    <n v="44"/>
    <n v="9"/>
    <x v="1"/>
    <n v="2699"/>
    <x v="41"/>
  </r>
  <r>
    <s v="Straight Into Darkness"/>
    <x v="0"/>
    <x v="1"/>
    <x v="60"/>
    <x v="28"/>
    <n v="95"/>
    <s v="Silver Bullet"/>
    <x v="0"/>
    <n v="50"/>
    <n v="6"/>
    <x v="8"/>
    <n v="336"/>
    <x v="10"/>
  </r>
  <r>
    <s v="Look Both Ways"/>
    <x v="1"/>
    <x v="4"/>
    <x v="1210"/>
    <x v="688"/>
    <n v="100"/>
    <s v="Kino International"/>
    <x v="1"/>
    <n v="75"/>
    <n v="57"/>
    <x v="17"/>
    <n v="6352"/>
    <x v="38"/>
  </r>
  <r>
    <s v="The Big White"/>
    <x v="1"/>
    <x v="1"/>
    <x v="1211"/>
    <x v="28"/>
    <n v="105"/>
    <s v="Echo Bridge"/>
    <x v="0"/>
    <n v="30"/>
    <n v="10"/>
    <x v="26"/>
    <n v="7849"/>
    <x v="34"/>
  </r>
  <r>
    <s v="Bobby"/>
    <x v="4"/>
    <x v="1"/>
    <x v="1212"/>
    <x v="687"/>
    <n v="119"/>
    <s v="The Weinstein Co."/>
    <x v="0"/>
    <n v="46"/>
    <n v="174"/>
    <x v="61"/>
    <n v="45022"/>
    <x v="34"/>
  </r>
  <r>
    <s v="Cavite"/>
    <x v="3"/>
    <x v="2"/>
    <x v="1213"/>
    <x v="12"/>
    <n v="80"/>
    <s v="Gorilla Films"/>
    <x v="2"/>
    <n v="73"/>
    <n v="40"/>
    <x v="57"/>
    <n v="20969"/>
    <x v="25"/>
  </r>
  <r>
    <s v="Land of the Blind"/>
    <x v="4"/>
    <x v="1"/>
    <x v="1214"/>
    <x v="691"/>
    <n v="101"/>
    <s v="Bauer Martinez Studios"/>
    <x v="0"/>
    <n v="17"/>
    <n v="18"/>
    <x v="20"/>
    <n v="2845"/>
    <x v="35"/>
  </r>
  <r>
    <s v="Coastlines"/>
    <x v="4"/>
    <x v="1"/>
    <x v="121"/>
    <x v="692"/>
    <n v="119"/>
    <s v="IFC Films"/>
    <x v="0"/>
    <n v="48"/>
    <n v="25"/>
    <x v="71"/>
    <n v="1740"/>
    <x v="41"/>
  </r>
  <r>
    <s v="Unconscious"/>
    <x v="3"/>
    <x v="1"/>
    <x v="1215"/>
    <x v="123"/>
    <n v="94"/>
    <s v="Regent Releasing"/>
    <x v="2"/>
    <n v="85"/>
    <n v="26"/>
    <x v="7"/>
    <n v="720"/>
    <x v="14"/>
  </r>
  <r>
    <s v="Home"/>
    <x v="1"/>
    <x v="2"/>
    <x v="1216"/>
    <x v="213"/>
    <n v="91"/>
    <s v="Kikker Arts"/>
    <x v="0"/>
    <n v="38"/>
    <n v="8"/>
    <x v="28"/>
    <n v="367"/>
    <x v="14"/>
  </r>
  <r>
    <s v="The Breed"/>
    <x v="7"/>
    <x v="1"/>
    <x v="62"/>
    <x v="245"/>
    <n v="90"/>
    <s v="First Look Home Entertainment"/>
    <x v="0"/>
    <n v="15"/>
    <n v="13"/>
    <x v="45"/>
    <n v="8853"/>
    <x v="9"/>
  </r>
  <r>
    <s v="Stupidity"/>
    <x v="5"/>
    <x v="2"/>
    <x v="56"/>
    <x v="153"/>
    <n v="75"/>
    <s v=""/>
    <x v="2"/>
    <n v="67"/>
    <n v="6"/>
    <x v="53"/>
    <n v="1952"/>
    <x v="1"/>
  </r>
  <r>
    <s v="Voices of Iraq"/>
    <x v="5"/>
    <x v="2"/>
    <x v="1217"/>
    <x v="693"/>
    <n v="79"/>
    <s v="Magnolia Pictures"/>
    <x v="2"/>
    <n v="60"/>
    <n v="15"/>
    <x v="11"/>
    <n v="335"/>
    <x v="48"/>
  </r>
  <r>
    <s v="Trade"/>
    <x v="4"/>
    <x v="1"/>
    <x v="1218"/>
    <x v="108"/>
    <n v="119"/>
    <s v="Roadside Attractions"/>
    <x v="0"/>
    <n v="31"/>
    <n v="70"/>
    <x v="3"/>
    <n v="27147"/>
    <x v="29"/>
  </r>
  <r>
    <s v="Abominable"/>
    <x v="7"/>
    <x v="1"/>
    <x v="1219"/>
    <x v="61"/>
    <n v="94"/>
    <s v="Freestyle Releasing"/>
    <x v="2"/>
    <n v="67"/>
    <n v="15"/>
    <x v="28"/>
    <n v="9125"/>
    <x v="46"/>
  </r>
  <r>
    <s v="Rest Stop"/>
    <x v="7"/>
    <x v="1"/>
    <x v="1220"/>
    <x v="694"/>
    <n v="92"/>
    <s v="Warner Home Video"/>
    <x v="0"/>
    <n v="0"/>
    <n v="6"/>
    <x v="45"/>
    <n v="9850"/>
    <x v="4"/>
  </r>
  <r>
    <s v="Red Doors"/>
    <x v="1"/>
    <x v="1"/>
    <x v="1221"/>
    <x v="60"/>
    <n v="91"/>
    <s v="Polychrome Pictures"/>
    <x v="0"/>
    <n v="59"/>
    <n v="22"/>
    <x v="21"/>
    <n v="1602"/>
    <x v="10"/>
  </r>
  <r>
    <s v="Pizza"/>
    <x v="1"/>
    <x v="4"/>
    <x v="1222"/>
    <x v="695"/>
    <n v="80"/>
    <s v="IFC Films"/>
    <x v="0"/>
    <n v="31"/>
    <n v="13"/>
    <x v="80"/>
    <n v="12440"/>
    <x v="41"/>
  </r>
  <r>
    <s v="The Woods"/>
    <x v="7"/>
    <x v="1"/>
    <x v="74"/>
    <x v="61"/>
    <n v="91"/>
    <s v="Sony"/>
    <x v="2"/>
    <n v="71"/>
    <n v="14"/>
    <x v="4"/>
    <n v="25325"/>
    <x v="23"/>
  </r>
  <r>
    <s v="Driving Lessons"/>
    <x v="1"/>
    <x v="4"/>
    <x v="1223"/>
    <x v="44"/>
    <n v="98"/>
    <s v="Sony Pictures Classics"/>
    <x v="0"/>
    <n v="48"/>
    <n v="75"/>
    <x v="21"/>
    <n v="194281"/>
    <x v="39"/>
  </r>
  <r>
    <s v="Ballets Russes"/>
    <x v="5"/>
    <x v="2"/>
    <x v="1224"/>
    <x v="670"/>
    <n v="121"/>
    <s v="Zeitgeist"/>
    <x v="1"/>
    <n v="92"/>
    <n v="59"/>
    <x v="70"/>
    <n v="2748"/>
    <x v="16"/>
  </r>
  <r>
    <s v="Angel Rodriguez"/>
    <x v="3"/>
    <x v="1"/>
    <x v="56"/>
    <x v="685"/>
    <n v="86"/>
    <s v="Journeyman Pictures"/>
    <x v="2"/>
    <n v="83"/>
    <n v="6"/>
    <x v="75"/>
    <n v="115"/>
    <x v="70"/>
  </r>
  <r>
    <s v="Karla"/>
    <x v="4"/>
    <x v="1"/>
    <x v="1195"/>
    <x v="46"/>
    <n v="102"/>
    <s v="Quantum Entertainment"/>
    <x v="0"/>
    <n v="0"/>
    <n v="12"/>
    <x v="4"/>
    <n v="4077"/>
    <x v="50"/>
  </r>
  <r>
    <s v="Death &amp; Texas"/>
    <x v="1"/>
    <x v="1"/>
    <x v="1225"/>
    <x v="696"/>
    <n v="77"/>
    <s v=""/>
    <x v="2"/>
    <n v="75"/>
    <n v="8"/>
    <x v="22"/>
    <m/>
    <x v="71"/>
  </r>
  <r>
    <s v="Cocaine Angel"/>
    <x v="3"/>
    <x v="2"/>
    <x v="1226"/>
    <x v="86"/>
    <n v="75"/>
    <s v="Kaveras Film"/>
    <x v="2"/>
    <n v="60"/>
    <n v="5"/>
    <x v="0"/>
    <n v="598"/>
    <x v="31"/>
  </r>
  <r>
    <s v="The Invisible"/>
    <x v="4"/>
    <x v="4"/>
    <x v="83"/>
    <x v="366"/>
    <n v="101"/>
    <s v="Buena Vista"/>
    <x v="0"/>
    <n v="20"/>
    <n v="60"/>
    <x v="13"/>
    <n v="316487"/>
    <x v="50"/>
  </r>
  <r>
    <s v="The Bridge"/>
    <x v="5"/>
    <x v="1"/>
    <x v="69"/>
    <x v="697"/>
    <n v="94"/>
    <s v="First Stripe Productions"/>
    <x v="2"/>
    <n v="67"/>
    <n v="58"/>
    <x v="61"/>
    <n v="7982"/>
    <x v="32"/>
  </r>
  <r>
    <s v="Conversations With God"/>
    <x v="4"/>
    <x v="0"/>
    <x v="69"/>
    <x v="698"/>
    <n v="109"/>
    <s v="Samuel Goldwyn Films"/>
    <x v="0"/>
    <n v="7"/>
    <n v="46"/>
    <x v="36"/>
    <n v="5012"/>
    <x v="72"/>
  </r>
  <r>
    <s v="Perfect Stranger"/>
    <x v="4"/>
    <x v="1"/>
    <x v="1227"/>
    <x v="553"/>
    <n v="109"/>
    <s v="Sony Pictures"/>
    <x v="0"/>
    <n v="10"/>
    <n v="142"/>
    <x v="80"/>
    <n v="336508"/>
    <x v="54"/>
  </r>
  <r>
    <s v="Vitus"/>
    <x v="3"/>
    <x v="0"/>
    <x v="1228"/>
    <x v="699"/>
    <n v="123"/>
    <s v="Sony Pictures Classics"/>
    <x v="2"/>
    <n v="66"/>
    <n v="61"/>
    <x v="15"/>
    <n v="14891"/>
    <x v="9"/>
  </r>
  <r>
    <s v="Definitely, Maybe"/>
    <x v="1"/>
    <x v="4"/>
    <x v="1229"/>
    <x v="5"/>
    <n v="112"/>
    <s v="Universal Pictures"/>
    <x v="1"/>
    <n v="70"/>
    <n v="147"/>
    <x v="61"/>
    <n v="140213"/>
    <x v="14"/>
  </r>
  <r>
    <s v="Wanted"/>
    <x v="0"/>
    <x v="1"/>
    <x v="122"/>
    <x v="700"/>
    <n v="110"/>
    <s v="Universal Pictures"/>
    <x v="1"/>
    <n v="71"/>
    <n v="204"/>
    <x v="50"/>
    <n v="1546021"/>
    <x v="14"/>
  </r>
  <r>
    <s v="Silk"/>
    <x v="4"/>
    <x v="1"/>
    <x v="1230"/>
    <x v="76"/>
    <n v="108"/>
    <s v="Picturehouse"/>
    <x v="0"/>
    <n v="7"/>
    <n v="55"/>
    <x v="45"/>
    <n v="10258"/>
    <x v="1"/>
  </r>
  <r>
    <s v="License to Wed"/>
    <x v="1"/>
    <x v="4"/>
    <x v="1231"/>
    <x v="701"/>
    <n v="91"/>
    <s v="Warner Bros. Pictures"/>
    <x v="0"/>
    <n v="7"/>
    <n v="124"/>
    <x v="0"/>
    <n v="512641"/>
    <x v="35"/>
  </r>
  <r>
    <s v="Fred Claus"/>
    <x v="1"/>
    <x v="0"/>
    <x v="84"/>
    <x v="702"/>
    <n v="116"/>
    <s v="Warner Bros. Pictures"/>
    <x v="0"/>
    <n v="20"/>
    <n v="142"/>
    <x v="53"/>
    <n v="371481"/>
    <x v="36"/>
  </r>
  <r>
    <s v="Antikörper (Antibodies)"/>
    <x v="4"/>
    <x v="2"/>
    <x v="1232"/>
    <x v="86"/>
    <n v="127"/>
    <s v="StudioCanal"/>
    <x v="2"/>
    <n v="65"/>
    <n v="20"/>
    <x v="21"/>
    <n v="4643"/>
    <x v="33"/>
  </r>
  <r>
    <s v="Funny Games"/>
    <x v="9"/>
    <x v="1"/>
    <x v="1233"/>
    <x v="132"/>
    <n v="112"/>
    <s v="Warner Independent Pictures"/>
    <x v="0"/>
    <n v="52"/>
    <n v="144"/>
    <x v="57"/>
    <n v="30913"/>
    <x v="14"/>
  </r>
  <r>
    <s v="The Jane Austen Book Club"/>
    <x v="1"/>
    <x v="4"/>
    <x v="1234"/>
    <x v="602"/>
    <n v="106"/>
    <s v="Sony Pictures Classics"/>
    <x v="2"/>
    <n v="66"/>
    <n v="115"/>
    <x v="36"/>
    <n v="26975"/>
    <x v="40"/>
  </r>
  <r>
    <s v="Fail Safe"/>
    <x v="0"/>
    <x v="2"/>
    <x v="1235"/>
    <x v="72"/>
    <n v="96"/>
    <s v="WARNER BROTHERS PICTURES"/>
    <x v="2"/>
    <n v="100"/>
    <n v="5"/>
    <x v="10"/>
    <n v="1666"/>
    <x v="28"/>
  </r>
  <r>
    <s v="Lars and the Real Girl"/>
    <x v="1"/>
    <x v="4"/>
    <x v="105"/>
    <x v="703"/>
    <n v="106"/>
    <s v="MGM/Sidney Kimmel Entertainment"/>
    <x v="1"/>
    <n v="81"/>
    <n v="137"/>
    <x v="11"/>
    <n v="105665"/>
    <x v="3"/>
  </r>
  <r>
    <s v="Ghosts of Abu Ghraib"/>
    <x v="5"/>
    <x v="2"/>
    <x v="50"/>
    <x v="72"/>
    <n v="78"/>
    <s v="HBO Video"/>
    <x v="2"/>
    <n v="100"/>
    <n v="10"/>
    <x v="19"/>
    <n v="1170"/>
    <x v="45"/>
  </r>
  <r>
    <s v="Longford"/>
    <x v="4"/>
    <x v="2"/>
    <x v="56"/>
    <x v="684"/>
    <n v="88"/>
    <s v="Granada Television"/>
    <x v="2"/>
    <n v="100"/>
    <n v="5"/>
    <x v="5"/>
    <n v="1192"/>
    <x v="9"/>
  </r>
  <r>
    <s v="A Simple Curve"/>
    <x v="3"/>
    <x v="2"/>
    <x v="1236"/>
    <x v="245"/>
    <n v="92"/>
    <s v="Film Movement"/>
    <x v="2"/>
    <n v="63"/>
    <n v="8"/>
    <x v="13"/>
    <n v="176"/>
    <x v="33"/>
  </r>
  <r>
    <s v="Tortilla Heaven"/>
    <x v="1"/>
    <x v="4"/>
    <x v="1237"/>
    <x v="704"/>
    <n v="97"/>
    <s v="Archangel Entertainment"/>
    <x v="0"/>
    <n v="25"/>
    <n v="12"/>
    <x v="76"/>
    <n v="1424"/>
    <x v="45"/>
  </r>
  <r>
    <s v="Madeinusa"/>
    <x v="3"/>
    <x v="2"/>
    <x v="1238"/>
    <x v="237"/>
    <n v="103"/>
    <s v="Film Movement"/>
    <x v="2"/>
    <n v="83"/>
    <n v="6"/>
    <x v="61"/>
    <n v="943"/>
    <x v="16"/>
  </r>
  <r>
    <s v="10 MPH"/>
    <x v="5"/>
    <x v="2"/>
    <x v="56"/>
    <x v="402"/>
    <n v="92"/>
    <s v="Spinning Blue"/>
    <x v="2"/>
    <n v="80"/>
    <n v="5"/>
    <x v="1"/>
    <n v="541"/>
    <x v="12"/>
  </r>
  <r>
    <s v="Hurricane on the Bayou"/>
    <x v="5"/>
    <x v="2"/>
    <x v="1239"/>
    <x v="72"/>
    <n v="42"/>
    <s v="Audubon Nature Institute"/>
    <x v="2"/>
    <n v="85"/>
    <n v="20"/>
    <x v="1"/>
    <n v="894"/>
    <x v="28"/>
  </r>
  <r>
    <s v="In Debt We Trust"/>
    <x v="5"/>
    <x v="2"/>
    <x v="1240"/>
    <x v="197"/>
    <n v="98"/>
    <s v="E1 Entertainment"/>
    <x v="2"/>
    <n v="80"/>
    <n v="5"/>
    <x v="9"/>
    <n v="665"/>
    <x v="9"/>
  </r>
  <r>
    <s v="The Contract"/>
    <x v="4"/>
    <x v="1"/>
    <x v="151"/>
    <x v="705"/>
    <n v="96"/>
    <s v="First Look Home Entertainment"/>
    <x v="0"/>
    <n v="0"/>
    <n v="5"/>
    <x v="67"/>
    <n v="18928"/>
    <x v="34"/>
  </r>
  <r>
    <s v="Descent"/>
    <x v="3"/>
    <x v="1"/>
    <x v="1241"/>
    <x v="602"/>
    <n v="100"/>
    <s v="City Lights Pictures"/>
    <x v="0"/>
    <n v="35"/>
    <n v="34"/>
    <x v="47"/>
    <n v="4236"/>
    <x v="14"/>
  </r>
  <r>
    <s v="Kannathil Muthamittal (A Peck on the Cheek)"/>
    <x v="3"/>
    <x v="2"/>
    <x v="1242"/>
    <x v="12"/>
    <n v="135"/>
    <s v=""/>
    <x v="2"/>
    <n v="83"/>
    <n v="6"/>
    <x v="43"/>
    <n v="1384"/>
    <x v="5"/>
  </r>
  <r>
    <s v="Rally 'Round the Flag, Boys!"/>
    <x v="2"/>
    <x v="2"/>
    <x v="240"/>
    <x v="706"/>
    <n v="106"/>
    <s v="Fox"/>
    <x v="0"/>
    <n v="22"/>
    <n v="9"/>
    <x v="65"/>
    <n v="114"/>
    <x v="36"/>
  </r>
  <r>
    <s v="Hollywood Dreams"/>
    <x v="1"/>
    <x v="1"/>
    <x v="106"/>
    <x v="77"/>
    <n v="101"/>
    <s v="Rainbow"/>
    <x v="0"/>
    <n v="36"/>
    <n v="28"/>
    <x v="39"/>
    <n v="1553"/>
    <x v="42"/>
  </r>
  <r>
    <s v="The Final Season"/>
    <x v="3"/>
    <x v="0"/>
    <x v="105"/>
    <x v="703"/>
    <n v="119"/>
    <s v="Yari Film Group"/>
    <x v="0"/>
    <n v="24"/>
    <n v="49"/>
    <x v="39"/>
    <n v="2958"/>
    <x v="57"/>
  </r>
  <r>
    <s v="The Last Time"/>
    <x v="1"/>
    <x v="1"/>
    <x v="106"/>
    <x v="706"/>
    <n v="97"/>
    <s v="Sony Pictures Entertainment"/>
    <x v="0"/>
    <n v="35"/>
    <n v="17"/>
    <x v="51"/>
    <n v="4690"/>
    <x v="0"/>
  </r>
  <r>
    <s v="Take"/>
    <x v="3"/>
    <x v="1"/>
    <x v="1243"/>
    <x v="116"/>
    <n v="99"/>
    <s v="Liberation Entertainment"/>
    <x v="0"/>
    <n v="43"/>
    <n v="28"/>
    <x v="34"/>
    <n v="14828"/>
    <x v="40"/>
  </r>
  <r>
    <s v="You Kill Me"/>
    <x v="1"/>
    <x v="1"/>
    <x v="78"/>
    <x v="48"/>
    <n v="92"/>
    <s v="IFC Films"/>
    <x v="1"/>
    <n v="78"/>
    <n v="114"/>
    <x v="49"/>
    <n v="30718"/>
    <x v="25"/>
  </r>
  <r>
    <s v="Amu"/>
    <x v="4"/>
    <x v="2"/>
    <x v="1197"/>
    <x v="700"/>
    <n v="102"/>
    <s v="Emerging Pictures"/>
    <x v="2"/>
    <n v="82"/>
    <n v="22"/>
    <x v="66"/>
    <n v="1317"/>
    <x v="33"/>
  </r>
  <r>
    <s v="Splinter"/>
    <x v="0"/>
    <x v="1"/>
    <x v="1244"/>
    <x v="334"/>
    <n v="96"/>
    <s v="Magic Lamp Releasing"/>
    <x v="0"/>
    <n v="43"/>
    <n v="7"/>
    <x v="71"/>
    <n v="882"/>
    <x v="2"/>
  </r>
  <r>
    <s v="11/8/16"/>
    <x v="5"/>
    <x v="2"/>
    <x v="1245"/>
    <x v="707"/>
    <n v="104"/>
    <s v="Cinetic Media"/>
    <x v="2"/>
    <n v="75"/>
    <n v="12"/>
    <x v="23"/>
    <n v="99"/>
    <x v="9"/>
  </r>
  <r>
    <s v="As You Like It"/>
    <x v="1"/>
    <x v="0"/>
    <x v="1246"/>
    <x v="334"/>
    <n v="135"/>
    <s v="Picturehouse"/>
    <x v="0"/>
    <n v="36"/>
    <n v="14"/>
    <x v="74"/>
    <n v="5290"/>
    <x v="15"/>
  </r>
  <r>
    <s v="The Hunting Party"/>
    <x v="0"/>
    <x v="1"/>
    <x v="1230"/>
    <x v="708"/>
    <n v="104"/>
    <s v="The Weinstein Company/MGM"/>
    <x v="0"/>
    <n v="54"/>
    <n v="92"/>
    <x v="36"/>
    <n v="39935"/>
    <x v="15"/>
  </r>
  <r>
    <s v="Michael Moore Hates America"/>
    <x v="3"/>
    <x v="1"/>
    <x v="1247"/>
    <x v="300"/>
    <n v="95"/>
    <s v=""/>
    <x v="2"/>
    <n v="75"/>
    <n v="8"/>
    <x v="18"/>
    <n v="2571"/>
    <x v="2"/>
  </r>
  <r>
    <s v="Dirty Laundry"/>
    <x v="3"/>
    <x v="4"/>
    <x v="1248"/>
    <x v="602"/>
    <n v="42"/>
    <s v="BiggerEpic"/>
    <x v="0"/>
    <n v="50"/>
    <n v="12"/>
    <x v="39"/>
    <n v="709"/>
    <x v="6"/>
  </r>
  <r>
    <s v="Evil Aliens"/>
    <x v="0"/>
    <x v="1"/>
    <x v="56"/>
    <x v="709"/>
    <n v="89"/>
    <s v=""/>
    <x v="0"/>
    <n v="50"/>
    <n v="12"/>
    <x v="0"/>
    <n v="4734"/>
    <x v="3"/>
  </r>
  <r>
    <s v="The Burning"/>
    <x v="7"/>
    <x v="1"/>
    <x v="357"/>
    <x v="312"/>
    <n v="90"/>
    <s v="Miramax Films"/>
    <x v="2"/>
    <n v="86"/>
    <n v="7"/>
    <x v="23"/>
    <n v="6543"/>
    <x v="36"/>
  </r>
  <r>
    <s v="Alvin and the Chipmunks"/>
    <x v="6"/>
    <x v="0"/>
    <x v="127"/>
    <x v="126"/>
    <n v="91"/>
    <s v="20th Century Fox"/>
    <x v="0"/>
    <n v="28"/>
    <n v="109"/>
    <x v="1"/>
    <n v="310645"/>
    <x v="26"/>
  </r>
  <r>
    <s v="The Unknown Soldier"/>
    <x v="3"/>
    <x v="2"/>
    <x v="100"/>
    <x v="110"/>
    <n v="97"/>
    <s v="First Run Features"/>
    <x v="2"/>
    <n v="60"/>
    <n v="10"/>
    <x v="15"/>
    <n v="124"/>
    <x v="41"/>
  </r>
  <r>
    <s v="Dear Pillow"/>
    <x v="3"/>
    <x v="2"/>
    <x v="1158"/>
    <x v="67"/>
    <n v="84"/>
    <s v=""/>
    <x v="2"/>
    <n v="100"/>
    <n v="6"/>
    <x v="17"/>
    <n v="165"/>
    <x v="36"/>
  </r>
  <r>
    <s v="Coffee Date"/>
    <x v="1"/>
    <x v="2"/>
    <x v="1249"/>
    <x v="334"/>
    <n v="94"/>
    <s v="Slowhand Releasing"/>
    <x v="0"/>
    <n v="47"/>
    <n v="17"/>
    <x v="23"/>
    <n v="875"/>
    <x v="9"/>
  </r>
  <r>
    <s v="The Express"/>
    <x v="4"/>
    <x v="0"/>
    <x v="1250"/>
    <x v="148"/>
    <n v="130"/>
    <s v="Universal Pictures"/>
    <x v="2"/>
    <n v="61"/>
    <n v="118"/>
    <x v="17"/>
    <n v="820195"/>
    <x v="9"/>
  </r>
  <r>
    <s v="The Rape of Europa"/>
    <x v="5"/>
    <x v="2"/>
    <x v="1230"/>
    <x v="155"/>
    <n v="117"/>
    <s v="Menemsha Films"/>
    <x v="1"/>
    <n v="83"/>
    <n v="46"/>
    <x v="77"/>
    <n v="1297"/>
    <x v="45"/>
  </r>
  <r>
    <s v="Broken"/>
    <x v="4"/>
    <x v="1"/>
    <x v="1234"/>
    <x v="81"/>
    <n v="97"/>
    <s v="Truly Indie"/>
    <x v="0"/>
    <n v="12"/>
    <n v="17"/>
    <x v="62"/>
    <n v="940"/>
    <x v="41"/>
  </r>
  <r>
    <s v="Itty Bitty Titty Committee"/>
    <x v="1"/>
    <x v="2"/>
    <x v="1218"/>
    <x v="115"/>
    <n v="86"/>
    <s v="Pocket Releasing"/>
    <x v="0"/>
    <n v="38"/>
    <n v="8"/>
    <x v="26"/>
    <n v="4165"/>
    <x v="6"/>
  </r>
  <r>
    <s v="Strange Culture"/>
    <x v="5"/>
    <x v="2"/>
    <x v="1234"/>
    <x v="110"/>
    <n v="75"/>
    <s v="Docurama"/>
    <x v="2"/>
    <n v="91"/>
    <n v="22"/>
    <x v="18"/>
    <n v="557"/>
    <x v="13"/>
  </r>
  <r>
    <s v="Blindness"/>
    <x v="4"/>
    <x v="1"/>
    <x v="1251"/>
    <x v="138"/>
    <n v="120"/>
    <s v="Miramax"/>
    <x v="0"/>
    <n v="44"/>
    <n v="158"/>
    <x v="65"/>
    <n v="61717"/>
    <x v="3"/>
  </r>
  <r>
    <s v="Mad Money"/>
    <x v="1"/>
    <x v="4"/>
    <x v="1252"/>
    <x v="66"/>
    <n v="103"/>
    <s v="Overture Films"/>
    <x v="0"/>
    <n v="22"/>
    <n v="105"/>
    <x v="25"/>
    <n v="135218"/>
    <x v="34"/>
  </r>
  <r>
    <s v="The Haunting in Connecticut"/>
    <x v="7"/>
    <x v="4"/>
    <x v="1253"/>
    <x v="122"/>
    <n v="102"/>
    <s v="Lionsgate"/>
    <x v="0"/>
    <n v="17"/>
    <n v="105"/>
    <x v="53"/>
    <n v="328976"/>
    <x v="49"/>
  </r>
  <r>
    <s v="Billy the Kid"/>
    <x v="5"/>
    <x v="2"/>
    <x v="1254"/>
    <x v="137"/>
    <n v="84"/>
    <s v="Elephant Eye Films"/>
    <x v="2"/>
    <n v="83"/>
    <n v="30"/>
    <x v="5"/>
    <n v="799"/>
    <x v="3"/>
  </r>
  <r>
    <s v="Tenderness"/>
    <x v="3"/>
    <x v="1"/>
    <x v="1255"/>
    <x v="175"/>
    <n v="101"/>
    <s v="Lionsgate"/>
    <x v="0"/>
    <n v="40"/>
    <n v="15"/>
    <x v="54"/>
    <n v="1766"/>
    <x v="6"/>
  </r>
  <r>
    <s v="Angels &amp; Demons"/>
    <x v="4"/>
    <x v="4"/>
    <x v="1256"/>
    <x v="710"/>
    <n v="139"/>
    <s v="Sony/Columbia Pictures"/>
    <x v="0"/>
    <n v="36"/>
    <n v="258"/>
    <x v="13"/>
    <n v="531659"/>
    <x v="28"/>
  </r>
  <r>
    <s v="The Lovely Bones"/>
    <x v="4"/>
    <x v="4"/>
    <x v="1257"/>
    <x v="177"/>
    <n v="135"/>
    <s v="Paramount Pictures"/>
    <x v="0"/>
    <n v="32"/>
    <n v="243"/>
    <x v="52"/>
    <n v="373624"/>
    <x v="41"/>
  </r>
  <r>
    <s v="Shelter"/>
    <x v="4"/>
    <x v="1"/>
    <x v="1258"/>
    <x v="691"/>
    <n v="88"/>
    <s v="Regent Releasing"/>
    <x v="0"/>
    <n v="58"/>
    <n v="19"/>
    <x v="33"/>
    <n v="3969"/>
    <x v="46"/>
  </r>
  <r>
    <s v="The Great Buck Howard"/>
    <x v="1"/>
    <x v="0"/>
    <x v="159"/>
    <x v="711"/>
    <n v="87"/>
    <s v="Magnolia"/>
    <x v="2"/>
    <n v="71"/>
    <n v="93"/>
    <x v="74"/>
    <n v="32200"/>
    <x v="1"/>
  </r>
  <r>
    <s v="The Bank Job"/>
    <x v="4"/>
    <x v="1"/>
    <x v="131"/>
    <x v="114"/>
    <n v="111"/>
    <s v="Lionsgate"/>
    <x v="1"/>
    <n v="79"/>
    <n v="146"/>
    <x v="3"/>
    <n v="253887"/>
    <x v="32"/>
  </r>
  <r>
    <s v="Zack and Miri Make a Porno"/>
    <x v="1"/>
    <x v="1"/>
    <x v="173"/>
    <x v="712"/>
    <n v="101"/>
    <s v="The Weinstein Company"/>
    <x v="2"/>
    <n v="65"/>
    <n v="199"/>
    <x v="9"/>
    <n v="237035"/>
    <x v="40"/>
  </r>
  <r>
    <s v="Blood Creek"/>
    <x v="4"/>
    <x v="1"/>
    <x v="1259"/>
    <x v="100"/>
    <n v="90"/>
    <s v="Lionsgate Films"/>
    <x v="0"/>
    <n v="43"/>
    <n v="7"/>
    <x v="24"/>
    <n v="2020"/>
    <x v="15"/>
  </r>
  <r>
    <s v="Over Her Dead Body"/>
    <x v="1"/>
    <x v="4"/>
    <x v="94"/>
    <x v="77"/>
    <n v="95"/>
    <s v="New Line Cinema"/>
    <x v="0"/>
    <n v="15"/>
    <n v="108"/>
    <x v="34"/>
    <n v="143681"/>
    <x v="46"/>
  </r>
  <r>
    <s v="Imagine That"/>
    <x v="1"/>
    <x v="0"/>
    <x v="1260"/>
    <x v="536"/>
    <n v="107"/>
    <s v="Paramount Studios"/>
    <x v="0"/>
    <n v="41"/>
    <n v="118"/>
    <x v="72"/>
    <n v="263814"/>
    <x v="38"/>
  </r>
  <r>
    <s v="Ghost Town"/>
    <x v="1"/>
    <x v="4"/>
    <x v="146"/>
    <x v="713"/>
    <n v="102"/>
    <s v="DreamWorks/Paramount Distribution"/>
    <x v="1"/>
    <n v="85"/>
    <n v="184"/>
    <x v="18"/>
    <n v="432916"/>
    <x v="36"/>
  </r>
  <r>
    <s v="College"/>
    <x v="1"/>
    <x v="1"/>
    <x v="1261"/>
    <x v="98"/>
    <n v="94"/>
    <s v="MGM"/>
    <x v="0"/>
    <n v="5"/>
    <n v="43"/>
    <x v="59"/>
    <n v="67963"/>
    <x v="1"/>
  </r>
  <r>
    <s v="Changeling"/>
    <x v="4"/>
    <x v="1"/>
    <x v="135"/>
    <x v="97"/>
    <n v="141"/>
    <s v="Universal Pictures"/>
    <x v="2"/>
    <n v="62"/>
    <n v="206"/>
    <x v="14"/>
    <n v="227027"/>
    <x v="41"/>
  </r>
  <r>
    <s v="L.A. Twister"/>
    <x v="1"/>
    <x v="1"/>
    <x v="1262"/>
    <x v="714"/>
    <n v="85"/>
    <s v="Indican Pictures"/>
    <x v="0"/>
    <n v="13"/>
    <n v="15"/>
    <x v="47"/>
    <n v="87"/>
    <x v="41"/>
  </r>
  <r>
    <s v="Life is a Bed of Roses"/>
    <x v="3"/>
    <x v="0"/>
    <x v="459"/>
    <x v="106"/>
    <n v="111"/>
    <s v="International Spectrafilm"/>
    <x v="2"/>
    <n v="75"/>
    <n v="8"/>
    <x v="63"/>
    <n v="336"/>
    <x v="13"/>
  </r>
  <r>
    <s v="What Love Is"/>
    <x v="1"/>
    <x v="1"/>
    <x v="95"/>
    <x v="126"/>
    <n v="88"/>
    <s v="Sony Pictures Home Entertainment"/>
    <x v="0"/>
    <n v="15"/>
    <n v="13"/>
    <x v="41"/>
    <n v="5321"/>
    <x v="19"/>
  </r>
  <r>
    <s v="No Smoking"/>
    <x v="3"/>
    <x v="2"/>
    <x v="76"/>
    <x v="715"/>
    <n v="127"/>
    <s v="Eros Entertainment"/>
    <x v="0"/>
    <n v="46"/>
    <n v="13"/>
    <x v="60"/>
    <n v="1710"/>
    <x v="12"/>
  </r>
  <r>
    <s v="Mister Lonely"/>
    <x v="3"/>
    <x v="2"/>
    <x v="1263"/>
    <x v="9"/>
    <n v="112"/>
    <s v="Dreamachine"/>
    <x v="0"/>
    <n v="47"/>
    <n v="72"/>
    <x v="13"/>
    <n v="4297"/>
    <x v="5"/>
  </r>
  <r>
    <s v="Hell Ride"/>
    <x v="0"/>
    <x v="1"/>
    <x v="142"/>
    <x v="137"/>
    <n v="87"/>
    <s v="Dimension Films"/>
    <x v="0"/>
    <n v="10"/>
    <n v="59"/>
    <x v="24"/>
    <n v="5515"/>
    <x v="41"/>
  </r>
  <r>
    <s v="Partition"/>
    <x v="2"/>
    <x v="1"/>
    <x v="1264"/>
    <x v="65"/>
    <n v="115"/>
    <s v="Soda Pictures"/>
    <x v="0"/>
    <n v="38"/>
    <n v="21"/>
    <x v="32"/>
    <n v="6561"/>
    <x v="51"/>
  </r>
  <r>
    <s v="Smart People"/>
    <x v="1"/>
    <x v="1"/>
    <x v="1265"/>
    <x v="129"/>
    <n v="95"/>
    <s v="Miramax Films"/>
    <x v="0"/>
    <n v="49"/>
    <n v="148"/>
    <x v="51"/>
    <n v="102371"/>
    <x v="5"/>
  </r>
  <r>
    <s v="The Cottage"/>
    <x v="7"/>
    <x v="1"/>
    <x v="1266"/>
    <x v="111"/>
    <n v="91"/>
    <s v="Screen Gems"/>
    <x v="2"/>
    <n v="72"/>
    <n v="18"/>
    <x v="53"/>
    <n v="6505"/>
    <x v="46"/>
  </r>
  <r>
    <s v="State of Play"/>
    <x v="4"/>
    <x v="4"/>
    <x v="199"/>
    <x v="101"/>
    <n v="127"/>
    <s v="Universal Pictures"/>
    <x v="1"/>
    <n v="84"/>
    <n v="213"/>
    <x v="32"/>
    <n v="124258"/>
    <x v="16"/>
  </r>
  <r>
    <s v="All Hat"/>
    <x v="0"/>
    <x v="1"/>
    <x v="56"/>
    <x v="107"/>
    <n v="89"/>
    <s v="Odeon Films"/>
    <x v="0"/>
    <n v="20"/>
    <n v="5"/>
    <x v="64"/>
    <n v="411"/>
    <x v="14"/>
  </r>
  <r>
    <s v="Trumbo"/>
    <x v="5"/>
    <x v="4"/>
    <x v="1267"/>
    <x v="172"/>
    <n v="96"/>
    <s v="Samuel Goldwyn Films"/>
    <x v="1"/>
    <n v="83"/>
    <n v="54"/>
    <x v="6"/>
    <n v="36041"/>
    <x v="32"/>
  </r>
  <r>
    <s v="Deal"/>
    <x v="4"/>
    <x v="4"/>
    <x v="114"/>
    <x v="136"/>
    <n v="86"/>
    <s v="Seven Arts Pictures/MGM"/>
    <x v="0"/>
    <n v="3"/>
    <n v="35"/>
    <x v="8"/>
    <n v="26087"/>
    <x v="51"/>
  </r>
  <r>
    <s v="Chapter 27"/>
    <x v="4"/>
    <x v="1"/>
    <x v="1268"/>
    <x v="716"/>
    <n v="84"/>
    <s v="Vitagraph Films"/>
    <x v="0"/>
    <n v="18"/>
    <n v="49"/>
    <x v="4"/>
    <n v="8731"/>
    <x v="25"/>
  </r>
  <r>
    <s v="Step Brothers"/>
    <x v="1"/>
    <x v="1"/>
    <x v="1243"/>
    <x v="700"/>
    <n v="98"/>
    <s v="Columbia Pictures"/>
    <x v="0"/>
    <n v="55"/>
    <n v="204"/>
    <x v="50"/>
    <n v="365512"/>
    <x v="9"/>
  </r>
  <r>
    <s v="Botched"/>
    <x v="1"/>
    <x v="2"/>
    <x v="1269"/>
    <x v="66"/>
    <n v="100"/>
    <s v="Darclight Films"/>
    <x v="0"/>
    <n v="25"/>
    <n v="8"/>
    <x v="63"/>
    <n v="2351"/>
    <x v="25"/>
  </r>
  <r>
    <s v="Noise"/>
    <x v="1"/>
    <x v="1"/>
    <x v="1270"/>
    <x v="155"/>
    <n v="87"/>
    <s v="ThinkFilm"/>
    <x v="0"/>
    <n v="58"/>
    <n v="45"/>
    <x v="18"/>
    <n v="4435"/>
    <x v="14"/>
  </r>
  <r>
    <s v="Burning the Future: Coal in America"/>
    <x v="5"/>
    <x v="2"/>
    <x v="56"/>
    <x v="68"/>
    <n v="89"/>
    <s v="Docurama"/>
    <x v="2"/>
    <n v="88"/>
    <n v="8"/>
    <x v="17"/>
    <n v="166"/>
    <x v="15"/>
  </r>
  <r>
    <s v="Miss Conception"/>
    <x v="3"/>
    <x v="1"/>
    <x v="1271"/>
    <x v="717"/>
    <n v="94"/>
    <s v="Corinth Films"/>
    <x v="0"/>
    <n v="8"/>
    <n v="12"/>
    <x v="73"/>
    <n v="45598"/>
    <x v="16"/>
  </r>
  <r>
    <s v="Elegy"/>
    <x v="4"/>
    <x v="1"/>
    <x v="1272"/>
    <x v="718"/>
    <n v="112"/>
    <s v="MGM"/>
    <x v="1"/>
    <n v="74"/>
    <n v="121"/>
    <x v="23"/>
    <n v="72709"/>
    <x v="15"/>
  </r>
  <r>
    <s v="The Take"/>
    <x v="0"/>
    <x v="1"/>
    <x v="1273"/>
    <x v="107"/>
    <n v="100"/>
    <s v="Hatchet Films"/>
    <x v="2"/>
    <n v="85"/>
    <n v="13"/>
    <x v="74"/>
    <n v="918"/>
    <x v="26"/>
  </r>
  <r>
    <s v="All in This Tea"/>
    <x v="5"/>
    <x v="2"/>
    <x v="1274"/>
    <x v="719"/>
    <n v="69"/>
    <s v="Flower Films"/>
    <x v="2"/>
    <n v="83"/>
    <n v="12"/>
    <x v="15"/>
    <n v="458"/>
    <x v="3"/>
  </r>
  <r>
    <s v="Ice Age: Dawn of the Dinosaurs (Ice Age 3)"/>
    <x v="0"/>
    <x v="0"/>
    <x v="148"/>
    <x v="166"/>
    <n v="94"/>
    <s v="20th Century Fox/Emerging Pictures"/>
    <x v="0"/>
    <n v="46"/>
    <n v="163"/>
    <x v="60"/>
    <n v="553958"/>
    <x v="12"/>
  </r>
  <r>
    <s v="High School Musical 3: Senior Year"/>
    <x v="13"/>
    <x v="3"/>
    <x v="135"/>
    <x v="97"/>
    <n v="109"/>
    <s v="Walt Disney Pictures"/>
    <x v="2"/>
    <n v="64"/>
    <n v="129"/>
    <x v="61"/>
    <n v="354020"/>
    <x v="47"/>
  </r>
  <r>
    <s v="Heart of the Beholder"/>
    <x v="4"/>
    <x v="1"/>
    <x v="56"/>
    <x v="5"/>
    <n v="100"/>
    <s v="Vanguard"/>
    <x v="2"/>
    <n v="83"/>
    <n v="6"/>
    <x v="26"/>
    <n v="129"/>
    <x v="46"/>
  </r>
  <r>
    <s v="Fanaa"/>
    <x v="3"/>
    <x v="2"/>
    <x v="1213"/>
    <x v="158"/>
    <n v="168"/>
    <s v="Yash Raj Films"/>
    <x v="2"/>
    <n v="100"/>
    <n v="7"/>
    <x v="6"/>
    <n v="9474"/>
    <x v="1"/>
  </r>
  <r>
    <s v="Encounters at the End of the World"/>
    <x v="5"/>
    <x v="3"/>
    <x v="1275"/>
    <x v="9"/>
    <n v="99"/>
    <s v="ThinkFilm"/>
    <x v="1"/>
    <n v="94"/>
    <n v="111"/>
    <x v="27"/>
    <n v="35825"/>
    <x v="16"/>
  </r>
  <r>
    <s v="Phoebe in Wonderland"/>
    <x v="4"/>
    <x v="4"/>
    <x v="1276"/>
    <x v="720"/>
    <n v="96"/>
    <s v="ThinkFilm"/>
    <x v="2"/>
    <n v="60"/>
    <n v="53"/>
    <x v="42"/>
    <n v="32817"/>
    <x v="5"/>
  </r>
  <r>
    <s v="Love and Other Disasters"/>
    <x v="1"/>
    <x v="1"/>
    <x v="1277"/>
    <x v="75"/>
    <n v="91"/>
    <s v="Image Entertainment"/>
    <x v="0"/>
    <n v="20"/>
    <n v="5"/>
    <x v="13"/>
    <n v="6898"/>
    <x v="50"/>
  </r>
  <r>
    <s v="Bunt. Delo Litvinenko (Poisoned by Polonium: The Litvinenko File) (Rebellion: The Litvinenko Case)"/>
    <x v="5"/>
    <x v="2"/>
    <x v="1278"/>
    <x v="129"/>
    <n v="106"/>
    <s v="Kino International Corp."/>
    <x v="2"/>
    <n v="64"/>
    <n v="11"/>
    <x v="22"/>
    <m/>
    <x v="73"/>
  </r>
  <r>
    <s v="Salaam Namaste"/>
    <x v="3"/>
    <x v="2"/>
    <x v="46"/>
    <x v="721"/>
    <n v="157"/>
    <s v="Yash Raj Films"/>
    <x v="2"/>
    <n v="83"/>
    <n v="6"/>
    <x v="17"/>
    <n v="7622"/>
    <x v="47"/>
  </r>
  <r>
    <s v="The Wolfman"/>
    <x v="7"/>
    <x v="1"/>
    <x v="0"/>
    <x v="173"/>
    <n v="103"/>
    <s v="Universal Pictures"/>
    <x v="0"/>
    <n v="35"/>
    <n v="217"/>
    <x v="47"/>
    <n v="223175"/>
    <x v="14"/>
  </r>
  <r>
    <s v="Happy-Go-Lucky"/>
    <x v="3"/>
    <x v="1"/>
    <x v="1250"/>
    <x v="130"/>
    <n v="119"/>
    <s v="Miramax Films"/>
    <x v="1"/>
    <n v="92"/>
    <n v="159"/>
    <x v="36"/>
    <n v="34751"/>
    <x v="36"/>
  </r>
  <r>
    <s v="Viva"/>
    <x v="3"/>
    <x v="1"/>
    <x v="1279"/>
    <x v="116"/>
    <n v="120"/>
    <s v="Cult Epics"/>
    <x v="2"/>
    <n v="60"/>
    <n v="48"/>
    <x v="51"/>
    <n v="343"/>
    <x v="28"/>
  </r>
  <r>
    <s v="My Winnipeg"/>
    <x v="5"/>
    <x v="2"/>
    <x v="100"/>
    <x v="722"/>
    <n v="80"/>
    <s v="IFC First Take"/>
    <x v="1"/>
    <n v="95"/>
    <n v="91"/>
    <x v="35"/>
    <n v="4100"/>
    <x v="6"/>
  </r>
  <r>
    <s v="Space Chimps"/>
    <x v="0"/>
    <x v="3"/>
    <x v="166"/>
    <x v="723"/>
    <n v="81"/>
    <s v="20th Century Fox"/>
    <x v="0"/>
    <n v="33"/>
    <n v="91"/>
    <x v="47"/>
    <n v="124295"/>
    <x v="38"/>
  </r>
  <r>
    <s v="Hounddog"/>
    <x v="4"/>
    <x v="1"/>
    <x v="156"/>
    <x v="130"/>
    <n v="102"/>
    <s v="Empire Film Group"/>
    <x v="0"/>
    <n v="15"/>
    <n v="53"/>
    <x v="25"/>
    <n v="15362"/>
    <x v="52"/>
  </r>
  <r>
    <s v="Never Forever"/>
    <x v="3"/>
    <x v="1"/>
    <x v="80"/>
    <x v="114"/>
    <n v="101"/>
    <s v="Prime Entertainment"/>
    <x v="2"/>
    <n v="80"/>
    <n v="20"/>
    <x v="21"/>
    <n v="864"/>
    <x v="45"/>
  </r>
  <r>
    <s v="The Princess and the Frog"/>
    <x v="6"/>
    <x v="3"/>
    <x v="1257"/>
    <x v="198"/>
    <n v="95"/>
    <s v="Walt Disney Pictures"/>
    <x v="1"/>
    <n v="85"/>
    <n v="193"/>
    <x v="3"/>
    <n v="261055"/>
    <x v="16"/>
  </r>
  <r>
    <s v="Cloudy With a Chance of Meatballs"/>
    <x v="6"/>
    <x v="0"/>
    <x v="1259"/>
    <x v="724"/>
    <n v="81"/>
    <s v="Sony Pictures"/>
    <x v="1"/>
    <n v="86"/>
    <n v="142"/>
    <x v="61"/>
    <n v="488003"/>
    <x v="9"/>
  </r>
  <r>
    <s v="Lou Reed's Berlin"/>
    <x v="5"/>
    <x v="4"/>
    <x v="1280"/>
    <x v="716"/>
    <n v="81"/>
    <s v="The Weinstein Co."/>
    <x v="2"/>
    <n v="78"/>
    <n v="32"/>
    <x v="33"/>
    <n v="580"/>
    <x v="31"/>
  </r>
  <r>
    <s v="Patti Smith: Dream of Life"/>
    <x v="5"/>
    <x v="2"/>
    <x v="1281"/>
    <x v="95"/>
    <n v="109"/>
    <s v="Palm Pictures"/>
    <x v="2"/>
    <n v="67"/>
    <n v="39"/>
    <x v="66"/>
    <n v="762"/>
    <x v="45"/>
  </r>
  <r>
    <s v="Lakeview Terrace"/>
    <x v="4"/>
    <x v="4"/>
    <x v="156"/>
    <x v="98"/>
    <n v="110"/>
    <s v="Sony Pictures/Screen Gems"/>
    <x v="0"/>
    <n v="44"/>
    <n v="164"/>
    <x v="51"/>
    <n v="139043"/>
    <x v="32"/>
  </r>
  <r>
    <s v="Quarantine"/>
    <x v="7"/>
    <x v="1"/>
    <x v="1250"/>
    <x v="97"/>
    <n v="89"/>
    <s v="Screen Gems"/>
    <x v="0"/>
    <n v="56"/>
    <n v="85"/>
    <x v="63"/>
    <n v="881919"/>
    <x v="10"/>
  </r>
  <r>
    <s v="Reprise"/>
    <x v="1"/>
    <x v="1"/>
    <x v="1282"/>
    <x v="115"/>
    <n v="105"/>
    <s v="Miramax"/>
    <x v="1"/>
    <n v="88"/>
    <n v="80"/>
    <x v="11"/>
    <n v="5022"/>
    <x v="0"/>
  </r>
  <r>
    <s v="Before the Rains"/>
    <x v="4"/>
    <x v="4"/>
    <x v="1283"/>
    <x v="155"/>
    <n v="97"/>
    <s v="Roadside Attractions"/>
    <x v="0"/>
    <n v="49"/>
    <n v="67"/>
    <x v="56"/>
    <n v="1640"/>
    <x v="40"/>
  </r>
  <r>
    <s v="My Name Is Bruce"/>
    <x v="1"/>
    <x v="1"/>
    <x v="1284"/>
    <x v="138"/>
    <n v="86"/>
    <s v="Image Entertainment"/>
    <x v="0"/>
    <n v="38"/>
    <n v="39"/>
    <x v="25"/>
    <n v="8585"/>
    <x v="5"/>
  </r>
  <r>
    <s v="Mirrors"/>
    <x v="7"/>
    <x v="1"/>
    <x v="1285"/>
    <x v="95"/>
    <n v="110"/>
    <s v="Buena Vista"/>
    <x v="0"/>
    <n v="15"/>
    <n v="88"/>
    <x v="63"/>
    <n v="90791"/>
    <x v="4"/>
  </r>
  <r>
    <s v="Trapped Ashes"/>
    <x v="7"/>
    <x v="1"/>
    <x v="56"/>
    <x v="114"/>
    <n v="104"/>
    <s v="Asmik Ace Entertainment"/>
    <x v="0"/>
    <n v="33"/>
    <n v="12"/>
    <x v="87"/>
    <n v="736"/>
    <x v="6"/>
  </r>
  <r>
    <s v="OSS 117: Le Caire Nid d'Espions (OSS 117: Cairo, Nest of Spies)"/>
    <x v="0"/>
    <x v="2"/>
    <x v="1283"/>
    <x v="370"/>
    <n v="99"/>
    <s v="Music Box Films"/>
    <x v="1"/>
    <n v="76"/>
    <n v="59"/>
    <x v="17"/>
    <n v="7250"/>
    <x v="40"/>
  </r>
  <r>
    <s v="Hofshat Kaits (My Father My Lord)"/>
    <x v="3"/>
    <x v="2"/>
    <x v="164"/>
    <x v="700"/>
    <n v="74"/>
    <s v="Kino International"/>
    <x v="2"/>
    <n v="95"/>
    <n v="37"/>
    <x v="17"/>
    <n v="1423"/>
    <x v="41"/>
  </r>
  <r>
    <s v="Ballast"/>
    <x v="3"/>
    <x v="2"/>
    <x v="1286"/>
    <x v="153"/>
    <n v="96"/>
    <s v="Alluvial Film Company"/>
    <x v="1"/>
    <n v="92"/>
    <n v="78"/>
    <x v="21"/>
    <n v="4181"/>
    <x v="28"/>
  </r>
  <r>
    <s v="Paris"/>
    <x v="3"/>
    <x v="1"/>
    <x v="1287"/>
    <x v="725"/>
    <n v="128"/>
    <s v="IFC"/>
    <x v="2"/>
    <n v="66"/>
    <n v="71"/>
    <x v="9"/>
    <n v="20689"/>
    <x v="38"/>
  </r>
  <r>
    <s v="Never Say Macbeth"/>
    <x v="1"/>
    <x v="2"/>
    <x v="1288"/>
    <x v="115"/>
    <n v="86"/>
    <s v="Vanguard"/>
    <x v="2"/>
    <n v="100"/>
    <n v="6"/>
    <x v="49"/>
    <n v="137"/>
    <x v="54"/>
  </r>
  <r>
    <s v="Fantastic Mr. Fox"/>
    <x v="0"/>
    <x v="0"/>
    <x v="143"/>
    <x v="179"/>
    <n v="87"/>
    <s v="20th Century Fox"/>
    <x v="1"/>
    <n v="92"/>
    <n v="237"/>
    <x v="33"/>
    <n v="152381"/>
    <x v="31"/>
  </r>
  <r>
    <s v="The Art Of Travel"/>
    <x v="0"/>
    <x v="1"/>
    <x v="1289"/>
    <x v="115"/>
    <n v="100"/>
    <s v="First Look Studios"/>
    <x v="2"/>
    <n v="63"/>
    <n v="8"/>
    <x v="80"/>
    <n v="732"/>
    <x v="10"/>
  </r>
  <r>
    <s v="Ballet Shoes"/>
    <x v="4"/>
    <x v="0"/>
    <x v="1290"/>
    <x v="115"/>
    <n v="84"/>
    <s v="Koch Vision"/>
    <x v="2"/>
    <n v="100"/>
    <n v="6"/>
    <x v="9"/>
    <n v="5062"/>
    <x v="23"/>
  </r>
  <r>
    <s v="The Perfect Game"/>
    <x v="4"/>
    <x v="0"/>
    <x v="1291"/>
    <x v="726"/>
    <n v="113"/>
    <s v="Visio Entertainment"/>
    <x v="0"/>
    <n v="57"/>
    <n v="44"/>
    <x v="42"/>
    <n v="22313"/>
    <x v="15"/>
  </r>
  <r>
    <s v="Shutter Island"/>
    <x v="0"/>
    <x v="1"/>
    <x v="192"/>
    <x v="727"/>
    <n v="138"/>
    <s v="Paramount Studios"/>
    <x v="2"/>
    <n v="68"/>
    <n v="253"/>
    <x v="66"/>
    <n v="2373625"/>
    <x v="47"/>
  </r>
  <r>
    <s v="Disfigured"/>
    <x v="1"/>
    <x v="2"/>
    <x v="164"/>
    <x v="87"/>
    <n v="95"/>
    <s v="Launchpad Productions"/>
    <x v="2"/>
    <n v="71"/>
    <n v="7"/>
    <x v="23"/>
    <n v="313"/>
    <x v="5"/>
  </r>
  <r>
    <s v="Bustin' Down the Door"/>
    <x v="5"/>
    <x v="0"/>
    <x v="1243"/>
    <x v="95"/>
    <n v="95"/>
    <s v="Screen Media Films"/>
    <x v="2"/>
    <n v="79"/>
    <n v="38"/>
    <x v="32"/>
    <n v="549"/>
    <x v="33"/>
  </r>
  <r>
    <s v="Ninja Assassin"/>
    <x v="0"/>
    <x v="1"/>
    <x v="143"/>
    <x v="198"/>
    <n v="99"/>
    <s v="Warner Bros. Pictures/Dark Castle Ent."/>
    <x v="0"/>
    <n v="25"/>
    <n v="114"/>
    <x v="57"/>
    <n v="189759"/>
    <x v="4"/>
  </r>
  <r>
    <s v="Recount"/>
    <x v="1"/>
    <x v="2"/>
    <x v="1292"/>
    <x v="728"/>
    <n v="116"/>
    <s v="HBO Films"/>
    <x v="1"/>
    <n v="77"/>
    <n v="31"/>
    <x v="70"/>
    <n v="4328"/>
    <x v="0"/>
  </r>
  <r>
    <s v="I Love You Beth Cooper"/>
    <x v="1"/>
    <x v="4"/>
    <x v="207"/>
    <x v="390"/>
    <n v="102"/>
    <s v="20th Century Fox"/>
    <x v="0"/>
    <n v="13"/>
    <n v="119"/>
    <x v="62"/>
    <n v="264238"/>
    <x v="25"/>
  </r>
  <r>
    <s v="Far North"/>
    <x v="4"/>
    <x v="1"/>
    <x v="1293"/>
    <x v="88"/>
    <n v="89"/>
    <s v="Image Entertainment"/>
    <x v="2"/>
    <n v="83"/>
    <n v="6"/>
    <x v="65"/>
    <n v="927"/>
    <x v="26"/>
  </r>
  <r>
    <s v="11/11/11"/>
    <x v="4"/>
    <x v="4"/>
    <x v="56"/>
    <x v="729"/>
    <n v="95"/>
    <s v="Rocket Releasing"/>
    <x v="0"/>
    <n v="7"/>
    <n v="14"/>
    <x v="83"/>
    <n v="3363"/>
    <x v="5"/>
  </r>
  <r>
    <s v="11 Minutes (11 Minut)"/>
    <x v="3"/>
    <x v="2"/>
    <x v="1294"/>
    <x v="730"/>
    <n v="81"/>
    <s v=""/>
    <x v="2"/>
    <n v="72"/>
    <n v="18"/>
    <x v="4"/>
    <n v="159"/>
    <x v="51"/>
  </r>
  <r>
    <s v="The 11th Hour"/>
    <x v="5"/>
    <x v="0"/>
    <x v="1295"/>
    <x v="65"/>
    <n v="95"/>
    <s v="Warner Independent Pictures"/>
    <x v="2"/>
    <n v="67"/>
    <n v="92"/>
    <x v="50"/>
    <n v="29311"/>
    <x v="14"/>
  </r>
  <r>
    <s v="The Informant!"/>
    <x v="1"/>
    <x v="1"/>
    <x v="1259"/>
    <x v="125"/>
    <n v="108"/>
    <s v="Warner Bros. Pictures"/>
    <x v="1"/>
    <n v="79"/>
    <n v="229"/>
    <x v="63"/>
    <n v="359235"/>
    <x v="51"/>
  </r>
  <r>
    <s v="RoboCop"/>
    <x v="0"/>
    <x v="4"/>
    <x v="1296"/>
    <x v="731"/>
    <n v="117"/>
    <s v="Sony Pictures Releasing"/>
    <x v="0"/>
    <n v="49"/>
    <n v="211"/>
    <x v="74"/>
    <n v="127081"/>
    <x v="38"/>
  </r>
  <r>
    <s v="The Wrecking Crew"/>
    <x v="5"/>
    <x v="0"/>
    <x v="1297"/>
    <x v="732"/>
    <n v="95"/>
    <s v="Magnolia Pictures"/>
    <x v="1"/>
    <n v="94"/>
    <n v="70"/>
    <x v="11"/>
    <n v="5302"/>
    <x v="5"/>
  </r>
  <r>
    <s v="Closing the Ring"/>
    <x v="4"/>
    <x v="1"/>
    <x v="1298"/>
    <x v="98"/>
    <n v="119"/>
    <s v="Alliance Atlantis"/>
    <x v="0"/>
    <n v="33"/>
    <n v="18"/>
    <x v="40"/>
    <n v="3221"/>
    <x v="36"/>
  </r>
  <r>
    <s v="Dorian Gray"/>
    <x v="4"/>
    <x v="1"/>
    <x v="194"/>
    <x v="733"/>
    <n v="112"/>
    <s v="Alliance Films"/>
    <x v="0"/>
    <n v="44"/>
    <n v="39"/>
    <x v="51"/>
    <n v="45509"/>
    <x v="32"/>
  </r>
  <r>
    <s v="Nobel Son"/>
    <x v="1"/>
    <x v="4"/>
    <x v="1299"/>
    <x v="130"/>
    <n v="110"/>
    <s v="Freestyle Releasing"/>
    <x v="0"/>
    <n v="25"/>
    <n v="65"/>
    <x v="63"/>
    <n v="3244"/>
    <x v="25"/>
  </r>
  <r>
    <s v="17 Again"/>
    <x v="1"/>
    <x v="4"/>
    <x v="199"/>
    <x v="74"/>
    <n v="102"/>
    <s v="New Line Cinema"/>
    <x v="0"/>
    <n v="56"/>
    <n v="146"/>
    <x v="36"/>
    <n v="465945"/>
    <x v="16"/>
  </r>
  <r>
    <s v="The Good Life"/>
    <x v="3"/>
    <x v="1"/>
    <x v="80"/>
    <x v="734"/>
    <n v="87"/>
    <s v="Warner Bros. Pictures"/>
    <x v="0"/>
    <n v="20"/>
    <n v="5"/>
    <x v="0"/>
    <n v="1969"/>
    <x v="52"/>
  </r>
  <r>
    <s v="The Tooth Fairy"/>
    <x v="1"/>
    <x v="0"/>
    <x v="1300"/>
    <x v="735"/>
    <n v="101"/>
    <s v="20th Century Fox"/>
    <x v="0"/>
    <n v="18"/>
    <n v="114"/>
    <x v="72"/>
    <n v="183707"/>
    <x v="39"/>
  </r>
  <r>
    <s v="The Greatest"/>
    <x v="4"/>
    <x v="1"/>
    <x v="174"/>
    <x v="193"/>
    <n v="100"/>
    <s v="Paladin"/>
    <x v="0"/>
    <n v="53"/>
    <n v="58"/>
    <x v="0"/>
    <n v="5930"/>
    <x v="38"/>
  </r>
  <r>
    <s v="Dark Streets"/>
    <x v="4"/>
    <x v="1"/>
    <x v="1301"/>
    <x v="736"/>
    <n v="84"/>
    <s v="Samuel Goldwyn Films"/>
    <x v="0"/>
    <n v="19"/>
    <n v="36"/>
    <x v="87"/>
    <n v="368"/>
    <x v="0"/>
  </r>
  <r>
    <s v="The Book of Revelation"/>
    <x v="4"/>
    <x v="2"/>
    <x v="56"/>
    <x v="62"/>
    <n v="117"/>
    <s v=""/>
    <x v="2"/>
    <n v="69"/>
    <n v="13"/>
    <x v="34"/>
    <n v="1348"/>
    <x v="46"/>
  </r>
  <r>
    <s v="Open Window"/>
    <x v="4"/>
    <x v="1"/>
    <x v="1246"/>
    <x v="737"/>
    <n v="97"/>
    <s v="Image Entertainment"/>
    <x v="0"/>
    <n v="20"/>
    <n v="5"/>
    <x v="47"/>
    <n v="920"/>
    <x v="15"/>
  </r>
  <r>
    <s v="Green Zone"/>
    <x v="4"/>
    <x v="1"/>
    <x v="1302"/>
    <x v="164"/>
    <n v="115"/>
    <s v="Universal Pictures"/>
    <x v="0"/>
    <n v="53"/>
    <n v="186"/>
    <x v="13"/>
    <n v="152535"/>
    <x v="0"/>
  </r>
  <r>
    <s v="Easy Virtue"/>
    <x v="1"/>
    <x v="4"/>
    <x v="205"/>
    <x v="172"/>
    <n v="96"/>
    <s v="Sony Pictures Classics"/>
    <x v="0"/>
    <n v="52"/>
    <n v="125"/>
    <x v="65"/>
    <n v="29378"/>
    <x v="32"/>
  </r>
  <r>
    <s v="Dear Zachary: A Letter to a Son About His Father"/>
    <x v="5"/>
    <x v="2"/>
    <x v="173"/>
    <x v="116"/>
    <n v="95"/>
    <s v="Oscilloscope Pictures"/>
    <x v="1"/>
    <n v="94"/>
    <n v="51"/>
    <x v="82"/>
    <n v="7128"/>
    <x v="14"/>
  </r>
  <r>
    <s v="Under the Sea 3D"/>
    <x v="5"/>
    <x v="3"/>
    <x v="1303"/>
    <x v="152"/>
    <n v="41"/>
    <s v="IMAX/Warner Bros."/>
    <x v="1"/>
    <n v="94"/>
    <n v="48"/>
    <x v="17"/>
    <n v="14062"/>
    <x v="25"/>
  </r>
  <r>
    <s v="Dance of the Dead"/>
    <x v="0"/>
    <x v="1"/>
    <x v="154"/>
    <x v="704"/>
    <n v="95"/>
    <s v="Grindhouse Entertainment"/>
    <x v="2"/>
    <n v="80"/>
    <n v="5"/>
    <x v="80"/>
    <n v="3279"/>
    <x v="4"/>
  </r>
  <r>
    <s v="Fetching Cody"/>
    <x v="1"/>
    <x v="2"/>
    <x v="60"/>
    <x v="98"/>
    <n v="87"/>
    <s v="Vanguard"/>
    <x v="0"/>
    <n v="0"/>
    <n v="5"/>
    <x v="50"/>
    <n v="1160"/>
    <x v="59"/>
  </r>
  <r>
    <s v="Me and Orson Welles"/>
    <x v="3"/>
    <x v="4"/>
    <x v="143"/>
    <x v="738"/>
    <n v="119"/>
    <s v="Freestyle Releasing"/>
    <x v="1"/>
    <n v="85"/>
    <n v="156"/>
    <x v="23"/>
    <n v="17886"/>
    <x v="48"/>
  </r>
  <r>
    <s v="Center Stage: Turn It Up"/>
    <x v="4"/>
    <x v="4"/>
    <x v="1304"/>
    <x v="148"/>
    <n v="95"/>
    <s v="Sony Pictures"/>
    <x v="2"/>
    <n v="60"/>
    <n v="5"/>
    <x v="40"/>
    <n v="10827"/>
    <x v="14"/>
  </r>
  <r>
    <s v="The Children"/>
    <x v="7"/>
    <x v="1"/>
    <x v="1299"/>
    <x v="536"/>
    <n v="84"/>
    <s v="Vertigo Films"/>
    <x v="2"/>
    <n v="76"/>
    <n v="17"/>
    <x v="56"/>
    <n v="3658"/>
    <x v="34"/>
  </r>
  <r>
    <s v="War Child"/>
    <x v="5"/>
    <x v="4"/>
    <x v="1272"/>
    <x v="185"/>
    <n v="92"/>
    <s v="ReelU Films"/>
    <x v="0"/>
    <n v="50"/>
    <n v="6"/>
    <x v="10"/>
    <n v="156"/>
    <x v="4"/>
  </r>
  <r>
    <s v="Garbage Warrior"/>
    <x v="5"/>
    <x v="2"/>
    <x v="1305"/>
    <x v="119"/>
    <n v="87"/>
    <s v=""/>
    <x v="2"/>
    <n v="83"/>
    <n v="6"/>
    <x v="33"/>
    <n v="537"/>
    <x v="14"/>
  </r>
  <r>
    <s v="The Last House on the Left"/>
    <x v="4"/>
    <x v="1"/>
    <x v="187"/>
    <x v="144"/>
    <n v="110"/>
    <s v="Rogue Pictures"/>
    <x v="0"/>
    <n v="41"/>
    <n v="153"/>
    <x v="52"/>
    <n v="1003671"/>
    <x v="16"/>
  </r>
  <r>
    <s v="The Crazies"/>
    <x v="0"/>
    <x v="1"/>
    <x v="227"/>
    <x v="0"/>
    <n v="101"/>
    <s v="Overture Films"/>
    <x v="2"/>
    <n v="71"/>
    <n v="154"/>
    <x v="26"/>
    <n v="199107"/>
    <x v="2"/>
  </r>
  <r>
    <s v="9"/>
    <x v="0"/>
    <x v="4"/>
    <x v="194"/>
    <x v="739"/>
    <n v="80"/>
    <s v="Focus Features"/>
    <x v="0"/>
    <n v="57"/>
    <n v="183"/>
    <x v="26"/>
    <n v="282084"/>
    <x v="40"/>
  </r>
  <r>
    <s v="The Three Stooges"/>
    <x v="1"/>
    <x v="0"/>
    <x v="1306"/>
    <x v="740"/>
    <n v="92"/>
    <s v="20th Century Fox"/>
    <x v="0"/>
    <n v="51"/>
    <n v="148"/>
    <x v="65"/>
    <n v="140525"/>
    <x v="0"/>
  </r>
  <r>
    <s v="The Lodger"/>
    <x v="4"/>
    <x v="1"/>
    <x v="1307"/>
    <x v="138"/>
    <n v="96"/>
    <s v="Samuel Goldwyn Films/IDP"/>
    <x v="0"/>
    <n v="21"/>
    <n v="24"/>
    <x v="45"/>
    <n v="6617"/>
    <x v="47"/>
  </r>
  <r>
    <s v="Paper Man"/>
    <x v="1"/>
    <x v="1"/>
    <x v="1308"/>
    <x v="741"/>
    <n v="110"/>
    <s v="MPI Media Group"/>
    <x v="0"/>
    <n v="32"/>
    <n v="31"/>
    <x v="25"/>
    <n v="3365"/>
    <x v="12"/>
  </r>
  <r>
    <s v="Creation"/>
    <x v="4"/>
    <x v="4"/>
    <x v="1300"/>
    <x v="0"/>
    <n v="108"/>
    <s v="Newmarket Films"/>
    <x v="0"/>
    <n v="46"/>
    <n v="113"/>
    <x v="74"/>
    <n v="24720"/>
    <x v="3"/>
  </r>
  <r>
    <s v="Our Man in Havana"/>
    <x v="2"/>
    <x v="2"/>
    <x v="510"/>
    <x v="712"/>
    <n v="107"/>
    <s v="Kingsmead Productions"/>
    <x v="2"/>
    <n v="94"/>
    <n v="17"/>
    <x v="35"/>
    <n v="1582"/>
    <x v="17"/>
  </r>
  <r>
    <s v="Crips and Bloods: Made in America"/>
    <x v="5"/>
    <x v="2"/>
    <x v="141"/>
    <x v="104"/>
    <n v="101"/>
    <s v="New Video"/>
    <x v="2"/>
    <n v="76"/>
    <n v="21"/>
    <x v="32"/>
    <n v="1542"/>
    <x v="3"/>
  </r>
  <r>
    <s v="Tennessee"/>
    <x v="4"/>
    <x v="1"/>
    <x v="125"/>
    <x v="135"/>
    <n v="99"/>
    <s v="Vivendi Entertainment"/>
    <x v="0"/>
    <n v="33"/>
    <n v="21"/>
    <x v="52"/>
    <n v="3780"/>
    <x v="25"/>
  </r>
  <r>
    <s v="Free Style"/>
    <x v="4"/>
    <x v="0"/>
    <x v="217"/>
    <x v="167"/>
    <n v="94"/>
    <s v="IDP/Samuel goldwyn Films"/>
    <x v="0"/>
    <n v="33"/>
    <n v="18"/>
    <x v="57"/>
    <n v="730"/>
    <x v="28"/>
  </r>
  <r>
    <s v="Helen"/>
    <x v="4"/>
    <x v="1"/>
    <x v="1309"/>
    <x v="200"/>
    <n v="120"/>
    <s v="E-1 Entertainment"/>
    <x v="0"/>
    <n v="44"/>
    <n v="9"/>
    <x v="74"/>
    <n v="525"/>
    <x v="32"/>
  </r>
  <r>
    <s v="Four Flies on Grey Velvet (4 mosche di velluto grigio)"/>
    <x v="3"/>
    <x v="0"/>
    <x v="1310"/>
    <x v="116"/>
    <n v="102"/>
    <s v="Paramount Pictures"/>
    <x v="2"/>
    <n v="75"/>
    <n v="8"/>
    <x v="18"/>
    <n v="2009"/>
    <x v="2"/>
  </r>
  <r>
    <s v="Weapons"/>
    <x v="3"/>
    <x v="2"/>
    <x v="56"/>
    <x v="92"/>
    <n v="82"/>
    <s v="LionsGate Entertainment"/>
    <x v="0"/>
    <n v="0"/>
    <n v="9"/>
    <x v="41"/>
    <n v="485"/>
    <x v="66"/>
  </r>
  <r>
    <s v="Islander"/>
    <x v="4"/>
    <x v="1"/>
    <x v="70"/>
    <x v="97"/>
    <n v="103"/>
    <s v="Slowhand Releasing"/>
    <x v="2"/>
    <n v="88"/>
    <n v="8"/>
    <x v="27"/>
    <n v="1628"/>
    <x v="32"/>
  </r>
  <r>
    <s v="The Taking of Pelham 1 2 3"/>
    <x v="0"/>
    <x v="1"/>
    <x v="1260"/>
    <x v="390"/>
    <n v="106"/>
    <s v="Sony/Columbia Pictures"/>
    <x v="0"/>
    <n v="51"/>
    <n v="228"/>
    <x v="52"/>
    <n v="662560"/>
    <x v="40"/>
  </r>
  <r>
    <s v="Obsessed"/>
    <x v="4"/>
    <x v="4"/>
    <x v="118"/>
    <x v="742"/>
    <n v="108"/>
    <s v="Sony/Screen Gems"/>
    <x v="0"/>
    <n v="19"/>
    <n v="90"/>
    <x v="55"/>
    <n v="258477"/>
    <x v="46"/>
  </r>
  <r>
    <s v="Katyn"/>
    <x v="3"/>
    <x v="2"/>
    <x v="1311"/>
    <x v="74"/>
    <n v="121"/>
    <s v="Artificial Eye"/>
    <x v="1"/>
    <n v="91"/>
    <n v="68"/>
    <x v="17"/>
    <n v="5413"/>
    <x v="12"/>
  </r>
  <r>
    <s v="Sugarhouse"/>
    <x v="4"/>
    <x v="1"/>
    <x v="108"/>
    <x v="130"/>
    <n v="94"/>
    <s v="Warner Home Video"/>
    <x v="0"/>
    <n v="29"/>
    <n v="17"/>
    <x v="52"/>
    <n v="917"/>
    <x v="39"/>
  </r>
  <r>
    <s v="Weather Girl"/>
    <x v="1"/>
    <x v="1"/>
    <x v="207"/>
    <x v="739"/>
    <n v="92"/>
    <s v="Regent Releasing"/>
    <x v="0"/>
    <n v="25"/>
    <n v="8"/>
    <x v="29"/>
    <n v="6403"/>
    <x v="16"/>
  </r>
  <r>
    <s v="Unmade Beds"/>
    <x v="1"/>
    <x v="2"/>
    <x v="155"/>
    <x v="203"/>
    <n v="93"/>
    <s v="IFC Films"/>
    <x v="2"/>
    <n v="76"/>
    <n v="29"/>
    <x v="39"/>
    <n v="857"/>
    <x v="47"/>
  </r>
  <r>
    <s v="Adam"/>
    <x v="4"/>
    <x v="4"/>
    <x v="1312"/>
    <x v="187"/>
    <n v="99"/>
    <s v="Fox Searchlight Pictures"/>
    <x v="2"/>
    <n v="66"/>
    <n v="131"/>
    <x v="61"/>
    <n v="24580"/>
    <x v="33"/>
  </r>
  <r>
    <s v="Tyson"/>
    <x v="5"/>
    <x v="1"/>
    <x v="118"/>
    <x v="144"/>
    <n v="90"/>
    <s v="Sony Pictures Classics"/>
    <x v="1"/>
    <n v="85"/>
    <n v="144"/>
    <x v="10"/>
    <n v="6989"/>
    <x v="33"/>
  </r>
  <r>
    <s v="The Boys Are Back"/>
    <x v="4"/>
    <x v="4"/>
    <x v="153"/>
    <x v="135"/>
    <n v="104"/>
    <s v="Miramax Films"/>
    <x v="2"/>
    <n v="72"/>
    <n v="123"/>
    <x v="23"/>
    <n v="21898"/>
    <x v="16"/>
  </r>
  <r>
    <s v="Splice"/>
    <x v="7"/>
    <x v="1"/>
    <x v="1313"/>
    <x v="117"/>
    <n v="100"/>
    <s v="Warner Brothers"/>
    <x v="1"/>
    <n v="76"/>
    <n v="192"/>
    <x v="4"/>
    <n v="251884"/>
    <x v="11"/>
  </r>
  <r>
    <s v="Crossing Arizona"/>
    <x v="5"/>
    <x v="2"/>
    <x v="1314"/>
    <x v="96"/>
    <n v="75"/>
    <s v="Rainlake Productions"/>
    <x v="2"/>
    <n v="100"/>
    <n v="6"/>
    <x v="10"/>
    <n v="396"/>
    <x v="28"/>
  </r>
  <r>
    <s v="It's Complicated"/>
    <x v="1"/>
    <x v="1"/>
    <x v="1315"/>
    <x v="57"/>
    <n v="120"/>
    <s v="Universal Pictures"/>
    <x v="0"/>
    <n v="58"/>
    <n v="180"/>
    <x v="18"/>
    <n v="225228"/>
    <x v="14"/>
  </r>
  <r>
    <s v="The Cove"/>
    <x v="5"/>
    <x v="4"/>
    <x v="1316"/>
    <x v="142"/>
    <n v="91"/>
    <s v="Roadside Attractions"/>
    <x v="1"/>
    <n v="95"/>
    <n v="130"/>
    <x v="37"/>
    <n v="25728"/>
    <x v="40"/>
  </r>
  <r>
    <s v="Vinyan"/>
    <x v="3"/>
    <x v="1"/>
    <x v="1317"/>
    <x v="109"/>
    <n v="96"/>
    <s v="Wild Bunch Distribution"/>
    <x v="0"/>
    <n v="53"/>
    <n v="19"/>
    <x v="62"/>
    <n v="1791"/>
    <x v="28"/>
  </r>
  <r>
    <s v="12:08 East of Bucharest (A fost sau n-a fost?)"/>
    <x v="3"/>
    <x v="2"/>
    <x v="1318"/>
    <x v="48"/>
    <n v="88"/>
    <s v="Artroumain"/>
    <x v="1"/>
    <n v="96"/>
    <n v="47"/>
    <x v="3"/>
    <n v="5165"/>
    <x v="1"/>
  </r>
  <r>
    <s v="Black Sun"/>
    <x v="5"/>
    <x v="2"/>
    <x v="1236"/>
    <x v="131"/>
    <n v="69"/>
    <s v="KinoNation"/>
    <x v="2"/>
    <n v="75"/>
    <n v="8"/>
    <x v="33"/>
    <n v="733"/>
    <x v="5"/>
  </r>
  <r>
    <s v="Mary and Max"/>
    <x v="6"/>
    <x v="3"/>
    <x v="1319"/>
    <x v="174"/>
    <n v="92"/>
    <s v="IFC Films"/>
    <x v="1"/>
    <n v="95"/>
    <n v="64"/>
    <x v="77"/>
    <n v="25110"/>
    <x v="3"/>
  </r>
  <r>
    <s v="New York"/>
    <x v="0"/>
    <x v="2"/>
    <x v="181"/>
    <x v="74"/>
    <n v="150"/>
    <s v="Yash Raj Films"/>
    <x v="0"/>
    <n v="57"/>
    <n v="7"/>
    <x v="9"/>
    <n v="3416"/>
    <x v="45"/>
  </r>
  <r>
    <s v="Puss in Boots"/>
    <x v="0"/>
    <x v="0"/>
    <x v="1320"/>
    <x v="743"/>
    <n v="90"/>
    <s v="Paramount/Dreamworks"/>
    <x v="1"/>
    <n v="85"/>
    <n v="150"/>
    <x v="36"/>
    <n v="78903"/>
    <x v="6"/>
  </r>
  <r>
    <s v="Mystery Team"/>
    <x v="1"/>
    <x v="1"/>
    <x v="1321"/>
    <x v="139"/>
    <n v="107"/>
    <s v="Roadside Attractions"/>
    <x v="0"/>
    <n v="58"/>
    <n v="19"/>
    <x v="1"/>
    <n v="5160"/>
    <x v="33"/>
  </r>
  <r>
    <s v="Reunion"/>
    <x v="4"/>
    <x v="2"/>
    <x v="1276"/>
    <x v="744"/>
    <n v="55"/>
    <s v=""/>
    <x v="0"/>
    <n v="19"/>
    <n v="16"/>
    <x v="47"/>
    <n v="1570"/>
    <x v="9"/>
  </r>
  <r>
    <s v="The Last Word"/>
    <x v="1"/>
    <x v="1"/>
    <x v="1322"/>
    <x v="96"/>
    <n v="94"/>
    <s v="Image Entertainment"/>
    <x v="0"/>
    <n v="40"/>
    <n v="5"/>
    <x v="25"/>
    <n v="1679"/>
    <x v="47"/>
  </r>
  <r>
    <s v="El Baño del Papa (The Pope's Toilet)"/>
    <x v="3"/>
    <x v="2"/>
    <x v="1323"/>
    <x v="150"/>
    <n v="85"/>
    <s v="Cinemien"/>
    <x v="2"/>
    <n v="88"/>
    <n v="26"/>
    <x v="10"/>
    <n v="4241"/>
    <x v="45"/>
  </r>
  <r>
    <s v="The Twilight Saga: Eclipse"/>
    <x v="4"/>
    <x v="4"/>
    <x v="1324"/>
    <x v="745"/>
    <n v="124"/>
    <s v="Summit Entertainment"/>
    <x v="0"/>
    <n v="48"/>
    <n v="243"/>
    <x v="18"/>
    <n v="333701"/>
    <x v="10"/>
  </r>
  <r>
    <s v="Antichrist"/>
    <x v="3"/>
    <x v="2"/>
    <x v="149"/>
    <x v="746"/>
    <n v="104"/>
    <s v="IFC Films"/>
    <x v="0"/>
    <n v="53"/>
    <n v="175"/>
    <x v="41"/>
    <n v="29192"/>
    <x v="14"/>
  </r>
  <r>
    <s v="Splinterheads"/>
    <x v="1"/>
    <x v="1"/>
    <x v="89"/>
    <x v="125"/>
    <n v="94"/>
    <s v="Paladin"/>
    <x v="0"/>
    <n v="27"/>
    <n v="11"/>
    <x v="56"/>
    <n v="713"/>
    <x v="39"/>
  </r>
  <r>
    <s v="Baby on Board"/>
    <x v="1"/>
    <x v="1"/>
    <x v="1325"/>
    <x v="747"/>
    <n v="94"/>
    <s v="Angry Monkey Entertainment"/>
    <x v="0"/>
    <n v="20"/>
    <n v="5"/>
    <x v="73"/>
    <n v="9888"/>
    <x v="40"/>
  </r>
  <r>
    <s v="Extract"/>
    <x v="1"/>
    <x v="1"/>
    <x v="1326"/>
    <x v="149"/>
    <n v="91"/>
    <s v="Miramax"/>
    <x v="2"/>
    <n v="62"/>
    <n v="186"/>
    <x v="8"/>
    <n v="173985"/>
    <x v="48"/>
  </r>
  <r>
    <s v="The Debt"/>
    <x v="4"/>
    <x v="1"/>
    <x v="1327"/>
    <x v="748"/>
    <n v="113"/>
    <s v="Focus Features"/>
    <x v="1"/>
    <n v="77"/>
    <n v="183"/>
    <x v="9"/>
    <n v="35874"/>
    <x v="16"/>
  </r>
  <r>
    <s v="Everybody's Fine"/>
    <x v="1"/>
    <x v="4"/>
    <x v="1328"/>
    <x v="125"/>
    <n v="100"/>
    <s v="Miramax"/>
    <x v="0"/>
    <n v="47"/>
    <n v="141"/>
    <x v="0"/>
    <n v="91926"/>
    <x v="33"/>
  </r>
  <r>
    <s v="Last Night"/>
    <x v="4"/>
    <x v="1"/>
    <x v="1329"/>
    <x v="749"/>
    <n v="90"/>
    <s v="Independent Pictures"/>
    <x v="0"/>
    <n v="53"/>
    <n v="68"/>
    <x v="55"/>
    <n v="14288"/>
    <x v="31"/>
  </r>
  <r>
    <s v="Howl"/>
    <x v="6"/>
    <x v="1"/>
    <x v="1330"/>
    <x v="750"/>
    <n v="85"/>
    <s v="Oscilloscope Pictures"/>
    <x v="2"/>
    <n v="63"/>
    <n v="107"/>
    <x v="40"/>
    <n v="8885"/>
    <x v="32"/>
  </r>
  <r>
    <s v="Life During Wartime"/>
    <x v="1"/>
    <x v="1"/>
    <x v="1331"/>
    <x v="751"/>
    <n v="97"/>
    <s v="IFC Films"/>
    <x v="2"/>
    <n v="69"/>
    <n v="104"/>
    <x v="25"/>
    <n v="6229"/>
    <x v="28"/>
  </r>
  <r>
    <s v="The Friends of Eddie Coyle"/>
    <x v="2"/>
    <x v="1"/>
    <x v="1332"/>
    <x v="21"/>
    <n v="102"/>
    <s v="Paramount Pictures"/>
    <x v="2"/>
    <n v="100"/>
    <n v="25"/>
    <x v="30"/>
    <n v="1411"/>
    <x v="10"/>
  </r>
  <r>
    <s v="The Skeptic"/>
    <x v="7"/>
    <x v="2"/>
    <x v="1333"/>
    <x v="142"/>
    <n v="90"/>
    <s v="IFC Films"/>
    <x v="0"/>
    <n v="8"/>
    <n v="12"/>
    <x v="59"/>
    <n v="10244"/>
    <x v="25"/>
  </r>
  <r>
    <s v="Remember Me"/>
    <x v="4"/>
    <x v="4"/>
    <x v="1302"/>
    <x v="164"/>
    <n v="112"/>
    <s v="Summit Entertainment"/>
    <x v="0"/>
    <n v="27"/>
    <n v="138"/>
    <x v="50"/>
    <n v="411586"/>
    <x v="30"/>
  </r>
  <r>
    <s v="Uncle Nino"/>
    <x v="1"/>
    <x v="0"/>
    <x v="1334"/>
    <x v="109"/>
    <n v="100"/>
    <s v="Questar"/>
    <x v="0"/>
    <n v="21"/>
    <n v="33"/>
    <x v="39"/>
    <n v="289"/>
    <x v="68"/>
  </r>
  <r>
    <s v="What Goes Up"/>
    <x v="1"/>
    <x v="1"/>
    <x v="183"/>
    <x v="752"/>
    <n v="115"/>
    <s v="Three Kings"/>
    <x v="0"/>
    <n v="16"/>
    <n v="31"/>
    <x v="44"/>
    <n v="12055"/>
    <x v="2"/>
  </r>
  <r>
    <s v="C'est Pas Moi, Je le Jure! (It's Not Me, I Swear!)"/>
    <x v="3"/>
    <x v="2"/>
    <x v="146"/>
    <x v="131"/>
    <n v="108"/>
    <s v="Christal Films"/>
    <x v="2"/>
    <n v="100"/>
    <n v="5"/>
    <x v="33"/>
    <n v="650"/>
    <x v="2"/>
  </r>
  <r>
    <s v="Home"/>
    <x v="3"/>
    <x v="4"/>
    <x v="1333"/>
    <x v="753"/>
    <n v="118"/>
    <s v="Diaphana Films"/>
    <x v="2"/>
    <n v="94"/>
    <n v="35"/>
    <x v="32"/>
    <n v="2425"/>
    <x v="28"/>
  </r>
  <r>
    <s v="Triangle"/>
    <x v="9"/>
    <x v="1"/>
    <x v="1335"/>
    <x v="187"/>
    <n v="99"/>
    <s v="Icon Entertainment International"/>
    <x v="1"/>
    <n v="80"/>
    <n v="40"/>
    <x v="9"/>
    <n v="25387"/>
    <x v="9"/>
  </r>
  <r>
    <s v="BLAST!"/>
    <x v="0"/>
    <x v="2"/>
    <x v="1336"/>
    <x v="170"/>
    <n v="79"/>
    <s v="Paul Devlin Productions"/>
    <x v="2"/>
    <n v="67"/>
    <n v="12"/>
    <x v="22"/>
    <m/>
    <x v="7"/>
  </r>
  <r>
    <s v="Get Him to the Greek"/>
    <x v="1"/>
    <x v="1"/>
    <x v="1313"/>
    <x v="183"/>
    <n v="109"/>
    <s v="Universal Pictures"/>
    <x v="1"/>
    <n v="72"/>
    <n v="199"/>
    <x v="60"/>
    <n v="213677"/>
    <x v="5"/>
  </r>
  <r>
    <s v="Home"/>
    <x v="5"/>
    <x v="2"/>
    <x v="1337"/>
    <x v="754"/>
    <n v="120"/>
    <s v="FilmBuff"/>
    <x v="0"/>
    <n v="0"/>
    <n v="5"/>
    <x v="5"/>
    <n v="1884"/>
    <x v="74"/>
  </r>
  <r>
    <s v="The End of the Line"/>
    <x v="5"/>
    <x v="2"/>
    <x v="176"/>
    <x v="125"/>
    <n v="90"/>
    <s v="The Fish Film"/>
    <x v="1"/>
    <n v="78"/>
    <n v="46"/>
    <x v="70"/>
    <n v="3756"/>
    <x v="3"/>
  </r>
  <r>
    <s v="The Eclipse"/>
    <x v="3"/>
    <x v="1"/>
    <x v="214"/>
    <x v="0"/>
    <n v="86"/>
    <s v="Magnolia Pictures"/>
    <x v="1"/>
    <n v="75"/>
    <n v="84"/>
    <x v="25"/>
    <n v="1384"/>
    <x v="46"/>
  </r>
  <r>
    <s v="The Blind Side"/>
    <x v="1"/>
    <x v="4"/>
    <x v="193"/>
    <x v="179"/>
    <n v="129"/>
    <s v="Warner Bros. Pictures"/>
    <x v="2"/>
    <n v="66"/>
    <n v="201"/>
    <x v="33"/>
    <n v="431681"/>
    <x v="25"/>
  </r>
  <r>
    <s v="Stone of Destiny"/>
    <x v="0"/>
    <x v="0"/>
    <x v="1338"/>
    <x v="736"/>
    <n v="97"/>
    <s v="Alliance Atlantis Motion Picture Distrib"/>
    <x v="0"/>
    <n v="53"/>
    <n v="17"/>
    <x v="40"/>
    <n v="1785"/>
    <x v="32"/>
  </r>
  <r>
    <s v="The Sunchaser"/>
    <x v="0"/>
    <x v="1"/>
    <x v="1339"/>
    <x v="121"/>
    <n v="122"/>
    <s v="Warner Home Video"/>
    <x v="0"/>
    <n v="17"/>
    <n v="6"/>
    <x v="72"/>
    <n v="510"/>
    <x v="48"/>
  </r>
  <r>
    <s v="Furry Vengeance"/>
    <x v="1"/>
    <x v="0"/>
    <x v="1"/>
    <x v="201"/>
    <n v="91"/>
    <s v="Summit Entertainment"/>
    <x v="0"/>
    <n v="7"/>
    <n v="94"/>
    <x v="62"/>
    <n v="89871"/>
    <x v="36"/>
  </r>
  <r>
    <s v="Warrior"/>
    <x v="0"/>
    <x v="4"/>
    <x v="1340"/>
    <x v="755"/>
    <n v="139"/>
    <s v="Lionsgate"/>
    <x v="1"/>
    <n v="83"/>
    <n v="189"/>
    <x v="77"/>
    <n v="59171"/>
    <x v="45"/>
  </r>
  <r>
    <s v="Beyond a Reasonable Doubt"/>
    <x v="4"/>
    <x v="4"/>
    <x v="1341"/>
    <x v="149"/>
    <n v="105"/>
    <s v="Anchor Bay Films"/>
    <x v="0"/>
    <n v="7"/>
    <n v="28"/>
    <x v="29"/>
    <n v="12100"/>
    <x v="4"/>
  </r>
  <r>
    <s v="A Prophet (Un prophete)"/>
    <x v="3"/>
    <x v="1"/>
    <x v="227"/>
    <x v="204"/>
    <n v="155"/>
    <s v="Sony Pictures Classics"/>
    <x v="1"/>
    <n v="97"/>
    <n v="157"/>
    <x v="16"/>
    <n v="24938"/>
    <x v="47"/>
  </r>
  <r>
    <s v="Homecoming"/>
    <x v="7"/>
    <x v="1"/>
    <x v="1342"/>
    <x v="756"/>
    <n v="90"/>
    <s v="Animus Films"/>
    <x v="0"/>
    <n v="0"/>
    <n v="24"/>
    <x v="47"/>
    <n v="57018"/>
    <x v="52"/>
  </r>
  <r>
    <s v="American Son"/>
    <x v="4"/>
    <x v="1"/>
    <x v="56"/>
    <x v="68"/>
    <n v="85"/>
    <s v="Miramax"/>
    <x v="2"/>
    <n v="100"/>
    <n v="13"/>
    <x v="52"/>
    <n v="593"/>
    <x v="61"/>
  </r>
  <r>
    <s v="The Narrows"/>
    <x v="4"/>
    <x v="1"/>
    <x v="113"/>
    <x v="390"/>
    <n v="106"/>
    <s v="Cinedigm Entertainment"/>
    <x v="0"/>
    <n v="25"/>
    <n v="12"/>
    <x v="65"/>
    <n v="494"/>
    <x v="1"/>
  </r>
  <r>
    <s v="Big Fan"/>
    <x v="1"/>
    <x v="1"/>
    <x v="1321"/>
    <x v="168"/>
    <n v="85"/>
    <s v="First Independant Pictures"/>
    <x v="1"/>
    <n v="86"/>
    <n v="88"/>
    <x v="60"/>
    <n v="33733"/>
    <x v="48"/>
  </r>
  <r>
    <s v="Salt"/>
    <x v="0"/>
    <x v="4"/>
    <x v="1331"/>
    <x v="757"/>
    <n v="100"/>
    <s v="Sony Pictures"/>
    <x v="2"/>
    <n v="62"/>
    <n v="242"/>
    <x v="49"/>
    <n v="200594"/>
    <x v="3"/>
  </r>
  <r>
    <s v="Did You Hear About the Morgans?"/>
    <x v="1"/>
    <x v="4"/>
    <x v="1343"/>
    <x v="198"/>
    <n v="104"/>
    <s v="Sony Pictures/Columbia"/>
    <x v="0"/>
    <n v="12"/>
    <n v="120"/>
    <x v="59"/>
    <n v="387595"/>
    <x v="2"/>
  </r>
  <r>
    <s v="World's Greatest Dad"/>
    <x v="1"/>
    <x v="1"/>
    <x v="1344"/>
    <x v="142"/>
    <n v="99"/>
    <s v="Magnolia Pictures"/>
    <x v="1"/>
    <n v="88"/>
    <n v="118"/>
    <x v="36"/>
    <n v="51784"/>
    <x v="28"/>
  </r>
  <r>
    <s v="No Impact Man: The Documentary"/>
    <x v="5"/>
    <x v="2"/>
    <x v="1326"/>
    <x v="100"/>
    <n v="92"/>
    <s v="Oscilloscope Pictures"/>
    <x v="1"/>
    <n v="83"/>
    <n v="48"/>
    <x v="20"/>
    <n v="2250"/>
    <x v="41"/>
  </r>
  <r>
    <s v="Ghosted"/>
    <x v="3"/>
    <x v="2"/>
    <x v="196"/>
    <x v="142"/>
    <n v="89"/>
    <s v="First Run Features"/>
    <x v="0"/>
    <n v="7"/>
    <n v="14"/>
    <x v="83"/>
    <n v="205"/>
    <x v="5"/>
  </r>
  <r>
    <s v="Death in Love"/>
    <x v="4"/>
    <x v="1"/>
    <x v="1342"/>
    <x v="100"/>
    <n v="96"/>
    <s v="Screen Media"/>
    <x v="0"/>
    <n v="47"/>
    <n v="19"/>
    <x v="76"/>
    <n v="10943"/>
    <x v="15"/>
  </r>
  <r>
    <s v="X Games 3D: The Movie"/>
    <x v="5"/>
    <x v="0"/>
    <x v="1344"/>
    <x v="168"/>
    <n v="92"/>
    <s v="Walt Disney Pictures"/>
    <x v="0"/>
    <n v="38"/>
    <n v="29"/>
    <x v="9"/>
    <n v="9002"/>
    <x v="49"/>
  </r>
  <r>
    <s v="Nollywood Babylon"/>
    <x v="5"/>
    <x v="2"/>
    <x v="1286"/>
    <x v="209"/>
    <n v="74"/>
    <s v="Koch Lorber Films"/>
    <x v="2"/>
    <n v="83"/>
    <n v="6"/>
    <x v="66"/>
    <n v="155"/>
    <x v="31"/>
  </r>
  <r>
    <s v="The Way We Get By"/>
    <x v="5"/>
    <x v="2"/>
    <x v="1342"/>
    <x v="153"/>
    <n v="84"/>
    <s v="IFC Films"/>
    <x v="2"/>
    <n v="92"/>
    <n v="24"/>
    <x v="7"/>
    <n v="1141"/>
    <x v="32"/>
  </r>
  <r>
    <s v="Five Minutes of Heaven"/>
    <x v="4"/>
    <x v="1"/>
    <x v="1345"/>
    <x v="57"/>
    <n v="90"/>
    <s v="IFC Films"/>
    <x v="1"/>
    <n v="75"/>
    <n v="44"/>
    <x v="18"/>
    <n v="21566"/>
    <x v="2"/>
  </r>
  <r>
    <s v="Brothers"/>
    <x v="4"/>
    <x v="1"/>
    <x v="1328"/>
    <x v="179"/>
    <n v="105"/>
    <s v="Lionsgate Films"/>
    <x v="2"/>
    <n v="63"/>
    <n v="156"/>
    <x v="60"/>
    <n v="194449"/>
    <x v="40"/>
  </r>
  <r>
    <s v="The Collector"/>
    <x v="7"/>
    <x v="1"/>
    <x v="1346"/>
    <x v="758"/>
    <n v="88"/>
    <s v="Freestyle Releasing"/>
    <x v="0"/>
    <n v="29"/>
    <n v="72"/>
    <x v="25"/>
    <n v="63404"/>
    <x v="25"/>
  </r>
  <r>
    <s v="One Week"/>
    <x v="4"/>
    <x v="2"/>
    <x v="56"/>
    <x v="752"/>
    <n v="94"/>
    <s v="IFC Films"/>
    <x v="0"/>
    <n v="50"/>
    <n v="8"/>
    <x v="32"/>
    <n v="3010"/>
    <x v="39"/>
  </r>
  <r>
    <s v="The Hills Run Red"/>
    <x v="7"/>
    <x v="1"/>
    <x v="1260"/>
    <x v="186"/>
    <n v="81"/>
    <s v="WARNER BROTHERS PICTURES"/>
    <x v="0"/>
    <n v="57"/>
    <n v="7"/>
    <x v="47"/>
    <n v="2100"/>
    <x v="48"/>
  </r>
  <r>
    <s v="Despicable Me"/>
    <x v="6"/>
    <x v="0"/>
    <x v="231"/>
    <x v="759"/>
    <n v="95"/>
    <s v="Universal Pictures"/>
    <x v="1"/>
    <n v="81"/>
    <n v="197"/>
    <x v="14"/>
    <n v="267208"/>
    <x v="40"/>
  </r>
  <r>
    <s v="The Disappeared"/>
    <x v="3"/>
    <x v="0"/>
    <x v="1347"/>
    <x v="178"/>
    <n v="95"/>
    <s v="Jinga Films"/>
    <x v="2"/>
    <n v="64"/>
    <n v="14"/>
    <x v="63"/>
    <n v="694"/>
    <x v="41"/>
  </r>
  <r>
    <s v="Après lui"/>
    <x v="4"/>
    <x v="2"/>
    <x v="1348"/>
    <x v="760"/>
    <n v="92"/>
    <s v=""/>
    <x v="2"/>
    <n v="83"/>
    <n v="6"/>
    <x v="52"/>
    <n v="337"/>
    <x v="13"/>
  </r>
  <r>
    <s v="The Poker House"/>
    <x v="4"/>
    <x v="1"/>
    <x v="1349"/>
    <x v="144"/>
    <n v="93"/>
    <s v="Phase 4 Films"/>
    <x v="0"/>
    <n v="57"/>
    <n v="7"/>
    <x v="31"/>
    <n v="24288"/>
    <x v="47"/>
  </r>
  <r>
    <s v="Deadgirl"/>
    <x v="4"/>
    <x v="1"/>
    <x v="1350"/>
    <x v="172"/>
    <n v="99"/>
    <s v="Dark Sky Films"/>
    <x v="0"/>
    <n v="29"/>
    <n v="17"/>
    <x v="28"/>
    <n v="3432"/>
    <x v="16"/>
  </r>
  <r>
    <s v="The Meerkats"/>
    <x v="5"/>
    <x v="3"/>
    <x v="1351"/>
    <x v="101"/>
    <n v="83"/>
    <s v="The Weinstein Company"/>
    <x v="2"/>
    <n v="73"/>
    <n v="11"/>
    <x v="10"/>
    <n v="502"/>
    <x v="33"/>
  </r>
  <r>
    <s v="Run Robot Run!"/>
    <x v="1"/>
    <x v="2"/>
    <x v="56"/>
    <x v="156"/>
    <n v="82"/>
    <s v="Pathfinder Home Entertainment"/>
    <x v="2"/>
    <n v="100"/>
    <n v="5"/>
    <x v="60"/>
    <n v="237"/>
    <x v="20"/>
  </r>
  <r>
    <s v="Anita O'Day: The Life of a Jazz Singer"/>
    <x v="5"/>
    <x v="2"/>
    <x v="1352"/>
    <x v="711"/>
    <n v="91"/>
    <s v="Palm Pictures"/>
    <x v="2"/>
    <n v="100"/>
    <n v="30"/>
    <x v="66"/>
    <n v="514"/>
    <x v="48"/>
  </r>
  <r>
    <s v="Carriers"/>
    <x v="4"/>
    <x v="4"/>
    <x v="1326"/>
    <x v="739"/>
    <n v="84"/>
    <s v="Paramount Vantage"/>
    <x v="2"/>
    <n v="66"/>
    <n v="35"/>
    <x v="51"/>
    <n v="93866"/>
    <x v="46"/>
  </r>
  <r>
    <s v="Earth Days"/>
    <x v="5"/>
    <x v="2"/>
    <x v="189"/>
    <x v="177"/>
    <n v="102"/>
    <s v="Zeitgeist Films"/>
    <x v="2"/>
    <n v="82"/>
    <n v="33"/>
    <x v="49"/>
    <n v="1136"/>
    <x v="39"/>
  </r>
  <r>
    <s v="Amreeka"/>
    <x v="4"/>
    <x v="4"/>
    <x v="1326"/>
    <x v="168"/>
    <n v="96"/>
    <s v="National Geographic"/>
    <x v="1"/>
    <n v="87"/>
    <n v="71"/>
    <x v="66"/>
    <n v="3197"/>
    <x v="16"/>
  </r>
  <r>
    <s v="I Sell the Dead"/>
    <x v="1"/>
    <x v="2"/>
    <x v="1250"/>
    <x v="152"/>
    <n v="85"/>
    <s v="IFC Films"/>
    <x v="1"/>
    <n v="72"/>
    <n v="46"/>
    <x v="55"/>
    <n v="8356"/>
    <x v="34"/>
  </r>
  <r>
    <s v="My One and Only"/>
    <x v="1"/>
    <x v="4"/>
    <x v="1344"/>
    <x v="167"/>
    <n v="85"/>
    <s v="Freestyle Releasing"/>
    <x v="2"/>
    <n v="68"/>
    <n v="71"/>
    <x v="56"/>
    <n v="16930"/>
    <x v="6"/>
  </r>
  <r>
    <s v="The Horse Boy"/>
    <x v="5"/>
    <x v="2"/>
    <x v="1353"/>
    <x v="177"/>
    <n v="93"/>
    <s v="Zeitgeist Films"/>
    <x v="2"/>
    <n v="75"/>
    <n v="32"/>
    <x v="17"/>
    <n v="968"/>
    <x v="38"/>
  </r>
  <r>
    <s v="Fifty Dead Men Walking"/>
    <x v="0"/>
    <x v="1"/>
    <x v="1354"/>
    <x v="724"/>
    <n v="118"/>
    <s v="Phase 4 Films"/>
    <x v="1"/>
    <n v="83"/>
    <n v="52"/>
    <x v="39"/>
    <n v="4651"/>
    <x v="2"/>
  </r>
  <r>
    <s v="Nurse.Fighter.Boy"/>
    <x v="4"/>
    <x v="2"/>
    <x v="163"/>
    <x v="761"/>
    <n v="93"/>
    <s v="Mongrel Media"/>
    <x v="2"/>
    <n v="80"/>
    <n v="5"/>
    <x v="10"/>
    <n v="623"/>
    <x v="40"/>
  </r>
  <r>
    <s v="Art &amp; Copy"/>
    <x v="5"/>
    <x v="2"/>
    <x v="1253"/>
    <x v="735"/>
    <n v="86"/>
    <s v="Seventh Art Releasing"/>
    <x v="0"/>
    <n v="57"/>
    <n v="28"/>
    <x v="31"/>
    <n v="921"/>
    <x v="47"/>
  </r>
  <r>
    <s v="Triangle (Tie saam gok)"/>
    <x v="0"/>
    <x v="1"/>
    <x v="1355"/>
    <x v="172"/>
    <n v="100"/>
    <s v="Magnet Releasing/Magnolia Pictures"/>
    <x v="0"/>
    <n v="53"/>
    <n v="15"/>
    <x v="63"/>
    <n v="2081"/>
    <x v="45"/>
  </r>
  <r>
    <s v="Franklyn"/>
    <x v="4"/>
    <x v="1"/>
    <x v="1356"/>
    <x v="103"/>
    <n v="95"/>
    <s v="Contender"/>
    <x v="0"/>
    <n v="57"/>
    <n v="30"/>
    <x v="48"/>
    <n v="5011"/>
    <x v="9"/>
  </r>
  <r>
    <s v="Ink"/>
    <x v="0"/>
    <x v="2"/>
    <x v="1307"/>
    <x v="153"/>
    <n v="107"/>
    <s v="eOne Entertainment Distribution"/>
    <x v="2"/>
    <n v="100"/>
    <n v="6"/>
    <x v="70"/>
    <n v="6128"/>
    <x v="25"/>
  </r>
  <r>
    <s v="Passing Strange"/>
    <x v="5"/>
    <x v="4"/>
    <x v="155"/>
    <x v="168"/>
    <n v="135"/>
    <s v="PBS"/>
    <x v="2"/>
    <n v="100"/>
    <n v="25"/>
    <x v="68"/>
    <n v="706"/>
    <x v="5"/>
  </r>
  <r>
    <s v="We Live in Public"/>
    <x v="5"/>
    <x v="2"/>
    <x v="1321"/>
    <x v="159"/>
    <n v="89"/>
    <s v="Interloper &amp; Abramorama"/>
    <x v="1"/>
    <n v="82"/>
    <n v="50"/>
    <x v="10"/>
    <n v="13303"/>
    <x v="3"/>
  </r>
  <r>
    <s v="Staten Island (Little New York)"/>
    <x v="3"/>
    <x v="1"/>
    <x v="193"/>
    <x v="149"/>
    <n v="96"/>
    <s v="National Entertainment Media"/>
    <x v="0"/>
    <n v="25"/>
    <n v="8"/>
    <x v="71"/>
    <n v="1461"/>
    <x v="3"/>
  </r>
  <r>
    <s v="Kick-Ass"/>
    <x v="0"/>
    <x v="1"/>
    <x v="1291"/>
    <x v="204"/>
    <n v="117"/>
    <s v="Lionsgate"/>
    <x v="1"/>
    <n v="76"/>
    <n v="258"/>
    <x v="70"/>
    <n v="285351"/>
    <x v="32"/>
  </r>
  <r>
    <s v="Motherland"/>
    <x v="5"/>
    <x v="2"/>
    <x v="1357"/>
    <x v="149"/>
    <n v="80"/>
    <s v="Vanguard Cinema"/>
    <x v="2"/>
    <n v="90"/>
    <n v="10"/>
    <x v="36"/>
    <n v="84"/>
    <x v="39"/>
  </r>
  <r>
    <s v="Know Your Mushrooms"/>
    <x v="3"/>
    <x v="3"/>
    <x v="1299"/>
    <x v="140"/>
    <n v="73"/>
    <s v="Films We Like"/>
    <x v="2"/>
    <n v="100"/>
    <n v="8"/>
    <x v="0"/>
    <n v="279"/>
    <x v="68"/>
  </r>
  <r>
    <s v="Loren Cass"/>
    <x v="4"/>
    <x v="2"/>
    <x v="1358"/>
    <x v="710"/>
    <n v="83"/>
    <s v="Kino International"/>
    <x v="2"/>
    <n v="69"/>
    <n v="13"/>
    <x v="67"/>
    <n v="161"/>
    <x v="29"/>
  </r>
  <r>
    <s v="White on Rice"/>
    <x v="1"/>
    <x v="4"/>
    <x v="102"/>
    <x v="746"/>
    <n v="86"/>
    <s v="Variance Films"/>
    <x v="0"/>
    <n v="45"/>
    <n v="11"/>
    <x v="52"/>
    <n v="1184"/>
    <x v="31"/>
  </r>
  <r>
    <s v="Blind Date"/>
    <x v="1"/>
    <x v="2"/>
    <x v="153"/>
    <x v="149"/>
    <n v="14"/>
    <s v="Variance Releasing"/>
    <x v="0"/>
    <n v="33"/>
    <n v="21"/>
    <x v="12"/>
    <n v="504"/>
    <x v="14"/>
  </r>
  <r>
    <s v="A Single Man"/>
    <x v="4"/>
    <x v="1"/>
    <x v="1257"/>
    <x v="762"/>
    <n v="101"/>
    <s v="The Weinstein Company"/>
    <x v="1"/>
    <n v="85"/>
    <n v="190"/>
    <x v="70"/>
    <n v="58164"/>
    <x v="0"/>
  </r>
  <r>
    <s v="Not Forgotten"/>
    <x v="9"/>
    <x v="1"/>
    <x v="1359"/>
    <x v="390"/>
    <n v="97"/>
    <s v="Anchor Bay Entertainment"/>
    <x v="0"/>
    <n v="15"/>
    <n v="13"/>
    <x v="83"/>
    <n v="4470"/>
    <x v="14"/>
  </r>
  <r>
    <s v="Passchendaele"/>
    <x v="4"/>
    <x v="2"/>
    <x v="56"/>
    <x v="390"/>
    <n v="113"/>
    <s v="Alliance Atlantis"/>
    <x v="0"/>
    <n v="40"/>
    <n v="15"/>
    <x v="13"/>
    <n v="4522"/>
    <x v="17"/>
  </r>
  <r>
    <s v="The Mighty Celt"/>
    <x v="4"/>
    <x v="2"/>
    <x v="40"/>
    <x v="114"/>
    <n v="82"/>
    <s v="Treasure Entertainment"/>
    <x v="2"/>
    <n v="67"/>
    <n v="6"/>
    <x v="9"/>
    <n v="796"/>
    <x v="40"/>
  </r>
  <r>
    <s v="Paheli"/>
    <x v="3"/>
    <x v="3"/>
    <x v="1360"/>
    <x v="668"/>
    <n v="134"/>
    <s v="Red Chillies Entertainment"/>
    <x v="0"/>
    <n v="57"/>
    <n v="7"/>
    <x v="9"/>
    <n v="7247"/>
    <x v="45"/>
  </r>
  <r>
    <s v="Ice People"/>
    <x v="5"/>
    <x v="2"/>
    <x v="1361"/>
    <x v="153"/>
    <n v="77"/>
    <s v="Milestone Films"/>
    <x v="2"/>
    <n v="89"/>
    <n v="9"/>
    <x v="78"/>
    <n v="37"/>
    <x v="16"/>
  </r>
  <r>
    <s v="Eid milad Laila (Laila's Birthday)"/>
    <x v="3"/>
    <x v="3"/>
    <x v="1350"/>
    <x v="724"/>
    <n v="72"/>
    <s v="Kino International"/>
    <x v="2"/>
    <n v="80"/>
    <n v="10"/>
    <x v="31"/>
    <n v="155"/>
    <x v="2"/>
  </r>
  <r>
    <s v="Shank"/>
    <x v="4"/>
    <x v="1"/>
    <x v="208"/>
    <x v="142"/>
    <n v="89"/>
    <s v="TLA Releasing"/>
    <x v="2"/>
    <n v="60"/>
    <n v="5"/>
    <x v="13"/>
    <n v="739"/>
    <x v="3"/>
  </r>
  <r>
    <s v="The Bounty Hunter"/>
    <x v="0"/>
    <x v="4"/>
    <x v="228"/>
    <x v="193"/>
    <n v="110"/>
    <s v="Sony Pictures"/>
    <x v="0"/>
    <n v="12"/>
    <n v="146"/>
    <x v="80"/>
    <n v="263924"/>
    <x v="11"/>
  </r>
  <r>
    <s v="Chevolution"/>
    <x v="5"/>
    <x v="2"/>
    <x v="95"/>
    <x v="100"/>
    <n v="86"/>
    <s v="Red Envelope Entertainment"/>
    <x v="2"/>
    <n v="76"/>
    <n v="17"/>
    <x v="3"/>
    <n v="2134"/>
    <x v="14"/>
  </r>
  <r>
    <s v="Breaking Point"/>
    <x v="0"/>
    <x v="1"/>
    <x v="1328"/>
    <x v="168"/>
    <n v="93"/>
    <s v="Cinema Epoch"/>
    <x v="0"/>
    <n v="0"/>
    <n v="8"/>
    <x v="38"/>
    <n v="330"/>
    <x v="41"/>
  </r>
  <r>
    <s v="Che: Part One (The Argentine)"/>
    <x v="3"/>
    <x v="1"/>
    <x v="1362"/>
    <x v="122"/>
    <n v="262"/>
    <s v="IFC Films"/>
    <x v="2"/>
    <n v="67"/>
    <n v="140"/>
    <x v="17"/>
    <n v="19336"/>
    <x v="47"/>
  </r>
  <r>
    <s v="Alice in Wonderland"/>
    <x v="0"/>
    <x v="0"/>
    <x v="234"/>
    <x v="173"/>
    <n v="108"/>
    <s v="Walt Disney Pictures"/>
    <x v="0"/>
    <n v="51"/>
    <n v="273"/>
    <x v="41"/>
    <n v="480070"/>
    <x v="0"/>
  </r>
  <r>
    <s v="An Englishman in New York"/>
    <x v="1"/>
    <x v="2"/>
    <x v="1363"/>
    <x v="125"/>
    <n v="74"/>
    <s v="Breaking Glass Pictures"/>
    <x v="2"/>
    <n v="67"/>
    <n v="9"/>
    <x v="61"/>
    <n v="328"/>
    <x v="32"/>
  </r>
  <r>
    <s v="Fix"/>
    <x v="0"/>
    <x v="1"/>
    <x v="193"/>
    <x v="147"/>
    <n v="90"/>
    <s v="Mangusta Productions"/>
    <x v="0"/>
    <n v="56"/>
    <n v="9"/>
    <x v="13"/>
    <n v="350"/>
    <x v="40"/>
  </r>
  <r>
    <s v="Alice in Wonderland"/>
    <x v="8"/>
    <x v="2"/>
    <x v="1364"/>
    <x v="159"/>
    <n v="77"/>
    <s v="Universal Studios"/>
    <x v="2"/>
    <n v="67"/>
    <n v="6"/>
    <x v="40"/>
    <n v="692"/>
    <x v="45"/>
  </r>
  <r>
    <s v="Waveriders"/>
    <x v="0"/>
    <x v="2"/>
    <x v="56"/>
    <x v="198"/>
    <n v="75"/>
    <s v="Revolver Entertianment"/>
    <x v="0"/>
    <n v="56"/>
    <n v="16"/>
    <x v="49"/>
    <n v="101"/>
    <x v="3"/>
  </r>
  <r>
    <s v="Tony"/>
    <x v="4"/>
    <x v="2"/>
    <x v="1365"/>
    <x v="758"/>
    <n v="78"/>
    <s v="Revolver Entertainment"/>
    <x v="2"/>
    <n v="76"/>
    <n v="17"/>
    <x v="40"/>
    <n v="390"/>
    <x v="6"/>
  </r>
  <r>
    <s v="The Losers"/>
    <x v="0"/>
    <x v="4"/>
    <x v="1308"/>
    <x v="209"/>
    <n v="98"/>
    <s v="Warner Bros. Pictures"/>
    <x v="0"/>
    <n v="48"/>
    <n v="164"/>
    <x v="57"/>
    <n v="144557"/>
    <x v="33"/>
  </r>
  <r>
    <s v="127 Hours"/>
    <x v="4"/>
    <x v="1"/>
    <x v="1366"/>
    <x v="192"/>
    <n v="94"/>
    <s v="Fox Searchlight"/>
    <x v="1"/>
    <n v="93"/>
    <n v="231"/>
    <x v="33"/>
    <n v="95757"/>
    <x v="47"/>
  </r>
  <r>
    <s v="Twelve Monkeys (12 Monkeys)"/>
    <x v="4"/>
    <x v="1"/>
    <x v="1367"/>
    <x v="593"/>
    <n v="130"/>
    <s v="Universal Pictures"/>
    <x v="1"/>
    <n v="89"/>
    <n v="66"/>
    <x v="30"/>
    <n v="390812"/>
    <x v="40"/>
  </r>
  <r>
    <s v="12 O'clock Boys"/>
    <x v="5"/>
    <x v="2"/>
    <x v="1368"/>
    <x v="763"/>
    <n v="76"/>
    <s v="Oscilloscope Laboratories"/>
    <x v="1"/>
    <n v="92"/>
    <n v="48"/>
    <x v="1"/>
    <n v="2455"/>
    <x v="49"/>
  </r>
  <r>
    <s v="12 Rounds"/>
    <x v="0"/>
    <x v="4"/>
    <x v="1253"/>
    <x v="736"/>
    <n v="107"/>
    <s v="20th Century Fox"/>
    <x v="0"/>
    <n v="30"/>
    <n v="71"/>
    <x v="53"/>
    <n v="84143"/>
    <x v="2"/>
  </r>
  <r>
    <s v="12 Strong"/>
    <x v="0"/>
    <x v="1"/>
    <x v="1369"/>
    <x v="764"/>
    <m/>
    <s v="Warner Bros. Pictures"/>
    <x v="0"/>
    <n v="51"/>
    <n v="166"/>
    <x v="60"/>
    <n v="5067"/>
    <x v="16"/>
  </r>
  <r>
    <s v="12 Years a Slave"/>
    <x v="4"/>
    <x v="1"/>
    <x v="1370"/>
    <x v="765"/>
    <n v="134"/>
    <s v="Fox Searchlight"/>
    <x v="1"/>
    <n v="95"/>
    <n v="358"/>
    <x v="68"/>
    <n v="139962"/>
    <x v="32"/>
  </r>
  <r>
    <s v="13"/>
    <x v="4"/>
    <x v="1"/>
    <x v="1320"/>
    <x v="766"/>
    <n v="97"/>
    <s v="Anchor Bay"/>
    <x v="0"/>
    <n v="8"/>
    <n v="13"/>
    <x v="76"/>
    <n v="5621"/>
    <x v="34"/>
  </r>
  <r>
    <s v="13 Assassins"/>
    <x v="0"/>
    <x v="1"/>
    <x v="1371"/>
    <x v="767"/>
    <n v="126"/>
    <s v="Magnet Releasing"/>
    <x v="1"/>
    <n v="95"/>
    <n v="127"/>
    <x v="30"/>
    <n v="23936"/>
    <x v="31"/>
  </r>
  <r>
    <s v="13 Cameras"/>
    <x v="7"/>
    <x v="2"/>
    <x v="1372"/>
    <x v="768"/>
    <n v="87"/>
    <s v=""/>
    <x v="2"/>
    <n v="77"/>
    <n v="13"/>
    <x v="76"/>
    <n v="527"/>
    <x v="29"/>
  </r>
  <r>
    <s v="13 Ghosts"/>
    <x v="2"/>
    <x v="2"/>
    <x v="1373"/>
    <x v="344"/>
    <n v="88"/>
    <s v="Columbia Pictures"/>
    <x v="0"/>
    <n v="36"/>
    <n v="14"/>
    <x v="72"/>
    <n v="282452"/>
    <x v="32"/>
  </r>
  <r>
    <s v="13 Going on 30"/>
    <x v="1"/>
    <x v="4"/>
    <x v="1374"/>
    <x v="475"/>
    <n v="98"/>
    <s v="Sony Pictures"/>
    <x v="2"/>
    <n v="65"/>
    <n v="167"/>
    <x v="42"/>
    <n v="653610"/>
    <x v="32"/>
  </r>
  <r>
    <s v="13 Hours: The Secret Soldiers Of Benghazi"/>
    <x v="0"/>
    <x v="1"/>
    <x v="1375"/>
    <x v="769"/>
    <n v="144"/>
    <s v="Paramount Pictures"/>
    <x v="0"/>
    <n v="51"/>
    <n v="220"/>
    <x v="14"/>
    <n v="33411"/>
    <x v="13"/>
  </r>
  <r>
    <s v="13 Rue Madeleine"/>
    <x v="0"/>
    <x v="2"/>
    <x v="1376"/>
    <x v="4"/>
    <n v="95"/>
    <s v="20th Century Fox"/>
    <x v="2"/>
    <n v="83"/>
    <n v="6"/>
    <x v="0"/>
    <n v="3688"/>
    <x v="37"/>
  </r>
  <r>
    <s v="13 Sins"/>
    <x v="7"/>
    <x v="1"/>
    <x v="1377"/>
    <x v="369"/>
    <n v="92"/>
    <s v="Radius-TWC"/>
    <x v="2"/>
    <n v="65"/>
    <n v="43"/>
    <x v="53"/>
    <n v="4495"/>
    <x v="41"/>
  </r>
  <r>
    <s v="13 Tzameti"/>
    <x v="3"/>
    <x v="2"/>
    <x v="1378"/>
    <x v="686"/>
    <n v="93"/>
    <s v="Palm Pictures"/>
    <x v="1"/>
    <n v="84"/>
    <n v="67"/>
    <x v="33"/>
    <n v="9301"/>
    <x v="40"/>
  </r>
  <r>
    <s v="The 13th Warrior"/>
    <x v="0"/>
    <x v="1"/>
    <x v="1379"/>
    <x v="546"/>
    <n v="103"/>
    <s v="Buena Vista Pictures"/>
    <x v="0"/>
    <n v="33"/>
    <n v="88"/>
    <x v="31"/>
    <n v="117919"/>
    <x v="42"/>
  </r>
  <r>
    <s v="1408"/>
    <x v="7"/>
    <x v="4"/>
    <x v="1380"/>
    <x v="709"/>
    <n v="94"/>
    <s v="MGM/Dimension"/>
    <x v="1"/>
    <n v="79"/>
    <n v="175"/>
    <x v="23"/>
    <n v="745356"/>
    <x v="6"/>
  </r>
  <r>
    <s v="1492: Conquest of Paradise"/>
    <x v="0"/>
    <x v="4"/>
    <x v="1381"/>
    <x v="247"/>
    <n v="142"/>
    <s v="Paramount Home Video"/>
    <x v="0"/>
    <n v="32"/>
    <n v="22"/>
    <x v="56"/>
    <n v="12298"/>
    <x v="6"/>
  </r>
  <r>
    <s v="14 Blades"/>
    <x v="0"/>
    <x v="1"/>
    <x v="1382"/>
    <x v="770"/>
    <n v="116"/>
    <s v="Radius-TWC"/>
    <x v="2"/>
    <n v="67"/>
    <n v="12"/>
    <x v="52"/>
    <n v="2452"/>
    <x v="2"/>
  </r>
  <r>
    <s v="14 Cameras"/>
    <x v="7"/>
    <x v="2"/>
    <x v="1383"/>
    <x v="771"/>
    <n v="90"/>
    <s v="Gravitas Ventures"/>
    <x v="0"/>
    <n v="22"/>
    <n v="9"/>
    <x v="46"/>
    <n v="101"/>
    <x v="14"/>
  </r>
  <r>
    <s v="14 Hours"/>
    <x v="2"/>
    <x v="2"/>
    <x v="1384"/>
    <x v="520"/>
    <n v="92"/>
    <s v="20th Century Fox Film Corporation"/>
    <x v="2"/>
    <n v="100"/>
    <n v="5"/>
    <x v="32"/>
    <n v="485"/>
    <x v="46"/>
  </r>
  <r>
    <s v="1:54"/>
    <x v="3"/>
    <x v="2"/>
    <x v="1385"/>
    <x v="772"/>
    <n v="106"/>
    <s v="Breaking Glass Pictures"/>
    <x v="0"/>
    <n v="57"/>
    <n v="7"/>
    <x v="13"/>
    <n v="95"/>
    <x v="38"/>
  </r>
  <r>
    <s v="15 Minutes"/>
    <x v="0"/>
    <x v="1"/>
    <x v="1386"/>
    <x v="351"/>
    <n v="110"/>
    <s v="New Line Cinema"/>
    <x v="0"/>
    <n v="32"/>
    <n v="125"/>
    <x v="4"/>
    <n v="50636"/>
    <x v="32"/>
  </r>
  <r>
    <s v="15 Minutes of War (L'intervention)"/>
    <x v="0"/>
    <x v="2"/>
    <x v="1387"/>
    <x v="773"/>
    <n v="98"/>
    <s v="Blue Fox Entertainment"/>
    <x v="0"/>
    <n v="33"/>
    <n v="6"/>
    <x v="15"/>
    <n v="5"/>
    <x v="68"/>
  </r>
  <r>
    <s v="16 Acres"/>
    <x v="5"/>
    <x v="2"/>
    <x v="1388"/>
    <x v="774"/>
    <n v="96"/>
    <s v="First Run Features"/>
    <x v="2"/>
    <n v="100"/>
    <n v="8"/>
    <x v="17"/>
    <n v="219"/>
    <x v="36"/>
  </r>
  <r>
    <s v="16 Blocks"/>
    <x v="0"/>
    <x v="4"/>
    <x v="29"/>
    <x v="775"/>
    <n v="101"/>
    <s v="Warner Bros."/>
    <x v="0"/>
    <n v="56"/>
    <n v="162"/>
    <x v="13"/>
    <n v="163930"/>
    <x v="40"/>
  </r>
  <r>
    <s v="16 Years of Alcohol"/>
    <x v="3"/>
    <x v="1"/>
    <x v="1130"/>
    <x v="431"/>
    <n v="97"/>
    <s v="Metro Tartan Distributors"/>
    <x v="2"/>
    <n v="80"/>
    <n v="15"/>
    <x v="39"/>
    <n v="2539"/>
    <x v="10"/>
  </r>
  <r>
    <s v="1776"/>
    <x v="2"/>
    <x v="3"/>
    <x v="348"/>
    <x v="481"/>
    <n v="140"/>
    <s v="Sony Pictures Home Entertainment"/>
    <x v="2"/>
    <n v="69"/>
    <n v="16"/>
    <x v="11"/>
    <n v="8472"/>
    <x v="2"/>
  </r>
  <r>
    <s v="17 Girls"/>
    <x v="4"/>
    <x v="2"/>
    <x v="1389"/>
    <x v="776"/>
    <n v="90"/>
    <s v="Strand Releasing"/>
    <x v="2"/>
    <n v="67"/>
    <n v="21"/>
    <x v="51"/>
    <n v="2595"/>
    <x v="49"/>
  </r>
  <r>
    <s v="18 Again!"/>
    <x v="1"/>
    <x v="0"/>
    <x v="1390"/>
    <x v="464"/>
    <n v="100"/>
    <s v="New World Video"/>
    <x v="0"/>
    <n v="29"/>
    <n v="7"/>
    <x v="55"/>
    <n v="9322"/>
    <x v="17"/>
  </r>
  <r>
    <s v="1900 (Novecento)"/>
    <x v="3"/>
    <x v="1"/>
    <x v="1391"/>
    <x v="688"/>
    <n v="315"/>
    <s v="Paramount Pictures"/>
    <x v="0"/>
    <n v="53"/>
    <n v="17"/>
    <x v="33"/>
    <n v="6988"/>
    <x v="42"/>
  </r>
  <r>
    <s v="1911"/>
    <x v="4"/>
    <x v="1"/>
    <x v="1392"/>
    <x v="777"/>
    <n v="125"/>
    <s v="Variance Films"/>
    <x v="0"/>
    <n v="8"/>
    <n v="24"/>
    <x v="24"/>
    <n v="1481"/>
    <x v="1"/>
  </r>
  <r>
    <s v="1922"/>
    <x v="4"/>
    <x v="2"/>
    <x v="1393"/>
    <x v="778"/>
    <n v="101"/>
    <s v="Netflix"/>
    <x v="1"/>
    <n v="90"/>
    <n v="40"/>
    <x v="13"/>
    <n v="1679"/>
    <x v="52"/>
  </r>
  <r>
    <s v="1941"/>
    <x v="0"/>
    <x v="0"/>
    <x v="1394"/>
    <x v="608"/>
    <n v="119"/>
    <s v="MCA Universal Home Video"/>
    <x v="0"/>
    <n v="39"/>
    <n v="23"/>
    <x v="25"/>
    <n v="24076"/>
    <x v="45"/>
  </r>
  <r>
    <s v="1982"/>
    <x v="4"/>
    <x v="1"/>
    <x v="56"/>
    <x v="779"/>
    <n v="86"/>
    <s v="LionsGate Entertainment"/>
    <x v="2"/>
    <n v="78"/>
    <n v="9"/>
    <x v="23"/>
    <n v="89"/>
    <x v="17"/>
  </r>
  <r>
    <s v="1984"/>
    <x v="4"/>
    <x v="1"/>
    <x v="1395"/>
    <x v="219"/>
    <n v="120"/>
    <s v="Live Home Video"/>
    <x v="2"/>
    <n v="79"/>
    <n v="24"/>
    <x v="21"/>
    <n v="56091"/>
    <x v="47"/>
  </r>
  <r>
    <s v="1985"/>
    <x v="4"/>
    <x v="2"/>
    <x v="1396"/>
    <x v="780"/>
    <n v="85"/>
    <s v="Wolfe Releasing"/>
    <x v="1"/>
    <n v="95"/>
    <n v="43"/>
    <x v="15"/>
    <n v="258"/>
    <x v="2"/>
  </r>
  <r>
    <s v="1"/>
    <x v="7"/>
    <x v="2"/>
    <x v="1397"/>
    <x v="781"/>
    <n v="95"/>
    <s v="IFC Films"/>
    <x v="2"/>
    <n v="82"/>
    <n v="11"/>
    <x v="51"/>
    <n v="1338"/>
    <x v="29"/>
  </r>
  <r>
    <s v="1 Night (One Night)"/>
    <x v="4"/>
    <x v="2"/>
    <x v="1398"/>
    <x v="782"/>
    <n v="80"/>
    <s v="Sorrento Productions"/>
    <x v="0"/>
    <n v="33"/>
    <n v="6"/>
    <x v="18"/>
    <n v="157"/>
    <x v="46"/>
  </r>
  <r>
    <s v="20,000 Days on Earth"/>
    <x v="5"/>
    <x v="2"/>
    <x v="1399"/>
    <x v="494"/>
    <n v="97"/>
    <s v="Drafthouse Films"/>
    <x v="1"/>
    <n v="95"/>
    <n v="85"/>
    <x v="10"/>
    <n v="4555"/>
    <x v="12"/>
  </r>
  <r>
    <s v="2001: A Space Odyssey"/>
    <x v="2"/>
    <x v="3"/>
    <x v="546"/>
    <x v="603"/>
    <n v="139"/>
    <s v="Warner Bros. Pictures"/>
    <x v="1"/>
    <n v="93"/>
    <n v="104"/>
    <x v="16"/>
    <n v="298619"/>
    <x v="0"/>
  </r>
  <r>
    <s v="2010"/>
    <x v="9"/>
    <x v="0"/>
    <x v="1400"/>
    <x v="603"/>
    <n v="114"/>
    <s v="MGM/UA Entertainment Company"/>
    <x v="2"/>
    <n v="65"/>
    <n v="34"/>
    <x v="23"/>
    <n v="25544"/>
    <x v="0"/>
  </r>
  <r>
    <s v="What Women Want"/>
    <x v="3"/>
    <x v="2"/>
    <x v="1401"/>
    <x v="783"/>
    <n v="116"/>
    <s v="Gold Lion China"/>
    <x v="0"/>
    <n v="0"/>
    <n v="5"/>
    <x v="45"/>
    <n v="350"/>
    <x v="4"/>
  </r>
  <r>
    <s v="2012"/>
    <x v="0"/>
    <x v="4"/>
    <x v="195"/>
    <x v="159"/>
    <n v="158"/>
    <s v="Sony Pictures/Columbia"/>
    <x v="0"/>
    <n v="39"/>
    <n v="242"/>
    <x v="65"/>
    <n v="508140"/>
    <x v="47"/>
  </r>
  <r>
    <s v="2016: Obama's America"/>
    <x v="5"/>
    <x v="0"/>
    <x v="1402"/>
    <x v="189"/>
    <n v="87"/>
    <s v="Rocky Mountain Pictures"/>
    <x v="0"/>
    <n v="26"/>
    <n v="34"/>
    <x v="32"/>
    <n v="32197"/>
    <x v="68"/>
  </r>
  <r>
    <s v="20 Centimeters (20 Centimetres) (20 centímetros)"/>
    <x v="3"/>
    <x v="2"/>
    <x v="15"/>
    <x v="17"/>
    <n v="113"/>
    <s v="TLA Releasing"/>
    <x v="0"/>
    <n v="44"/>
    <n v="16"/>
    <x v="14"/>
    <n v="1106"/>
    <x v="20"/>
  </r>
  <r>
    <s v="20 Feet From Stardom"/>
    <x v="5"/>
    <x v="4"/>
    <x v="1403"/>
    <x v="781"/>
    <n v="89"/>
    <s v="Radius-TWC"/>
    <x v="1"/>
    <n v="99"/>
    <n v="125"/>
    <x v="14"/>
    <n v="13474"/>
    <x v="17"/>
  </r>
  <r>
    <s v="20 Million Miles to Earth"/>
    <x v="2"/>
    <x v="0"/>
    <x v="1404"/>
    <x v="71"/>
    <n v="84"/>
    <s v="Sony Pictures Home Entertainment"/>
    <x v="2"/>
    <n v="80"/>
    <n v="10"/>
    <x v="41"/>
    <n v="2932"/>
    <x v="36"/>
  </r>
  <r>
    <s v="20th Century Women"/>
    <x v="1"/>
    <x v="1"/>
    <x v="1405"/>
    <x v="784"/>
    <n v="118"/>
    <s v="A24 Films"/>
    <x v="1"/>
    <n v="89"/>
    <n v="217"/>
    <x v="3"/>
    <n v="12826"/>
    <x v="2"/>
  </r>
  <r>
    <s v="211"/>
    <x v="0"/>
    <x v="1"/>
    <x v="1406"/>
    <x v="785"/>
    <n v="83"/>
    <s v="Momentum Pictures"/>
    <x v="0"/>
    <n v="5"/>
    <n v="22"/>
    <x v="88"/>
    <n v="167"/>
    <x v="0"/>
  </r>
  <r>
    <s v="21 And Over"/>
    <x v="1"/>
    <x v="1"/>
    <x v="1407"/>
    <x v="786"/>
    <n v="93"/>
    <s v="Relativity Media"/>
    <x v="0"/>
    <n v="25"/>
    <n v="106"/>
    <x v="55"/>
    <n v="58779"/>
    <x v="28"/>
  </r>
  <r>
    <s v="21 Grams"/>
    <x v="4"/>
    <x v="1"/>
    <x v="1408"/>
    <x v="516"/>
    <n v="126"/>
    <s v="Universal Pictures"/>
    <x v="1"/>
    <n v="80"/>
    <n v="183"/>
    <x v="5"/>
    <n v="210470"/>
    <x v="33"/>
  </r>
  <r>
    <s v="21 Jump Street"/>
    <x v="0"/>
    <x v="1"/>
    <x v="1409"/>
    <x v="787"/>
    <n v="109"/>
    <s v="Sony Pictures"/>
    <x v="1"/>
    <n v="85"/>
    <n v="220"/>
    <x v="14"/>
    <n v="257395"/>
    <x v="3"/>
  </r>
  <r>
    <s v="21 Years: Richard Linklater"/>
    <x v="5"/>
    <x v="2"/>
    <x v="1410"/>
    <x v="788"/>
    <n v="79"/>
    <s v="Gravitas Ventures"/>
    <x v="0"/>
    <n v="40"/>
    <n v="15"/>
    <x v="41"/>
    <n v="349"/>
    <x v="2"/>
  </r>
  <r>
    <s v="2:22"/>
    <x v="4"/>
    <x v="4"/>
    <x v="1411"/>
    <x v="789"/>
    <n v="99"/>
    <s v="Magnolia Pictures"/>
    <x v="0"/>
    <n v="22"/>
    <n v="9"/>
    <x v="4"/>
    <n v="574"/>
    <x v="2"/>
  </r>
  <r>
    <s v="22 Bullets"/>
    <x v="0"/>
    <x v="2"/>
    <x v="1412"/>
    <x v="488"/>
    <n v="117"/>
    <s v="EuropaCorp"/>
    <x v="0"/>
    <n v="42"/>
    <n v="12"/>
    <x v="41"/>
    <n v="2400"/>
    <x v="15"/>
  </r>
  <r>
    <s v="22-Jul"/>
    <x v="4"/>
    <x v="1"/>
    <x v="1413"/>
    <x v="790"/>
    <n v="143"/>
    <s v="Netflix"/>
    <x v="1"/>
    <n v="80"/>
    <n v="122"/>
    <x v="50"/>
    <n v="745"/>
    <x v="16"/>
  </r>
  <r>
    <s v="22 Jump Street"/>
    <x v="0"/>
    <x v="1"/>
    <x v="1414"/>
    <x v="494"/>
    <n v="110"/>
    <s v="Sony Pictures"/>
    <x v="1"/>
    <n v="84"/>
    <n v="218"/>
    <x v="35"/>
    <n v="170296"/>
    <x v="31"/>
  </r>
  <r>
    <s v="24 City (Er shi si cheng ji)"/>
    <x v="3"/>
    <x v="3"/>
    <x v="1415"/>
    <x v="168"/>
    <n v="107"/>
    <s v="FilmsWeLike"/>
    <x v="1"/>
    <n v="91"/>
    <n v="43"/>
    <x v="21"/>
    <n v="1121"/>
    <x v="41"/>
  </r>
  <r>
    <s v="24 Days"/>
    <x v="4"/>
    <x v="2"/>
    <x v="1416"/>
    <x v="791"/>
    <n v="110"/>
    <s v="Menemsha Films"/>
    <x v="2"/>
    <n v="79"/>
    <n v="19"/>
    <x v="18"/>
    <n v="242"/>
    <x v="25"/>
  </r>
  <r>
    <s v="24 Exposures"/>
    <x v="9"/>
    <x v="2"/>
    <x v="1417"/>
    <x v="792"/>
    <n v="80"/>
    <s v="IFC Midnight"/>
    <x v="0"/>
    <n v="35"/>
    <n v="20"/>
    <x v="90"/>
    <n v="143"/>
    <x v="37"/>
  </r>
  <r>
    <s v="24 Hour Party People"/>
    <x v="1"/>
    <x v="1"/>
    <x v="1418"/>
    <x v="336"/>
    <n v="113"/>
    <s v="United Artists Pictures"/>
    <x v="1"/>
    <n v="86"/>
    <n v="99"/>
    <x v="7"/>
    <n v="35222"/>
    <x v="40"/>
  </r>
  <r>
    <s v="24 Hours on Craigslist"/>
    <x v="5"/>
    <x v="2"/>
    <x v="1158"/>
    <x v="25"/>
    <n v="79"/>
    <s v="Heretic Films"/>
    <x v="0"/>
    <n v="50"/>
    <n v="10"/>
    <x v="28"/>
    <n v="699"/>
    <x v="5"/>
  </r>
  <r>
    <s v="24 Hours to Live"/>
    <x v="0"/>
    <x v="1"/>
    <x v="1419"/>
    <x v="793"/>
    <n v="92"/>
    <s v="Saban Films"/>
    <x v="0"/>
    <n v="52"/>
    <n v="21"/>
    <x v="24"/>
    <n v="306"/>
    <x v="1"/>
  </r>
  <r>
    <s v="24: Redemption"/>
    <x v="0"/>
    <x v="2"/>
    <x v="1420"/>
    <x v="794"/>
    <n v="100"/>
    <s v="Fox Network"/>
    <x v="2"/>
    <n v="80"/>
    <n v="20"/>
    <x v="36"/>
    <n v="6226"/>
    <x v="15"/>
  </r>
  <r>
    <s v="My Soul to Take"/>
    <x v="7"/>
    <x v="1"/>
    <x v="224"/>
    <x v="203"/>
    <n v="108"/>
    <s v="Universal Pictures"/>
    <x v="0"/>
    <n v="10"/>
    <n v="61"/>
    <x v="67"/>
    <n v="33390"/>
    <x v="12"/>
  </r>
  <r>
    <s v="25th Hour"/>
    <x v="4"/>
    <x v="1"/>
    <x v="1421"/>
    <x v="4"/>
    <n v="134"/>
    <s v="Touchstone Pictures"/>
    <x v="1"/>
    <n v="78"/>
    <n v="174"/>
    <x v="33"/>
    <n v="80242"/>
    <x v="31"/>
  </r>
  <r>
    <s v="27 Dresses"/>
    <x v="1"/>
    <x v="4"/>
    <x v="1422"/>
    <x v="105"/>
    <n v="111"/>
    <s v="20th Century Fox"/>
    <x v="0"/>
    <n v="40"/>
    <n v="151"/>
    <x v="13"/>
    <n v="606049"/>
    <x v="17"/>
  </r>
  <r>
    <s v="28 Days"/>
    <x v="1"/>
    <x v="4"/>
    <x v="1423"/>
    <x v="29"/>
    <n v="103"/>
    <s v="Columbia Pictures"/>
    <x v="0"/>
    <n v="32"/>
    <n v="84"/>
    <x v="56"/>
    <n v="319705"/>
    <x v="6"/>
  </r>
  <r>
    <s v="28 Days Later"/>
    <x v="7"/>
    <x v="1"/>
    <x v="1424"/>
    <x v="525"/>
    <n v="108"/>
    <s v="Fox Searchlight Pictures"/>
    <x v="1"/>
    <n v="86"/>
    <n v="227"/>
    <x v="33"/>
    <n v="482136"/>
    <x v="40"/>
  </r>
  <r>
    <s v="28 Hotel Rooms"/>
    <x v="4"/>
    <x v="2"/>
    <x v="1425"/>
    <x v="795"/>
    <n v="82"/>
    <s v="Oscilloscope Pictures"/>
    <x v="0"/>
    <n v="47"/>
    <n v="15"/>
    <x v="8"/>
    <n v="1053"/>
    <x v="45"/>
  </r>
  <r>
    <s v="28 Weeks Later..."/>
    <x v="7"/>
    <x v="1"/>
    <x v="1426"/>
    <x v="48"/>
    <n v="100"/>
    <s v="Fox Atomic"/>
    <x v="2"/>
    <n v="71"/>
    <n v="194"/>
    <x v="36"/>
    <n v="638442"/>
    <x v="0"/>
  </r>
  <r>
    <s v="29 Palms"/>
    <x v="1"/>
    <x v="1"/>
    <x v="1427"/>
    <x v="276"/>
    <n v="93"/>
    <s v="Lionsgate"/>
    <x v="0"/>
    <n v="0"/>
    <n v="5"/>
    <x v="4"/>
    <n v="879"/>
    <x v="50"/>
  </r>
  <r>
    <s v="2 Autumns, 3 Winters"/>
    <x v="3"/>
    <x v="2"/>
    <x v="1428"/>
    <x v="369"/>
    <n v="91"/>
    <s v="Film Movement"/>
    <x v="2"/>
    <n v="78"/>
    <n v="9"/>
    <x v="25"/>
    <n v="158"/>
    <x v="37"/>
  </r>
  <r>
    <s v="2 Brothers &amp; a Bride"/>
    <x v="1"/>
    <x v="4"/>
    <x v="1429"/>
    <x v="435"/>
    <n v="90"/>
    <s v="Innovation Film Group"/>
    <x v="0"/>
    <n v="46"/>
    <n v="13"/>
    <x v="4"/>
    <n v="2964"/>
    <x v="45"/>
  </r>
  <r>
    <s v="2 Days in New York"/>
    <x v="1"/>
    <x v="1"/>
    <x v="1430"/>
    <x v="796"/>
    <n v="91"/>
    <s v="Magnolia Pictures"/>
    <x v="2"/>
    <n v="66"/>
    <n v="107"/>
    <x v="34"/>
    <n v="6495"/>
    <x v="48"/>
  </r>
  <r>
    <s v="2 Days in Paris"/>
    <x v="3"/>
    <x v="1"/>
    <x v="1241"/>
    <x v="602"/>
    <n v="86"/>
    <s v="Samuel Goldwyn Film/Red Envelope"/>
    <x v="1"/>
    <n v="87"/>
    <n v="118"/>
    <x v="61"/>
    <n v="50650"/>
    <x v="2"/>
  </r>
  <r>
    <s v="2 Days in the Valley"/>
    <x v="1"/>
    <x v="1"/>
    <x v="1431"/>
    <x v="496"/>
    <n v="107"/>
    <s v="HBO Video"/>
    <x v="0"/>
    <n v="59"/>
    <n v="54"/>
    <x v="57"/>
    <n v="14754"/>
    <x v="32"/>
  </r>
  <r>
    <s v="2 Fast 2 Furious"/>
    <x v="0"/>
    <x v="4"/>
    <x v="1432"/>
    <x v="20"/>
    <n v="108"/>
    <s v="Universal Pictures Distributio"/>
    <x v="0"/>
    <n v="36"/>
    <n v="159"/>
    <x v="56"/>
    <n v="32791717"/>
    <x v="9"/>
  </r>
  <r>
    <s v="2 Guns"/>
    <x v="0"/>
    <x v="1"/>
    <x v="1433"/>
    <x v="797"/>
    <n v="109"/>
    <s v="Universal Pictures"/>
    <x v="2"/>
    <n v="64"/>
    <n v="183"/>
    <x v="9"/>
    <n v="109397"/>
    <x v="14"/>
  </r>
  <r>
    <s v="2 Jacks"/>
    <x v="4"/>
    <x v="2"/>
    <x v="1370"/>
    <x v="488"/>
    <n v="90"/>
    <s v="Breaking Glass Pictures"/>
    <x v="0"/>
    <n v="33"/>
    <n v="15"/>
    <x v="73"/>
    <n v="76"/>
    <x v="9"/>
  </r>
  <r>
    <s v="3 Backyards"/>
    <x v="4"/>
    <x v="1"/>
    <x v="1434"/>
    <x v="170"/>
    <n v="85"/>
    <s v="Screen Media Ventures"/>
    <x v="2"/>
    <n v="76"/>
    <n v="17"/>
    <x v="45"/>
    <n v="1082"/>
    <x v="68"/>
  </r>
  <r>
    <s v="30 Days Of Night: Dark Days"/>
    <x v="7"/>
    <x v="1"/>
    <x v="56"/>
    <x v="117"/>
    <n v="92"/>
    <s v="SPE Acquisitions"/>
    <x v="0"/>
    <n v="17"/>
    <n v="6"/>
    <x v="86"/>
    <n v="3581"/>
    <x v="3"/>
  </r>
  <r>
    <s v="300"/>
    <x v="0"/>
    <x v="1"/>
    <x v="70"/>
    <x v="71"/>
    <n v="116"/>
    <s v="Warner Bros. Pictures"/>
    <x v="2"/>
    <n v="60"/>
    <n v="231"/>
    <x v="16"/>
    <n v="1434714"/>
    <x v="4"/>
  </r>
  <r>
    <s v="3000 Miles to Graceland"/>
    <x v="0"/>
    <x v="1"/>
    <x v="1435"/>
    <x v="496"/>
    <n v="126"/>
    <s v="Warner Bros."/>
    <x v="0"/>
    <n v="14"/>
    <n v="96"/>
    <x v="55"/>
    <n v="73110"/>
    <x v="42"/>
  </r>
  <r>
    <s v="300: Rise of an Empire"/>
    <x v="0"/>
    <x v="1"/>
    <x v="1436"/>
    <x v="798"/>
    <n v="103"/>
    <s v="Warner Bros. Pictures"/>
    <x v="0"/>
    <n v="45"/>
    <n v="192"/>
    <x v="80"/>
    <n v="140422"/>
    <x v="33"/>
  </r>
  <r>
    <s v="30 Beats"/>
    <x v="1"/>
    <x v="1"/>
    <x v="1437"/>
    <x v="799"/>
    <n v="88"/>
    <s v="Roadside Attractions"/>
    <x v="0"/>
    <n v="5"/>
    <n v="22"/>
    <x v="87"/>
    <n v="1366"/>
    <x v="5"/>
  </r>
  <r>
    <s v="30 Days of Night"/>
    <x v="7"/>
    <x v="1"/>
    <x v="119"/>
    <x v="106"/>
    <n v="113"/>
    <s v="Sony Pictures/Columbia"/>
    <x v="0"/>
    <n v="51"/>
    <n v="158"/>
    <x v="26"/>
    <n v="458851"/>
    <x v="32"/>
  </r>
  <r>
    <s v="30 Miles from Nowhere"/>
    <x v="1"/>
    <x v="2"/>
    <x v="56"/>
    <x v="800"/>
    <n v="83"/>
    <s v="Film Camp Productions"/>
    <x v="2"/>
    <n v="80"/>
    <n v="10"/>
    <x v="56"/>
    <n v="83"/>
    <x v="37"/>
  </r>
  <r>
    <s v="30 Minutes or Less"/>
    <x v="0"/>
    <x v="1"/>
    <x v="1438"/>
    <x v="801"/>
    <n v="83"/>
    <s v="Sony Pictures"/>
    <x v="0"/>
    <n v="44"/>
    <n v="162"/>
    <x v="28"/>
    <n v="46964"/>
    <x v="0"/>
  </r>
  <r>
    <s v="30 Years to Life"/>
    <x v="1"/>
    <x v="1"/>
    <x v="1439"/>
    <x v="502"/>
    <n v="110"/>
    <s v="Kino International"/>
    <x v="2"/>
    <n v="67"/>
    <n v="9"/>
    <x v="36"/>
    <n v="2157"/>
    <x v="38"/>
  </r>
  <r>
    <s v="31"/>
    <x v="7"/>
    <x v="1"/>
    <x v="1440"/>
    <x v="802"/>
    <n v="103"/>
    <s v="Bow and Arrow Entertainment"/>
    <x v="0"/>
    <n v="47"/>
    <n v="45"/>
    <x v="12"/>
    <n v="4479"/>
    <x v="10"/>
  </r>
  <r>
    <s v="31 North 62 East (Too Close to the Truth)"/>
    <x v="3"/>
    <x v="1"/>
    <x v="1441"/>
    <x v="803"/>
    <n v="100"/>
    <s v="Fact Not Fiction Films"/>
    <x v="0"/>
    <n v="8"/>
    <n v="13"/>
    <x v="45"/>
    <n v="103"/>
    <x v="28"/>
  </r>
  <r>
    <s v="3:10 to Yuma"/>
    <x v="0"/>
    <x v="1"/>
    <x v="100"/>
    <x v="102"/>
    <n v="122"/>
    <s v="Lionsgate Films"/>
    <x v="1"/>
    <n v="89"/>
    <n v="219"/>
    <x v="5"/>
    <n v="394271"/>
    <x v="3"/>
  </r>
  <r>
    <s v="33 Postcards"/>
    <x v="3"/>
    <x v="2"/>
    <x v="1442"/>
    <x v="804"/>
    <n v="97"/>
    <s v="Gravitas Ventures"/>
    <x v="0"/>
    <n v="27"/>
    <n v="15"/>
    <x v="48"/>
    <n v="404"/>
    <x v="12"/>
  </r>
  <r>
    <s v="360"/>
    <x v="4"/>
    <x v="1"/>
    <x v="1443"/>
    <x v="449"/>
    <n v="115"/>
    <s v="Magnolia Pictures"/>
    <x v="0"/>
    <n v="20"/>
    <n v="75"/>
    <x v="62"/>
    <n v="4259"/>
    <x v="10"/>
  </r>
  <r>
    <s v="388 Arletta Avenue"/>
    <x v="3"/>
    <x v="0"/>
    <x v="56"/>
    <x v="805"/>
    <n v="86"/>
    <s v="Tribeca Films"/>
    <x v="0"/>
    <n v="56"/>
    <n v="9"/>
    <x v="84"/>
    <n v="214"/>
    <x v="52"/>
  </r>
  <r>
    <s v="3"/>
    <x v="3"/>
    <x v="2"/>
    <x v="1444"/>
    <x v="93"/>
    <n v="119"/>
    <s v="Strand Releasing"/>
    <x v="0"/>
    <n v="45"/>
    <n v="31"/>
    <x v="41"/>
    <n v="1277"/>
    <x v="5"/>
  </r>
  <r>
    <s v="3, 2, 1... Frankie Go Boom"/>
    <x v="1"/>
    <x v="4"/>
    <x v="1445"/>
    <x v="806"/>
    <n v="89"/>
    <s v="Variance Films"/>
    <x v="0"/>
    <n v="40"/>
    <n v="20"/>
    <x v="72"/>
    <n v="1746"/>
    <x v="40"/>
  </r>
  <r>
    <s v="3-4x juugatsu (Boiling Point)"/>
    <x v="0"/>
    <x v="2"/>
    <x v="678"/>
    <x v="242"/>
    <n v="96"/>
    <s v="Swift Distribution"/>
    <x v="2"/>
    <n v="94"/>
    <n v="17"/>
    <x v="20"/>
    <n v="2467"/>
    <x v="13"/>
  </r>
  <r>
    <s v="3 Days To Kill"/>
    <x v="9"/>
    <x v="4"/>
    <x v="1446"/>
    <x v="807"/>
    <n v="100"/>
    <s v="Relativity Media"/>
    <x v="0"/>
    <n v="27"/>
    <n v="117"/>
    <x v="48"/>
    <n v="36976"/>
    <x v="12"/>
  </r>
  <r>
    <s v="3 from Hell"/>
    <x v="7"/>
    <x v="1"/>
    <x v="1447"/>
    <x v="808"/>
    <n v="122"/>
    <s v="Lionsgate"/>
    <x v="0"/>
    <n v="50"/>
    <n v="26"/>
    <x v="36"/>
    <n v="514"/>
    <x v="17"/>
  </r>
  <r>
    <s v="3 Generations"/>
    <x v="1"/>
    <x v="4"/>
    <x v="1448"/>
    <x v="809"/>
    <n v="87"/>
    <s v="The Weinstein Company"/>
    <x v="0"/>
    <n v="32"/>
    <n v="44"/>
    <x v="53"/>
    <n v="2698"/>
    <x v="15"/>
  </r>
  <r>
    <s v="3 Hearts (3 coeurs)"/>
    <x v="4"/>
    <x v="4"/>
    <x v="1297"/>
    <x v="810"/>
    <n v="106"/>
    <s v="Cohen Media Group"/>
    <x v="2"/>
    <n v="79"/>
    <n v="39"/>
    <x v="63"/>
    <n v="431"/>
    <x v="51"/>
  </r>
  <r>
    <s v="3 Holes and a Smoking Gun"/>
    <x v="9"/>
    <x v="2"/>
    <x v="1449"/>
    <x v="811"/>
    <n v="90"/>
    <s v="Cave of Time Pictures"/>
    <x v="0"/>
    <n v="40"/>
    <n v="5"/>
    <x v="36"/>
    <n v="11"/>
    <x v="46"/>
  </r>
  <r>
    <s v="Three Idiots"/>
    <x v="1"/>
    <x v="4"/>
    <x v="1450"/>
    <x v="206"/>
    <n v="170"/>
    <s v="Big Pictures"/>
    <x v="2"/>
    <n v="100"/>
    <n v="13"/>
    <x v="43"/>
    <n v="22296"/>
    <x v="31"/>
  </r>
  <r>
    <s v="3-Iron"/>
    <x v="4"/>
    <x v="1"/>
    <x v="1155"/>
    <x v="37"/>
    <n v="87"/>
    <s v="Sony Pictures Classics"/>
    <x v="1"/>
    <n v="87"/>
    <n v="92"/>
    <x v="37"/>
    <n v="23682"/>
    <x v="31"/>
  </r>
  <r>
    <s v="3 Nights In The Desert"/>
    <x v="4"/>
    <x v="1"/>
    <x v="1451"/>
    <x v="812"/>
    <n v="90"/>
    <s v="Monterey Media Inc."/>
    <x v="0"/>
    <n v="40"/>
    <n v="5"/>
    <x v="31"/>
    <n v="224"/>
    <x v="36"/>
  </r>
  <r>
    <s v="3 Ninjas"/>
    <x v="0"/>
    <x v="0"/>
    <x v="1452"/>
    <x v="482"/>
    <n v="84"/>
    <s v="Buena Vista Pictures"/>
    <x v="0"/>
    <n v="32"/>
    <n v="22"/>
    <x v="0"/>
    <n v="202483"/>
    <x v="28"/>
  </r>
  <r>
    <s v="3 Ninjas: High Noon at Mega Mountain"/>
    <x v="0"/>
    <x v="0"/>
    <x v="1453"/>
    <x v="272"/>
    <n v="93"/>
    <s v="Sony Pictures Home Entertainment"/>
    <x v="0"/>
    <n v="0"/>
    <n v="6"/>
    <x v="71"/>
    <n v="76122"/>
    <x v="49"/>
  </r>
  <r>
    <s v="3 Ninjas Kick Back"/>
    <x v="0"/>
    <x v="0"/>
    <x v="1454"/>
    <x v="496"/>
    <n v="99"/>
    <s v="Sony Pictures Home Entertainment"/>
    <x v="0"/>
    <n v="15"/>
    <n v="13"/>
    <x v="28"/>
    <n v="72947"/>
    <x v="36"/>
  </r>
  <r>
    <s v="3 Women"/>
    <x v="2"/>
    <x v="0"/>
    <x v="1455"/>
    <x v="655"/>
    <n v="124"/>
    <s v="20th Century Fox"/>
    <x v="2"/>
    <n v="94"/>
    <n v="31"/>
    <x v="5"/>
    <n v="6831"/>
    <x v="47"/>
  </r>
  <r>
    <s v="The 400 Blows (Les Quatre cents coups)"/>
    <x v="3"/>
    <x v="2"/>
    <x v="1456"/>
    <x v="813"/>
    <n v="97"/>
    <s v="Zenith International Films"/>
    <x v="1"/>
    <n v="100"/>
    <n v="58"/>
    <x v="37"/>
    <n v="38682"/>
    <x v="33"/>
  </r>
  <r>
    <s v="400 Days"/>
    <x v="12"/>
    <x v="4"/>
    <x v="1375"/>
    <x v="814"/>
    <n v="91"/>
    <s v="New Artists Alliance"/>
    <x v="0"/>
    <n v="22"/>
    <n v="9"/>
    <x v="72"/>
    <n v="2108"/>
    <x v="25"/>
  </r>
  <r>
    <s v="40 Days and 40 Nights"/>
    <x v="1"/>
    <x v="1"/>
    <x v="1457"/>
    <x v="815"/>
    <n v="95"/>
    <s v="Miramax Films"/>
    <x v="0"/>
    <n v="38"/>
    <n v="136"/>
    <x v="48"/>
    <n v="460837"/>
    <x v="32"/>
  </r>
  <r>
    <s v="The 40 Year Old Virgin"/>
    <x v="1"/>
    <x v="1"/>
    <x v="1177"/>
    <x v="38"/>
    <n v="132"/>
    <s v="Universal Pictures"/>
    <x v="1"/>
    <n v="85"/>
    <n v="185"/>
    <x v="35"/>
    <n v="103"/>
    <x v="47"/>
  </r>
  <r>
    <s v="4/20 Massacre"/>
    <x v="7"/>
    <x v="2"/>
    <x v="56"/>
    <x v="816"/>
    <n v="84"/>
    <s v="The Hike Productions"/>
    <x v="0"/>
    <n v="57"/>
    <n v="7"/>
    <x v="53"/>
    <n v="18"/>
    <x v="10"/>
  </r>
  <r>
    <s v="42"/>
    <x v="4"/>
    <x v="4"/>
    <x v="1458"/>
    <x v="817"/>
    <n v="128"/>
    <s v="Warner Bros. Pictures"/>
    <x v="1"/>
    <n v="80"/>
    <n v="189"/>
    <x v="33"/>
    <n v="119509"/>
    <x v="32"/>
  </r>
  <r>
    <s v="42nd Street"/>
    <x v="13"/>
    <x v="2"/>
    <x v="1459"/>
    <x v="463"/>
    <n v="89"/>
    <s v="MGM Home Entertainment"/>
    <x v="2"/>
    <n v="96"/>
    <n v="23"/>
    <x v="3"/>
    <n v="7546"/>
    <x v="1"/>
  </r>
  <r>
    <s v="4.3.2.1"/>
    <x v="4"/>
    <x v="2"/>
    <x v="56"/>
    <x v="818"/>
    <n v="117"/>
    <s v="Unstoppable Entertainment"/>
    <x v="0"/>
    <n v="37"/>
    <n v="30"/>
    <x v="34"/>
    <n v="4254"/>
    <x v="32"/>
  </r>
  <r>
    <s v="4:44 Last Day on Earth"/>
    <x v="4"/>
    <x v="1"/>
    <x v="1460"/>
    <x v="740"/>
    <n v="85"/>
    <s v="IFC Films"/>
    <x v="0"/>
    <n v="47"/>
    <n v="30"/>
    <x v="73"/>
    <n v="1716"/>
    <x v="49"/>
  </r>
  <r>
    <s v="44 Inch Chest"/>
    <x v="1"/>
    <x v="1"/>
    <x v="225"/>
    <x v="177"/>
    <n v="94"/>
    <s v="Image Entertainment"/>
    <x v="0"/>
    <n v="41"/>
    <n v="81"/>
    <x v="29"/>
    <n v="13569"/>
    <x v="32"/>
  </r>
  <r>
    <s v="45 Years"/>
    <x v="4"/>
    <x v="1"/>
    <x v="1461"/>
    <x v="627"/>
    <n v="95"/>
    <s v="Sundance Selects"/>
    <x v="1"/>
    <n v="97"/>
    <n v="203"/>
    <x v="36"/>
    <n v="13721"/>
    <x v="37"/>
  </r>
  <r>
    <s v="47 Meters Down"/>
    <x v="9"/>
    <x v="4"/>
    <x v="1462"/>
    <x v="819"/>
    <n v="89"/>
    <s v="Entertainment Studios Motion Pictures"/>
    <x v="0"/>
    <n v="54"/>
    <n v="154"/>
    <x v="29"/>
    <n v="12321"/>
    <x v="6"/>
  </r>
  <r>
    <s v="47 Ronin"/>
    <x v="0"/>
    <x v="4"/>
    <x v="1463"/>
    <x v="820"/>
    <n v="127"/>
    <s v="Universal Pictures"/>
    <x v="0"/>
    <n v="16"/>
    <n v="86"/>
    <x v="25"/>
    <n v="61989"/>
    <x v="42"/>
  </r>
  <r>
    <s v="48 HRS"/>
    <x v="0"/>
    <x v="1"/>
    <x v="1464"/>
    <x v="565"/>
    <n v="96"/>
    <s v="Paramount Home Video"/>
    <x v="1"/>
    <n v="93"/>
    <n v="40"/>
    <x v="50"/>
    <n v="75039"/>
    <x v="48"/>
  </r>
  <r>
    <s v="49th Parallel (The Invaders)"/>
    <x v="0"/>
    <x v="2"/>
    <x v="1465"/>
    <x v="689"/>
    <n v="105"/>
    <s v=""/>
    <x v="2"/>
    <n v="91"/>
    <n v="11"/>
    <x v="35"/>
    <n v="895"/>
    <x v="9"/>
  </r>
  <r>
    <s v="4 (Chetyre)"/>
    <x v="3"/>
    <x v="2"/>
    <x v="52"/>
    <x v="61"/>
    <n v="126"/>
    <s v="Leisure Time"/>
    <x v="2"/>
    <n v="75"/>
    <n v="28"/>
    <x v="20"/>
    <n v="834"/>
    <x v="10"/>
  </r>
  <r>
    <s v="4 Days in France (Jours de France)"/>
    <x v="4"/>
    <x v="2"/>
    <x v="1466"/>
    <x v="821"/>
    <n v="141"/>
    <s v="The Cinema Guild"/>
    <x v="2"/>
    <n v="90"/>
    <n v="20"/>
    <x v="34"/>
    <n v="93"/>
    <x v="61"/>
  </r>
  <r>
    <s v="4 Little Girls"/>
    <x v="5"/>
    <x v="2"/>
    <x v="1467"/>
    <x v="404"/>
    <n v="102"/>
    <s v="HBO Documentary"/>
    <x v="2"/>
    <n v="100"/>
    <n v="27"/>
    <x v="16"/>
    <n v="5138"/>
    <x v="16"/>
  </r>
  <r>
    <s v="4 Minute Mile"/>
    <x v="4"/>
    <x v="4"/>
    <x v="1468"/>
    <x v="822"/>
    <n v="95"/>
    <s v="Gravitas Ventures"/>
    <x v="0"/>
    <n v="29"/>
    <n v="14"/>
    <x v="53"/>
    <n v="444"/>
    <x v="12"/>
  </r>
  <r>
    <s v="4 Months, 3 Weeks and 2 Days"/>
    <x v="4"/>
    <x v="1"/>
    <x v="1469"/>
    <x v="75"/>
    <n v="113"/>
    <s v="IFC First Take"/>
    <x v="1"/>
    <n v="96"/>
    <n v="140"/>
    <x v="5"/>
    <n v="26716"/>
    <x v="5"/>
  </r>
  <r>
    <s v="500 Days of Summer"/>
    <x v="1"/>
    <x v="4"/>
    <x v="1342"/>
    <x v="149"/>
    <n v="95"/>
    <s v="Fox Searchlight Pictures"/>
    <x v="1"/>
    <n v="85"/>
    <n v="229"/>
    <x v="11"/>
    <n v="396859"/>
    <x v="40"/>
  </r>
  <r>
    <s v="50/50"/>
    <x v="1"/>
    <x v="1"/>
    <x v="1470"/>
    <x v="823"/>
    <n v="100"/>
    <s v="Summit Entertainment"/>
    <x v="1"/>
    <n v="93"/>
    <n v="197"/>
    <x v="30"/>
    <n v="86636"/>
    <x v="32"/>
  </r>
  <r>
    <s v="50 First Dates"/>
    <x v="1"/>
    <x v="4"/>
    <x v="1132"/>
    <x v="403"/>
    <n v="99"/>
    <s v="Sony Pictures"/>
    <x v="0"/>
    <n v="45"/>
    <n v="175"/>
    <x v="31"/>
    <n v="32700188"/>
    <x v="41"/>
  </r>
  <r>
    <s v="50 to 1"/>
    <x v="4"/>
    <x v="4"/>
    <x v="1471"/>
    <x v="824"/>
    <n v="110"/>
    <s v="Ten Furlongs LLC."/>
    <x v="0"/>
    <n v="17"/>
    <n v="6"/>
    <x v="42"/>
    <n v="1437"/>
    <x v="69"/>
  </r>
  <r>
    <s v="51 Birch Street"/>
    <x v="5"/>
    <x v="2"/>
    <x v="71"/>
    <x v="398"/>
    <n v="88"/>
    <s v="Truly Indie"/>
    <x v="2"/>
    <n v="97"/>
    <n v="36"/>
    <x v="7"/>
    <n v="1250"/>
    <x v="5"/>
  </r>
  <r>
    <s v="52 Tuesdays"/>
    <x v="4"/>
    <x v="2"/>
    <x v="1449"/>
    <x v="825"/>
    <n v="114"/>
    <s v="Kino Lorber Films"/>
    <x v="2"/>
    <n v="89"/>
    <n v="37"/>
    <x v="9"/>
    <n v="828"/>
    <x v="39"/>
  </r>
  <r>
    <s v="54"/>
    <x v="4"/>
    <x v="1"/>
    <x v="1472"/>
    <x v="270"/>
    <n v="92"/>
    <s v="Miramax Films"/>
    <x v="0"/>
    <n v="17"/>
    <n v="69"/>
    <x v="48"/>
    <n v="31426"/>
    <x v="34"/>
  </r>
  <r>
    <s v="55 Steps"/>
    <x v="4"/>
    <x v="4"/>
    <x v="1473"/>
    <x v="826"/>
    <n v="115"/>
    <s v="Sony Pictures"/>
    <x v="0"/>
    <n v="50"/>
    <n v="8"/>
    <x v="33"/>
    <n v="94"/>
    <x v="51"/>
  </r>
  <r>
    <s v="56 Up"/>
    <x v="5"/>
    <x v="2"/>
    <x v="561"/>
    <x v="827"/>
    <n v="139"/>
    <s v="First Run Features"/>
    <x v="1"/>
    <n v="99"/>
    <n v="68"/>
    <x v="17"/>
    <n v="7172"/>
    <x v="48"/>
  </r>
  <r>
    <s v="5 Broken Cameras"/>
    <x v="3"/>
    <x v="2"/>
    <x v="1474"/>
    <x v="828"/>
    <n v="90"/>
    <s v="Kino Lorber Films"/>
    <x v="1"/>
    <n v="96"/>
    <n v="47"/>
    <x v="30"/>
    <n v="1980"/>
    <x v="47"/>
  </r>
  <r>
    <s v="5 Children and It"/>
    <x v="4"/>
    <x v="2"/>
    <x v="1155"/>
    <x v="29"/>
    <n v="89"/>
    <s v="Capitol Films"/>
    <x v="2"/>
    <n v="63"/>
    <n v="8"/>
    <x v="34"/>
    <n v="12719"/>
    <x v="28"/>
  </r>
  <r>
    <s v="5 Days Of War"/>
    <x v="0"/>
    <x v="1"/>
    <x v="1475"/>
    <x v="801"/>
    <n v="113"/>
    <s v="Anchor Bay Entertainment"/>
    <x v="0"/>
    <n v="32"/>
    <n v="34"/>
    <x v="29"/>
    <n v="2502"/>
    <x v="0"/>
  </r>
  <r>
    <s v="5 Flights Up"/>
    <x v="4"/>
    <x v="4"/>
    <x v="249"/>
    <x v="829"/>
    <n v="92"/>
    <s v="Focus Features"/>
    <x v="0"/>
    <n v="45"/>
    <n v="62"/>
    <x v="48"/>
    <n v="2817"/>
    <x v="14"/>
  </r>
  <r>
    <s v="5 to 7"/>
    <x v="1"/>
    <x v="1"/>
    <x v="1476"/>
    <x v="626"/>
    <n v="95"/>
    <s v="IFC Films"/>
    <x v="2"/>
    <n v="69"/>
    <n v="55"/>
    <x v="42"/>
    <n v="2359"/>
    <x v="40"/>
  </r>
  <r>
    <s v="5B"/>
    <x v="5"/>
    <x v="4"/>
    <x v="1477"/>
    <x v="830"/>
    <n v="93"/>
    <s v="RYOT Films"/>
    <x v="2"/>
    <n v="100"/>
    <n v="17"/>
    <x v="2"/>
    <n v="35"/>
    <x v="3"/>
  </r>
  <r>
    <s v="600 Miles"/>
    <x v="4"/>
    <x v="1"/>
    <x v="56"/>
    <x v="831"/>
    <n v="83"/>
    <s v="Lucia Films"/>
    <x v="2"/>
    <n v="94"/>
    <n v="31"/>
    <x v="28"/>
    <n v="326"/>
    <x v="53"/>
  </r>
  <r>
    <s v="61*"/>
    <x v="4"/>
    <x v="2"/>
    <x v="1478"/>
    <x v="344"/>
    <n v="130"/>
    <s v="Face Productions"/>
    <x v="2"/>
    <n v="82"/>
    <n v="17"/>
    <x v="68"/>
    <n v="15763"/>
    <x v="47"/>
  </r>
  <r>
    <s v="68 Kill"/>
    <x v="1"/>
    <x v="2"/>
    <x v="1466"/>
    <x v="832"/>
    <n v="93"/>
    <s v="Snowfort Pictures"/>
    <x v="2"/>
    <n v="68"/>
    <n v="22"/>
    <x v="0"/>
    <n v="493"/>
    <x v="2"/>
  </r>
  <r>
    <s v="6 Balloons"/>
    <x v="4"/>
    <x v="2"/>
    <x v="56"/>
    <x v="833"/>
    <n v="75"/>
    <s v="Netflix"/>
    <x v="2"/>
    <n v="86"/>
    <n v="29"/>
    <x v="57"/>
    <n v="307"/>
    <x v="42"/>
  </r>
  <r>
    <s v="6 Below: Miracle On The Mountain"/>
    <x v="4"/>
    <x v="4"/>
    <x v="1479"/>
    <x v="834"/>
    <n v="89"/>
    <s v="Dune Entertainment"/>
    <x v="0"/>
    <n v="22"/>
    <n v="18"/>
    <x v="41"/>
    <n v="293"/>
    <x v="52"/>
  </r>
  <r>
    <s v="6 Month Rule"/>
    <x v="1"/>
    <x v="1"/>
    <x v="233"/>
    <x v="835"/>
    <n v="99"/>
    <s v="Abramorama"/>
    <x v="0"/>
    <n v="22"/>
    <n v="9"/>
    <x v="8"/>
    <n v="1226"/>
    <x v="12"/>
  </r>
  <r>
    <s v="6 Souls"/>
    <x v="7"/>
    <x v="1"/>
    <x v="1480"/>
    <x v="827"/>
    <n v="112"/>
    <s v="Radius-TWC"/>
    <x v="0"/>
    <n v="4"/>
    <n v="28"/>
    <x v="53"/>
    <n v="19389"/>
    <x v="54"/>
  </r>
  <r>
    <s v="6 Ways To Die"/>
    <x v="0"/>
    <x v="2"/>
    <x v="1481"/>
    <x v="836"/>
    <n v="103"/>
    <s v="Entertainment One"/>
    <x v="0"/>
    <n v="40"/>
    <n v="5"/>
    <x v="67"/>
    <n v="141"/>
    <x v="9"/>
  </r>
  <r>
    <s v="6 Years"/>
    <x v="4"/>
    <x v="2"/>
    <x v="1482"/>
    <x v="837"/>
    <n v="85"/>
    <s v=""/>
    <x v="2"/>
    <n v="69"/>
    <n v="13"/>
    <x v="76"/>
    <n v="755"/>
    <x v="51"/>
  </r>
  <r>
    <s v="6ixtynin9"/>
    <x v="0"/>
    <x v="1"/>
    <x v="1483"/>
    <x v="363"/>
    <n v="111"/>
    <s v="Palm Pictures"/>
    <x v="2"/>
    <n v="94"/>
    <n v="17"/>
    <x v="15"/>
    <n v="1687"/>
    <x v="9"/>
  </r>
  <r>
    <s v="'71"/>
    <x v="0"/>
    <x v="4"/>
    <x v="1484"/>
    <x v="829"/>
    <n v="100"/>
    <s v="Roadside Attractions"/>
    <x v="1"/>
    <n v="96"/>
    <n v="135"/>
    <x v="70"/>
    <n v="17353"/>
    <x v="2"/>
  </r>
  <r>
    <s v="71 Fragmente einer Chronologie des Zufalls (71 Fragments of a Chronology of Chance)"/>
    <x v="3"/>
    <x v="2"/>
    <x v="812"/>
    <x v="281"/>
    <n v="96"/>
    <s v=""/>
    <x v="2"/>
    <n v="60"/>
    <n v="5"/>
    <x v="17"/>
    <n v="2492"/>
    <x v="2"/>
  </r>
  <r>
    <s v="78/52: Hitchcock's Shower Scene"/>
    <x v="5"/>
    <x v="2"/>
    <x v="1479"/>
    <x v="838"/>
    <n v="91"/>
    <s v="IFC Films"/>
    <x v="1"/>
    <n v="88"/>
    <n v="78"/>
    <x v="35"/>
    <n v="1150"/>
    <x v="16"/>
  </r>
  <r>
    <s v="7 Boxes"/>
    <x v="0"/>
    <x v="4"/>
    <x v="1485"/>
    <x v="839"/>
    <n v="100"/>
    <s v="Breaking Glass Pictures"/>
    <x v="2"/>
    <n v="97"/>
    <n v="30"/>
    <x v="14"/>
    <n v="675"/>
    <x v="2"/>
  </r>
  <r>
    <s v="7 Chinese Brothers"/>
    <x v="1"/>
    <x v="2"/>
    <x v="1486"/>
    <x v="840"/>
    <n v="76"/>
    <s v="Screen Media Films"/>
    <x v="2"/>
    <n v="77"/>
    <n v="35"/>
    <x v="63"/>
    <n v="528"/>
    <x v="52"/>
  </r>
  <r>
    <s v="7 Days in Entebbe"/>
    <x v="4"/>
    <x v="4"/>
    <x v="1487"/>
    <x v="841"/>
    <n v="106"/>
    <s v="Focus Features"/>
    <x v="0"/>
    <n v="24"/>
    <n v="112"/>
    <x v="8"/>
    <n v="744"/>
    <x v="9"/>
  </r>
  <r>
    <s v="7 Guardians of the Tomb"/>
    <x v="0"/>
    <x v="2"/>
    <x v="1488"/>
    <x v="842"/>
    <n v="90"/>
    <s v="Gravitas Ventures"/>
    <x v="0"/>
    <n v="7"/>
    <n v="15"/>
    <x v="59"/>
    <n v="93"/>
    <x v="41"/>
  </r>
  <r>
    <s v="8 1/2"/>
    <x v="3"/>
    <x v="2"/>
    <x v="1489"/>
    <x v="505"/>
    <n v="135"/>
    <s v="Cinerez"/>
    <x v="1"/>
    <n v="98"/>
    <n v="48"/>
    <x v="77"/>
    <n v="44986"/>
    <x v="33"/>
  </r>
  <r>
    <s v="8: The Mormon Proposition"/>
    <x v="5"/>
    <x v="1"/>
    <x v="1490"/>
    <x v="193"/>
    <n v="78"/>
    <s v="Red Flag Releasing"/>
    <x v="2"/>
    <n v="64"/>
    <n v="36"/>
    <x v="61"/>
    <n v="997"/>
    <x v="47"/>
  </r>
  <r>
    <s v="808"/>
    <x v="5"/>
    <x v="2"/>
    <x v="56"/>
    <x v="843"/>
    <n v="94"/>
    <s v="You Know Films"/>
    <x v="2"/>
    <n v="100"/>
    <n v="6"/>
    <x v="1"/>
    <n v="91"/>
    <x v="26"/>
  </r>
  <r>
    <s v="84 Charing Cross Road"/>
    <x v="4"/>
    <x v="0"/>
    <x v="490"/>
    <x v="381"/>
    <n v="100"/>
    <s v="Sony Pictures Home Entertainment"/>
    <x v="2"/>
    <n v="87"/>
    <n v="15"/>
    <x v="70"/>
    <n v="5118"/>
    <x v="33"/>
  </r>
  <r>
    <s v="88 Minutes"/>
    <x v="4"/>
    <x v="1"/>
    <x v="88"/>
    <x v="155"/>
    <n v="107"/>
    <s v="Sony Pictures Entertainment"/>
    <x v="0"/>
    <n v="5"/>
    <n v="122"/>
    <x v="63"/>
    <n v="103906"/>
    <x v="11"/>
  </r>
  <r>
    <s v="8 Heads in a Duffel Bag"/>
    <x v="1"/>
    <x v="1"/>
    <x v="911"/>
    <x v="314"/>
    <n v="95"/>
    <s v="Orion Home Video"/>
    <x v="0"/>
    <n v="11"/>
    <n v="19"/>
    <x v="12"/>
    <n v="21285"/>
    <x v="48"/>
  </r>
  <r>
    <s v="8 Mile"/>
    <x v="4"/>
    <x v="1"/>
    <x v="1106"/>
    <x v="649"/>
    <n v="111"/>
    <s v="Universal Pictures"/>
    <x v="1"/>
    <n v="75"/>
    <n v="213"/>
    <x v="57"/>
    <n v="32167884"/>
    <x v="28"/>
  </r>
  <r>
    <s v="8 Seconds"/>
    <x v="4"/>
    <x v="4"/>
    <x v="807"/>
    <x v="844"/>
    <n v="104"/>
    <s v="Sony Pictures Home Entertainment"/>
    <x v="0"/>
    <n v="31"/>
    <n v="13"/>
    <x v="37"/>
    <n v="56343"/>
    <x v="18"/>
  </r>
  <r>
    <s v="8MM"/>
    <x v="0"/>
    <x v="1"/>
    <x v="1491"/>
    <x v="335"/>
    <n v="124"/>
    <s v="Columbia Pictures"/>
    <x v="0"/>
    <n v="22"/>
    <n v="82"/>
    <x v="52"/>
    <n v="137856"/>
    <x v="37"/>
  </r>
  <r>
    <s v="90 Minutes In Heaven"/>
    <x v="4"/>
    <x v="4"/>
    <x v="1492"/>
    <x v="845"/>
    <n v="121"/>
    <s v="Samuel Goldwyn Films"/>
    <x v="0"/>
    <n v="24"/>
    <n v="21"/>
    <x v="56"/>
    <n v="5334"/>
    <x v="34"/>
  </r>
  <r>
    <s v="11-Sep"/>
    <x v="4"/>
    <x v="1"/>
    <x v="1493"/>
    <x v="846"/>
    <n v="94"/>
    <s v="Atlas Distribution"/>
    <x v="0"/>
    <n v="11"/>
    <n v="9"/>
    <x v="34"/>
    <n v="781"/>
    <x v="13"/>
  </r>
  <r>
    <s v="9500 Liberty"/>
    <x v="5"/>
    <x v="0"/>
    <x v="1"/>
    <x v="847"/>
    <n v="82"/>
    <s v="Interactive Democracy Alliance"/>
    <x v="2"/>
    <n v="92"/>
    <n v="12"/>
    <x v="14"/>
    <n v="236"/>
    <x v="5"/>
  </r>
  <r>
    <s v="96 Souls"/>
    <x v="4"/>
    <x v="2"/>
    <x v="1494"/>
    <x v="473"/>
    <n v="112"/>
    <s v="SJPL Films"/>
    <x v="0"/>
    <n v="0"/>
    <n v="6"/>
    <x v="81"/>
    <n v="140"/>
    <x v="75"/>
  </r>
  <r>
    <s v="976-EVIL"/>
    <x v="7"/>
    <x v="1"/>
    <x v="1495"/>
    <x v="225"/>
    <n v="92"/>
    <s v="Sony Pictures Home Entertainment"/>
    <x v="0"/>
    <n v="9"/>
    <n v="11"/>
    <x v="71"/>
    <n v="9218"/>
    <x v="25"/>
  </r>
  <r>
    <s v="$9.99 "/>
    <x v="6"/>
    <x v="1"/>
    <x v="147"/>
    <x v="125"/>
    <n v="78"/>
    <s v="Regent Releasing"/>
    <x v="1"/>
    <n v="73"/>
    <n v="55"/>
    <x v="41"/>
    <n v="5337"/>
    <x v="6"/>
  </r>
  <r>
    <s v="99 Homes"/>
    <x v="4"/>
    <x v="1"/>
    <x v="1496"/>
    <x v="848"/>
    <n v="112"/>
    <s v="Broad Green Pictures"/>
    <x v="1"/>
    <n v="93"/>
    <n v="151"/>
    <x v="6"/>
    <n v="15626"/>
    <x v="2"/>
  </r>
  <r>
    <s v="9 Dead Gay Guys"/>
    <x v="1"/>
    <x v="1"/>
    <x v="1497"/>
    <x v="655"/>
    <n v="83"/>
    <s v="TLA Releasing"/>
    <x v="0"/>
    <n v="22"/>
    <n v="23"/>
    <x v="23"/>
    <n v="2595"/>
    <x v="11"/>
  </r>
  <r>
    <s v="9 Full Moons"/>
    <x v="4"/>
    <x v="2"/>
    <x v="1410"/>
    <x v="849"/>
    <n v="103"/>
    <s v="Urban Tales Productions"/>
    <x v="2"/>
    <n v="83"/>
    <n v="6"/>
    <x v="61"/>
    <n v="126"/>
    <x v="16"/>
  </r>
  <r>
    <s v="9 to 5"/>
    <x v="2"/>
    <x v="0"/>
    <x v="449"/>
    <x v="616"/>
    <n v="100"/>
    <s v="20th Century Fox"/>
    <x v="2"/>
    <n v="82"/>
    <n v="38"/>
    <x v="32"/>
    <n v="34224"/>
    <x v="45"/>
  </r>
  <r>
    <s v="A Crude Awakening: The Oil Crash"/>
    <x v="5"/>
    <x v="2"/>
    <x v="1498"/>
    <x v="197"/>
    <n v="85"/>
    <s v="Docurama"/>
    <x v="2"/>
    <n v="79"/>
    <n v="14"/>
    <x v="11"/>
    <n v="3269"/>
    <x v="32"/>
  </r>
  <r>
    <s v="A Film with Me in It"/>
    <x v="1"/>
    <x v="2"/>
    <x v="146"/>
    <x v="850"/>
    <n v="88"/>
    <s v="Maximum Film Distribution"/>
    <x v="2"/>
    <n v="62"/>
    <n v="13"/>
    <x v="18"/>
    <n v="791"/>
    <x v="14"/>
  </r>
  <r>
    <s v="Jackie Chan's Project A2 ('A' gai wak juk jap) (Project A, Part II)"/>
    <x v="0"/>
    <x v="4"/>
    <x v="1499"/>
    <x v="23"/>
    <n v="101"/>
    <s v="Tai Seng"/>
    <x v="2"/>
    <n v="67"/>
    <n v="6"/>
    <x v="31"/>
    <n v="5147"/>
    <x v="14"/>
  </r>
  <r>
    <s v="A Galaxy Far, Far Away"/>
    <x v="11"/>
    <x v="2"/>
    <x v="1094"/>
    <x v="851"/>
    <n v="62"/>
    <s v="Vanguard"/>
    <x v="0"/>
    <n v="57"/>
    <n v="7"/>
    <x v="46"/>
    <n v="1795"/>
    <x v="52"/>
  </r>
  <r>
    <s v="A Little Help"/>
    <x v="1"/>
    <x v="1"/>
    <x v="1500"/>
    <x v="852"/>
    <n v="105"/>
    <s v="Freestyle Releasing"/>
    <x v="0"/>
    <n v="41"/>
    <n v="44"/>
    <x v="44"/>
    <n v="4253"/>
    <x v="5"/>
  </r>
  <r>
    <s v="A Mother's Courage: Talking Back To Autism (Sólskinsdrengurinn)"/>
    <x v="3"/>
    <x v="2"/>
    <x v="1330"/>
    <x v="165"/>
    <n v="103"/>
    <s v="First Run Features"/>
    <x v="0"/>
    <n v="56"/>
    <n v="9"/>
    <x v="35"/>
    <n v="937"/>
    <x v="28"/>
  </r>
  <r>
    <s v="A Necessary Death"/>
    <x v="5"/>
    <x v="2"/>
    <x v="56"/>
    <x v="853"/>
    <n v="90"/>
    <s v="Brickwall Productions"/>
    <x v="2"/>
    <n v="83"/>
    <n v="12"/>
    <x v="32"/>
    <n v="194"/>
    <x v="5"/>
  </r>
  <r>
    <s v="A Rumor of Angels"/>
    <x v="4"/>
    <x v="4"/>
    <x v="1501"/>
    <x v="353"/>
    <n v="106"/>
    <s v="MGM/UA"/>
    <x v="0"/>
    <n v="34"/>
    <n v="29"/>
    <x v="66"/>
    <n v="1309"/>
    <x v="30"/>
  </r>
  <r>
    <s v="A Small Act"/>
    <x v="5"/>
    <x v="2"/>
    <x v="1502"/>
    <x v="854"/>
    <n v="85"/>
    <s v="HBO Documentary Films"/>
    <x v="2"/>
    <n v="88"/>
    <n v="16"/>
    <x v="15"/>
    <n v="166"/>
    <x v="47"/>
  </r>
  <r>
    <s v="A Wink and a Smile"/>
    <x v="5"/>
    <x v="2"/>
    <x v="1503"/>
    <x v="103"/>
    <n v="91"/>
    <s v="First Run Features"/>
    <x v="0"/>
    <n v="40"/>
    <n v="15"/>
    <x v="53"/>
    <n v="902"/>
    <x v="32"/>
  </r>
  <r>
    <s v="A Bad Moms Christmas"/>
    <x v="1"/>
    <x v="1"/>
    <x v="1504"/>
    <x v="793"/>
    <m/>
    <s v="STXfilms"/>
    <x v="0"/>
    <n v="31"/>
    <n v="127"/>
    <x v="63"/>
    <n v="13153"/>
    <x v="15"/>
  </r>
  <r>
    <s v="A Bag of Hammers"/>
    <x v="1"/>
    <x v="2"/>
    <x v="1505"/>
    <x v="855"/>
    <n v="87"/>
    <s v="MPI Media Group"/>
    <x v="0"/>
    <n v="58"/>
    <n v="19"/>
    <x v="9"/>
    <n v="498"/>
    <x v="47"/>
  </r>
  <r>
    <s v="A Band Called Death"/>
    <x v="5"/>
    <x v="2"/>
    <x v="414"/>
    <x v="856"/>
    <n v="98"/>
    <s v="Drafthouse Films"/>
    <x v="1"/>
    <n v="94"/>
    <n v="50"/>
    <x v="33"/>
    <n v="5271"/>
    <x v="45"/>
  </r>
  <r>
    <s v="A Beginner's Guide To Endings"/>
    <x v="1"/>
    <x v="1"/>
    <x v="56"/>
    <x v="857"/>
    <n v="92"/>
    <s v="Entertainment One"/>
    <x v="0"/>
    <n v="33"/>
    <n v="6"/>
    <x v="25"/>
    <n v="206"/>
    <x v="2"/>
  </r>
  <r>
    <s v="A Better Life"/>
    <x v="4"/>
    <x v="4"/>
    <x v="1506"/>
    <x v="858"/>
    <n v="98"/>
    <s v="Summit Entertainment"/>
    <x v="1"/>
    <n v="85"/>
    <n v="105"/>
    <x v="10"/>
    <n v="12287"/>
    <x v="33"/>
  </r>
  <r>
    <s v="A Bigger Splash"/>
    <x v="3"/>
    <x v="1"/>
    <x v="1507"/>
    <x v="859"/>
    <n v="124"/>
    <s v="StudioCanal"/>
    <x v="1"/>
    <n v="90"/>
    <n v="178"/>
    <x v="13"/>
    <n v="8525"/>
    <x v="52"/>
  </r>
  <r>
    <s v="A Bird of the Air"/>
    <x v="1"/>
    <x v="4"/>
    <x v="1508"/>
    <x v="860"/>
    <n v="98"/>
    <s v="Paladin Films"/>
    <x v="0"/>
    <n v="30"/>
    <n v="10"/>
    <x v="23"/>
    <n v="182"/>
    <x v="13"/>
  </r>
  <r>
    <s v="A Birder's Guide To Everything"/>
    <x v="1"/>
    <x v="4"/>
    <x v="1471"/>
    <x v="861"/>
    <n v="87"/>
    <s v="Screen Media Ventures/Focus Features"/>
    <x v="2"/>
    <n v="86"/>
    <n v="22"/>
    <x v="39"/>
    <n v="1423"/>
    <x v="6"/>
  </r>
  <r>
    <s v="A Bottle in the Gaza Sea"/>
    <x v="4"/>
    <x v="2"/>
    <x v="561"/>
    <x v="862"/>
    <n v="99"/>
    <s v="Film Movement"/>
    <x v="2"/>
    <n v="69"/>
    <n v="13"/>
    <x v="32"/>
    <n v="344"/>
    <x v="0"/>
  </r>
  <r>
    <s v="A Boy Called Po"/>
    <x v="4"/>
    <x v="0"/>
    <x v="1509"/>
    <x v="863"/>
    <n v="95"/>
    <s v="Freestyle Digital Media"/>
    <x v="0"/>
    <n v="31"/>
    <n v="13"/>
    <x v="10"/>
    <n v="100"/>
    <x v="61"/>
  </r>
  <r>
    <s v="A Boy Called Sailboat"/>
    <x v="4"/>
    <x v="2"/>
    <x v="56"/>
    <x v="864"/>
    <n v="92"/>
    <s v=""/>
    <x v="2"/>
    <n v="80"/>
    <n v="15"/>
    <x v="35"/>
    <n v="63"/>
    <x v="3"/>
  </r>
  <r>
    <s v="A Bread Factory, Part One: For the Sake of Gold"/>
    <x v="1"/>
    <x v="2"/>
    <x v="1396"/>
    <x v="865"/>
    <n v="122"/>
    <s v="Vanishing Angle"/>
    <x v="2"/>
    <n v="100"/>
    <n v="27"/>
    <x v="50"/>
    <n v="49"/>
    <x v="13"/>
  </r>
  <r>
    <s v="A Bread Factory, Part Two: Walk with Me a While"/>
    <x v="4"/>
    <x v="2"/>
    <x v="1396"/>
    <x v="865"/>
    <n v="120"/>
    <s v="Vanishing Angle"/>
    <x v="2"/>
    <n v="100"/>
    <n v="19"/>
    <x v="22"/>
    <m/>
    <x v="76"/>
  </r>
  <r>
    <s v="A Breath Away (Dans la brume)"/>
    <x v="3"/>
    <x v="2"/>
    <x v="1510"/>
    <x v="866"/>
    <n v="89"/>
    <s v="Gravitas Ventures"/>
    <x v="0"/>
    <n v="45"/>
    <n v="11"/>
    <x v="25"/>
    <n v="74"/>
    <x v="3"/>
  </r>
  <r>
    <s v="A Brilliant Young Mind"/>
    <x v="1"/>
    <x v="4"/>
    <x v="1492"/>
    <x v="867"/>
    <n v="111"/>
    <s v="Samuel Goldwyn Films"/>
    <x v="1"/>
    <n v="87"/>
    <n v="75"/>
    <x v="6"/>
    <n v="7229"/>
    <x v="45"/>
  </r>
  <r>
    <s v="A Brony Tale"/>
    <x v="1"/>
    <x v="2"/>
    <x v="1511"/>
    <x v="868"/>
    <n v="79"/>
    <s v="Abramorama Entertainment"/>
    <x v="2"/>
    <n v="80"/>
    <n v="10"/>
    <x v="42"/>
    <n v="369"/>
    <x v="5"/>
  </r>
  <r>
    <s v="A Brother's Kiss"/>
    <x v="4"/>
    <x v="1"/>
    <x v="1512"/>
    <x v="508"/>
    <n v="92"/>
    <s v="BMG"/>
    <x v="2"/>
    <n v="100"/>
    <n v="5"/>
    <x v="39"/>
    <n v="1342"/>
    <x v="42"/>
  </r>
  <r>
    <s v="A Burning Hot Summer"/>
    <x v="4"/>
    <x v="2"/>
    <x v="209"/>
    <x v="869"/>
    <n v="95"/>
    <s v="IFC Films"/>
    <x v="0"/>
    <n v="55"/>
    <n v="11"/>
    <x v="54"/>
    <n v="1396"/>
    <x v="52"/>
  </r>
  <r>
    <s v="A Canterbury Tale"/>
    <x v="2"/>
    <x v="5"/>
    <x v="1513"/>
    <x v="213"/>
    <n v="124"/>
    <s v="Archers"/>
    <x v="2"/>
    <n v="92"/>
    <n v="13"/>
    <x v="70"/>
    <n v="2260"/>
    <x v="16"/>
  </r>
  <r>
    <s v="A Case of You"/>
    <x v="1"/>
    <x v="1"/>
    <x v="1514"/>
    <x v="870"/>
    <n v="91"/>
    <s v="IFC Films"/>
    <x v="0"/>
    <n v="47"/>
    <n v="19"/>
    <x v="67"/>
    <n v="1451"/>
    <x v="28"/>
  </r>
  <r>
    <s v="A Cat in Paris"/>
    <x v="6"/>
    <x v="0"/>
    <x v="233"/>
    <x v="799"/>
    <n v="65"/>
    <s v="Gébéka Films"/>
    <x v="1"/>
    <n v="83"/>
    <n v="64"/>
    <x v="61"/>
    <n v="6438"/>
    <x v="16"/>
  </r>
  <r>
    <s v="A Christmas Prince"/>
    <x v="1"/>
    <x v="2"/>
    <x v="1515"/>
    <x v="871"/>
    <n v="92"/>
    <s v="Netflix"/>
    <x v="2"/>
    <n v="73"/>
    <n v="11"/>
    <x v="25"/>
    <n v="274"/>
    <x v="36"/>
  </r>
  <r>
    <s v="A Christmas Prince: The Royal Wedding"/>
    <x v="10"/>
    <x v="2"/>
    <x v="1516"/>
    <x v="872"/>
    <n v="92"/>
    <s v="Netflix"/>
    <x v="0"/>
    <n v="47"/>
    <n v="15"/>
    <x v="71"/>
    <n v="101"/>
    <x v="25"/>
  </r>
  <r>
    <s v="A Ciambra"/>
    <x v="4"/>
    <x v="2"/>
    <x v="1517"/>
    <x v="785"/>
    <n v="119"/>
    <s v="IFC Films"/>
    <x v="1"/>
    <n v="89"/>
    <n v="55"/>
    <x v="66"/>
    <n v="378"/>
    <x v="15"/>
  </r>
  <r>
    <s v="A Coffee in Berlin"/>
    <x v="1"/>
    <x v="2"/>
    <x v="1414"/>
    <x v="873"/>
    <n v="88"/>
    <s v="Music Box Films"/>
    <x v="1"/>
    <n v="77"/>
    <n v="52"/>
    <x v="3"/>
    <n v="1531"/>
    <x v="3"/>
  </r>
  <r>
    <s v="A Conspiracy of Faith (Flaskepost fra P)"/>
    <x v="3"/>
    <x v="2"/>
    <x v="1518"/>
    <x v="874"/>
    <n v="112"/>
    <s v="Det Danske Filminstitut"/>
    <x v="2"/>
    <n v="100"/>
    <n v="6"/>
    <x v="9"/>
    <n v="260"/>
    <x v="23"/>
  </r>
  <r>
    <s v="A Cop (Un Flic)"/>
    <x v="3"/>
    <x v="0"/>
    <x v="1519"/>
    <x v="664"/>
    <n v="100"/>
    <s v="Rialto Pictures"/>
    <x v="2"/>
    <n v="78"/>
    <n v="18"/>
    <x v="50"/>
    <n v="1875"/>
    <x v="45"/>
  </r>
  <r>
    <s v="A Country Called Home"/>
    <x v="4"/>
    <x v="2"/>
    <x v="1520"/>
    <x v="779"/>
    <n v="90"/>
    <s v=""/>
    <x v="0"/>
    <n v="17"/>
    <n v="12"/>
    <x v="25"/>
    <n v="161"/>
    <x v="13"/>
  </r>
  <r>
    <s v="A Crooked Somebody"/>
    <x v="4"/>
    <x v="1"/>
    <x v="1521"/>
    <x v="875"/>
    <n v="102"/>
    <s v="Vertical Entertainment and DIRECTV"/>
    <x v="2"/>
    <n v="80"/>
    <n v="10"/>
    <x v="60"/>
    <n v="74"/>
    <x v="6"/>
  </r>
  <r>
    <s v="A Cure For Wellness"/>
    <x v="9"/>
    <x v="1"/>
    <x v="1522"/>
    <x v="876"/>
    <n v="146"/>
    <s v="20th Century Fox"/>
    <x v="0"/>
    <n v="42"/>
    <n v="202"/>
    <x v="72"/>
    <n v="11430"/>
    <x v="40"/>
  </r>
  <r>
    <s v="A Dangerous Method"/>
    <x v="4"/>
    <x v="1"/>
    <x v="1523"/>
    <x v="877"/>
    <n v="99"/>
    <s v="Sony Pictures Classics"/>
    <x v="1"/>
    <n v="78"/>
    <n v="184"/>
    <x v="56"/>
    <n v="27636"/>
    <x v="49"/>
  </r>
  <r>
    <s v="A Dark Song"/>
    <x v="4"/>
    <x v="2"/>
    <x v="1524"/>
    <x v="878"/>
    <n v="100"/>
    <s v="Samson Films"/>
    <x v="2"/>
    <n v="92"/>
    <n v="38"/>
    <x v="18"/>
    <n v="1902"/>
    <x v="42"/>
  </r>
  <r>
    <s v="The Truth (A Dark Truth)"/>
    <x v="0"/>
    <x v="1"/>
    <x v="561"/>
    <x v="879"/>
    <n v="106"/>
    <s v="Magnolia Pictures"/>
    <x v="0"/>
    <n v="8"/>
    <n v="13"/>
    <x v="29"/>
    <n v="1461"/>
    <x v="49"/>
  </r>
  <r>
    <s v="A Date with Judy"/>
    <x v="2"/>
    <x v="2"/>
    <x v="1525"/>
    <x v="714"/>
    <n v="113"/>
    <s v="MGM Home Entertainment"/>
    <x v="0"/>
    <n v="57"/>
    <n v="7"/>
    <x v="56"/>
    <n v="185"/>
    <x v="31"/>
  </r>
  <r>
    <s v="Adrift"/>
    <x v="3"/>
    <x v="2"/>
    <x v="1526"/>
    <x v="880"/>
    <n v="102"/>
    <s v="O2 Filmes"/>
    <x v="2"/>
    <n v="71"/>
    <n v="14"/>
    <x v="23"/>
    <n v="3782"/>
    <x v="5"/>
  </r>
  <r>
    <s v="A Distant Trumpet"/>
    <x v="14"/>
    <x v="2"/>
    <x v="56"/>
    <x v="274"/>
    <n v="117"/>
    <s v="Warner Bros."/>
    <x v="0"/>
    <n v="50"/>
    <n v="8"/>
    <x v="63"/>
    <n v="28"/>
    <x v="33"/>
  </r>
  <r>
    <s v="A Dog's Journey"/>
    <x v="4"/>
    <x v="0"/>
    <x v="1527"/>
    <x v="881"/>
    <n v="108"/>
    <s v="Universal Pictures"/>
    <x v="0"/>
    <n v="50"/>
    <n v="82"/>
    <x v="77"/>
    <n v="2771"/>
    <x v="30"/>
  </r>
  <r>
    <s v="A Dog's Purpose"/>
    <x v="1"/>
    <x v="0"/>
    <x v="1528"/>
    <x v="882"/>
    <n v="120"/>
    <s v="Amblin Entertainment"/>
    <x v="0"/>
    <n v="35"/>
    <n v="147"/>
    <x v="32"/>
    <n v="22969"/>
    <x v="20"/>
  </r>
  <r>
    <s v="A Dog's Way Home"/>
    <x v="4"/>
    <x v="0"/>
    <x v="1529"/>
    <x v="883"/>
    <n v="97"/>
    <s v="Columbia Pictures"/>
    <x v="2"/>
    <n v="60"/>
    <n v="78"/>
    <x v="21"/>
    <n v="1529"/>
    <x v="16"/>
  </r>
  <r>
    <s v="A Fantastic Fear of Everything"/>
    <x v="3"/>
    <x v="1"/>
    <x v="1485"/>
    <x v="884"/>
    <n v="141"/>
    <s v="Cinedigm Entertainment"/>
    <x v="0"/>
    <n v="34"/>
    <n v="32"/>
    <x v="12"/>
    <n v="4677"/>
    <x v="40"/>
  </r>
  <r>
    <s v="A Fantastic Woman (Una mujer fantástica)"/>
    <x v="3"/>
    <x v="1"/>
    <x v="1530"/>
    <x v="885"/>
    <n v="100"/>
    <s v="Sony Pictures Classics"/>
    <x v="1"/>
    <n v="93"/>
    <n v="215"/>
    <x v="35"/>
    <n v="2402"/>
    <x v="12"/>
  </r>
  <r>
    <s v="A Farewell to Fools"/>
    <x v="1"/>
    <x v="4"/>
    <x v="1436"/>
    <x v="886"/>
    <n v="90"/>
    <s v="Monterey Media"/>
    <x v="0"/>
    <n v="40"/>
    <n v="5"/>
    <x v="84"/>
    <n v="50"/>
    <x v="17"/>
  </r>
  <r>
    <s v="A Few Best Men"/>
    <x v="1"/>
    <x v="2"/>
    <x v="56"/>
    <x v="887"/>
    <n v="97"/>
    <s v="Universal Pictures"/>
    <x v="0"/>
    <n v="15"/>
    <n v="39"/>
    <x v="29"/>
    <n v="2225"/>
    <x v="28"/>
  </r>
  <r>
    <s v="A Field in England"/>
    <x v="4"/>
    <x v="2"/>
    <x v="1485"/>
    <x v="888"/>
    <n v="90"/>
    <s v="Drafthouse Films"/>
    <x v="1"/>
    <n v="87"/>
    <n v="71"/>
    <x v="40"/>
    <n v="4099"/>
    <x v="4"/>
  </r>
  <r>
    <s v="A Fierce Green Fire"/>
    <x v="5"/>
    <x v="2"/>
    <x v="1407"/>
    <x v="889"/>
    <n v="101"/>
    <s v="First Run Features"/>
    <x v="2"/>
    <n v="68"/>
    <n v="19"/>
    <x v="60"/>
    <n v="251"/>
    <x v="33"/>
  </r>
  <r>
    <s v="A Five Star Life"/>
    <x v="3"/>
    <x v="2"/>
    <x v="1531"/>
    <x v="890"/>
    <n v="85"/>
    <s v="Music Box Films"/>
    <x v="2"/>
    <n v="64"/>
    <n v="33"/>
    <x v="25"/>
    <n v="790"/>
    <x v="12"/>
  </r>
  <r>
    <s v="A Fond Kiss"/>
    <x v="4"/>
    <x v="1"/>
    <x v="1532"/>
    <x v="380"/>
    <n v="104"/>
    <s v="Castle Hill Productions"/>
    <x v="2"/>
    <n v="88"/>
    <n v="26"/>
    <x v="66"/>
    <n v="4538"/>
    <x v="10"/>
  </r>
  <r>
    <s v="A Fortunate Man (Lykke-Per)"/>
    <x v="4"/>
    <x v="2"/>
    <x v="56"/>
    <x v="891"/>
    <n v="162"/>
    <s v="Netflix"/>
    <x v="2"/>
    <n v="80"/>
    <n v="5"/>
    <x v="21"/>
    <n v="49"/>
    <x v="45"/>
  </r>
  <r>
    <s v="A Four Letter Word"/>
    <x v="1"/>
    <x v="2"/>
    <x v="1265"/>
    <x v="112"/>
    <n v="87"/>
    <s v="Embrem Entertainment"/>
    <x v="0"/>
    <n v="53"/>
    <n v="17"/>
    <x v="28"/>
    <n v="532"/>
    <x v="15"/>
  </r>
  <r>
    <s v="A Futile and Stupid Gesture"/>
    <x v="1"/>
    <x v="2"/>
    <x v="56"/>
    <x v="892"/>
    <m/>
    <s v="Netflix"/>
    <x v="2"/>
    <n v="67"/>
    <n v="43"/>
    <x v="61"/>
    <n v="516"/>
    <x v="32"/>
  </r>
  <r>
    <s v="A Ghost Story"/>
    <x v="4"/>
    <x v="1"/>
    <x v="1533"/>
    <x v="893"/>
    <n v="87"/>
    <s v="Ideaman Studios"/>
    <x v="1"/>
    <n v="91"/>
    <n v="265"/>
    <x v="9"/>
    <n v="16454"/>
    <x v="36"/>
  </r>
  <r>
    <s v="A Girl And A Gun"/>
    <x v="5"/>
    <x v="4"/>
    <x v="1534"/>
    <x v="894"/>
    <n v="77"/>
    <s v="First Run Features"/>
    <x v="0"/>
    <n v="25"/>
    <n v="8"/>
    <x v="63"/>
    <n v="135"/>
    <x v="25"/>
  </r>
  <r>
    <s v="A Girl Walks Home Alone at Night"/>
    <x v="7"/>
    <x v="2"/>
    <x v="1535"/>
    <x v="895"/>
    <n v="104"/>
    <s v="Vice Films"/>
    <x v="1"/>
    <n v="96"/>
    <n v="130"/>
    <x v="17"/>
    <n v="14060"/>
    <x v="28"/>
  </r>
  <r>
    <s v="A Glimpse Inside the Mind of Charles Swan III"/>
    <x v="1"/>
    <x v="1"/>
    <x v="1536"/>
    <x v="896"/>
    <n v="86"/>
    <s v="Swan Design Studios"/>
    <x v="0"/>
    <n v="16"/>
    <n v="56"/>
    <x v="67"/>
    <n v="3128"/>
    <x v="5"/>
  </r>
  <r>
    <s v="A Good Day To Die Hard"/>
    <x v="0"/>
    <x v="1"/>
    <x v="1537"/>
    <x v="897"/>
    <n v="97"/>
    <s v="20th Century Fox"/>
    <x v="0"/>
    <n v="15"/>
    <n v="225"/>
    <x v="28"/>
    <n v="117589"/>
    <x v="36"/>
  </r>
  <r>
    <s v="A Gray State"/>
    <x v="5"/>
    <x v="2"/>
    <x v="1245"/>
    <x v="834"/>
    <n v="93"/>
    <s v="First Run Features"/>
    <x v="2"/>
    <n v="100"/>
    <n v="18"/>
    <x v="26"/>
    <n v="200"/>
    <x v="57"/>
  </r>
  <r>
    <s v="A Great Wall"/>
    <x v="3"/>
    <x v="0"/>
    <x v="1538"/>
    <x v="267"/>
    <n v="103"/>
    <s v="Orion Classics"/>
    <x v="2"/>
    <n v="71"/>
    <n v="7"/>
    <x v="18"/>
    <n v="84"/>
    <x v="16"/>
  </r>
  <r>
    <s v="A Guide to Recognizing Your Saints"/>
    <x v="4"/>
    <x v="1"/>
    <x v="1539"/>
    <x v="689"/>
    <n v="98"/>
    <s v="First Look Media"/>
    <x v="1"/>
    <n v="76"/>
    <n v="94"/>
    <x v="32"/>
    <n v="101420"/>
    <x v="3"/>
  </r>
  <r>
    <s v="A Guy Thing"/>
    <x v="1"/>
    <x v="4"/>
    <x v="1540"/>
    <x v="577"/>
    <n v="102"/>
    <s v="MGM/UA"/>
    <x v="0"/>
    <n v="24"/>
    <n v="102"/>
    <x v="12"/>
    <n v="73249"/>
    <x v="16"/>
  </r>
  <r>
    <s v="A Hard Day"/>
    <x v="0"/>
    <x v="2"/>
    <x v="1541"/>
    <x v="898"/>
    <n v="111"/>
    <s v="Kino Lorber Films"/>
    <x v="2"/>
    <n v="81"/>
    <n v="32"/>
    <x v="35"/>
    <n v="701"/>
    <x v="0"/>
  </r>
  <r>
    <s v="A Haunted House"/>
    <x v="1"/>
    <x v="1"/>
    <x v="1542"/>
    <x v="428"/>
    <n v="86"/>
    <s v="Open Road Films"/>
    <x v="0"/>
    <n v="10"/>
    <n v="52"/>
    <x v="80"/>
    <n v="91729"/>
    <x v="54"/>
  </r>
  <r>
    <s v="A Haunted House 2"/>
    <x v="1"/>
    <x v="1"/>
    <x v="1377"/>
    <x v="744"/>
    <n v="87"/>
    <s v="Open Road Films"/>
    <x v="0"/>
    <n v="8"/>
    <n v="38"/>
    <x v="48"/>
    <n v="36155"/>
    <x v="51"/>
  </r>
  <r>
    <s v="A Hijacking"/>
    <x v="9"/>
    <x v="1"/>
    <x v="1543"/>
    <x v="899"/>
    <n v="99"/>
    <s v="Magnolia Pictures"/>
    <x v="1"/>
    <n v="96"/>
    <n v="112"/>
    <x v="66"/>
    <n v="15936"/>
    <x v="41"/>
  </r>
  <r>
    <s v="A Hologram for the King"/>
    <x v="4"/>
    <x v="1"/>
    <x v="1544"/>
    <x v="900"/>
    <n v="90"/>
    <s v="Roadside Attractions"/>
    <x v="2"/>
    <n v="72"/>
    <n v="145"/>
    <x v="41"/>
    <n v="10192"/>
    <x v="17"/>
  </r>
  <r>
    <s v="A Horrible Way to Die"/>
    <x v="7"/>
    <x v="1"/>
    <x v="1475"/>
    <x v="901"/>
    <n v="87"/>
    <s v="Anchor Bay Entertainment"/>
    <x v="2"/>
    <n v="60"/>
    <n v="10"/>
    <x v="12"/>
    <n v="608"/>
    <x v="36"/>
  </r>
  <r>
    <s v="A Jihad for Love"/>
    <x v="5"/>
    <x v="2"/>
    <x v="1545"/>
    <x v="85"/>
    <n v="81"/>
    <s v="First Run Features"/>
    <x v="2"/>
    <n v="78"/>
    <n v="32"/>
    <x v="50"/>
    <n v="675"/>
    <x v="45"/>
  </r>
  <r>
    <s v="A Kid Like Jake"/>
    <x v="4"/>
    <x v="2"/>
    <x v="1546"/>
    <x v="902"/>
    <n v="92"/>
    <s v="IFC Films"/>
    <x v="0"/>
    <n v="53"/>
    <n v="45"/>
    <x v="55"/>
    <n v="203"/>
    <x v="31"/>
  </r>
  <r>
    <s v="A Kind of Murder"/>
    <x v="4"/>
    <x v="1"/>
    <x v="1547"/>
    <x v="903"/>
    <n v="95"/>
    <s v="Killer Films"/>
    <x v="0"/>
    <n v="38"/>
    <n v="16"/>
    <x v="86"/>
    <n v="485"/>
    <x v="48"/>
  </r>
  <r>
    <s v="A La Mala"/>
    <x v="1"/>
    <x v="4"/>
    <x v="1484"/>
    <x v="904"/>
    <n v="105"/>
    <s v="Pantelion Films"/>
    <x v="0"/>
    <n v="43"/>
    <n v="7"/>
    <x v="17"/>
    <n v="2447"/>
    <x v="42"/>
  </r>
  <r>
    <s v="A Late Quartet"/>
    <x v="4"/>
    <x v="1"/>
    <x v="1548"/>
    <x v="905"/>
    <n v="105"/>
    <s v="Entertainment One"/>
    <x v="1"/>
    <n v="76"/>
    <n v="113"/>
    <x v="21"/>
    <n v="9471"/>
    <x v="32"/>
  </r>
  <r>
    <s v="A League of Ordinary Gentlemen"/>
    <x v="1"/>
    <x v="1"/>
    <x v="1222"/>
    <x v="463"/>
    <n v="93"/>
    <s v="Magnolia Pictures"/>
    <x v="2"/>
    <n v="91"/>
    <n v="34"/>
    <x v="35"/>
    <n v="403"/>
    <x v="9"/>
  </r>
  <r>
    <s v="A Letter to Momo"/>
    <x v="6"/>
    <x v="2"/>
    <x v="1549"/>
    <x v="873"/>
    <n v="120"/>
    <s v="GKIDS"/>
    <x v="2"/>
    <n v="80"/>
    <n v="30"/>
    <x v="66"/>
    <n v="1062"/>
    <x v="0"/>
  </r>
  <r>
    <s v="A Liar's Autobiography - The Untrue Story of Monty Python's Graham Chapman"/>
    <x v="6"/>
    <x v="1"/>
    <x v="1548"/>
    <x v="906"/>
    <n v="82"/>
    <s v="Brainstorm Media"/>
    <x v="0"/>
    <n v="44"/>
    <n v="50"/>
    <x v="55"/>
    <n v="482"/>
    <x v="14"/>
  </r>
  <r>
    <s v="A Little Bit Of Heaven"/>
    <x v="1"/>
    <x v="4"/>
    <x v="1550"/>
    <x v="907"/>
    <n v="100"/>
    <s v="Millenium Entertainment"/>
    <x v="0"/>
    <n v="4"/>
    <n v="55"/>
    <x v="52"/>
    <n v="10436"/>
    <x v="61"/>
  </r>
  <r>
    <s v="A Little Chaos"/>
    <x v="3"/>
    <x v="1"/>
    <x v="1551"/>
    <x v="904"/>
    <n v="116"/>
    <s v="Focus Features"/>
    <x v="0"/>
    <n v="48"/>
    <n v="92"/>
    <x v="25"/>
    <n v="4952"/>
    <x v="38"/>
  </r>
  <r>
    <s v="A Little Trip to Heaven"/>
    <x v="1"/>
    <x v="1"/>
    <x v="1552"/>
    <x v="908"/>
    <n v="105"/>
    <s v="First Look Home Entertainment"/>
    <x v="0"/>
    <n v="33"/>
    <n v="6"/>
    <x v="34"/>
    <n v="2475"/>
    <x v="45"/>
  </r>
  <r>
    <s v="A Lonely Place to Die"/>
    <x v="0"/>
    <x v="1"/>
    <x v="1553"/>
    <x v="909"/>
    <n v="100"/>
    <s v="IFC Films"/>
    <x v="2"/>
    <n v="74"/>
    <n v="31"/>
    <x v="74"/>
    <n v="2773"/>
    <x v="36"/>
  </r>
  <r>
    <s v="A Long Way Down"/>
    <x v="3"/>
    <x v="1"/>
    <x v="1554"/>
    <x v="910"/>
    <n v="96"/>
    <s v="Magnolia Pictures"/>
    <x v="0"/>
    <n v="22"/>
    <n v="54"/>
    <x v="28"/>
    <n v="5774"/>
    <x v="6"/>
  </r>
  <r>
    <s v="A Long Way From Home"/>
    <x v="4"/>
    <x v="2"/>
    <x v="1555"/>
    <x v="911"/>
    <n v="85"/>
    <s v="February Films"/>
    <x v="0"/>
    <n v="33"/>
    <n v="9"/>
    <x v="47"/>
    <n v="19"/>
    <x v="38"/>
  </r>
  <r>
    <s v="A Man and a Woman"/>
    <x v="3"/>
    <x v="2"/>
    <x v="1556"/>
    <x v="649"/>
    <n v="102"/>
    <s v="Warner Home Video"/>
    <x v="2"/>
    <n v="75"/>
    <n v="16"/>
    <x v="7"/>
    <n v="5481"/>
    <x v="10"/>
  </r>
  <r>
    <s v="A Man Called Ove (En man som heter Ove)"/>
    <x v="3"/>
    <x v="4"/>
    <x v="1557"/>
    <x v="912"/>
    <n v="116"/>
    <s v="Tre Vänner Produktion AB"/>
    <x v="1"/>
    <n v="90"/>
    <n v="112"/>
    <x v="7"/>
    <n v="9740"/>
    <x v="3"/>
  </r>
  <r>
    <s v="A Man Named Pearl"/>
    <x v="5"/>
    <x v="3"/>
    <x v="1280"/>
    <x v="702"/>
    <n v="78"/>
    <s v="Shadow Distribution"/>
    <x v="2"/>
    <n v="74"/>
    <n v="31"/>
    <x v="68"/>
    <n v="497"/>
    <x v="12"/>
  </r>
  <r>
    <s v="A Man's Story"/>
    <x v="5"/>
    <x v="2"/>
    <x v="1548"/>
    <x v="449"/>
    <n v="98"/>
    <s v="Wellington Films Ltd."/>
    <x v="0"/>
    <n v="33"/>
    <n v="18"/>
    <x v="72"/>
    <n v="283"/>
    <x v="47"/>
  </r>
  <r>
    <s v="A Marine Story"/>
    <x v="4"/>
    <x v="2"/>
    <x v="1366"/>
    <x v="192"/>
    <n v="93"/>
    <s v="Wolfe Video"/>
    <x v="2"/>
    <n v="60"/>
    <n v="5"/>
    <x v="23"/>
    <n v="286"/>
    <x v="40"/>
  </r>
  <r>
    <s v="A Master Builder"/>
    <x v="5"/>
    <x v="0"/>
    <x v="1549"/>
    <x v="913"/>
    <n v="130"/>
    <s v="Abramorama Entertainment"/>
    <x v="2"/>
    <n v="81"/>
    <n v="32"/>
    <x v="40"/>
    <n v="310"/>
    <x v="39"/>
  </r>
  <r>
    <s v="A Merry Friggin' Christmas"/>
    <x v="1"/>
    <x v="4"/>
    <x v="1410"/>
    <x v="489"/>
    <n v="88"/>
    <s v="Phase 4 Films"/>
    <x v="0"/>
    <n v="14"/>
    <n v="21"/>
    <x v="58"/>
    <n v="2728"/>
    <x v="31"/>
  </r>
  <r>
    <s v="A Million Ways to Die in the West"/>
    <x v="1"/>
    <x v="1"/>
    <x v="1558"/>
    <x v="914"/>
    <n v="116"/>
    <s v="Universal Pictures"/>
    <x v="0"/>
    <n v="33"/>
    <n v="201"/>
    <x v="28"/>
    <n v="64558"/>
    <x v="31"/>
  </r>
  <r>
    <s v="A Monster Calls"/>
    <x v="1"/>
    <x v="4"/>
    <x v="1559"/>
    <x v="784"/>
    <n v="108"/>
    <s v="Focus Features"/>
    <x v="1"/>
    <n v="86"/>
    <n v="257"/>
    <x v="70"/>
    <n v="25178"/>
    <x v="32"/>
  </r>
  <r>
    <s v="A Monster in Paris"/>
    <x v="6"/>
    <x v="0"/>
    <x v="56"/>
    <x v="862"/>
    <n v="89"/>
    <s v="Europa Corporation"/>
    <x v="2"/>
    <n v="87"/>
    <n v="23"/>
    <x v="31"/>
    <n v="8855"/>
    <x v="1"/>
  </r>
  <r>
    <s v="A Month Of Sundays"/>
    <x v="3"/>
    <x v="4"/>
    <x v="56"/>
    <x v="915"/>
    <n v="116"/>
    <s v="Monterey Media"/>
    <x v="2"/>
    <n v="63"/>
    <n v="19"/>
    <x v="60"/>
    <n v="98"/>
    <x v="40"/>
  </r>
  <r>
    <s v="A Most Violent Year"/>
    <x v="0"/>
    <x v="1"/>
    <x v="1560"/>
    <x v="916"/>
    <n v="125"/>
    <s v="A24"/>
    <x v="1"/>
    <n v="90"/>
    <n v="221"/>
    <x v="50"/>
    <n v="26327"/>
    <x v="28"/>
  </r>
  <r>
    <s v="A Most Wanted Man"/>
    <x v="4"/>
    <x v="1"/>
    <x v="1561"/>
    <x v="917"/>
    <n v="121"/>
    <s v="Lionsgate/Roadside Attractions"/>
    <x v="1"/>
    <n v="87"/>
    <n v="193"/>
    <x v="31"/>
    <n v="36056"/>
    <x v="1"/>
  </r>
  <r>
    <s v="A Murder In The Park"/>
    <x v="5"/>
    <x v="4"/>
    <x v="1551"/>
    <x v="918"/>
    <n v="93"/>
    <s v="IFC Films"/>
    <x v="2"/>
    <n v="76"/>
    <n v="17"/>
    <x v="36"/>
    <n v="303"/>
    <x v="45"/>
  </r>
  <r>
    <s v="The Notebook"/>
    <x v="3"/>
    <x v="1"/>
    <x v="1562"/>
    <x v="919"/>
    <n v="112"/>
    <s v="Sony Pictures Classics"/>
    <x v="2"/>
    <n v="67"/>
    <n v="36"/>
    <x v="36"/>
    <n v="597"/>
    <x v="38"/>
  </r>
  <r>
    <s v="A Night In Old Mexico"/>
    <x v="4"/>
    <x v="2"/>
    <x v="1563"/>
    <x v="920"/>
    <n v="104"/>
    <s v="Phase 4 Films"/>
    <x v="0"/>
    <n v="43"/>
    <n v="21"/>
    <x v="62"/>
    <n v="484"/>
    <x v="16"/>
  </r>
  <r>
    <s v="A Nightmare on Elm Street 2: Freddy's Revenge"/>
    <x v="7"/>
    <x v="1"/>
    <x v="1564"/>
    <x v="622"/>
    <n v="90"/>
    <s v="Media Home Entertainment"/>
    <x v="0"/>
    <n v="41"/>
    <n v="27"/>
    <x v="47"/>
    <n v="321252"/>
    <x v="47"/>
  </r>
  <r>
    <s v="A Nightmare on Elm Street 3: Dream Warriors"/>
    <x v="7"/>
    <x v="1"/>
    <x v="1565"/>
    <x v="575"/>
    <n v="96"/>
    <s v="Media Home Entertainment"/>
    <x v="2"/>
    <n v="74"/>
    <n v="35"/>
    <x v="39"/>
    <n v="304039"/>
    <x v="33"/>
  </r>
  <r>
    <s v="A Nightmare on Elm Street 4: The Dream Master"/>
    <x v="7"/>
    <x v="1"/>
    <x v="1566"/>
    <x v="575"/>
    <n v="93"/>
    <s v="Media Home Entertainment"/>
    <x v="0"/>
    <n v="55"/>
    <n v="29"/>
    <x v="48"/>
    <n v="246508"/>
    <x v="10"/>
  </r>
  <r>
    <s v="A Nightmare on Elm Street 5: The Dream Child"/>
    <x v="7"/>
    <x v="1"/>
    <x v="1567"/>
    <x v="622"/>
    <n v="89"/>
    <s v="New Line Cinema"/>
    <x v="0"/>
    <n v="32"/>
    <n v="31"/>
    <x v="62"/>
    <n v="217734"/>
    <x v="38"/>
  </r>
  <r>
    <s v="A Novel Romance"/>
    <x v="1"/>
    <x v="2"/>
    <x v="1568"/>
    <x v="921"/>
    <n v="92"/>
    <s v="Studio 13"/>
    <x v="0"/>
    <n v="0"/>
    <n v="6"/>
    <x v="84"/>
    <n v="69"/>
    <x v="39"/>
  </r>
  <r>
    <s v="A Perfect Day"/>
    <x v="3"/>
    <x v="1"/>
    <x v="1375"/>
    <x v="922"/>
    <n v="106"/>
    <s v="IFC Films"/>
    <x v="2"/>
    <n v="73"/>
    <n v="55"/>
    <x v="26"/>
    <n v="1634"/>
    <x v="17"/>
  </r>
  <r>
    <s v="A Perfect Getaway"/>
    <x v="0"/>
    <x v="1"/>
    <x v="1569"/>
    <x v="739"/>
    <n v="97"/>
    <s v="Universal Pictures"/>
    <x v="2"/>
    <n v="63"/>
    <n v="136"/>
    <x v="52"/>
    <n v="161390"/>
    <x v="16"/>
  </r>
  <r>
    <s v="A Perfect Man"/>
    <x v="1"/>
    <x v="1"/>
    <x v="1570"/>
    <x v="923"/>
    <n v="95"/>
    <s v="IFC Films"/>
    <x v="0"/>
    <n v="20"/>
    <n v="5"/>
    <x v="84"/>
    <n v="311"/>
    <x v="3"/>
  </r>
  <r>
    <s v="A Place at the Table"/>
    <x v="5"/>
    <x v="0"/>
    <x v="1407"/>
    <x v="924"/>
    <n v="84"/>
    <s v="Magnolia Pictures"/>
    <x v="1"/>
    <n v="90"/>
    <n v="61"/>
    <x v="32"/>
    <n v="5283"/>
    <x v="17"/>
  </r>
  <r>
    <s v="A Plumm Summer"/>
    <x v="0"/>
    <x v="0"/>
    <x v="114"/>
    <x v="123"/>
    <n v="101"/>
    <s v="Freestyle Releasing"/>
    <x v="0"/>
    <n v="20"/>
    <n v="10"/>
    <x v="65"/>
    <n v="297"/>
    <x v="46"/>
  </r>
  <r>
    <s v="A Poem Is A Naked Person"/>
    <x v="5"/>
    <x v="2"/>
    <x v="1571"/>
    <x v="925"/>
    <n v="90"/>
    <s v="Janus Films"/>
    <x v="2"/>
    <n v="87"/>
    <n v="38"/>
    <x v="41"/>
    <n v="206"/>
    <x v="42"/>
  </r>
  <r>
    <s v="A Prayer Before Dawn"/>
    <x v="0"/>
    <x v="1"/>
    <x v="1572"/>
    <x v="926"/>
    <n v="116"/>
    <s v="A24"/>
    <x v="1"/>
    <n v="92"/>
    <n v="61"/>
    <x v="17"/>
    <n v="1759"/>
    <x v="17"/>
  </r>
  <r>
    <s v="A Prayer for the Dying"/>
    <x v="0"/>
    <x v="1"/>
    <x v="1573"/>
    <x v="412"/>
    <n v="104"/>
    <s v="Virgin Vision"/>
    <x v="0"/>
    <n v="56"/>
    <n v="9"/>
    <x v="57"/>
    <n v="2756"/>
    <x v="14"/>
  </r>
  <r>
    <s v="A Private Function"/>
    <x v="3"/>
    <x v="1"/>
    <x v="1574"/>
    <x v="29"/>
    <n v="96"/>
    <s v="Island Alive"/>
    <x v="2"/>
    <n v="88"/>
    <n v="8"/>
    <x v="20"/>
    <n v="2134"/>
    <x v="36"/>
  </r>
  <r>
    <s v="A Private War"/>
    <x v="4"/>
    <x v="1"/>
    <x v="1473"/>
    <x v="864"/>
    <n v="106"/>
    <s v="Aviron Pictures"/>
    <x v="1"/>
    <n v="89"/>
    <n v="132"/>
    <x v="1"/>
    <n v="1332"/>
    <x v="36"/>
  </r>
  <r>
    <s v="A Promise"/>
    <x v="1"/>
    <x v="1"/>
    <x v="1377"/>
    <x v="927"/>
    <n v="98"/>
    <s v="IFC Films"/>
    <x v="0"/>
    <n v="13"/>
    <n v="24"/>
    <x v="84"/>
    <n v="388"/>
    <x v="5"/>
  </r>
  <r>
    <s v="A Question of Faith"/>
    <x v="4"/>
    <x v="0"/>
    <x v="1575"/>
    <x v="928"/>
    <n v="91"/>
    <s v="Pure Flix Entertainment"/>
    <x v="0"/>
    <n v="40"/>
    <n v="5"/>
    <x v="6"/>
    <n v="1141"/>
    <x v="20"/>
  </r>
  <r>
    <s v="A Quiet Passion"/>
    <x v="4"/>
    <x v="4"/>
    <x v="1576"/>
    <x v="929"/>
    <n v="126"/>
    <s v="Hurricane Films"/>
    <x v="1"/>
    <n v="92"/>
    <n v="169"/>
    <x v="25"/>
    <n v="4606"/>
    <x v="57"/>
  </r>
  <r>
    <s v="A Quiet Place"/>
    <x v="4"/>
    <x v="4"/>
    <x v="1577"/>
    <x v="785"/>
    <n v="90"/>
    <s v="Paramount Pictures"/>
    <x v="1"/>
    <n v="95"/>
    <n v="364"/>
    <x v="27"/>
    <n v="21888"/>
    <x v="10"/>
  </r>
  <r>
    <s v="A Room With a View"/>
    <x v="3"/>
    <x v="1"/>
    <x v="1578"/>
    <x v="437"/>
    <n v="117"/>
    <s v="Cinecom Pictures"/>
    <x v="2"/>
    <n v="100"/>
    <n v="30"/>
    <x v="33"/>
    <n v="25426"/>
    <x v="2"/>
  </r>
  <r>
    <s v="A Royal Night Out"/>
    <x v="3"/>
    <x v="4"/>
    <x v="1579"/>
    <x v="814"/>
    <n v="97"/>
    <s v="Atlas Distribution Company"/>
    <x v="1"/>
    <n v="74"/>
    <n v="72"/>
    <x v="26"/>
    <n v="4093"/>
    <x v="6"/>
  </r>
  <r>
    <s v="A Score to Settle"/>
    <x v="0"/>
    <x v="2"/>
    <x v="1387"/>
    <x v="773"/>
    <n v="104"/>
    <s v="RLJE Films"/>
    <x v="0"/>
    <n v="15"/>
    <n v="20"/>
    <x v="64"/>
    <n v="38"/>
    <x v="3"/>
  </r>
  <r>
    <s v="A Screaming Man"/>
    <x v="3"/>
    <x v="2"/>
    <x v="1580"/>
    <x v="726"/>
    <n v="92"/>
    <s v="Film Movement"/>
    <x v="1"/>
    <n v="88"/>
    <n v="41"/>
    <x v="23"/>
    <n v="904"/>
    <x v="46"/>
  </r>
  <r>
    <s v="A Separation"/>
    <x v="3"/>
    <x v="4"/>
    <x v="1581"/>
    <x v="930"/>
    <n v="123"/>
    <s v="Sony Pictures Classics"/>
    <x v="1"/>
    <n v="99"/>
    <n v="172"/>
    <x v="77"/>
    <n v="22788"/>
    <x v="31"/>
  </r>
  <r>
    <s v="A Serious Man"/>
    <x v="1"/>
    <x v="1"/>
    <x v="212"/>
    <x v="167"/>
    <n v="106"/>
    <s v="Focus Features"/>
    <x v="1"/>
    <n v="90"/>
    <n v="221"/>
    <x v="39"/>
    <n v="63001"/>
    <x v="1"/>
  </r>
  <r>
    <s v="A Short History Of Decay"/>
    <x v="1"/>
    <x v="1"/>
    <x v="1563"/>
    <x v="931"/>
    <n v="93"/>
    <s v="Arc Entertainment"/>
    <x v="2"/>
    <n v="67"/>
    <n v="12"/>
    <x v="49"/>
    <n v="228"/>
    <x v="47"/>
  </r>
  <r>
    <s v="A Simple Favor"/>
    <x v="9"/>
    <x v="1"/>
    <x v="1582"/>
    <x v="780"/>
    <n v="116"/>
    <s v="Lionsgate"/>
    <x v="1"/>
    <n v="85"/>
    <n v="236"/>
    <x v="32"/>
    <n v="6165"/>
    <x v="10"/>
  </r>
  <r>
    <s v="A Simple Life"/>
    <x v="3"/>
    <x v="2"/>
    <x v="1306"/>
    <x v="932"/>
    <n v="118"/>
    <s v="China Lion Film Distribution"/>
    <x v="2"/>
    <n v="93"/>
    <n v="30"/>
    <x v="5"/>
    <n v="1317"/>
    <x v="31"/>
  </r>
  <r>
    <s v="A Single Girl"/>
    <x v="3"/>
    <x v="2"/>
    <x v="1583"/>
    <x v="437"/>
    <n v="90"/>
    <s v=""/>
    <x v="2"/>
    <n v="75"/>
    <n v="16"/>
    <x v="1"/>
    <n v="1127"/>
    <x v="16"/>
  </r>
  <r>
    <s v="A Single Shot"/>
    <x v="4"/>
    <x v="1"/>
    <x v="1397"/>
    <x v="781"/>
    <n v="116"/>
    <s v="Single Shot Productions"/>
    <x v="0"/>
    <n v="51"/>
    <n v="47"/>
    <x v="44"/>
    <n v="4593"/>
    <x v="41"/>
  </r>
  <r>
    <s v="A Sinner in Mecca"/>
    <x v="5"/>
    <x v="2"/>
    <x v="1584"/>
    <x v="831"/>
    <n v="79"/>
    <s v="Haram Films"/>
    <x v="2"/>
    <n v="86"/>
    <n v="14"/>
    <x v="76"/>
    <n v="219"/>
    <x v="8"/>
  </r>
  <r>
    <s v="A Skin So Soft (Ta peau si lisse)"/>
    <x v="5"/>
    <x v="2"/>
    <x v="1585"/>
    <x v="933"/>
    <n v="94"/>
    <s v="Close Up Films"/>
    <x v="2"/>
    <n v="94"/>
    <n v="16"/>
    <x v="26"/>
    <n v="73"/>
    <x v="20"/>
  </r>
  <r>
    <s v="A Slipping-Down Life"/>
    <x v="1"/>
    <x v="1"/>
    <x v="973"/>
    <x v="42"/>
    <n v="111"/>
    <s v="Lions Gate Films"/>
    <x v="0"/>
    <n v="26"/>
    <n v="65"/>
    <x v="53"/>
    <n v="1074"/>
    <x v="25"/>
  </r>
  <r>
    <s v="A Smile like Yours"/>
    <x v="1"/>
    <x v="1"/>
    <x v="917"/>
    <x v="654"/>
    <n v="97"/>
    <s v="Paramount Home Video"/>
    <x v="0"/>
    <n v="6"/>
    <n v="35"/>
    <x v="38"/>
    <n v="1865"/>
    <x v="9"/>
  </r>
  <r>
    <s v="A Song for Martin"/>
    <x v="3"/>
    <x v="4"/>
    <x v="1586"/>
    <x v="652"/>
    <n v="117"/>
    <s v="Nordisk"/>
    <x v="2"/>
    <n v="85"/>
    <n v="27"/>
    <x v="11"/>
    <n v="1048"/>
    <x v="40"/>
  </r>
  <r>
    <s v="A Space Program"/>
    <x v="4"/>
    <x v="2"/>
    <x v="1587"/>
    <x v="934"/>
    <n v="72"/>
    <s v=""/>
    <x v="2"/>
    <n v="87"/>
    <n v="15"/>
    <x v="15"/>
    <n v="58"/>
    <x v="31"/>
  </r>
  <r>
    <s v="A Star Is Born"/>
    <x v="4"/>
    <x v="1"/>
    <x v="1521"/>
    <x v="935"/>
    <n v="135"/>
    <s v="Warner Bros. Pictures"/>
    <x v="1"/>
    <n v="90"/>
    <n v="496"/>
    <x v="10"/>
    <n v="19445"/>
    <x v="16"/>
  </r>
  <r>
    <s v="A Street Cat Named Bob"/>
    <x v="1"/>
    <x v="2"/>
    <x v="1588"/>
    <x v="884"/>
    <n v="103"/>
    <s v="Cleopatra Entertainment"/>
    <x v="1"/>
    <n v="77"/>
    <n v="64"/>
    <x v="66"/>
    <n v="4854"/>
    <x v="40"/>
  </r>
  <r>
    <s v="A Suitable Girl"/>
    <x v="5"/>
    <x v="2"/>
    <x v="56"/>
    <x v="936"/>
    <n v="94"/>
    <s v=""/>
    <x v="2"/>
    <n v="87"/>
    <n v="15"/>
    <x v="17"/>
    <n v="60"/>
    <x v="10"/>
  </r>
  <r>
    <s v="A Summer In Genoa"/>
    <x v="4"/>
    <x v="1"/>
    <x v="1253"/>
    <x v="937"/>
    <n v="93"/>
    <s v="Entertainment One"/>
    <x v="1"/>
    <n v="77"/>
    <n v="44"/>
    <x v="72"/>
    <n v="2301"/>
    <x v="26"/>
  </r>
  <r>
    <s v="A Tale of Love and Darkness"/>
    <x v="3"/>
    <x v="4"/>
    <x v="1589"/>
    <x v="784"/>
    <n v="95"/>
    <s v="Focus World"/>
    <x v="2"/>
    <n v="70"/>
    <n v="64"/>
    <x v="74"/>
    <n v="2467"/>
    <x v="28"/>
  </r>
  <r>
    <s v="A Tale of Two Sisters"/>
    <x v="3"/>
    <x v="1"/>
    <x v="1590"/>
    <x v="35"/>
    <n v="114"/>
    <s v="Tartan Films"/>
    <x v="1"/>
    <n v="85"/>
    <n v="60"/>
    <x v="27"/>
    <n v="33297"/>
    <x v="14"/>
  </r>
  <r>
    <s v="A Teacher"/>
    <x v="4"/>
    <x v="2"/>
    <x v="1591"/>
    <x v="938"/>
    <n v="77"/>
    <s v="Oscilloscope Laboratories"/>
    <x v="0"/>
    <n v="34"/>
    <n v="32"/>
    <x v="54"/>
    <n v="687"/>
    <x v="10"/>
  </r>
  <r>
    <s v="The A-Team"/>
    <x v="0"/>
    <x v="4"/>
    <x v="230"/>
    <x v="759"/>
    <n v="119"/>
    <s v="20th Century Fox"/>
    <x v="0"/>
    <n v="49"/>
    <n v="212"/>
    <x v="9"/>
    <n v="199293"/>
    <x v="17"/>
  </r>
  <r>
    <s v="A Thousand Kisses Deep"/>
    <x v="9"/>
    <x v="2"/>
    <x v="56"/>
    <x v="939"/>
    <n v="84"/>
    <s v="Tomori Films"/>
    <x v="0"/>
    <n v="8"/>
    <n v="13"/>
    <x v="47"/>
    <n v="59"/>
    <x v="36"/>
  </r>
  <r>
    <s v="A Thousand Words"/>
    <x v="1"/>
    <x v="4"/>
    <x v="1592"/>
    <x v="787"/>
    <n v="91"/>
    <s v="Paramount Pictures"/>
    <x v="0"/>
    <n v="0"/>
    <n v="57"/>
    <x v="65"/>
    <n v="74883"/>
    <x v="68"/>
  </r>
  <r>
    <s v="A Thousand Years of Good Prayers"/>
    <x v="3"/>
    <x v="2"/>
    <x v="156"/>
    <x v="104"/>
    <n v="83"/>
    <s v="Magnolia Pictures"/>
    <x v="2"/>
    <n v="78"/>
    <n v="37"/>
    <x v="57"/>
    <n v="856"/>
    <x v="48"/>
  </r>
  <r>
    <s v="A Touch of Sin"/>
    <x v="4"/>
    <x v="2"/>
    <x v="1593"/>
    <x v="940"/>
    <n v="125"/>
    <s v="Kino Lorber"/>
    <x v="1"/>
    <n v="94"/>
    <n v="82"/>
    <x v="3"/>
    <n v="3877"/>
    <x v="41"/>
  </r>
  <r>
    <s v="A Town Called Panic (Panique au village)"/>
    <x v="0"/>
    <x v="2"/>
    <x v="1594"/>
    <x v="209"/>
    <n v="76"/>
    <s v="Zeitgeist Films"/>
    <x v="1"/>
    <n v="81"/>
    <n v="75"/>
    <x v="5"/>
    <n v="4244"/>
    <x v="32"/>
  </r>
  <r>
    <s v="A Tuba to Cuba"/>
    <x v="5"/>
    <x v="2"/>
    <x v="1595"/>
    <x v="941"/>
    <n v="84"/>
    <s v="Nom de Guerre Films"/>
    <x v="2"/>
    <n v="100"/>
    <n v="11"/>
    <x v="14"/>
    <n v="185"/>
    <x v="6"/>
  </r>
  <r>
    <s v="A Turtle's Tale: Sammy's Adventures"/>
    <x v="0"/>
    <x v="0"/>
    <x v="56"/>
    <x v="942"/>
    <n v="88"/>
    <s v="nWave Pictures"/>
    <x v="0"/>
    <n v="44"/>
    <n v="18"/>
    <x v="65"/>
    <n v="2840"/>
    <x v="3"/>
  </r>
  <r>
    <s v="A United Kingdom"/>
    <x v="4"/>
    <x v="2"/>
    <x v="1398"/>
    <x v="876"/>
    <n v="111"/>
    <s v="Harbinger Pictures"/>
    <x v="1"/>
    <n v="84"/>
    <n v="159"/>
    <x v="35"/>
    <n v="9469"/>
    <x v="31"/>
  </r>
  <r>
    <s v="A Very British Gangster"/>
    <x v="3"/>
    <x v="2"/>
    <x v="1280"/>
    <x v="80"/>
    <n v="97"/>
    <s v="Anywhere Road"/>
    <x v="2"/>
    <n v="70"/>
    <n v="23"/>
    <x v="1"/>
    <n v="880"/>
    <x v="33"/>
  </r>
  <r>
    <s v="A Very Long Engagement"/>
    <x v="3"/>
    <x v="1"/>
    <x v="1596"/>
    <x v="431"/>
    <n v="133"/>
    <s v="Warner Bros. Pictures"/>
    <x v="1"/>
    <n v="78"/>
    <n v="148"/>
    <x v="33"/>
    <n v="65371"/>
    <x v="31"/>
  </r>
  <r>
    <s v="A Very Sordid Wedding"/>
    <x v="1"/>
    <x v="2"/>
    <x v="1597"/>
    <x v="943"/>
    <n v="109"/>
    <s v="Beard Collins Shores Productions"/>
    <x v="2"/>
    <n v="86"/>
    <n v="7"/>
    <x v="81"/>
    <n v="1531"/>
    <x v="45"/>
  </r>
  <r>
    <s v="A Vigilante"/>
    <x v="4"/>
    <x v="1"/>
    <x v="1598"/>
    <x v="944"/>
    <n v="91"/>
    <s v="Saban Films"/>
    <x v="2"/>
    <n v="92"/>
    <n v="36"/>
    <x v="56"/>
    <n v="226"/>
    <x v="30"/>
  </r>
  <r>
    <s v="A Violent Man"/>
    <x v="4"/>
    <x v="2"/>
    <x v="1599"/>
    <x v="945"/>
    <n v="105"/>
    <s v="GVN Releasing"/>
    <x v="0"/>
    <n v="38"/>
    <n v="8"/>
    <x v="61"/>
    <n v="139"/>
    <x v="23"/>
  </r>
  <r>
    <s v="A Violent Separation"/>
    <x v="4"/>
    <x v="2"/>
    <x v="1527"/>
    <x v="946"/>
    <n v="106"/>
    <s v=""/>
    <x v="0"/>
    <n v="10"/>
    <n v="10"/>
    <x v="68"/>
    <n v="30"/>
    <x v="77"/>
  </r>
  <r>
    <s v="A Wake In Providence (Almost Married)"/>
    <x v="1"/>
    <x v="1"/>
    <x v="1600"/>
    <x v="370"/>
    <n v="94"/>
    <s v="Indican Pictures"/>
    <x v="2"/>
    <n v="70"/>
    <n v="10"/>
    <x v="69"/>
    <n v="75"/>
    <x v="22"/>
  </r>
  <r>
    <s v="A Walk Among the Tombstones"/>
    <x v="0"/>
    <x v="1"/>
    <x v="1601"/>
    <x v="947"/>
    <n v="114"/>
    <s v="Universal Studios"/>
    <x v="2"/>
    <n v="67"/>
    <n v="158"/>
    <x v="0"/>
    <n v="37487"/>
    <x v="9"/>
  </r>
  <r>
    <s v="A Walk In The Woods"/>
    <x v="0"/>
    <x v="1"/>
    <x v="1602"/>
    <x v="948"/>
    <n v="98"/>
    <s v="Broad Green Pictures"/>
    <x v="0"/>
    <n v="47"/>
    <n v="165"/>
    <x v="25"/>
    <n v="12589"/>
    <x v="40"/>
  </r>
  <r>
    <s v="A Walk Into the Sea: Danny Williams and the Warhol Factory"/>
    <x v="5"/>
    <x v="2"/>
    <x v="127"/>
    <x v="137"/>
    <n v="75"/>
    <s v="Arthouse Films"/>
    <x v="2"/>
    <n v="79"/>
    <n v="24"/>
    <x v="49"/>
    <n v="452"/>
    <x v="41"/>
  </r>
  <r>
    <s v="A War (Krigen)"/>
    <x v="4"/>
    <x v="1"/>
    <x v="1603"/>
    <x v="769"/>
    <n v="115"/>
    <s v="Nordisk Film"/>
    <x v="1"/>
    <n v="91"/>
    <n v="92"/>
    <x v="10"/>
    <n v="1936"/>
    <x v="10"/>
  </r>
  <r>
    <s v="A Warrior's Heart"/>
    <x v="0"/>
    <x v="0"/>
    <x v="1604"/>
    <x v="93"/>
    <n v="95"/>
    <s v="Xenon Pictures"/>
    <x v="0"/>
    <n v="17"/>
    <n v="12"/>
    <x v="57"/>
    <n v="1629"/>
    <x v="50"/>
  </r>
  <r>
    <s v="A Whale of a Tale"/>
    <x v="5"/>
    <x v="2"/>
    <x v="1605"/>
    <x v="949"/>
    <n v="95"/>
    <s v="Fine Line Media"/>
    <x v="2"/>
    <n v="88"/>
    <n v="16"/>
    <x v="22"/>
    <m/>
    <x v="78"/>
  </r>
  <r>
    <s v="A Whisper To A Roar"/>
    <x v="5"/>
    <x v="2"/>
    <x v="1445"/>
    <x v="862"/>
    <n v="106"/>
    <s v="Appleseed Entertainment"/>
    <x v="2"/>
    <n v="100"/>
    <n v="5"/>
    <x v="14"/>
    <n v="145"/>
    <x v="6"/>
  </r>
  <r>
    <s v="A Will For The Woods"/>
    <x v="5"/>
    <x v="2"/>
    <x v="1606"/>
    <x v="950"/>
    <n v="93"/>
    <s v="Overwhelming Umbrella Productions, Inc."/>
    <x v="2"/>
    <n v="75"/>
    <n v="12"/>
    <x v="70"/>
    <n v="140"/>
    <x v="33"/>
  </r>
  <r>
    <s v="A Wizard's Tale (Here Comes the Grump)"/>
    <x v="0"/>
    <x v="2"/>
    <x v="1582"/>
    <x v="951"/>
    <n v="97"/>
    <s v="Blue Fox Entertainment"/>
    <x v="0"/>
    <n v="20"/>
    <n v="5"/>
    <x v="17"/>
    <n v="34"/>
    <x v="66"/>
  </r>
  <r>
    <s v="A Wolf at the Door (O Lobo atrás da Porta)"/>
    <x v="4"/>
    <x v="2"/>
    <x v="1449"/>
    <x v="836"/>
    <n v="100"/>
    <s v="Outsider Pictures"/>
    <x v="2"/>
    <n v="84"/>
    <n v="25"/>
    <x v="11"/>
    <n v="554"/>
    <x v="38"/>
  </r>
  <r>
    <s v="A Woman, A Gun and a Noodle Shop (San qiang pai an jing qi) (A Simple Noodle Story) (The First Gun)"/>
    <x v="3"/>
    <x v="1"/>
    <x v="223"/>
    <x v="16"/>
    <n v="90"/>
    <s v="Sony Pictures Classics"/>
    <x v="0"/>
    <n v="33"/>
    <n v="58"/>
    <x v="51"/>
    <n v="5393"/>
    <x v="33"/>
  </r>
  <r>
    <s v="A Woman Is a Woman (Une femme est une femme)"/>
    <x v="3"/>
    <x v="2"/>
    <x v="1607"/>
    <x v="952"/>
    <n v="90"/>
    <s v="Rialto Pictures"/>
    <x v="2"/>
    <n v="84"/>
    <n v="32"/>
    <x v="5"/>
    <n v="8788"/>
    <x v="14"/>
  </r>
  <r>
    <s v="A Woman of Paris: A Drama of Fate"/>
    <x v="2"/>
    <x v="2"/>
    <x v="638"/>
    <x v="425"/>
    <n v="80"/>
    <s v="Criterion Collection"/>
    <x v="2"/>
    <n v="92"/>
    <n v="12"/>
    <x v="17"/>
    <n v="927"/>
    <x v="17"/>
  </r>
  <r>
    <s v="A Wrinkle in Time"/>
    <x v="0"/>
    <x v="2"/>
    <x v="1385"/>
    <x v="953"/>
    <n v="109"/>
    <s v=""/>
    <x v="0"/>
    <n v="42"/>
    <n v="317"/>
    <x v="59"/>
    <n v="8618"/>
    <x v="2"/>
  </r>
  <r>
    <s v="Aarakshan"/>
    <x v="4"/>
    <x v="2"/>
    <x v="1438"/>
    <x v="954"/>
    <n v="135"/>
    <s v="Reliance Big Pictures"/>
    <x v="0"/>
    <n v="57"/>
    <n v="7"/>
    <x v="56"/>
    <n v="678"/>
    <x v="31"/>
  </r>
  <r>
    <s v="Aardvark"/>
    <x v="4"/>
    <x v="4"/>
    <x v="1044"/>
    <x v="955"/>
    <n v="85"/>
    <s v="Great Point Media"/>
    <x v="0"/>
    <n v="12"/>
    <n v="25"/>
    <x v="12"/>
    <n v="59"/>
    <x v="39"/>
  </r>
  <r>
    <s v="Ab-normal Beauty"/>
    <x v="3"/>
    <x v="1"/>
    <x v="1608"/>
    <x v="679"/>
    <n v="98"/>
    <s v="Magic Head Film"/>
    <x v="2"/>
    <n v="67"/>
    <n v="6"/>
    <x v="40"/>
    <n v="2526"/>
    <x v="45"/>
  </r>
  <r>
    <s v="Abandon"/>
    <x v="4"/>
    <x v="4"/>
    <x v="1609"/>
    <x v="649"/>
    <n v="98"/>
    <s v="Paramount Pictures"/>
    <x v="0"/>
    <n v="16"/>
    <n v="112"/>
    <x v="44"/>
    <n v="13059"/>
    <x v="2"/>
  </r>
  <r>
    <s v="The Abandoned"/>
    <x v="7"/>
    <x v="1"/>
    <x v="68"/>
    <x v="684"/>
    <n v="99"/>
    <s v="Lionsgate Films/Afterdark Films"/>
    <x v="0"/>
    <n v="38"/>
    <n v="34"/>
    <x v="34"/>
    <n v="33728"/>
    <x v="0"/>
  </r>
  <r>
    <s v="Abattoir"/>
    <x v="7"/>
    <x v="1"/>
    <x v="1610"/>
    <x v="956"/>
    <n v="98"/>
    <s v="Dark Web Productions"/>
    <x v="0"/>
    <n v="35"/>
    <n v="20"/>
    <x v="71"/>
    <n v="443"/>
    <x v="31"/>
  </r>
  <r>
    <s v="Abbott and Costello Meet Frankenstein"/>
    <x v="2"/>
    <x v="0"/>
    <x v="1611"/>
    <x v="957"/>
    <n v="83"/>
    <s v="Universal Studios Home Video"/>
    <x v="2"/>
    <n v="88"/>
    <n v="26"/>
    <x v="33"/>
    <n v="8601"/>
    <x v="3"/>
  </r>
  <r>
    <s v="Abbott and Costello Meet Dr. Jekyll and Mr. Hyde"/>
    <x v="1"/>
    <x v="2"/>
    <x v="1612"/>
    <x v="548"/>
    <n v="77"/>
    <s v="MCA/Universal Pictures"/>
    <x v="2"/>
    <n v="63"/>
    <n v="8"/>
    <x v="1"/>
    <n v="3691"/>
    <x v="40"/>
  </r>
  <r>
    <s v="Abbott and Costello Meet the Mummy"/>
    <x v="0"/>
    <x v="2"/>
    <x v="1613"/>
    <x v="958"/>
    <n v="80"/>
    <s v="Universal Studios"/>
    <x v="0"/>
    <n v="27"/>
    <n v="11"/>
    <x v="56"/>
    <n v="1486"/>
    <x v="39"/>
  </r>
  <r>
    <s v="ABCs of Death 2"/>
    <x v="7"/>
    <x v="2"/>
    <x v="1614"/>
    <x v="959"/>
    <n v="125"/>
    <s v="Magnet Releasing"/>
    <x v="2"/>
    <n v="73"/>
    <n v="33"/>
    <x v="51"/>
    <n v="1437"/>
    <x v="23"/>
  </r>
  <r>
    <s v="Abduction"/>
    <x v="0"/>
    <x v="4"/>
    <x v="1508"/>
    <x v="960"/>
    <n v="105"/>
    <s v="Lionsgate Films"/>
    <x v="0"/>
    <n v="5"/>
    <n v="107"/>
    <x v="34"/>
    <n v="44641"/>
    <x v="50"/>
  </r>
  <r>
    <s v="Abe &amp; Phil's Last Poker Game"/>
    <x v="1"/>
    <x v="1"/>
    <x v="1615"/>
    <x v="961"/>
    <n v="85"/>
    <s v="Gravitas Ventures"/>
    <x v="2"/>
    <n v="73"/>
    <n v="11"/>
    <x v="77"/>
    <n v="61"/>
    <x v="25"/>
  </r>
  <r>
    <s v="Abe Lincoln in Illinois"/>
    <x v="4"/>
    <x v="2"/>
    <x v="1616"/>
    <x v="274"/>
    <n v="110"/>
    <s v="RKO Pictures"/>
    <x v="2"/>
    <n v="83"/>
    <n v="6"/>
    <x v="21"/>
    <n v="438"/>
    <x v="10"/>
  </r>
  <r>
    <s v="Abel"/>
    <x v="3"/>
    <x v="2"/>
    <x v="1617"/>
    <x v="921"/>
    <n v="84"/>
    <s v="Lionsgate Films"/>
    <x v="2"/>
    <n v="93"/>
    <n v="15"/>
    <x v="35"/>
    <n v="713"/>
    <x v="12"/>
  </r>
  <r>
    <s v="Aberdeen"/>
    <x v="3"/>
    <x v="2"/>
    <x v="1618"/>
    <x v="55"/>
    <n v="113"/>
    <s v="First Run Features"/>
    <x v="2"/>
    <n v="87"/>
    <n v="38"/>
    <x v="15"/>
    <n v="1584"/>
    <x v="31"/>
  </r>
  <r>
    <s v="About a Boy"/>
    <x v="1"/>
    <x v="4"/>
    <x v="1619"/>
    <x v="285"/>
    <n v="101"/>
    <s v="Universal Pictures"/>
    <x v="1"/>
    <n v="93"/>
    <n v="187"/>
    <x v="41"/>
    <n v="31164074"/>
    <x v="20"/>
  </r>
  <r>
    <s v="About Adam"/>
    <x v="3"/>
    <x v="1"/>
    <x v="1013"/>
    <x v="316"/>
    <n v="96"/>
    <s v="Miramax Films"/>
    <x v="2"/>
    <n v="68"/>
    <n v="57"/>
    <x v="65"/>
    <n v="9432"/>
    <x v="28"/>
  </r>
  <r>
    <s v="About Alex"/>
    <x v="4"/>
    <x v="1"/>
    <x v="1620"/>
    <x v="890"/>
    <n v="96"/>
    <s v="Screen Media Ventures"/>
    <x v="0"/>
    <n v="45"/>
    <n v="40"/>
    <x v="48"/>
    <n v="2528"/>
    <x v="14"/>
  </r>
  <r>
    <s v="About Cherry"/>
    <x v="4"/>
    <x v="1"/>
    <x v="1389"/>
    <x v="828"/>
    <n v="102"/>
    <s v="IFC Films"/>
    <x v="0"/>
    <n v="14"/>
    <n v="21"/>
    <x v="87"/>
    <n v="3146"/>
    <x v="40"/>
  </r>
  <r>
    <s v="About Elly"/>
    <x v="3"/>
    <x v="2"/>
    <x v="1621"/>
    <x v="962"/>
    <n v="119"/>
    <s v="Cinema Guild"/>
    <x v="1"/>
    <n v="99"/>
    <n v="70"/>
    <x v="11"/>
    <n v="7769"/>
    <x v="2"/>
  </r>
  <r>
    <s v="About Last Night"/>
    <x v="1"/>
    <x v="1"/>
    <x v="1622"/>
    <x v="543"/>
    <n v="113"/>
    <s v="Sony Pictures Home Entertainment"/>
    <x v="2"/>
    <n v="61"/>
    <n v="28"/>
    <x v="49"/>
    <n v="12655"/>
    <x v="14"/>
  </r>
  <r>
    <s v="About Last Night"/>
    <x v="1"/>
    <x v="1"/>
    <x v="1623"/>
    <x v="774"/>
    <n v="100"/>
    <s v="Sony Pictures"/>
    <x v="2"/>
    <n v="69"/>
    <n v="96"/>
    <x v="31"/>
    <n v="33484"/>
    <x v="0"/>
  </r>
  <r>
    <s v="About Schmidt"/>
    <x v="1"/>
    <x v="1"/>
    <x v="1624"/>
    <x v="482"/>
    <n v="124"/>
    <s v="New Line Cinema"/>
    <x v="1"/>
    <n v="85"/>
    <n v="203"/>
    <x v="3"/>
    <n v="90655"/>
    <x v="16"/>
  </r>
  <r>
    <s v="About Scout"/>
    <x v="4"/>
    <x v="2"/>
    <x v="1037"/>
    <x v="837"/>
    <n v="109"/>
    <s v="BrownBag Pictures"/>
    <x v="2"/>
    <n v="60"/>
    <n v="5"/>
    <x v="72"/>
    <n v="101"/>
    <x v="25"/>
  </r>
  <r>
    <s v="About Time"/>
    <x v="1"/>
    <x v="1"/>
    <x v="1570"/>
    <x v="870"/>
    <n v="123"/>
    <s v="Universal Pictures"/>
    <x v="2"/>
    <n v="69"/>
    <n v="154"/>
    <x v="70"/>
    <n v="57594"/>
    <x v="10"/>
  </r>
  <r>
    <s v="Above the Law"/>
    <x v="0"/>
    <x v="1"/>
    <x v="128"/>
    <x v="402"/>
    <n v="99"/>
    <s v="Warner Home Video"/>
    <x v="0"/>
    <n v="53"/>
    <n v="17"/>
    <x v="25"/>
    <n v="45174"/>
    <x v="32"/>
  </r>
  <r>
    <s v="Above the Rim"/>
    <x v="4"/>
    <x v="1"/>
    <x v="1625"/>
    <x v="310"/>
    <n v="93"/>
    <s v="New Line Home Entertainment"/>
    <x v="0"/>
    <n v="53"/>
    <n v="19"/>
    <x v="27"/>
    <n v="30675"/>
    <x v="37"/>
  </r>
  <r>
    <s v="Above the Shadows"/>
    <x v="4"/>
    <x v="2"/>
    <x v="1626"/>
    <x v="963"/>
    <n v="105"/>
    <s v="Gravitas Ventures"/>
    <x v="0"/>
    <n v="57"/>
    <n v="7"/>
    <x v="33"/>
    <n v="13"/>
    <x v="49"/>
  </r>
  <r>
    <s v="Abraham Lincoln: Vampire Hunter"/>
    <x v="0"/>
    <x v="1"/>
    <x v="1627"/>
    <x v="964"/>
    <n v="105"/>
    <s v="20th Century Fox"/>
    <x v="0"/>
    <n v="34"/>
    <n v="188"/>
    <x v="56"/>
    <n v="242433"/>
    <x v="12"/>
  </r>
  <r>
    <s v="Absence"/>
    <x v="4"/>
    <x v="2"/>
    <x v="1628"/>
    <x v="939"/>
    <n v="82"/>
    <s v="Cinedigm"/>
    <x v="0"/>
    <n v="22"/>
    <n v="9"/>
    <x v="45"/>
    <n v="244"/>
    <x v="31"/>
  </r>
  <r>
    <s v="Absence Of Malice"/>
    <x v="4"/>
    <x v="0"/>
    <x v="1629"/>
    <x v="593"/>
    <n v="116"/>
    <s v="Sony Pictures Home Entertainment"/>
    <x v="2"/>
    <n v="80"/>
    <n v="25"/>
    <x v="20"/>
    <n v="4578"/>
    <x v="17"/>
  </r>
  <r>
    <s v="Absentia"/>
    <x v="7"/>
    <x v="1"/>
    <x v="56"/>
    <x v="965"/>
    <n v="95"/>
    <s v="Phase 4 Films"/>
    <x v="2"/>
    <n v="80"/>
    <n v="10"/>
    <x v="74"/>
    <n v="1430"/>
    <x v="13"/>
  </r>
  <r>
    <s v="The Absent-Minded Professor"/>
    <x v="1"/>
    <x v="3"/>
    <x v="1630"/>
    <x v="285"/>
    <n v="97"/>
    <s v="Buena Vista Distribution Company"/>
    <x v="2"/>
    <n v="82"/>
    <n v="22"/>
    <x v="20"/>
    <n v="7517"/>
    <x v="25"/>
  </r>
  <r>
    <s v="Absolute Power"/>
    <x v="0"/>
    <x v="1"/>
    <x v="905"/>
    <x v="966"/>
    <n v="125"/>
    <s v="Warner Home Video"/>
    <x v="0"/>
    <n v="48"/>
    <n v="44"/>
    <x v="52"/>
    <n v="32323"/>
    <x v="0"/>
  </r>
  <r>
    <s v="Absolute Wilson"/>
    <x v="5"/>
    <x v="2"/>
    <x v="69"/>
    <x v="67"/>
    <n v="105"/>
    <s v="New Yorker Films"/>
    <x v="2"/>
    <n v="76"/>
    <n v="29"/>
    <x v="3"/>
    <n v="371"/>
    <x v="14"/>
  </r>
  <r>
    <s v="Absolutely Anything"/>
    <x v="1"/>
    <x v="1"/>
    <x v="1631"/>
    <x v="967"/>
    <n v="85"/>
    <s v="Atlas Distribution"/>
    <x v="0"/>
    <n v="18"/>
    <n v="44"/>
    <x v="62"/>
    <n v="3690"/>
    <x v="9"/>
  </r>
  <r>
    <s v="Absolutely Fabulous: The Movie"/>
    <x v="1"/>
    <x v="1"/>
    <x v="1632"/>
    <x v="968"/>
    <n v="86"/>
    <s v="DJ Films"/>
    <x v="0"/>
    <n v="58"/>
    <n v="150"/>
    <x v="72"/>
    <n v="7559"/>
    <x v="17"/>
  </r>
  <r>
    <s v="Absurdistan"/>
    <x v="3"/>
    <x v="2"/>
    <x v="141"/>
    <x v="144"/>
    <n v="88"/>
    <s v="First Run Features"/>
    <x v="2"/>
    <n v="83"/>
    <n v="23"/>
    <x v="3"/>
    <n v="582"/>
    <x v="45"/>
  </r>
  <r>
    <s v="Abuse of Weakness"/>
    <x v="4"/>
    <x v="2"/>
    <x v="1606"/>
    <x v="288"/>
    <n v="104"/>
    <s v="Strand Releasing"/>
    <x v="2"/>
    <n v="85"/>
    <n v="34"/>
    <x v="57"/>
    <n v="411"/>
    <x v="13"/>
  </r>
  <r>
    <s v="Accattone (The Procurer) (The Scrounger)"/>
    <x v="3"/>
    <x v="2"/>
    <x v="1633"/>
    <x v="290"/>
    <n v="116"/>
    <s v="Water Bearer Films Inc."/>
    <x v="2"/>
    <n v="100"/>
    <n v="14"/>
    <x v="16"/>
    <n v="1431"/>
    <x v="16"/>
  </r>
  <r>
    <s v="Accepted"/>
    <x v="1"/>
    <x v="4"/>
    <x v="1043"/>
    <x v="969"/>
    <n v="93"/>
    <s v="Universal Pictures"/>
    <x v="0"/>
    <n v="37"/>
    <n v="114"/>
    <x v="61"/>
    <n v="360654"/>
    <x v="51"/>
  </r>
  <r>
    <s v="Accident Man"/>
    <x v="0"/>
    <x v="1"/>
    <x v="56"/>
    <x v="793"/>
    <m/>
    <s v="Six Demon Films"/>
    <x v="2"/>
    <n v="100"/>
    <n v="5"/>
    <x v="39"/>
    <n v="190"/>
    <x v="42"/>
  </r>
  <r>
    <s v="The Accidental Husband"/>
    <x v="1"/>
    <x v="4"/>
    <x v="1634"/>
    <x v="153"/>
    <n v="91"/>
    <s v="Yari Film Group"/>
    <x v="0"/>
    <n v="6"/>
    <n v="17"/>
    <x v="29"/>
    <n v="163705"/>
    <x v="37"/>
  </r>
  <r>
    <s v="Accidental Love"/>
    <x v="1"/>
    <x v="4"/>
    <x v="1635"/>
    <x v="824"/>
    <n v="100"/>
    <s v="Millennium Entertainment"/>
    <x v="0"/>
    <n v="9"/>
    <n v="35"/>
    <x v="86"/>
    <n v="4843"/>
    <x v="32"/>
  </r>
  <r>
    <s v="The Accidental Spy (Te wu mi cheng)"/>
    <x v="0"/>
    <x v="4"/>
    <x v="1636"/>
    <x v="280"/>
    <n v="108"/>
    <s v="Miramax"/>
    <x v="0"/>
    <n v="29"/>
    <n v="7"/>
    <x v="29"/>
    <n v="10879"/>
    <x v="31"/>
  </r>
  <r>
    <s v="The Accidental Tourist"/>
    <x v="1"/>
    <x v="0"/>
    <x v="1637"/>
    <x v="310"/>
    <n v="121"/>
    <s v="Warner Home Video"/>
    <x v="2"/>
    <n v="81"/>
    <n v="32"/>
    <x v="18"/>
    <n v="6194"/>
    <x v="28"/>
  </r>
  <r>
    <s v="Accidents Happen"/>
    <x v="1"/>
    <x v="1"/>
    <x v="1638"/>
    <x v="120"/>
    <n v="92"/>
    <s v="Image Entertainment, Inc."/>
    <x v="2"/>
    <n v="60"/>
    <n v="10"/>
    <x v="48"/>
    <n v="675"/>
    <x v="17"/>
  </r>
  <r>
    <s v="According To Greta"/>
    <x v="4"/>
    <x v="4"/>
    <x v="1639"/>
    <x v="100"/>
    <n v="91"/>
    <s v="Anchor Bay Entertainment"/>
    <x v="2"/>
    <n v="60"/>
    <n v="5"/>
    <x v="26"/>
    <n v="2787"/>
    <x v="0"/>
  </r>
  <r>
    <s v="Ace the Case: Manhattan Mystery"/>
    <x v="9"/>
    <x v="4"/>
    <x v="1640"/>
    <x v="970"/>
    <n v="94"/>
    <s v="Kaufman Films Inc."/>
    <x v="0"/>
    <n v="20"/>
    <n v="5"/>
    <x v="74"/>
    <n v="87"/>
    <x v="4"/>
  </r>
  <r>
    <s v="Ace Ventura: Pet Detective"/>
    <x v="0"/>
    <x v="4"/>
    <x v="775"/>
    <x v="971"/>
    <n v="86"/>
    <s v="Warner Bros. Pictures"/>
    <x v="0"/>
    <n v="47"/>
    <n v="59"/>
    <x v="13"/>
    <n v="33204120"/>
    <x v="5"/>
  </r>
  <r>
    <s v="Ace Ventura - When Nature Calls"/>
    <x v="1"/>
    <x v="4"/>
    <x v="1641"/>
    <x v="328"/>
    <n v="94"/>
    <s v="Warner Home Video"/>
    <x v="0"/>
    <n v="32"/>
    <n v="25"/>
    <x v="61"/>
    <n v="933314"/>
    <x v="19"/>
  </r>
  <r>
    <s v="Aces: Iron Eagle III"/>
    <x v="0"/>
    <x v="1"/>
    <x v="1642"/>
    <x v="362"/>
    <n v="98"/>
    <s v="Sony Pictures Home Entertainment"/>
    <x v="0"/>
    <n v="14"/>
    <n v="7"/>
    <x v="69"/>
    <n v="6879"/>
    <x v="16"/>
  </r>
  <r>
    <s v="A.C.O.D."/>
    <x v="1"/>
    <x v="1"/>
    <x v="1593"/>
    <x v="781"/>
    <n v="87"/>
    <s v="The Film Arcade"/>
    <x v="0"/>
    <n v="52"/>
    <n v="58"/>
    <x v="71"/>
    <n v="5689"/>
    <x v="48"/>
  </r>
  <r>
    <s v="Acolytes"/>
    <x v="3"/>
    <x v="2"/>
    <x v="139"/>
    <x v="171"/>
    <n v="91"/>
    <s v="IFC Midnight"/>
    <x v="2"/>
    <n v="75"/>
    <n v="8"/>
    <x v="34"/>
    <n v="742"/>
    <x v="52"/>
  </r>
  <r>
    <s v="Across 110th Street"/>
    <x v="0"/>
    <x v="1"/>
    <x v="1643"/>
    <x v="639"/>
    <n v="102"/>
    <s v="MGM"/>
    <x v="2"/>
    <n v="80"/>
    <n v="15"/>
    <x v="10"/>
    <n v="3349"/>
    <x v="40"/>
  </r>
  <r>
    <s v="Across the Universe"/>
    <x v="13"/>
    <x v="4"/>
    <x v="1230"/>
    <x v="602"/>
    <n v="133"/>
    <s v="Sony"/>
    <x v="0"/>
    <n v="53"/>
    <n v="177"/>
    <x v="14"/>
    <n v="333564"/>
    <x v="4"/>
  </r>
  <r>
    <s v="Act of God"/>
    <x v="3"/>
    <x v="2"/>
    <x v="1346"/>
    <x v="103"/>
    <n v="76"/>
    <s v="IFC Films"/>
    <x v="2"/>
    <n v="65"/>
    <n v="17"/>
    <x v="38"/>
    <n v="267"/>
    <x v="22"/>
  </r>
  <r>
    <s v="Act of Valor"/>
    <x v="0"/>
    <x v="1"/>
    <x v="1644"/>
    <x v="972"/>
    <n v="101"/>
    <s v="Relativity Media"/>
    <x v="0"/>
    <n v="26"/>
    <n v="137"/>
    <x v="61"/>
    <n v="80426"/>
    <x v="35"/>
  </r>
  <r>
    <s v="Action Jackson"/>
    <x v="0"/>
    <x v="1"/>
    <x v="1645"/>
    <x v="319"/>
    <n v="96"/>
    <s v="Lorimar Film Entertainment"/>
    <x v="0"/>
    <n v="15"/>
    <n v="13"/>
    <x v="62"/>
    <n v="11062"/>
    <x v="17"/>
  </r>
  <r>
    <s v="Action Point"/>
    <x v="0"/>
    <x v="1"/>
    <x v="1546"/>
    <x v="973"/>
    <m/>
    <s v="Paramount Pictures"/>
    <x v="0"/>
    <n v="13"/>
    <n v="46"/>
    <x v="67"/>
    <n v="608"/>
    <x v="15"/>
  </r>
  <r>
    <s v="Active Measures"/>
    <x v="5"/>
    <x v="4"/>
    <x v="1646"/>
    <x v="974"/>
    <n v="109"/>
    <s v="Super LTD"/>
    <x v="2"/>
    <n v="80"/>
    <n v="15"/>
    <x v="33"/>
    <n v="596"/>
    <x v="32"/>
  </r>
  <r>
    <s v="Acts of Vengeance"/>
    <x v="0"/>
    <x v="1"/>
    <x v="1647"/>
    <x v="975"/>
    <n v="86"/>
    <s v="Saban Films"/>
    <x v="0"/>
    <n v="55"/>
    <n v="11"/>
    <x v="46"/>
    <n v="181"/>
    <x v="13"/>
  </r>
  <r>
    <s v="Acts of Violence"/>
    <x v="0"/>
    <x v="1"/>
    <x v="1615"/>
    <x v="976"/>
    <n v="86"/>
    <s v="Lionsgate Premiere"/>
    <x v="0"/>
    <n v="0"/>
    <n v="13"/>
    <x v="62"/>
    <n v="261"/>
    <x v="42"/>
  </r>
  <r>
    <s v="Acts of Worship"/>
    <x v="3"/>
    <x v="1"/>
    <x v="1408"/>
    <x v="664"/>
    <n v="95"/>
    <s v="Hart Sharp Video"/>
    <x v="2"/>
    <n v="63"/>
    <n v="19"/>
    <x v="3"/>
    <n v="762"/>
    <x v="16"/>
  </r>
  <r>
    <s v="Adam Resurrected"/>
    <x v="4"/>
    <x v="1"/>
    <x v="1301"/>
    <x v="91"/>
    <n v="107"/>
    <s v="Bleiberg Entertainment"/>
    <x v="0"/>
    <n v="35"/>
    <n v="37"/>
    <x v="48"/>
    <n v="899"/>
    <x v="47"/>
  </r>
  <r>
    <s v="Adam Sandler: 100% Fresh"/>
    <x v="1"/>
    <x v="2"/>
    <x v="56"/>
    <x v="977"/>
    <n v="73"/>
    <s v="Netflix"/>
    <x v="1"/>
    <n v="90"/>
    <n v="20"/>
    <x v="19"/>
    <n v="675"/>
    <x v="40"/>
  </r>
  <r>
    <s v="Adam Sandler's Eight Crazy Nights"/>
    <x v="6"/>
    <x v="4"/>
    <x v="1648"/>
    <x v="466"/>
    <n v="76"/>
    <s v="Columbia Tristar Pictures"/>
    <x v="0"/>
    <n v="12"/>
    <n v="109"/>
    <x v="74"/>
    <n v="289635"/>
    <x v="50"/>
  </r>
  <r>
    <s v="Adam's Apples"/>
    <x v="3"/>
    <x v="1"/>
    <x v="1237"/>
    <x v="102"/>
    <n v="94"/>
    <s v="Outsider Pictures"/>
    <x v="2"/>
    <n v="70"/>
    <n v="37"/>
    <x v="68"/>
    <n v="8526"/>
    <x v="41"/>
  </r>
  <r>
    <s v="The Addams Family"/>
    <x v="1"/>
    <x v="4"/>
    <x v="1649"/>
    <x v="238"/>
    <n v="99"/>
    <s v="Paramount Pictures"/>
    <x v="2"/>
    <n v="63"/>
    <n v="46"/>
    <x v="9"/>
    <n v="315126"/>
    <x v="3"/>
  </r>
  <r>
    <s v="Addams Family Values"/>
    <x v="1"/>
    <x v="4"/>
    <x v="1650"/>
    <x v="238"/>
    <n v="94"/>
    <s v="Paramount Pictures"/>
    <x v="1"/>
    <n v="76"/>
    <n v="50"/>
    <x v="20"/>
    <n v="386611"/>
    <x v="15"/>
  </r>
  <r>
    <s v="Addicted"/>
    <x v="4"/>
    <x v="1"/>
    <x v="1651"/>
    <x v="978"/>
    <n v="108"/>
    <s v="Lionsgate"/>
    <x v="0"/>
    <n v="7"/>
    <n v="14"/>
    <x v="80"/>
    <n v="15513"/>
    <x v="57"/>
  </r>
  <r>
    <s v="Addicted To Fame"/>
    <x v="1"/>
    <x v="4"/>
    <x v="1652"/>
    <x v="979"/>
    <n v="89"/>
    <s v="Abramorama Entertainment"/>
    <x v="0"/>
    <n v="27"/>
    <n v="11"/>
    <x v="60"/>
    <n v="166"/>
    <x v="51"/>
  </r>
  <r>
    <s v="Addicted to Love"/>
    <x v="1"/>
    <x v="1"/>
    <x v="1653"/>
    <x v="350"/>
    <n v="96"/>
    <s v="Warner Home Video"/>
    <x v="0"/>
    <n v="56"/>
    <n v="32"/>
    <x v="56"/>
    <n v="36044"/>
    <x v="33"/>
  </r>
  <r>
    <s v="Addiction Incorporated"/>
    <x v="5"/>
    <x v="4"/>
    <x v="1654"/>
    <x v="980"/>
    <n v="102"/>
    <s v="Variance Films"/>
    <x v="2"/>
    <n v="72"/>
    <n v="25"/>
    <x v="1"/>
    <n v="543"/>
    <x v="47"/>
  </r>
  <r>
    <s v="Adieu au langage (Goodbye to Language)"/>
    <x v="4"/>
    <x v="2"/>
    <x v="1655"/>
    <x v="981"/>
    <n v="70"/>
    <s v="Kino Lorber"/>
    <x v="1"/>
    <n v="88"/>
    <n v="78"/>
    <x v="65"/>
    <n v="3622"/>
    <x v="54"/>
  </r>
  <r>
    <s v="The Adjustment Bureau"/>
    <x v="12"/>
    <x v="4"/>
    <x v="1656"/>
    <x v="982"/>
    <n v="99"/>
    <s v="Universal Pictures"/>
    <x v="2"/>
    <n v="71"/>
    <n v="255"/>
    <x v="36"/>
    <n v="104592"/>
    <x v="0"/>
  </r>
  <r>
    <s v="Admiral (Michiel de Ruyter)"/>
    <x v="0"/>
    <x v="2"/>
    <x v="1037"/>
    <x v="967"/>
    <n v="122"/>
    <s v="Farmhouse Film &amp; TV Produksje"/>
    <x v="2"/>
    <n v="60"/>
    <n v="5"/>
    <x v="14"/>
    <n v="197"/>
    <x v="1"/>
  </r>
  <r>
    <s v="Admission"/>
    <x v="1"/>
    <x v="4"/>
    <x v="1657"/>
    <x v="983"/>
    <n v="107"/>
    <s v="Focus Features"/>
    <x v="0"/>
    <n v="38"/>
    <n v="156"/>
    <x v="62"/>
    <n v="33528"/>
    <x v="33"/>
  </r>
  <r>
    <s v="Adopt a Highway"/>
    <x v="4"/>
    <x v="2"/>
    <x v="1658"/>
    <x v="984"/>
    <n v="81"/>
    <s v="RLJE Films"/>
    <x v="2"/>
    <n v="70"/>
    <n v="27"/>
    <x v="22"/>
    <m/>
    <x v="79"/>
  </r>
  <r>
    <s v="Adoration"/>
    <x v="3"/>
    <x v="1"/>
    <x v="1659"/>
    <x v="985"/>
    <n v="100"/>
    <s v="Sony Pictures Classics"/>
    <x v="2"/>
    <n v="63"/>
    <n v="102"/>
    <x v="25"/>
    <n v="2182"/>
    <x v="2"/>
  </r>
  <r>
    <s v="Adore"/>
    <x v="4"/>
    <x v="1"/>
    <x v="1591"/>
    <x v="986"/>
    <n v="112"/>
    <s v="Exclusive Media"/>
    <x v="0"/>
    <n v="34"/>
    <n v="74"/>
    <x v="72"/>
    <n v="5612"/>
    <x v="31"/>
  </r>
  <r>
    <s v="Adrift"/>
    <x v="4"/>
    <x v="4"/>
    <x v="1546"/>
    <x v="973"/>
    <n v="120"/>
    <s v="STXfilms"/>
    <x v="2"/>
    <n v="70"/>
    <n v="187"/>
    <x v="31"/>
    <n v="2165"/>
    <x v="32"/>
  </r>
  <r>
    <s v="Adrift in Manhattan"/>
    <x v="4"/>
    <x v="1"/>
    <x v="1660"/>
    <x v="708"/>
    <n v="93"/>
    <s v="Screen Media Films"/>
    <x v="0"/>
    <n v="44"/>
    <n v="9"/>
    <x v="47"/>
    <n v="804"/>
    <x v="16"/>
  </r>
  <r>
    <s v="Adult Beginners"/>
    <x v="1"/>
    <x v="1"/>
    <x v="1416"/>
    <x v="904"/>
    <n v="90"/>
    <s v="Radius"/>
    <x v="0"/>
    <n v="48"/>
    <n v="79"/>
    <x v="24"/>
    <n v="4349"/>
    <x v="6"/>
  </r>
  <r>
    <s v="Adult World"/>
    <x v="1"/>
    <x v="1"/>
    <x v="1623"/>
    <x v="987"/>
    <n v="93"/>
    <s v="IFC Films"/>
    <x v="0"/>
    <n v="54"/>
    <n v="35"/>
    <x v="8"/>
    <n v="5364"/>
    <x v="12"/>
  </r>
  <r>
    <s v="Advanced Style"/>
    <x v="1"/>
    <x v="2"/>
    <x v="1661"/>
    <x v="822"/>
    <n v="72"/>
    <s v="BOND/360"/>
    <x v="2"/>
    <n v="89"/>
    <n v="37"/>
    <x v="3"/>
    <n v="486"/>
    <x v="2"/>
  </r>
  <r>
    <s v="Adventureland"/>
    <x v="1"/>
    <x v="1"/>
    <x v="177"/>
    <x v="68"/>
    <n v="106"/>
    <s v="Miramax Films"/>
    <x v="1"/>
    <n v="88"/>
    <n v="216"/>
    <x v="23"/>
    <n v="252853"/>
    <x v="46"/>
  </r>
  <r>
    <s v="Adventures in Babysitting"/>
    <x v="1"/>
    <x v="4"/>
    <x v="1662"/>
    <x v="327"/>
    <n v="102"/>
    <s v="Touchstone Pictures"/>
    <x v="2"/>
    <n v="75"/>
    <n v="28"/>
    <x v="42"/>
    <n v="110549"/>
    <x v="32"/>
  </r>
  <r>
    <s v="Adventures in Babysitting"/>
    <x v="1"/>
    <x v="2"/>
    <x v="56"/>
    <x v="988"/>
    <n v="120"/>
    <s v="Disney Channel"/>
    <x v="2"/>
    <n v="100"/>
    <n v="6"/>
    <x v="31"/>
    <n v="47"/>
    <x v="51"/>
  </r>
  <r>
    <s v="Adventures in Public School (Public Schooled)"/>
    <x v="1"/>
    <x v="2"/>
    <x v="1663"/>
    <x v="989"/>
    <n v="86"/>
    <s v="Gravitas Ventures"/>
    <x v="2"/>
    <n v="71"/>
    <n v="7"/>
    <x v="49"/>
    <n v="149"/>
    <x v="10"/>
  </r>
  <r>
    <s v="Adventures of a Teenage Dragonslayer"/>
    <x v="0"/>
    <x v="0"/>
    <x v="56"/>
    <x v="990"/>
    <n v="88"/>
    <s v="Razor Sharp Productions"/>
    <x v="2"/>
    <n v="60"/>
    <n v="5"/>
    <x v="85"/>
    <n v="363"/>
    <x v="57"/>
  </r>
  <r>
    <s v="The Adventures of Baron Munchausen"/>
    <x v="0"/>
    <x v="0"/>
    <x v="56"/>
    <x v="507"/>
    <n v="127"/>
    <s v="Sony Pictures Home Entertainment"/>
    <x v="1"/>
    <n v="92"/>
    <n v="51"/>
    <x v="14"/>
    <n v="36499"/>
    <x v="5"/>
  </r>
  <r>
    <s v="The Adventures of Elmo in Grouchland"/>
    <x v="1"/>
    <x v="3"/>
    <x v="1664"/>
    <x v="543"/>
    <n v="77"/>
    <s v="Columbia Pictures"/>
    <x v="1"/>
    <n v="77"/>
    <n v="43"/>
    <x v="20"/>
    <n v="7587"/>
    <x v="9"/>
  </r>
  <r>
    <s v="The Adventures of Huck Finn"/>
    <x v="0"/>
    <x v="0"/>
    <x v="776"/>
    <x v="546"/>
    <n v="108"/>
    <s v="Disney"/>
    <x v="2"/>
    <n v="73"/>
    <n v="15"/>
    <x v="56"/>
    <n v="20393"/>
    <x v="39"/>
  </r>
  <r>
    <s v="The Adventures of Ichabod and Mr. Toad"/>
    <x v="6"/>
    <x v="3"/>
    <x v="299"/>
    <x v="470"/>
    <n v="68"/>
    <s v="Walt Disney Productions"/>
    <x v="2"/>
    <n v="93"/>
    <n v="15"/>
    <x v="21"/>
    <n v="10628"/>
    <x v="1"/>
  </r>
  <r>
    <s v="The Adventures of Pluto Nash"/>
    <x v="0"/>
    <x v="4"/>
    <x v="1665"/>
    <x v="646"/>
    <n v="94"/>
    <s v="Warner Bros."/>
    <x v="0"/>
    <n v="4"/>
    <n v="89"/>
    <x v="73"/>
    <n v="32647"/>
    <x v="2"/>
  </r>
  <r>
    <s v="Adventures of Power"/>
    <x v="1"/>
    <x v="4"/>
    <x v="149"/>
    <x v="991"/>
    <n v="88"/>
    <s v="Variance Films"/>
    <x v="0"/>
    <n v="32"/>
    <n v="19"/>
    <x v="25"/>
    <n v="1031"/>
    <x v="12"/>
  </r>
  <r>
    <s v="The Adventures of Priscilla, Queen of the Desert"/>
    <x v="1"/>
    <x v="1"/>
    <x v="1666"/>
    <x v="992"/>
    <n v="102"/>
    <s v="Fox Home Entertainment"/>
    <x v="1"/>
    <n v="95"/>
    <n v="44"/>
    <x v="30"/>
    <n v="44428"/>
    <x v="31"/>
  </r>
  <r>
    <s v="The Adventures of Rocky &amp; Bullwinkle"/>
    <x v="1"/>
    <x v="0"/>
    <x v="1667"/>
    <x v="469"/>
    <n v="92"/>
    <s v="Universal Pictures"/>
    <x v="0"/>
    <n v="44"/>
    <n v="98"/>
    <x v="38"/>
    <n v="51928"/>
    <x v="48"/>
  </r>
  <r>
    <s v="Adventures of Sebastian Cole"/>
    <x v="3"/>
    <x v="1"/>
    <x v="56"/>
    <x v="472"/>
    <n v="104"/>
    <s v="Culpan Productions"/>
    <x v="0"/>
    <n v="43"/>
    <n v="23"/>
    <x v="21"/>
    <n v="2507"/>
    <x v="49"/>
  </r>
  <r>
    <s v="Advise and Consent"/>
    <x v="2"/>
    <x v="2"/>
    <x v="1668"/>
    <x v="499"/>
    <n v="140"/>
    <s v="WARNER BROTHERS PICTURES"/>
    <x v="2"/>
    <n v="75"/>
    <n v="12"/>
    <x v="16"/>
    <n v="1897"/>
    <x v="9"/>
  </r>
  <r>
    <s v="Aelita - Queen of Mars"/>
    <x v="0"/>
    <x v="2"/>
    <x v="1669"/>
    <x v="251"/>
    <n v="113"/>
    <s v="Film Arts Guild"/>
    <x v="2"/>
    <n v="100"/>
    <n v="6"/>
    <x v="40"/>
    <n v="1769"/>
    <x v="30"/>
  </r>
  <r>
    <s v="Aeon Flux"/>
    <x v="0"/>
    <x v="4"/>
    <x v="1670"/>
    <x v="25"/>
    <n v="92"/>
    <s v="Paramount Pictures"/>
    <x v="0"/>
    <n v="9"/>
    <n v="107"/>
    <x v="51"/>
    <n v="421361"/>
    <x v="37"/>
  </r>
  <r>
    <s v="The Affair of the Necklace"/>
    <x v="4"/>
    <x v="1"/>
    <x v="1088"/>
    <x v="353"/>
    <n v="120"/>
    <s v="Warner Bros. Pictures"/>
    <x v="0"/>
    <n v="15"/>
    <n v="62"/>
    <x v="48"/>
    <n v="3795"/>
    <x v="49"/>
  </r>
  <r>
    <s v="An Affair to Remember"/>
    <x v="2"/>
    <x v="3"/>
    <x v="1671"/>
    <x v="79"/>
    <n v="115"/>
    <s v="Twentieth Century Fox Home Entertainment"/>
    <x v="2"/>
    <n v="62"/>
    <n v="29"/>
    <x v="7"/>
    <n v="37309"/>
    <x v="36"/>
  </r>
  <r>
    <s v="Afflicted"/>
    <x v="4"/>
    <x v="1"/>
    <x v="1040"/>
    <x v="993"/>
    <n v="86"/>
    <s v="CBS Films"/>
    <x v="2"/>
    <n v="83"/>
    <n v="30"/>
    <x v="13"/>
    <n v="10016"/>
    <x v="34"/>
  </r>
  <r>
    <s v="Affliction"/>
    <x v="4"/>
    <x v="1"/>
    <x v="937"/>
    <x v="610"/>
    <n v="114"/>
    <s v="Lions Gate"/>
    <x v="1"/>
    <n v="88"/>
    <n v="50"/>
    <x v="61"/>
    <n v="5571"/>
    <x v="12"/>
  </r>
  <r>
    <s v="Affluenza"/>
    <x v="4"/>
    <x v="2"/>
    <x v="1554"/>
    <x v="994"/>
    <n v="84"/>
    <s v="FilmBuff"/>
    <x v="0"/>
    <n v="20"/>
    <n v="15"/>
    <x v="84"/>
    <n v="259"/>
    <x v="3"/>
  </r>
  <r>
    <s v="Afghan Cycles"/>
    <x v="5"/>
    <x v="2"/>
    <x v="56"/>
    <x v="995"/>
    <n v="90"/>
    <s v=""/>
    <x v="2"/>
    <n v="100"/>
    <n v="6"/>
    <x v="22"/>
    <m/>
    <x v="76"/>
  </r>
  <r>
    <s v="Afghan Star"/>
    <x v="3"/>
    <x v="2"/>
    <x v="181"/>
    <x v="152"/>
    <n v="87"/>
    <s v="Zeitgeist Films"/>
    <x v="1"/>
    <n v="100"/>
    <n v="62"/>
    <x v="35"/>
    <n v="7882"/>
    <x v="39"/>
  </r>
  <r>
    <s v="Africa Screams"/>
    <x v="0"/>
    <x v="3"/>
    <x v="1672"/>
    <x v="454"/>
    <n v="79"/>
    <s v="United Artists"/>
    <x v="2"/>
    <n v="60"/>
    <n v="5"/>
    <x v="29"/>
    <n v="817"/>
    <x v="48"/>
  </r>
  <r>
    <s v="African Cats"/>
    <x v="0"/>
    <x v="3"/>
    <x v="1673"/>
    <x v="996"/>
    <n v="89"/>
    <s v="Disneynature"/>
    <x v="2"/>
    <n v="73"/>
    <n v="77"/>
    <x v="35"/>
    <n v="17365"/>
    <x v="0"/>
  </r>
  <r>
    <s v="After"/>
    <x v="4"/>
    <x v="1"/>
    <x v="1620"/>
    <x v="997"/>
    <n v="101"/>
    <s v="Paladin/Accretion Films"/>
    <x v="0"/>
    <n v="8"/>
    <n v="12"/>
    <x v="31"/>
    <n v="173"/>
    <x v="44"/>
  </r>
  <r>
    <s v="After"/>
    <x v="4"/>
    <x v="4"/>
    <x v="1674"/>
    <x v="998"/>
    <n v="106"/>
    <s v="Aviron Pictures"/>
    <x v="0"/>
    <n v="17"/>
    <n v="35"/>
    <x v="61"/>
    <n v="2218"/>
    <x v="66"/>
  </r>
  <r>
    <s v="After Dark, My Sweet"/>
    <x v="4"/>
    <x v="1"/>
    <x v="678"/>
    <x v="551"/>
    <n v="114"/>
    <s v="Live Home Video"/>
    <x v="2"/>
    <n v="82"/>
    <n v="17"/>
    <x v="60"/>
    <n v="1625"/>
    <x v="41"/>
  </r>
  <r>
    <s v="After Earth"/>
    <x v="0"/>
    <x v="4"/>
    <x v="1135"/>
    <x v="894"/>
    <n v="100"/>
    <s v="Sony Pictures"/>
    <x v="0"/>
    <n v="11"/>
    <n v="203"/>
    <x v="29"/>
    <n v="121821"/>
    <x v="36"/>
  </r>
  <r>
    <s v="After Everything (Shotgun)"/>
    <x v="1"/>
    <x v="2"/>
    <x v="1675"/>
    <x v="999"/>
    <n v="95"/>
    <s v="Good Deed Entertainment"/>
    <x v="2"/>
    <n v="88"/>
    <n v="17"/>
    <x v="17"/>
    <n v="214"/>
    <x v="15"/>
  </r>
  <r>
    <s v="After Fall, Winter"/>
    <x v="4"/>
    <x v="2"/>
    <x v="1676"/>
    <x v="1000"/>
    <n v="130"/>
    <s v="Independent Pictures"/>
    <x v="0"/>
    <n v="11"/>
    <n v="9"/>
    <x v="50"/>
    <n v="589"/>
    <x v="63"/>
  </r>
  <r>
    <s v="After Image"/>
    <x v="4"/>
    <x v="1"/>
    <x v="1059"/>
    <x v="540"/>
    <n v="92"/>
    <s v="Miramax"/>
    <x v="0"/>
    <n v="0"/>
    <n v="5"/>
    <x v="85"/>
    <n v="572"/>
    <x v="12"/>
  </r>
  <r>
    <s v="After Innocence"/>
    <x v="5"/>
    <x v="2"/>
    <x v="1183"/>
    <x v="692"/>
    <n v="95"/>
    <s v="New Yorker Films"/>
    <x v="1"/>
    <n v="91"/>
    <n v="47"/>
    <x v="14"/>
    <n v="2368"/>
    <x v="45"/>
  </r>
  <r>
    <s v="After.Life"/>
    <x v="4"/>
    <x v="1"/>
    <x v="235"/>
    <x v="204"/>
    <n v="103"/>
    <s v="Anchor Bay"/>
    <x v="0"/>
    <n v="25"/>
    <n v="56"/>
    <x v="47"/>
    <n v="14473"/>
    <x v="47"/>
  </r>
  <r>
    <s v="After Louie"/>
    <x v="4"/>
    <x v="2"/>
    <x v="1677"/>
    <x v="1001"/>
    <n v="100"/>
    <s v="Hawk House Productions"/>
    <x v="2"/>
    <n v="75"/>
    <n v="12"/>
    <x v="15"/>
    <n v="51"/>
    <x v="32"/>
  </r>
  <r>
    <s v="After Love (L'économie du couple)"/>
    <x v="3"/>
    <x v="2"/>
    <x v="1678"/>
    <x v="1002"/>
    <n v="100"/>
    <s v="Distrib Films US"/>
    <x v="1"/>
    <n v="88"/>
    <n v="48"/>
    <x v="17"/>
    <n v="423"/>
    <x v="15"/>
  </r>
  <r>
    <s v="After Lucia"/>
    <x v="3"/>
    <x v="2"/>
    <x v="56"/>
    <x v="1003"/>
    <n v="93"/>
    <s v="Stromboli Films"/>
    <x v="2"/>
    <n v="83"/>
    <n v="6"/>
    <x v="66"/>
    <n v="690"/>
    <x v="31"/>
  </r>
  <r>
    <s v="After Stonewall"/>
    <x v="5"/>
    <x v="2"/>
    <x v="742"/>
    <x v="661"/>
    <n v="88"/>
    <s v=""/>
    <x v="2"/>
    <n v="100"/>
    <n v="5"/>
    <x v="35"/>
    <n v="374"/>
    <x v="39"/>
  </r>
  <r>
    <s v="After the Ball"/>
    <x v="3"/>
    <x v="2"/>
    <x v="1416"/>
    <x v="1004"/>
    <n v="102"/>
    <s v="Pacific Northwest Pictures"/>
    <x v="0"/>
    <n v="27"/>
    <n v="15"/>
    <x v="48"/>
    <n v="345"/>
    <x v="12"/>
  </r>
  <r>
    <s v="After the Dark"/>
    <x v="4"/>
    <x v="1"/>
    <x v="1485"/>
    <x v="1005"/>
    <n v="107"/>
    <s v="Phase 4 Films"/>
    <x v="2"/>
    <n v="71"/>
    <n v="14"/>
    <x v="63"/>
    <n v="5376"/>
    <x v="46"/>
  </r>
  <r>
    <s v="After The Fall"/>
    <x v="5"/>
    <x v="1"/>
    <x v="1679"/>
    <x v="978"/>
    <n v="110"/>
    <s v="Entertainment One"/>
    <x v="0"/>
    <n v="33"/>
    <n v="15"/>
    <x v="87"/>
    <n v="154"/>
    <x v="6"/>
  </r>
  <r>
    <s v="After the Storm (Umi yori mo mada fukaku)"/>
    <x v="3"/>
    <x v="2"/>
    <x v="1680"/>
    <x v="1006"/>
    <n v="117"/>
    <s v="Film Movement"/>
    <x v="1"/>
    <n v="96"/>
    <n v="132"/>
    <x v="15"/>
    <n v="1840"/>
    <x v="12"/>
  </r>
  <r>
    <s v="After the Sunset"/>
    <x v="0"/>
    <x v="4"/>
    <x v="1681"/>
    <x v="35"/>
    <n v="100"/>
    <s v="New Line Cinema"/>
    <x v="0"/>
    <n v="18"/>
    <n v="140"/>
    <x v="52"/>
    <n v="42463"/>
    <x v="23"/>
  </r>
  <r>
    <s v="After the Thin Man"/>
    <x v="2"/>
    <x v="2"/>
    <x v="1682"/>
    <x v="540"/>
    <n v="113"/>
    <s v="MGM Home Entertainment"/>
    <x v="2"/>
    <n v="100"/>
    <n v="19"/>
    <x v="68"/>
    <n v="4619"/>
    <x v="5"/>
  </r>
  <r>
    <s v="Efter brylluppet (After the Wedding)"/>
    <x v="3"/>
    <x v="1"/>
    <x v="27"/>
    <x v="706"/>
    <n v="119"/>
    <s v="IFC Films"/>
    <x v="1"/>
    <n v="88"/>
    <n v="104"/>
    <x v="7"/>
    <n v="83963"/>
    <x v="40"/>
  </r>
  <r>
    <s v="After Tiller"/>
    <x v="5"/>
    <x v="4"/>
    <x v="1397"/>
    <x v="1007"/>
    <n v="85"/>
    <s v="Oscilloscope Pictures"/>
    <x v="1"/>
    <n v="92"/>
    <n v="60"/>
    <x v="33"/>
    <n v="907"/>
    <x v="31"/>
  </r>
  <r>
    <s v="After Words"/>
    <x v="4"/>
    <x v="2"/>
    <x v="1683"/>
    <x v="1008"/>
    <n v="91"/>
    <s v="Level 33 Entertainment"/>
    <x v="0"/>
    <n v="38"/>
    <n v="8"/>
    <x v="26"/>
    <n v="168"/>
    <x v="6"/>
  </r>
  <r>
    <s v="Afterglow"/>
    <x v="3"/>
    <x v="1"/>
    <x v="1684"/>
    <x v="233"/>
    <n v="119"/>
    <s v="Elysian Dreams"/>
    <x v="2"/>
    <n v="76"/>
    <n v="33"/>
    <x v="48"/>
    <n v="1522"/>
    <x v="52"/>
  </r>
  <r>
    <s v="Aftermath (Poklosie)"/>
    <x v="3"/>
    <x v="2"/>
    <x v="1570"/>
    <x v="927"/>
    <n v="107"/>
    <s v="Menemsha Films"/>
    <x v="2"/>
    <n v="83"/>
    <n v="35"/>
    <x v="15"/>
    <n v="546"/>
    <x v="3"/>
  </r>
  <r>
    <s v="Aftermath"/>
    <x v="0"/>
    <x v="2"/>
    <x v="1531"/>
    <x v="927"/>
    <n v="92"/>
    <s v="Image Entertainment"/>
    <x v="0"/>
    <n v="47"/>
    <n v="17"/>
    <x v="83"/>
    <n v="358"/>
    <x v="37"/>
  </r>
  <r>
    <s v="Aftermath"/>
    <x v="4"/>
    <x v="1"/>
    <x v="1685"/>
    <x v="876"/>
    <n v="92"/>
    <s v="Lionsgate Premiere"/>
    <x v="0"/>
    <n v="42"/>
    <n v="53"/>
    <x v="69"/>
    <n v="2997"/>
    <x v="17"/>
  </r>
  <r>
    <s v="Afternoon Delight"/>
    <x v="1"/>
    <x v="1"/>
    <x v="1686"/>
    <x v="1009"/>
    <n v="99"/>
    <s v="The Film Arcade"/>
    <x v="2"/>
    <n v="67"/>
    <n v="81"/>
    <x v="72"/>
    <n v="3579"/>
    <x v="34"/>
  </r>
  <r>
    <s v="Afternoon of a Faun: Tanaquil Le Clercq"/>
    <x v="5"/>
    <x v="2"/>
    <x v="1687"/>
    <x v="1010"/>
    <n v="91"/>
    <s v="Kino Lorber"/>
    <x v="2"/>
    <n v="90"/>
    <n v="30"/>
    <x v="42"/>
    <n v="201"/>
    <x v="41"/>
  </r>
  <r>
    <s v="Afterschool"/>
    <x v="4"/>
    <x v="2"/>
    <x v="1688"/>
    <x v="1011"/>
    <n v="106"/>
    <s v="IFC Films"/>
    <x v="1"/>
    <n v="80"/>
    <n v="44"/>
    <x v="25"/>
    <n v="1601"/>
    <x v="42"/>
  </r>
  <r>
    <s v="Aftershock"/>
    <x v="7"/>
    <x v="1"/>
    <x v="1689"/>
    <x v="1012"/>
    <n v="90"/>
    <s v="The Weinstein Company"/>
    <x v="0"/>
    <n v="38"/>
    <n v="53"/>
    <x v="46"/>
    <n v="7058"/>
    <x v="9"/>
  </r>
  <r>
    <s v="Aftershocks (Tangshan dadizhen)"/>
    <x v="3"/>
    <x v="2"/>
    <x v="1502"/>
    <x v="1013"/>
    <n v="128"/>
    <s v="China Film Group"/>
    <x v="2"/>
    <n v="91"/>
    <n v="11"/>
    <x v="30"/>
    <n v="4784"/>
    <x v="3"/>
  </r>
  <r>
    <s v="Against All Odds"/>
    <x v="0"/>
    <x v="1"/>
    <x v="1690"/>
    <x v="242"/>
    <n v="128"/>
    <s v="Columbia Pictures"/>
    <x v="2"/>
    <n v="70"/>
    <n v="10"/>
    <x v="53"/>
    <n v="6900"/>
    <x v="36"/>
  </r>
  <r>
    <s v="Against the Ropes"/>
    <x v="4"/>
    <x v="4"/>
    <x v="1209"/>
    <x v="460"/>
    <n v="110"/>
    <s v="Paramount Pictures"/>
    <x v="0"/>
    <n v="12"/>
    <n v="134"/>
    <x v="45"/>
    <n v="10015"/>
    <x v="17"/>
  </r>
  <r>
    <s v="Against The Sun"/>
    <x v="0"/>
    <x v="0"/>
    <x v="1691"/>
    <x v="1014"/>
    <n v="100"/>
    <s v="The American Film Company"/>
    <x v="2"/>
    <n v="70"/>
    <n v="10"/>
    <x v="74"/>
    <n v="536"/>
    <x v="28"/>
  </r>
  <r>
    <s v="Quality of Life (Against The Wall)"/>
    <x v="4"/>
    <x v="1"/>
    <x v="1692"/>
    <x v="775"/>
    <n v="84"/>
    <s v="Warner Home Video"/>
    <x v="2"/>
    <n v="67"/>
    <n v="15"/>
    <x v="5"/>
    <n v="878"/>
    <x v="25"/>
  </r>
  <r>
    <s v="Age of Consent"/>
    <x v="2"/>
    <x v="1"/>
    <x v="1693"/>
    <x v="1015"/>
    <n v="107"/>
    <s v="Columbia Pictures"/>
    <x v="2"/>
    <n v="100"/>
    <n v="7"/>
    <x v="52"/>
    <n v="471"/>
    <x v="61"/>
  </r>
  <r>
    <s v="Age of Heroes"/>
    <x v="3"/>
    <x v="2"/>
    <x v="56"/>
    <x v="1016"/>
    <n v="108"/>
    <s v="Metrodome Group"/>
    <x v="0"/>
    <n v="40"/>
    <n v="5"/>
    <x v="46"/>
    <n v="1148"/>
    <x v="12"/>
  </r>
  <r>
    <s v="The Age of Innocence"/>
    <x v="4"/>
    <x v="0"/>
    <x v="800"/>
    <x v="230"/>
    <n v="138"/>
    <s v="Columbia Pictures"/>
    <x v="1"/>
    <n v="83"/>
    <n v="54"/>
    <x v="17"/>
    <n v="23859"/>
    <x v="47"/>
  </r>
  <r>
    <s v="Age Of Kill"/>
    <x v="0"/>
    <x v="2"/>
    <x v="56"/>
    <x v="1017"/>
    <n v="82"/>
    <s v="Hereford Films"/>
    <x v="0"/>
    <n v="0"/>
    <n v="6"/>
    <x v="71"/>
    <n v="33"/>
    <x v="49"/>
  </r>
  <r>
    <s v="Age of Summer"/>
    <x v="1"/>
    <x v="2"/>
    <x v="1694"/>
    <x v="1018"/>
    <n v="89"/>
    <s v="Freestyle Digital Media"/>
    <x v="0"/>
    <n v="50"/>
    <n v="6"/>
    <x v="36"/>
    <n v="86"/>
    <x v="17"/>
  </r>
  <r>
    <s v="Age of the Dragons"/>
    <x v="0"/>
    <x v="4"/>
    <x v="1656"/>
    <x v="1019"/>
    <n v="91"/>
    <s v="Metrodome Films"/>
    <x v="0"/>
    <n v="9"/>
    <n v="11"/>
    <x v="91"/>
    <n v="1402"/>
    <x v="14"/>
  </r>
  <r>
    <s v="Agent Cody Banks"/>
    <x v="0"/>
    <x v="0"/>
    <x v="1115"/>
    <x v="337"/>
    <n v="103"/>
    <s v="Metro-Goldwyn-Mayer (MGM)"/>
    <x v="0"/>
    <n v="39"/>
    <n v="103"/>
    <x v="44"/>
    <n v="418327"/>
    <x v="47"/>
  </r>
  <r>
    <s v="Agent Cody Banks 2: Destination London"/>
    <x v="0"/>
    <x v="0"/>
    <x v="1225"/>
    <x v="460"/>
    <n v="100"/>
    <s v="MGM"/>
    <x v="0"/>
    <n v="14"/>
    <n v="95"/>
    <x v="44"/>
    <n v="219722"/>
    <x v="17"/>
  </r>
  <r>
    <s v="Agent Vinod"/>
    <x v="0"/>
    <x v="2"/>
    <x v="1460"/>
    <x v="788"/>
    <n v="157"/>
    <s v="Eros International"/>
    <x v="0"/>
    <n v="38"/>
    <n v="13"/>
    <x v="69"/>
    <n v="3407"/>
    <x v="15"/>
  </r>
  <r>
    <s v="Agnes Browne"/>
    <x v="1"/>
    <x v="1"/>
    <x v="974"/>
    <x v="228"/>
    <n v="91"/>
    <s v="Universal Pictures"/>
    <x v="0"/>
    <n v="41"/>
    <n v="27"/>
    <x v="21"/>
    <n v="1268"/>
    <x v="37"/>
  </r>
  <r>
    <s v="Agnes of God"/>
    <x v="4"/>
    <x v="4"/>
    <x v="707"/>
    <x v="381"/>
    <n v="98"/>
    <s v="Sony Pictures Home Entertainment"/>
    <x v="0"/>
    <n v="43"/>
    <n v="30"/>
    <x v="41"/>
    <n v="6788"/>
    <x v="10"/>
  </r>
  <r>
    <s v="The Agony and the Ecstasy"/>
    <x v="2"/>
    <x v="2"/>
    <x v="1695"/>
    <x v="427"/>
    <n v="140"/>
    <s v="Twentieth Century Fox Home Entertainment"/>
    <x v="2"/>
    <n v="86"/>
    <n v="7"/>
    <x v="6"/>
    <n v="3556"/>
    <x v="47"/>
  </r>
  <r>
    <s v="Agora"/>
    <x v="0"/>
    <x v="1"/>
    <x v="1696"/>
    <x v="1020"/>
    <n v="126"/>
    <s v="Newmarket Films"/>
    <x v="0"/>
    <n v="53"/>
    <n v="91"/>
    <x v="31"/>
    <n v="21907"/>
    <x v="10"/>
  </r>
  <r>
    <s v="Aguirre, the Wrath of God (Aguirre, der Zorn Gottes)"/>
    <x v="0"/>
    <x v="1"/>
    <x v="1697"/>
    <x v="592"/>
    <n v="90"/>
    <s v="New Yorker Films"/>
    <x v="1"/>
    <n v="98"/>
    <n v="46"/>
    <x v="19"/>
    <n v="24271"/>
    <x v="31"/>
  </r>
  <r>
    <s v="A.I. Artificial Intelligence"/>
    <x v="4"/>
    <x v="4"/>
    <x v="1698"/>
    <x v="851"/>
    <n v="145"/>
    <s v="Dreamworks"/>
    <x v="1"/>
    <n v="73"/>
    <n v="192"/>
    <x v="1"/>
    <n v="413913"/>
    <x v="45"/>
  </r>
  <r>
    <s v="Ai Weiwei: Never Sorry"/>
    <x v="5"/>
    <x v="1"/>
    <x v="1699"/>
    <x v="1021"/>
    <n v="91"/>
    <s v="IFC Films"/>
    <x v="1"/>
    <n v="98"/>
    <n v="81"/>
    <x v="7"/>
    <n v="5518"/>
    <x v="16"/>
  </r>
  <r>
    <s v="Ai Weiwei: The Fake Case"/>
    <x v="5"/>
    <x v="2"/>
    <x v="1563"/>
    <x v="1022"/>
    <n v="89"/>
    <s v="International Film Circuit Inc."/>
    <x v="2"/>
    <n v="93"/>
    <n v="27"/>
    <x v="39"/>
    <n v="267"/>
    <x v="36"/>
  </r>
  <r>
    <s v="Aida's Secrets"/>
    <x v="5"/>
    <x v="2"/>
    <x v="1393"/>
    <x v="1023"/>
    <n v="95"/>
    <s v="Music Box Films"/>
    <x v="2"/>
    <n v="100"/>
    <n v="14"/>
    <x v="70"/>
    <n v="457"/>
    <x v="25"/>
  </r>
  <r>
    <s v="Aileen: Life and Death of a Serial Killer"/>
    <x v="3"/>
    <x v="1"/>
    <x v="1700"/>
    <x v="310"/>
    <n v="89"/>
    <s v="Lantern Lane Entertainment Ltd"/>
    <x v="1"/>
    <n v="86"/>
    <n v="59"/>
    <x v="3"/>
    <n v="7286"/>
    <x v="10"/>
  </r>
  <r>
    <s v="Aileen Wuornos - The Selling of a Serial Killer"/>
    <x v="3"/>
    <x v="1"/>
    <x v="1701"/>
    <x v="346"/>
    <n v="90"/>
    <s v=""/>
    <x v="2"/>
    <n v="100"/>
    <n v="7"/>
    <x v="9"/>
    <n v="2062"/>
    <x v="23"/>
  </r>
  <r>
    <s v="Ain't In It For My Health: A Film About Levon Helm"/>
    <x v="5"/>
    <x v="2"/>
    <x v="1519"/>
    <x v="1024"/>
    <n v="83"/>
    <s v="Kino Lorber"/>
    <x v="2"/>
    <n v="87"/>
    <n v="15"/>
    <x v="66"/>
    <n v="632"/>
    <x v="16"/>
  </r>
  <r>
    <s v="Ain't Them Bodies Saints"/>
    <x v="4"/>
    <x v="1"/>
    <x v="1702"/>
    <x v="1025"/>
    <n v="105"/>
    <s v="IFC Films"/>
    <x v="1"/>
    <n v="78"/>
    <n v="130"/>
    <x v="23"/>
    <n v="12223"/>
    <x v="17"/>
  </r>
  <r>
    <s v="Air Bud 2 - Golden Receiver"/>
    <x v="1"/>
    <x v="3"/>
    <x v="955"/>
    <x v="414"/>
    <n v="90"/>
    <s v="Dimension Films"/>
    <x v="0"/>
    <n v="21"/>
    <n v="29"/>
    <x v="8"/>
    <n v="85076"/>
    <x v="17"/>
  </r>
  <r>
    <s v="Air"/>
    <x v="9"/>
    <x v="4"/>
    <x v="1703"/>
    <x v="1026"/>
    <n v="94"/>
    <s v="Stage 6 Films"/>
    <x v="0"/>
    <n v="17"/>
    <n v="12"/>
    <x v="46"/>
    <n v="972"/>
    <x v="31"/>
  </r>
  <r>
    <s v="Air America"/>
    <x v="0"/>
    <x v="1"/>
    <x v="1704"/>
    <x v="564"/>
    <n v="113"/>
    <s v="Live Home Video"/>
    <x v="0"/>
    <n v="13"/>
    <n v="15"/>
    <x v="12"/>
    <n v="48340"/>
    <x v="1"/>
  </r>
  <r>
    <s v="Air Bud"/>
    <x v="1"/>
    <x v="0"/>
    <x v="927"/>
    <x v="1027"/>
    <n v="97"/>
    <s v="Keystone Pictures"/>
    <x v="0"/>
    <n v="45"/>
    <n v="22"/>
    <x v="8"/>
    <n v="347262"/>
    <x v="31"/>
  </r>
  <r>
    <s v="Air Force"/>
    <x v="0"/>
    <x v="2"/>
    <x v="1705"/>
    <x v="72"/>
    <n v="124"/>
    <s v="WARNER BROTHERS PICTURES"/>
    <x v="2"/>
    <n v="80"/>
    <n v="10"/>
    <x v="21"/>
    <n v="387"/>
    <x v="45"/>
  </r>
  <r>
    <s v="Air Force One"/>
    <x v="0"/>
    <x v="1"/>
    <x v="1706"/>
    <x v="1028"/>
    <n v="124"/>
    <s v="Columbia Pictures"/>
    <x v="1"/>
    <n v="76"/>
    <n v="55"/>
    <x v="9"/>
    <n v="378783"/>
    <x v="5"/>
  </r>
  <r>
    <s v="Air Guitar Nation"/>
    <x v="5"/>
    <x v="1"/>
    <x v="1707"/>
    <x v="86"/>
    <n v="78"/>
    <s v="Shadow Distribution"/>
    <x v="1"/>
    <n v="85"/>
    <n v="66"/>
    <x v="10"/>
    <n v="5594"/>
    <x v="33"/>
  </r>
  <r>
    <s v="Air Strike"/>
    <x v="0"/>
    <x v="1"/>
    <x v="1396"/>
    <x v="780"/>
    <n v="97"/>
    <s v="Lionsgate"/>
    <x v="0"/>
    <n v="0"/>
    <n v="5"/>
    <x v="79"/>
    <n v="171"/>
    <x v="10"/>
  </r>
  <r>
    <s v="Airplane!"/>
    <x v="1"/>
    <x v="0"/>
    <x v="1708"/>
    <x v="592"/>
    <n v="88"/>
    <s v="Paramount Pictures"/>
    <x v="1"/>
    <n v="97"/>
    <n v="63"/>
    <x v="16"/>
    <n v="291579"/>
    <x v="47"/>
  </r>
  <r>
    <s v="Airplane 2 - The Sequel"/>
    <x v="1"/>
    <x v="0"/>
    <x v="1709"/>
    <x v="592"/>
    <n v="84"/>
    <s v="Paramount Home Video"/>
    <x v="0"/>
    <n v="42"/>
    <n v="19"/>
    <x v="56"/>
    <n v="73942"/>
    <x v="47"/>
  </r>
  <r>
    <s v="Airport 1975"/>
    <x v="0"/>
    <x v="0"/>
    <x v="529"/>
    <x v="558"/>
    <n v="107"/>
    <s v="Universal Pictures"/>
    <x v="0"/>
    <n v="27"/>
    <n v="15"/>
    <x v="8"/>
    <n v="9042"/>
    <x v="16"/>
  </r>
  <r>
    <s v="Airport '77"/>
    <x v="0"/>
    <x v="0"/>
    <x v="260"/>
    <x v="445"/>
    <n v="114"/>
    <s v="Universal Studios"/>
    <x v="0"/>
    <n v="33"/>
    <n v="9"/>
    <x v="62"/>
    <n v="8504"/>
    <x v="40"/>
  </r>
  <r>
    <s v="Ajami"/>
    <x v="3"/>
    <x v="2"/>
    <x v="1710"/>
    <x v="733"/>
    <n v="120"/>
    <s v="Kino International"/>
    <x v="1"/>
    <n v="97"/>
    <n v="68"/>
    <x v="70"/>
    <n v="7058"/>
    <x v="12"/>
  </r>
  <r>
    <s v="a/k/a Tommy Chong"/>
    <x v="5"/>
    <x v="3"/>
    <x v="1711"/>
    <x v="112"/>
    <n v="78"/>
    <s v="Gravitas"/>
    <x v="2"/>
    <n v="73"/>
    <n v="22"/>
    <x v="10"/>
    <n v="1301"/>
    <x v="33"/>
  </r>
  <r>
    <s v="Akeelah and the Bee"/>
    <x v="4"/>
    <x v="0"/>
    <x v="1712"/>
    <x v="520"/>
    <n v="112"/>
    <s v="Lionsgate Releasing"/>
    <x v="1"/>
    <n v="85"/>
    <n v="140"/>
    <x v="70"/>
    <n v="84680"/>
    <x v="0"/>
  </r>
  <r>
    <s v="Akira"/>
    <x v="0"/>
    <x v="1"/>
    <x v="1064"/>
    <x v="533"/>
    <n v="124"/>
    <s v="Streamline Pictures"/>
    <x v="1"/>
    <n v="89"/>
    <n v="47"/>
    <x v="68"/>
    <n v="148280"/>
    <x v="40"/>
  </r>
  <r>
    <s v="I Saw the Devil"/>
    <x v="3"/>
    <x v="2"/>
    <x v="1656"/>
    <x v="1029"/>
    <n v="143"/>
    <s v="Magnolia Releasing"/>
    <x v="1"/>
    <n v="80"/>
    <n v="82"/>
    <x v="7"/>
    <n v="18231"/>
    <x v="31"/>
  </r>
  <r>
    <s v="Akron"/>
    <x v="4"/>
    <x v="2"/>
    <x v="56"/>
    <x v="956"/>
    <n v="88"/>
    <s v="Wolfe Releasing"/>
    <x v="2"/>
    <n v="60"/>
    <n v="5"/>
    <x v="61"/>
    <n v="47"/>
    <x v="10"/>
  </r>
  <r>
    <s v="Aladdin"/>
    <x v="0"/>
    <x v="0"/>
    <x v="1713"/>
    <x v="830"/>
    <n v="128"/>
    <s v="Walt Disney Pictures"/>
    <x v="0"/>
    <n v="57"/>
    <n v="353"/>
    <x v="37"/>
    <n v="59029"/>
    <x v="50"/>
  </r>
  <r>
    <s v="Aladdin and the King of Thieves"/>
    <x v="6"/>
    <x v="2"/>
    <x v="830"/>
    <x v="661"/>
    <n v="80"/>
    <s v="Warner Home Video"/>
    <x v="0"/>
    <n v="27"/>
    <n v="11"/>
    <x v="56"/>
    <n v="125496"/>
    <x v="39"/>
  </r>
  <r>
    <s v="Alamar (To the Sea)"/>
    <x v="3"/>
    <x v="3"/>
    <x v="1714"/>
    <x v="1030"/>
    <n v="73"/>
    <s v="Film Movement"/>
    <x v="1"/>
    <n v="91"/>
    <n v="47"/>
    <x v="11"/>
    <n v="1076"/>
    <x v="31"/>
  </r>
  <r>
    <s v="The Alamo"/>
    <x v="0"/>
    <x v="4"/>
    <x v="1137"/>
    <x v="657"/>
    <n v="137"/>
    <s v="Buena Vista Pictures"/>
    <x v="0"/>
    <n v="29"/>
    <n v="159"/>
    <x v="53"/>
    <n v="19492"/>
    <x v="12"/>
  </r>
  <r>
    <s v="Alan Partridge"/>
    <x v="3"/>
    <x v="1"/>
    <x v="1040"/>
    <x v="1031"/>
    <n v="90"/>
    <s v="Magnolia Pictures"/>
    <x v="1"/>
    <n v="86"/>
    <n v="106"/>
    <x v="32"/>
    <n v="14476"/>
    <x v="15"/>
  </r>
  <r>
    <s v="Albatross"/>
    <x v="3"/>
    <x v="2"/>
    <x v="1715"/>
    <x v="1032"/>
    <n v="89"/>
    <s v="Sundance Selects"/>
    <x v="0"/>
    <n v="52"/>
    <n v="25"/>
    <x v="51"/>
    <n v="1333"/>
    <x v="15"/>
  </r>
  <r>
    <s v="Albert Nobbs"/>
    <x v="4"/>
    <x v="1"/>
    <x v="1676"/>
    <x v="1033"/>
    <n v="113"/>
    <s v="Roadside Attractions"/>
    <x v="0"/>
    <n v="56"/>
    <n v="156"/>
    <x v="65"/>
    <n v="9865"/>
    <x v="45"/>
  </r>
  <r>
    <s v="Albino Alligator"/>
    <x v="4"/>
    <x v="1"/>
    <x v="1716"/>
    <x v="612"/>
    <n v="97"/>
    <s v="Miramax"/>
    <x v="0"/>
    <n v="50"/>
    <n v="20"/>
    <x v="34"/>
    <n v="5466"/>
    <x v="47"/>
  </r>
  <r>
    <s v="Aleksandr Nevskiy (Alexander Nevsky)"/>
    <x v="3"/>
    <x v="2"/>
    <x v="1717"/>
    <x v="604"/>
    <n v="107"/>
    <s v="Amkino"/>
    <x v="2"/>
    <n v="95"/>
    <n v="19"/>
    <x v="11"/>
    <n v="4854"/>
    <x v="16"/>
  </r>
  <r>
    <s v="Alex &amp; Emma"/>
    <x v="1"/>
    <x v="4"/>
    <x v="1718"/>
    <x v="613"/>
    <n v="96"/>
    <s v="Warner Bros."/>
    <x v="0"/>
    <n v="11"/>
    <n v="139"/>
    <x v="72"/>
    <n v="62743"/>
    <x v="37"/>
  </r>
  <r>
    <s v="Alex Cross"/>
    <x v="0"/>
    <x v="4"/>
    <x v="1719"/>
    <x v="905"/>
    <n v="101"/>
    <s v="Summit"/>
    <x v="0"/>
    <n v="11"/>
    <n v="124"/>
    <x v="65"/>
    <n v="44632"/>
    <x v="26"/>
  </r>
  <r>
    <s v="Alex of Venice"/>
    <x v="4"/>
    <x v="1"/>
    <x v="1720"/>
    <x v="1034"/>
    <n v="86"/>
    <s v="Screen Media Films"/>
    <x v="2"/>
    <n v="74"/>
    <n v="31"/>
    <x v="34"/>
    <n v="1755"/>
    <x v="42"/>
  </r>
  <r>
    <s v="Alex Rider: Operation Stormbreaker"/>
    <x v="0"/>
    <x v="0"/>
    <x v="1223"/>
    <x v="245"/>
    <n v="92"/>
    <s v="Weinstein Company"/>
    <x v="0"/>
    <n v="34"/>
    <n v="68"/>
    <x v="0"/>
    <n v="93944"/>
    <x v="25"/>
  </r>
  <r>
    <s v="Alex Strangelove"/>
    <x v="1"/>
    <x v="2"/>
    <x v="56"/>
    <x v="1035"/>
    <m/>
    <s v="Netflix"/>
    <x v="2"/>
    <n v="80"/>
    <n v="25"/>
    <x v="42"/>
    <n v="570"/>
    <x v="5"/>
  </r>
  <r>
    <s v="Alexander"/>
    <x v="0"/>
    <x v="1"/>
    <x v="1721"/>
    <x v="540"/>
    <n v="176"/>
    <s v="Warner Bros. Pictures"/>
    <x v="0"/>
    <n v="16"/>
    <n v="204"/>
    <x v="12"/>
    <n v="237701"/>
    <x v="25"/>
  </r>
  <r>
    <s v="Alexander and the Terrible, Horrible, No Good, Very Bad Day"/>
    <x v="8"/>
    <x v="0"/>
    <x v="1651"/>
    <x v="978"/>
    <n v="80"/>
    <s v="Walt Disney Pictures"/>
    <x v="2"/>
    <n v="61"/>
    <n v="114"/>
    <x v="40"/>
    <n v="37618"/>
    <x v="3"/>
  </r>
  <r>
    <s v="Alexander the Last"/>
    <x v="4"/>
    <x v="2"/>
    <x v="1722"/>
    <x v="125"/>
    <n v="72"/>
    <s v="Film Science"/>
    <x v="2"/>
    <n v="67"/>
    <n v="12"/>
    <x v="67"/>
    <n v="1168"/>
    <x v="54"/>
  </r>
  <r>
    <s v="Alexander's Ragtime Band"/>
    <x v="2"/>
    <x v="2"/>
    <x v="1723"/>
    <x v="224"/>
    <n v="105"/>
    <s v="20th Century Fox Film Corporation"/>
    <x v="2"/>
    <n v="80"/>
    <n v="5"/>
    <x v="74"/>
    <n v="1417"/>
    <x v="13"/>
  </r>
  <r>
    <s v="Alexandra's Project"/>
    <x v="3"/>
    <x v="2"/>
    <x v="1724"/>
    <x v="1036"/>
    <n v="103"/>
    <s v="Film Movement"/>
    <x v="0"/>
    <n v="53"/>
    <n v="19"/>
    <x v="41"/>
    <n v="4741"/>
    <x v="14"/>
  </r>
  <r>
    <s v="Alfie"/>
    <x v="1"/>
    <x v="1"/>
    <x v="1725"/>
    <x v="380"/>
    <n v="105"/>
    <s v="Paramount Pictures"/>
    <x v="0"/>
    <n v="48"/>
    <n v="154"/>
    <x v="80"/>
    <n v="85329"/>
    <x v="3"/>
  </r>
  <r>
    <s v="Algorithms"/>
    <x v="5"/>
    <x v="2"/>
    <x v="1726"/>
    <x v="1037"/>
    <n v="100"/>
    <s v="First Run Features"/>
    <x v="2"/>
    <n v="77"/>
    <n v="13"/>
    <x v="13"/>
    <n v="143"/>
    <x v="41"/>
  </r>
  <r>
    <s v="Ali"/>
    <x v="4"/>
    <x v="1"/>
    <x v="1727"/>
    <x v="252"/>
    <n v="167"/>
    <s v="Columbia Pictures"/>
    <x v="2"/>
    <n v="67"/>
    <n v="153"/>
    <x v="31"/>
    <n v="107223"/>
    <x v="14"/>
  </r>
  <r>
    <s v="Ali G Indahouse"/>
    <x v="1"/>
    <x v="1"/>
    <x v="1728"/>
    <x v="1038"/>
    <n v="88"/>
    <s v="Universal Pictures"/>
    <x v="0"/>
    <n v="56"/>
    <n v="16"/>
    <x v="57"/>
    <n v="87904"/>
    <x v="14"/>
  </r>
  <r>
    <s v="Ali Wong: Baby Cobra"/>
    <x v="1"/>
    <x v="2"/>
    <x v="56"/>
    <x v="1039"/>
    <n v="60"/>
    <s v="Netflix"/>
    <x v="2"/>
    <n v="100"/>
    <n v="9"/>
    <x v="17"/>
    <n v="12"/>
    <x v="36"/>
  </r>
  <r>
    <s v="Ali Wong: Hard Knock Wife"/>
    <x v="1"/>
    <x v="2"/>
    <x v="56"/>
    <x v="1040"/>
    <n v="60"/>
    <s v="Netflix"/>
    <x v="1"/>
    <n v="100"/>
    <n v="20"/>
    <x v="31"/>
    <n v="166"/>
    <x v="51"/>
  </r>
  <r>
    <s v="Alice"/>
    <x v="12"/>
    <x v="2"/>
    <x v="1729"/>
    <x v="1041"/>
    <n v="184"/>
    <s v="LionsGate Entertainment"/>
    <x v="0"/>
    <n v="22"/>
    <n v="9"/>
    <x v="15"/>
    <n v="186"/>
    <x v="63"/>
  </r>
  <r>
    <s v="Alice Adams"/>
    <x v="2"/>
    <x v="2"/>
    <x v="180"/>
    <x v="323"/>
    <n v="109"/>
    <s v="Turner Home Entertainment"/>
    <x v="2"/>
    <n v="94"/>
    <n v="16"/>
    <x v="61"/>
    <n v="2411"/>
    <x v="1"/>
  </r>
  <r>
    <s v="Alice Doesn't Live Here Anymore"/>
    <x v="2"/>
    <x v="0"/>
    <x v="56"/>
    <x v="297"/>
    <n v="113"/>
    <s v="Warner Home Video"/>
    <x v="2"/>
    <n v="87"/>
    <n v="30"/>
    <x v="14"/>
    <n v="9807"/>
    <x v="32"/>
  </r>
  <r>
    <s v="Alice Through the Looking Glass"/>
    <x v="0"/>
    <x v="0"/>
    <x v="1730"/>
    <x v="1042"/>
    <n v="108"/>
    <s v="Walt Disney Pictures"/>
    <x v="0"/>
    <n v="29"/>
    <n v="249"/>
    <x v="25"/>
    <n v="37749"/>
    <x v="25"/>
  </r>
  <r>
    <s v="Alice Neel"/>
    <x v="5"/>
    <x v="2"/>
    <x v="1731"/>
    <x v="1043"/>
    <n v="81"/>
    <s v="SeeThink Films"/>
    <x v="2"/>
    <n v="75"/>
    <n v="16"/>
    <x v="43"/>
    <n v="119"/>
    <x v="6"/>
  </r>
  <r>
    <s v="Alice, Sweet Alice (Communion)"/>
    <x v="4"/>
    <x v="1"/>
    <x v="1732"/>
    <x v="237"/>
    <n v="108"/>
    <s v="Allied Artists Pictures"/>
    <x v="2"/>
    <n v="82"/>
    <n v="11"/>
    <x v="23"/>
    <n v="7325"/>
    <x v="28"/>
  </r>
  <r>
    <s v="Alien"/>
    <x v="4"/>
    <x v="1"/>
    <x v="1733"/>
    <x v="283"/>
    <n v="117"/>
    <s v="20th Century Fox"/>
    <x v="1"/>
    <n v="97"/>
    <n v="118"/>
    <x v="37"/>
    <n v="459198"/>
    <x v="3"/>
  </r>
  <r>
    <s v="Alien Autopsy"/>
    <x v="1"/>
    <x v="4"/>
    <x v="1734"/>
    <x v="1044"/>
    <n v="95"/>
    <s v="Warner Home Video"/>
    <x v="2"/>
    <n v="71"/>
    <n v="7"/>
    <x v="56"/>
    <n v="12804"/>
    <x v="28"/>
  </r>
  <r>
    <s v="Alien3"/>
    <x v="7"/>
    <x v="1"/>
    <x v="749"/>
    <x v="47"/>
    <n v="114"/>
    <s v="Twentieth Century Fox Home Entertainment"/>
    <x v="0"/>
    <n v="42"/>
    <n v="53"/>
    <x v="65"/>
    <n v="338843"/>
    <x v="32"/>
  </r>
  <r>
    <s v="Alien Abduction"/>
    <x v="7"/>
    <x v="2"/>
    <x v="1040"/>
    <x v="788"/>
    <n v="85"/>
    <s v="IFC Films"/>
    <x v="0"/>
    <n v="28"/>
    <n v="18"/>
    <x v="54"/>
    <n v="952"/>
    <x v="33"/>
  </r>
  <r>
    <s v="Alien: Covenant"/>
    <x v="0"/>
    <x v="1"/>
    <x v="1735"/>
    <x v="1006"/>
    <n v="120"/>
    <s v="20th Century Fox"/>
    <x v="2"/>
    <n v="66"/>
    <n v="388"/>
    <x v="41"/>
    <n v="63627"/>
    <x v="16"/>
  </r>
  <r>
    <s v="Alien Nation"/>
    <x v="12"/>
    <x v="1"/>
    <x v="1736"/>
    <x v="1045"/>
    <n v="90"/>
    <s v="Twentieth Century Fox Home Entertainment"/>
    <x v="0"/>
    <n v="52"/>
    <n v="29"/>
    <x v="63"/>
    <n v="15898"/>
    <x v="47"/>
  </r>
  <r>
    <s v="Alien Outpost"/>
    <x v="0"/>
    <x v="2"/>
    <x v="1560"/>
    <x v="1034"/>
    <n v="90"/>
    <s v="Altitude Film Entertainment"/>
    <x v="0"/>
    <n v="20"/>
    <n v="15"/>
    <x v="62"/>
    <n v="616"/>
    <x v="10"/>
  </r>
  <r>
    <s v="Alien Raiders"/>
    <x v="7"/>
    <x v="1"/>
    <x v="56"/>
    <x v="97"/>
    <n v="85"/>
    <s v="Warner Home Video"/>
    <x v="2"/>
    <n v="100"/>
    <n v="6"/>
    <x v="76"/>
    <n v="2184"/>
    <x v="80"/>
  </r>
  <r>
    <s v="Alien Resurrection"/>
    <x v="7"/>
    <x v="1"/>
    <x v="982"/>
    <x v="265"/>
    <n v="108"/>
    <s v="Twentieth Century Fox Home Entertainment"/>
    <x v="0"/>
    <n v="56"/>
    <n v="78"/>
    <x v="51"/>
    <n v="263213"/>
    <x v="17"/>
  </r>
  <r>
    <s v="Alien Trespass"/>
    <x v="1"/>
    <x v="0"/>
    <x v="177"/>
    <x v="74"/>
    <n v="90"/>
    <s v="Roadside Attractions"/>
    <x v="0"/>
    <n v="35"/>
    <n v="66"/>
    <x v="44"/>
    <n v="11940"/>
    <x v="0"/>
  </r>
  <r>
    <s v="AVP - Alien Vs. Predator"/>
    <x v="0"/>
    <x v="4"/>
    <x v="1262"/>
    <x v="70"/>
    <n v="87"/>
    <s v="20th Century Fox"/>
    <x v="0"/>
    <n v="21"/>
    <n v="146"/>
    <x v="51"/>
    <n v="430500"/>
    <x v="6"/>
  </r>
  <r>
    <s v="Aliens in the Attic"/>
    <x v="0"/>
    <x v="0"/>
    <x v="1346"/>
    <x v="390"/>
    <n v="86"/>
    <s v="20th Century Fox"/>
    <x v="0"/>
    <n v="32"/>
    <n v="74"/>
    <x v="48"/>
    <n v="461086"/>
    <x v="16"/>
  </r>
  <r>
    <s v="Aliens of the Deep"/>
    <x v="5"/>
    <x v="3"/>
    <x v="1160"/>
    <x v="1046"/>
    <n v="47"/>
    <s v="Buena Vista Distribution"/>
    <x v="1"/>
    <n v="84"/>
    <n v="61"/>
    <x v="56"/>
    <n v="4128"/>
    <x v="23"/>
  </r>
  <r>
    <s v="Alila"/>
    <x v="3"/>
    <x v="2"/>
    <x v="1154"/>
    <x v="557"/>
    <n v="121"/>
    <s v="Kino International"/>
    <x v="0"/>
    <n v="41"/>
    <n v="17"/>
    <x v="63"/>
    <n v="737"/>
    <x v="3"/>
  </r>
  <r>
    <s v="Ali's Wedding"/>
    <x v="3"/>
    <x v="2"/>
    <x v="56"/>
    <x v="1035"/>
    <n v="100"/>
    <s v="Netflix"/>
    <x v="2"/>
    <n v="92"/>
    <n v="24"/>
    <x v="15"/>
    <n v="416"/>
    <x v="10"/>
  </r>
  <r>
    <s v="Alita: Battle Angel"/>
    <x v="0"/>
    <x v="4"/>
    <x v="1737"/>
    <x v="998"/>
    <n v="125"/>
    <s v="20th Century Fox"/>
    <x v="2"/>
    <n v="61"/>
    <n v="307"/>
    <x v="43"/>
    <n v="32429"/>
    <x v="42"/>
  </r>
  <r>
    <s v="Alive Inside"/>
    <x v="5"/>
    <x v="2"/>
    <x v="1531"/>
    <x v="494"/>
    <n v="74"/>
    <s v="BOND/360"/>
    <x v="1"/>
    <n v="74"/>
    <n v="43"/>
    <x v="19"/>
    <n v="993"/>
    <x v="17"/>
  </r>
  <r>
    <s v="Aliyah"/>
    <x v="4"/>
    <x v="2"/>
    <x v="1403"/>
    <x v="894"/>
    <n v="90"/>
    <s v="Film Movement"/>
    <x v="2"/>
    <n v="83"/>
    <n v="6"/>
    <x v="57"/>
    <n v="169"/>
    <x v="4"/>
  </r>
  <r>
    <s v="All In: The Poker Movie"/>
    <x v="5"/>
    <x v="2"/>
    <x v="1460"/>
    <x v="1047"/>
    <n v="98"/>
    <s v="4th Row Films"/>
    <x v="0"/>
    <n v="45"/>
    <n v="11"/>
    <x v="34"/>
    <n v="868"/>
    <x v="3"/>
  </r>
  <r>
    <s v="All About Lily Chou-Chou"/>
    <x v="3"/>
    <x v="2"/>
    <x v="1118"/>
    <x v="308"/>
    <n v="146"/>
    <s v="Cowboy Pictures"/>
    <x v="2"/>
    <n v="68"/>
    <n v="38"/>
    <x v="16"/>
    <n v="7983"/>
    <x v="28"/>
  </r>
  <r>
    <s v="All About My Mother (Todo sobre mi madre)"/>
    <x v="3"/>
    <x v="1"/>
    <x v="976"/>
    <x v="1048"/>
    <n v="101"/>
    <s v="Sony Pictures Classics"/>
    <x v="1"/>
    <n v="98"/>
    <n v="86"/>
    <x v="43"/>
    <n v="52158"/>
    <x v="32"/>
  </r>
  <r>
    <s v="All About Steve"/>
    <x v="1"/>
    <x v="4"/>
    <x v="1326"/>
    <x v="149"/>
    <n v="99"/>
    <s v="20th Century Fox"/>
    <x v="0"/>
    <n v="6"/>
    <n v="139"/>
    <x v="24"/>
    <n v="465570"/>
    <x v="48"/>
  </r>
  <r>
    <s v="All About the Benjamins"/>
    <x v="0"/>
    <x v="1"/>
    <x v="1095"/>
    <x v="432"/>
    <n v="98"/>
    <s v="New Line Cinema"/>
    <x v="0"/>
    <n v="30"/>
    <n v="76"/>
    <x v="35"/>
    <n v="34501"/>
    <x v="68"/>
  </r>
  <r>
    <s v="All Cheerleaders Die"/>
    <x v="1"/>
    <x v="1"/>
    <x v="1414"/>
    <x v="1049"/>
    <n v="90"/>
    <s v="RLJ/Image Entertainment"/>
    <x v="0"/>
    <n v="49"/>
    <n v="41"/>
    <x v="76"/>
    <n v="4103"/>
    <x v="2"/>
  </r>
  <r>
    <s v="All Dogs Go To Heaven"/>
    <x v="0"/>
    <x v="3"/>
    <x v="1738"/>
    <x v="3"/>
    <n v="85"/>
    <s v="MGM Home Entertainment"/>
    <x v="0"/>
    <n v="58"/>
    <n v="12"/>
    <x v="20"/>
    <n v="404362"/>
    <x v="32"/>
  </r>
  <r>
    <s v="All Dogs Go To Heaven 2"/>
    <x v="6"/>
    <x v="3"/>
    <x v="874"/>
    <x v="3"/>
    <n v="82"/>
    <s v="MGM Home Entertainment"/>
    <x v="0"/>
    <n v="20"/>
    <n v="5"/>
    <x v="51"/>
    <n v="137345"/>
    <x v="25"/>
  </r>
  <r>
    <s v="All Eyez on Me"/>
    <x v="4"/>
    <x v="1"/>
    <x v="1462"/>
    <x v="878"/>
    <n v="140"/>
    <s v="SUMMIT/CODEBLACK FILMS/LIONSGATE"/>
    <x v="0"/>
    <n v="18"/>
    <n v="88"/>
    <x v="0"/>
    <n v="13897"/>
    <x v="51"/>
  </r>
  <r>
    <s v="All Fall Down"/>
    <x v="4"/>
    <x v="2"/>
    <x v="1739"/>
    <x v="509"/>
    <n v="110"/>
    <s v="MGM"/>
    <x v="0"/>
    <n v="40"/>
    <n v="5"/>
    <x v="56"/>
    <n v="208"/>
    <x v="5"/>
  </r>
  <r>
    <s v="All Good Things"/>
    <x v="4"/>
    <x v="1"/>
    <x v="1740"/>
    <x v="1050"/>
    <n v="101"/>
    <s v="Magnolia Pictures"/>
    <x v="0"/>
    <n v="34"/>
    <n v="97"/>
    <x v="4"/>
    <n v="39165"/>
    <x v="3"/>
  </r>
  <r>
    <s v="All I See Is You"/>
    <x v="4"/>
    <x v="1"/>
    <x v="1647"/>
    <x v="793"/>
    <n v="110"/>
    <s v="Open Road Films"/>
    <x v="0"/>
    <n v="27"/>
    <n v="55"/>
    <x v="44"/>
    <n v="1524"/>
    <x v="0"/>
  </r>
  <r>
    <s v="Strike!"/>
    <x v="3"/>
    <x v="4"/>
    <x v="1741"/>
    <x v="443"/>
    <n v="110"/>
    <s v="Miramax"/>
    <x v="2"/>
    <n v="67"/>
    <n v="12"/>
    <x v="32"/>
    <n v="9354"/>
    <x v="33"/>
  </r>
  <r>
    <s v="All I Want (Try Seventeen)"/>
    <x v="1"/>
    <x v="1"/>
    <x v="1124"/>
    <x v="653"/>
    <n v="96"/>
    <s v="Sony Pictures Home Entertainment"/>
    <x v="0"/>
    <n v="0"/>
    <n v="7"/>
    <x v="29"/>
    <n v="7542"/>
    <x v="26"/>
  </r>
  <r>
    <s v="All I Wish (A Little Something for Your Birthday)"/>
    <x v="1"/>
    <x v="1"/>
    <x v="1677"/>
    <x v="764"/>
    <n v="94"/>
    <s v="Paladin Film"/>
    <x v="0"/>
    <n v="14"/>
    <n v="21"/>
    <x v="65"/>
    <n v="78"/>
    <x v="52"/>
  </r>
  <r>
    <s v="All Is Bright"/>
    <x v="1"/>
    <x v="1"/>
    <x v="1593"/>
    <x v="1051"/>
    <n v="107"/>
    <s v="Anchor Bay Films"/>
    <x v="0"/>
    <n v="48"/>
    <n v="40"/>
    <x v="54"/>
    <n v="746"/>
    <x v="34"/>
  </r>
  <r>
    <s v="All Is Lost"/>
    <x v="0"/>
    <x v="4"/>
    <x v="1370"/>
    <x v="488"/>
    <n v="105"/>
    <s v="Lionsgate/Roadside Attractions"/>
    <x v="1"/>
    <n v="94"/>
    <n v="234"/>
    <x v="20"/>
    <n v="40539"/>
    <x v="13"/>
  </r>
  <r>
    <s v="All Is True"/>
    <x v="3"/>
    <x v="4"/>
    <x v="1742"/>
    <x v="1052"/>
    <n v="101"/>
    <s v="Sony Pictures Classics"/>
    <x v="2"/>
    <n v="71"/>
    <n v="133"/>
    <x v="32"/>
    <n v="222"/>
    <x v="14"/>
  </r>
  <r>
    <s v="All Is Well (Alles ist gut)"/>
    <x v="4"/>
    <x v="2"/>
    <x v="56"/>
    <x v="1053"/>
    <n v="90"/>
    <s v="Netflix"/>
    <x v="2"/>
    <n v="100"/>
    <n v="11"/>
    <x v="26"/>
    <n v="9"/>
    <x v="57"/>
  </r>
  <r>
    <s v="All Mistakes Buried"/>
    <x v="4"/>
    <x v="2"/>
    <x v="1743"/>
    <x v="1054"/>
    <n v="84"/>
    <s v="SSS Entertainment"/>
    <x v="2"/>
    <n v="67"/>
    <n v="9"/>
    <x v="60"/>
    <n v="108"/>
    <x v="32"/>
  </r>
  <r>
    <s v="All Nighter"/>
    <x v="1"/>
    <x v="1"/>
    <x v="1680"/>
    <x v="876"/>
    <n v="86"/>
    <s v="Good Deed Entertainment"/>
    <x v="0"/>
    <n v="8"/>
    <n v="13"/>
    <x v="12"/>
    <n v="375"/>
    <x v="46"/>
  </r>
  <r>
    <s v="All Over the Guy"/>
    <x v="1"/>
    <x v="1"/>
    <x v="1079"/>
    <x v="226"/>
    <n v="92"/>
    <s v="Lions Gate Films"/>
    <x v="0"/>
    <n v="43"/>
    <n v="47"/>
    <x v="36"/>
    <n v="4951"/>
    <x v="48"/>
  </r>
  <r>
    <s v="All Relative"/>
    <x v="1"/>
    <x v="2"/>
    <x v="1535"/>
    <x v="1055"/>
    <n v="85"/>
    <s v="Shoot First Entertainment"/>
    <x v="0"/>
    <n v="10"/>
    <n v="10"/>
    <x v="68"/>
    <n v="865"/>
    <x v="77"/>
  </r>
  <r>
    <s v="All Roads Lead Home"/>
    <x v="4"/>
    <x v="0"/>
    <x v="99"/>
    <x v="95"/>
    <n v="112"/>
    <s v="Waldo West Productions"/>
    <x v="0"/>
    <n v="17"/>
    <n v="6"/>
    <x v="57"/>
    <n v="472"/>
    <x v="50"/>
  </r>
  <r>
    <s v="All Roads Lead to Rome"/>
    <x v="3"/>
    <x v="4"/>
    <x v="1744"/>
    <x v="779"/>
    <n v="90"/>
    <s v=""/>
    <x v="0"/>
    <n v="0"/>
    <n v="7"/>
    <x v="85"/>
    <n v="307"/>
    <x v="12"/>
  </r>
  <r>
    <s v="All Saints"/>
    <x v="4"/>
    <x v="0"/>
    <x v="1745"/>
    <x v="1056"/>
    <n v="108"/>
    <s v="Sony Pictures / Affirm Films"/>
    <x v="2"/>
    <n v="95"/>
    <n v="19"/>
    <x v="61"/>
    <n v="3006"/>
    <x v="39"/>
  </r>
  <r>
    <s v="All Square"/>
    <x v="1"/>
    <x v="2"/>
    <x v="1675"/>
    <x v="999"/>
    <n v="93"/>
    <s v="Vertical Entertainment"/>
    <x v="2"/>
    <n v="91"/>
    <n v="11"/>
    <x v="15"/>
    <n v="230"/>
    <x v="16"/>
  </r>
  <r>
    <s v="All Stars"/>
    <x v="3"/>
    <x v="0"/>
    <x v="56"/>
    <x v="1057"/>
    <n v="106"/>
    <s v="Phase 4 Films"/>
    <x v="0"/>
    <n v="56"/>
    <n v="16"/>
    <x v="60"/>
    <n v="742"/>
    <x v="33"/>
  </r>
  <r>
    <s v="All That Heaven Allows"/>
    <x v="2"/>
    <x v="2"/>
    <x v="1746"/>
    <x v="181"/>
    <n v="89"/>
    <s v="Universal"/>
    <x v="2"/>
    <n v="93"/>
    <n v="29"/>
    <x v="15"/>
    <n v="5304"/>
    <x v="15"/>
  </r>
  <r>
    <s v="All the Devil's Men"/>
    <x v="0"/>
    <x v="1"/>
    <x v="1747"/>
    <x v="864"/>
    <n v="90"/>
    <s v="Saban Films"/>
    <x v="0"/>
    <n v="23"/>
    <n v="13"/>
    <x v="87"/>
    <n v="60"/>
    <x v="47"/>
  </r>
  <r>
    <s v="All The King's Men"/>
    <x v="4"/>
    <x v="4"/>
    <x v="1748"/>
    <x v="56"/>
    <n v="128"/>
    <s v="Sony Pictures"/>
    <x v="0"/>
    <n v="12"/>
    <n v="156"/>
    <x v="28"/>
    <n v="92011"/>
    <x v="49"/>
  </r>
  <r>
    <s v="All the Little Animals"/>
    <x v="3"/>
    <x v="1"/>
    <x v="1749"/>
    <x v="276"/>
    <n v="111"/>
    <s v="Lions Gate"/>
    <x v="2"/>
    <n v="65"/>
    <n v="23"/>
    <x v="35"/>
    <n v="3493"/>
    <x v="10"/>
  </r>
  <r>
    <s v="All the Money in the World"/>
    <x v="4"/>
    <x v="1"/>
    <x v="1750"/>
    <x v="1058"/>
    <n v="132"/>
    <s v="TriStar Pictures"/>
    <x v="1"/>
    <n v="79"/>
    <n v="248"/>
    <x v="9"/>
    <n v="6470"/>
    <x v="15"/>
  </r>
  <r>
    <s v="All the President's Men"/>
    <x v="2"/>
    <x v="0"/>
    <x v="1751"/>
    <x v="328"/>
    <n v="138"/>
    <s v="Warner Home Video"/>
    <x v="1"/>
    <n v="93"/>
    <n v="57"/>
    <x v="77"/>
    <n v="50217"/>
    <x v="40"/>
  </r>
  <r>
    <s v="All the Pretty Horses"/>
    <x v="4"/>
    <x v="4"/>
    <x v="1053"/>
    <x v="392"/>
    <n v="116"/>
    <s v="Miramax"/>
    <x v="0"/>
    <n v="32"/>
    <n v="99"/>
    <x v="34"/>
    <n v="11928"/>
    <x v="5"/>
  </r>
  <r>
    <s v="All the Queen's Men"/>
    <x v="3"/>
    <x v="4"/>
    <x v="1752"/>
    <x v="586"/>
    <n v="99"/>
    <s v="Strand Releasing"/>
    <x v="0"/>
    <n v="7"/>
    <n v="29"/>
    <x v="80"/>
    <n v="3738"/>
    <x v="57"/>
  </r>
  <r>
    <s v="All the Real Girls"/>
    <x v="3"/>
    <x v="1"/>
    <x v="1753"/>
    <x v="276"/>
    <n v="108"/>
    <s v="Sony Pictures Classics"/>
    <x v="2"/>
    <n v="71"/>
    <n v="115"/>
    <x v="6"/>
    <n v="9112"/>
    <x v="31"/>
  </r>
  <r>
    <s v="All the Right Moves"/>
    <x v="4"/>
    <x v="1"/>
    <x v="1754"/>
    <x v="851"/>
    <n v="91"/>
    <s v="Twentieth Century Fox Home Entertainment"/>
    <x v="0"/>
    <n v="52"/>
    <n v="21"/>
    <x v="51"/>
    <n v="12457"/>
    <x v="15"/>
  </r>
  <r>
    <s v="All the Way"/>
    <x v="1"/>
    <x v="2"/>
    <x v="1755"/>
    <x v="859"/>
    <n v="132"/>
    <s v="Amblin Television"/>
    <x v="1"/>
    <n v="88"/>
    <n v="33"/>
    <x v="27"/>
    <n v="2822"/>
    <x v="32"/>
  </r>
  <r>
    <s v="All These Small Moments"/>
    <x v="4"/>
    <x v="2"/>
    <x v="1756"/>
    <x v="1059"/>
    <n v="85"/>
    <s v="Orion Classics"/>
    <x v="2"/>
    <n v="82"/>
    <n v="17"/>
    <x v="1"/>
    <n v="58"/>
    <x v="6"/>
  </r>
  <r>
    <s v="All Things Must Pass: The Rise and Fall of Tower Records"/>
    <x v="5"/>
    <x v="2"/>
    <x v="1757"/>
    <x v="1060"/>
    <n v="94"/>
    <s v=""/>
    <x v="2"/>
    <n v="94"/>
    <n v="35"/>
    <x v="70"/>
    <n v="3128"/>
    <x v="15"/>
  </r>
  <r>
    <s v="All Things To All Men"/>
    <x v="4"/>
    <x v="2"/>
    <x v="56"/>
    <x v="1061"/>
    <n v="84"/>
    <s v="Screen Media Films"/>
    <x v="0"/>
    <n v="24"/>
    <n v="17"/>
    <x v="75"/>
    <n v="152"/>
    <x v="15"/>
  </r>
  <r>
    <s v="All This, and Heaven Too"/>
    <x v="2"/>
    <x v="2"/>
    <x v="1758"/>
    <x v="126"/>
    <n v="141"/>
    <s v="Warner Bros. Pictures"/>
    <x v="2"/>
    <n v="83"/>
    <n v="6"/>
    <x v="5"/>
    <n v="1041"/>
    <x v="3"/>
  </r>
  <r>
    <s v="All Through the Night"/>
    <x v="0"/>
    <x v="2"/>
    <x v="1759"/>
    <x v="61"/>
    <n v="107"/>
    <s v="Warner Bros."/>
    <x v="2"/>
    <n v="100"/>
    <n v="10"/>
    <x v="50"/>
    <n v="585"/>
    <x v="13"/>
  </r>
  <r>
    <s v="All We Had"/>
    <x v="4"/>
    <x v="2"/>
    <x v="1610"/>
    <x v="1062"/>
    <n v="105"/>
    <s v="Jaro/Noelle Productions"/>
    <x v="0"/>
    <n v="42"/>
    <n v="24"/>
    <x v="25"/>
    <n v="226"/>
    <x v="33"/>
  </r>
  <r>
    <s v="Alle Anderen (Everyone Else)"/>
    <x v="3"/>
    <x v="2"/>
    <x v="235"/>
    <x v="165"/>
    <n v="119"/>
    <s v="Cinema Guild"/>
    <x v="1"/>
    <n v="90"/>
    <n v="40"/>
    <x v="23"/>
    <n v="730"/>
    <x v="4"/>
  </r>
  <r>
    <s v="Allied"/>
    <x v="0"/>
    <x v="1"/>
    <x v="1760"/>
    <x v="1062"/>
    <n v="124"/>
    <s v="Paramount Pictures"/>
    <x v="2"/>
    <n v="60"/>
    <n v="246"/>
    <x v="20"/>
    <n v="25175"/>
    <x v="3"/>
  </r>
  <r>
    <s v="All's Faire in Love"/>
    <x v="1"/>
    <x v="4"/>
    <x v="1320"/>
    <x v="93"/>
    <n v="104"/>
    <s v="Hannover House"/>
    <x v="0"/>
    <n v="7"/>
    <n v="14"/>
    <x v="72"/>
    <n v="670"/>
    <x v="23"/>
  </r>
  <r>
    <s v="Allure"/>
    <x v="4"/>
    <x v="2"/>
    <x v="1487"/>
    <x v="1063"/>
    <n v="105"/>
    <s v="Samuel Goldwyn Films"/>
    <x v="0"/>
    <n v="45"/>
    <n v="29"/>
    <x v="48"/>
    <n v="53"/>
    <x v="14"/>
  </r>
  <r>
    <s v="Almayer's Folly"/>
    <x v="4"/>
    <x v="2"/>
    <x v="1430"/>
    <x v="1064"/>
    <n v="127"/>
    <s v="Shellac Distribution"/>
    <x v="2"/>
    <n v="85"/>
    <n v="13"/>
    <x v="48"/>
    <n v="226"/>
    <x v="30"/>
  </r>
  <r>
    <s v="Almost an Angel"/>
    <x v="1"/>
    <x v="0"/>
    <x v="56"/>
    <x v="111"/>
    <n v="98"/>
    <s v="Paramount Home Video"/>
    <x v="0"/>
    <n v="29"/>
    <n v="7"/>
    <x v="25"/>
    <n v="6001"/>
    <x v="25"/>
  </r>
  <r>
    <s v="Almost Christmas"/>
    <x v="1"/>
    <x v="4"/>
    <x v="1761"/>
    <x v="956"/>
    <n v="120"/>
    <s v="Will Packer Productions"/>
    <x v="0"/>
    <n v="50"/>
    <n v="66"/>
    <x v="1"/>
    <n v="7729"/>
    <x v="9"/>
  </r>
  <r>
    <s v="Almost Famous"/>
    <x v="1"/>
    <x v="1"/>
    <x v="1045"/>
    <x v="490"/>
    <n v="123"/>
    <s v="DreamWorks SKG"/>
    <x v="1"/>
    <n v="89"/>
    <n v="166"/>
    <x v="77"/>
    <n v="324861"/>
    <x v="3"/>
  </r>
  <r>
    <s v="Almost Friends"/>
    <x v="1"/>
    <x v="2"/>
    <x v="1515"/>
    <x v="871"/>
    <n v="101"/>
    <s v="Let It Play"/>
    <x v="0"/>
    <n v="29"/>
    <n v="7"/>
    <x v="25"/>
    <n v="141"/>
    <x v="25"/>
  </r>
  <r>
    <s v="Almost Heroes"/>
    <x v="1"/>
    <x v="4"/>
    <x v="1762"/>
    <x v="666"/>
    <n v="90"/>
    <s v="Warner Home Video"/>
    <x v="0"/>
    <n v="8"/>
    <n v="40"/>
    <x v="1"/>
    <n v="37440"/>
    <x v="64"/>
  </r>
  <r>
    <s v="Almost Human"/>
    <x v="7"/>
    <x v="2"/>
    <x v="1763"/>
    <x v="1065"/>
    <n v="80"/>
    <s v="IFC Films"/>
    <x v="0"/>
    <n v="45"/>
    <n v="22"/>
    <x v="54"/>
    <n v="608"/>
    <x v="39"/>
  </r>
  <r>
    <s v="Aloft"/>
    <x v="4"/>
    <x v="1"/>
    <x v="1764"/>
    <x v="1066"/>
    <n v="112"/>
    <s v="Sony Pictures Classics"/>
    <x v="0"/>
    <n v="16"/>
    <n v="62"/>
    <x v="69"/>
    <n v="1503"/>
    <x v="45"/>
  </r>
  <r>
    <s v="Aloha"/>
    <x v="0"/>
    <x v="4"/>
    <x v="1765"/>
    <x v="836"/>
    <n v="105"/>
    <s v="Sony Pictures"/>
    <x v="0"/>
    <n v="20"/>
    <n v="163"/>
    <x v="59"/>
    <n v="29664"/>
    <x v="31"/>
  </r>
  <r>
    <s v="Alone (Solo)"/>
    <x v="0"/>
    <x v="2"/>
    <x v="56"/>
    <x v="1067"/>
    <n v="91"/>
    <s v=""/>
    <x v="2"/>
    <n v="75"/>
    <n v="8"/>
    <x v="22"/>
    <m/>
    <x v="71"/>
  </r>
  <r>
    <s v="Alone in Berlin"/>
    <x v="4"/>
    <x v="1"/>
    <x v="416"/>
    <x v="809"/>
    <n v="97"/>
    <s v="X-Filme Creative Pool"/>
    <x v="0"/>
    <n v="58"/>
    <n v="52"/>
    <x v="56"/>
    <n v="537"/>
    <x v="47"/>
  </r>
  <r>
    <s v="Alone in the Dark"/>
    <x v="0"/>
    <x v="1"/>
    <x v="1160"/>
    <x v="499"/>
    <n v="96"/>
    <s v="Lionsgate"/>
    <x v="0"/>
    <n v="1"/>
    <n v="123"/>
    <x v="75"/>
    <n v="57770"/>
    <x v="5"/>
  </r>
  <r>
    <s v="Alone with Her"/>
    <x v="4"/>
    <x v="2"/>
    <x v="1766"/>
    <x v="245"/>
    <n v="79"/>
    <s v="IFC First Take"/>
    <x v="2"/>
    <n v="69"/>
    <n v="29"/>
    <x v="55"/>
    <n v="109065"/>
    <x v="39"/>
  </r>
  <r>
    <s v="Along Came a Spider"/>
    <x v="4"/>
    <x v="1"/>
    <x v="1767"/>
    <x v="1068"/>
    <n v="103"/>
    <s v="Paramount Pictures"/>
    <x v="0"/>
    <n v="31"/>
    <n v="125"/>
    <x v="0"/>
    <n v="174142"/>
    <x v="1"/>
  </r>
  <r>
    <s v="Along Came Polly"/>
    <x v="1"/>
    <x v="4"/>
    <x v="1134"/>
    <x v="461"/>
    <n v="90"/>
    <s v="Universal Pictures"/>
    <x v="0"/>
    <n v="26"/>
    <n v="159"/>
    <x v="65"/>
    <n v="463323"/>
    <x v="28"/>
  </r>
  <r>
    <s v="Along Came the Devil"/>
    <x v="4"/>
    <x v="2"/>
    <x v="1572"/>
    <x v="1069"/>
    <n v="89"/>
    <s v="Gravitas Ventures"/>
    <x v="0"/>
    <n v="38"/>
    <n v="8"/>
    <x v="53"/>
    <n v="69"/>
    <x v="31"/>
  </r>
  <r>
    <s v="Alpha"/>
    <x v="0"/>
    <x v="4"/>
    <x v="1605"/>
    <x v="1070"/>
    <n v="97"/>
    <s v="Sony Pictures"/>
    <x v="1"/>
    <n v="80"/>
    <n v="128"/>
    <x v="42"/>
    <n v="3782"/>
    <x v="5"/>
  </r>
  <r>
    <s v="Alpha and Omega"/>
    <x v="0"/>
    <x v="0"/>
    <x v="237"/>
    <x v="1030"/>
    <n v="88"/>
    <s v="Lionsgate Films"/>
    <x v="0"/>
    <n v="16"/>
    <n v="56"/>
    <x v="72"/>
    <n v="38294"/>
    <x v="36"/>
  </r>
  <r>
    <s v="Alpha Dog"/>
    <x v="4"/>
    <x v="1"/>
    <x v="31"/>
    <x v="237"/>
    <n v="118"/>
    <s v="Universal Studios"/>
    <x v="0"/>
    <n v="54"/>
    <n v="144"/>
    <x v="36"/>
    <n v="422513"/>
    <x v="15"/>
  </r>
  <r>
    <s v="The Alphabet Killer"/>
    <x v="4"/>
    <x v="1"/>
    <x v="1266"/>
    <x v="1015"/>
    <n v="90"/>
    <s v="Anchor Bay Entertainment"/>
    <x v="0"/>
    <n v="13"/>
    <n v="8"/>
    <x v="84"/>
    <n v="7539"/>
    <x v="5"/>
  </r>
  <r>
    <s v="Alphaville"/>
    <x v="3"/>
    <x v="2"/>
    <x v="1768"/>
    <x v="389"/>
    <n v="100"/>
    <s v="Rialto Pictures"/>
    <x v="1"/>
    <n v="91"/>
    <n v="46"/>
    <x v="70"/>
    <n v="13102"/>
    <x v="5"/>
  </r>
  <r>
    <s v="Alps (Alpeis)"/>
    <x v="3"/>
    <x v="2"/>
    <x v="1402"/>
    <x v="1071"/>
    <n v="60"/>
    <s v="Kino Lorber"/>
    <x v="1"/>
    <n v="74"/>
    <n v="47"/>
    <x v="56"/>
    <n v="2296"/>
    <x v="48"/>
  </r>
  <r>
    <s v="Altered Minds (The Red Robin)"/>
    <x v="4"/>
    <x v="2"/>
    <x v="1769"/>
    <x v="769"/>
    <n v="106"/>
    <s v="Rowish Productions"/>
    <x v="0"/>
    <n v="50"/>
    <n v="8"/>
    <x v="26"/>
    <n v="152"/>
    <x v="33"/>
  </r>
  <r>
    <s v="Altered States"/>
    <x v="4"/>
    <x v="1"/>
    <x v="1770"/>
    <x v="310"/>
    <n v="102"/>
    <s v="Warner Home Video"/>
    <x v="1"/>
    <n v="84"/>
    <n v="44"/>
    <x v="21"/>
    <n v="19420"/>
    <x v="15"/>
  </r>
  <r>
    <s v="Altina"/>
    <x v="5"/>
    <x v="2"/>
    <x v="1771"/>
    <x v="1072"/>
    <n v="120"/>
    <s v="Victoria Sanders Productions"/>
    <x v="2"/>
    <n v="86"/>
    <n v="7"/>
    <x v="22"/>
    <m/>
    <x v="74"/>
  </r>
  <r>
    <s v="Alvin and the Chipmunks: Chipwrecked"/>
    <x v="6"/>
    <x v="3"/>
    <x v="1772"/>
    <x v="877"/>
    <n v="90"/>
    <s v="20th Century Fox"/>
    <x v="0"/>
    <n v="11"/>
    <n v="81"/>
    <x v="80"/>
    <n v="66615"/>
    <x v="19"/>
  </r>
  <r>
    <s v="Alvin and the Chipmunks: The Road Chip"/>
    <x v="6"/>
    <x v="0"/>
    <x v="1773"/>
    <x v="980"/>
    <n v="86"/>
    <s v="20th Century Fox"/>
    <x v="0"/>
    <n v="15"/>
    <n v="67"/>
    <x v="80"/>
    <n v="36767"/>
    <x v="26"/>
  </r>
  <r>
    <s v="Always"/>
    <x v="4"/>
    <x v="0"/>
    <x v="1774"/>
    <x v="251"/>
    <n v="123"/>
    <s v="MCA Universal Home Video"/>
    <x v="2"/>
    <n v="67"/>
    <n v="24"/>
    <x v="18"/>
    <n v="22746"/>
    <x v="31"/>
  </r>
  <r>
    <s v="Always Be My Maybe"/>
    <x v="1"/>
    <x v="4"/>
    <x v="1775"/>
    <x v="1073"/>
    <n v="102"/>
    <s v="Netflix"/>
    <x v="1"/>
    <n v="90"/>
    <n v="88"/>
    <x v="14"/>
    <n v="1600"/>
    <x v="47"/>
  </r>
  <r>
    <s v="Always Shine"/>
    <x v="4"/>
    <x v="2"/>
    <x v="1776"/>
    <x v="345"/>
    <n v="85"/>
    <s v="Little Teeth Pictures"/>
    <x v="1"/>
    <n v="91"/>
    <n v="47"/>
    <x v="0"/>
    <n v="664"/>
    <x v="20"/>
  </r>
  <r>
    <s v="Always Woodstock"/>
    <x v="1"/>
    <x v="2"/>
    <x v="1777"/>
    <x v="1074"/>
    <n v="90"/>
    <s v="Gravitas Ventures"/>
    <x v="0"/>
    <n v="8"/>
    <n v="12"/>
    <x v="92"/>
    <n v="101"/>
    <x v="32"/>
  </r>
  <r>
    <s v="Am I Black Enough for You?"/>
    <x v="5"/>
    <x v="2"/>
    <x v="56"/>
    <x v="179"/>
    <n v="87"/>
    <s v=""/>
    <x v="0"/>
    <n v="56"/>
    <n v="16"/>
    <x v="22"/>
    <m/>
    <x v="64"/>
  </r>
  <r>
    <s v="Amadeus"/>
    <x v="4"/>
    <x v="1"/>
    <x v="1778"/>
    <x v="578"/>
    <n v="158"/>
    <s v="Warner Bros. Pictures"/>
    <x v="1"/>
    <n v="93"/>
    <n v="91"/>
    <x v="81"/>
    <n v="180009"/>
    <x v="14"/>
  </r>
  <r>
    <s v="Amal"/>
    <x v="3"/>
    <x v="2"/>
    <x v="1779"/>
    <x v="95"/>
    <n v="101"/>
    <s v="Séville Pictures"/>
    <x v="2"/>
    <n v="100"/>
    <n v="7"/>
    <x v="19"/>
    <n v="631"/>
    <x v="45"/>
  </r>
  <r>
    <s v="Amanda and Jack Go Glamping"/>
    <x v="1"/>
    <x v="2"/>
    <x v="1780"/>
    <x v="1075"/>
    <n v="94"/>
    <s v="Spiral Films"/>
    <x v="0"/>
    <n v="40"/>
    <n v="5"/>
    <x v="3"/>
    <n v="113"/>
    <x v="23"/>
  </r>
  <r>
    <s v="Amanda Knox"/>
    <x v="5"/>
    <x v="2"/>
    <x v="56"/>
    <x v="1076"/>
    <n v="92"/>
    <s v="Netflix"/>
    <x v="1"/>
    <n v="83"/>
    <n v="48"/>
    <x v="21"/>
    <n v="1140"/>
    <x v="10"/>
  </r>
  <r>
    <s v="Amandla! A Revolution in Four-Part Harmony"/>
    <x v="5"/>
    <x v="4"/>
    <x v="1781"/>
    <x v="525"/>
    <n v="108"/>
    <s v="Artisan Entertainment"/>
    <x v="1"/>
    <n v="83"/>
    <n v="63"/>
    <x v="68"/>
    <n v="964"/>
    <x v="31"/>
  </r>
  <r>
    <s v="Amarcord"/>
    <x v="3"/>
    <x v="1"/>
    <x v="1782"/>
    <x v="1077"/>
    <n v="125"/>
    <s v="Janus Films"/>
    <x v="1"/>
    <n v="90"/>
    <n v="42"/>
    <x v="68"/>
    <n v="18154"/>
    <x v="38"/>
  </r>
  <r>
    <s v="Amateur"/>
    <x v="4"/>
    <x v="2"/>
    <x v="1577"/>
    <x v="833"/>
    <n v="96"/>
    <s v="Netflix"/>
    <x v="2"/>
    <n v="60"/>
    <n v="5"/>
    <x v="39"/>
    <n v="106"/>
    <x v="47"/>
  </r>
  <r>
    <s v="Amateur Night"/>
    <x v="1"/>
    <x v="2"/>
    <x v="1783"/>
    <x v="1078"/>
    <n v="93"/>
    <s v="Punch Media"/>
    <x v="0"/>
    <n v="0"/>
    <n v="6"/>
    <x v="67"/>
    <n v="356"/>
    <x v="34"/>
  </r>
  <r>
    <s v="Amazing Grace"/>
    <x v="5"/>
    <x v="3"/>
    <x v="1784"/>
    <x v="881"/>
    <n v="87"/>
    <s v="NEON"/>
    <x v="1"/>
    <n v="99"/>
    <n v="137"/>
    <x v="27"/>
    <n v="265"/>
    <x v="12"/>
  </r>
  <r>
    <s v="Amazing Grace and Chuck"/>
    <x v="4"/>
    <x v="0"/>
    <x v="56"/>
    <x v="996"/>
    <n v="115"/>
    <s v="HBO Video"/>
    <x v="0"/>
    <n v="29"/>
    <n v="7"/>
    <x v="21"/>
    <n v="1384"/>
    <x v="30"/>
  </r>
  <r>
    <s v="Amazing Journey: The Story of The Who"/>
    <x v="5"/>
    <x v="2"/>
    <x v="1785"/>
    <x v="73"/>
    <n v="120"/>
    <s v="Universal Studios Home Entertainment"/>
    <x v="2"/>
    <n v="80"/>
    <n v="5"/>
    <x v="77"/>
    <n v="703"/>
    <x v="10"/>
  </r>
  <r>
    <s v="The Amazing Panda Adventure"/>
    <x v="0"/>
    <x v="0"/>
    <x v="1786"/>
    <x v="184"/>
    <n v="93"/>
    <s v="Warner Home Video"/>
    <x v="0"/>
    <n v="20"/>
    <n v="10"/>
    <x v="72"/>
    <n v="8897"/>
    <x v="28"/>
  </r>
  <r>
    <s v="The Amazing Transparent Man"/>
    <x v="2"/>
    <x v="2"/>
    <x v="484"/>
    <x v="436"/>
    <n v="58"/>
    <s v="American Pop Classics"/>
    <x v="0"/>
    <n v="40"/>
    <n v="5"/>
    <x v="85"/>
    <n v="178"/>
    <x v="48"/>
  </r>
  <r>
    <s v="Amelia"/>
    <x v="4"/>
    <x v="0"/>
    <x v="149"/>
    <x v="187"/>
    <n v="111"/>
    <s v="Fox Searchlight Pictures"/>
    <x v="0"/>
    <n v="20"/>
    <n v="164"/>
    <x v="44"/>
    <n v="99341"/>
    <x v="16"/>
  </r>
  <r>
    <s v="Amélie"/>
    <x v="3"/>
    <x v="1"/>
    <x v="1787"/>
    <x v="330"/>
    <n v="121"/>
    <s v="Miramax Films"/>
    <x v="1"/>
    <n v="89"/>
    <n v="178"/>
    <x v="81"/>
    <n v="468858"/>
    <x v="33"/>
  </r>
  <r>
    <s v="Amen"/>
    <x v="3"/>
    <x v="0"/>
    <x v="1788"/>
    <x v="652"/>
    <n v="132"/>
    <s v="Kino International"/>
    <x v="2"/>
    <n v="67"/>
    <n v="49"/>
    <x v="14"/>
    <n v="5119"/>
    <x v="2"/>
  </r>
  <r>
    <s v="Amer"/>
    <x v="3"/>
    <x v="2"/>
    <x v="1502"/>
    <x v="1079"/>
    <n v="90"/>
    <s v="Olive Films"/>
    <x v="2"/>
    <n v="79"/>
    <n v="29"/>
    <x v="57"/>
    <n v="1078"/>
    <x v="36"/>
  </r>
  <r>
    <s v="America America"/>
    <x v="4"/>
    <x v="2"/>
    <x v="1789"/>
    <x v="203"/>
    <n v="174"/>
    <s v="Warner Home Video"/>
    <x v="2"/>
    <n v="63"/>
    <n v="8"/>
    <x v="33"/>
    <n v="968"/>
    <x v="1"/>
  </r>
  <r>
    <s v="America: Imagine the World Without Her"/>
    <x v="5"/>
    <x v="4"/>
    <x v="1790"/>
    <x v="1080"/>
    <n v="104"/>
    <s v="Lionsgate Films"/>
    <x v="0"/>
    <n v="8"/>
    <n v="24"/>
    <x v="11"/>
    <n v="11806"/>
    <x v="81"/>
  </r>
  <r>
    <s v="America the Beautiful"/>
    <x v="5"/>
    <x v="1"/>
    <x v="1791"/>
    <x v="1081"/>
    <n v="105"/>
    <s v="First Independent Pictures"/>
    <x v="2"/>
    <n v="71"/>
    <n v="31"/>
    <x v="9"/>
    <n v="782"/>
    <x v="32"/>
  </r>
  <r>
    <s v="American Pastime"/>
    <x v="4"/>
    <x v="2"/>
    <x v="1792"/>
    <x v="245"/>
    <n v="107"/>
    <s v="Warner Home Video"/>
    <x v="0"/>
    <n v="33"/>
    <n v="9"/>
    <x v="50"/>
    <n v="1566"/>
    <x v="26"/>
  </r>
  <r>
    <s v="American Pie 5: The Naked Mile"/>
    <x v="1"/>
    <x v="1"/>
    <x v="1793"/>
    <x v="56"/>
    <n v="102"/>
    <s v="Universal Studios Home Video"/>
    <x v="0"/>
    <n v="0"/>
    <n v="5"/>
    <x v="23"/>
    <n v="213855"/>
    <x v="21"/>
  </r>
  <r>
    <s v="American: The Bill Hicks Story"/>
    <x v="1"/>
    <x v="4"/>
    <x v="1794"/>
    <x v="210"/>
    <n v="101"/>
    <s v="Variance Films"/>
    <x v="1"/>
    <n v="83"/>
    <n v="58"/>
    <x v="5"/>
    <n v="4704"/>
    <x v="3"/>
  </r>
  <r>
    <s v="American Animal"/>
    <x v="1"/>
    <x v="1"/>
    <x v="1795"/>
    <x v="972"/>
    <n v="95"/>
    <s v="Screen Media Films"/>
    <x v="0"/>
    <n v="59"/>
    <n v="17"/>
    <x v="52"/>
    <n v="248"/>
    <x v="31"/>
  </r>
  <r>
    <s v="American Animals"/>
    <x v="1"/>
    <x v="1"/>
    <x v="1546"/>
    <x v="902"/>
    <n v="120"/>
    <s v="The Orchard"/>
    <x v="1"/>
    <n v="89"/>
    <n v="202"/>
    <x v="70"/>
    <n v="2712"/>
    <x v="47"/>
  </r>
  <r>
    <s v="American Assassin"/>
    <x v="0"/>
    <x v="1"/>
    <x v="1796"/>
    <x v="1082"/>
    <m/>
    <s v="Lionsgate and CBS Films"/>
    <x v="0"/>
    <n v="34"/>
    <n v="169"/>
    <x v="23"/>
    <n v="18262"/>
    <x v="46"/>
  </r>
  <r>
    <s v="The American Astronaut"/>
    <x v="0"/>
    <x v="2"/>
    <x v="910"/>
    <x v="427"/>
    <n v="94"/>
    <s v="Artistic License Films"/>
    <x v="2"/>
    <n v="63"/>
    <n v="32"/>
    <x v="16"/>
    <n v="3931"/>
    <x v="34"/>
  </r>
  <r>
    <s v="American Beauty"/>
    <x v="1"/>
    <x v="1"/>
    <x v="1664"/>
    <x v="567"/>
    <n v="122"/>
    <s v="Dreamworks"/>
    <x v="1"/>
    <n v="87"/>
    <n v="187"/>
    <x v="43"/>
    <n v="660221"/>
    <x v="33"/>
  </r>
  <r>
    <s v="American Buffalo"/>
    <x v="4"/>
    <x v="1"/>
    <x v="1797"/>
    <x v="632"/>
    <n v="88"/>
    <s v="Hallmark Entertainment"/>
    <x v="2"/>
    <n v="74"/>
    <n v="27"/>
    <x v="55"/>
    <n v="2551"/>
    <x v="49"/>
  </r>
  <r>
    <s v="American Circumcision"/>
    <x v="5"/>
    <x v="2"/>
    <x v="1677"/>
    <x v="974"/>
    <n v="101"/>
    <s v="Gravitas Ventures"/>
    <x v="2"/>
    <n v="60"/>
    <n v="5"/>
    <x v="66"/>
    <n v="179"/>
    <x v="12"/>
  </r>
  <r>
    <s v="An American Crime"/>
    <x v="4"/>
    <x v="1"/>
    <x v="1295"/>
    <x v="728"/>
    <n v="98"/>
    <s v="First Look Studios"/>
    <x v="0"/>
    <n v="38"/>
    <n v="13"/>
    <x v="17"/>
    <n v="11475"/>
    <x v="50"/>
  </r>
  <r>
    <s v="American Dreamer"/>
    <x v="4"/>
    <x v="1"/>
    <x v="1798"/>
    <x v="1083"/>
    <n v="92"/>
    <s v="Saban Films"/>
    <x v="0"/>
    <n v="50"/>
    <n v="14"/>
    <x v="7"/>
    <n v="48"/>
    <x v="50"/>
  </r>
  <r>
    <s v="American Dreamz"/>
    <x v="1"/>
    <x v="4"/>
    <x v="1799"/>
    <x v="61"/>
    <n v="108"/>
    <s v="Universal Pictures"/>
    <x v="0"/>
    <n v="38"/>
    <n v="182"/>
    <x v="44"/>
    <n v="96075"/>
    <x v="31"/>
  </r>
  <r>
    <s v="American Dresser"/>
    <x v="0"/>
    <x v="2"/>
    <x v="1800"/>
    <x v="1084"/>
    <n v="97"/>
    <s v="Cinedigm"/>
    <x v="0"/>
    <n v="0"/>
    <n v="7"/>
    <x v="36"/>
    <n v="25"/>
    <x v="7"/>
  </r>
  <r>
    <s v="American Fable"/>
    <x v="4"/>
    <x v="2"/>
    <x v="1522"/>
    <x v="929"/>
    <n v="97"/>
    <s v="IFC Midnight"/>
    <x v="2"/>
    <n v="75"/>
    <n v="16"/>
    <x v="28"/>
    <n v="530"/>
    <x v="51"/>
  </r>
  <r>
    <s v="American Factory"/>
    <x v="5"/>
    <x v="2"/>
    <x v="1801"/>
    <x v="1085"/>
    <n v="115"/>
    <s v="Netflix"/>
    <x v="1"/>
    <n v="97"/>
    <n v="67"/>
    <x v="3"/>
    <n v="174"/>
    <x v="39"/>
  </r>
  <r>
    <s v="American Flyers"/>
    <x v="0"/>
    <x v="4"/>
    <x v="674"/>
    <x v="617"/>
    <n v="113"/>
    <s v="Warner Home Video"/>
    <x v="2"/>
    <n v="65"/>
    <n v="20"/>
    <x v="31"/>
    <n v="7443"/>
    <x v="38"/>
  </r>
  <r>
    <s v="American Folk"/>
    <x v="4"/>
    <x v="0"/>
    <x v="1517"/>
    <x v="892"/>
    <n v="99"/>
    <s v="Good Deed Entertainment"/>
    <x v="2"/>
    <n v="76"/>
    <n v="21"/>
    <x v="1"/>
    <n v="190"/>
    <x v="10"/>
  </r>
  <r>
    <s v="Der Amerikanische Freund (The American Friend)"/>
    <x v="3"/>
    <x v="2"/>
    <x v="1802"/>
    <x v="323"/>
    <n v="127"/>
    <s v="New Yorker Films"/>
    <x v="2"/>
    <n v="91"/>
    <n v="23"/>
    <x v="70"/>
    <n v="4777"/>
    <x v="5"/>
  </r>
  <r>
    <s v="American Gangster"/>
    <x v="4"/>
    <x v="1"/>
    <x v="1803"/>
    <x v="106"/>
    <n v="157"/>
    <s v="Universal Pictures"/>
    <x v="1"/>
    <n v="80"/>
    <n v="214"/>
    <x v="7"/>
    <n v="963034"/>
    <x v="31"/>
  </r>
  <r>
    <s v="American Gigolo"/>
    <x v="4"/>
    <x v="1"/>
    <x v="1804"/>
    <x v="384"/>
    <n v="116"/>
    <s v="Paramount Home Video"/>
    <x v="2"/>
    <n v="68"/>
    <n v="25"/>
    <x v="80"/>
    <n v="9360"/>
    <x v="17"/>
  </r>
  <r>
    <s v="American Graffiti"/>
    <x v="1"/>
    <x v="0"/>
    <x v="1805"/>
    <x v="1086"/>
    <n v="113"/>
    <s v="Universal Pictures"/>
    <x v="1"/>
    <n v="96"/>
    <n v="48"/>
    <x v="11"/>
    <n v="64509"/>
    <x v="10"/>
  </r>
  <r>
    <s v="American Grindhouse"/>
    <x v="5"/>
    <x v="2"/>
    <x v="1806"/>
    <x v="751"/>
    <n v="82"/>
    <s v="Gravitas"/>
    <x v="2"/>
    <n v="86"/>
    <n v="7"/>
    <x v="21"/>
    <n v="705"/>
    <x v="2"/>
  </r>
  <r>
    <s v="American Gun"/>
    <x v="3"/>
    <x v="1"/>
    <x v="1807"/>
    <x v="520"/>
    <n v="95"/>
    <s v="IFC Films"/>
    <x v="0"/>
    <n v="39"/>
    <n v="31"/>
    <x v="48"/>
    <n v="3606"/>
    <x v="0"/>
  </r>
  <r>
    <s v="American Hangman"/>
    <x v="4"/>
    <x v="2"/>
    <x v="1808"/>
    <x v="1087"/>
    <m/>
    <s v="Vertical Entertainment"/>
    <x v="0"/>
    <n v="44"/>
    <n v="9"/>
    <x v="20"/>
    <n v="120"/>
    <x v="25"/>
  </r>
  <r>
    <s v="American Hardcore"/>
    <x v="5"/>
    <x v="1"/>
    <x v="1748"/>
    <x v="689"/>
    <n v="98"/>
    <s v="Sony Pictures Classics"/>
    <x v="1"/>
    <n v="72"/>
    <n v="61"/>
    <x v="6"/>
    <n v="34885"/>
    <x v="33"/>
  </r>
  <r>
    <s v="An American Haunting"/>
    <x v="7"/>
    <x v="4"/>
    <x v="1809"/>
    <x v="695"/>
    <n v="91"/>
    <s v="Freestyle Releasing"/>
    <x v="0"/>
    <n v="13"/>
    <n v="69"/>
    <x v="29"/>
    <n v="89096"/>
    <x v="39"/>
  </r>
  <r>
    <s v="American Heart"/>
    <x v="4"/>
    <x v="1"/>
    <x v="749"/>
    <x v="397"/>
    <n v="113"/>
    <s v="Live Home Video"/>
    <x v="2"/>
    <n v="80"/>
    <n v="15"/>
    <x v="36"/>
    <n v="1554"/>
    <x v="15"/>
  </r>
  <r>
    <s v="American Heist"/>
    <x v="0"/>
    <x v="1"/>
    <x v="1036"/>
    <x v="1088"/>
    <n v="94"/>
    <s v="Lionsgate"/>
    <x v="0"/>
    <n v="13"/>
    <n v="16"/>
    <x v="64"/>
    <n v="1982"/>
    <x v="32"/>
  </r>
  <r>
    <s v="American History X"/>
    <x v="4"/>
    <x v="1"/>
    <x v="1810"/>
    <x v="1089"/>
    <n v="118"/>
    <s v="New Line Cinema"/>
    <x v="1"/>
    <n v="83"/>
    <n v="83"/>
    <x v="82"/>
    <n v="479510"/>
    <x v="15"/>
  </r>
  <r>
    <s v="American Honey"/>
    <x v="4"/>
    <x v="1"/>
    <x v="1557"/>
    <x v="912"/>
    <n v="162"/>
    <s v="Parts and Labor"/>
    <x v="1"/>
    <n v="80"/>
    <n v="205"/>
    <x v="1"/>
    <n v="8405"/>
    <x v="12"/>
  </r>
  <r>
    <s v="American Hustle"/>
    <x v="4"/>
    <x v="1"/>
    <x v="1811"/>
    <x v="1090"/>
    <n v="129"/>
    <s v="Sony Pictures"/>
    <x v="1"/>
    <n v="92"/>
    <n v="280"/>
    <x v="3"/>
    <n v="175696"/>
    <x v="6"/>
  </r>
  <r>
    <s v="An American in Paris"/>
    <x v="2"/>
    <x v="3"/>
    <x v="1812"/>
    <x v="375"/>
    <n v="115"/>
    <s v="MGM"/>
    <x v="1"/>
    <n v="95"/>
    <n v="62"/>
    <x v="10"/>
    <n v="26417"/>
    <x v="12"/>
  </r>
  <r>
    <s v="American Jesus"/>
    <x v="5"/>
    <x v="2"/>
    <x v="1813"/>
    <x v="1007"/>
    <n v="77"/>
    <s v="Glass Eye Pix"/>
    <x v="0"/>
    <n v="57"/>
    <n v="7"/>
    <x v="47"/>
    <n v="67"/>
    <x v="48"/>
  </r>
  <r>
    <s v="American Made"/>
    <x v="0"/>
    <x v="1"/>
    <x v="1575"/>
    <x v="928"/>
    <n v="115"/>
    <s v="Universal Pictures"/>
    <x v="1"/>
    <n v="86"/>
    <n v="259"/>
    <x v="6"/>
    <n v="26055"/>
    <x v="47"/>
  </r>
  <r>
    <s v="American Mary"/>
    <x v="7"/>
    <x v="1"/>
    <x v="1135"/>
    <x v="786"/>
    <n v="103"/>
    <s v="Xlrator Media"/>
    <x v="2"/>
    <n v="60"/>
    <n v="50"/>
    <x v="52"/>
    <n v="4957"/>
    <x v="47"/>
  </r>
  <r>
    <s v="American Me"/>
    <x v="4"/>
    <x v="1"/>
    <x v="1814"/>
    <x v="323"/>
    <n v="126"/>
    <s v="MCA Universal Home Video"/>
    <x v="2"/>
    <n v="78"/>
    <n v="9"/>
    <x v="68"/>
    <n v="10324"/>
    <x v="10"/>
  </r>
  <r>
    <s v="American Meat"/>
    <x v="5"/>
    <x v="2"/>
    <x v="1458"/>
    <x v="1091"/>
    <n v="85"/>
    <s v="Independent Pictures"/>
    <x v="2"/>
    <n v="60"/>
    <n v="10"/>
    <x v="15"/>
    <n v="103"/>
    <x v="41"/>
  </r>
  <r>
    <s v="American Movie"/>
    <x v="1"/>
    <x v="1"/>
    <x v="1010"/>
    <x v="384"/>
    <n v="107"/>
    <s v="Sony Pictures Classics"/>
    <x v="1"/>
    <n v="94"/>
    <n v="49"/>
    <x v="68"/>
    <n v="12478"/>
    <x v="0"/>
  </r>
  <r>
    <s v="American Outlaws"/>
    <x v="0"/>
    <x v="4"/>
    <x v="1618"/>
    <x v="505"/>
    <n v="95"/>
    <s v="Warner Bros."/>
    <x v="0"/>
    <n v="14"/>
    <n v="103"/>
    <x v="39"/>
    <n v="44253"/>
    <x v="53"/>
  </r>
  <r>
    <s v="American Pastoral"/>
    <x v="4"/>
    <x v="1"/>
    <x v="1440"/>
    <x v="956"/>
    <n v="126"/>
    <s v="Lakeshore Entertainment"/>
    <x v="0"/>
    <n v="22"/>
    <n v="116"/>
    <x v="45"/>
    <n v="2577"/>
    <x v="31"/>
  </r>
  <r>
    <s v="American Pie"/>
    <x v="1"/>
    <x v="1"/>
    <x v="1815"/>
    <x v="617"/>
    <n v="96"/>
    <s v="Universal Pictures"/>
    <x v="2"/>
    <n v="61"/>
    <n v="128"/>
    <x v="23"/>
    <n v="33781574"/>
    <x v="38"/>
  </r>
  <r>
    <s v="American Pie 2"/>
    <x v="1"/>
    <x v="1"/>
    <x v="1079"/>
    <x v="546"/>
    <n v="96"/>
    <s v="Universal Pictures"/>
    <x v="0"/>
    <n v="52"/>
    <n v="127"/>
    <x v="39"/>
    <n v="954881"/>
    <x v="12"/>
  </r>
  <r>
    <s v="American Pie Presents: Band Camp"/>
    <x v="1"/>
    <x v="1"/>
    <x v="1816"/>
    <x v="679"/>
    <n v="96"/>
    <s v="Universal Pictures"/>
    <x v="0"/>
    <n v="17"/>
    <n v="6"/>
    <x v="56"/>
    <n v="477265"/>
    <x v="52"/>
  </r>
  <r>
    <s v="The American President"/>
    <x v="1"/>
    <x v="4"/>
    <x v="856"/>
    <x v="1092"/>
    <n v="113"/>
    <s v="Columbia Pictures"/>
    <x v="1"/>
    <n v="91"/>
    <n v="55"/>
    <x v="35"/>
    <n v="55037"/>
    <x v="9"/>
  </r>
  <r>
    <s v="American Promise"/>
    <x v="5"/>
    <x v="2"/>
    <x v="1370"/>
    <x v="770"/>
    <n v="135"/>
    <s v="Rada Film Group"/>
    <x v="2"/>
    <n v="72"/>
    <n v="25"/>
    <x v="32"/>
    <n v="591"/>
    <x v="40"/>
  </r>
  <r>
    <s v="American Psycho"/>
    <x v="1"/>
    <x v="1"/>
    <x v="1817"/>
    <x v="313"/>
    <n v="97"/>
    <s v="Lions Gate Films"/>
    <x v="2"/>
    <n v="68"/>
    <n v="146"/>
    <x v="33"/>
    <n v="304125"/>
    <x v="17"/>
  </r>
  <r>
    <s v="American Psycho II: All American Girl"/>
    <x v="7"/>
    <x v="1"/>
    <x v="1818"/>
    <x v="1093"/>
    <n v="88"/>
    <s v="LionsGate Entertainment"/>
    <x v="0"/>
    <n v="11"/>
    <n v="9"/>
    <x v="64"/>
    <n v="25270"/>
    <x v="31"/>
  </r>
  <r>
    <s v="American Radical: The Trials of Norman Finkelstein"/>
    <x v="5"/>
    <x v="2"/>
    <x v="1819"/>
    <x v="178"/>
    <n v="84"/>
    <s v="Typecast Releasing"/>
    <x v="2"/>
    <n v="100"/>
    <n v="11"/>
    <x v="7"/>
    <n v="311"/>
    <x v="15"/>
  </r>
  <r>
    <s v="American Relapse"/>
    <x v="5"/>
    <x v="2"/>
    <x v="56"/>
    <x v="1094"/>
    <n v="105"/>
    <s v="Gravitas Ventures"/>
    <x v="2"/>
    <n v="100"/>
    <n v="8"/>
    <x v="27"/>
    <n v="38"/>
    <x v="17"/>
  </r>
  <r>
    <s v="American Renegades"/>
    <x v="0"/>
    <x v="4"/>
    <x v="1820"/>
    <x v="1095"/>
    <n v="106"/>
    <s v="EuropaCorp"/>
    <x v="0"/>
    <n v="6"/>
    <n v="17"/>
    <x v="34"/>
    <n v="5831"/>
    <x v="26"/>
  </r>
  <r>
    <s v="American Reunion"/>
    <x v="1"/>
    <x v="1"/>
    <x v="1821"/>
    <x v="1047"/>
    <n v="110"/>
    <s v="Universal Studios"/>
    <x v="0"/>
    <n v="45"/>
    <n v="182"/>
    <x v="20"/>
    <n v="338980"/>
    <x v="6"/>
  </r>
  <r>
    <s v="An American Rhapsody"/>
    <x v="4"/>
    <x v="4"/>
    <x v="1079"/>
    <x v="1096"/>
    <n v="106"/>
    <s v="Paramount Classics"/>
    <x v="0"/>
    <n v="55"/>
    <n v="60"/>
    <x v="9"/>
    <n v="3282"/>
    <x v="16"/>
  </r>
  <r>
    <s v="American Satan"/>
    <x v="4"/>
    <x v="1"/>
    <x v="1479"/>
    <x v="1097"/>
    <m/>
    <s v="Sumerian Films"/>
    <x v="2"/>
    <n v="71"/>
    <n v="7"/>
    <x v="15"/>
    <n v="932"/>
    <x v="45"/>
  </r>
  <r>
    <s v="American Sniper"/>
    <x v="0"/>
    <x v="1"/>
    <x v="1822"/>
    <x v="811"/>
    <n v="134"/>
    <s v="Warner Bros."/>
    <x v="1"/>
    <n v="72"/>
    <n v="290"/>
    <x v="11"/>
    <n v="153189"/>
    <x v="10"/>
  </r>
  <r>
    <s v="American Son"/>
    <x v="4"/>
    <x v="2"/>
    <x v="56"/>
    <x v="984"/>
    <n v="90"/>
    <s v="Netflix"/>
    <x v="0"/>
    <n v="50"/>
    <n v="14"/>
    <x v="22"/>
    <m/>
    <x v="24"/>
  </r>
  <r>
    <s v="American Splendor"/>
    <x v="3"/>
    <x v="1"/>
    <x v="1123"/>
    <x v="234"/>
    <n v="100"/>
    <s v="Fine Line Features"/>
    <x v="1"/>
    <n v="94"/>
    <n v="186"/>
    <x v="5"/>
    <n v="44544"/>
    <x v="47"/>
  </r>
  <r>
    <s v="American Swing"/>
    <x v="5"/>
    <x v="2"/>
    <x v="1253"/>
    <x v="150"/>
    <n v="81"/>
    <s v="Magnolia"/>
    <x v="0"/>
    <n v="50"/>
    <n v="24"/>
    <x v="74"/>
    <n v="3277"/>
    <x v="40"/>
  </r>
  <r>
    <s v="An American Tail"/>
    <x v="0"/>
    <x v="3"/>
    <x v="1823"/>
    <x v="545"/>
    <n v="80"/>
    <s v="Universal Pictures"/>
    <x v="2"/>
    <n v="70"/>
    <n v="27"/>
    <x v="21"/>
    <n v="257248"/>
    <x v="40"/>
  </r>
  <r>
    <s v="An American Tail - Fievel Goes West"/>
    <x v="0"/>
    <x v="3"/>
    <x v="1649"/>
    <x v="545"/>
    <n v="76"/>
    <s v="Universal Pictures"/>
    <x v="0"/>
    <n v="54"/>
    <n v="13"/>
    <x v="60"/>
    <n v="338589"/>
    <x v="47"/>
  </r>
  <r>
    <s v="American Teacher"/>
    <x v="5"/>
    <x v="3"/>
    <x v="1470"/>
    <x v="169"/>
    <n v="80"/>
    <s v="First Run Features"/>
    <x v="2"/>
    <n v="67"/>
    <n v="15"/>
    <x v="42"/>
    <n v="301"/>
    <x v="3"/>
  </r>
  <r>
    <s v="American Teen"/>
    <x v="5"/>
    <x v="4"/>
    <x v="1824"/>
    <x v="1098"/>
    <n v="101"/>
    <s v="Paramount Vantage"/>
    <x v="2"/>
    <n v="70"/>
    <n v="152"/>
    <x v="49"/>
    <n v="102241"/>
    <x v="16"/>
  </r>
  <r>
    <s v="American Ultra"/>
    <x v="0"/>
    <x v="1"/>
    <x v="1683"/>
    <x v="898"/>
    <n v="99"/>
    <s v="Lionsgate Pictures"/>
    <x v="0"/>
    <n v="43"/>
    <n v="171"/>
    <x v="53"/>
    <n v="19884"/>
    <x v="14"/>
  </r>
  <r>
    <s v="American Violet"/>
    <x v="4"/>
    <x v="4"/>
    <x v="199"/>
    <x v="121"/>
    <n v="113"/>
    <s v="Samuel Goldwyn Films"/>
    <x v="1"/>
    <n v="75"/>
    <n v="59"/>
    <x v="10"/>
    <n v="16360"/>
    <x v="0"/>
  </r>
  <r>
    <s v="American Wedding"/>
    <x v="1"/>
    <x v="1"/>
    <x v="1825"/>
    <x v="1099"/>
    <n v="97"/>
    <s v="Universal Pictures"/>
    <x v="0"/>
    <n v="54"/>
    <n v="155"/>
    <x v="20"/>
    <n v="494808"/>
    <x v="45"/>
  </r>
  <r>
    <s v="An American Werewolf in London"/>
    <x v="1"/>
    <x v="1"/>
    <x v="1826"/>
    <x v="576"/>
    <n v="97"/>
    <s v="Universal Pictures"/>
    <x v="1"/>
    <n v="87"/>
    <n v="53"/>
    <x v="33"/>
    <n v="115427"/>
    <x v="14"/>
  </r>
  <r>
    <s v="American Zombie"/>
    <x v="1"/>
    <x v="2"/>
    <x v="80"/>
    <x v="690"/>
    <n v="91"/>
    <s v="iHQ"/>
    <x v="2"/>
    <n v="72"/>
    <n v="18"/>
    <x v="28"/>
    <n v="1382"/>
    <x v="42"/>
  </r>
  <r>
    <s v="The Americanization of Emily"/>
    <x v="2"/>
    <x v="2"/>
    <x v="1827"/>
    <x v="499"/>
    <n v="115"/>
    <s v="WARNER BROTHERS PICTURES"/>
    <x v="2"/>
    <n v="100"/>
    <n v="11"/>
    <x v="14"/>
    <n v="2527"/>
    <x v="6"/>
  </r>
  <r>
    <s v="Americano"/>
    <x v="4"/>
    <x v="2"/>
    <x v="1828"/>
    <x v="387"/>
    <n v="105"/>
    <s v="Bac Films"/>
    <x v="0"/>
    <n v="53"/>
    <n v="15"/>
    <x v="59"/>
    <n v="1500"/>
    <x v="34"/>
  </r>
  <r>
    <s v="America's Heart and Soul"/>
    <x v="5"/>
    <x v="0"/>
    <x v="1829"/>
    <x v="538"/>
    <n v="88"/>
    <s v="Buena Vista"/>
    <x v="0"/>
    <n v="50"/>
    <n v="66"/>
    <x v="18"/>
    <n v="80"/>
    <x v="5"/>
  </r>
  <r>
    <s v="America's Sweethearts"/>
    <x v="1"/>
    <x v="4"/>
    <x v="1830"/>
    <x v="239"/>
    <n v="103"/>
    <s v="Columbia Pictures"/>
    <x v="0"/>
    <n v="32"/>
    <n v="145"/>
    <x v="28"/>
    <n v="132389"/>
    <x v="47"/>
  </r>
  <r>
    <s v="Amira &amp; Sam"/>
    <x v="1"/>
    <x v="2"/>
    <x v="1560"/>
    <x v="1014"/>
    <n v="88"/>
    <s v="Drafthouse Films"/>
    <x v="2"/>
    <n v="77"/>
    <n v="30"/>
    <x v="50"/>
    <n v="562"/>
    <x v="47"/>
  </r>
  <r>
    <s v="Amistad"/>
    <x v="4"/>
    <x v="1"/>
    <x v="1831"/>
    <x v="1100"/>
    <n v="155"/>
    <s v="Dreamworks Distribution LLC"/>
    <x v="1"/>
    <n v="77"/>
    <n v="65"/>
    <x v="10"/>
    <n v="51118"/>
    <x v="14"/>
  </r>
  <r>
    <s v="Amityville 1992: It's About Time"/>
    <x v="7"/>
    <x v="1"/>
    <x v="1832"/>
    <x v="1101"/>
    <n v="95"/>
    <s v="Republic"/>
    <x v="0"/>
    <n v="13"/>
    <n v="8"/>
    <x v="84"/>
    <n v="11566"/>
    <x v="5"/>
  </r>
  <r>
    <s v="Amityville II: The Possession"/>
    <x v="7"/>
    <x v="1"/>
    <x v="1833"/>
    <x v="290"/>
    <n v="104"/>
    <s v="MGM"/>
    <x v="0"/>
    <n v="11"/>
    <n v="19"/>
    <x v="29"/>
    <n v="16768"/>
    <x v="36"/>
  </r>
  <r>
    <s v="The Amityville Horror"/>
    <x v="7"/>
    <x v="1"/>
    <x v="1600"/>
    <x v="429"/>
    <n v="89"/>
    <s v="MGM"/>
    <x v="0"/>
    <n v="23"/>
    <n v="162"/>
    <x v="52"/>
    <n v="360707"/>
    <x v="4"/>
  </r>
  <r>
    <s v="Amityville: The Awakening"/>
    <x v="7"/>
    <x v="1"/>
    <x v="1834"/>
    <x v="834"/>
    <n v="100"/>
    <s v="Dimension Films"/>
    <x v="0"/>
    <n v="32"/>
    <n v="19"/>
    <x v="62"/>
    <n v="23678"/>
    <x v="38"/>
  </r>
  <r>
    <s v="Amityville: The Demon"/>
    <x v="7"/>
    <x v="0"/>
    <x v="309"/>
    <x v="290"/>
    <n v="98"/>
    <s v="Dino De Laurentiis Company"/>
    <x v="0"/>
    <n v="5"/>
    <n v="20"/>
    <x v="73"/>
    <n v="11253"/>
    <x v="9"/>
  </r>
  <r>
    <s v="Amnesiac"/>
    <x v="4"/>
    <x v="2"/>
    <x v="1703"/>
    <x v="962"/>
    <n v="90"/>
    <s v="Xlrator Media"/>
    <x v="0"/>
    <n v="27"/>
    <n v="15"/>
    <x v="87"/>
    <n v="314"/>
    <x v="10"/>
  </r>
  <r>
    <s v="Among Giants"/>
    <x v="1"/>
    <x v="1"/>
    <x v="1835"/>
    <x v="411"/>
    <n v="90"/>
    <s v="20th Century Fox"/>
    <x v="2"/>
    <n v="60"/>
    <n v="20"/>
    <x v="4"/>
    <n v="276"/>
    <x v="39"/>
  </r>
  <r>
    <s v="Among Wolves"/>
    <x v="5"/>
    <x v="2"/>
    <x v="1599"/>
    <x v="1102"/>
    <n v="94"/>
    <s v="MVD Entertainment Group"/>
    <x v="2"/>
    <n v="100"/>
    <n v="12"/>
    <x v="19"/>
    <n v="106"/>
    <x v="45"/>
  </r>
  <r>
    <s v="Amores Perros"/>
    <x v="3"/>
    <x v="1"/>
    <x v="1064"/>
    <x v="1068"/>
    <n v="153"/>
    <s v="Lionsgate"/>
    <x v="1"/>
    <n v="92"/>
    <n v="116"/>
    <x v="37"/>
    <n v="104196"/>
    <x v="14"/>
  </r>
  <r>
    <s v="Amos &amp; Andrew"/>
    <x v="1"/>
    <x v="4"/>
    <x v="1836"/>
    <x v="335"/>
    <n v="96"/>
    <s v="Sony Pictures Home Entertainment"/>
    <x v="0"/>
    <n v="20"/>
    <n v="25"/>
    <x v="44"/>
    <n v="7667"/>
    <x v="16"/>
  </r>
  <r>
    <s v="Amour"/>
    <x v="3"/>
    <x v="4"/>
    <x v="1837"/>
    <x v="1103"/>
    <n v="127"/>
    <s v="Sony Pictures Classics"/>
    <x v="1"/>
    <n v="93"/>
    <n v="222"/>
    <x v="14"/>
    <n v="20847"/>
    <x v="16"/>
  </r>
  <r>
    <s v="Amour Fou"/>
    <x v="4"/>
    <x v="2"/>
    <x v="1838"/>
    <x v="1026"/>
    <n v="96"/>
    <s v="Film Movement"/>
    <x v="1"/>
    <n v="88"/>
    <n v="50"/>
    <x v="56"/>
    <n v="500"/>
    <x v="20"/>
  </r>
  <r>
    <s v="Amy"/>
    <x v="3"/>
    <x v="1"/>
    <x v="1839"/>
    <x v="845"/>
    <n v="128"/>
    <s v="A24 Films"/>
    <x v="1"/>
    <n v="95"/>
    <n v="214"/>
    <x v="7"/>
    <n v="22170"/>
    <x v="47"/>
  </r>
  <r>
    <s v="Amy Schumer Growing"/>
    <x v="1"/>
    <x v="2"/>
    <x v="56"/>
    <x v="1104"/>
    <n v="60"/>
    <s v="Netflix"/>
    <x v="2"/>
    <n v="79"/>
    <n v="14"/>
    <x v="93"/>
    <n v="71"/>
    <x v="71"/>
  </r>
  <r>
    <s v="Amy Schumer: The Leather Special"/>
    <x v="1"/>
    <x v="2"/>
    <x v="56"/>
    <x v="345"/>
    <n v="57"/>
    <s v="Netflix"/>
    <x v="0"/>
    <n v="50"/>
    <n v="8"/>
    <x v="90"/>
    <n v="732"/>
    <x v="22"/>
  </r>
  <r>
    <s v="An Evening with Kevin Smith"/>
    <x v="1"/>
    <x v="2"/>
    <x v="1840"/>
    <x v="377"/>
    <n v="224"/>
    <s v="Sony Pictures Home Entertainment"/>
    <x v="2"/>
    <n v="100"/>
    <n v="6"/>
    <x v="77"/>
    <n v="24770"/>
    <x v="47"/>
  </r>
  <r>
    <s v="An Acceptable Loss"/>
    <x v="4"/>
    <x v="1"/>
    <x v="1841"/>
    <x v="1105"/>
    <n v="102"/>
    <s v="IFC Films"/>
    <x v="0"/>
    <n v="13"/>
    <n v="31"/>
    <x v="7"/>
    <n v="77"/>
    <x v="82"/>
  </r>
  <r>
    <s v="An Actor Prepares"/>
    <x v="1"/>
    <x v="2"/>
    <x v="1646"/>
    <x v="974"/>
    <m/>
    <s v="Gravitas Ventures"/>
    <x v="0"/>
    <n v="38"/>
    <n v="8"/>
    <x v="15"/>
    <n v="49"/>
    <x v="30"/>
  </r>
  <r>
    <s v="An Affair of the Heart"/>
    <x v="5"/>
    <x v="2"/>
    <x v="1842"/>
    <x v="1106"/>
    <n v="93"/>
    <s v="Independent Pictures"/>
    <x v="2"/>
    <n v="75"/>
    <n v="8"/>
    <x v="6"/>
    <n v="155"/>
    <x v="3"/>
  </r>
  <r>
    <s v="An Alan Smithee Film: Burn, Hollywood, Burn"/>
    <x v="1"/>
    <x v="1"/>
    <x v="939"/>
    <x v="502"/>
    <n v="86"/>
    <s v="Hollywood Pictures"/>
    <x v="0"/>
    <n v="8"/>
    <n v="40"/>
    <x v="86"/>
    <n v="1828"/>
    <x v="33"/>
  </r>
  <r>
    <s v="An American Carol"/>
    <x v="1"/>
    <x v="4"/>
    <x v="112"/>
    <x v="161"/>
    <n v="94"/>
    <s v="Vivendi Entertainment"/>
    <x v="0"/>
    <n v="11"/>
    <n v="47"/>
    <x v="65"/>
    <n v="15760"/>
    <x v="26"/>
  </r>
  <r>
    <s v="An Autumn Afternoon"/>
    <x v="3"/>
    <x v="2"/>
    <x v="334"/>
    <x v="716"/>
    <n v="112"/>
    <s v="Shochiku Films of America"/>
    <x v="2"/>
    <n v="95"/>
    <n v="20"/>
    <x v="19"/>
    <n v="1214"/>
    <x v="0"/>
  </r>
  <r>
    <s v="An Education"/>
    <x v="3"/>
    <x v="4"/>
    <x v="217"/>
    <x v="152"/>
    <n v="101"/>
    <s v="Sony Classics"/>
    <x v="1"/>
    <n v="94"/>
    <n v="193"/>
    <x v="15"/>
    <n v="54891"/>
    <x v="9"/>
  </r>
  <r>
    <s v="An Encounter with Simone Weil"/>
    <x v="5"/>
    <x v="2"/>
    <x v="1460"/>
    <x v="1107"/>
    <n v="85"/>
    <s v="Passion River Films"/>
    <x v="0"/>
    <n v="50"/>
    <n v="6"/>
    <x v="22"/>
    <m/>
    <x v="24"/>
  </r>
  <r>
    <s v="An Evening with Beverly Luff Linn"/>
    <x v="1"/>
    <x v="1"/>
    <x v="1843"/>
    <x v="1108"/>
    <n v="108"/>
    <s v="Park Pictures"/>
    <x v="0"/>
    <n v="51"/>
    <n v="49"/>
    <x v="57"/>
    <n v="162"/>
    <x v="3"/>
  </r>
  <r>
    <s v="An Inconvenient Sequel: Truth To Power"/>
    <x v="5"/>
    <x v="0"/>
    <x v="1844"/>
    <x v="1109"/>
    <n v="99"/>
    <s v="Paramount Pictures"/>
    <x v="1"/>
    <n v="79"/>
    <n v="154"/>
    <x v="56"/>
    <n v="6870"/>
    <x v="4"/>
  </r>
  <r>
    <s v="An Interview With God"/>
    <x v="4"/>
    <x v="2"/>
    <x v="1845"/>
    <x v="1110"/>
    <n v="97"/>
    <s v=""/>
    <x v="2"/>
    <n v="60"/>
    <n v="5"/>
    <x v="36"/>
    <n v="147"/>
    <x v="31"/>
  </r>
  <r>
    <s v="An Invisible Sign"/>
    <x v="1"/>
    <x v="4"/>
    <x v="1329"/>
    <x v="1111"/>
    <n v="96"/>
    <s v="IFC Films"/>
    <x v="0"/>
    <n v="0"/>
    <n v="15"/>
    <x v="47"/>
    <n v="1957"/>
    <x v="52"/>
  </r>
  <r>
    <s v="An Ordinary Man"/>
    <x v="4"/>
    <x v="1"/>
    <x v="1044"/>
    <x v="1112"/>
    <n v="90"/>
    <s v="Saban Films"/>
    <x v="0"/>
    <n v="38"/>
    <n v="21"/>
    <x v="28"/>
    <n v="51"/>
    <x v="14"/>
  </r>
  <r>
    <s v="An Oversimplification Of Her Beauty"/>
    <x v="6"/>
    <x v="2"/>
    <x v="1846"/>
    <x v="1113"/>
    <n v="89"/>
    <s v="Variance Films"/>
    <x v="2"/>
    <n v="82"/>
    <n v="38"/>
    <x v="18"/>
    <n v="689"/>
    <x v="1"/>
  </r>
  <r>
    <s v="Anaconda"/>
    <x v="0"/>
    <x v="4"/>
    <x v="1847"/>
    <x v="214"/>
    <n v="89"/>
    <s v="Sony Pictures Home Entertainment"/>
    <x v="0"/>
    <n v="40"/>
    <n v="50"/>
    <x v="46"/>
    <n v="422444"/>
    <x v="12"/>
  </r>
  <r>
    <s v="Anacondas: The Hunt for the Blood Orchid"/>
    <x v="0"/>
    <x v="4"/>
    <x v="1848"/>
    <x v="659"/>
    <n v="93"/>
    <s v="Sony Pictures Releasing"/>
    <x v="0"/>
    <n v="25"/>
    <n v="118"/>
    <x v="59"/>
    <n v="261722"/>
    <x v="14"/>
  </r>
  <r>
    <s v="Analyze That"/>
    <x v="1"/>
    <x v="1"/>
    <x v="1110"/>
    <x v="400"/>
    <n v="95"/>
    <s v="Warner Bros."/>
    <x v="0"/>
    <n v="27"/>
    <n v="150"/>
    <x v="51"/>
    <n v="190216"/>
    <x v="10"/>
  </r>
  <r>
    <s v="Analyze This"/>
    <x v="1"/>
    <x v="1"/>
    <x v="1082"/>
    <x v="486"/>
    <n v="110"/>
    <s v="Warner Bros. Pictures"/>
    <x v="2"/>
    <n v="70"/>
    <n v="105"/>
    <x v="60"/>
    <n v="224563"/>
    <x v="47"/>
  </r>
  <r>
    <s v="Anamorph"/>
    <x v="4"/>
    <x v="1"/>
    <x v="1849"/>
    <x v="737"/>
    <n v="103"/>
    <s v="IFC First Take"/>
    <x v="0"/>
    <n v="27"/>
    <n v="26"/>
    <x v="46"/>
    <n v="3098"/>
    <x v="3"/>
  </r>
  <r>
    <s v="The Anarchist Cookbook"/>
    <x v="3"/>
    <x v="1"/>
    <x v="1114"/>
    <x v="503"/>
    <n v="101"/>
    <s v="Innovation Film Group"/>
    <x v="0"/>
    <n v="37"/>
    <n v="19"/>
    <x v="57"/>
    <n v="4309"/>
    <x v="17"/>
  </r>
  <r>
    <s v="Cymbeline"/>
    <x v="0"/>
    <x v="1"/>
    <x v="1297"/>
    <x v="811"/>
    <n v="98"/>
    <s v="Lionsgate Pictures"/>
    <x v="0"/>
    <n v="31"/>
    <n v="29"/>
    <x v="86"/>
    <n v="1735"/>
    <x v="17"/>
  </r>
  <r>
    <s v="Anatomie"/>
    <x v="3"/>
    <x v="1"/>
    <x v="1021"/>
    <x v="270"/>
    <n v="100"/>
    <s v="Columbia TriStar Film Distribu"/>
    <x v="0"/>
    <n v="58"/>
    <n v="12"/>
    <x v="65"/>
    <n v="6086"/>
    <x v="16"/>
  </r>
  <r>
    <s v="Anatomy of a Murder"/>
    <x v="2"/>
    <x v="3"/>
    <x v="1850"/>
    <x v="609"/>
    <n v="160"/>
    <s v="Sony Pictures Home Entertainment"/>
    <x v="1"/>
    <n v="100"/>
    <n v="45"/>
    <x v="68"/>
    <n v="12316"/>
    <x v="5"/>
  </r>
  <r>
    <s v="Anatomy 2 (Anatomie 2)"/>
    <x v="3"/>
    <x v="1"/>
    <x v="1851"/>
    <x v="233"/>
    <n v="101"/>
    <s v="Sony Pictures Home Entertainment"/>
    <x v="0"/>
    <n v="29"/>
    <n v="7"/>
    <x v="34"/>
    <n v="2072"/>
    <x v="15"/>
  </r>
  <r>
    <s v="Anchor and Hope"/>
    <x v="3"/>
    <x v="2"/>
    <x v="1473"/>
    <x v="1114"/>
    <n v="113"/>
    <s v="Wolfe Releasing"/>
    <x v="2"/>
    <n v="75"/>
    <n v="28"/>
    <x v="66"/>
    <n v="102"/>
    <x v="40"/>
  </r>
  <r>
    <s v="Anchorman - The Legend Of Ron Burgundy"/>
    <x v="1"/>
    <x v="4"/>
    <x v="1171"/>
    <x v="1115"/>
    <n v="94"/>
    <s v="Dreamworks"/>
    <x v="2"/>
    <n v="66"/>
    <n v="201"/>
    <x v="5"/>
    <n v="794409"/>
    <x v="41"/>
  </r>
  <r>
    <s v="Anchorman 2: The Legend Continues"/>
    <x v="1"/>
    <x v="4"/>
    <x v="1852"/>
    <x v="820"/>
    <n v="119"/>
    <s v="Paramount Pictures"/>
    <x v="1"/>
    <n v="75"/>
    <n v="200"/>
    <x v="52"/>
    <n v="164684"/>
    <x v="39"/>
  </r>
  <r>
    <s v="Anchors Aweigh"/>
    <x v="2"/>
    <x v="2"/>
    <x v="308"/>
    <x v="331"/>
    <n v="139"/>
    <s v="MGM Home Entertainment"/>
    <x v="2"/>
    <n v="62"/>
    <n v="13"/>
    <x v="10"/>
    <n v="8276"/>
    <x v="17"/>
  </r>
  <r>
    <s v="And Everything Is Going Fine"/>
    <x v="5"/>
    <x v="2"/>
    <x v="1853"/>
    <x v="855"/>
    <n v="89"/>
    <s v="IFC Films"/>
    <x v="2"/>
    <n v="91"/>
    <n v="33"/>
    <x v="61"/>
    <n v="1219"/>
    <x v="25"/>
  </r>
  <r>
    <s v="...And God Spoke (The Making of '...And God Spoke')"/>
    <x v="1"/>
    <x v="1"/>
    <x v="1854"/>
    <x v="651"/>
    <n v="82"/>
    <s v="Lionsgate"/>
    <x v="2"/>
    <n v="100"/>
    <n v="8"/>
    <x v="3"/>
    <n v="1268"/>
    <x v="34"/>
  </r>
  <r>
    <s v="...And Justice for All"/>
    <x v="1"/>
    <x v="1"/>
    <x v="504"/>
    <x v="478"/>
    <n v="119"/>
    <s v="Columbia Pictures"/>
    <x v="2"/>
    <n v="81"/>
    <n v="27"/>
    <x v="15"/>
    <n v="19040"/>
    <x v="40"/>
  </r>
  <r>
    <s v="And Now A Word From Our Sponsor"/>
    <x v="3"/>
    <x v="2"/>
    <x v="1689"/>
    <x v="1116"/>
    <n v="83"/>
    <s v="Paladin Films"/>
    <x v="0"/>
    <n v="10"/>
    <n v="10"/>
    <x v="46"/>
    <n v="203"/>
    <x v="9"/>
  </r>
  <r>
    <s v="Monty Python's And Now for Something Completely Different"/>
    <x v="1"/>
    <x v="0"/>
    <x v="348"/>
    <x v="562"/>
    <n v="89"/>
    <s v="Sony Pictures"/>
    <x v="2"/>
    <n v="91"/>
    <n v="22"/>
    <x v="7"/>
    <n v="63501"/>
    <x v="0"/>
  </r>
  <r>
    <s v="And Now Ladies &amp; Gentlemen"/>
    <x v="0"/>
    <x v="4"/>
    <x v="1122"/>
    <x v="1117"/>
    <n v="133"/>
    <s v="Paramount Classics"/>
    <x v="0"/>
    <n v="47"/>
    <n v="74"/>
    <x v="26"/>
    <n v="2031"/>
    <x v="45"/>
  </r>
  <r>
    <s v="And So It Goes"/>
    <x v="1"/>
    <x v="4"/>
    <x v="1561"/>
    <x v="494"/>
    <n v="94"/>
    <s v="Clarius Entertainment"/>
    <x v="0"/>
    <n v="18"/>
    <n v="88"/>
    <x v="28"/>
    <n v="11018"/>
    <x v="1"/>
  </r>
  <r>
    <s v="And Soon the Darkness"/>
    <x v="7"/>
    <x v="1"/>
    <x v="210"/>
    <x v="1118"/>
    <n v="91"/>
    <s v="Anchor Bay Films"/>
    <x v="0"/>
    <n v="17"/>
    <n v="6"/>
    <x v="85"/>
    <n v="3069"/>
    <x v="40"/>
  </r>
  <r>
    <s v="And the Band Played On"/>
    <x v="4"/>
    <x v="4"/>
    <x v="1855"/>
    <x v="58"/>
    <n v="140"/>
    <s v="HBO Video"/>
    <x v="2"/>
    <n v="100"/>
    <n v="11"/>
    <x v="30"/>
    <n v="7581"/>
    <x v="10"/>
  </r>
  <r>
    <s v="And Then Came Love"/>
    <x v="1"/>
    <x v="0"/>
    <x v="50"/>
    <x v="398"/>
    <n v="98"/>
    <s v="Fox Meadow Films"/>
    <x v="0"/>
    <n v="17"/>
    <n v="12"/>
    <x v="62"/>
    <n v="273"/>
    <x v="2"/>
  </r>
  <r>
    <s v="And Then There Were None"/>
    <x v="2"/>
    <x v="2"/>
    <x v="1856"/>
    <x v="1119"/>
    <n v="97"/>
    <s v="VCI"/>
    <x v="2"/>
    <n v="100"/>
    <n v="12"/>
    <x v="35"/>
    <n v="6265"/>
    <x v="39"/>
  </r>
  <r>
    <s v="And While We Were Here"/>
    <x v="4"/>
    <x v="1"/>
    <x v="1857"/>
    <x v="797"/>
    <n v="84"/>
    <s v="Well Go USA"/>
    <x v="0"/>
    <n v="43"/>
    <n v="21"/>
    <x v="29"/>
    <n v="731"/>
    <x v="31"/>
  </r>
  <r>
    <s v="The Anderson Tapes"/>
    <x v="2"/>
    <x v="0"/>
    <x v="1858"/>
    <x v="1120"/>
    <n v="95"/>
    <s v="Columbia Pictures"/>
    <x v="2"/>
    <n v="70"/>
    <n v="20"/>
    <x v="57"/>
    <n v="1049"/>
    <x v="12"/>
  </r>
  <r>
    <s v="André Gregory: Before and After Dinner"/>
    <x v="5"/>
    <x v="2"/>
    <x v="1859"/>
    <x v="804"/>
    <n v="101"/>
    <s v="Cinema Guild"/>
    <x v="2"/>
    <n v="75"/>
    <n v="24"/>
    <x v="22"/>
    <m/>
    <x v="71"/>
  </r>
  <r>
    <s v="Dice Rules"/>
    <x v="1"/>
    <x v="5"/>
    <x v="741"/>
    <x v="239"/>
    <n v="85"/>
    <s v="LionsGate Entertainment"/>
    <x v="0"/>
    <n v="9"/>
    <n v="11"/>
    <x v="25"/>
    <n v="1601"/>
    <x v="11"/>
  </r>
  <r>
    <s v="The Andromeda Strain"/>
    <x v="2"/>
    <x v="3"/>
    <x v="1860"/>
    <x v="1121"/>
    <n v="131"/>
    <s v="Universal Pictures"/>
    <x v="2"/>
    <n v="67"/>
    <n v="30"/>
    <x v="61"/>
    <n v="8704"/>
    <x v="32"/>
  </r>
  <r>
    <s v="Andron (Andròn - The Black Labyrinth)"/>
    <x v="0"/>
    <x v="1"/>
    <x v="1861"/>
    <x v="831"/>
    <n v="100"/>
    <s v="Ambi Pictures"/>
    <x v="0"/>
    <n v="0"/>
    <n v="6"/>
    <x v="86"/>
    <n v="200"/>
    <x v="9"/>
  </r>
  <r>
    <s v="Andy Warhol's Frankenstein"/>
    <x v="2"/>
    <x v="1"/>
    <x v="1862"/>
    <x v="401"/>
    <n v="95"/>
    <s v="Compagnia Cinematografica Champion"/>
    <x v="2"/>
    <n v="92"/>
    <n v="12"/>
    <x v="26"/>
    <n v="3998"/>
    <x v="26"/>
  </r>
  <r>
    <s v="Anesthesia"/>
    <x v="4"/>
    <x v="1"/>
    <x v="1863"/>
    <x v="1122"/>
    <n v="90"/>
    <s v="IFC Films"/>
    <x v="0"/>
    <n v="26"/>
    <n v="43"/>
    <x v="56"/>
    <n v="718"/>
    <x v="48"/>
  </r>
  <r>
    <s v="An Angel at My Table"/>
    <x v="3"/>
    <x v="1"/>
    <x v="714"/>
    <x v="293"/>
    <n v="157"/>
    <s v="Criterion Collection"/>
    <x v="2"/>
    <n v="94"/>
    <n v="17"/>
    <x v="16"/>
    <n v="4491"/>
    <x v="32"/>
  </r>
  <r>
    <s v="Angel of Evil"/>
    <x v="3"/>
    <x v="1"/>
    <x v="1864"/>
    <x v="1123"/>
    <n v="128"/>
    <s v="20th Century Fox"/>
    <x v="0"/>
    <n v="50"/>
    <n v="24"/>
    <x v="74"/>
    <n v="306"/>
    <x v="40"/>
  </r>
  <r>
    <s v="Angel of Mine"/>
    <x v="4"/>
    <x v="1"/>
    <x v="1865"/>
    <x v="1124"/>
    <n v="98"/>
    <s v="Lionsgate"/>
    <x v="2"/>
    <n v="68"/>
    <n v="19"/>
    <x v="81"/>
    <n v="294"/>
    <x v="46"/>
  </r>
  <r>
    <s v="Angel-A"/>
    <x v="3"/>
    <x v="1"/>
    <x v="1866"/>
    <x v="81"/>
    <n v="90"/>
    <s v="Sony Pictures Classics"/>
    <x v="0"/>
    <n v="45"/>
    <n v="88"/>
    <x v="3"/>
    <n v="95445"/>
    <x v="4"/>
  </r>
  <r>
    <s v="Angela's Ashes"/>
    <x v="3"/>
    <x v="1"/>
    <x v="1867"/>
    <x v="483"/>
    <n v="145"/>
    <s v="Paramount Pictures"/>
    <x v="0"/>
    <n v="52"/>
    <n v="86"/>
    <x v="70"/>
    <n v="22675"/>
    <x v="4"/>
  </r>
  <r>
    <s v="Angels Crest"/>
    <x v="4"/>
    <x v="1"/>
    <x v="1581"/>
    <x v="196"/>
    <n v="96"/>
    <s v="Magnolia Pictures"/>
    <x v="0"/>
    <n v="22"/>
    <n v="23"/>
    <x v="8"/>
    <n v="703"/>
    <x v="12"/>
  </r>
  <r>
    <s v="Angels in Stardust"/>
    <x v="1"/>
    <x v="4"/>
    <x v="1446"/>
    <x v="1125"/>
    <n v="101"/>
    <s v="Arc Entertainment"/>
    <x v="0"/>
    <n v="22"/>
    <n v="9"/>
    <x v="51"/>
    <n v="138"/>
    <x v="17"/>
  </r>
  <r>
    <s v="Angels in the Dust"/>
    <x v="5"/>
    <x v="2"/>
    <x v="1230"/>
    <x v="106"/>
    <n v="96"/>
    <s v="Cinema Libre"/>
    <x v="2"/>
    <n v="83"/>
    <n v="12"/>
    <x v="5"/>
    <n v="322"/>
    <x v="3"/>
  </r>
  <r>
    <s v="Angels with Dirty Faces"/>
    <x v="0"/>
    <x v="2"/>
    <x v="1717"/>
    <x v="70"/>
    <n v="97"/>
    <s v="Warner Bros. Pictures"/>
    <x v="2"/>
    <n v="100"/>
    <n v="21"/>
    <x v="77"/>
    <n v="9521"/>
    <x v="47"/>
  </r>
  <r>
    <s v="Angie"/>
    <x v="1"/>
    <x v="1"/>
    <x v="1868"/>
    <x v="29"/>
    <n v="105"/>
    <s v="Caravan Pictures"/>
    <x v="0"/>
    <n v="44"/>
    <n v="16"/>
    <x v="62"/>
    <n v="3806"/>
    <x v="10"/>
  </r>
  <r>
    <s v="The Angry Red Planet"/>
    <x v="0"/>
    <x v="2"/>
    <x v="510"/>
    <x v="271"/>
    <n v="83"/>
    <s v="American International Pictures (AIP)"/>
    <x v="0"/>
    <n v="0"/>
    <n v="7"/>
    <x v="45"/>
    <n v="1576"/>
    <x v="4"/>
  </r>
  <r>
    <s v="Anguish"/>
    <x v="7"/>
    <x v="2"/>
    <x v="1773"/>
    <x v="1126"/>
    <n v="91"/>
    <s v="Anguish Film"/>
    <x v="2"/>
    <n v="62"/>
    <n v="13"/>
    <x v="69"/>
    <n v="304"/>
    <x v="50"/>
  </r>
  <r>
    <s v="Angus"/>
    <x v="1"/>
    <x v="4"/>
    <x v="1869"/>
    <x v="1127"/>
    <n v="91"/>
    <s v="Turner Home Entertainment"/>
    <x v="0"/>
    <n v="40"/>
    <n v="10"/>
    <x v="39"/>
    <n v="7217"/>
    <x v="49"/>
  </r>
  <r>
    <s v="Angus, Thongs and Perfect Snogging"/>
    <x v="1"/>
    <x v="4"/>
    <x v="1243"/>
    <x v="149"/>
    <n v="100"/>
    <s v="Nickelodeon Movies"/>
    <x v="2"/>
    <n v="72"/>
    <n v="25"/>
    <x v="21"/>
    <n v="14375"/>
    <x v="40"/>
  </r>
  <r>
    <s v="ANIARA"/>
    <x v="4"/>
    <x v="1"/>
    <x v="1527"/>
    <x v="946"/>
    <n v="106"/>
    <s v="Magnet Releasing"/>
    <x v="2"/>
    <n v="70"/>
    <n v="44"/>
    <x v="0"/>
    <n v="53"/>
    <x v="17"/>
  </r>
  <r>
    <s v="Anima"/>
    <x v="13"/>
    <x v="2"/>
    <x v="1870"/>
    <x v="1128"/>
    <n v="15"/>
    <s v="Netflix"/>
    <x v="2"/>
    <n v="100"/>
    <n v="21"/>
    <x v="22"/>
    <m/>
    <x v="76"/>
  </r>
  <r>
    <s v="Animal"/>
    <x v="7"/>
    <x v="2"/>
    <x v="1871"/>
    <x v="1129"/>
    <n v="82"/>
    <s v="Universal Pictures"/>
    <x v="0"/>
    <n v="43"/>
    <n v="7"/>
    <x v="47"/>
    <n v="598"/>
    <x v="5"/>
  </r>
  <r>
    <s v="Animal Factory"/>
    <x v="4"/>
    <x v="1"/>
    <x v="1050"/>
    <x v="508"/>
    <n v="94"/>
    <s v="Silver Nitrate"/>
    <x v="2"/>
    <n v="82"/>
    <n v="34"/>
    <x v="40"/>
    <n v="9390"/>
    <x v="48"/>
  </r>
  <r>
    <s v="Animal Farm"/>
    <x v="6"/>
    <x v="2"/>
    <x v="4"/>
    <x v="1038"/>
    <n v="73"/>
    <s v="deRochemont Films"/>
    <x v="2"/>
    <n v="60"/>
    <n v="10"/>
    <x v="36"/>
    <n v="6969"/>
    <x v="31"/>
  </r>
  <r>
    <s v="Animal Kingdom"/>
    <x v="3"/>
    <x v="1"/>
    <x v="1872"/>
    <x v="741"/>
    <n v="112"/>
    <s v="Sony Pictures Classics"/>
    <x v="1"/>
    <n v="94"/>
    <n v="161"/>
    <x v="27"/>
    <n v="29796"/>
    <x v="16"/>
  </r>
  <r>
    <s v="Animals"/>
    <x v="4"/>
    <x v="2"/>
    <x v="1873"/>
    <x v="962"/>
    <n v="90"/>
    <s v="Oscilloscope Pictures"/>
    <x v="2"/>
    <n v="85"/>
    <n v="27"/>
    <x v="50"/>
    <n v="583"/>
    <x v="12"/>
  </r>
  <r>
    <s v="Animals United (Konferenz der Tiere)"/>
    <x v="6"/>
    <x v="0"/>
    <x v="56"/>
    <x v="860"/>
    <n v="90"/>
    <s v="Metropolitan Filmexport"/>
    <x v="0"/>
    <n v="25"/>
    <n v="8"/>
    <x v="59"/>
    <n v="2617"/>
    <x v="14"/>
  </r>
  <r>
    <s v="The Animatrix"/>
    <x v="0"/>
    <x v="4"/>
    <x v="1874"/>
    <x v="482"/>
    <n v="102"/>
    <s v="Warner Home Video"/>
    <x v="2"/>
    <n v="89"/>
    <n v="18"/>
    <x v="6"/>
    <n v="120961"/>
    <x v="16"/>
  </r>
  <r>
    <s v="Anna"/>
    <x v="0"/>
    <x v="1"/>
    <x v="1875"/>
    <x v="1130"/>
    <n v="118"/>
    <s v="Summit Entertainment"/>
    <x v="0"/>
    <n v="36"/>
    <n v="67"/>
    <x v="70"/>
    <n v="2224"/>
    <x v="22"/>
  </r>
  <r>
    <s v="Anna and the Apocalypse"/>
    <x v="1"/>
    <x v="1"/>
    <x v="1516"/>
    <x v="1102"/>
    <n v="92"/>
    <s v="Orion Pictures"/>
    <x v="1"/>
    <n v="78"/>
    <n v="118"/>
    <x v="9"/>
    <n v="884"/>
    <x v="10"/>
  </r>
  <r>
    <s v="Anna and the King of Siam"/>
    <x v="2"/>
    <x v="2"/>
    <x v="1876"/>
    <x v="431"/>
    <n v="128"/>
    <s v="20th Century Fox Film Corporation"/>
    <x v="2"/>
    <n v="88"/>
    <n v="8"/>
    <x v="39"/>
    <n v="4176"/>
    <x v="41"/>
  </r>
  <r>
    <s v="Anna Karenina"/>
    <x v="4"/>
    <x v="1"/>
    <x v="1388"/>
    <x v="1131"/>
    <n v="130"/>
    <s v="Focus Features"/>
    <x v="2"/>
    <n v="62"/>
    <n v="189"/>
    <x v="56"/>
    <n v="52616"/>
    <x v="10"/>
  </r>
  <r>
    <s v="Annabelle"/>
    <x v="7"/>
    <x v="1"/>
    <x v="1877"/>
    <x v="722"/>
    <n v="98"/>
    <s v="New Line Cinema"/>
    <x v="0"/>
    <n v="29"/>
    <n v="130"/>
    <x v="29"/>
    <n v="49325"/>
    <x v="31"/>
  </r>
  <r>
    <s v="Annabelle Comes Home"/>
    <x v="7"/>
    <x v="1"/>
    <x v="1870"/>
    <x v="1132"/>
    <n v="100"/>
    <s v="New Line Cinema"/>
    <x v="2"/>
    <n v="64"/>
    <n v="194"/>
    <x v="42"/>
    <n v="9402"/>
    <x v="33"/>
  </r>
  <r>
    <s v="Annabelle: Creation"/>
    <x v="4"/>
    <x v="1"/>
    <x v="1878"/>
    <x v="1109"/>
    <n v="109"/>
    <s v="New Line Cinema"/>
    <x v="2"/>
    <n v="70"/>
    <n v="183"/>
    <x v="36"/>
    <n v="21777"/>
    <x v="3"/>
  </r>
  <r>
    <s v="Annapolis"/>
    <x v="4"/>
    <x v="4"/>
    <x v="36"/>
    <x v="30"/>
    <n v="103"/>
    <s v="Walt Disney Pictures"/>
    <x v="0"/>
    <n v="10"/>
    <n v="114"/>
    <x v="18"/>
    <n v="119244"/>
    <x v="24"/>
  </r>
  <r>
    <s v="Anne Frank Remembered"/>
    <x v="3"/>
    <x v="0"/>
    <x v="1879"/>
    <x v="502"/>
    <n v="117"/>
    <s v="Sony Pictures Home Entertainment"/>
    <x v="2"/>
    <n v="97"/>
    <n v="29"/>
    <x v="27"/>
    <n v="5074"/>
    <x v="9"/>
  </r>
  <r>
    <s v="Anne of the Thousand Days"/>
    <x v="2"/>
    <x v="0"/>
    <x v="1880"/>
    <x v="1133"/>
    <n v="145"/>
    <s v="Universal Pictures"/>
    <x v="0"/>
    <n v="38"/>
    <n v="13"/>
    <x v="27"/>
    <n v="3270"/>
    <x v="22"/>
  </r>
  <r>
    <s v="Annie"/>
    <x v="1"/>
    <x v="3"/>
    <x v="1881"/>
    <x v="414"/>
    <n v="127"/>
    <s v="Columbia Pictures"/>
    <x v="0"/>
    <n v="56"/>
    <n v="27"/>
    <x v="50"/>
    <n v="365804"/>
    <x v="15"/>
  </r>
  <r>
    <s v="Annie"/>
    <x v="4"/>
    <x v="0"/>
    <x v="1882"/>
    <x v="1134"/>
    <n v="118"/>
    <s v="Sony Pictures"/>
    <x v="0"/>
    <n v="28"/>
    <n v="155"/>
    <x v="49"/>
    <n v="53419"/>
    <x v="13"/>
  </r>
  <r>
    <s v="Annie Hall"/>
    <x v="1"/>
    <x v="0"/>
    <x v="1883"/>
    <x v="519"/>
    <n v="93"/>
    <s v="United Artists"/>
    <x v="1"/>
    <n v="97"/>
    <n v="75"/>
    <x v="77"/>
    <n v="153566"/>
    <x v="32"/>
  </r>
  <r>
    <s v="Annihilation"/>
    <x v="0"/>
    <x v="1"/>
    <x v="1488"/>
    <x v="1135"/>
    <m/>
    <s v="Paramount Pictures"/>
    <x v="1"/>
    <n v="88"/>
    <n v="296"/>
    <x v="9"/>
    <n v="12777"/>
    <x v="1"/>
  </r>
  <r>
    <s v="The Anniversary Party"/>
    <x v="1"/>
    <x v="1"/>
    <x v="1072"/>
    <x v="546"/>
    <n v="115"/>
    <s v="Fine Line Features"/>
    <x v="2"/>
    <n v="61"/>
    <n v="112"/>
    <x v="40"/>
    <n v="6446"/>
    <x v="3"/>
  </r>
  <r>
    <s v="Anomalisa"/>
    <x v="6"/>
    <x v="1"/>
    <x v="1884"/>
    <x v="769"/>
    <n v="96"/>
    <s v="Starburns Industries"/>
    <x v="1"/>
    <n v="92"/>
    <n v="265"/>
    <x v="42"/>
    <n v="19558"/>
    <x v="1"/>
  </r>
  <r>
    <s v="Anon"/>
    <x v="9"/>
    <x v="2"/>
    <x v="1885"/>
    <x v="1136"/>
    <n v="100"/>
    <s v="Netflix"/>
    <x v="0"/>
    <n v="38"/>
    <n v="48"/>
    <x v="29"/>
    <n v="643"/>
    <x v="14"/>
  </r>
  <r>
    <s v="Anonymous"/>
    <x v="3"/>
    <x v="4"/>
    <x v="1320"/>
    <x v="93"/>
    <n v="129"/>
    <s v="Sony Pictures"/>
    <x v="0"/>
    <n v="46"/>
    <n v="173"/>
    <x v="0"/>
    <n v="20172"/>
    <x v="31"/>
  </r>
  <r>
    <s v="Mark of the Witch (Another)"/>
    <x v="7"/>
    <x v="2"/>
    <x v="1886"/>
    <x v="1137"/>
    <n v="80"/>
    <s v=""/>
    <x v="0"/>
    <n v="43"/>
    <n v="7"/>
    <x v="51"/>
    <n v="124"/>
    <x v="0"/>
  </r>
  <r>
    <s v="Another 48 Hrs."/>
    <x v="0"/>
    <x v="1"/>
    <x v="1887"/>
    <x v="23"/>
    <n v="93"/>
    <s v="Paramount Home Video"/>
    <x v="0"/>
    <n v="18"/>
    <n v="28"/>
    <x v="12"/>
    <n v="59417"/>
    <x v="17"/>
  </r>
  <r>
    <s v="Another Country"/>
    <x v="4"/>
    <x v="0"/>
    <x v="1888"/>
    <x v="224"/>
    <n v="90"/>
    <s v="Orion Classics"/>
    <x v="2"/>
    <n v="80"/>
    <n v="5"/>
    <x v="3"/>
    <n v="4405"/>
    <x v="33"/>
  </r>
  <r>
    <s v="Another Day in Paradise"/>
    <x v="4"/>
    <x v="1"/>
    <x v="1889"/>
    <x v="58"/>
    <n v="101"/>
    <s v="Trimark Pictures"/>
    <x v="0"/>
    <n v="58"/>
    <n v="50"/>
    <x v="60"/>
    <n v="7794"/>
    <x v="0"/>
  </r>
  <r>
    <s v="Another Earth"/>
    <x v="4"/>
    <x v="4"/>
    <x v="1500"/>
    <x v="801"/>
    <n v="92"/>
    <s v="Fox Searchlight"/>
    <x v="2"/>
    <n v="66"/>
    <n v="128"/>
    <x v="9"/>
    <n v="18967"/>
    <x v="38"/>
  </r>
  <r>
    <s v="Another Gay Movie"/>
    <x v="1"/>
    <x v="1"/>
    <x v="1890"/>
    <x v="696"/>
    <n v="94"/>
    <s v="TLA Releasing"/>
    <x v="0"/>
    <n v="40"/>
    <n v="5"/>
    <x v="23"/>
    <n v="33352"/>
    <x v="28"/>
  </r>
  <r>
    <s v="Another Gay Sequel: Gays Gone Wild!"/>
    <x v="1"/>
    <x v="1"/>
    <x v="1891"/>
    <x v="737"/>
    <n v="98"/>
    <s v="TLA Releasing"/>
    <x v="0"/>
    <n v="22"/>
    <n v="23"/>
    <x v="76"/>
    <n v="1585"/>
    <x v="10"/>
  </r>
  <r>
    <s v="Another Happy Day"/>
    <x v="1"/>
    <x v="1"/>
    <x v="1892"/>
    <x v="823"/>
    <n v="115"/>
    <s v="Phase 4 Films"/>
    <x v="0"/>
    <n v="44"/>
    <n v="34"/>
    <x v="63"/>
    <n v="1265"/>
    <x v="38"/>
  </r>
  <r>
    <s v="Another Stakeout"/>
    <x v="0"/>
    <x v="4"/>
    <x v="1893"/>
    <x v="225"/>
    <n v="110"/>
    <s v="Buena Vista"/>
    <x v="0"/>
    <n v="13"/>
    <n v="24"/>
    <x v="71"/>
    <n v="19527"/>
    <x v="2"/>
  </r>
  <r>
    <s v="Another Thin Man"/>
    <x v="0"/>
    <x v="2"/>
    <x v="1894"/>
    <x v="540"/>
    <n v="105"/>
    <s v="MGM Home Entertainment"/>
    <x v="2"/>
    <n v="81"/>
    <n v="16"/>
    <x v="33"/>
    <n v="3468"/>
    <x v="0"/>
  </r>
  <r>
    <s v="Another WolfCop"/>
    <x v="1"/>
    <x v="2"/>
    <x v="1419"/>
    <x v="841"/>
    <n v="82"/>
    <s v="A71 Entertainment"/>
    <x v="2"/>
    <n v="67"/>
    <n v="15"/>
    <x v="20"/>
    <n v="132"/>
    <x v="0"/>
  </r>
  <r>
    <s v="Another Woman"/>
    <x v="4"/>
    <x v="0"/>
    <x v="11"/>
    <x v="58"/>
    <n v="81"/>
    <s v="France 2 Cinéma"/>
    <x v="2"/>
    <n v="63"/>
    <n v="24"/>
    <x v="17"/>
    <n v="5489"/>
    <x v="10"/>
  </r>
  <r>
    <s v="Another Year"/>
    <x v="1"/>
    <x v="4"/>
    <x v="1895"/>
    <x v="210"/>
    <n v="129"/>
    <s v="Sony Classics"/>
    <x v="1"/>
    <n v="92"/>
    <n v="171"/>
    <x v="3"/>
    <n v="20662"/>
    <x v="6"/>
  </r>
  <r>
    <s v="Another You"/>
    <x v="1"/>
    <x v="1"/>
    <x v="1896"/>
    <x v="1138"/>
    <n v="98"/>
    <s v="Sony Pictures Home Entertainment"/>
    <x v="0"/>
    <n v="11"/>
    <n v="9"/>
    <x v="76"/>
    <n v="3152"/>
    <x v="39"/>
  </r>
  <r>
    <s v="The Answer Man (Arlen Faber)"/>
    <x v="1"/>
    <x v="1"/>
    <x v="144"/>
    <x v="390"/>
    <n v="95"/>
    <s v="Magnolia Pictures"/>
    <x v="0"/>
    <n v="29"/>
    <n v="45"/>
    <x v="34"/>
    <n v="22935"/>
    <x v="15"/>
  </r>
  <r>
    <s v="Answers to Nothing"/>
    <x v="4"/>
    <x v="1"/>
    <x v="1604"/>
    <x v="1139"/>
    <n v="124"/>
    <s v="Roadside Attractions"/>
    <x v="0"/>
    <n v="9"/>
    <n v="23"/>
    <x v="29"/>
    <n v="1650"/>
    <x v="46"/>
  </r>
  <r>
    <s v="The Ant Bully"/>
    <x v="6"/>
    <x v="0"/>
    <x v="1890"/>
    <x v="685"/>
    <n v="89"/>
    <s v="Warner Bros. Pictures"/>
    <x v="2"/>
    <n v="62"/>
    <n v="116"/>
    <x v="34"/>
    <n v="88904"/>
    <x v="41"/>
  </r>
  <r>
    <s v="Ant-Man and the Wasp"/>
    <x v="0"/>
    <x v="4"/>
    <x v="1897"/>
    <x v="826"/>
    <n v="118"/>
    <s v="Walt Disney Pictures"/>
    <x v="1"/>
    <n v="88"/>
    <n v="405"/>
    <x v="66"/>
    <n v="23730"/>
    <x v="10"/>
  </r>
  <r>
    <s v="Antarctica: A Year on Ice"/>
    <x v="0"/>
    <x v="0"/>
    <x v="1898"/>
    <x v="981"/>
    <n v="92"/>
    <s v="Music Box Films"/>
    <x v="2"/>
    <n v="87"/>
    <n v="30"/>
    <x v="70"/>
    <n v="2711"/>
    <x v="33"/>
  </r>
  <r>
    <s v="Antarctica: Ice &amp; Sky (La glace et le ciel)"/>
    <x v="3"/>
    <x v="2"/>
    <x v="1405"/>
    <x v="915"/>
    <n v="89"/>
    <s v="Music Box Films"/>
    <x v="2"/>
    <n v="89"/>
    <n v="28"/>
    <x v="56"/>
    <n v="266"/>
    <x v="11"/>
  </r>
  <r>
    <s v="Antboy"/>
    <x v="0"/>
    <x v="0"/>
    <x v="1899"/>
    <x v="1049"/>
    <n v="77"/>
    <s v="Cinedigm"/>
    <x v="0"/>
    <n v="43"/>
    <n v="7"/>
    <x v="29"/>
    <n v="490"/>
    <x v="31"/>
  </r>
  <r>
    <s v="Anthony Jeselnik: Fire in the Maternity Ward"/>
    <x v="1"/>
    <x v="2"/>
    <x v="56"/>
    <x v="1140"/>
    <n v="64"/>
    <s v="Netflix"/>
    <x v="2"/>
    <n v="80"/>
    <n v="5"/>
    <x v="22"/>
    <m/>
    <x v="77"/>
  </r>
  <r>
    <s v="Anthony Jeselnik: Thoughts and Prayers"/>
    <x v="1"/>
    <x v="2"/>
    <x v="56"/>
    <x v="1141"/>
    <n v="60"/>
    <s v="Netflix"/>
    <x v="2"/>
    <n v="100"/>
    <n v="5"/>
    <x v="78"/>
    <n v="8"/>
    <x v="38"/>
  </r>
  <r>
    <s v="Anthropoid"/>
    <x v="4"/>
    <x v="1"/>
    <x v="1900"/>
    <x v="1142"/>
    <n v="120"/>
    <s v="LD Entertainment"/>
    <x v="2"/>
    <n v="66"/>
    <n v="103"/>
    <x v="42"/>
    <n v="6519"/>
    <x v="0"/>
  </r>
  <r>
    <s v="Anti Matter"/>
    <x v="3"/>
    <x v="2"/>
    <x v="1493"/>
    <x v="1143"/>
    <n v="105"/>
    <s v="Uncork'd Entertainment"/>
    <x v="2"/>
    <n v="88"/>
    <n v="24"/>
    <x v="6"/>
    <n v="3691"/>
    <x v="5"/>
  </r>
  <r>
    <s v="Antibirth"/>
    <x v="7"/>
    <x v="2"/>
    <x v="1901"/>
    <x v="956"/>
    <n v="90"/>
    <s v="Traverse Media"/>
    <x v="2"/>
    <n v="69"/>
    <n v="32"/>
    <x v="47"/>
    <n v="480"/>
    <x v="26"/>
  </r>
  <r>
    <s v="Antisocial"/>
    <x v="7"/>
    <x v="1"/>
    <x v="56"/>
    <x v="923"/>
    <n v="90"/>
    <s v="Breaking Glass Pictures"/>
    <x v="0"/>
    <n v="14"/>
    <n v="7"/>
    <x v="64"/>
    <n v="210"/>
    <x v="0"/>
  </r>
  <r>
    <s v="Antitrust"/>
    <x v="0"/>
    <x v="4"/>
    <x v="1058"/>
    <x v="394"/>
    <n v="110"/>
    <s v="MGM/UA"/>
    <x v="0"/>
    <n v="24"/>
    <n v="106"/>
    <x v="56"/>
    <n v="46277"/>
    <x v="34"/>
  </r>
  <r>
    <s v="Antiviral"/>
    <x v="4"/>
    <x v="2"/>
    <x v="1458"/>
    <x v="1012"/>
    <n v="106"/>
    <s v="IFC"/>
    <x v="2"/>
    <n v="66"/>
    <n v="93"/>
    <x v="28"/>
    <n v="5948"/>
    <x v="34"/>
  </r>
  <r>
    <s v="Ant-Man"/>
    <x v="0"/>
    <x v="4"/>
    <x v="1541"/>
    <x v="1144"/>
    <n v="115"/>
    <s v="Disney/Marvel"/>
    <x v="1"/>
    <n v="83"/>
    <n v="313"/>
    <x v="5"/>
    <n v="166198"/>
    <x v="3"/>
  </r>
  <r>
    <s v="Anton Chekhov's The Duel"/>
    <x v="4"/>
    <x v="2"/>
    <x v="1902"/>
    <x v="854"/>
    <n v="95"/>
    <s v="Independent Pictures"/>
    <x v="2"/>
    <n v="81"/>
    <n v="37"/>
    <x v="9"/>
    <n v="321"/>
    <x v="2"/>
  </r>
  <r>
    <s v="Antonia (Antonia's Line)"/>
    <x v="3"/>
    <x v="1"/>
    <x v="1903"/>
    <x v="232"/>
    <n v="93"/>
    <s v="BMG"/>
    <x v="2"/>
    <n v="67"/>
    <n v="48"/>
    <x v="19"/>
    <n v="6218"/>
    <x v="48"/>
  </r>
  <r>
    <s v="Antonio Gaudí"/>
    <x v="3"/>
    <x v="2"/>
    <x v="1904"/>
    <x v="1145"/>
    <n v="97"/>
    <s v="Kino International Corp."/>
    <x v="2"/>
    <n v="100"/>
    <n v="11"/>
    <x v="3"/>
    <n v="425"/>
    <x v="34"/>
  </r>
  <r>
    <s v="Ants on a Shrimp"/>
    <x v="5"/>
    <x v="2"/>
    <x v="1905"/>
    <x v="1146"/>
    <n v="93"/>
    <s v="Blazhoffski Company"/>
    <x v="2"/>
    <n v="75"/>
    <n v="8"/>
    <x v="52"/>
    <n v="97"/>
    <x v="39"/>
  </r>
  <r>
    <s v="Antwone Fisher"/>
    <x v="4"/>
    <x v="4"/>
    <x v="1906"/>
    <x v="4"/>
    <n v="120"/>
    <s v="Fox Searchlight Pictures"/>
    <x v="1"/>
    <n v="79"/>
    <n v="151"/>
    <x v="5"/>
    <n v="47211"/>
    <x v="31"/>
  </r>
  <r>
    <s v="Antz"/>
    <x v="6"/>
    <x v="0"/>
    <x v="1907"/>
    <x v="608"/>
    <n v="83"/>
    <s v="Dreamworks"/>
    <x v="1"/>
    <n v="93"/>
    <n v="92"/>
    <x v="52"/>
    <n v="651914"/>
    <x v="54"/>
  </r>
  <r>
    <s v="Anvil! The Story of Anvil"/>
    <x v="5"/>
    <x v="2"/>
    <x v="1908"/>
    <x v="536"/>
    <n v="90"/>
    <s v="Abramorama"/>
    <x v="1"/>
    <n v="98"/>
    <n v="136"/>
    <x v="19"/>
    <n v="9200"/>
    <x v="31"/>
  </r>
  <r>
    <s v="Any Day"/>
    <x v="4"/>
    <x v="2"/>
    <x v="1909"/>
    <x v="1147"/>
    <n v="100"/>
    <s v="Gravitas Ventures"/>
    <x v="0"/>
    <n v="0"/>
    <n v="7"/>
    <x v="73"/>
    <n v="139"/>
    <x v="25"/>
  </r>
  <r>
    <s v="Any Day Now"/>
    <x v="4"/>
    <x v="1"/>
    <x v="1910"/>
    <x v="428"/>
    <n v="97"/>
    <s v="Music Box Films"/>
    <x v="1"/>
    <n v="79"/>
    <n v="66"/>
    <x v="66"/>
    <n v="5723"/>
    <x v="3"/>
  </r>
  <r>
    <s v="Any Given Sunday"/>
    <x v="0"/>
    <x v="1"/>
    <x v="1001"/>
    <x v="313"/>
    <n v="165"/>
    <s v="Warner Bros. Pictures"/>
    <x v="0"/>
    <n v="52"/>
    <n v="123"/>
    <x v="32"/>
    <n v="138881"/>
    <x v="28"/>
  </r>
  <r>
    <s v="Any Number Can Play"/>
    <x v="4"/>
    <x v="2"/>
    <x v="56"/>
    <x v="1148"/>
    <n v="102"/>
    <s v="MGM"/>
    <x v="0"/>
    <n v="14"/>
    <n v="7"/>
    <x v="18"/>
    <n v="21"/>
    <x v="35"/>
  </r>
  <r>
    <s v="Any Which Way You Can"/>
    <x v="0"/>
    <x v="0"/>
    <x v="347"/>
    <x v="347"/>
    <n v="116"/>
    <s v="Warner Bros. Pictures"/>
    <x v="0"/>
    <n v="20"/>
    <n v="10"/>
    <x v="53"/>
    <n v="21108"/>
    <x v="36"/>
  </r>
  <r>
    <s v="Standard Time (Anything But Love)"/>
    <x v="1"/>
    <x v="4"/>
    <x v="1911"/>
    <x v="448"/>
    <n v="99"/>
    <s v="Samuel Goldwyn Films"/>
    <x v="0"/>
    <n v="36"/>
    <n v="36"/>
    <x v="36"/>
    <n v="227"/>
    <x v="13"/>
  </r>
  <r>
    <s v="Anything Else"/>
    <x v="1"/>
    <x v="1"/>
    <x v="1912"/>
    <x v="613"/>
    <n v="108"/>
    <s v="DreamWorks SKG"/>
    <x v="0"/>
    <n v="40"/>
    <n v="137"/>
    <x v="63"/>
    <n v="22049"/>
    <x v="0"/>
  </r>
  <r>
    <s v="Anywhere but Here"/>
    <x v="1"/>
    <x v="4"/>
    <x v="1002"/>
    <x v="331"/>
    <n v="114"/>
    <s v="Twentieth Century Fox Home Entertainment"/>
    <x v="2"/>
    <n v="64"/>
    <n v="89"/>
    <x v="41"/>
    <n v="39725"/>
    <x v="45"/>
  </r>
  <r>
    <s v="Anzio (Lo sbarco di Anzio)"/>
    <x v="0"/>
    <x v="0"/>
    <x v="1913"/>
    <x v="230"/>
    <n v="118"/>
    <s v="Sony Pictures Home Entertainment"/>
    <x v="2"/>
    <n v="67"/>
    <n v="6"/>
    <x v="63"/>
    <n v="2283"/>
    <x v="39"/>
  </r>
  <r>
    <s v="Apache"/>
    <x v="2"/>
    <x v="3"/>
    <x v="1914"/>
    <x v="392"/>
    <n v="91"/>
    <s v="MGM Home Entertainment"/>
    <x v="2"/>
    <n v="78"/>
    <n v="9"/>
    <x v="55"/>
    <n v="7122"/>
    <x v="42"/>
  </r>
  <r>
    <s v="Aparajito"/>
    <x v="3"/>
    <x v="2"/>
    <x v="282"/>
    <x v="338"/>
    <n v="108"/>
    <s v=""/>
    <x v="2"/>
    <n v="95"/>
    <n v="19"/>
    <x v="43"/>
    <n v="3172"/>
    <x v="14"/>
  </r>
  <r>
    <s v="Apocalypse Now"/>
    <x v="0"/>
    <x v="1"/>
    <x v="258"/>
    <x v="271"/>
    <n v="153"/>
    <s v="United Artists"/>
    <x v="1"/>
    <n v="98"/>
    <n v="88"/>
    <x v="37"/>
    <n v="285747"/>
    <x v="0"/>
  </r>
  <r>
    <s v="Apocalypse Now: Final Cut"/>
    <x v="4"/>
    <x v="1"/>
    <x v="1915"/>
    <x v="830"/>
    <n v="183"/>
    <s v=""/>
    <x v="2"/>
    <n v="100"/>
    <n v="21"/>
    <x v="19"/>
    <n v="44"/>
    <x v="45"/>
  </r>
  <r>
    <s v="Apocalypse Now Redux"/>
    <x v="4"/>
    <x v="1"/>
    <x v="1618"/>
    <x v="271"/>
    <n v="195"/>
    <s v="Miramax Films"/>
    <x v="1"/>
    <n v="93"/>
    <n v="82"/>
    <x v="19"/>
    <n v="3858"/>
    <x v="14"/>
  </r>
  <r>
    <s v="Apollo 11"/>
    <x v="5"/>
    <x v="3"/>
    <x v="1916"/>
    <x v="1149"/>
    <n v="93"/>
    <s v="NEON"/>
    <x v="1"/>
    <n v="99"/>
    <n v="162"/>
    <x v="19"/>
    <n v="802"/>
    <x v="47"/>
  </r>
  <r>
    <s v="Apollo 13"/>
    <x v="0"/>
    <x v="0"/>
    <x v="1917"/>
    <x v="224"/>
    <n v="140"/>
    <s v="Universal Pictures"/>
    <x v="1"/>
    <n v="95"/>
    <n v="88"/>
    <x v="7"/>
    <n v="432793"/>
    <x v="47"/>
  </r>
  <r>
    <s v="Apollo 18"/>
    <x v="7"/>
    <x v="4"/>
    <x v="1918"/>
    <x v="1150"/>
    <n v="88"/>
    <s v="The Weinstein Company"/>
    <x v="0"/>
    <n v="24"/>
    <n v="72"/>
    <x v="84"/>
    <n v="42442"/>
    <x v="40"/>
  </r>
  <r>
    <s v="The Apostle"/>
    <x v="4"/>
    <x v="4"/>
    <x v="938"/>
    <x v="1151"/>
    <n v="134"/>
    <s v="New Films International"/>
    <x v="1"/>
    <n v="90"/>
    <n v="48"/>
    <x v="10"/>
    <n v="8123"/>
    <x v="16"/>
  </r>
  <r>
    <s v="Apostle"/>
    <x v="9"/>
    <x v="2"/>
    <x v="1675"/>
    <x v="999"/>
    <n v="129"/>
    <s v="Netflix"/>
    <x v="1"/>
    <n v="80"/>
    <n v="65"/>
    <x v="57"/>
    <n v="1118"/>
    <x v="34"/>
  </r>
  <r>
    <s v="The Apple Dumpling Gang"/>
    <x v="1"/>
    <x v="3"/>
    <x v="1919"/>
    <x v="267"/>
    <n v="100"/>
    <s v="Buena Vista"/>
    <x v="0"/>
    <n v="56"/>
    <n v="9"/>
    <x v="18"/>
    <n v="11068"/>
    <x v="0"/>
  </r>
  <r>
    <s v="Applesauce"/>
    <x v="1"/>
    <x v="2"/>
    <x v="56"/>
    <x v="898"/>
    <n v="91"/>
    <s v=""/>
    <x v="2"/>
    <n v="63"/>
    <n v="8"/>
    <x v="23"/>
    <n v="77"/>
    <x v="14"/>
  </r>
  <r>
    <s v="The Apprenticeship of Duddy Kravitz"/>
    <x v="3"/>
    <x v="0"/>
    <x v="385"/>
    <x v="110"/>
    <n v="120"/>
    <s v="Astral Films"/>
    <x v="2"/>
    <n v="100"/>
    <n v="11"/>
    <x v="61"/>
    <n v="765"/>
    <x v="49"/>
  </r>
  <r>
    <s v="Approaching the Unknown"/>
    <x v="4"/>
    <x v="0"/>
    <x v="1861"/>
    <x v="1152"/>
    <n v="90"/>
    <s v="3311 Productions"/>
    <x v="0"/>
    <n v="43"/>
    <n v="21"/>
    <x v="86"/>
    <n v="1532"/>
    <x v="4"/>
  </r>
  <r>
    <s v="Appropriate Behavior"/>
    <x v="1"/>
    <x v="2"/>
    <x v="1822"/>
    <x v="1153"/>
    <n v="90"/>
    <s v="Gravitas Ventures"/>
    <x v="1"/>
    <n v="97"/>
    <n v="58"/>
    <x v="1"/>
    <n v="1653"/>
    <x v="52"/>
  </r>
  <r>
    <s v="Après vous (After You)"/>
    <x v="3"/>
    <x v="1"/>
    <x v="1920"/>
    <x v="268"/>
    <n v="109"/>
    <s v="Paramont Classics"/>
    <x v="0"/>
    <n v="58"/>
    <n v="66"/>
    <x v="9"/>
    <n v="3635"/>
    <x v="47"/>
  </r>
  <r>
    <s v="April and the Extraordinary World (Avril et le monde truqué)"/>
    <x v="0"/>
    <x v="0"/>
    <x v="1921"/>
    <x v="1154"/>
    <n v="105"/>
    <s v="GKIDS"/>
    <x v="1"/>
    <n v="96"/>
    <n v="56"/>
    <x v="66"/>
    <n v="3386"/>
    <x v="41"/>
  </r>
  <r>
    <s v="April's Shower"/>
    <x v="1"/>
    <x v="1"/>
    <x v="1922"/>
    <x v="454"/>
    <n v="98"/>
    <s v="Regent Releasing"/>
    <x v="0"/>
    <n v="21"/>
    <n v="14"/>
    <x v="76"/>
    <n v="11675"/>
    <x v="15"/>
  </r>
  <r>
    <s v="Apt Pupil"/>
    <x v="4"/>
    <x v="1"/>
    <x v="961"/>
    <x v="1155"/>
    <n v="111"/>
    <s v="TriStar Pictures"/>
    <x v="0"/>
    <n v="53"/>
    <n v="55"/>
    <x v="26"/>
    <n v="38516"/>
    <x v="3"/>
  </r>
  <r>
    <s v="Aqua Teen Hunger Force Colon Movie Film for Theaters"/>
    <x v="0"/>
    <x v="1"/>
    <x v="1227"/>
    <x v="398"/>
    <n v="86"/>
    <s v="First Look Pictures"/>
    <x v="0"/>
    <n v="48"/>
    <n v="84"/>
    <x v="39"/>
    <n v="38951"/>
    <x v="41"/>
  </r>
  <r>
    <s v="Aquamarine"/>
    <x v="1"/>
    <x v="0"/>
    <x v="29"/>
    <x v="775"/>
    <n v="103"/>
    <s v="20th Century Fox"/>
    <x v="0"/>
    <n v="51"/>
    <n v="88"/>
    <x v="23"/>
    <n v="296529"/>
    <x v="5"/>
  </r>
  <r>
    <s v="Aquellos que me Aman Tomarán el Tren"/>
    <x v="3"/>
    <x v="2"/>
    <x v="1923"/>
    <x v="250"/>
    <n v="122"/>
    <s v="CNC"/>
    <x v="0"/>
    <n v="59"/>
    <n v="17"/>
    <x v="61"/>
    <n v="1306"/>
    <x v="15"/>
  </r>
  <r>
    <s v="Arabian Nights"/>
    <x v="0"/>
    <x v="5"/>
    <x v="56"/>
    <x v="430"/>
    <n v="155"/>
    <s v="United Artists"/>
    <x v="2"/>
    <n v="82"/>
    <n v="11"/>
    <x v="6"/>
    <n v="2260"/>
    <x v="0"/>
  </r>
  <r>
    <s v="Arachnophobia"/>
    <x v="1"/>
    <x v="4"/>
    <x v="1924"/>
    <x v="1156"/>
    <n v="109"/>
    <s v="Buena Vista Pictures"/>
    <x v="2"/>
    <n v="92"/>
    <n v="36"/>
    <x v="57"/>
    <n v="225681"/>
    <x v="20"/>
  </r>
  <r>
    <s v="Arbitrage"/>
    <x v="4"/>
    <x v="1"/>
    <x v="1042"/>
    <x v="1157"/>
    <n v="107"/>
    <s v="Roadside Attractions"/>
    <x v="1"/>
    <n v="88"/>
    <n v="169"/>
    <x v="60"/>
    <n v="52702"/>
    <x v="34"/>
  </r>
  <r>
    <s v="Arcadia"/>
    <x v="4"/>
    <x v="2"/>
    <x v="56"/>
    <x v="1158"/>
    <n v="91"/>
    <s v="Film Movement"/>
    <x v="2"/>
    <n v="60"/>
    <n v="5"/>
    <x v="72"/>
    <n v="74"/>
    <x v="25"/>
  </r>
  <r>
    <s v="Archipelago"/>
    <x v="3"/>
    <x v="2"/>
    <x v="1925"/>
    <x v="917"/>
    <n v="114"/>
    <s v="Kino Lorber Films"/>
    <x v="2"/>
    <n v="95"/>
    <n v="22"/>
    <x v="49"/>
    <n v="1782"/>
    <x v="26"/>
  </r>
  <r>
    <s v="The Architect"/>
    <x v="4"/>
    <x v="1"/>
    <x v="1926"/>
    <x v="688"/>
    <n v="81"/>
    <s v="Magnolia Pictures"/>
    <x v="0"/>
    <n v="11"/>
    <n v="37"/>
    <x v="59"/>
    <n v="1319"/>
    <x v="12"/>
  </r>
  <r>
    <s v="Arctic"/>
    <x v="4"/>
    <x v="4"/>
    <x v="1510"/>
    <x v="1140"/>
    <n v="98"/>
    <s v="Bleecker Street"/>
    <x v="1"/>
    <n v="89"/>
    <n v="132"/>
    <x v="6"/>
    <n v="1665"/>
    <x v="16"/>
  </r>
  <r>
    <s v="Arctic Tale"/>
    <x v="5"/>
    <x v="3"/>
    <x v="1295"/>
    <x v="1159"/>
    <n v="86"/>
    <s v="Paramount Vantage"/>
    <x v="2"/>
    <n v="61"/>
    <n v="98"/>
    <x v="23"/>
    <n v="21099"/>
    <x v="38"/>
  </r>
  <r>
    <s v="Are We Done Yet?"/>
    <x v="1"/>
    <x v="0"/>
    <x v="1927"/>
    <x v="1160"/>
    <n v="92"/>
    <s v="Sony Pictures"/>
    <x v="0"/>
    <n v="8"/>
    <n v="92"/>
    <x v="48"/>
    <n v="17"/>
    <x v="51"/>
  </r>
  <r>
    <s v="Are You Here"/>
    <x v="1"/>
    <x v="1"/>
    <x v="1382"/>
    <x v="1161"/>
    <n v="113"/>
    <s v="Millenium Entertainment"/>
    <x v="0"/>
    <n v="8"/>
    <n v="49"/>
    <x v="54"/>
    <n v="6530"/>
    <x v="9"/>
  </r>
  <r>
    <s v="Argo"/>
    <x v="4"/>
    <x v="1"/>
    <x v="1445"/>
    <x v="1131"/>
    <n v="120"/>
    <s v="Warner Bros. Pictures"/>
    <x v="1"/>
    <n v="96"/>
    <n v="348"/>
    <x v="68"/>
    <n v="208433"/>
    <x v="33"/>
  </r>
  <r>
    <s v="Aria"/>
    <x v="3"/>
    <x v="1"/>
    <x v="128"/>
    <x v="1119"/>
    <n v="90"/>
    <s v="Academy Entertainment"/>
    <x v="0"/>
    <n v="50"/>
    <n v="12"/>
    <x v="65"/>
    <n v="2270"/>
    <x v="3"/>
  </r>
  <r>
    <s v="Aristide and the Endless Revolution"/>
    <x v="5"/>
    <x v="2"/>
    <x v="1928"/>
    <x v="213"/>
    <n v="83"/>
    <s v="Baraka Productions"/>
    <x v="2"/>
    <n v="92"/>
    <n v="12"/>
    <x v="11"/>
    <n v="481"/>
    <x v="47"/>
  </r>
  <r>
    <s v="The Aristocats"/>
    <x v="6"/>
    <x v="3"/>
    <x v="1929"/>
    <x v="621"/>
    <n v="78"/>
    <s v="Buena Vista"/>
    <x v="2"/>
    <n v="66"/>
    <n v="32"/>
    <x v="42"/>
    <n v="273412"/>
    <x v="0"/>
  </r>
  <r>
    <s v="The Aristocrats"/>
    <x v="1"/>
    <x v="2"/>
    <x v="1166"/>
    <x v="39"/>
    <n v="90"/>
    <s v="ThinkFilm"/>
    <x v="1"/>
    <n v="79"/>
    <n v="149"/>
    <x v="23"/>
    <n v="86999"/>
    <x v="6"/>
  </r>
  <r>
    <s v="Arizona"/>
    <x v="1"/>
    <x v="2"/>
    <x v="1930"/>
    <x v="826"/>
    <n v="85"/>
    <s v="RLJ Entertainment"/>
    <x v="0"/>
    <n v="40"/>
    <n v="35"/>
    <x v="65"/>
    <n v="208"/>
    <x v="31"/>
  </r>
  <r>
    <s v="Arizona Dream"/>
    <x v="1"/>
    <x v="1"/>
    <x v="1931"/>
    <x v="1162"/>
    <n v="120"/>
    <s v="WARNER BROTHERS PICTURES"/>
    <x v="2"/>
    <n v="87"/>
    <n v="15"/>
    <x v="5"/>
    <n v="25416"/>
    <x v="40"/>
  </r>
  <r>
    <s v="Arlington Road"/>
    <x v="4"/>
    <x v="1"/>
    <x v="1815"/>
    <x v="304"/>
    <n v="118"/>
    <s v="Sony Pictures Home Entertainment"/>
    <x v="2"/>
    <n v="63"/>
    <n v="91"/>
    <x v="3"/>
    <n v="42857"/>
    <x v="16"/>
  </r>
  <r>
    <s v="Armadillo"/>
    <x v="5"/>
    <x v="2"/>
    <x v="1932"/>
    <x v="858"/>
    <n v="100"/>
    <s v="New Yorker"/>
    <x v="1"/>
    <n v="91"/>
    <n v="53"/>
    <x v="70"/>
    <n v="3945"/>
    <x v="5"/>
  </r>
  <r>
    <s v="Armageddon"/>
    <x v="0"/>
    <x v="4"/>
    <x v="1933"/>
    <x v="1163"/>
    <n v="151"/>
    <s v="Buena Vista"/>
    <x v="0"/>
    <n v="38"/>
    <n v="121"/>
    <x v="32"/>
    <n v="909501"/>
    <x v="51"/>
  </r>
  <r>
    <s v="Jackpot"/>
    <x v="0"/>
    <x v="2"/>
    <x v="1925"/>
    <x v="1164"/>
    <n v="90"/>
    <s v="Music Box Films"/>
    <x v="2"/>
    <n v="61"/>
    <n v="36"/>
    <x v="41"/>
    <n v="500"/>
    <x v="33"/>
  </r>
  <r>
    <s v="Armed Response"/>
    <x v="7"/>
    <x v="1"/>
    <x v="1466"/>
    <x v="1165"/>
    <n v="93"/>
    <s v="Saban Films and Lionsgate"/>
    <x v="0"/>
    <n v="0"/>
    <n v="12"/>
    <x v="54"/>
    <n v="108"/>
    <x v="1"/>
  </r>
  <r>
    <s v="Armored"/>
    <x v="4"/>
    <x v="4"/>
    <x v="1328"/>
    <x v="198"/>
    <n v="88"/>
    <s v="Sony/Screen Gems"/>
    <x v="0"/>
    <n v="40"/>
    <n v="55"/>
    <x v="44"/>
    <n v="205084"/>
    <x v="45"/>
  </r>
  <r>
    <s v="Armstrong"/>
    <x v="5"/>
    <x v="2"/>
    <x v="1934"/>
    <x v="1166"/>
    <m/>
    <s v="Gravitas Ventures"/>
    <x v="2"/>
    <n v="75"/>
    <n v="20"/>
    <x v="16"/>
    <n v="18"/>
    <x v="9"/>
  </r>
  <r>
    <s v="Army of Crime (L'Armée du Crime)"/>
    <x v="3"/>
    <x v="2"/>
    <x v="222"/>
    <x v="741"/>
    <n v="138"/>
    <s v="Lorber Films"/>
    <x v="2"/>
    <n v="88"/>
    <n v="32"/>
    <x v="39"/>
    <n v="2071"/>
    <x v="41"/>
  </r>
  <r>
    <s v="Army of Darkness"/>
    <x v="0"/>
    <x v="1"/>
    <x v="1935"/>
    <x v="464"/>
    <n v="81"/>
    <s v="Universal Pictures"/>
    <x v="2"/>
    <n v="73"/>
    <n v="48"/>
    <x v="7"/>
    <n v="218491"/>
    <x v="9"/>
  </r>
  <r>
    <s v="Army of One"/>
    <x v="1"/>
    <x v="1"/>
    <x v="1936"/>
    <x v="1167"/>
    <n v="92"/>
    <s v="Conde Nast Entertainment"/>
    <x v="0"/>
    <n v="25"/>
    <n v="12"/>
    <x v="69"/>
    <n v="546"/>
    <x v="38"/>
  </r>
  <r>
    <s v="Army of Shadows (L'Armée des ombres)"/>
    <x v="3"/>
    <x v="2"/>
    <x v="1937"/>
    <x v="32"/>
    <n v="140"/>
    <s v="Rialto Pictures LLC."/>
    <x v="1"/>
    <n v="97"/>
    <n v="73"/>
    <x v="37"/>
    <n v="7107"/>
    <x v="3"/>
  </r>
  <r>
    <s v="Around the Bend"/>
    <x v="1"/>
    <x v="1"/>
    <x v="1938"/>
    <x v="427"/>
    <n v="83"/>
    <s v="Warner Independent"/>
    <x v="0"/>
    <n v="29"/>
    <n v="98"/>
    <x v="23"/>
    <n v="4741"/>
    <x v="42"/>
  </r>
  <r>
    <s v="Around The Block"/>
    <x v="4"/>
    <x v="2"/>
    <x v="1468"/>
    <x v="763"/>
    <n v="104"/>
    <s v="Random Media"/>
    <x v="2"/>
    <n v="63"/>
    <n v="8"/>
    <x v="8"/>
    <n v="353"/>
    <x v="36"/>
  </r>
  <r>
    <s v="Around the World in 80 Days"/>
    <x v="0"/>
    <x v="0"/>
    <x v="1939"/>
    <x v="1038"/>
    <n v="119"/>
    <s v="Buena Vista Pictures"/>
    <x v="0"/>
    <n v="32"/>
    <n v="128"/>
    <x v="76"/>
    <n v="262233"/>
    <x v="14"/>
  </r>
  <r>
    <s v="Aroused"/>
    <x v="5"/>
    <x v="1"/>
    <x v="1940"/>
    <x v="1168"/>
    <n v="73"/>
    <s v="Metrodome Distribution"/>
    <x v="0"/>
    <n v="31"/>
    <n v="13"/>
    <x v="76"/>
    <n v="789"/>
    <x v="3"/>
  </r>
  <r>
    <s v="ARQ"/>
    <x v="4"/>
    <x v="2"/>
    <x v="56"/>
    <x v="1169"/>
    <n v="88"/>
    <s v="Netflix"/>
    <x v="0"/>
    <n v="43"/>
    <n v="7"/>
    <x v="55"/>
    <n v="875"/>
    <x v="3"/>
  </r>
  <r>
    <s v="Arranged"/>
    <x v="4"/>
    <x v="2"/>
    <x v="1254"/>
    <x v="457"/>
    <n v="93"/>
    <s v="Film Movement"/>
    <x v="2"/>
    <n v="64"/>
    <n v="14"/>
    <x v="16"/>
    <n v="2130"/>
    <x v="36"/>
  </r>
  <r>
    <s v="Arrival"/>
    <x v="4"/>
    <x v="4"/>
    <x v="1761"/>
    <x v="911"/>
    <n v="116"/>
    <s v="21 Laps Entertainment"/>
    <x v="1"/>
    <n v="94"/>
    <n v="411"/>
    <x v="14"/>
    <n v="82412"/>
    <x v="10"/>
  </r>
  <r>
    <s v="Arsenal"/>
    <x v="0"/>
    <x v="1"/>
    <x v="1559"/>
    <x v="784"/>
    <n v="92"/>
    <s v="Emmett/Furla/Oasis Films"/>
    <x v="0"/>
    <n v="3"/>
    <n v="30"/>
    <x v="83"/>
    <n v="276"/>
    <x v="9"/>
  </r>
  <r>
    <s v="Arsenic and Old Lace"/>
    <x v="2"/>
    <x v="2"/>
    <x v="1941"/>
    <x v="386"/>
    <n v="118"/>
    <s v="Warner Bros. Pictures"/>
    <x v="2"/>
    <n v="88"/>
    <n v="25"/>
    <x v="77"/>
    <n v="45508"/>
    <x v="0"/>
  </r>
  <r>
    <s v="Art and Craft"/>
    <x v="5"/>
    <x v="2"/>
    <x v="1601"/>
    <x v="1170"/>
    <n v="89"/>
    <s v="Oscilloscope Pictures"/>
    <x v="1"/>
    <n v="91"/>
    <n v="46"/>
    <x v="3"/>
    <n v="1103"/>
    <x v="17"/>
  </r>
  <r>
    <s v="Art Is...The Permanent Revolution"/>
    <x v="5"/>
    <x v="2"/>
    <x v="1942"/>
    <x v="1171"/>
    <n v="82"/>
    <s v="First Run Features"/>
    <x v="2"/>
    <n v="100"/>
    <n v="6"/>
    <x v="21"/>
    <n v="180"/>
    <x v="4"/>
  </r>
  <r>
    <s v="The Art of Being Straight"/>
    <x v="1"/>
    <x v="2"/>
    <x v="1349"/>
    <x v="147"/>
    <n v="71"/>
    <s v="Regent/here! Films"/>
    <x v="0"/>
    <n v="38"/>
    <n v="8"/>
    <x v="44"/>
    <n v="324"/>
    <x v="31"/>
  </r>
  <r>
    <s v="The Art Of The Steal"/>
    <x v="5"/>
    <x v="0"/>
    <x v="227"/>
    <x v="120"/>
    <n v="101"/>
    <s v="IFC Films"/>
    <x v="1"/>
    <n v="85"/>
    <n v="60"/>
    <x v="7"/>
    <n v="1410"/>
    <x v="14"/>
  </r>
  <r>
    <s v="Art School Confidential"/>
    <x v="1"/>
    <x v="1"/>
    <x v="1809"/>
    <x v="51"/>
    <n v="102"/>
    <s v="Sony Pictures Classics"/>
    <x v="0"/>
    <n v="36"/>
    <n v="136"/>
    <x v="25"/>
    <n v="44490"/>
    <x v="10"/>
  </r>
  <r>
    <s v="Arthur"/>
    <x v="1"/>
    <x v="4"/>
    <x v="1794"/>
    <x v="1172"/>
    <n v="109"/>
    <s v="Warner Bros."/>
    <x v="0"/>
    <n v="26"/>
    <n v="191"/>
    <x v="63"/>
    <n v="45535"/>
    <x v="6"/>
  </r>
  <r>
    <s v="Arthur 2: On the Rocks"/>
    <x v="1"/>
    <x v="0"/>
    <x v="1943"/>
    <x v="308"/>
    <n v="112"/>
    <s v="Warner Home Video"/>
    <x v="0"/>
    <n v="13"/>
    <n v="23"/>
    <x v="44"/>
    <n v="7486"/>
    <x v="6"/>
  </r>
  <r>
    <s v="Arthur Christmas"/>
    <x v="6"/>
    <x v="0"/>
    <x v="1523"/>
    <x v="449"/>
    <n v="97"/>
    <s v="Sony Pictures"/>
    <x v="1"/>
    <n v="92"/>
    <n v="167"/>
    <x v="66"/>
    <n v="40451"/>
    <x v="12"/>
  </r>
  <r>
    <s v="Arthur Miller: Writer"/>
    <x v="5"/>
    <x v="2"/>
    <x v="1944"/>
    <x v="1173"/>
    <n v="98"/>
    <s v="HBO Documentary Films"/>
    <x v="2"/>
    <n v="91"/>
    <n v="11"/>
    <x v="40"/>
    <n v="47"/>
    <x v="52"/>
  </r>
  <r>
    <s v="Arthur Newman"/>
    <x v="1"/>
    <x v="1"/>
    <x v="1846"/>
    <x v="1174"/>
    <n v="101"/>
    <s v="Cinedigm"/>
    <x v="0"/>
    <n v="20"/>
    <n v="51"/>
    <x v="46"/>
    <n v="1441"/>
    <x v="0"/>
  </r>
  <r>
    <s v="Article 99"/>
    <x v="1"/>
    <x v="1"/>
    <x v="1814"/>
    <x v="653"/>
    <n v="100"/>
    <s v="Orion Home Video"/>
    <x v="0"/>
    <n v="43"/>
    <n v="14"/>
    <x v="0"/>
    <n v="2663"/>
    <x v="5"/>
  </r>
  <r>
    <s v="Artik"/>
    <x v="7"/>
    <x v="2"/>
    <x v="1865"/>
    <x v="1130"/>
    <n v="78"/>
    <s v="Epic Pictures"/>
    <x v="2"/>
    <n v="100"/>
    <n v="6"/>
    <x v="22"/>
    <m/>
    <x v="76"/>
  </r>
  <r>
    <s v="Artists and Models"/>
    <x v="1"/>
    <x v="2"/>
    <x v="1945"/>
    <x v="1175"/>
    <n v="109"/>
    <s v="Paramount Pictures"/>
    <x v="2"/>
    <n v="78"/>
    <n v="9"/>
    <x v="66"/>
    <n v="801"/>
    <x v="14"/>
  </r>
  <r>
    <s v="As Above, So Below"/>
    <x v="5"/>
    <x v="1"/>
    <x v="1562"/>
    <x v="1176"/>
    <n v="93"/>
    <s v="Universal Pictures"/>
    <x v="0"/>
    <n v="26"/>
    <n v="77"/>
    <x v="51"/>
    <n v="22217"/>
    <x v="15"/>
  </r>
  <r>
    <s v="As Cool As I Am"/>
    <x v="1"/>
    <x v="1"/>
    <x v="1946"/>
    <x v="1177"/>
    <n v="118"/>
    <s v="As Cool Inc."/>
    <x v="0"/>
    <n v="14"/>
    <n v="7"/>
    <x v="69"/>
    <n v="556"/>
    <x v="16"/>
  </r>
  <r>
    <s v="As Good as It Gets"/>
    <x v="1"/>
    <x v="4"/>
    <x v="1947"/>
    <x v="1178"/>
    <n v="139"/>
    <s v="TriStar Pictures"/>
    <x v="1"/>
    <n v="85"/>
    <n v="78"/>
    <x v="5"/>
    <n v="378560"/>
    <x v="40"/>
  </r>
  <r>
    <s v="As I Lay Dying"/>
    <x v="4"/>
    <x v="1"/>
    <x v="1948"/>
    <x v="1179"/>
    <n v="120"/>
    <s v="Millennium Entertainment"/>
    <x v="0"/>
    <n v="38"/>
    <n v="29"/>
    <x v="29"/>
    <n v="3638"/>
    <x v="14"/>
  </r>
  <r>
    <s v="As If I Am Not There"/>
    <x v="3"/>
    <x v="2"/>
    <x v="1949"/>
    <x v="1180"/>
    <n v="109"/>
    <s v=""/>
    <x v="2"/>
    <n v="85"/>
    <n v="13"/>
    <x v="6"/>
    <n v="602"/>
    <x v="31"/>
  </r>
  <r>
    <s v="Ash Is Purest White"/>
    <x v="4"/>
    <x v="2"/>
    <x v="1950"/>
    <x v="1181"/>
    <n v="136"/>
    <s v="Cohen Media Group"/>
    <x v="1"/>
    <n v="99"/>
    <n v="142"/>
    <x v="39"/>
    <n v="126"/>
    <x v="13"/>
  </r>
  <r>
    <s v="Ash Wednesday"/>
    <x v="4"/>
    <x v="1"/>
    <x v="1951"/>
    <x v="1182"/>
    <n v="98"/>
    <s v="LionsGate Entertainment"/>
    <x v="0"/>
    <n v="11"/>
    <n v="9"/>
    <x v="38"/>
    <n v="275"/>
    <x v="45"/>
  </r>
  <r>
    <s v="Ashby"/>
    <x v="1"/>
    <x v="1"/>
    <x v="1496"/>
    <x v="1183"/>
    <n v="100"/>
    <s v="The Film Arcade"/>
    <x v="0"/>
    <n v="52"/>
    <n v="21"/>
    <x v="25"/>
    <n v="1548"/>
    <x v="0"/>
  </r>
  <r>
    <s v="Asher"/>
    <x v="4"/>
    <x v="2"/>
    <x v="1747"/>
    <x v="1184"/>
    <n v="117"/>
    <s v=""/>
    <x v="0"/>
    <n v="46"/>
    <n v="13"/>
    <x v="34"/>
    <n v="72"/>
    <x v="0"/>
  </r>
  <r>
    <s v="Popiól i diament (Ashes and Diamonds)"/>
    <x v="3"/>
    <x v="2"/>
    <x v="1952"/>
    <x v="586"/>
    <n v="105"/>
    <s v="Janus Films"/>
    <x v="2"/>
    <n v="95"/>
    <n v="21"/>
    <x v="30"/>
    <n v="3594"/>
    <x v="31"/>
  </r>
  <r>
    <s v="Ashes in the Snow"/>
    <x v="4"/>
    <x v="2"/>
    <x v="1529"/>
    <x v="1067"/>
    <n v="99"/>
    <s v="Vertical Entertainment"/>
    <x v="0"/>
    <n v="54"/>
    <n v="13"/>
    <x v="5"/>
    <n v="347"/>
    <x v="42"/>
  </r>
  <r>
    <s v="Ashes of Time Redux"/>
    <x v="0"/>
    <x v="1"/>
    <x v="1250"/>
    <x v="92"/>
    <n v="94"/>
    <s v="Sony Pictures Classics"/>
    <x v="1"/>
    <n v="78"/>
    <n v="87"/>
    <x v="17"/>
    <n v="11225"/>
    <x v="3"/>
  </r>
  <r>
    <s v="Ashik Kerib"/>
    <x v="3"/>
    <x v="2"/>
    <x v="1953"/>
    <x v="602"/>
    <n v="75"/>
    <s v="Kino Lorber"/>
    <x v="2"/>
    <n v="100"/>
    <n v="7"/>
    <x v="6"/>
    <n v="405"/>
    <x v="1"/>
  </r>
  <r>
    <s v="Ask the Dust"/>
    <x v="5"/>
    <x v="1"/>
    <x v="1201"/>
    <x v="213"/>
    <n v="40"/>
    <s v="Paramount Pictures"/>
    <x v="0"/>
    <n v="35"/>
    <n v="103"/>
    <x v="72"/>
    <n v="42281"/>
    <x v="33"/>
  </r>
  <r>
    <s v="Asoka"/>
    <x v="0"/>
    <x v="1"/>
    <x v="1954"/>
    <x v="624"/>
    <n v="158"/>
    <s v="Wonder Films"/>
    <x v="2"/>
    <n v="100"/>
    <n v="10"/>
    <x v="50"/>
    <n v="9379"/>
    <x v="13"/>
  </r>
  <r>
    <s v="Aspen Extreme"/>
    <x v="0"/>
    <x v="4"/>
    <x v="1955"/>
    <x v="184"/>
    <n v="128"/>
    <s v="Buena Vista"/>
    <x v="0"/>
    <n v="22"/>
    <n v="9"/>
    <x v="36"/>
    <n v="7350"/>
    <x v="22"/>
  </r>
  <r>
    <s v="The Asphalt Jungle"/>
    <x v="2"/>
    <x v="3"/>
    <x v="1956"/>
    <x v="435"/>
    <n v="112"/>
    <s v="WARNER BROTHERS PICTURES"/>
    <x v="2"/>
    <n v="97"/>
    <n v="33"/>
    <x v="7"/>
    <n v="7092"/>
    <x v="5"/>
  </r>
  <r>
    <s v="The Asphyx"/>
    <x v="2"/>
    <x v="0"/>
    <x v="1957"/>
    <x v="1185"/>
    <n v="88"/>
    <s v="Paragon Films Inc."/>
    <x v="2"/>
    <n v="67"/>
    <n v="6"/>
    <x v="63"/>
    <n v="938"/>
    <x v="39"/>
  </r>
  <r>
    <s v="Ass Backwards"/>
    <x v="0"/>
    <x v="1"/>
    <x v="1412"/>
    <x v="923"/>
    <n v="85"/>
    <s v="Gravitas Ventures"/>
    <x v="0"/>
    <n v="26"/>
    <n v="19"/>
    <x v="87"/>
    <n v="453"/>
    <x v="16"/>
  </r>
  <r>
    <s v="The Assassination Bureau"/>
    <x v="0"/>
    <x v="0"/>
    <x v="1958"/>
    <x v="460"/>
    <n v="106"/>
    <s v="Paramount Pictures"/>
    <x v="2"/>
    <n v="75"/>
    <n v="8"/>
    <x v="61"/>
    <n v="1269"/>
    <x v="3"/>
  </r>
  <r>
    <s v="Assassination Nation"/>
    <x v="4"/>
    <x v="1"/>
    <x v="1800"/>
    <x v="780"/>
    <n v="95"/>
    <s v="NEON"/>
    <x v="2"/>
    <n v="73"/>
    <n v="132"/>
    <x v="41"/>
    <n v="980"/>
    <x v="6"/>
  </r>
  <r>
    <s v="Assassination of a High School President"/>
    <x v="1"/>
    <x v="1"/>
    <x v="1959"/>
    <x v="536"/>
    <n v="93"/>
    <s v="Yari Film Group"/>
    <x v="0"/>
    <n v="50"/>
    <n v="10"/>
    <x v="55"/>
    <n v="99809"/>
    <x v="0"/>
  </r>
  <r>
    <s v="The Assassination of Jesse James by the Coward Robert Ford"/>
    <x v="0"/>
    <x v="1"/>
    <x v="1234"/>
    <x v="602"/>
    <n v="159"/>
    <s v="Warner Bros. Pictures"/>
    <x v="1"/>
    <n v="77"/>
    <n v="175"/>
    <x v="17"/>
    <n v="98070"/>
    <x v="14"/>
  </r>
  <r>
    <s v="Assassination Tango"/>
    <x v="0"/>
    <x v="1"/>
    <x v="1960"/>
    <x v="467"/>
    <n v="114"/>
    <s v="MGM Distribution Company"/>
    <x v="0"/>
    <n v="47"/>
    <n v="89"/>
    <x v="62"/>
    <n v="2191"/>
    <x v="2"/>
  </r>
  <r>
    <s v="Assassins"/>
    <x v="0"/>
    <x v="1"/>
    <x v="852"/>
    <x v="1186"/>
    <n v="105"/>
    <s v="Warner Home Video"/>
    <x v="0"/>
    <n v="15"/>
    <n v="48"/>
    <x v="53"/>
    <n v="60245"/>
    <x v="37"/>
  </r>
  <r>
    <s v="Assassin's Bullet"/>
    <x v="0"/>
    <x v="1"/>
    <x v="1443"/>
    <x v="1171"/>
    <n v="89"/>
    <s v="Arc Entertainment"/>
    <x v="0"/>
    <n v="7"/>
    <n v="15"/>
    <x v="79"/>
    <n v="425"/>
    <x v="32"/>
  </r>
  <r>
    <s v="Assassin's Creed"/>
    <x v="0"/>
    <x v="4"/>
    <x v="1961"/>
    <x v="903"/>
    <n v="116"/>
    <s v="20th Century Fox"/>
    <x v="0"/>
    <n v="18"/>
    <n v="216"/>
    <x v="48"/>
    <n v="57224"/>
    <x v="36"/>
  </r>
  <r>
    <s v="Assault of the Killer Bimbos"/>
    <x v="1"/>
    <x v="1"/>
    <x v="56"/>
    <x v="569"/>
    <n v="81"/>
    <s v="Full Moon"/>
    <x v="0"/>
    <n v="17"/>
    <n v="6"/>
    <x v="65"/>
    <n v="105"/>
    <x v="37"/>
  </r>
  <r>
    <s v="Assault on Precinct 13"/>
    <x v="0"/>
    <x v="1"/>
    <x v="1962"/>
    <x v="499"/>
    <n v="108"/>
    <s v="Focus Features"/>
    <x v="0"/>
    <n v="59"/>
    <n v="165"/>
    <x v="25"/>
    <n v="94474"/>
    <x v="16"/>
  </r>
  <r>
    <s v="Assault On Wall Street"/>
    <x v="0"/>
    <x v="1"/>
    <x v="1689"/>
    <x v="1187"/>
    <n v="97"/>
    <s v="Phase 4 Films"/>
    <x v="0"/>
    <n v="25"/>
    <n v="8"/>
    <x v="72"/>
    <n v="1646"/>
    <x v="12"/>
  </r>
  <r>
    <s v="Assaulted: CIVIL Rights Under Fire"/>
    <x v="5"/>
    <x v="4"/>
    <x v="1555"/>
    <x v="1188"/>
    <n v="79"/>
    <s v="Dead Patriot Films"/>
    <x v="2"/>
    <n v="60"/>
    <n v="5"/>
    <x v="43"/>
    <n v="214"/>
    <x v="52"/>
  </r>
  <r>
    <s v="Assisted Living"/>
    <x v="3"/>
    <x v="1"/>
    <x v="1963"/>
    <x v="615"/>
    <n v="77"/>
    <s v="Economic Projections"/>
    <x v="1"/>
    <n v="76"/>
    <n v="46"/>
    <x v="70"/>
    <n v="687"/>
    <x v="32"/>
  </r>
  <r>
    <s v="Astro Boy (AstroBoy)"/>
    <x v="0"/>
    <x v="0"/>
    <x v="149"/>
    <x v="198"/>
    <n v="94"/>
    <s v="Summit Entertainment"/>
    <x v="0"/>
    <n v="50"/>
    <n v="136"/>
    <x v="56"/>
    <n v="148460"/>
    <x v="38"/>
  </r>
  <r>
    <s v="Astronaut"/>
    <x v="4"/>
    <x v="2"/>
    <x v="1964"/>
    <x v="1189"/>
    <n v="97"/>
    <s v="Quiver Distribution"/>
    <x v="0"/>
    <n v="59"/>
    <n v="34"/>
    <x v="17"/>
    <n v="24"/>
    <x v="12"/>
  </r>
  <r>
    <s v="The Astronaut Farmer"/>
    <x v="4"/>
    <x v="0"/>
    <x v="1965"/>
    <x v="706"/>
    <n v="104"/>
    <s v="Warner Independent Pictures"/>
    <x v="0"/>
    <n v="58"/>
    <n v="136"/>
    <x v="74"/>
    <n v="283584"/>
    <x v="45"/>
  </r>
  <r>
    <s v="The Astronaut's Wife"/>
    <x v="7"/>
    <x v="1"/>
    <x v="1379"/>
    <x v="124"/>
    <n v="110"/>
    <s v="New Line Home Entertainment"/>
    <x v="0"/>
    <n v="15"/>
    <n v="59"/>
    <x v="47"/>
    <n v="59148"/>
    <x v="6"/>
  </r>
  <r>
    <s v="Asylum"/>
    <x v="5"/>
    <x v="1"/>
    <x v="1176"/>
    <x v="671"/>
    <n v="99"/>
    <s v="Paramount Classics"/>
    <x v="0"/>
    <n v="36"/>
    <n v="90"/>
    <x v="72"/>
    <n v="11434"/>
    <x v="32"/>
  </r>
  <r>
    <s v="At Any Price"/>
    <x v="4"/>
    <x v="1"/>
    <x v="1966"/>
    <x v="1190"/>
    <n v="105"/>
    <s v="Sony Pictures Classics"/>
    <x v="0"/>
    <n v="51"/>
    <n v="102"/>
    <x v="44"/>
    <n v="4989"/>
    <x v="41"/>
  </r>
  <r>
    <s v="At Close Range"/>
    <x v="4"/>
    <x v="1"/>
    <x v="1967"/>
    <x v="623"/>
    <n v="111"/>
    <s v="Orion Pictures Corporation"/>
    <x v="2"/>
    <n v="87"/>
    <n v="23"/>
    <x v="10"/>
    <n v="8973"/>
    <x v="47"/>
  </r>
  <r>
    <s v="At Eternity's Gate"/>
    <x v="4"/>
    <x v="1"/>
    <x v="1473"/>
    <x v="1102"/>
    <n v="111"/>
    <s v="CBS Films"/>
    <x v="1"/>
    <n v="80"/>
    <n v="174"/>
    <x v="60"/>
    <n v="1123"/>
    <x v="6"/>
  </r>
  <r>
    <s v="At First Light"/>
    <x v="4"/>
    <x v="2"/>
    <x v="1968"/>
    <x v="1191"/>
    <n v="89"/>
    <s v="Gravitas Ventures"/>
    <x v="0"/>
    <n v="54"/>
    <n v="13"/>
    <x v="57"/>
    <n v="63"/>
    <x v="38"/>
  </r>
  <r>
    <s v="At Middleton"/>
    <x v="1"/>
    <x v="1"/>
    <x v="1368"/>
    <x v="820"/>
    <n v="100"/>
    <s v="Anchor Bay and Freestyle Releasing"/>
    <x v="0"/>
    <n v="59"/>
    <n v="37"/>
    <x v="53"/>
    <n v="2355"/>
    <x v="9"/>
  </r>
  <r>
    <s v="At The Devil's Door"/>
    <x v="7"/>
    <x v="1"/>
    <x v="1771"/>
    <x v="1192"/>
    <n v="91"/>
    <s v="IFC Films"/>
    <x v="0"/>
    <n v="43"/>
    <n v="23"/>
    <x v="58"/>
    <n v="2389"/>
    <x v="1"/>
  </r>
  <r>
    <s v="At the Earth's Core"/>
    <x v="0"/>
    <x v="0"/>
    <x v="1969"/>
    <x v="271"/>
    <n v="89"/>
    <s v="American International Picture"/>
    <x v="0"/>
    <n v="25"/>
    <n v="8"/>
    <x v="12"/>
    <n v="2854"/>
    <x v="5"/>
  </r>
  <r>
    <s v="Atanarjuat: The Fast Runner (Atanarjuat)"/>
    <x v="0"/>
    <x v="1"/>
    <x v="1080"/>
    <x v="589"/>
    <n v="161"/>
    <s v="Lot 47 Films"/>
    <x v="1"/>
    <n v="91"/>
    <n v="98"/>
    <x v="14"/>
    <n v="5499"/>
    <x v="45"/>
  </r>
  <r>
    <s v="ATL"/>
    <x v="1"/>
    <x v="4"/>
    <x v="1202"/>
    <x v="45"/>
    <n v="105"/>
    <s v="Warner Bros."/>
    <x v="2"/>
    <n v="61"/>
    <n v="85"/>
    <x v="5"/>
    <n v="117114"/>
    <x v="36"/>
  </r>
  <r>
    <s v="Atlantic City"/>
    <x v="3"/>
    <x v="1"/>
    <x v="1970"/>
    <x v="247"/>
    <n v="103"/>
    <s v="Paramount Home Video"/>
    <x v="2"/>
    <n v="100"/>
    <n v="33"/>
    <x v="35"/>
    <n v="5199"/>
    <x v="39"/>
  </r>
  <r>
    <s v="Atlantis - The Lost Empire"/>
    <x v="0"/>
    <x v="0"/>
    <x v="1971"/>
    <x v="340"/>
    <n v="95"/>
    <s v="Walt Disney Pictures"/>
    <x v="0"/>
    <n v="49"/>
    <n v="142"/>
    <x v="0"/>
    <n v="365517"/>
    <x v="0"/>
  </r>
  <r>
    <s v="Atlas Shrugged: Part I"/>
    <x v="4"/>
    <x v="4"/>
    <x v="1932"/>
    <x v="766"/>
    <n v="102"/>
    <s v="Rocky Mountain Pictures"/>
    <x v="0"/>
    <n v="12"/>
    <n v="51"/>
    <x v="50"/>
    <n v="16971"/>
    <x v="44"/>
  </r>
  <r>
    <s v="Atlas Shrugged: Part II"/>
    <x v="4"/>
    <x v="4"/>
    <x v="1445"/>
    <x v="1131"/>
    <n v="112"/>
    <s v="Atlas Distribution"/>
    <x v="0"/>
    <n v="4"/>
    <n v="23"/>
    <x v="18"/>
    <n v="12859"/>
    <x v="64"/>
  </r>
  <r>
    <s v="Atlas Shrugged: Who Is John Galt?"/>
    <x v="4"/>
    <x v="4"/>
    <x v="1771"/>
    <x v="1022"/>
    <n v="98"/>
    <s v="Atlas Distribution"/>
    <x v="0"/>
    <n v="0"/>
    <n v="10"/>
    <x v="28"/>
    <n v="4241"/>
    <x v="19"/>
  </r>
  <r>
    <s v="ATM"/>
    <x v="7"/>
    <x v="1"/>
    <x v="1821"/>
    <x v="818"/>
    <n v="90"/>
    <s v="IFC Films"/>
    <x v="0"/>
    <n v="8"/>
    <n v="25"/>
    <x v="84"/>
    <n v="10054"/>
    <x v="2"/>
  </r>
  <r>
    <s v="Atomic Blonde"/>
    <x v="0"/>
    <x v="1"/>
    <x v="1844"/>
    <x v="834"/>
    <n v="115"/>
    <s v="Focus Features"/>
    <x v="1"/>
    <n v="78"/>
    <n v="341"/>
    <x v="1"/>
    <n v="34336"/>
    <x v="9"/>
  </r>
  <r>
    <s v="The Atomic Cafe"/>
    <x v="5"/>
    <x v="2"/>
    <x v="1972"/>
    <x v="551"/>
    <n v="88"/>
    <s v="Docurama"/>
    <x v="2"/>
    <n v="96"/>
    <n v="26"/>
    <x v="5"/>
    <n v="2515"/>
    <x v="5"/>
  </r>
  <r>
    <s v="Atonement"/>
    <x v="4"/>
    <x v="1"/>
    <x v="100"/>
    <x v="83"/>
    <n v="123"/>
    <s v="Focus Features"/>
    <x v="1"/>
    <n v="83"/>
    <n v="215"/>
    <x v="15"/>
    <n v="227029"/>
    <x v="3"/>
  </r>
  <r>
    <s v="Atrocious"/>
    <x v="3"/>
    <x v="1"/>
    <x v="1973"/>
    <x v="852"/>
    <n v="75"/>
    <s v="Celluloid Nightmares"/>
    <x v="0"/>
    <n v="56"/>
    <n v="18"/>
    <x v="45"/>
    <n v="993"/>
    <x v="46"/>
  </r>
  <r>
    <s v="Attack of the Killer Tomatoes!"/>
    <x v="1"/>
    <x v="0"/>
    <x v="382"/>
    <x v="342"/>
    <n v="83"/>
    <s v="Warner Bros"/>
    <x v="0"/>
    <n v="27"/>
    <n v="11"/>
    <x v="48"/>
    <n v="34684"/>
    <x v="12"/>
  </r>
  <r>
    <s v="Attack of the Lederhosen Zombies"/>
    <x v="1"/>
    <x v="2"/>
    <x v="416"/>
    <x v="1193"/>
    <n v="78"/>
    <s v="Level 33 Entertainment"/>
    <x v="0"/>
    <n v="55"/>
    <n v="11"/>
    <x v="8"/>
    <n v="139"/>
    <x v="17"/>
  </r>
  <r>
    <s v="Attack On Titan: Part 2 (Shingeki no kyojin endo obu za warudo)"/>
    <x v="0"/>
    <x v="2"/>
    <x v="1974"/>
    <x v="1194"/>
    <n v="88"/>
    <s v="FUNimation Films"/>
    <x v="0"/>
    <n v="50"/>
    <n v="8"/>
    <x v="12"/>
    <n v="2313"/>
    <x v="2"/>
  </r>
  <r>
    <s v="Attack the Block"/>
    <x v="0"/>
    <x v="1"/>
    <x v="1975"/>
    <x v="852"/>
    <n v="88"/>
    <s v="Screen Gems"/>
    <x v="1"/>
    <n v="90"/>
    <n v="174"/>
    <x v="17"/>
    <n v="33898"/>
    <x v="2"/>
  </r>
  <r>
    <s v="Attenberg"/>
    <x v="3"/>
    <x v="2"/>
    <x v="1592"/>
    <x v="855"/>
    <n v="95"/>
    <s v="Strand Releasing"/>
    <x v="1"/>
    <n v="77"/>
    <n v="44"/>
    <x v="52"/>
    <n v="2343"/>
    <x v="36"/>
  </r>
  <r>
    <s v="Attraction"/>
    <x v="4"/>
    <x v="1"/>
    <x v="1976"/>
    <x v="1195"/>
    <n v="94"/>
    <s v="Trimark"/>
    <x v="0"/>
    <n v="0"/>
    <n v="7"/>
    <x v="94"/>
    <n v="131"/>
    <x v="38"/>
  </r>
  <r>
    <s v="Audience of One"/>
    <x v="5"/>
    <x v="2"/>
    <x v="70"/>
    <x v="85"/>
    <n v="88"/>
    <s v="Elephant Eye Films"/>
    <x v="2"/>
    <n v="80"/>
    <n v="10"/>
    <x v="6"/>
    <n v="363"/>
    <x v="14"/>
  </r>
  <r>
    <s v="Audition (Ôdishon)"/>
    <x v="3"/>
    <x v="1"/>
    <x v="742"/>
    <x v="216"/>
    <n v="115"/>
    <s v="American Cinemateque"/>
    <x v="1"/>
    <n v="81"/>
    <n v="74"/>
    <x v="15"/>
    <n v="56637"/>
    <x v="40"/>
  </r>
  <r>
    <s v="Audrey Rose"/>
    <x v="4"/>
    <x v="0"/>
    <x v="1977"/>
    <x v="277"/>
    <n v="112"/>
    <s v="United Artists"/>
    <x v="0"/>
    <n v="50"/>
    <n v="16"/>
    <x v="48"/>
    <n v="7436"/>
    <x v="31"/>
  </r>
  <r>
    <s v="Audrie &amp; Daisy"/>
    <x v="5"/>
    <x v="2"/>
    <x v="56"/>
    <x v="1196"/>
    <n v="95"/>
    <s v="Netflix"/>
    <x v="2"/>
    <n v="81"/>
    <n v="16"/>
    <x v="61"/>
    <n v="505"/>
    <x v="45"/>
  </r>
  <r>
    <s v="Auggie"/>
    <x v="4"/>
    <x v="2"/>
    <x v="1798"/>
    <x v="1083"/>
    <n v="81"/>
    <s v="Samuel Goldwyn Films"/>
    <x v="2"/>
    <n v="86"/>
    <n v="14"/>
    <x v="18"/>
    <n v="5"/>
    <x v="34"/>
  </r>
  <r>
    <s v="August: Osage County"/>
    <x v="4"/>
    <x v="1"/>
    <x v="1463"/>
    <x v="940"/>
    <n v="121"/>
    <s v="The Weinstein Company"/>
    <x v="2"/>
    <n v="65"/>
    <n v="197"/>
    <x v="31"/>
    <n v="39107"/>
    <x v="38"/>
  </r>
  <r>
    <s v="August Rush"/>
    <x v="4"/>
    <x v="0"/>
    <x v="1978"/>
    <x v="127"/>
    <n v="114"/>
    <s v="Warner Bros. Pictures"/>
    <x v="0"/>
    <n v="36"/>
    <n v="125"/>
    <x v="14"/>
    <n v="229219"/>
    <x v="35"/>
  </r>
  <r>
    <s v="Augustine"/>
    <x v="3"/>
    <x v="2"/>
    <x v="1442"/>
    <x v="1197"/>
    <n v="55"/>
    <s v="Music Box Films"/>
    <x v="2"/>
    <n v="73"/>
    <n v="37"/>
    <x v="52"/>
    <n v="560"/>
    <x v="28"/>
  </r>
  <r>
    <s v="Auntie Mame"/>
    <x v="2"/>
    <x v="2"/>
    <x v="1979"/>
    <x v="1198"/>
    <n v="143"/>
    <s v="Warner Bros. Pictures"/>
    <x v="2"/>
    <n v="93"/>
    <n v="14"/>
    <x v="43"/>
    <n v="8208"/>
    <x v="38"/>
  </r>
  <r>
    <s v="Austenland"/>
    <x v="1"/>
    <x v="4"/>
    <x v="1702"/>
    <x v="488"/>
    <n v="97"/>
    <s v="Sony Pictures Classics"/>
    <x v="0"/>
    <n v="31"/>
    <n v="112"/>
    <x v="0"/>
    <n v="9220"/>
    <x v="1"/>
  </r>
  <r>
    <s v="Austin Powers in Goldmember"/>
    <x v="1"/>
    <x v="4"/>
    <x v="1980"/>
    <x v="426"/>
    <n v="94"/>
    <s v="New Line Cinema"/>
    <x v="0"/>
    <n v="54"/>
    <n v="185"/>
    <x v="63"/>
    <n v="32935203"/>
    <x v="5"/>
  </r>
  <r>
    <s v="Austin Powers: International Man of Mystery"/>
    <x v="0"/>
    <x v="4"/>
    <x v="916"/>
    <x v="1199"/>
    <n v="90"/>
    <s v="New Line Home Entertainment"/>
    <x v="2"/>
    <n v="70"/>
    <n v="61"/>
    <x v="35"/>
    <n v="848165"/>
    <x v="31"/>
  </r>
  <r>
    <s v="Austin Powers: The Spy Who Shagged Me"/>
    <x v="1"/>
    <x v="4"/>
    <x v="1981"/>
    <x v="594"/>
    <n v="105"/>
    <s v="New Line Cinema"/>
    <x v="0"/>
    <n v="52"/>
    <n v="87"/>
    <x v="21"/>
    <n v="942182"/>
    <x v="25"/>
  </r>
  <r>
    <s v="Australia"/>
    <x v="0"/>
    <x v="4"/>
    <x v="1982"/>
    <x v="92"/>
    <n v="165"/>
    <s v="20th Century Fox"/>
    <x v="0"/>
    <n v="55"/>
    <n v="221"/>
    <x v="31"/>
    <n v="261474"/>
    <x v="5"/>
  </r>
  <r>
    <s v="Australia: Land Beyond Time"/>
    <x v="3"/>
    <x v="2"/>
    <x v="1983"/>
    <x v="34"/>
    <n v="40"/>
    <s v="Imax Corporation"/>
    <x v="2"/>
    <n v="83"/>
    <n v="6"/>
    <x v="48"/>
    <n v="610"/>
    <x v="19"/>
  </r>
  <r>
    <s v="Australia's Lost Gold (Lasseter's Bones)"/>
    <x v="5"/>
    <x v="2"/>
    <x v="1730"/>
    <x v="1200"/>
    <n v="104"/>
    <s v="Level 33 Entertainment"/>
    <x v="2"/>
    <n v="86"/>
    <n v="7"/>
    <x v="9"/>
    <n v="283"/>
    <x v="41"/>
  </r>
  <r>
    <s v="Author: The JT LeRoy Story"/>
    <x v="5"/>
    <x v="1"/>
    <x v="1984"/>
    <x v="1194"/>
    <n v="110"/>
    <s v="RatPac Documentary Films"/>
    <x v="1"/>
    <n v="78"/>
    <n v="90"/>
    <x v="60"/>
    <n v="471"/>
    <x v="12"/>
  </r>
  <r>
    <s v="Authors Anonymous"/>
    <x v="1"/>
    <x v="4"/>
    <x v="1377"/>
    <x v="1065"/>
    <n v="93"/>
    <s v="Screen Media Films"/>
    <x v="0"/>
    <n v="7"/>
    <n v="14"/>
    <x v="87"/>
    <n v="568"/>
    <x v="47"/>
  </r>
  <r>
    <s v="Auto Focus"/>
    <x v="4"/>
    <x v="1"/>
    <x v="1609"/>
    <x v="649"/>
    <n v="106"/>
    <s v="Sony Pictures Classics"/>
    <x v="2"/>
    <n v="72"/>
    <n v="162"/>
    <x v="23"/>
    <n v="5999"/>
    <x v="16"/>
  </r>
  <r>
    <s v="Autómata"/>
    <x v="3"/>
    <x v="1"/>
    <x v="1651"/>
    <x v="494"/>
    <n v="110"/>
    <s v="Millennium Entertainment"/>
    <x v="0"/>
    <n v="30"/>
    <n v="33"/>
    <x v="24"/>
    <n v="7124"/>
    <x v="38"/>
  </r>
  <r>
    <s v="Autumn Blood"/>
    <x v="4"/>
    <x v="1"/>
    <x v="1601"/>
    <x v="1201"/>
    <n v="100"/>
    <s v="Independent"/>
    <x v="0"/>
    <n v="20"/>
    <n v="5"/>
    <x v="4"/>
    <n v="137"/>
    <x v="17"/>
  </r>
  <r>
    <s v="Autumn in New York"/>
    <x v="4"/>
    <x v="4"/>
    <x v="1985"/>
    <x v="1202"/>
    <n v="103"/>
    <s v="MGM"/>
    <x v="0"/>
    <n v="19"/>
    <n v="72"/>
    <x v="57"/>
    <n v="33520"/>
    <x v="51"/>
  </r>
  <r>
    <s v="Autumn Lights"/>
    <x v="4"/>
    <x v="2"/>
    <x v="1440"/>
    <x v="1203"/>
    <n v="98"/>
    <s v="Last Carnival"/>
    <x v="0"/>
    <n v="14"/>
    <n v="7"/>
    <x v="27"/>
    <n v="193"/>
    <x v="59"/>
  </r>
  <r>
    <s v="Höstsonaten (Autumn Sonata)"/>
    <x v="3"/>
    <x v="1"/>
    <x v="382"/>
    <x v="606"/>
    <n v="97"/>
    <s v="Criterion Collection"/>
    <x v="2"/>
    <n v="84"/>
    <n v="25"/>
    <x v="77"/>
    <n v="7220"/>
    <x v="47"/>
  </r>
  <r>
    <s v="Autumn Spring (Babí léto)"/>
    <x v="3"/>
    <x v="4"/>
    <x v="1986"/>
    <x v="265"/>
    <n v="52"/>
    <s v="First Look Pictures"/>
    <x v="2"/>
    <n v="97"/>
    <n v="38"/>
    <x v="11"/>
    <n v="1287"/>
    <x v="15"/>
  </r>
  <r>
    <s v="Avanti!"/>
    <x v="1"/>
    <x v="1"/>
    <x v="348"/>
    <x v="650"/>
    <n v="143"/>
    <s v="United Artists"/>
    <x v="2"/>
    <n v="88"/>
    <n v="16"/>
    <x v="66"/>
    <n v="3295"/>
    <x v="10"/>
  </r>
  <r>
    <s v="Ava's Possessions"/>
    <x v="7"/>
    <x v="1"/>
    <x v="1987"/>
    <x v="1126"/>
    <n v="89"/>
    <s v="Off Hollywood Pictures"/>
    <x v="2"/>
    <n v="64"/>
    <n v="14"/>
    <x v="28"/>
    <n v="314"/>
    <x v="48"/>
  </r>
  <r>
    <s v="Avatar"/>
    <x v="0"/>
    <x v="4"/>
    <x v="1343"/>
    <x v="1204"/>
    <n v="162"/>
    <s v="20th Century Fox"/>
    <x v="1"/>
    <n v="82"/>
    <n v="308"/>
    <x v="14"/>
    <n v="1381988"/>
    <x v="38"/>
  </r>
  <r>
    <s v="Avenged"/>
    <x v="0"/>
    <x v="2"/>
    <x v="1988"/>
    <x v="1205"/>
    <n v="95"/>
    <s v="Uncork'd Entertainment"/>
    <x v="2"/>
    <n v="86"/>
    <n v="7"/>
    <x v="8"/>
    <n v="273"/>
    <x v="61"/>
  </r>
  <r>
    <s v="Avengement"/>
    <x v="0"/>
    <x v="2"/>
    <x v="1713"/>
    <x v="1206"/>
    <n v="87"/>
    <s v="Samuel Goldwyn Films"/>
    <x v="2"/>
    <n v="81"/>
    <n v="16"/>
    <x v="42"/>
    <n v="89"/>
    <x v="16"/>
  </r>
  <r>
    <s v="Avengers: Age of Ultron"/>
    <x v="0"/>
    <x v="4"/>
    <x v="1909"/>
    <x v="1207"/>
    <n v="141"/>
    <s v="Walt Disney Pictures"/>
    <x v="1"/>
    <n v="75"/>
    <n v="355"/>
    <x v="27"/>
    <n v="287805"/>
    <x v="47"/>
  </r>
  <r>
    <s v="Avengers: Endgame"/>
    <x v="0"/>
    <x v="4"/>
    <x v="1989"/>
    <x v="1208"/>
    <n v="182"/>
    <s v="Marvel Studios"/>
    <x v="1"/>
    <n v="94"/>
    <n v="486"/>
    <x v="19"/>
    <n v="66152"/>
    <x v="3"/>
  </r>
  <r>
    <s v="Avengers: Infinity War"/>
    <x v="0"/>
    <x v="4"/>
    <x v="1663"/>
    <x v="1209"/>
    <n v="156"/>
    <s v="Walt Disney Pictures"/>
    <x v="1"/>
    <n v="85"/>
    <n v="448"/>
    <x v="19"/>
    <n v="56998"/>
    <x v="33"/>
  </r>
  <r>
    <s v="The Aviator"/>
    <x v="4"/>
    <x v="4"/>
    <x v="1990"/>
    <x v="431"/>
    <n v="170"/>
    <s v="Miramax"/>
    <x v="1"/>
    <n v="86"/>
    <n v="222"/>
    <x v="10"/>
    <n v="207396"/>
    <x v="31"/>
  </r>
  <r>
    <s v="Aliens vs. Predator: Requiem (AVP 2)"/>
    <x v="0"/>
    <x v="1"/>
    <x v="1991"/>
    <x v="703"/>
    <n v="93"/>
    <s v="20th Century Fox"/>
    <x v="0"/>
    <n v="11"/>
    <n v="74"/>
    <x v="24"/>
    <n v="212259"/>
    <x v="25"/>
  </r>
  <r>
    <s v="Await Further Instructions"/>
    <x v="7"/>
    <x v="2"/>
    <x v="1521"/>
    <x v="1180"/>
    <n v="91"/>
    <s v="Dark Sky Films"/>
    <x v="2"/>
    <n v="84"/>
    <n v="19"/>
    <x v="67"/>
    <n v="550"/>
    <x v="63"/>
  </r>
  <r>
    <s v="Awake"/>
    <x v="9"/>
    <x v="1"/>
    <x v="109"/>
    <x v="1210"/>
    <n v="84"/>
    <s v="MGM"/>
    <x v="0"/>
    <n v="24"/>
    <n v="62"/>
    <x v="57"/>
    <n v="237769"/>
    <x v="37"/>
  </r>
  <r>
    <s v="Awake"/>
    <x v="9"/>
    <x v="2"/>
    <x v="56"/>
    <x v="1211"/>
    <n v="92"/>
    <s v="Cinedigm"/>
    <x v="0"/>
    <n v="17"/>
    <n v="6"/>
    <x v="22"/>
    <m/>
    <x v="17"/>
  </r>
  <r>
    <s v="Awake: The Life Of Yogananda"/>
    <x v="5"/>
    <x v="0"/>
    <x v="1651"/>
    <x v="1026"/>
    <n v="87"/>
    <s v="PMK BNC Film"/>
    <x v="2"/>
    <n v="64"/>
    <n v="11"/>
    <x v="42"/>
    <n v="638"/>
    <x v="33"/>
  </r>
  <r>
    <s v="Awakening the Zodiac"/>
    <x v="9"/>
    <x v="1"/>
    <x v="1194"/>
    <x v="1212"/>
    <n v="100"/>
    <s v="Bunk 11 Pictures"/>
    <x v="0"/>
    <n v="42"/>
    <n v="12"/>
    <x v="76"/>
    <n v="366"/>
    <x v="47"/>
  </r>
  <r>
    <s v="Away From Her"/>
    <x v="4"/>
    <x v="4"/>
    <x v="1992"/>
    <x v="312"/>
    <n v="110"/>
    <s v="Lionsgate"/>
    <x v="1"/>
    <n v="94"/>
    <n v="144"/>
    <x v="70"/>
    <n v="114750"/>
    <x v="15"/>
  </r>
  <r>
    <s v="Away We Go"/>
    <x v="1"/>
    <x v="1"/>
    <x v="125"/>
    <x v="186"/>
    <n v="98"/>
    <s v="Focus Features"/>
    <x v="2"/>
    <n v="67"/>
    <n v="184"/>
    <x v="3"/>
    <n v="59411"/>
    <x v="31"/>
  </r>
  <r>
    <s v="Awful Nice"/>
    <x v="1"/>
    <x v="1"/>
    <x v="1436"/>
    <x v="839"/>
    <n v="88"/>
    <s v="Screen Media Ventures"/>
    <x v="0"/>
    <n v="22"/>
    <n v="9"/>
    <x v="8"/>
    <n v="226"/>
    <x v="12"/>
  </r>
  <r>
    <s v="The Awful Truth"/>
    <x v="2"/>
    <x v="2"/>
    <x v="1993"/>
    <x v="212"/>
    <n v="90"/>
    <s v="Columbia"/>
    <x v="2"/>
    <n v="93"/>
    <n v="28"/>
    <x v="7"/>
    <n v="7580"/>
    <x v="33"/>
  </r>
  <r>
    <s v="An Awfully Big Adventure"/>
    <x v="3"/>
    <x v="1"/>
    <x v="1994"/>
    <x v="33"/>
    <n v="113"/>
    <s v="New Line Home Entertainment"/>
    <x v="0"/>
    <n v="36"/>
    <n v="14"/>
    <x v="26"/>
    <n v="5005"/>
    <x v="41"/>
  </r>
  <r>
    <s v="AWOL"/>
    <x v="4"/>
    <x v="2"/>
    <x v="1735"/>
    <x v="1213"/>
    <n v="85"/>
    <s v="Race Point Films"/>
    <x v="2"/>
    <n v="93"/>
    <n v="15"/>
    <x v="26"/>
    <n v="247"/>
    <x v="50"/>
  </r>
  <r>
    <s v="A.X.L."/>
    <x v="0"/>
    <x v="2"/>
    <x v="1930"/>
    <x v="1214"/>
    <n v="98"/>
    <s v=""/>
    <x v="0"/>
    <n v="27"/>
    <n v="22"/>
    <x v="23"/>
    <n v="742"/>
    <x v="23"/>
  </r>
  <r>
    <s v="Axolotl Overkill"/>
    <x v="3"/>
    <x v="2"/>
    <x v="56"/>
    <x v="928"/>
    <n v="94"/>
    <s v=""/>
    <x v="2"/>
    <n v="64"/>
    <n v="11"/>
    <x v="86"/>
    <n v="68"/>
    <x v="24"/>
  </r>
  <r>
    <s v="Ayn Rand: A Sense of Life"/>
    <x v="5"/>
    <x v="2"/>
    <x v="1995"/>
    <x v="232"/>
    <n v="144"/>
    <s v="Strand Releasing"/>
    <x v="0"/>
    <n v="50"/>
    <n v="12"/>
    <x v="50"/>
    <n v="861"/>
    <x v="25"/>
  </r>
  <r>
    <s v="Ayurveda: the Art of Being"/>
    <x v="5"/>
    <x v="2"/>
    <x v="1996"/>
    <x v="435"/>
    <n v="102"/>
    <s v="Kino"/>
    <x v="0"/>
    <n v="57"/>
    <n v="14"/>
    <x v="10"/>
    <n v="389"/>
    <x v="1"/>
  </r>
  <r>
    <s v="Aziz Ansari: Buried Alive"/>
    <x v="1"/>
    <x v="2"/>
    <x v="1570"/>
    <x v="1215"/>
    <n v="79"/>
    <s v="Netflix"/>
    <x v="2"/>
    <n v="100"/>
    <n v="6"/>
    <x v="22"/>
    <m/>
    <x v="76"/>
  </r>
  <r>
    <s v="Aziz Ansari: Live At Madison Square Garden"/>
    <x v="1"/>
    <x v="2"/>
    <x v="1988"/>
    <x v="1216"/>
    <n v="58"/>
    <s v="Netflix"/>
    <x v="2"/>
    <n v="100"/>
    <n v="7"/>
    <x v="22"/>
    <m/>
    <x v="76"/>
  </r>
  <r>
    <s v="Aziz Ansari: Right Now"/>
    <x v="1"/>
    <x v="2"/>
    <x v="56"/>
    <x v="998"/>
    <n v="65"/>
    <s v="Netflix"/>
    <x v="1"/>
    <n v="86"/>
    <n v="28"/>
    <x v="6"/>
    <n v="59"/>
    <x v="47"/>
  </r>
  <r>
    <s v="Baadasssss!"/>
    <x v="4"/>
    <x v="1"/>
    <x v="1997"/>
    <x v="248"/>
    <n v="109"/>
    <s v="Sony Pictures Classics"/>
    <x v="1"/>
    <n v="91"/>
    <n v="109"/>
    <x v="11"/>
    <n v="4955"/>
    <x v="31"/>
  </r>
  <r>
    <s v="Der Baader Meinhof Komplex (The Baader Meinhof Complex)"/>
    <x v="0"/>
    <x v="1"/>
    <x v="1998"/>
    <x v="152"/>
    <n v="149"/>
    <s v="Vitagraph Films"/>
    <x v="1"/>
    <n v="85"/>
    <n v="100"/>
    <x v="15"/>
    <n v="16121"/>
    <x v="32"/>
  </r>
  <r>
    <s v="Baarìa"/>
    <x v="3"/>
    <x v="2"/>
    <x v="153"/>
    <x v="858"/>
    <n v="150"/>
    <s v="Summit Entertainment"/>
    <x v="0"/>
    <n v="55"/>
    <n v="11"/>
    <x v="56"/>
    <n v="1215"/>
    <x v="32"/>
  </r>
  <r>
    <s v="Babe: Pig in the City"/>
    <x v="1"/>
    <x v="3"/>
    <x v="1999"/>
    <x v="605"/>
    <n v="90"/>
    <s v="Universal Studios"/>
    <x v="2"/>
    <n v="64"/>
    <n v="64"/>
    <x v="28"/>
    <n v="63979"/>
    <x v="48"/>
  </r>
  <r>
    <s v="Babel"/>
    <x v="4"/>
    <x v="1"/>
    <x v="69"/>
    <x v="689"/>
    <n v="143"/>
    <s v="Paramount Classics"/>
    <x v="2"/>
    <n v="69"/>
    <n v="199"/>
    <x v="35"/>
    <n v="377192"/>
    <x v="47"/>
  </r>
  <r>
    <s v="Babes in Arms"/>
    <x v="2"/>
    <x v="2"/>
    <x v="2000"/>
    <x v="334"/>
    <n v="91"/>
    <s v="MGM"/>
    <x v="2"/>
    <n v="83"/>
    <n v="6"/>
    <x v="21"/>
    <n v="1199"/>
    <x v="10"/>
  </r>
  <r>
    <s v="Babette's Feast (Babettes Gæstebud)"/>
    <x v="3"/>
    <x v="3"/>
    <x v="2001"/>
    <x v="632"/>
    <n v="102"/>
    <s v="MGM Home Entertainment"/>
    <x v="2"/>
    <n v="97"/>
    <n v="30"/>
    <x v="19"/>
    <n v="9288"/>
    <x v="33"/>
  </r>
  <r>
    <s v="Baby Boom"/>
    <x v="1"/>
    <x v="0"/>
    <x v="2002"/>
    <x v="541"/>
    <n v="103"/>
    <s v="MGM Home Entertainment"/>
    <x v="2"/>
    <n v="74"/>
    <n v="31"/>
    <x v="60"/>
    <n v="28434"/>
    <x v="10"/>
  </r>
  <r>
    <s v="Baby Boy"/>
    <x v="4"/>
    <x v="1"/>
    <x v="2003"/>
    <x v="230"/>
    <n v="130"/>
    <s v="Columbia Pictures"/>
    <x v="2"/>
    <n v="71"/>
    <n v="92"/>
    <x v="7"/>
    <n v="62663"/>
    <x v="12"/>
  </r>
  <r>
    <s v="Baby Doll"/>
    <x v="2"/>
    <x v="1"/>
    <x v="2004"/>
    <x v="1217"/>
    <n v="114"/>
    <s v="WARNER BROTHERS PICTURES"/>
    <x v="2"/>
    <n v="94"/>
    <n v="16"/>
    <x v="14"/>
    <n v="2551"/>
    <x v="10"/>
  </r>
  <r>
    <s v="Baby Driver"/>
    <x v="0"/>
    <x v="1"/>
    <x v="2005"/>
    <x v="1218"/>
    <n v="113"/>
    <s v="Sony Pictures"/>
    <x v="1"/>
    <n v="93"/>
    <n v="367"/>
    <x v="5"/>
    <n v="62326"/>
    <x v="31"/>
  </r>
  <r>
    <s v="Baby Face"/>
    <x v="2"/>
    <x v="2"/>
    <x v="2006"/>
    <x v="688"/>
    <n v="70"/>
    <s v="MGM"/>
    <x v="2"/>
    <n v="100"/>
    <n v="14"/>
    <x v="70"/>
    <n v="3406"/>
    <x v="25"/>
  </r>
  <r>
    <s v="Baby Geniuses"/>
    <x v="1"/>
    <x v="0"/>
    <x v="2007"/>
    <x v="339"/>
    <n v="94"/>
    <s v="TriStar Pictures"/>
    <x v="0"/>
    <n v="2"/>
    <n v="44"/>
    <x v="46"/>
    <n v="82185"/>
    <x v="1"/>
  </r>
  <r>
    <s v="Baby It's You"/>
    <x v="3"/>
    <x v="1"/>
    <x v="2008"/>
    <x v="440"/>
    <n v="105"/>
    <s v="Paramount Pictures"/>
    <x v="2"/>
    <n v="94"/>
    <n v="17"/>
    <x v="42"/>
    <n v="476"/>
    <x v="48"/>
  </r>
  <r>
    <s v="Baby Mama"/>
    <x v="1"/>
    <x v="4"/>
    <x v="114"/>
    <x v="1219"/>
    <n v="99"/>
    <s v="Universal Pictures"/>
    <x v="2"/>
    <n v="64"/>
    <n v="163"/>
    <x v="41"/>
    <n v="374653"/>
    <x v="45"/>
  </r>
  <r>
    <s v="Baby: Secret of the Lost Legend"/>
    <x v="0"/>
    <x v="0"/>
    <x v="2009"/>
    <x v="184"/>
    <n v="95"/>
    <s v="Buena Vista Pictures"/>
    <x v="0"/>
    <n v="13"/>
    <n v="16"/>
    <x v="8"/>
    <n v="6490"/>
    <x v="36"/>
  </r>
  <r>
    <s v="Babyfever"/>
    <x v="1"/>
    <x v="1"/>
    <x v="2010"/>
    <x v="212"/>
    <n v="110"/>
    <s v="Wellspring Media Inc."/>
    <x v="0"/>
    <n v="36"/>
    <n v="11"/>
    <x v="22"/>
    <m/>
    <x v="26"/>
  </r>
  <r>
    <s v="Babylon"/>
    <x v="0"/>
    <x v="2"/>
    <x v="2011"/>
    <x v="1220"/>
    <n v="95"/>
    <s v="Kino Lorber Repertory and Seventy-Seven"/>
    <x v="2"/>
    <n v="100"/>
    <n v="25"/>
    <x v="8"/>
    <n v="125"/>
    <x v="56"/>
  </r>
  <r>
    <s v="Babylon A.D."/>
    <x v="0"/>
    <x v="4"/>
    <x v="1347"/>
    <x v="1015"/>
    <n v="90"/>
    <s v="20th Century Fox"/>
    <x v="0"/>
    <n v="6"/>
    <n v="103"/>
    <x v="67"/>
    <n v="152227"/>
    <x v="41"/>
  </r>
  <r>
    <s v="Baby's Day Out"/>
    <x v="1"/>
    <x v="0"/>
    <x v="817"/>
    <x v="340"/>
    <n v="99"/>
    <s v="Twentieth Century Fox Home Entertainment"/>
    <x v="0"/>
    <n v="20"/>
    <n v="15"/>
    <x v="52"/>
    <n v="186210"/>
    <x v="42"/>
  </r>
  <r>
    <s v="The Babysitters"/>
    <x v="1"/>
    <x v="1"/>
    <x v="1283"/>
    <x v="155"/>
    <n v="90"/>
    <s v="Peace Arch Entertainment"/>
    <x v="0"/>
    <n v="33"/>
    <n v="27"/>
    <x v="24"/>
    <n v="3704"/>
    <x v="3"/>
  </r>
  <r>
    <s v="The Baby-Sitters Club"/>
    <x v="1"/>
    <x v="0"/>
    <x v="2012"/>
    <x v="653"/>
    <n v="94"/>
    <s v="Sony Pictures Home Entertainment"/>
    <x v="2"/>
    <n v="67"/>
    <n v="15"/>
    <x v="65"/>
    <n v="9959"/>
    <x v="41"/>
  </r>
  <r>
    <s v="Bachelorette"/>
    <x v="1"/>
    <x v="1"/>
    <x v="2013"/>
    <x v="1221"/>
    <n v="91"/>
    <s v="Radius-TWC"/>
    <x v="0"/>
    <n v="56"/>
    <n v="101"/>
    <x v="76"/>
    <n v="17946"/>
    <x v="1"/>
  </r>
  <r>
    <s v="Bachna Ae Haseeno"/>
    <x v="3"/>
    <x v="2"/>
    <x v="1285"/>
    <x v="1043"/>
    <n v="152"/>
    <s v="Yash Raj Films"/>
    <x v="2"/>
    <n v="63"/>
    <n v="8"/>
    <x v="41"/>
    <n v="3203"/>
    <x v="47"/>
  </r>
  <r>
    <s v="Back to School"/>
    <x v="1"/>
    <x v="4"/>
    <x v="489"/>
    <x v="1222"/>
    <n v="96"/>
    <s v="HBO Video"/>
    <x v="2"/>
    <n v="85"/>
    <n v="34"/>
    <x v="39"/>
    <n v="33111"/>
    <x v="17"/>
  </r>
  <r>
    <s v="Back in the Day"/>
    <x v="1"/>
    <x v="1"/>
    <x v="2014"/>
    <x v="940"/>
    <n v="93"/>
    <s v="Screen Media Films"/>
    <x v="0"/>
    <n v="11"/>
    <n v="9"/>
    <x v="65"/>
    <n v="421"/>
    <x v="26"/>
  </r>
  <r>
    <s v="Back Roads"/>
    <x v="4"/>
    <x v="2"/>
    <x v="1747"/>
    <x v="1184"/>
    <n v="101"/>
    <s v="Samuel Goldwyn Films"/>
    <x v="2"/>
    <n v="75"/>
    <n v="20"/>
    <x v="95"/>
    <n v="1856"/>
    <x v="48"/>
  </r>
  <r>
    <s v="Back to 1942"/>
    <x v="0"/>
    <x v="2"/>
    <x v="1652"/>
    <x v="896"/>
    <n v="146"/>
    <s v="China Lion Entertainment"/>
    <x v="0"/>
    <n v="36"/>
    <n v="11"/>
    <x v="60"/>
    <n v="546"/>
    <x v="34"/>
  </r>
  <r>
    <s v="Back to Burgundy (Ce qui nous lie)"/>
    <x v="3"/>
    <x v="2"/>
    <x v="2015"/>
    <x v="933"/>
    <n v="113"/>
    <s v="Music Box Films"/>
    <x v="2"/>
    <n v="71"/>
    <n v="41"/>
    <x v="60"/>
    <n v="127"/>
    <x v="45"/>
  </r>
  <r>
    <s v="Back to the Beach"/>
    <x v="1"/>
    <x v="0"/>
    <x v="2016"/>
    <x v="310"/>
    <n v="92"/>
    <s v="Paramount Home Video"/>
    <x v="2"/>
    <n v="71"/>
    <n v="14"/>
    <x v="20"/>
    <n v="8035"/>
    <x v="47"/>
  </r>
  <r>
    <s v="Back to the Future"/>
    <x v="0"/>
    <x v="0"/>
    <x v="326"/>
    <x v="377"/>
    <n v="116"/>
    <s v="Universal Pictures"/>
    <x v="1"/>
    <n v="96"/>
    <n v="78"/>
    <x v="37"/>
    <n v="1094056"/>
    <x v="14"/>
  </r>
  <r>
    <s v="Back to the Future Part II"/>
    <x v="1"/>
    <x v="0"/>
    <x v="1738"/>
    <x v="377"/>
    <n v="109"/>
    <s v="Universal Pictures"/>
    <x v="2"/>
    <n v="65"/>
    <n v="60"/>
    <x v="33"/>
    <n v="749814"/>
    <x v="41"/>
  </r>
  <r>
    <s v="Back to the Future Part III"/>
    <x v="0"/>
    <x v="0"/>
    <x v="2017"/>
    <x v="377"/>
    <n v="119"/>
    <s v="Universal Pictures"/>
    <x v="1"/>
    <n v="79"/>
    <n v="43"/>
    <x v="6"/>
    <n v="694374"/>
    <x v="40"/>
  </r>
  <r>
    <s v="The Back-up Plan"/>
    <x v="1"/>
    <x v="4"/>
    <x v="1308"/>
    <x v="733"/>
    <n v="104"/>
    <s v="CBS Films"/>
    <x v="0"/>
    <n v="18"/>
    <n v="145"/>
    <x v="55"/>
    <n v="135533"/>
    <x v="49"/>
  </r>
  <r>
    <s v="Backcountry"/>
    <x v="4"/>
    <x v="1"/>
    <x v="1635"/>
    <x v="1223"/>
    <n v="92"/>
    <s v="IFC Films"/>
    <x v="1"/>
    <n v="92"/>
    <n v="49"/>
    <x v="57"/>
    <n v="2865"/>
    <x v="20"/>
  </r>
  <r>
    <s v="Backgammon"/>
    <x v="4"/>
    <x v="2"/>
    <x v="1037"/>
    <x v="1224"/>
    <n v="89"/>
    <s v="3:1 Cinema"/>
    <x v="0"/>
    <n v="0"/>
    <n v="6"/>
    <x v="18"/>
    <n v="31"/>
    <x v="72"/>
  </r>
  <r>
    <s v="Backstabbing for Beginners"/>
    <x v="4"/>
    <x v="1"/>
    <x v="1663"/>
    <x v="1225"/>
    <n v="108"/>
    <s v="A24 and DIRECTV"/>
    <x v="0"/>
    <n v="38"/>
    <n v="24"/>
    <x v="34"/>
    <n v="174"/>
    <x v="0"/>
  </r>
  <r>
    <s v="Backtrace"/>
    <x v="0"/>
    <x v="1"/>
    <x v="2018"/>
    <x v="935"/>
    <n v="87"/>
    <s v="Lionsgate Premiere"/>
    <x v="0"/>
    <n v="11"/>
    <n v="9"/>
    <x v="69"/>
    <n v="84"/>
    <x v="9"/>
  </r>
  <r>
    <s v="Backtrack"/>
    <x v="9"/>
    <x v="1"/>
    <x v="1520"/>
    <x v="1226"/>
    <n v="90"/>
    <s v="Head Gear Films"/>
    <x v="0"/>
    <n v="30"/>
    <n v="40"/>
    <x v="64"/>
    <n v="82"/>
    <x v="10"/>
  </r>
  <r>
    <s v="Backwards"/>
    <x v="4"/>
    <x v="0"/>
    <x v="1389"/>
    <x v="360"/>
    <n v="89"/>
    <s v="Dada Films"/>
    <x v="0"/>
    <n v="28"/>
    <n v="18"/>
    <x v="52"/>
    <n v="445"/>
    <x v="48"/>
  </r>
  <r>
    <s v="The Bad and the Beautiful"/>
    <x v="2"/>
    <x v="3"/>
    <x v="2019"/>
    <x v="236"/>
    <n v="118"/>
    <s v="MGM Home Entertainment"/>
    <x v="2"/>
    <n v="96"/>
    <n v="24"/>
    <x v="5"/>
    <n v="4140"/>
    <x v="5"/>
  </r>
  <r>
    <s v="Bad Ass"/>
    <x v="0"/>
    <x v="1"/>
    <x v="1306"/>
    <x v="972"/>
    <n v="90"/>
    <s v="IDP/Samuel goldwyn Films"/>
    <x v="0"/>
    <n v="20"/>
    <n v="5"/>
    <x v="51"/>
    <n v="6761"/>
    <x v="25"/>
  </r>
  <r>
    <s v="Bad Boy Bubby"/>
    <x v="3"/>
    <x v="2"/>
    <x v="2020"/>
    <x v="1227"/>
    <n v="112"/>
    <s v="Blue Underground"/>
    <x v="2"/>
    <n v="83"/>
    <n v="6"/>
    <x v="30"/>
    <n v="8030"/>
    <x v="32"/>
  </r>
  <r>
    <s v="Bad Boys"/>
    <x v="0"/>
    <x v="1"/>
    <x v="2021"/>
    <x v="367"/>
    <n v="123"/>
    <s v="HBO Video"/>
    <x v="2"/>
    <n v="89"/>
    <n v="19"/>
    <x v="70"/>
    <n v="61564"/>
    <x v="47"/>
  </r>
  <r>
    <s v="Bad Boys II"/>
    <x v="0"/>
    <x v="1"/>
    <x v="2022"/>
    <x v="467"/>
    <n v="147"/>
    <s v="Sony Pictures Entertainment"/>
    <x v="0"/>
    <n v="22"/>
    <n v="181"/>
    <x v="6"/>
    <n v="501580"/>
    <x v="64"/>
  </r>
  <r>
    <s v="Bad Company"/>
    <x v="0"/>
    <x v="4"/>
    <x v="1439"/>
    <x v="194"/>
    <n v="116"/>
    <s v="Touchstone Pictures"/>
    <x v="0"/>
    <n v="10"/>
    <n v="135"/>
    <x v="12"/>
    <n v="56684"/>
    <x v="36"/>
  </r>
  <r>
    <s v="Bad Day at Black Rock"/>
    <x v="2"/>
    <x v="2"/>
    <x v="2023"/>
    <x v="499"/>
    <n v="82"/>
    <s v="MGM Home Entertainment"/>
    <x v="2"/>
    <n v="97"/>
    <n v="30"/>
    <x v="30"/>
    <n v="5811"/>
    <x v="45"/>
  </r>
  <r>
    <s v="Bad Day for the Cut"/>
    <x v="3"/>
    <x v="2"/>
    <x v="1393"/>
    <x v="832"/>
    <n v="99"/>
    <s v="Well Go USA Entertainment"/>
    <x v="2"/>
    <n v="92"/>
    <n v="12"/>
    <x v="21"/>
    <n v="400"/>
    <x v="28"/>
  </r>
  <r>
    <s v="Bad Education"/>
    <x v="3"/>
    <x v="5"/>
    <x v="2024"/>
    <x v="17"/>
    <n v="104"/>
    <s v="Sony Pictures Classics"/>
    <x v="1"/>
    <n v="88"/>
    <n v="144"/>
    <x v="5"/>
    <n v="46194"/>
    <x v="14"/>
  </r>
  <r>
    <s v="Bad Hurt"/>
    <x v="4"/>
    <x v="2"/>
    <x v="1603"/>
    <x v="1228"/>
    <n v="100"/>
    <s v="Screen Media Films"/>
    <x v="2"/>
    <n v="80"/>
    <n v="15"/>
    <x v="42"/>
    <n v="252"/>
    <x v="5"/>
  </r>
  <r>
    <s v="Bad Influence"/>
    <x v="4"/>
    <x v="1"/>
    <x v="2025"/>
    <x v="426"/>
    <n v="105"/>
    <s v="Sony Pictures Home Entertainment"/>
    <x v="2"/>
    <n v="71"/>
    <n v="17"/>
    <x v="80"/>
    <n v="4203"/>
    <x v="41"/>
  </r>
  <r>
    <s v="Bad Johnson"/>
    <x v="1"/>
    <x v="2"/>
    <x v="2026"/>
    <x v="1229"/>
    <n v="88"/>
    <s v="Gravitas Ventures"/>
    <x v="0"/>
    <n v="28"/>
    <n v="18"/>
    <x v="54"/>
    <n v="651"/>
    <x v="33"/>
  </r>
  <r>
    <s v="Bad Kids Go to Hell"/>
    <x v="1"/>
    <x v="1"/>
    <x v="2027"/>
    <x v="1230"/>
    <n v="91"/>
    <s v="BKGTH Productions LLC."/>
    <x v="0"/>
    <n v="44"/>
    <n v="9"/>
    <x v="29"/>
    <n v="4680"/>
    <x v="47"/>
  </r>
  <r>
    <s v="Bad Lieutenant"/>
    <x v="4"/>
    <x v="1"/>
    <x v="2028"/>
    <x v="227"/>
    <n v="90"/>
    <s v="Aries Films"/>
    <x v="1"/>
    <n v="77"/>
    <n v="47"/>
    <x v="32"/>
    <n v="16120"/>
    <x v="0"/>
  </r>
  <r>
    <s v="Bad Lieutenant: Port of Call New Orleans"/>
    <x v="4"/>
    <x v="1"/>
    <x v="193"/>
    <x v="758"/>
    <n v="121"/>
    <s v="First Look Pictures"/>
    <x v="1"/>
    <n v="85"/>
    <n v="148"/>
    <x v="13"/>
    <n v="53785"/>
    <x v="49"/>
  </r>
  <r>
    <s v="Bad Milo!"/>
    <x v="1"/>
    <x v="1"/>
    <x v="1593"/>
    <x v="1231"/>
    <n v="85"/>
    <s v="Magnolia Pictures"/>
    <x v="2"/>
    <n v="62"/>
    <n v="34"/>
    <x v="72"/>
    <n v="2013"/>
    <x v="28"/>
  </r>
  <r>
    <s v="Bad Moms"/>
    <x v="1"/>
    <x v="1"/>
    <x v="1905"/>
    <x v="1142"/>
    <n v="101"/>
    <s v="Block Entertainment"/>
    <x v="0"/>
    <n v="58"/>
    <n v="165"/>
    <x v="20"/>
    <n v="40980"/>
    <x v="32"/>
  </r>
  <r>
    <s v="Bad Moon"/>
    <x v="7"/>
    <x v="1"/>
    <x v="2029"/>
    <x v="470"/>
    <n v="105"/>
    <s v="Warner Home Video"/>
    <x v="0"/>
    <n v="38"/>
    <n v="8"/>
    <x v="53"/>
    <n v="5937"/>
    <x v="31"/>
  </r>
  <r>
    <s v="Bad News Bears"/>
    <x v="1"/>
    <x v="4"/>
    <x v="2030"/>
    <x v="38"/>
    <n v="113"/>
    <s v="Paramount Pictures"/>
    <x v="0"/>
    <n v="48"/>
    <n v="161"/>
    <x v="55"/>
    <n v="76676"/>
    <x v="14"/>
  </r>
  <r>
    <s v="The Bad News Bears Go To Japan"/>
    <x v="1"/>
    <x v="0"/>
    <x v="382"/>
    <x v="217"/>
    <n v="92"/>
    <s v="Paramount Pictures"/>
    <x v="0"/>
    <n v="6"/>
    <n v="16"/>
    <x v="71"/>
    <n v="6448"/>
    <x v="1"/>
  </r>
  <r>
    <s v="The Bad News Bears in Breaking Training"/>
    <x v="1"/>
    <x v="0"/>
    <x v="2031"/>
    <x v="217"/>
    <n v="99"/>
    <s v="Paramount Pictures"/>
    <x v="0"/>
    <n v="50"/>
    <n v="10"/>
    <x v="28"/>
    <n v="886"/>
    <x v="5"/>
  </r>
  <r>
    <s v="Bad Rap"/>
    <x v="5"/>
    <x v="2"/>
    <x v="56"/>
    <x v="1213"/>
    <n v="81"/>
    <s v=""/>
    <x v="2"/>
    <n v="63"/>
    <n v="8"/>
    <x v="14"/>
    <n v="42"/>
    <x v="25"/>
  </r>
  <r>
    <s v="Bad Reputation"/>
    <x v="5"/>
    <x v="1"/>
    <x v="1968"/>
    <x v="1214"/>
    <n v="95"/>
    <s v="Magnolia Pictures"/>
    <x v="2"/>
    <n v="78"/>
    <n v="36"/>
    <x v="11"/>
    <n v="129"/>
    <x v="33"/>
  </r>
  <r>
    <s v="Bad Samaritan"/>
    <x v="4"/>
    <x v="1"/>
    <x v="1885"/>
    <x v="1209"/>
    <n v="107"/>
    <s v="Electric Entertainment"/>
    <x v="0"/>
    <n v="53"/>
    <n v="75"/>
    <x v="39"/>
    <n v="824"/>
    <x v="2"/>
  </r>
  <r>
    <s v="Bad Santa"/>
    <x v="1"/>
    <x v="1"/>
    <x v="1129"/>
    <x v="952"/>
    <n v="91"/>
    <s v="Miramax Films"/>
    <x v="1"/>
    <n v="78"/>
    <n v="217"/>
    <x v="17"/>
    <n v="200792"/>
    <x v="3"/>
  </r>
  <r>
    <s v="Bad Santa 2"/>
    <x v="1"/>
    <x v="1"/>
    <x v="1760"/>
    <x v="1232"/>
    <n v="92"/>
    <s v="Miramax/Broad Green"/>
    <x v="0"/>
    <n v="22"/>
    <n v="130"/>
    <x v="47"/>
    <n v="10317"/>
    <x v="16"/>
  </r>
  <r>
    <s v="Bad Taste"/>
    <x v="1"/>
    <x v="1"/>
    <x v="541"/>
    <x v="464"/>
    <n v="90"/>
    <s v="WingNut Films"/>
    <x v="2"/>
    <n v="68"/>
    <n v="22"/>
    <x v="17"/>
    <n v="33474"/>
    <x v="31"/>
  </r>
  <r>
    <s v="Bad Teacher"/>
    <x v="1"/>
    <x v="1"/>
    <x v="1506"/>
    <x v="858"/>
    <n v="92"/>
    <s v="Sony Pictures"/>
    <x v="0"/>
    <n v="44"/>
    <n v="187"/>
    <x v="29"/>
    <n v="84835"/>
    <x v="47"/>
  </r>
  <r>
    <s v="Bad Times at the El Royale"/>
    <x v="9"/>
    <x v="1"/>
    <x v="1675"/>
    <x v="1214"/>
    <n v="140"/>
    <s v="20th Century Fox"/>
    <x v="1"/>
    <n v="75"/>
    <n v="241"/>
    <x v="3"/>
    <n v="5259"/>
    <x v="40"/>
  </r>
  <r>
    <s v="Bad Turn Worse"/>
    <x v="4"/>
    <x v="2"/>
    <x v="1777"/>
    <x v="947"/>
    <n v="91"/>
    <s v="Starz Media"/>
    <x v="1"/>
    <n v="80"/>
    <n v="41"/>
    <x v="80"/>
    <n v="1200"/>
    <x v="4"/>
  </r>
  <r>
    <s v="Bad Words"/>
    <x v="1"/>
    <x v="1"/>
    <x v="2032"/>
    <x v="260"/>
    <n v="89"/>
    <s v="Focus Features"/>
    <x v="2"/>
    <n v="66"/>
    <n v="132"/>
    <x v="23"/>
    <n v="28385"/>
    <x v="32"/>
  </r>
  <r>
    <s v="Badlands"/>
    <x v="0"/>
    <x v="0"/>
    <x v="385"/>
    <x v="375"/>
    <n v="95"/>
    <s v="Warner Bros. Pictures"/>
    <x v="1"/>
    <n v="98"/>
    <n v="55"/>
    <x v="68"/>
    <n v="26280"/>
    <x v="47"/>
  </r>
  <r>
    <s v="Bagdad Cafe"/>
    <x v="3"/>
    <x v="0"/>
    <x v="2033"/>
    <x v="637"/>
    <n v="91"/>
    <s v="Virgin Vision"/>
    <x v="2"/>
    <n v="85"/>
    <n v="20"/>
    <x v="30"/>
    <n v="7373"/>
    <x v="3"/>
  </r>
  <r>
    <s v="Baggage Claim"/>
    <x v="1"/>
    <x v="4"/>
    <x v="1948"/>
    <x v="1233"/>
    <n v="96"/>
    <s v="Fox Searchlight"/>
    <x v="0"/>
    <n v="16"/>
    <n v="81"/>
    <x v="25"/>
    <n v="18151"/>
    <x v="42"/>
  </r>
  <r>
    <s v="Baghead"/>
    <x v="1"/>
    <x v="1"/>
    <x v="2034"/>
    <x v="713"/>
    <n v="88"/>
    <s v="Sony Pictures Classics"/>
    <x v="1"/>
    <n v="78"/>
    <n v="97"/>
    <x v="25"/>
    <n v="3048"/>
    <x v="37"/>
  </r>
  <r>
    <s v="Bai ri yan huo (Black Coal, Thin Ice)"/>
    <x v="4"/>
    <x v="2"/>
    <x v="56"/>
    <x v="1066"/>
    <n v="106"/>
    <s v="Omnijoi Media"/>
    <x v="2"/>
    <n v="95"/>
    <n v="22"/>
    <x v="40"/>
    <n v="467"/>
    <x v="50"/>
  </r>
  <r>
    <s v="Bai she chuan shuo (The Sorcerer and the White Snake)"/>
    <x v="0"/>
    <x v="4"/>
    <x v="1536"/>
    <x v="1230"/>
    <n v="99"/>
    <s v="Magnolia Pictures"/>
    <x v="0"/>
    <n v="27"/>
    <n v="15"/>
    <x v="74"/>
    <n v="6308"/>
    <x v="1"/>
  </r>
  <r>
    <s v="Bait"/>
    <x v="0"/>
    <x v="1"/>
    <x v="1042"/>
    <x v="391"/>
    <n v="94"/>
    <s v="Anchor Bay Entertainment"/>
    <x v="0"/>
    <n v="47"/>
    <n v="34"/>
    <x v="71"/>
    <n v="1942"/>
    <x v="25"/>
  </r>
  <r>
    <s v="Bakery in Brooklyn (My Bakery in Brooklyn)"/>
    <x v="1"/>
    <x v="2"/>
    <x v="1405"/>
    <x v="903"/>
    <n v="100"/>
    <s v="Bullet Pictures"/>
    <x v="0"/>
    <n v="43"/>
    <n v="7"/>
    <x v="85"/>
    <n v="109"/>
    <x v="46"/>
  </r>
  <r>
    <s v="The Last Circus"/>
    <x v="3"/>
    <x v="1"/>
    <x v="1475"/>
    <x v="858"/>
    <n v="107"/>
    <s v="Magnolia Pictures"/>
    <x v="2"/>
    <n v="76"/>
    <n v="33"/>
    <x v="1"/>
    <n v="5808"/>
    <x v="10"/>
  </r>
  <r>
    <s v="Ballad of Bering Strait"/>
    <x v="3"/>
    <x v="2"/>
    <x v="1781"/>
    <x v="4"/>
    <n v="98"/>
    <s v="Emerging Pictures"/>
    <x v="2"/>
    <n v="67"/>
    <n v="12"/>
    <x v="22"/>
    <m/>
    <x v="7"/>
  </r>
  <r>
    <s v="The Ballad of Cable Hogue"/>
    <x v="0"/>
    <x v="1"/>
    <x v="2035"/>
    <x v="517"/>
    <n v="121"/>
    <s v="Warner Bros. Pictures"/>
    <x v="2"/>
    <n v="93"/>
    <n v="14"/>
    <x v="70"/>
    <n v="3760"/>
    <x v="10"/>
  </r>
  <r>
    <s v="The Ballad of Jack and Rose"/>
    <x v="4"/>
    <x v="1"/>
    <x v="2036"/>
    <x v="446"/>
    <n v="111"/>
    <s v="IFC Films"/>
    <x v="0"/>
    <n v="47"/>
    <n v="115"/>
    <x v="60"/>
    <n v="8330"/>
    <x v="2"/>
  </r>
  <r>
    <s v="The Ballad of Little Jo"/>
    <x v="0"/>
    <x v="1"/>
    <x v="2037"/>
    <x v="267"/>
    <n v="120"/>
    <s v="Sony Pictures Home Entertainment"/>
    <x v="2"/>
    <n v="69"/>
    <n v="16"/>
    <x v="31"/>
    <n v="1728"/>
    <x v="0"/>
  </r>
  <r>
    <s v="The Ballad of Ramblin' Jack"/>
    <x v="5"/>
    <x v="4"/>
    <x v="2038"/>
    <x v="392"/>
    <n v="112"/>
    <s v="Lot 47 Films"/>
    <x v="2"/>
    <n v="94"/>
    <n v="18"/>
    <x v="35"/>
    <n v="389"/>
    <x v="17"/>
  </r>
  <r>
    <s v="Ballet 422"/>
    <x v="5"/>
    <x v="0"/>
    <x v="1451"/>
    <x v="1234"/>
    <n v="72"/>
    <s v="Magnolia Pictures"/>
    <x v="1"/>
    <n v="87"/>
    <n v="45"/>
    <x v="23"/>
    <n v="1078"/>
    <x v="34"/>
  </r>
  <r>
    <s v="Ballistic: Ecks vs. Sever"/>
    <x v="0"/>
    <x v="1"/>
    <x v="1087"/>
    <x v="646"/>
    <n v="91"/>
    <s v="Warner Bros. Pictures"/>
    <x v="0"/>
    <n v="0"/>
    <n v="117"/>
    <x v="73"/>
    <n v="22975"/>
    <x v="25"/>
  </r>
  <r>
    <s v="Ballplayer: Pelotero"/>
    <x v="5"/>
    <x v="2"/>
    <x v="1402"/>
    <x v="207"/>
    <n v="72"/>
    <s v="Strand Releasing"/>
    <x v="2"/>
    <n v="86"/>
    <n v="28"/>
    <x v="30"/>
    <n v="457"/>
    <x v="14"/>
  </r>
  <r>
    <s v="Balls of Fury"/>
    <x v="0"/>
    <x v="4"/>
    <x v="2039"/>
    <x v="90"/>
    <n v="90"/>
    <s v="Focus/Rogue Pictures"/>
    <x v="0"/>
    <n v="22"/>
    <n v="130"/>
    <x v="62"/>
    <n v="323994"/>
    <x v="5"/>
  </r>
  <r>
    <s v="Au Hasard Balthazar"/>
    <x v="3"/>
    <x v="2"/>
    <x v="2040"/>
    <x v="500"/>
    <n v="95"/>
    <s v="Criterion Collection"/>
    <x v="1"/>
    <n v="100"/>
    <n v="42"/>
    <x v="5"/>
    <n v="6956"/>
    <x v="9"/>
  </r>
  <r>
    <s v="Balto"/>
    <x v="0"/>
    <x v="3"/>
    <x v="864"/>
    <x v="349"/>
    <n v="78"/>
    <s v="MCA Universal Home Video"/>
    <x v="0"/>
    <n v="54"/>
    <n v="24"/>
    <x v="42"/>
    <n v="71717"/>
    <x v="12"/>
  </r>
  <r>
    <s v="Balzac and the Little Chinese Seamstress"/>
    <x v="3"/>
    <x v="2"/>
    <x v="1166"/>
    <x v="1235"/>
    <n v="111"/>
    <s v="Soda Pictures Ltd."/>
    <x v="1"/>
    <n v="77"/>
    <n v="62"/>
    <x v="27"/>
    <n v="4650"/>
    <x v="33"/>
  </r>
  <r>
    <s v="Bambi"/>
    <x v="6"/>
    <x v="3"/>
    <x v="2041"/>
    <x v="291"/>
    <n v="69"/>
    <s v="RKO Radio Pictures"/>
    <x v="1"/>
    <n v="90"/>
    <n v="51"/>
    <x v="32"/>
    <n v="599704"/>
    <x v="17"/>
  </r>
  <r>
    <s v="Bambi II"/>
    <x v="6"/>
    <x v="3"/>
    <x v="2042"/>
    <x v="475"/>
    <n v="72"/>
    <s v="DisneyToon Studios"/>
    <x v="0"/>
    <n v="50"/>
    <n v="10"/>
    <x v="18"/>
    <n v="115812"/>
    <x v="5"/>
  </r>
  <r>
    <s v="Bananas"/>
    <x v="2"/>
    <x v="4"/>
    <x v="2043"/>
    <x v="301"/>
    <n v="82"/>
    <s v="MGM Home Entertainment"/>
    <x v="2"/>
    <n v="88"/>
    <n v="26"/>
    <x v="3"/>
    <n v="18401"/>
    <x v="9"/>
  </r>
  <r>
    <s v="Band Aid"/>
    <x v="1"/>
    <x v="2"/>
    <x v="2044"/>
    <x v="878"/>
    <n v="94"/>
    <s v="IFC Films"/>
    <x v="1"/>
    <n v="85"/>
    <n v="67"/>
    <x v="32"/>
    <n v="3228"/>
    <x v="10"/>
  </r>
  <r>
    <s v="Band of Angels"/>
    <x v="0"/>
    <x v="2"/>
    <x v="2045"/>
    <x v="60"/>
    <n v="125"/>
    <s v="Warner Home Video"/>
    <x v="0"/>
    <n v="40"/>
    <n v="5"/>
    <x v="1"/>
    <n v="720"/>
    <x v="48"/>
  </r>
  <r>
    <s v="Band Of Robbers"/>
    <x v="0"/>
    <x v="2"/>
    <x v="1375"/>
    <x v="1236"/>
    <n v="95"/>
    <s v="Whitewater Films"/>
    <x v="2"/>
    <n v="78"/>
    <n v="27"/>
    <x v="23"/>
    <n v="1854"/>
    <x v="17"/>
  </r>
  <r>
    <s v="Band of the Hand"/>
    <x v="0"/>
    <x v="1"/>
    <x v="2046"/>
    <x v="287"/>
    <n v="109"/>
    <s v="Sony Pictures Entertainment"/>
    <x v="0"/>
    <n v="11"/>
    <n v="9"/>
    <x v="49"/>
    <n v="2728"/>
    <x v="61"/>
  </r>
  <r>
    <s v="The Band Wagon"/>
    <x v="2"/>
    <x v="2"/>
    <x v="2047"/>
    <x v="380"/>
    <n v="112"/>
    <s v="MGM Home Entertainment"/>
    <x v="2"/>
    <n v="100"/>
    <n v="18"/>
    <x v="14"/>
    <n v="4679"/>
    <x v="6"/>
  </r>
  <r>
    <s v="B&amp;B"/>
    <x v="9"/>
    <x v="2"/>
    <x v="2048"/>
    <x v="943"/>
    <n v="87"/>
    <s v="Breaking Glass Pictures"/>
    <x v="2"/>
    <n v="89"/>
    <n v="9"/>
    <x v="47"/>
    <n v="67"/>
    <x v="64"/>
  </r>
  <r>
    <s v="Bandidas"/>
    <x v="0"/>
    <x v="4"/>
    <x v="1748"/>
    <x v="59"/>
    <n v="93"/>
    <s v="20th Century Fox"/>
    <x v="2"/>
    <n v="62"/>
    <n v="13"/>
    <x v="48"/>
    <n v="24927"/>
    <x v="25"/>
  </r>
  <r>
    <s v="Bandits"/>
    <x v="1"/>
    <x v="4"/>
    <x v="910"/>
    <x v="7"/>
    <n v="122"/>
    <s v="MGM Pictures"/>
    <x v="2"/>
    <n v="64"/>
    <n v="140"/>
    <x v="40"/>
    <n v="58799"/>
    <x v="33"/>
  </r>
  <r>
    <s v="Bandolero"/>
    <x v="0"/>
    <x v="4"/>
    <x v="559"/>
    <x v="1237"/>
    <n v="106"/>
    <s v="20th Century Fox"/>
    <x v="0"/>
    <n v="20"/>
    <n v="5"/>
    <x v="74"/>
    <n v="3501"/>
    <x v="4"/>
  </r>
  <r>
    <s v="Bandslam"/>
    <x v="1"/>
    <x v="0"/>
    <x v="189"/>
    <x v="198"/>
    <n v="111"/>
    <s v="Summit Entertainment"/>
    <x v="1"/>
    <n v="81"/>
    <n v="102"/>
    <x v="1"/>
    <n v="107612"/>
    <x v="17"/>
  </r>
  <r>
    <s v="The Bang Bang Club"/>
    <x v="4"/>
    <x v="1"/>
    <x v="1673"/>
    <x v="133"/>
    <n v="106"/>
    <s v="Tribeca"/>
    <x v="0"/>
    <n v="49"/>
    <n v="47"/>
    <x v="18"/>
    <n v="3578"/>
    <x v="16"/>
  </r>
  <r>
    <s v="The Banger Sisters"/>
    <x v="1"/>
    <x v="1"/>
    <x v="1087"/>
    <x v="287"/>
    <n v="98"/>
    <s v="Fox Searchlight Pictures"/>
    <x v="0"/>
    <n v="48"/>
    <n v="141"/>
    <x v="34"/>
    <n v="44751"/>
    <x v="33"/>
  </r>
  <r>
    <s v="Bangkok Dangerous"/>
    <x v="0"/>
    <x v="1"/>
    <x v="1791"/>
    <x v="1015"/>
    <n v="99"/>
    <s v="Lionsgate"/>
    <x v="0"/>
    <n v="8"/>
    <n v="96"/>
    <x v="67"/>
    <n v="132346"/>
    <x v="6"/>
  </r>
  <r>
    <s v="Bangkok Dangerous"/>
    <x v="0"/>
    <x v="1"/>
    <x v="2049"/>
    <x v="851"/>
    <n v="105"/>
    <s v="First Look"/>
    <x v="0"/>
    <n v="53"/>
    <n v="36"/>
    <x v="23"/>
    <n v="3261"/>
    <x v="47"/>
  </r>
  <r>
    <s v="Banksy Does New York"/>
    <x v="5"/>
    <x v="2"/>
    <x v="2050"/>
    <x v="836"/>
    <n v="75"/>
    <s v="Matador Content"/>
    <x v="2"/>
    <n v="100"/>
    <n v="12"/>
    <x v="17"/>
    <n v="277"/>
    <x v="36"/>
  </r>
  <r>
    <s v="B.A.P.S."/>
    <x v="1"/>
    <x v="4"/>
    <x v="2051"/>
    <x v="1117"/>
    <n v="91"/>
    <s v="WARNER BROTHERS PICTURES"/>
    <x v="0"/>
    <n v="16"/>
    <n v="32"/>
    <x v="36"/>
    <n v="8680"/>
    <x v="27"/>
  </r>
  <r>
    <s v="Barabbas"/>
    <x v="0"/>
    <x v="2"/>
    <x v="2052"/>
    <x v="851"/>
    <n v="119"/>
    <s v="Sony Pictures Entertainment"/>
    <x v="2"/>
    <n v="89"/>
    <n v="9"/>
    <x v="31"/>
    <n v="2134"/>
    <x v="48"/>
  </r>
  <r>
    <s v="Baraka"/>
    <x v="5"/>
    <x v="2"/>
    <x v="2053"/>
    <x v="560"/>
    <n v="96"/>
    <s v="Magidson Films"/>
    <x v="2"/>
    <n v="81"/>
    <n v="26"/>
    <x v="82"/>
    <n v="21663"/>
    <x v="2"/>
  </r>
  <r>
    <s v="Baran"/>
    <x v="3"/>
    <x v="0"/>
    <x v="2054"/>
    <x v="644"/>
    <n v="94"/>
    <s v="Miramax Films"/>
    <x v="1"/>
    <n v="89"/>
    <n v="62"/>
    <x v="16"/>
    <n v="3696"/>
    <x v="38"/>
  </r>
  <r>
    <s v="Barb Wire"/>
    <x v="0"/>
    <x v="1"/>
    <x v="880"/>
    <x v="1238"/>
    <n v="90"/>
    <s v="PolyGram Video"/>
    <x v="0"/>
    <n v="28"/>
    <n v="36"/>
    <x v="86"/>
    <n v="47277"/>
    <x v="9"/>
  </r>
  <r>
    <s v="Barbara"/>
    <x v="3"/>
    <x v="4"/>
    <x v="2055"/>
    <x v="1239"/>
    <n v="105"/>
    <s v="Adopt Films"/>
    <x v="1"/>
    <n v="94"/>
    <n v="79"/>
    <x v="66"/>
    <n v="3900"/>
    <x v="6"/>
  </r>
  <r>
    <s v="Barbarella"/>
    <x v="0"/>
    <x v="0"/>
    <x v="2056"/>
    <x v="1240"/>
    <n v="98"/>
    <s v="Universal Pictures"/>
    <x v="2"/>
    <n v="73"/>
    <n v="45"/>
    <x v="26"/>
    <n v="33516"/>
    <x v="17"/>
  </r>
  <r>
    <s v="The Barbarian Invasions (Les Invasions barbares)"/>
    <x v="3"/>
    <x v="1"/>
    <x v="1408"/>
    <x v="460"/>
    <n v="1"/>
    <s v="Miramax"/>
    <x v="1"/>
    <n v="82"/>
    <n v="133"/>
    <x v="16"/>
    <n v="18829"/>
    <x v="31"/>
  </r>
  <r>
    <s v="Barbarosa"/>
    <x v="0"/>
    <x v="0"/>
    <x v="2057"/>
    <x v="649"/>
    <n v="90"/>
    <s v="LionsGate Entertainment"/>
    <x v="2"/>
    <n v="100"/>
    <n v="5"/>
    <x v="61"/>
    <n v="1679"/>
    <x v="49"/>
  </r>
  <r>
    <s v="Barbershop"/>
    <x v="1"/>
    <x v="4"/>
    <x v="1103"/>
    <x v="1241"/>
    <n v="102"/>
    <s v="MGM/UA"/>
    <x v="1"/>
    <n v="82"/>
    <n v="125"/>
    <x v="60"/>
    <n v="55546"/>
    <x v="41"/>
  </r>
  <r>
    <s v="Barbershop 2: Back in Business"/>
    <x v="1"/>
    <x v="4"/>
    <x v="2058"/>
    <x v="182"/>
    <n v="106"/>
    <s v="MGM"/>
    <x v="2"/>
    <n v="69"/>
    <n v="125"/>
    <x v="25"/>
    <n v="73582"/>
    <x v="28"/>
  </r>
  <r>
    <s v="Barbershop: The Next Cut"/>
    <x v="1"/>
    <x v="4"/>
    <x v="1372"/>
    <x v="1242"/>
    <n v="112"/>
    <s v="Warner Bros. Pictures"/>
    <x v="1"/>
    <n v="90"/>
    <n v="93"/>
    <x v="9"/>
    <n v="19790"/>
    <x v="48"/>
  </r>
  <r>
    <s v="Barbie in The Nutcracker"/>
    <x v="6"/>
    <x v="2"/>
    <x v="2059"/>
    <x v="316"/>
    <n v="81"/>
    <s v="Family Home Entertainment"/>
    <x v="0"/>
    <n v="20"/>
    <n v="5"/>
    <x v="40"/>
    <n v="12692"/>
    <x v="20"/>
  </r>
  <r>
    <s v="Barefoot"/>
    <x v="1"/>
    <x v="4"/>
    <x v="1446"/>
    <x v="1243"/>
    <n v="90"/>
    <s v="Roadside Attractions"/>
    <x v="0"/>
    <n v="14"/>
    <n v="22"/>
    <x v="53"/>
    <n v="3113"/>
    <x v="13"/>
  </r>
  <r>
    <s v="The Barefoot Contessa"/>
    <x v="3"/>
    <x v="2"/>
    <x v="4"/>
    <x v="181"/>
    <n v="128"/>
    <s v="United Artists"/>
    <x v="2"/>
    <n v="100"/>
    <n v="9"/>
    <x v="61"/>
    <n v="4748"/>
    <x v="49"/>
  </r>
  <r>
    <s v="The Barefoot Executive"/>
    <x v="2"/>
    <x v="3"/>
    <x v="2060"/>
    <x v="1244"/>
    <n v="96"/>
    <s v="Walt Disney Productions"/>
    <x v="2"/>
    <n v="83"/>
    <n v="6"/>
    <x v="74"/>
    <n v="1627"/>
    <x v="23"/>
  </r>
  <r>
    <s v="Barefoot in the Park"/>
    <x v="2"/>
    <x v="3"/>
    <x v="601"/>
    <x v="471"/>
    <n v="106"/>
    <s v="Paramount Home Video"/>
    <x v="2"/>
    <n v="83"/>
    <n v="24"/>
    <x v="15"/>
    <n v="11434"/>
    <x v="3"/>
  </r>
  <r>
    <s v="Barfi!"/>
    <x v="0"/>
    <x v="2"/>
    <x v="1042"/>
    <x v="1245"/>
    <n v="151"/>
    <s v="UTV Communications"/>
    <x v="2"/>
    <n v="86"/>
    <n v="14"/>
    <x v="5"/>
    <n v="4881"/>
    <x v="38"/>
  </r>
  <r>
    <s v="Barfly"/>
    <x v="1"/>
    <x v="1"/>
    <x v="2061"/>
    <x v="184"/>
    <n v="100"/>
    <s v="Cannon Releasing"/>
    <x v="2"/>
    <n v="74"/>
    <n v="19"/>
    <x v="14"/>
    <n v="7675"/>
    <x v="47"/>
  </r>
  <r>
    <s v="Bark!"/>
    <x v="1"/>
    <x v="1"/>
    <x v="2062"/>
    <x v="233"/>
    <n v="100"/>
    <s v="First Look Pictures"/>
    <x v="0"/>
    <n v="14"/>
    <n v="7"/>
    <x v="40"/>
    <n v="1143"/>
    <x v="57"/>
  </r>
  <r>
    <s v="Barking Water"/>
    <x v="4"/>
    <x v="2"/>
    <x v="1359"/>
    <x v="89"/>
    <n v="85"/>
    <s v="New Video Group"/>
    <x v="2"/>
    <n v="60"/>
    <n v="5"/>
    <x v="31"/>
    <n v="58"/>
    <x v="32"/>
  </r>
  <r>
    <s v="The Barkleys of Broadway"/>
    <x v="2"/>
    <x v="2"/>
    <x v="2063"/>
    <x v="446"/>
    <n v="109"/>
    <s v="MGM Home Entertainment"/>
    <x v="0"/>
    <n v="55"/>
    <n v="11"/>
    <x v="42"/>
    <n v="2480"/>
    <x v="2"/>
  </r>
  <r>
    <s v="Barney's Version"/>
    <x v="3"/>
    <x v="1"/>
    <x v="2064"/>
    <x v="170"/>
    <n v="132"/>
    <s v="Sony Classics"/>
    <x v="1"/>
    <n v="79"/>
    <n v="134"/>
    <x v="6"/>
    <n v="18435"/>
    <x v="40"/>
  </r>
  <r>
    <s v="Barney's Great Adventure"/>
    <x v="8"/>
    <x v="3"/>
    <x v="2065"/>
    <x v="1246"/>
    <n v="75"/>
    <s v="PolyGram Filmed Entertainment"/>
    <x v="0"/>
    <n v="26"/>
    <n v="23"/>
    <x v="34"/>
    <n v="2055"/>
    <x v="12"/>
  </r>
  <r>
    <s v="Barnyard"/>
    <x v="6"/>
    <x v="0"/>
    <x v="2066"/>
    <x v="1247"/>
    <n v="90"/>
    <s v="Paramount Pictures"/>
    <x v="0"/>
    <n v="22"/>
    <n v="97"/>
    <x v="52"/>
    <n v="120260"/>
    <x v="37"/>
  </r>
  <r>
    <s v="The Barretts of Wimpole Street"/>
    <x v="2"/>
    <x v="2"/>
    <x v="2067"/>
    <x v="1248"/>
    <n v="110"/>
    <s v="MGM"/>
    <x v="2"/>
    <n v="78"/>
    <n v="9"/>
    <x v="61"/>
    <n v="328"/>
    <x v="33"/>
  </r>
  <r>
    <s v="Barry"/>
    <x v="4"/>
    <x v="2"/>
    <x v="1547"/>
    <x v="1249"/>
    <n v="104"/>
    <s v="Netflix"/>
    <x v="1"/>
    <n v="80"/>
    <n v="46"/>
    <x v="0"/>
    <n v="854"/>
    <x v="46"/>
  </r>
  <r>
    <s v="Barry Lyndon"/>
    <x v="2"/>
    <x v="0"/>
    <x v="411"/>
    <x v="309"/>
    <n v="203"/>
    <s v="Warner Bros."/>
    <x v="1"/>
    <n v="91"/>
    <n v="69"/>
    <x v="77"/>
    <n v="44969"/>
    <x v="40"/>
  </r>
  <r>
    <s v="Barry Munday"/>
    <x v="1"/>
    <x v="1"/>
    <x v="2068"/>
    <x v="1250"/>
    <n v="98"/>
    <s v="Magnolia Pictures"/>
    <x v="0"/>
    <n v="43"/>
    <n v="14"/>
    <x v="29"/>
    <n v="2417"/>
    <x v="31"/>
  </r>
  <r>
    <s v="Barrymore"/>
    <x v="5"/>
    <x v="2"/>
    <x v="2069"/>
    <x v="979"/>
    <n v="83"/>
    <s v="Independent Pictures"/>
    <x v="2"/>
    <n v="70"/>
    <n v="23"/>
    <x v="36"/>
    <n v="1370"/>
    <x v="3"/>
  </r>
  <r>
    <s v="Bart Got a Room"/>
    <x v="1"/>
    <x v="4"/>
    <x v="177"/>
    <x v="171"/>
    <n v="79"/>
    <s v="Anchor Bay Entertainment"/>
    <x v="2"/>
    <n v="70"/>
    <n v="37"/>
    <x v="26"/>
    <n v="2349"/>
    <x v="9"/>
  </r>
  <r>
    <s v="Bartleby"/>
    <x v="3"/>
    <x v="4"/>
    <x v="1101"/>
    <x v="1251"/>
    <n v="82"/>
    <s v="Parker Film Co"/>
    <x v="0"/>
    <n v="35"/>
    <n v="54"/>
    <x v="50"/>
    <n v="1991"/>
    <x v="23"/>
  </r>
  <r>
    <s v="Barton Fink"/>
    <x v="1"/>
    <x v="1"/>
    <x v="2070"/>
    <x v="4"/>
    <n v="116"/>
    <s v="20th Century Fox"/>
    <x v="1"/>
    <n v="90"/>
    <n v="58"/>
    <x v="16"/>
    <n v="45291"/>
    <x v="40"/>
  </r>
  <r>
    <s v="BASEketball"/>
    <x v="1"/>
    <x v="1"/>
    <x v="2071"/>
    <x v="1252"/>
    <n v="103"/>
    <s v="Universal Pictures"/>
    <x v="0"/>
    <n v="42"/>
    <n v="50"/>
    <x v="3"/>
    <n v="196357"/>
    <x v="42"/>
  </r>
  <r>
    <s v="Basic"/>
    <x v="0"/>
    <x v="1"/>
    <x v="1960"/>
    <x v="1251"/>
    <n v="98"/>
    <s v="Sony Pictures Entertainment"/>
    <x v="0"/>
    <n v="21"/>
    <n v="143"/>
    <x v="20"/>
    <n v="56737"/>
    <x v="30"/>
  </r>
  <r>
    <s v="Basic Instinct"/>
    <x v="4"/>
    <x v="1"/>
    <x v="753"/>
    <x v="1253"/>
    <n v="127"/>
    <s v="Artisan Entertainment"/>
    <x v="0"/>
    <n v="53"/>
    <n v="62"/>
    <x v="20"/>
    <n v="131882"/>
    <x v="5"/>
  </r>
  <r>
    <s v="Basic Instinct 2"/>
    <x v="4"/>
    <x v="1"/>
    <x v="1202"/>
    <x v="683"/>
    <n v="117"/>
    <s v="Sony Pictures"/>
    <x v="0"/>
    <n v="7"/>
    <n v="153"/>
    <x v="67"/>
    <n v="89113"/>
    <x v="25"/>
  </r>
  <r>
    <s v="Basil"/>
    <x v="3"/>
    <x v="1"/>
    <x v="975"/>
    <x v="219"/>
    <n v="102"/>
    <s v="MulticomTV"/>
    <x v="0"/>
    <n v="0"/>
    <n v="5"/>
    <x v="65"/>
    <n v="1522"/>
    <x v="68"/>
  </r>
  <r>
    <s v="The Basket"/>
    <x v="4"/>
    <x v="0"/>
    <x v="2072"/>
    <x v="304"/>
    <n v="101"/>
    <s v="MGM Home Entertainment"/>
    <x v="0"/>
    <n v="44"/>
    <n v="18"/>
    <x v="58"/>
    <n v="777"/>
    <x v="39"/>
  </r>
  <r>
    <s v="Basket Case"/>
    <x v="7"/>
    <x v="1"/>
    <x v="2073"/>
    <x v="1238"/>
    <n v="90"/>
    <s v="Analysis Releasing"/>
    <x v="2"/>
    <n v="75"/>
    <n v="24"/>
    <x v="0"/>
    <n v="11549"/>
    <x v="1"/>
  </r>
  <r>
    <s v="Baskin"/>
    <x v="3"/>
    <x v="2"/>
    <x v="1921"/>
    <x v="1254"/>
    <n v="97"/>
    <s v="Film Colony"/>
    <x v="1"/>
    <n v="78"/>
    <n v="41"/>
    <x v="53"/>
    <n v="1860"/>
    <x v="52"/>
  </r>
  <r>
    <s v="Basmati Blues"/>
    <x v="1"/>
    <x v="2"/>
    <x v="2074"/>
    <x v="816"/>
    <n v="105"/>
    <s v="Shout! Factory"/>
    <x v="0"/>
    <n v="11"/>
    <n v="27"/>
    <x v="74"/>
    <n v="251"/>
    <x v="20"/>
  </r>
  <r>
    <s v="Basquiat"/>
    <x v="4"/>
    <x v="1"/>
    <x v="893"/>
    <x v="184"/>
    <n v="108"/>
    <s v="Miramax"/>
    <x v="2"/>
    <n v="68"/>
    <n v="28"/>
    <x v="35"/>
    <n v="11666"/>
    <x v="45"/>
  </r>
  <r>
    <s v="Bat 21"/>
    <x v="0"/>
    <x v="1"/>
    <x v="2075"/>
    <x v="623"/>
    <n v="105"/>
    <s v="Media Home Entertainment"/>
    <x v="2"/>
    <n v="81"/>
    <n v="16"/>
    <x v="40"/>
    <n v="8375"/>
    <x v="39"/>
  </r>
  <r>
    <s v="The Bat Whispers"/>
    <x v="2"/>
    <x v="2"/>
    <x v="2076"/>
    <x v="1255"/>
    <n v="82"/>
    <s v="United Artists"/>
    <x v="2"/>
    <n v="64"/>
    <n v="11"/>
    <x v="0"/>
    <n v="237"/>
    <x v="16"/>
  </r>
  <r>
    <s v="Bathtubs Over Broadway"/>
    <x v="1"/>
    <x v="4"/>
    <x v="1516"/>
    <x v="883"/>
    <n v="87"/>
    <s v="Focus Features"/>
    <x v="2"/>
    <n v="100"/>
    <n v="32"/>
    <x v="68"/>
    <n v="147"/>
    <x v="5"/>
  </r>
  <r>
    <s v="Batkid Begins"/>
    <x v="5"/>
    <x v="0"/>
    <x v="1551"/>
    <x v="1026"/>
    <n v="87"/>
    <s v="Warner Bros. Pictures"/>
    <x v="1"/>
    <n v="82"/>
    <n v="60"/>
    <x v="27"/>
    <n v="2624"/>
    <x v="40"/>
  </r>
  <r>
    <s v="Batman and Harley Quinn"/>
    <x v="0"/>
    <x v="4"/>
    <x v="2077"/>
    <x v="1256"/>
    <n v="74"/>
    <s v="DC Entertainment"/>
    <x v="0"/>
    <n v="45"/>
    <n v="11"/>
    <x v="8"/>
    <n v="787"/>
    <x v="31"/>
  </r>
  <r>
    <s v="Batman &amp; Mr. Freeze: Subzero"/>
    <x v="0"/>
    <x v="2"/>
    <x v="2078"/>
    <x v="55"/>
    <n v="70"/>
    <s v="WARNER BROTHERS PICTURES"/>
    <x v="2"/>
    <n v="92"/>
    <n v="13"/>
    <x v="36"/>
    <n v="77042"/>
    <x v="36"/>
  </r>
  <r>
    <s v="Batman: Assault on Arkham"/>
    <x v="0"/>
    <x v="4"/>
    <x v="56"/>
    <x v="744"/>
    <n v="72"/>
    <s v="WARNER BROTHERS PICTURES"/>
    <x v="2"/>
    <n v="75"/>
    <n v="8"/>
    <x v="33"/>
    <n v="3320"/>
    <x v="5"/>
  </r>
  <r>
    <s v="Batman: Bad Blood"/>
    <x v="6"/>
    <x v="4"/>
    <x v="56"/>
    <x v="1257"/>
    <n v="106"/>
    <s v="Warner Bros. Animation"/>
    <x v="2"/>
    <n v="100"/>
    <n v="5"/>
    <x v="20"/>
    <n v="1116"/>
    <x v="50"/>
  </r>
  <r>
    <s v="Batman Begins"/>
    <x v="0"/>
    <x v="4"/>
    <x v="2079"/>
    <x v="34"/>
    <n v="140"/>
    <s v="Warner Bros. Pictures"/>
    <x v="1"/>
    <n v="84"/>
    <n v="279"/>
    <x v="37"/>
    <n v="1114302"/>
    <x v="5"/>
  </r>
  <r>
    <s v="Batman Beyond: Return of the Joker"/>
    <x v="0"/>
    <x v="4"/>
    <x v="2080"/>
    <x v="414"/>
    <n v="75"/>
    <s v="Warner Home Video"/>
    <x v="2"/>
    <n v="90"/>
    <n v="10"/>
    <x v="5"/>
    <n v="56612"/>
    <x v="0"/>
  </r>
  <r>
    <s v="Batman Forever"/>
    <x v="0"/>
    <x v="4"/>
    <x v="845"/>
    <x v="2"/>
    <n v="82"/>
    <s v="Warner Bros. Pictures"/>
    <x v="0"/>
    <n v="39"/>
    <n v="66"/>
    <x v="62"/>
    <n v="608810"/>
    <x v="31"/>
  </r>
  <r>
    <s v="Batman: Gotham by Gaslight"/>
    <x v="6"/>
    <x v="1"/>
    <x v="56"/>
    <x v="793"/>
    <n v="72"/>
    <s v="DC Entertainment"/>
    <x v="2"/>
    <n v="73"/>
    <n v="11"/>
    <x v="31"/>
    <n v="513"/>
    <x v="47"/>
  </r>
  <r>
    <s v="Batman Gotham Knight"/>
    <x v="0"/>
    <x v="4"/>
    <x v="2081"/>
    <x v="690"/>
    <n v="76"/>
    <s v="Warner Home Video"/>
    <x v="2"/>
    <n v="83"/>
    <n v="6"/>
    <x v="50"/>
    <n v="28768"/>
    <x v="9"/>
  </r>
  <r>
    <s v="Batman: Hush"/>
    <x v="9"/>
    <x v="4"/>
    <x v="56"/>
    <x v="1258"/>
    <n v="81"/>
    <s v=""/>
    <x v="2"/>
    <n v="88"/>
    <n v="17"/>
    <x v="36"/>
    <n v="6"/>
    <x v="28"/>
  </r>
  <r>
    <s v="Batman: Mask of the Phantasm"/>
    <x v="0"/>
    <x v="0"/>
    <x v="2082"/>
    <x v="617"/>
    <n v="80"/>
    <s v="Warner Bros. Pictures"/>
    <x v="2"/>
    <n v="84"/>
    <n v="31"/>
    <x v="30"/>
    <n v="71770"/>
    <x v="0"/>
  </r>
  <r>
    <s v="Batman Ninja"/>
    <x v="0"/>
    <x v="4"/>
    <x v="56"/>
    <x v="1259"/>
    <n v="85"/>
    <s v="DC Comics"/>
    <x v="2"/>
    <n v="82"/>
    <n v="17"/>
    <x v="8"/>
    <n v="1062"/>
    <x v="57"/>
  </r>
  <r>
    <s v="Batman: Return Of The Caped Crusaders"/>
    <x v="9"/>
    <x v="0"/>
    <x v="56"/>
    <x v="1142"/>
    <n v="72"/>
    <s v="Warner Bros. Animation"/>
    <x v="2"/>
    <n v="94"/>
    <n v="18"/>
    <x v="36"/>
    <n v="474"/>
    <x v="46"/>
  </r>
  <r>
    <s v="The Batman Superman Movie: World's Finest"/>
    <x v="0"/>
    <x v="2"/>
    <x v="56"/>
    <x v="1151"/>
    <n v="68"/>
    <s v=""/>
    <x v="2"/>
    <n v="83"/>
    <n v="6"/>
    <x v="66"/>
    <n v="1226"/>
    <x v="31"/>
  </r>
  <r>
    <s v="Batman: The Dark Knight Returns, Part 1"/>
    <x v="0"/>
    <x v="4"/>
    <x v="2083"/>
    <x v="805"/>
    <n v="134"/>
    <s v="WARNER BROTHERS PICTURES"/>
    <x v="2"/>
    <n v="100"/>
    <n v="5"/>
    <x v="43"/>
    <n v="8482"/>
    <x v="31"/>
  </r>
  <r>
    <s v="Batman: The Killing Joke"/>
    <x v="0"/>
    <x v="1"/>
    <x v="2084"/>
    <x v="1154"/>
    <n v="72"/>
    <s v="The Answer Studio"/>
    <x v="0"/>
    <n v="40"/>
    <n v="40"/>
    <x v="55"/>
    <n v="9654"/>
    <x v="33"/>
  </r>
  <r>
    <s v="Batman: The Movie"/>
    <x v="0"/>
    <x v="0"/>
    <x v="2085"/>
    <x v="55"/>
    <n v="104"/>
    <s v="20th Century Fox"/>
    <x v="2"/>
    <n v="78"/>
    <n v="32"/>
    <x v="60"/>
    <n v="138857"/>
    <x v="12"/>
  </r>
  <r>
    <s v="Batman: Under the Red Hood"/>
    <x v="0"/>
    <x v="4"/>
    <x v="56"/>
    <x v="120"/>
    <n v="76"/>
    <s v="WARNER BROTHERS PICTURES"/>
    <x v="2"/>
    <n v="100"/>
    <n v="7"/>
    <x v="77"/>
    <n v="11457"/>
    <x v="47"/>
  </r>
  <r>
    <s v="Batman v Superman: Dawn of Justice"/>
    <x v="0"/>
    <x v="4"/>
    <x v="2086"/>
    <x v="1260"/>
    <n v="151"/>
    <s v="Warner Bros. Pictures"/>
    <x v="0"/>
    <n v="28"/>
    <n v="412"/>
    <x v="20"/>
    <n v="233695"/>
    <x v="51"/>
  </r>
  <r>
    <s v="Batman Vs. Robin"/>
    <x v="0"/>
    <x v="4"/>
    <x v="56"/>
    <x v="981"/>
    <n v="72"/>
    <s v="WARNER BROTHERS PICTURES"/>
    <x v="2"/>
    <n v="100"/>
    <n v="5"/>
    <x v="6"/>
    <n v="1761"/>
    <x v="1"/>
  </r>
  <r>
    <s v="Batman vs Teenage Mutant Ninja Turtles"/>
    <x v="0"/>
    <x v="4"/>
    <x v="56"/>
    <x v="1261"/>
    <n v="90"/>
    <s v="Warner Bros."/>
    <x v="2"/>
    <n v="100"/>
    <n v="12"/>
    <x v="70"/>
    <n v="156"/>
    <x v="25"/>
  </r>
  <r>
    <s v="Batman vs. Two-Face"/>
    <x v="9"/>
    <x v="0"/>
    <x v="56"/>
    <x v="943"/>
    <n v="72"/>
    <s v="DC Entertainment"/>
    <x v="2"/>
    <n v="100"/>
    <n v="8"/>
    <x v="18"/>
    <n v="174"/>
    <x v="19"/>
  </r>
  <r>
    <s v="Batman: Year One"/>
    <x v="0"/>
    <x v="4"/>
    <x v="56"/>
    <x v="858"/>
    <n v="65"/>
    <s v="Warner Bros."/>
    <x v="2"/>
    <n v="88"/>
    <n v="8"/>
    <x v="10"/>
    <n v="4124"/>
    <x v="45"/>
  </r>
  <r>
    <s v="Bats"/>
    <x v="4"/>
    <x v="1"/>
    <x v="1000"/>
    <x v="496"/>
    <n v="91"/>
    <s v="Destination Films"/>
    <x v="0"/>
    <n v="17"/>
    <n v="42"/>
    <x v="87"/>
    <n v="20703"/>
    <x v="14"/>
  </r>
  <r>
    <s v="*batteries not included"/>
    <x v="1"/>
    <x v="3"/>
    <x v="2087"/>
    <x v="368"/>
    <n v="107"/>
    <s v="Universal Pictures"/>
    <x v="2"/>
    <n v="60"/>
    <n v="15"/>
    <x v="1"/>
    <n v="71123"/>
    <x v="0"/>
  </r>
  <r>
    <s v="Battle: Los Angeles"/>
    <x v="0"/>
    <x v="4"/>
    <x v="1434"/>
    <x v="880"/>
    <n v="116"/>
    <s v="Sony Pictures/Columbia Pictures"/>
    <x v="0"/>
    <n v="36"/>
    <n v="206"/>
    <x v="25"/>
    <n v="93646"/>
    <x v="10"/>
  </r>
  <r>
    <s v="Battle of the Brave"/>
    <x v="2"/>
    <x v="4"/>
    <x v="56"/>
    <x v="370"/>
    <n v="102"/>
    <s v="Sony Pictures Entertainment"/>
    <x v="0"/>
    <n v="17"/>
    <n v="6"/>
    <x v="44"/>
    <n v="195"/>
    <x v="9"/>
  </r>
  <r>
    <s v="Battle Beyond the Stars"/>
    <x v="12"/>
    <x v="0"/>
    <x v="1770"/>
    <x v="541"/>
    <n v="105"/>
    <s v="New World Pictures"/>
    <x v="0"/>
    <n v="45"/>
    <n v="11"/>
    <x v="34"/>
    <n v="2203"/>
    <x v="3"/>
  </r>
  <r>
    <s v="Battle for Brooklyn"/>
    <x v="5"/>
    <x v="2"/>
    <x v="1864"/>
    <x v="360"/>
    <n v="93"/>
    <s v="Independent Pictures"/>
    <x v="2"/>
    <n v="79"/>
    <n v="19"/>
    <x v="3"/>
    <n v="301"/>
    <x v="32"/>
  </r>
  <r>
    <s v="Battle for Haditha"/>
    <x v="3"/>
    <x v="1"/>
    <x v="127"/>
    <x v="161"/>
    <n v="93"/>
    <s v="HanWay Films"/>
    <x v="2"/>
    <n v="68"/>
    <n v="31"/>
    <x v="61"/>
    <n v="3032"/>
    <x v="0"/>
  </r>
  <r>
    <s v="Battle For Terra"/>
    <x v="0"/>
    <x v="0"/>
    <x v="1333"/>
    <x v="91"/>
    <n v="79"/>
    <s v="Roadside Atrractions"/>
    <x v="0"/>
    <n v="49"/>
    <n v="94"/>
    <x v="72"/>
    <n v="69083"/>
    <x v="47"/>
  </r>
  <r>
    <s v="Battle For The Planet Of The Apes"/>
    <x v="0"/>
    <x v="3"/>
    <x v="246"/>
    <x v="123"/>
    <n v="86"/>
    <s v="20th Century Fox"/>
    <x v="0"/>
    <n v="37"/>
    <n v="27"/>
    <x v="44"/>
    <n v="22018"/>
    <x v="33"/>
  </r>
  <r>
    <s v="Battle in Seattle"/>
    <x v="0"/>
    <x v="1"/>
    <x v="156"/>
    <x v="130"/>
    <n v="98"/>
    <s v="Redwood Palms Pictures"/>
    <x v="0"/>
    <n v="56"/>
    <n v="62"/>
    <x v="31"/>
    <n v="9688"/>
    <x v="45"/>
  </r>
  <r>
    <s v="Battle of Britain"/>
    <x v="0"/>
    <x v="3"/>
    <x v="2088"/>
    <x v="4"/>
    <n v="132"/>
    <s v="MGM Home Entertainment"/>
    <x v="2"/>
    <n v="67"/>
    <n v="9"/>
    <x v="10"/>
    <n v="8930"/>
    <x v="10"/>
  </r>
  <r>
    <s v="The Battle of Shaker Heights"/>
    <x v="1"/>
    <x v="4"/>
    <x v="1986"/>
    <x v="467"/>
    <n v="77"/>
    <s v="Miramax Films"/>
    <x v="0"/>
    <n v="40"/>
    <n v="58"/>
    <x v="25"/>
    <n v="6046"/>
    <x v="47"/>
  </r>
  <r>
    <s v="Battle of the Bulge"/>
    <x v="0"/>
    <x v="2"/>
    <x v="2089"/>
    <x v="1262"/>
    <n v="90"/>
    <s v="WARNER BROTHERS PICTURES"/>
    <x v="0"/>
    <n v="57"/>
    <n v="7"/>
    <x v="39"/>
    <n v="8421"/>
    <x v="16"/>
  </r>
  <r>
    <s v="Battle of the Sexes"/>
    <x v="1"/>
    <x v="4"/>
    <x v="1575"/>
    <x v="928"/>
    <n v="121"/>
    <s v="Fox Searchlight Pictures"/>
    <x v="1"/>
    <n v="85"/>
    <n v="298"/>
    <x v="61"/>
    <n v="15707"/>
    <x v="15"/>
  </r>
  <r>
    <s v="Battle of the Year"/>
    <x v="4"/>
    <x v="4"/>
    <x v="1397"/>
    <x v="986"/>
    <n v="109"/>
    <s v="Sony Pictures"/>
    <x v="0"/>
    <n v="6"/>
    <n v="53"/>
    <x v="74"/>
    <n v="17438"/>
    <x v="29"/>
  </r>
  <r>
    <s v="Battle Royale"/>
    <x v="0"/>
    <x v="2"/>
    <x v="1021"/>
    <x v="909"/>
    <n v="114"/>
    <s v="Anchor Bay Entertainment"/>
    <x v="1"/>
    <n v="87"/>
    <n v="46"/>
    <x v="16"/>
    <n v="86479"/>
    <x v="14"/>
  </r>
  <r>
    <s v="Battle Royale II"/>
    <x v="0"/>
    <x v="1"/>
    <x v="56"/>
    <x v="220"/>
    <n v="132"/>
    <s v="Gaga Productions"/>
    <x v="0"/>
    <n v="30"/>
    <n v="10"/>
    <x v="45"/>
    <n v="29036"/>
    <x v="40"/>
  </r>
  <r>
    <s v="Battlefield America"/>
    <x v="4"/>
    <x v="4"/>
    <x v="233"/>
    <x v="391"/>
    <n v="106"/>
    <s v="Cinedigm Entertainment"/>
    <x v="0"/>
    <n v="8"/>
    <n v="12"/>
    <x v="0"/>
    <n v="4309"/>
    <x v="22"/>
  </r>
  <r>
    <s v="Battlefield Earth"/>
    <x v="0"/>
    <x v="4"/>
    <x v="1024"/>
    <x v="478"/>
    <n v="118"/>
    <s v="Warner Bros. Pictures"/>
    <x v="0"/>
    <n v="3"/>
    <n v="148"/>
    <x v="79"/>
    <n v="53955"/>
    <x v="45"/>
  </r>
  <r>
    <s v="Battleship"/>
    <x v="0"/>
    <x v="4"/>
    <x v="1795"/>
    <x v="857"/>
    <n v="131"/>
    <s v="Universal"/>
    <x v="0"/>
    <n v="34"/>
    <n v="221"/>
    <x v="57"/>
    <n v="456521"/>
    <x v="41"/>
  </r>
  <r>
    <s v="Battleship Potemkin"/>
    <x v="3"/>
    <x v="2"/>
    <x v="2090"/>
    <x v="1263"/>
    <n v="65"/>
    <s v="Kino International"/>
    <x v="1"/>
    <n v="100"/>
    <n v="45"/>
    <x v="33"/>
    <n v="18871"/>
    <x v="2"/>
  </r>
  <r>
    <s v="Battlestar Galactica"/>
    <x v="0"/>
    <x v="0"/>
    <x v="2091"/>
    <x v="372"/>
    <n v="125"/>
    <s v="MCA Universal Home Video"/>
    <x v="0"/>
    <n v="32"/>
    <n v="19"/>
    <x v="23"/>
    <n v="7921"/>
    <x v="4"/>
  </r>
  <r>
    <s v="Battling Butler"/>
    <x v="2"/>
    <x v="2"/>
    <x v="2092"/>
    <x v="322"/>
    <n v="68"/>
    <s v="MGM"/>
    <x v="2"/>
    <n v="78"/>
    <n v="9"/>
    <x v="66"/>
    <n v="681"/>
    <x v="14"/>
  </r>
  <r>
    <s v="Bayou Maharajah"/>
    <x v="5"/>
    <x v="2"/>
    <x v="56"/>
    <x v="1264"/>
    <n v="90"/>
    <s v=""/>
    <x v="2"/>
    <n v="86"/>
    <n v="7"/>
    <x v="14"/>
    <n v="57"/>
    <x v="0"/>
  </r>
  <r>
    <s v="Baywatch"/>
    <x v="0"/>
    <x v="1"/>
    <x v="2093"/>
    <x v="1256"/>
    <n v="116"/>
    <s v="Paramount Pictures"/>
    <x v="0"/>
    <n v="18"/>
    <n v="233"/>
    <x v="41"/>
    <n v="30385"/>
    <x v="50"/>
  </r>
  <r>
    <s v="BB King: The Life of Riley"/>
    <x v="5"/>
    <x v="2"/>
    <x v="2094"/>
    <x v="993"/>
    <n v="123"/>
    <s v="Syndctd Entertainment"/>
    <x v="2"/>
    <n v="86"/>
    <n v="7"/>
    <x v="33"/>
    <n v="382"/>
    <x v="40"/>
  </r>
  <r>
    <s v="Be Afraid"/>
    <x v="9"/>
    <x v="2"/>
    <x v="2095"/>
    <x v="1265"/>
    <n v="99"/>
    <s v="DarkShed"/>
    <x v="0"/>
    <n v="18"/>
    <n v="11"/>
    <x v="45"/>
    <n v="108"/>
    <x v="16"/>
  </r>
  <r>
    <s v="Be Cool"/>
    <x v="1"/>
    <x v="4"/>
    <x v="2096"/>
    <x v="660"/>
    <n v="119"/>
    <s v="MGM/UA"/>
    <x v="0"/>
    <n v="30"/>
    <n v="171"/>
    <x v="34"/>
    <n v="212564"/>
    <x v="10"/>
  </r>
  <r>
    <s v="Be Here to Love Me: A Film About Townes Van Zandt"/>
    <x v="5"/>
    <x v="2"/>
    <x v="1670"/>
    <x v="672"/>
    <n v="99"/>
    <s v="Palm Pictures"/>
    <x v="2"/>
    <n v="94"/>
    <n v="33"/>
    <x v="19"/>
    <n v="8277"/>
    <x v="3"/>
  </r>
  <r>
    <s v="Be Kind Rewind"/>
    <x v="1"/>
    <x v="4"/>
    <x v="2097"/>
    <x v="132"/>
    <n v="101"/>
    <s v="New Line Cinema"/>
    <x v="2"/>
    <n v="65"/>
    <n v="128"/>
    <x v="26"/>
    <n v="205259"/>
    <x v="45"/>
  </r>
  <r>
    <s v="Be My Cat: A Film for Anne"/>
    <x v="3"/>
    <x v="2"/>
    <x v="56"/>
    <x v="1266"/>
    <n v="87"/>
    <s v="Terror Films"/>
    <x v="2"/>
    <n v="83"/>
    <n v="6"/>
    <x v="60"/>
    <n v="69"/>
    <x v="28"/>
  </r>
  <r>
    <s v="Be Natural: The Untold Story of Alice Guy-Blaché"/>
    <x v="5"/>
    <x v="2"/>
    <x v="2098"/>
    <x v="1267"/>
    <n v="103"/>
    <s v=""/>
    <x v="1"/>
    <n v="96"/>
    <n v="72"/>
    <x v="2"/>
    <n v="156"/>
    <x v="40"/>
  </r>
  <r>
    <s v="Be With Me"/>
    <x v="3"/>
    <x v="2"/>
    <x v="1539"/>
    <x v="1268"/>
    <n v="93"/>
    <s v="Film Movement"/>
    <x v="2"/>
    <n v="90"/>
    <n v="10"/>
    <x v="70"/>
    <n v="2448"/>
    <x v="45"/>
  </r>
  <r>
    <s v="The Beach"/>
    <x v="0"/>
    <x v="1"/>
    <x v="1033"/>
    <x v="508"/>
    <n v="119"/>
    <s v="20th Century Fox"/>
    <x v="0"/>
    <n v="20"/>
    <n v="117"/>
    <x v="13"/>
    <n v="217252"/>
    <x v="50"/>
  </r>
  <r>
    <s v="Beach Blanket Bingo"/>
    <x v="2"/>
    <x v="3"/>
    <x v="2099"/>
    <x v="58"/>
    <n v="96"/>
    <s v="MGM"/>
    <x v="2"/>
    <n v="80"/>
    <n v="10"/>
    <x v="0"/>
    <n v="7281"/>
    <x v="46"/>
  </r>
  <r>
    <s v="Beach Party"/>
    <x v="2"/>
    <x v="3"/>
    <x v="2100"/>
    <x v="313"/>
    <n v="101"/>
    <s v="MGM"/>
    <x v="0"/>
    <n v="43"/>
    <n v="7"/>
    <x v="48"/>
    <n v="450"/>
    <x v="38"/>
  </r>
  <r>
    <s v="Beach Rats"/>
    <x v="4"/>
    <x v="1"/>
    <x v="1745"/>
    <x v="1002"/>
    <n v="95"/>
    <s v="NEON"/>
    <x v="1"/>
    <n v="85"/>
    <n v="100"/>
    <x v="13"/>
    <n v="2512"/>
    <x v="49"/>
  </r>
  <r>
    <s v="Beaches"/>
    <x v="1"/>
    <x v="4"/>
    <x v="2101"/>
    <x v="35"/>
    <n v="123"/>
    <s v="Disney"/>
    <x v="0"/>
    <n v="39"/>
    <n v="41"/>
    <x v="30"/>
    <n v="71187"/>
    <x v="58"/>
  </r>
  <r>
    <s v="Bean"/>
    <x v="1"/>
    <x v="4"/>
    <x v="2102"/>
    <x v="593"/>
    <n v="92"/>
    <s v="Universal Pictures"/>
    <x v="0"/>
    <n v="41"/>
    <n v="32"/>
    <x v="0"/>
    <n v="340385"/>
    <x v="10"/>
  </r>
  <r>
    <s v="Bearcity"/>
    <x v="1"/>
    <x v="2"/>
    <x v="2103"/>
    <x v="89"/>
    <n v="100"/>
    <s v="Cinedigm"/>
    <x v="0"/>
    <n v="50"/>
    <n v="10"/>
    <x v="41"/>
    <n v="318"/>
    <x v="32"/>
  </r>
  <r>
    <s v="The Beast From 20,000 Fathoms"/>
    <x v="2"/>
    <x v="2"/>
    <x v="2104"/>
    <x v="525"/>
    <n v="80"/>
    <s v="Warner Bros. Pictures"/>
    <x v="2"/>
    <n v="94"/>
    <n v="18"/>
    <x v="39"/>
    <n v="2665"/>
    <x v="34"/>
  </r>
  <r>
    <s v="Beast of Burden"/>
    <x v="0"/>
    <x v="1"/>
    <x v="1488"/>
    <x v="816"/>
    <n v="89"/>
    <s v="Momentum Pictures"/>
    <x v="0"/>
    <n v="25"/>
    <n v="8"/>
    <x v="89"/>
    <n v="94"/>
    <x v="2"/>
  </r>
  <r>
    <s v="The Beast Within"/>
    <x v="7"/>
    <x v="1"/>
    <x v="2105"/>
    <x v="277"/>
    <n v="90"/>
    <s v="MGM Home Entertainment"/>
    <x v="0"/>
    <n v="11"/>
    <n v="9"/>
    <x v="47"/>
    <n v="1605"/>
    <x v="1"/>
  </r>
  <r>
    <s v="Beastly"/>
    <x v="4"/>
    <x v="4"/>
    <x v="1656"/>
    <x v="170"/>
    <n v="86"/>
    <s v="CBS Films"/>
    <x v="0"/>
    <n v="20"/>
    <n v="94"/>
    <x v="25"/>
    <n v="58076"/>
    <x v="49"/>
  </r>
  <r>
    <s v="The Beastmaster"/>
    <x v="0"/>
    <x v="0"/>
    <x v="2106"/>
    <x v="316"/>
    <n v="118"/>
    <s v="MGM Home Entertainment"/>
    <x v="0"/>
    <n v="46"/>
    <n v="13"/>
    <x v="0"/>
    <n v="29357"/>
    <x v="31"/>
  </r>
  <r>
    <s v="Beasts of the Southern Wild"/>
    <x v="4"/>
    <x v="4"/>
    <x v="2107"/>
    <x v="1071"/>
    <n v="91"/>
    <s v="Fox Searchlight"/>
    <x v="1"/>
    <n v="87"/>
    <n v="200"/>
    <x v="66"/>
    <n v="39289"/>
    <x v="16"/>
  </r>
  <r>
    <s v="Beat Street"/>
    <x v="4"/>
    <x v="0"/>
    <x v="652"/>
    <x v="1269"/>
    <n v="106"/>
    <s v="Orion"/>
    <x v="0"/>
    <n v="50"/>
    <n v="6"/>
    <x v="11"/>
    <n v="7480"/>
    <x v="23"/>
  </r>
  <r>
    <s v="De Battre mon Coeur s'est Arrêté (The Beat That My Heart Skipped)"/>
    <x v="3"/>
    <x v="1"/>
    <x v="2108"/>
    <x v="669"/>
    <n v="107"/>
    <s v="Wellspring"/>
    <x v="1"/>
    <n v="86"/>
    <n v="98"/>
    <x v="11"/>
    <n v="9869"/>
    <x v="14"/>
  </r>
  <r>
    <s v="A Hard Day's Night"/>
    <x v="2"/>
    <x v="3"/>
    <x v="2109"/>
    <x v="307"/>
    <n v="87"/>
    <s v="Miramax"/>
    <x v="1"/>
    <n v="98"/>
    <n v="107"/>
    <x v="16"/>
    <n v="50365"/>
    <x v="45"/>
  </r>
  <r>
    <s v="Help!"/>
    <x v="1"/>
    <x v="3"/>
    <x v="2110"/>
    <x v="73"/>
    <n v="90"/>
    <s v=""/>
    <x v="2"/>
    <n v="88"/>
    <n v="26"/>
    <x v="5"/>
    <n v="28079"/>
    <x v="14"/>
  </r>
  <r>
    <s v="Yellow Submarine"/>
    <x v="0"/>
    <x v="3"/>
    <x v="2111"/>
    <x v="972"/>
    <n v="87"/>
    <s v="Independent Pictures"/>
    <x v="1"/>
    <n v="97"/>
    <n v="59"/>
    <x v="11"/>
    <n v="47779"/>
    <x v="15"/>
  </r>
  <r>
    <s v="Beats"/>
    <x v="4"/>
    <x v="2"/>
    <x v="56"/>
    <x v="1270"/>
    <n v="120"/>
    <s v="Netflix"/>
    <x v="2"/>
    <n v="100"/>
    <n v="8"/>
    <x v="13"/>
    <n v="81"/>
    <x v="29"/>
  </r>
  <r>
    <s v="Beats Rhymes &amp; Life: The Travels of a Tribe Called Quest"/>
    <x v="5"/>
    <x v="1"/>
    <x v="2112"/>
    <x v="858"/>
    <n v="98"/>
    <s v="Sony Pictures Classics"/>
    <x v="1"/>
    <n v="90"/>
    <n v="59"/>
    <x v="68"/>
    <n v="4008"/>
    <x v="38"/>
  </r>
  <r>
    <s v="Beau Geste"/>
    <x v="0"/>
    <x v="0"/>
    <x v="2113"/>
    <x v="300"/>
    <n v="114"/>
    <s v="Paramount Pictures"/>
    <x v="2"/>
    <n v="100"/>
    <n v="10"/>
    <x v="33"/>
    <n v="737"/>
    <x v="2"/>
  </r>
  <r>
    <s v="The Beautician and the Beast"/>
    <x v="1"/>
    <x v="0"/>
    <x v="2114"/>
    <x v="424"/>
    <n v="107"/>
    <s v="Paramount Home Video"/>
    <x v="0"/>
    <n v="18"/>
    <n v="22"/>
    <x v="63"/>
    <n v="28765"/>
    <x v="34"/>
  </r>
  <r>
    <s v="Beautiful Darling"/>
    <x v="5"/>
    <x v="2"/>
    <x v="1673"/>
    <x v="1271"/>
    <n v="85"/>
    <s v="Corinth Films"/>
    <x v="2"/>
    <n v="77"/>
    <n v="13"/>
    <x v="17"/>
    <n v="325"/>
    <x v="14"/>
  </r>
  <r>
    <s v="Beautiful Boxer"/>
    <x v="0"/>
    <x v="2"/>
    <x v="1190"/>
    <x v="667"/>
    <n v="108"/>
    <s v="Regent Releasing"/>
    <x v="2"/>
    <n v="83"/>
    <n v="35"/>
    <x v="30"/>
    <n v="4335"/>
    <x v="32"/>
  </r>
  <r>
    <s v="Beautiful Boy"/>
    <x v="4"/>
    <x v="1"/>
    <x v="2115"/>
    <x v="1272"/>
    <n v="100"/>
    <s v="Anchor Bay Films"/>
    <x v="2"/>
    <n v="70"/>
    <n v="67"/>
    <x v="26"/>
    <n v="7693"/>
    <x v="9"/>
  </r>
  <r>
    <s v="The Beautiful Country"/>
    <x v="4"/>
    <x v="1"/>
    <x v="2116"/>
    <x v="38"/>
    <n v="125"/>
    <s v="Sony Pictures Classics"/>
    <x v="1"/>
    <n v="78"/>
    <n v="76"/>
    <x v="10"/>
    <n v="2230"/>
    <x v="40"/>
  </r>
  <r>
    <s v="Beautiful Creatures"/>
    <x v="1"/>
    <x v="1"/>
    <x v="1767"/>
    <x v="272"/>
    <n v="100"/>
    <s v="United International Pictures"/>
    <x v="0"/>
    <n v="37"/>
    <n v="59"/>
    <x v="47"/>
    <n v="3185"/>
    <x v="0"/>
  </r>
  <r>
    <s v="Beautiful Creatures"/>
    <x v="4"/>
    <x v="4"/>
    <x v="1537"/>
    <x v="1273"/>
    <n v="124"/>
    <s v="Warner Bros. Pictures"/>
    <x v="0"/>
    <n v="47"/>
    <n v="182"/>
    <x v="57"/>
    <n v="44368"/>
    <x v="31"/>
  </r>
  <r>
    <s v="Beautiful Girls"/>
    <x v="1"/>
    <x v="1"/>
    <x v="866"/>
    <x v="270"/>
    <n v="110"/>
    <s v="Miramax Films"/>
    <x v="1"/>
    <n v="79"/>
    <n v="47"/>
    <x v="70"/>
    <n v="22091"/>
    <x v="14"/>
  </r>
  <r>
    <s v="Beautiful Kate"/>
    <x v="3"/>
    <x v="1"/>
    <x v="2117"/>
    <x v="757"/>
    <n v="90"/>
    <s v="Roadshow Films"/>
    <x v="2"/>
    <n v="84"/>
    <n v="31"/>
    <x v="1"/>
    <n v="12633"/>
    <x v="41"/>
  </r>
  <r>
    <s v="Beautiful Losers"/>
    <x v="5"/>
    <x v="2"/>
    <x v="146"/>
    <x v="1274"/>
    <n v="90"/>
    <s v="Sidetrack Films"/>
    <x v="2"/>
    <n v="62"/>
    <n v="29"/>
    <x v="39"/>
    <n v="1219"/>
    <x v="33"/>
  </r>
  <r>
    <s v="A Beautiful Mind"/>
    <x v="4"/>
    <x v="4"/>
    <x v="2118"/>
    <x v="353"/>
    <n v="135"/>
    <s v="Universal Pictures"/>
    <x v="1"/>
    <n v="74"/>
    <n v="211"/>
    <x v="43"/>
    <n v="490713"/>
    <x v="25"/>
  </r>
  <r>
    <s v="Beautiful People"/>
    <x v="3"/>
    <x v="1"/>
    <x v="1016"/>
    <x v="555"/>
    <n v="109"/>
    <s v="Trimark Pictures"/>
    <x v="2"/>
    <n v="80"/>
    <n v="25"/>
    <x v="5"/>
    <n v="806"/>
    <x v="33"/>
  </r>
  <r>
    <s v="Beautiful Something"/>
    <x v="4"/>
    <x v="2"/>
    <x v="2119"/>
    <x v="1275"/>
    <n v="92"/>
    <s v="Ariztical Entertainment"/>
    <x v="0"/>
    <n v="57"/>
    <n v="7"/>
    <x v="25"/>
    <n v="81"/>
    <x v="45"/>
  </r>
  <r>
    <s v="The Beautiful Truth"/>
    <x v="5"/>
    <x v="2"/>
    <x v="1982"/>
    <x v="1276"/>
    <n v="91"/>
    <s v="Cinema Libre"/>
    <x v="0"/>
    <n v="47"/>
    <n v="15"/>
    <x v="17"/>
    <n v="1569"/>
    <x v="49"/>
  </r>
  <r>
    <s v="Beautifully Broken"/>
    <x v="4"/>
    <x v="4"/>
    <x v="1930"/>
    <x v="1277"/>
    <n v="108"/>
    <s v="ArtAffects Entertainment"/>
    <x v="2"/>
    <n v="67"/>
    <n v="6"/>
    <x v="77"/>
    <n v="236"/>
    <x v="36"/>
  </r>
  <r>
    <s v="Beauty and the Beast - The Enchanted Christmas"/>
    <x v="6"/>
    <x v="3"/>
    <x v="2120"/>
    <x v="523"/>
    <n v="72"/>
    <s v="Walt Disney Animation Canada"/>
    <x v="0"/>
    <n v="13"/>
    <n v="8"/>
    <x v="41"/>
    <n v="76857"/>
    <x v="30"/>
  </r>
  <r>
    <s v="Beauty and the Beast"/>
    <x v="6"/>
    <x v="3"/>
    <x v="1649"/>
    <x v="314"/>
    <n v="85"/>
    <s v="Buena Vista"/>
    <x v="1"/>
    <n v="94"/>
    <n v="115"/>
    <x v="77"/>
    <n v="759862"/>
    <x v="14"/>
  </r>
  <r>
    <s v="Beauty And The Beast (La belle et la bête)"/>
    <x v="9"/>
    <x v="4"/>
    <x v="2121"/>
    <x v="1232"/>
    <n v="112"/>
    <s v="Shout! Factory Films"/>
    <x v="0"/>
    <n v="36"/>
    <n v="25"/>
    <x v="0"/>
    <n v="3720"/>
    <x v="17"/>
  </r>
  <r>
    <s v="Beauty and the Beast"/>
    <x v="4"/>
    <x v="0"/>
    <x v="1680"/>
    <x v="876"/>
    <n v="129"/>
    <s v="Walt Disney Pictures"/>
    <x v="2"/>
    <n v="71"/>
    <n v="363"/>
    <x v="15"/>
    <n v="86026"/>
    <x v="45"/>
  </r>
  <r>
    <s v="Beauty Is Embarrassing"/>
    <x v="5"/>
    <x v="2"/>
    <x v="2013"/>
    <x v="1278"/>
    <n v="92"/>
    <s v="Independent Pictures"/>
    <x v="2"/>
    <n v="91"/>
    <n v="32"/>
    <x v="16"/>
    <n v="791"/>
    <x v="14"/>
  </r>
  <r>
    <s v="Beavis and Butt-head Do America"/>
    <x v="6"/>
    <x v="4"/>
    <x v="901"/>
    <x v="468"/>
    <n v="80"/>
    <s v="Paramount Home Video"/>
    <x v="2"/>
    <n v="72"/>
    <n v="53"/>
    <x v="50"/>
    <n v="301808"/>
    <x v="3"/>
  </r>
  <r>
    <s v="Bebe's Kids"/>
    <x v="6"/>
    <x v="4"/>
    <x v="2122"/>
    <x v="362"/>
    <n v="74"/>
    <s v="Paramount Home Entertainment"/>
    <x v="0"/>
    <n v="30"/>
    <n v="10"/>
    <x v="3"/>
    <n v="10104"/>
    <x v="57"/>
  </r>
  <r>
    <s v="Because I Said So"/>
    <x v="1"/>
    <x v="4"/>
    <x v="1264"/>
    <x v="1279"/>
    <n v="101"/>
    <s v="Universal Pictures"/>
    <x v="0"/>
    <n v="4"/>
    <n v="157"/>
    <x v="31"/>
    <n v="507111"/>
    <x v="21"/>
  </r>
  <r>
    <s v="Because of Winn-Dixie"/>
    <x v="1"/>
    <x v="0"/>
    <x v="1190"/>
    <x v="667"/>
    <n v="107"/>
    <s v="20th Century Fox"/>
    <x v="0"/>
    <n v="55"/>
    <n v="121"/>
    <x v="20"/>
    <n v="42139"/>
    <x v="47"/>
  </r>
  <r>
    <s v="Becket"/>
    <x v="2"/>
    <x v="4"/>
    <x v="2123"/>
    <x v="1280"/>
    <n v="148"/>
    <s v="Slowhand Releasing"/>
    <x v="2"/>
    <n v="75"/>
    <n v="24"/>
    <x v="30"/>
    <n v="5601"/>
    <x v="15"/>
  </r>
  <r>
    <s v="Becks"/>
    <x v="4"/>
    <x v="2"/>
    <x v="2074"/>
    <x v="1281"/>
    <n v="90"/>
    <s v="Irony Point"/>
    <x v="2"/>
    <n v="95"/>
    <n v="20"/>
    <x v="16"/>
    <n v="198"/>
    <x v="33"/>
  </r>
  <r>
    <s v="Becoming Astrid (Unga Astrid)"/>
    <x v="3"/>
    <x v="2"/>
    <x v="2124"/>
    <x v="800"/>
    <n v="123"/>
    <s v="Music Box Films"/>
    <x v="2"/>
    <n v="96"/>
    <n v="28"/>
    <x v="11"/>
    <n v="187"/>
    <x v="10"/>
  </r>
  <r>
    <s v="Becoming Jane"/>
    <x v="4"/>
    <x v="0"/>
    <x v="2125"/>
    <x v="480"/>
    <n v="120"/>
    <s v="Miramax Films"/>
    <x v="0"/>
    <n v="58"/>
    <n v="139"/>
    <x v="3"/>
    <n v="135475"/>
    <x v="12"/>
  </r>
  <r>
    <s v="Becoming Santa"/>
    <x v="5"/>
    <x v="2"/>
    <x v="2126"/>
    <x v="1282"/>
    <n v="93"/>
    <s v="Cinema Libre Studio"/>
    <x v="2"/>
    <n v="80"/>
    <n v="5"/>
    <x v="66"/>
    <n v="516"/>
    <x v="0"/>
  </r>
  <r>
    <s v="Becoming Traviata"/>
    <x v="5"/>
    <x v="2"/>
    <x v="2127"/>
    <x v="1283"/>
    <n v="112"/>
    <s v="DistriB Films"/>
    <x v="2"/>
    <n v="81"/>
    <n v="16"/>
    <x v="39"/>
    <n v="235"/>
    <x v="15"/>
  </r>
  <r>
    <s v="Bedazzled"/>
    <x v="2"/>
    <x v="0"/>
    <x v="2128"/>
    <x v="46"/>
    <n v="107"/>
    <s v="Twentieth Century Fox"/>
    <x v="2"/>
    <n v="82"/>
    <n v="17"/>
    <x v="3"/>
    <n v="10486"/>
    <x v="47"/>
  </r>
  <r>
    <s v="The Bedford Incident"/>
    <x v="0"/>
    <x v="2"/>
    <x v="325"/>
    <x v="342"/>
    <n v="102"/>
    <s v="Sony Pictures Entertainment"/>
    <x v="2"/>
    <n v="86"/>
    <n v="14"/>
    <x v="66"/>
    <n v="1239"/>
    <x v="5"/>
  </r>
  <r>
    <s v="Bedknobs and Broomsticks"/>
    <x v="0"/>
    <x v="3"/>
    <x v="2129"/>
    <x v="433"/>
    <n v="117"/>
    <s v="Buena Vista Pictures"/>
    <x v="2"/>
    <n v="66"/>
    <n v="32"/>
    <x v="3"/>
    <n v="202893"/>
    <x v="47"/>
  </r>
  <r>
    <s v="Bedlam"/>
    <x v="4"/>
    <x v="1"/>
    <x v="248"/>
    <x v="895"/>
    <n v="79"/>
    <s v="RKO Pictures"/>
    <x v="2"/>
    <n v="89"/>
    <n v="18"/>
    <x v="52"/>
    <n v="1676"/>
    <x v="50"/>
  </r>
  <r>
    <s v="The Bedroom Window"/>
    <x v="9"/>
    <x v="1"/>
    <x v="2130"/>
    <x v="527"/>
    <n v="113"/>
    <s v="Vestron Video"/>
    <x v="2"/>
    <n v="81"/>
    <n v="16"/>
    <x v="25"/>
    <n v="1398"/>
    <x v="52"/>
  </r>
  <r>
    <s v="Bedrooms and Hallways"/>
    <x v="1"/>
    <x v="2"/>
    <x v="986"/>
    <x v="228"/>
    <n v="96"/>
    <s v="BBC"/>
    <x v="2"/>
    <n v="69"/>
    <n v="13"/>
    <x v="36"/>
    <n v="1916"/>
    <x v="14"/>
  </r>
  <r>
    <s v="Bedtime for Bonzo"/>
    <x v="2"/>
    <x v="2"/>
    <x v="2131"/>
    <x v="300"/>
    <n v="83"/>
    <s v="Warner Bros."/>
    <x v="2"/>
    <n v="67"/>
    <n v="12"/>
    <x v="51"/>
    <n v="1391"/>
    <x v="49"/>
  </r>
  <r>
    <s v="Bedtime Stories"/>
    <x v="0"/>
    <x v="0"/>
    <x v="2132"/>
    <x v="1284"/>
    <n v="95"/>
    <s v="Walt Disney Pictures"/>
    <x v="0"/>
    <n v="26"/>
    <n v="110"/>
    <x v="41"/>
    <n v="216448"/>
    <x v="4"/>
  </r>
  <r>
    <s v="Bee Movie"/>
    <x v="6"/>
    <x v="0"/>
    <x v="1803"/>
    <x v="127"/>
    <n v="90"/>
    <s v="Paramount Pictures"/>
    <x v="0"/>
    <n v="50"/>
    <n v="173"/>
    <x v="0"/>
    <n v="388345"/>
    <x v="3"/>
  </r>
  <r>
    <s v="Bee Season"/>
    <x v="4"/>
    <x v="4"/>
    <x v="1188"/>
    <x v="52"/>
    <n v="104"/>
    <s v="Fox Searchlight Pictures"/>
    <x v="0"/>
    <n v="42"/>
    <n v="107"/>
    <x v="12"/>
    <n v="12433"/>
    <x v="31"/>
  </r>
  <r>
    <s v="Been Rich All My Life"/>
    <x v="5"/>
    <x v="2"/>
    <x v="2133"/>
    <x v="696"/>
    <n v="81"/>
    <s v="First Run Features"/>
    <x v="2"/>
    <n v="80"/>
    <n v="30"/>
    <x v="78"/>
    <n v="961"/>
    <x v="41"/>
  </r>
  <r>
    <s v="Been So Long"/>
    <x v="4"/>
    <x v="2"/>
    <x v="1396"/>
    <x v="1285"/>
    <n v="99"/>
    <s v="Netflix"/>
    <x v="2"/>
    <n v="92"/>
    <n v="12"/>
    <x v="6"/>
    <n v="101"/>
    <x v="9"/>
  </r>
  <r>
    <s v="Beer for My Horses"/>
    <x v="1"/>
    <x v="4"/>
    <x v="142"/>
    <x v="119"/>
    <n v="89"/>
    <s v="Roadside Attractions"/>
    <x v="0"/>
    <n v="0"/>
    <n v="7"/>
    <x v="60"/>
    <n v="5799"/>
    <x v="56"/>
  </r>
  <r>
    <s v="Beer League"/>
    <x v="1"/>
    <x v="1"/>
    <x v="2134"/>
    <x v="451"/>
    <n v="86"/>
    <s v="Echo Bridge Entertainment"/>
    <x v="0"/>
    <n v="27"/>
    <n v="15"/>
    <x v="40"/>
    <n v="23979"/>
    <x v="13"/>
  </r>
  <r>
    <s v="Beer Wars"/>
    <x v="5"/>
    <x v="0"/>
    <x v="2135"/>
    <x v="187"/>
    <n v="89"/>
    <s v="Gravitas"/>
    <x v="2"/>
    <n v="67"/>
    <n v="6"/>
    <x v="42"/>
    <n v="1107"/>
    <x v="3"/>
  </r>
  <r>
    <s v="Beerfest"/>
    <x v="1"/>
    <x v="1"/>
    <x v="1358"/>
    <x v="688"/>
    <n v="112"/>
    <s v="Warner Bros. Pictures"/>
    <x v="0"/>
    <n v="40"/>
    <n v="107"/>
    <x v="17"/>
    <n v="198817"/>
    <x v="51"/>
  </r>
  <r>
    <s v="Beeswax"/>
    <x v="1"/>
    <x v="2"/>
    <x v="1569"/>
    <x v="758"/>
    <n v="100"/>
    <s v="Cinema Guild"/>
    <x v="2"/>
    <n v="74"/>
    <n v="47"/>
    <x v="63"/>
    <n v="1154"/>
    <x v="37"/>
  </r>
  <r>
    <s v="Beethoven's 2nd"/>
    <x v="0"/>
    <x v="0"/>
    <x v="805"/>
    <x v="1286"/>
    <n v="89"/>
    <s v="MCA Universal Home Video"/>
    <x v="0"/>
    <n v="23"/>
    <n v="13"/>
    <x v="24"/>
    <n v="68657"/>
    <x v="31"/>
  </r>
  <r>
    <s v="Beethoven's 3rd"/>
    <x v="1"/>
    <x v="3"/>
    <x v="2136"/>
    <x v="668"/>
    <n v="98"/>
    <s v="Universal Studios Home Video"/>
    <x v="0"/>
    <n v="0"/>
    <n v="7"/>
    <x v="46"/>
    <n v="75421"/>
    <x v="48"/>
  </r>
  <r>
    <s v="Beethoven's 4th"/>
    <x v="1"/>
    <x v="3"/>
    <x v="2137"/>
    <x v="505"/>
    <n v="93"/>
    <s v="MCA Universal Home Video"/>
    <x v="0"/>
    <n v="0"/>
    <n v="8"/>
    <x v="71"/>
    <n v="70150"/>
    <x v="49"/>
  </r>
  <r>
    <s v="Beetle Queen Conquers Tokyo"/>
    <x v="5"/>
    <x v="2"/>
    <x v="1336"/>
    <x v="191"/>
    <n v="89"/>
    <s v="Argot Pictures"/>
    <x v="2"/>
    <n v="91"/>
    <n v="34"/>
    <x v="40"/>
    <n v="182"/>
    <x v="52"/>
  </r>
  <r>
    <s v="Beetlejuice"/>
    <x v="1"/>
    <x v="0"/>
    <x v="2138"/>
    <x v="1287"/>
    <n v="93"/>
    <s v="Warner Bros. Pictures"/>
    <x v="1"/>
    <n v="84"/>
    <n v="56"/>
    <x v="14"/>
    <n v="916690"/>
    <x v="14"/>
  </r>
  <r>
    <s v="Before I Disappear"/>
    <x v="4"/>
    <x v="2"/>
    <x v="1898"/>
    <x v="811"/>
    <n v="93"/>
    <s v="IFC Films"/>
    <x v="0"/>
    <n v="37"/>
    <n v="30"/>
    <x v="36"/>
    <n v="1744"/>
    <x v="37"/>
  </r>
  <r>
    <s v="Before I Fall"/>
    <x v="4"/>
    <x v="4"/>
    <x v="2139"/>
    <x v="473"/>
    <n v="99"/>
    <s v="Open Road Films"/>
    <x v="2"/>
    <n v="64"/>
    <n v="121"/>
    <x v="13"/>
    <n v="9164"/>
    <x v="31"/>
  </r>
  <r>
    <s v="Before I Go to Sleep"/>
    <x v="9"/>
    <x v="1"/>
    <x v="1614"/>
    <x v="1288"/>
    <n v="92"/>
    <s v="Clarius Entertainment"/>
    <x v="0"/>
    <n v="37"/>
    <n v="117"/>
    <x v="28"/>
    <n v="13720"/>
    <x v="3"/>
  </r>
  <r>
    <s v="Before Midnight"/>
    <x v="4"/>
    <x v="1"/>
    <x v="2140"/>
    <x v="1289"/>
    <n v="108"/>
    <s v="Drafthouse Recommends"/>
    <x v="1"/>
    <n v="97"/>
    <n v="198"/>
    <x v="14"/>
    <n v="37291"/>
    <x v="2"/>
  </r>
  <r>
    <s v="Before Night Falls"/>
    <x v="4"/>
    <x v="1"/>
    <x v="1058"/>
    <x v="335"/>
    <n v="125"/>
    <s v="Fine Line Features"/>
    <x v="1"/>
    <n v="73"/>
    <n v="98"/>
    <x v="11"/>
    <n v="22181"/>
    <x v="16"/>
  </r>
  <r>
    <s v="Before Stonewall"/>
    <x v="5"/>
    <x v="2"/>
    <x v="1875"/>
    <x v="199"/>
    <n v="87"/>
    <s v="First Run Features"/>
    <x v="2"/>
    <n v="90"/>
    <n v="10"/>
    <x v="10"/>
    <n v="706"/>
    <x v="16"/>
  </r>
  <r>
    <s v="Before Sunrise"/>
    <x v="4"/>
    <x v="1"/>
    <x v="2141"/>
    <x v="1255"/>
    <n v="101"/>
    <s v="Sony Pictures"/>
    <x v="1"/>
    <n v="100"/>
    <n v="43"/>
    <x v="43"/>
    <n v="73271"/>
    <x v="31"/>
  </r>
  <r>
    <s v="Before Sunset"/>
    <x v="4"/>
    <x v="1"/>
    <x v="1829"/>
    <x v="557"/>
    <n v="81"/>
    <s v="Warner Independent Pictures"/>
    <x v="1"/>
    <n v="95"/>
    <n v="174"/>
    <x v="19"/>
    <n v="70918"/>
    <x v="0"/>
  </r>
  <r>
    <s v="Before the Devil Knows You're Dead"/>
    <x v="4"/>
    <x v="1"/>
    <x v="1803"/>
    <x v="457"/>
    <n v="116"/>
    <s v="ThinkFilm"/>
    <x v="1"/>
    <n v="88"/>
    <n v="174"/>
    <x v="21"/>
    <n v="86504"/>
    <x v="17"/>
  </r>
  <r>
    <s v="Before the Flood"/>
    <x v="5"/>
    <x v="0"/>
    <x v="2142"/>
    <x v="1290"/>
    <n v="96"/>
    <s v="Appian Way Productions"/>
    <x v="2"/>
    <n v="73"/>
    <n v="30"/>
    <x v="35"/>
    <n v="4822"/>
    <x v="0"/>
  </r>
  <r>
    <s v="Before We Go"/>
    <x v="1"/>
    <x v="4"/>
    <x v="1584"/>
    <x v="1291"/>
    <n v="89"/>
    <s v="Radius"/>
    <x v="0"/>
    <n v="27"/>
    <n v="30"/>
    <x v="26"/>
    <n v="5759"/>
    <x v="4"/>
  </r>
  <r>
    <s v="Before You Know It"/>
    <x v="5"/>
    <x v="2"/>
    <x v="1558"/>
    <x v="1292"/>
    <n v="110"/>
    <s v="The Film Collaborative"/>
    <x v="2"/>
    <n v="79"/>
    <n v="14"/>
    <x v="23"/>
    <n v="214"/>
    <x v="6"/>
  </r>
  <r>
    <s v="Begin Again"/>
    <x v="1"/>
    <x v="1"/>
    <x v="1925"/>
    <x v="1080"/>
    <n v="101"/>
    <s v="The Weinstein Company"/>
    <x v="1"/>
    <n v="82"/>
    <n v="162"/>
    <x v="70"/>
    <n v="39917"/>
    <x v="40"/>
  </r>
  <r>
    <s v="Beginners"/>
    <x v="1"/>
    <x v="1"/>
    <x v="2115"/>
    <x v="783"/>
    <n v="104"/>
    <s v="Focus Features"/>
    <x v="1"/>
    <n v="85"/>
    <n v="158"/>
    <x v="35"/>
    <n v="25135"/>
    <x v="47"/>
  </r>
  <r>
    <s v="The Beguiled"/>
    <x v="2"/>
    <x v="1"/>
    <x v="598"/>
    <x v="1286"/>
    <n v="105"/>
    <s v="Universal Pictures"/>
    <x v="2"/>
    <n v="88"/>
    <n v="17"/>
    <x v="21"/>
    <n v="5642"/>
    <x v="17"/>
  </r>
  <r>
    <s v="Behaving Badly"/>
    <x v="1"/>
    <x v="1"/>
    <x v="1468"/>
    <x v="1080"/>
    <n v="98"/>
    <s v="Vertical Entertainment"/>
    <x v="0"/>
    <n v="0"/>
    <n v="17"/>
    <x v="45"/>
    <n v="3961"/>
    <x v="4"/>
  </r>
  <r>
    <s v="Behind Enemy Lines II: Axis of Evil"/>
    <x v="0"/>
    <x v="1"/>
    <x v="2143"/>
    <x v="694"/>
    <n v="95"/>
    <s v="Fox Home Entertainment"/>
    <x v="0"/>
    <n v="0"/>
    <n v="5"/>
    <x v="4"/>
    <n v="17805"/>
    <x v="50"/>
  </r>
  <r>
    <s v="Behind The Burly Q"/>
    <x v="5"/>
    <x v="2"/>
    <x v="1308"/>
    <x v="1293"/>
    <n v="98"/>
    <s v="First Run Features"/>
    <x v="2"/>
    <n v="78"/>
    <n v="27"/>
    <x v="1"/>
    <n v="147"/>
    <x v="9"/>
  </r>
  <r>
    <s v="Behind the Candelabra"/>
    <x v="4"/>
    <x v="2"/>
    <x v="2144"/>
    <x v="1197"/>
    <n v="118"/>
    <s v="HBO Films"/>
    <x v="1"/>
    <n v="95"/>
    <n v="104"/>
    <x v="21"/>
    <n v="15150"/>
    <x v="48"/>
  </r>
  <r>
    <s v="Behind the Mask: The Rise of Leslie Vernon"/>
    <x v="1"/>
    <x v="1"/>
    <x v="1223"/>
    <x v="435"/>
    <n v="91"/>
    <s v="Anchor Bay"/>
    <x v="1"/>
    <n v="76"/>
    <n v="42"/>
    <x v="17"/>
    <n v="15176"/>
    <x v="40"/>
  </r>
  <r>
    <s v="Behold a Pale Horse"/>
    <x v="2"/>
    <x v="2"/>
    <x v="2145"/>
    <x v="427"/>
    <n v="118"/>
    <s v="Sony Pictures Entertainment"/>
    <x v="2"/>
    <n v="89"/>
    <n v="9"/>
    <x v="61"/>
    <n v="499"/>
    <x v="17"/>
  </r>
  <r>
    <s v="Beijing Taxi"/>
    <x v="5"/>
    <x v="2"/>
    <x v="2146"/>
    <x v="996"/>
    <n v="77"/>
    <s v=""/>
    <x v="2"/>
    <n v="80"/>
    <n v="5"/>
    <x v="22"/>
    <m/>
    <x v="77"/>
  </r>
  <r>
    <s v="Being 17 (Quand on a 17 ans)"/>
    <x v="1"/>
    <x v="2"/>
    <x v="2147"/>
    <x v="1294"/>
    <n v="114"/>
    <s v="Fidélité Films"/>
    <x v="1"/>
    <n v="95"/>
    <n v="40"/>
    <x v="3"/>
    <n v="602"/>
    <x v="28"/>
  </r>
  <r>
    <s v="Being Elmo: A Puppeteer's Journey"/>
    <x v="5"/>
    <x v="0"/>
    <x v="2148"/>
    <x v="196"/>
    <n v="76"/>
    <s v="Submarine Deluxe"/>
    <x v="1"/>
    <n v="95"/>
    <n v="78"/>
    <x v="7"/>
    <n v="10136"/>
    <x v="47"/>
  </r>
  <r>
    <s v="Being Evel"/>
    <x v="5"/>
    <x v="2"/>
    <x v="1683"/>
    <x v="845"/>
    <n v="99"/>
    <s v="Gravitas Ventures."/>
    <x v="2"/>
    <n v="97"/>
    <n v="38"/>
    <x v="27"/>
    <n v="585"/>
    <x v="9"/>
  </r>
  <r>
    <s v="Being Flynn"/>
    <x v="4"/>
    <x v="1"/>
    <x v="1942"/>
    <x v="1047"/>
    <n v="102"/>
    <s v="Focus Features"/>
    <x v="0"/>
    <n v="51"/>
    <n v="81"/>
    <x v="72"/>
    <n v="4281"/>
    <x v="5"/>
  </r>
  <r>
    <s v="Being Frank"/>
    <x v="1"/>
    <x v="1"/>
    <x v="1477"/>
    <x v="1130"/>
    <n v="110"/>
    <s v="The Film Arcade"/>
    <x v="0"/>
    <n v="32"/>
    <n v="38"/>
    <x v="17"/>
    <n v="48"/>
    <x v="29"/>
  </r>
  <r>
    <s v="Being Human"/>
    <x v="1"/>
    <x v="4"/>
    <x v="1454"/>
    <x v="1295"/>
    <n v="122"/>
    <s v="Warner Bros. Pictures"/>
    <x v="0"/>
    <n v="54"/>
    <n v="13"/>
    <x v="72"/>
    <n v="3224"/>
    <x v="15"/>
  </r>
  <r>
    <s v="Being John Malkovich"/>
    <x v="1"/>
    <x v="1"/>
    <x v="1009"/>
    <x v="331"/>
    <n v="112"/>
    <s v="Gramercy Pictures"/>
    <x v="1"/>
    <n v="93"/>
    <n v="133"/>
    <x v="7"/>
    <n v="262430"/>
    <x v="33"/>
  </r>
  <r>
    <s v="Being Julia"/>
    <x v="1"/>
    <x v="1"/>
    <x v="1155"/>
    <x v="664"/>
    <n v="103"/>
    <s v="Sony Pictures Classics"/>
    <x v="1"/>
    <n v="76"/>
    <n v="123"/>
    <x v="3"/>
    <n v="7549"/>
    <x v="14"/>
  </r>
  <r>
    <s v="Being There"/>
    <x v="1"/>
    <x v="0"/>
    <x v="2149"/>
    <x v="270"/>
    <n v="130"/>
    <s v="Twentieth Century Fox Home Entertainment"/>
    <x v="1"/>
    <n v="94"/>
    <n v="52"/>
    <x v="77"/>
    <n v="25041"/>
    <x v="14"/>
  </r>
  <r>
    <s v="Beirut"/>
    <x v="4"/>
    <x v="1"/>
    <x v="2150"/>
    <x v="841"/>
    <n v="110"/>
    <s v="Bleecker Street"/>
    <x v="1"/>
    <n v="82"/>
    <n v="125"/>
    <x v="41"/>
    <n v="1358"/>
    <x v="46"/>
  </r>
  <r>
    <s v="Bel Ami"/>
    <x v="4"/>
    <x v="1"/>
    <x v="2151"/>
    <x v="1296"/>
    <n v="102"/>
    <s v="Magnolia Pictures"/>
    <x v="0"/>
    <n v="27"/>
    <n v="93"/>
    <x v="45"/>
    <n v="9271"/>
    <x v="14"/>
  </r>
  <r>
    <s v="Bela Lugosi Meets a Brooklyn Gorilla"/>
    <x v="2"/>
    <x v="2"/>
    <x v="2152"/>
    <x v="37"/>
    <n v="74"/>
    <s v="Real Art"/>
    <x v="0"/>
    <n v="29"/>
    <n v="7"/>
    <x v="83"/>
    <n v="215"/>
    <x v="10"/>
  </r>
  <r>
    <s v="Believe"/>
    <x v="4"/>
    <x v="0"/>
    <x v="2153"/>
    <x v="1224"/>
    <n v="120"/>
    <s v="Power of 3"/>
    <x v="0"/>
    <n v="33"/>
    <n v="6"/>
    <x v="39"/>
    <n v="713"/>
    <x v="51"/>
  </r>
  <r>
    <s v="Believe Me"/>
    <x v="1"/>
    <x v="4"/>
    <x v="1661"/>
    <x v="1037"/>
    <n v="93"/>
    <s v="Gravitas Ventures"/>
    <x v="0"/>
    <n v="40"/>
    <n v="20"/>
    <x v="60"/>
    <n v="435"/>
    <x v="1"/>
  </r>
  <r>
    <s v="Bella (Beauty)"/>
    <x v="3"/>
    <x v="4"/>
    <x v="1277"/>
    <x v="1297"/>
    <n v="91"/>
    <s v="Roadside Attractions"/>
    <x v="0"/>
    <n v="42"/>
    <n v="64"/>
    <x v="70"/>
    <n v="20326"/>
    <x v="11"/>
  </r>
  <r>
    <s v="The Bellboy"/>
    <x v="2"/>
    <x v="2"/>
    <x v="484"/>
    <x v="235"/>
    <n v="72"/>
    <s v="Paramount Pictures"/>
    <x v="2"/>
    <n v="70"/>
    <n v="10"/>
    <x v="39"/>
    <n v="4726"/>
    <x v="14"/>
  </r>
  <r>
    <s v="Belle"/>
    <x v="4"/>
    <x v="0"/>
    <x v="2026"/>
    <x v="927"/>
    <n v="102"/>
    <s v="Fox Searchlight"/>
    <x v="1"/>
    <n v="84"/>
    <n v="150"/>
    <x v="14"/>
    <n v="25068"/>
    <x v="14"/>
  </r>
  <r>
    <s v="Belle de Jour"/>
    <x v="4"/>
    <x v="1"/>
    <x v="2154"/>
    <x v="1096"/>
    <n v="105"/>
    <s v="Miramax Zoe"/>
    <x v="1"/>
    <n v="96"/>
    <n v="54"/>
    <x v="5"/>
    <n v="4123"/>
    <x v="5"/>
  </r>
  <r>
    <s v="Belle's Magical World"/>
    <x v="6"/>
    <x v="3"/>
    <x v="2155"/>
    <x v="538"/>
    <n v="92"/>
    <s v="Walt Disney Pictures"/>
    <x v="0"/>
    <n v="17"/>
    <n v="6"/>
    <x v="32"/>
    <n v="71869"/>
    <x v="64"/>
  </r>
  <r>
    <s v="Bellflower"/>
    <x v="0"/>
    <x v="1"/>
    <x v="2156"/>
    <x v="783"/>
    <n v="105"/>
    <s v="Oscilloscope Laboratories"/>
    <x v="1"/>
    <n v="73"/>
    <n v="92"/>
    <x v="20"/>
    <n v="6273"/>
    <x v="5"/>
  </r>
  <r>
    <s v="Bells Are Ringing"/>
    <x v="2"/>
    <x v="2"/>
    <x v="2157"/>
    <x v="380"/>
    <n v="126"/>
    <s v="MGM Home Entertainment"/>
    <x v="2"/>
    <n v="82"/>
    <n v="11"/>
    <x v="35"/>
    <n v="1793"/>
    <x v="32"/>
  </r>
  <r>
    <s v="Belly"/>
    <x v="0"/>
    <x v="1"/>
    <x v="2158"/>
    <x v="231"/>
    <n v="96"/>
    <s v="Artisan Entertainment"/>
    <x v="0"/>
    <n v="13"/>
    <n v="16"/>
    <x v="30"/>
    <n v="34253"/>
    <x v="71"/>
  </r>
  <r>
    <s v="Beloved"/>
    <x v="1"/>
    <x v="2"/>
    <x v="2159"/>
    <x v="1298"/>
    <n v="145"/>
    <s v="IFC Films"/>
    <x v="0"/>
    <n v="56"/>
    <n v="45"/>
    <x v="53"/>
    <n v="740"/>
    <x v="16"/>
  </r>
  <r>
    <s v="Beloved Sisters"/>
    <x v="4"/>
    <x v="2"/>
    <x v="2160"/>
    <x v="1299"/>
    <n v="170"/>
    <s v="Music Box Films"/>
    <x v="2"/>
    <n v="72"/>
    <n v="43"/>
    <x v="72"/>
    <n v="368"/>
    <x v="13"/>
  </r>
  <r>
    <s v="Below"/>
    <x v="9"/>
    <x v="1"/>
    <x v="1104"/>
    <x v="212"/>
    <n v="105"/>
    <s v="Dimension Films"/>
    <x v="2"/>
    <n v="64"/>
    <n v="69"/>
    <x v="53"/>
    <n v="7910"/>
    <x v="25"/>
  </r>
  <r>
    <s v="Ben-Hur"/>
    <x v="2"/>
    <x v="4"/>
    <x v="1589"/>
    <x v="1300"/>
    <n v="124"/>
    <s v="Paramount Pictures"/>
    <x v="0"/>
    <n v="25"/>
    <n v="187"/>
    <x v="0"/>
    <n v="18957"/>
    <x v="49"/>
  </r>
  <r>
    <s v="Ben is Back"/>
    <x v="4"/>
    <x v="1"/>
    <x v="1747"/>
    <x v="935"/>
    <n v="103"/>
    <s v="LD Entertainment/Lionsgate/Roadside Attractions"/>
    <x v="1"/>
    <n v="82"/>
    <n v="207"/>
    <x v="39"/>
    <n v="1160"/>
    <x v="9"/>
  </r>
  <r>
    <s v="The Benchwarmers"/>
    <x v="1"/>
    <x v="4"/>
    <x v="52"/>
    <x v="213"/>
    <n v="85"/>
    <s v="Sony Pictures Releasing"/>
    <x v="0"/>
    <n v="11"/>
    <n v="70"/>
    <x v="1"/>
    <n v="421903"/>
    <x v="69"/>
  </r>
  <r>
    <s v="Bend It like Beckham"/>
    <x v="1"/>
    <x v="4"/>
    <x v="1825"/>
    <x v="20"/>
    <n v="112"/>
    <s v="Fox Searchlight Pictures"/>
    <x v="1"/>
    <n v="85"/>
    <n v="152"/>
    <x v="32"/>
    <n v="469720"/>
    <x v="10"/>
  </r>
  <r>
    <s v="Benda Bilili!"/>
    <x v="3"/>
    <x v="4"/>
    <x v="1470"/>
    <x v="196"/>
    <n v="85"/>
    <s v="National Geographic Entertainment"/>
    <x v="2"/>
    <n v="93"/>
    <n v="28"/>
    <x v="14"/>
    <n v="355"/>
    <x v="16"/>
  </r>
  <r>
    <s v="Beneath"/>
    <x v="7"/>
    <x v="2"/>
    <x v="1940"/>
    <x v="1301"/>
    <n v="90"/>
    <s v="Universal Pictures"/>
    <x v="0"/>
    <n v="33"/>
    <n v="15"/>
    <x v="86"/>
    <n v="192"/>
    <x v="25"/>
  </r>
  <r>
    <s v="Beneath Hill 60"/>
    <x v="3"/>
    <x v="1"/>
    <x v="2161"/>
    <x v="170"/>
    <n v="122"/>
    <s v="Paramount Studios"/>
    <x v="2"/>
    <n v="85"/>
    <n v="13"/>
    <x v="35"/>
    <n v="2138"/>
    <x v="47"/>
  </r>
  <r>
    <s v="Beneath The Darkness"/>
    <x v="9"/>
    <x v="1"/>
    <x v="2162"/>
    <x v="1139"/>
    <n v="98"/>
    <s v="Image Entertainment"/>
    <x v="0"/>
    <n v="4"/>
    <n v="24"/>
    <x v="87"/>
    <n v="1602"/>
    <x v="16"/>
  </r>
  <r>
    <s v="Beneath The Harvest Sky"/>
    <x v="4"/>
    <x v="2"/>
    <x v="2026"/>
    <x v="1302"/>
    <n v="116"/>
    <s v="Tribeca Film"/>
    <x v="2"/>
    <n v="62"/>
    <n v="21"/>
    <x v="9"/>
    <n v="321"/>
    <x v="0"/>
  </r>
  <r>
    <s v="Beneath the Leaves"/>
    <x v="9"/>
    <x v="2"/>
    <x v="1599"/>
    <x v="945"/>
    <n v="90"/>
    <s v="Vertical Entertainment"/>
    <x v="0"/>
    <n v="20"/>
    <n v="5"/>
    <x v="90"/>
    <n v="48"/>
    <x v="2"/>
  </r>
  <r>
    <s v="Beneath The Planet Of The Apes"/>
    <x v="0"/>
    <x v="3"/>
    <x v="2163"/>
    <x v="313"/>
    <n v="108"/>
    <s v="20th Century Fox"/>
    <x v="0"/>
    <n v="38"/>
    <n v="32"/>
    <x v="8"/>
    <n v="23792"/>
    <x v="38"/>
  </r>
  <r>
    <s v="Ben-Hur"/>
    <x v="0"/>
    <x v="3"/>
    <x v="2164"/>
    <x v="615"/>
    <n v="222"/>
    <s v="MGM"/>
    <x v="1"/>
    <n v="86"/>
    <n v="49"/>
    <x v="16"/>
    <n v="106088"/>
    <x v="3"/>
  </r>
  <r>
    <s v="Benji"/>
    <x v="0"/>
    <x v="3"/>
    <x v="2165"/>
    <x v="297"/>
    <n v="85"/>
    <s v="E1 Entertainment"/>
    <x v="2"/>
    <n v="86"/>
    <n v="7"/>
    <x v="41"/>
    <n v="33828"/>
    <x v="13"/>
  </r>
  <r>
    <s v="Benji"/>
    <x v="8"/>
    <x v="2"/>
    <x v="1487"/>
    <x v="1063"/>
    <m/>
    <s v="Netflix"/>
    <x v="2"/>
    <n v="60"/>
    <n v="10"/>
    <x v="50"/>
    <n v="141"/>
    <x v="45"/>
  </r>
  <r>
    <s v="Benji: Off the Leash!"/>
    <x v="4"/>
    <x v="0"/>
    <x v="28"/>
    <x v="1115"/>
    <n v="99"/>
    <s v="Mulberry Square Releasing"/>
    <x v="0"/>
    <n v="33"/>
    <n v="43"/>
    <x v="80"/>
    <n v="1776"/>
    <x v="6"/>
  </r>
  <r>
    <s v="Benji the Hunted"/>
    <x v="0"/>
    <x v="3"/>
    <x v="2166"/>
    <x v="671"/>
    <n v="89"/>
    <s v="Walt Disney Productions"/>
    <x v="0"/>
    <n v="56"/>
    <n v="9"/>
    <x v="60"/>
    <n v="10288"/>
    <x v="33"/>
  </r>
  <r>
    <s v="Benny &amp; Joon"/>
    <x v="1"/>
    <x v="4"/>
    <x v="774"/>
    <x v="508"/>
    <n v="98"/>
    <s v="MGM Home Entertainment"/>
    <x v="2"/>
    <n v="71"/>
    <n v="34"/>
    <x v="33"/>
    <n v="143447"/>
    <x v="9"/>
  </r>
  <r>
    <s v="Benny's Video"/>
    <x v="3"/>
    <x v="2"/>
    <x v="749"/>
    <x v="281"/>
    <n v="105"/>
    <s v="Langfilm"/>
    <x v="2"/>
    <n v="64"/>
    <n v="11"/>
    <x v="17"/>
    <n v="4489"/>
    <x v="16"/>
  </r>
  <r>
    <s v="Beowulf"/>
    <x v="0"/>
    <x v="4"/>
    <x v="2167"/>
    <x v="686"/>
    <n v="114"/>
    <s v="Paramount Pictures"/>
    <x v="1"/>
    <n v="71"/>
    <n v="197"/>
    <x v="56"/>
    <n v="339082"/>
    <x v="28"/>
  </r>
  <r>
    <s v="Berberian Sound Studio"/>
    <x v="7"/>
    <x v="2"/>
    <x v="1403"/>
    <x v="986"/>
    <n v="94"/>
    <s v="IFC Films"/>
    <x v="1"/>
    <n v="85"/>
    <n v="98"/>
    <x v="0"/>
    <n v="3256"/>
    <x v="42"/>
  </r>
  <r>
    <s v="Bereavement"/>
    <x v="7"/>
    <x v="1"/>
    <x v="1656"/>
    <x v="1303"/>
    <n v="103"/>
    <s v="Crimson Films"/>
    <x v="0"/>
    <n v="44"/>
    <n v="18"/>
    <x v="45"/>
    <n v="2957"/>
    <x v="2"/>
  </r>
  <r>
    <s v="Berlin: Symphony of a Great City (Berlin: Die Sinfonie der Großstadt)"/>
    <x v="3"/>
    <x v="2"/>
    <x v="2168"/>
    <x v="605"/>
    <n v="70"/>
    <s v=""/>
    <x v="2"/>
    <n v="86"/>
    <n v="7"/>
    <x v="14"/>
    <n v="1100"/>
    <x v="0"/>
  </r>
  <r>
    <s v="Berlin, I Love You"/>
    <x v="1"/>
    <x v="1"/>
    <x v="1599"/>
    <x v="945"/>
    <n v="120"/>
    <s v="Saban Films"/>
    <x v="0"/>
    <n v="11"/>
    <n v="18"/>
    <x v="44"/>
    <n v="80"/>
    <x v="41"/>
  </r>
  <r>
    <s v="Berlin Syndrome"/>
    <x v="3"/>
    <x v="1"/>
    <x v="1494"/>
    <x v="967"/>
    <n v="116"/>
    <s v="Vertical Entertainment"/>
    <x v="1"/>
    <n v="75"/>
    <n v="88"/>
    <x v="0"/>
    <n v="4396"/>
    <x v="1"/>
  </r>
  <r>
    <s v="Bernard and Huey"/>
    <x v="1"/>
    <x v="2"/>
    <x v="1406"/>
    <x v="1035"/>
    <n v="91"/>
    <s v="Freestyle Digital Media"/>
    <x v="2"/>
    <n v="74"/>
    <n v="19"/>
    <x v="14"/>
    <n v="112"/>
    <x v="47"/>
  </r>
  <r>
    <s v="Bernie"/>
    <x v="1"/>
    <x v="4"/>
    <x v="2169"/>
    <x v="930"/>
    <n v="104"/>
    <s v="Millenium Entertainment"/>
    <x v="1"/>
    <n v="88"/>
    <n v="160"/>
    <x v="61"/>
    <n v="41757"/>
    <x v="12"/>
  </r>
  <r>
    <s v="Bert Rigby, You're a Fool"/>
    <x v="1"/>
    <x v="1"/>
    <x v="2170"/>
    <x v="177"/>
    <n v="91"/>
    <s v="Warner Home Video"/>
    <x v="0"/>
    <n v="40"/>
    <n v="5"/>
    <x v="56"/>
    <n v="94"/>
    <x v="5"/>
  </r>
  <r>
    <s v="Beside Bowie: The Mick Ronson Story"/>
    <x v="5"/>
    <x v="2"/>
    <x v="1509"/>
    <x v="1304"/>
    <n v="108"/>
    <s v="Cardinal Releasing Ltd."/>
    <x v="2"/>
    <n v="80"/>
    <n v="5"/>
    <x v="60"/>
    <n v="26"/>
    <x v="6"/>
  </r>
  <r>
    <s v="Beside Still Waters"/>
    <x v="1"/>
    <x v="2"/>
    <x v="1777"/>
    <x v="1305"/>
    <n v="76"/>
    <s v="Tribeca Film"/>
    <x v="2"/>
    <n v="62"/>
    <n v="13"/>
    <x v="61"/>
    <n v="241"/>
    <x v="5"/>
  </r>
  <r>
    <s v="Bessie"/>
    <x v="4"/>
    <x v="1"/>
    <x v="56"/>
    <x v="1223"/>
    <n v="113"/>
    <s v="Zanuck Company"/>
    <x v="1"/>
    <n v="89"/>
    <n v="28"/>
    <x v="39"/>
    <n v="488"/>
    <x v="28"/>
  </r>
  <r>
    <s v="Best Friends"/>
    <x v="1"/>
    <x v="0"/>
    <x v="2171"/>
    <x v="545"/>
    <n v="116"/>
    <s v="Warner Home Video"/>
    <x v="2"/>
    <n v="62"/>
    <n v="13"/>
    <x v="71"/>
    <n v="3940"/>
    <x v="23"/>
  </r>
  <r>
    <s v="Best in Show"/>
    <x v="1"/>
    <x v="4"/>
    <x v="1046"/>
    <x v="393"/>
    <n v="91"/>
    <s v="Warner Bros. Pictures"/>
    <x v="1"/>
    <n v="94"/>
    <n v="112"/>
    <x v="16"/>
    <n v="56396"/>
    <x v="32"/>
  </r>
  <r>
    <s v="Best Laid Plans"/>
    <x v="4"/>
    <x v="1"/>
    <x v="2172"/>
    <x v="238"/>
    <n v="94"/>
    <s v="Twentieth Century Fox"/>
    <x v="0"/>
    <n v="43"/>
    <n v="21"/>
    <x v="51"/>
    <n v="6649"/>
    <x v="0"/>
  </r>
  <r>
    <s v="Best Laid Plans"/>
    <x v="4"/>
    <x v="2"/>
    <x v="56"/>
    <x v="787"/>
    <n v="108"/>
    <s v="Well Go USA"/>
    <x v="0"/>
    <n v="50"/>
    <n v="6"/>
    <x v="8"/>
    <n v="133"/>
    <x v="10"/>
  </r>
  <r>
    <s v="The Best Little Whorehouse in Texas"/>
    <x v="1"/>
    <x v="1"/>
    <x v="2173"/>
    <x v="323"/>
    <n v="115"/>
    <s v="Universal Pictures"/>
    <x v="0"/>
    <n v="56"/>
    <n v="9"/>
    <x v="39"/>
    <n v="15488"/>
    <x v="10"/>
  </r>
  <r>
    <s v="Best Men"/>
    <x v="1"/>
    <x v="1"/>
    <x v="1011"/>
    <x v="11"/>
    <n v="89"/>
    <s v="Orion Home Video"/>
    <x v="0"/>
    <n v="13"/>
    <n v="8"/>
    <x v="28"/>
    <n v="4371"/>
    <x v="46"/>
  </r>
  <r>
    <s v="Best Night Ever"/>
    <x v="1"/>
    <x v="1"/>
    <x v="1368"/>
    <x v="940"/>
    <n v="82"/>
    <s v="The Safran Company"/>
    <x v="0"/>
    <n v="0"/>
    <n v="14"/>
    <x v="4"/>
    <n v="622"/>
    <x v="50"/>
  </r>
  <r>
    <s v="Best Of Enemies"/>
    <x v="5"/>
    <x v="1"/>
    <x v="1481"/>
    <x v="1291"/>
    <n v="87"/>
    <s v="Magnolia Pictures"/>
    <x v="1"/>
    <n v="93"/>
    <n v="117"/>
    <x v="33"/>
    <n v="6725"/>
    <x v="47"/>
  </r>
  <r>
    <s v="The Best of Everything"/>
    <x v="2"/>
    <x v="2"/>
    <x v="2174"/>
    <x v="431"/>
    <n v="135"/>
    <s v="20th Century Fox Film Corporation"/>
    <x v="2"/>
    <n v="60"/>
    <n v="5"/>
    <x v="49"/>
    <n v="606"/>
    <x v="40"/>
  </r>
  <r>
    <s v="Best Seller"/>
    <x v="0"/>
    <x v="1"/>
    <x v="2175"/>
    <x v="216"/>
    <n v="112"/>
    <s v="Vestron Video"/>
    <x v="2"/>
    <n v="71"/>
    <n v="14"/>
    <x v="57"/>
    <n v="2323"/>
    <x v="17"/>
  </r>
  <r>
    <s v="Best Worst Movie"/>
    <x v="1"/>
    <x v="2"/>
    <x v="1308"/>
    <x v="89"/>
    <n v="93"/>
    <s v="Area23A"/>
    <x v="1"/>
    <n v="94"/>
    <n v="66"/>
    <x v="11"/>
    <n v="3328"/>
    <x v="5"/>
  </r>
  <r>
    <s v="The Best Years of Our Lives"/>
    <x v="2"/>
    <x v="2"/>
    <x v="2176"/>
    <x v="328"/>
    <n v="170"/>
    <s v="RKO Radio Pictures"/>
    <x v="1"/>
    <n v="96"/>
    <n v="51"/>
    <x v="77"/>
    <n v="10775"/>
    <x v="0"/>
  </r>
  <r>
    <s v="Bestiaire"/>
    <x v="3"/>
    <x v="2"/>
    <x v="1719"/>
    <x v="1131"/>
    <n v="72"/>
    <s v="Zeitgeist Films"/>
    <x v="2"/>
    <n v="86"/>
    <n v="21"/>
    <x v="63"/>
    <n v="195"/>
    <x v="30"/>
  </r>
  <r>
    <s v="Bethany"/>
    <x v="7"/>
    <x v="2"/>
    <x v="1685"/>
    <x v="1306"/>
    <m/>
    <s v="Uncork'd Entertainment"/>
    <x v="0"/>
    <n v="29"/>
    <n v="7"/>
    <x v="48"/>
    <n v="60"/>
    <x v="9"/>
  </r>
  <r>
    <s v="Bethlehem"/>
    <x v="4"/>
    <x v="2"/>
    <x v="1436"/>
    <x v="1307"/>
    <n v="99"/>
    <s v="Adopt Films"/>
    <x v="1"/>
    <n v="79"/>
    <n v="48"/>
    <x v="61"/>
    <n v="571"/>
    <x v="31"/>
  </r>
  <r>
    <s v="Betsy's Wedding"/>
    <x v="1"/>
    <x v="1"/>
    <x v="2177"/>
    <x v="184"/>
    <n v="94"/>
    <s v="Silver Screen Partners IV"/>
    <x v="0"/>
    <n v="50"/>
    <n v="10"/>
    <x v="28"/>
    <n v="6853"/>
    <x v="5"/>
  </r>
  <r>
    <s v="Better Living Through Chemistry"/>
    <x v="1"/>
    <x v="3"/>
    <x v="2178"/>
    <x v="886"/>
    <n v="92"/>
    <s v="IDP/Samuel goldwyn Films"/>
    <x v="0"/>
    <n v="22"/>
    <n v="36"/>
    <x v="8"/>
    <n v="1282"/>
    <x v="12"/>
  </r>
  <r>
    <s v="Better Luck Tomorrow"/>
    <x v="0"/>
    <x v="1"/>
    <x v="2179"/>
    <x v="20"/>
    <n v="99"/>
    <s v="MTV Films"/>
    <x v="1"/>
    <n v="81"/>
    <n v="106"/>
    <x v="10"/>
    <n v="8291"/>
    <x v="14"/>
  </r>
  <r>
    <s v="Better Start Running"/>
    <x v="0"/>
    <x v="2"/>
    <x v="1675"/>
    <x v="999"/>
    <n v="92"/>
    <s v="Freestyle Digital Media"/>
    <x v="0"/>
    <n v="33"/>
    <n v="6"/>
    <x v="1"/>
    <n v="26"/>
    <x v="13"/>
  </r>
  <r>
    <s v="Better than Chocolate"/>
    <x v="3"/>
    <x v="1"/>
    <x v="2180"/>
    <x v="230"/>
    <n v="101"/>
    <s v="Trimark Pictures"/>
    <x v="0"/>
    <n v="36"/>
    <n v="22"/>
    <x v="6"/>
    <n v="11704"/>
    <x v="30"/>
  </r>
  <r>
    <s v="Better This World"/>
    <x v="5"/>
    <x v="2"/>
    <x v="1444"/>
    <x v="1019"/>
    <n v="93"/>
    <s v="Independent Pictures"/>
    <x v="2"/>
    <n v="100"/>
    <n v="9"/>
    <x v="10"/>
    <n v="196"/>
    <x v="28"/>
  </r>
  <r>
    <s v="A Better Tomorrow"/>
    <x v="0"/>
    <x v="1"/>
    <x v="2181"/>
    <x v="766"/>
    <n v="95"/>
    <s v="CJ Entertainment"/>
    <x v="2"/>
    <n v="93"/>
    <n v="14"/>
    <x v="68"/>
    <n v="18806"/>
    <x v="3"/>
  </r>
  <r>
    <s v="Better Watch Out"/>
    <x v="4"/>
    <x v="1"/>
    <x v="2182"/>
    <x v="1082"/>
    <n v="99"/>
    <s v="Well Go USA Entertainment"/>
    <x v="1"/>
    <n v="89"/>
    <n v="63"/>
    <x v="9"/>
    <n v="4364"/>
    <x v="39"/>
  </r>
  <r>
    <s v="Bettie Page Reveals All"/>
    <x v="5"/>
    <x v="1"/>
    <x v="2183"/>
    <x v="1308"/>
    <n v="101"/>
    <s v="Music Box Films"/>
    <x v="2"/>
    <n v="74"/>
    <n v="38"/>
    <x v="23"/>
    <n v="1614"/>
    <x v="15"/>
  </r>
  <r>
    <s v="Betting on Zero"/>
    <x v="5"/>
    <x v="2"/>
    <x v="1680"/>
    <x v="1006"/>
    <n v="98"/>
    <s v="Zipper Bros. Films"/>
    <x v="2"/>
    <n v="100"/>
    <n v="16"/>
    <x v="6"/>
    <n v="955"/>
    <x v="1"/>
  </r>
  <r>
    <s v="372 le Matin (Betty Blue) (37.2 Degrees in the Morning)"/>
    <x v="3"/>
    <x v="2"/>
    <x v="2184"/>
    <x v="235"/>
    <n v="121"/>
    <s v="Alive Films"/>
    <x v="2"/>
    <n v="76"/>
    <n v="25"/>
    <x v="19"/>
    <n v="14463"/>
    <x v="2"/>
  </r>
  <r>
    <s v="Between Love &amp; Goodbye"/>
    <x v="4"/>
    <x v="2"/>
    <x v="2185"/>
    <x v="123"/>
    <n v="97"/>
    <s v="Embrem Pictures"/>
    <x v="0"/>
    <n v="33"/>
    <n v="6"/>
    <x v="63"/>
    <n v="382"/>
    <x v="16"/>
  </r>
  <r>
    <s v="Between Strangers"/>
    <x v="4"/>
    <x v="1"/>
    <x v="1103"/>
    <x v="1117"/>
    <n v="97"/>
    <s v="First Look"/>
    <x v="0"/>
    <n v="25"/>
    <n v="8"/>
    <x v="65"/>
    <n v="427"/>
    <x v="1"/>
  </r>
  <r>
    <s v="Between the Lines"/>
    <x v="1"/>
    <x v="1"/>
    <x v="2186"/>
    <x v="1309"/>
    <n v="101"/>
    <s v="Cohen Media Group"/>
    <x v="2"/>
    <n v="92"/>
    <n v="13"/>
    <x v="57"/>
    <n v="117"/>
    <x v="20"/>
  </r>
  <r>
    <s v="Between Two Ferns: The Movie"/>
    <x v="1"/>
    <x v="2"/>
    <x v="56"/>
    <x v="1083"/>
    <n v="82"/>
    <s v="Netflix"/>
    <x v="1"/>
    <n v="77"/>
    <n v="56"/>
    <x v="72"/>
    <n v="83"/>
    <x v="26"/>
  </r>
  <r>
    <s v="Between Us"/>
    <x v="1"/>
    <x v="1"/>
    <x v="1403"/>
    <x v="1310"/>
    <n v="90"/>
    <s v="Monterey Media"/>
    <x v="0"/>
    <n v="50"/>
    <n v="10"/>
    <x v="17"/>
    <n v="42"/>
    <x v="36"/>
  </r>
  <r>
    <s v="Between Us"/>
    <x v="1"/>
    <x v="2"/>
    <x v="1559"/>
    <x v="1311"/>
    <n v="93"/>
    <s v="Caviar Films"/>
    <x v="0"/>
    <n v="50"/>
    <n v="8"/>
    <x v="76"/>
    <n v="101"/>
    <x v="12"/>
  </r>
  <r>
    <s v="Between Worlds"/>
    <x v="9"/>
    <x v="1"/>
    <x v="56"/>
    <x v="1312"/>
    <n v="90"/>
    <s v=""/>
    <x v="0"/>
    <n v="29"/>
    <n v="21"/>
    <x v="5"/>
    <n v="606"/>
    <x v="44"/>
  </r>
  <r>
    <s v="Beverly Hills Cop"/>
    <x v="0"/>
    <x v="1"/>
    <x v="2187"/>
    <x v="340"/>
    <n v="105"/>
    <s v="Paramount Pictures"/>
    <x v="1"/>
    <n v="80"/>
    <n v="46"/>
    <x v="14"/>
    <n v="377477"/>
    <x v="14"/>
  </r>
  <r>
    <s v="Beverly Hills Cop II"/>
    <x v="0"/>
    <x v="1"/>
    <x v="2188"/>
    <x v="340"/>
    <n v="102"/>
    <s v="Paramount Pictures"/>
    <x v="0"/>
    <n v="46"/>
    <n v="28"/>
    <x v="40"/>
    <n v="276170"/>
    <x v="10"/>
  </r>
  <r>
    <s v="Beverly Hills Cop III"/>
    <x v="0"/>
    <x v="1"/>
    <x v="2189"/>
    <x v="340"/>
    <n v="109"/>
    <s v="Paramount Home Video"/>
    <x v="0"/>
    <n v="10"/>
    <n v="50"/>
    <x v="12"/>
    <n v="204982"/>
    <x v="36"/>
  </r>
  <r>
    <s v="Beverly Hills Ninja"/>
    <x v="0"/>
    <x v="4"/>
    <x v="906"/>
    <x v="3"/>
    <n v="88"/>
    <s v="Sony Pictures Home Entertainment"/>
    <x v="0"/>
    <n v="14"/>
    <n v="28"/>
    <x v="0"/>
    <n v="309873"/>
    <x v="11"/>
  </r>
  <r>
    <s v="Beware Of Mr. Baker"/>
    <x v="5"/>
    <x v="2"/>
    <x v="2190"/>
    <x v="896"/>
    <n v="100"/>
    <s v="Independent Films"/>
    <x v="1"/>
    <n v="98"/>
    <n v="53"/>
    <x v="7"/>
    <n v="3803"/>
    <x v="16"/>
  </r>
  <r>
    <s v="Beware the Gonzo"/>
    <x v="1"/>
    <x v="2"/>
    <x v="1340"/>
    <x v="847"/>
    <n v="94"/>
    <s v="Tribecca Films"/>
    <x v="0"/>
    <n v="44"/>
    <n v="9"/>
    <x v="65"/>
    <n v="461"/>
    <x v="3"/>
  </r>
  <r>
    <s v="Bewitched"/>
    <x v="1"/>
    <x v="4"/>
    <x v="1360"/>
    <x v="26"/>
    <n v="102"/>
    <s v="Columbia Pictures"/>
    <x v="0"/>
    <n v="24"/>
    <n v="186"/>
    <x v="71"/>
    <n v="215412"/>
    <x v="0"/>
  </r>
  <r>
    <s v="The Beyond (...E tu vivrai nel terrore! L'aldilà)"/>
    <x v="4"/>
    <x v="1"/>
    <x v="2191"/>
    <x v="259"/>
    <n v="88"/>
    <s v="Rolling Thunder"/>
    <x v="2"/>
    <n v="65"/>
    <n v="20"/>
    <x v="66"/>
    <n v="8755"/>
    <x v="16"/>
  </r>
  <r>
    <s v="Beyond a Reasonable Doubt"/>
    <x v="4"/>
    <x v="2"/>
    <x v="2192"/>
    <x v="149"/>
    <n v="80"/>
    <s v="RKO Pictures"/>
    <x v="2"/>
    <n v="71"/>
    <n v="17"/>
    <x v="41"/>
    <n v="720"/>
    <x v="12"/>
  </r>
  <r>
    <s v="Beyond Belief"/>
    <x v="5"/>
    <x v="2"/>
    <x v="2193"/>
    <x v="83"/>
    <n v="98"/>
    <s v="Film Sales Company"/>
    <x v="2"/>
    <n v="82"/>
    <n v="11"/>
    <x v="16"/>
    <n v="317"/>
    <x v="31"/>
  </r>
  <r>
    <s v="Beyond Borders"/>
    <x v="0"/>
    <x v="1"/>
    <x v="2194"/>
    <x v="1313"/>
    <n v="127"/>
    <s v="Paramount Pictures"/>
    <x v="0"/>
    <n v="14"/>
    <n v="103"/>
    <x v="61"/>
    <n v="32084"/>
    <x v="63"/>
  </r>
  <r>
    <s v="Beyond Clueless"/>
    <x v="5"/>
    <x v="2"/>
    <x v="2195"/>
    <x v="1314"/>
    <n v="89"/>
    <s v=""/>
    <x v="2"/>
    <n v="79"/>
    <n v="24"/>
    <x v="34"/>
    <n v="159"/>
    <x v="50"/>
  </r>
  <r>
    <s v="Beyond Hatred (Au-dela de la haine)"/>
    <x v="3"/>
    <x v="2"/>
    <x v="87"/>
    <x v="64"/>
    <n v="86"/>
    <s v="First Run Features"/>
    <x v="2"/>
    <n v="89"/>
    <n v="19"/>
    <x v="41"/>
    <n v="1677"/>
    <x v="23"/>
  </r>
  <r>
    <s v="Beyond Outrage"/>
    <x v="0"/>
    <x v="1"/>
    <x v="2196"/>
    <x v="1057"/>
    <n v="110"/>
    <s v="Magnet Releasing"/>
    <x v="0"/>
    <n v="47"/>
    <n v="17"/>
    <x v="13"/>
    <n v="660"/>
    <x v="5"/>
  </r>
  <r>
    <s v="Beyond Rangoon"/>
    <x v="0"/>
    <x v="1"/>
    <x v="1786"/>
    <x v="104"/>
    <n v="99"/>
    <s v="Sony Pictures Home Entertainment"/>
    <x v="0"/>
    <n v="39"/>
    <n v="33"/>
    <x v="21"/>
    <n v="8036"/>
    <x v="42"/>
  </r>
  <r>
    <s v="Beyond Re-Animator"/>
    <x v="1"/>
    <x v="1"/>
    <x v="2197"/>
    <x v="422"/>
    <n v="93"/>
    <s v="LionsGate Entertainment"/>
    <x v="0"/>
    <n v="45"/>
    <n v="11"/>
    <x v="51"/>
    <n v="9591"/>
    <x v="33"/>
  </r>
  <r>
    <s v="Beyond Skyline"/>
    <x v="0"/>
    <x v="1"/>
    <x v="2198"/>
    <x v="846"/>
    <n v="106"/>
    <s v="Vertical Entertainment"/>
    <x v="2"/>
    <n v="63"/>
    <n v="19"/>
    <x v="4"/>
    <n v="750"/>
    <x v="34"/>
  </r>
  <r>
    <s v="Beyond The Black Rainbow"/>
    <x v="7"/>
    <x v="1"/>
    <x v="1795"/>
    <x v="1315"/>
    <n v="110"/>
    <s v="Magnolia Pictures"/>
    <x v="0"/>
    <n v="56"/>
    <n v="32"/>
    <x v="52"/>
    <n v="3313"/>
    <x v="0"/>
  </r>
  <r>
    <s v="Beyond the Edge"/>
    <x v="0"/>
    <x v="2"/>
    <x v="2199"/>
    <x v="1316"/>
    <n v="93"/>
    <s v="IFC Films"/>
    <x v="2"/>
    <n v="69"/>
    <n v="26"/>
    <x v="23"/>
    <n v="319"/>
    <x v="47"/>
  </r>
  <r>
    <s v="Beyond the Gates"/>
    <x v="4"/>
    <x v="1"/>
    <x v="2200"/>
    <x v="82"/>
    <n v="115"/>
    <s v="IFC First Take"/>
    <x v="1"/>
    <n v="84"/>
    <n v="63"/>
    <x v="33"/>
    <n v="17616"/>
    <x v="40"/>
  </r>
  <r>
    <s v="Beyond the Gates"/>
    <x v="0"/>
    <x v="2"/>
    <x v="1610"/>
    <x v="882"/>
    <n v="83"/>
    <s v="Destroy All Entertainment"/>
    <x v="2"/>
    <n v="82"/>
    <n v="22"/>
    <x v="71"/>
    <n v="756"/>
    <x v="53"/>
  </r>
  <r>
    <s v="Beyond The Hills"/>
    <x v="3"/>
    <x v="2"/>
    <x v="2201"/>
    <x v="885"/>
    <n v="155"/>
    <s v="IFC Films"/>
    <x v="1"/>
    <n v="90"/>
    <n v="105"/>
    <x v="70"/>
    <n v="2136"/>
    <x v="45"/>
  </r>
  <r>
    <s v="Beyond the Lights"/>
    <x v="4"/>
    <x v="4"/>
    <x v="1777"/>
    <x v="1317"/>
    <n v="102"/>
    <s v="Relativity Media"/>
    <x v="1"/>
    <n v="83"/>
    <n v="89"/>
    <x v="17"/>
    <n v="19232"/>
    <x v="47"/>
  </r>
  <r>
    <s v="Beyond the Mat"/>
    <x v="5"/>
    <x v="1"/>
    <x v="1000"/>
    <x v="228"/>
    <n v="102"/>
    <s v="Lions Gate Films"/>
    <x v="1"/>
    <n v="82"/>
    <n v="67"/>
    <x v="27"/>
    <n v="8509"/>
    <x v="40"/>
  </r>
  <r>
    <s v="Beyond the Ocean"/>
    <x v="3"/>
    <x v="2"/>
    <x v="2202"/>
    <x v="520"/>
    <n v="87"/>
    <s v="Cinedigm"/>
    <x v="0"/>
    <n v="33"/>
    <n v="9"/>
    <x v="22"/>
    <m/>
    <x v="52"/>
  </r>
  <r>
    <s v="Beyond the Poseidon Adventure"/>
    <x v="0"/>
    <x v="0"/>
    <x v="2203"/>
    <x v="50"/>
    <n v="122"/>
    <s v="Warner Home Video"/>
    <x v="0"/>
    <n v="0"/>
    <n v="7"/>
    <x v="54"/>
    <n v="4234"/>
    <x v="1"/>
  </r>
  <r>
    <s v="Beyond The Reach"/>
    <x v="9"/>
    <x v="1"/>
    <x v="1720"/>
    <x v="732"/>
    <n v="91"/>
    <s v="Roadside Attractions"/>
    <x v="0"/>
    <n v="37"/>
    <n v="68"/>
    <x v="38"/>
    <n v="918"/>
    <x v="17"/>
  </r>
  <r>
    <s v="Beyond the Sea"/>
    <x v="4"/>
    <x v="4"/>
    <x v="2204"/>
    <x v="660"/>
    <n v="118"/>
    <s v="Lions Gate Films"/>
    <x v="0"/>
    <n v="42"/>
    <n v="156"/>
    <x v="1"/>
    <n v="17937"/>
    <x v="1"/>
  </r>
  <r>
    <s v="Beyond the Valley of the Dolls"/>
    <x v="2"/>
    <x v="5"/>
    <x v="2205"/>
    <x v="775"/>
    <n v="110"/>
    <s v="20th Century Fox Film Corporation"/>
    <x v="2"/>
    <n v="75"/>
    <n v="28"/>
    <x v="32"/>
    <n v="8104"/>
    <x v="14"/>
  </r>
  <r>
    <s v="Beyond Therapy"/>
    <x v="1"/>
    <x v="1"/>
    <x v="1565"/>
    <x v="265"/>
    <n v="93"/>
    <s v="New World Video"/>
    <x v="0"/>
    <n v="25"/>
    <n v="8"/>
    <x v="62"/>
    <n v="1218"/>
    <x v="31"/>
  </r>
  <r>
    <s v="Bhaag Milkha Bhaag"/>
    <x v="4"/>
    <x v="2"/>
    <x v="2206"/>
    <x v="788"/>
    <n v="188"/>
    <s v="Reliance Entertainment"/>
    <x v="2"/>
    <n v="76"/>
    <n v="17"/>
    <x v="11"/>
    <n v="1765"/>
    <x v="47"/>
  </r>
  <r>
    <s v="Bhool Bhulaiyaa"/>
    <x v="3"/>
    <x v="2"/>
    <x v="105"/>
    <x v="1318"/>
    <n v="155"/>
    <s v="Eros Entertainment"/>
    <x v="0"/>
    <n v="20"/>
    <n v="5"/>
    <x v="61"/>
    <n v="4940"/>
    <x v="8"/>
  </r>
  <r>
    <s v="Bhoot (Ghost House)"/>
    <x v="3"/>
    <x v="4"/>
    <x v="2207"/>
    <x v="1319"/>
    <n v="115"/>
    <s v="Varma Corporation Limited [in]"/>
    <x v="2"/>
    <n v="67"/>
    <n v="6"/>
    <x v="25"/>
    <n v="573"/>
    <x v="25"/>
  </r>
  <r>
    <s v="Bhutto"/>
    <x v="5"/>
    <x v="2"/>
    <x v="1740"/>
    <x v="1029"/>
    <n v="115"/>
    <s v="First Run Entertainment"/>
    <x v="2"/>
    <n v="87"/>
    <n v="23"/>
    <x v="7"/>
    <n v="1244"/>
    <x v="38"/>
  </r>
  <r>
    <s v="Bicentennial Man"/>
    <x v="1"/>
    <x v="0"/>
    <x v="2208"/>
    <x v="546"/>
    <n v="131"/>
    <s v="Buena Vista Pictures"/>
    <x v="0"/>
    <n v="36"/>
    <n v="96"/>
    <x v="40"/>
    <n v="359420"/>
    <x v="1"/>
  </r>
  <r>
    <s v="Bickford Shmeckler's Cool Ideas"/>
    <x v="1"/>
    <x v="1"/>
    <x v="56"/>
    <x v="1160"/>
    <n v="75"/>
    <s v="Vulcan Productions"/>
    <x v="0"/>
    <n v="50"/>
    <n v="6"/>
    <x v="57"/>
    <n v="2546"/>
    <x v="0"/>
  </r>
  <r>
    <s v="Bicycle Thieves (Ladri di biciclette) (The Bicycle Thief)"/>
    <x v="4"/>
    <x v="2"/>
    <x v="2209"/>
    <x v="1238"/>
    <n v="90"/>
    <s v="ENIC"/>
    <x v="1"/>
    <n v="98"/>
    <n v="61"/>
    <x v="37"/>
    <n v="34107"/>
    <x v="0"/>
  </r>
  <r>
    <s v="Bidder 70"/>
    <x v="5"/>
    <x v="2"/>
    <x v="1442"/>
    <x v="1106"/>
    <n v="70"/>
    <s v="First Run Features"/>
    <x v="2"/>
    <n v="78"/>
    <n v="9"/>
    <x v="41"/>
    <n v="202"/>
    <x v="39"/>
  </r>
  <r>
    <s v="Big"/>
    <x v="1"/>
    <x v="0"/>
    <x v="128"/>
    <x v="226"/>
    <n v="98"/>
    <s v="Twentieth Century Fox Home Entertainment"/>
    <x v="1"/>
    <n v="97"/>
    <n v="74"/>
    <x v="14"/>
    <n v="401831"/>
    <x v="2"/>
  </r>
  <r>
    <s v="Big Stan"/>
    <x v="1"/>
    <x v="1"/>
    <x v="2210"/>
    <x v="131"/>
    <n v="109"/>
    <s v="Yari Film Group"/>
    <x v="0"/>
    <n v="11"/>
    <n v="9"/>
    <x v="63"/>
    <n v="5959"/>
    <x v="52"/>
  </r>
  <r>
    <s v="Big Ass Spider!"/>
    <x v="1"/>
    <x v="4"/>
    <x v="1370"/>
    <x v="1320"/>
    <n v="85"/>
    <s v="Epic Pictures Releasing"/>
    <x v="2"/>
    <n v="78"/>
    <n v="27"/>
    <x v="63"/>
    <n v="1100"/>
    <x v="23"/>
  </r>
  <r>
    <s v="Big Bad Love"/>
    <x v="3"/>
    <x v="1"/>
    <x v="2211"/>
    <x v="307"/>
    <n v="111"/>
    <s v="IFC Films"/>
    <x v="0"/>
    <n v="41"/>
    <n v="58"/>
    <x v="42"/>
    <n v="1189"/>
    <x v="4"/>
  </r>
  <r>
    <s v="Big Bad Mama"/>
    <x v="0"/>
    <x v="1"/>
    <x v="385"/>
    <x v="374"/>
    <n v="83"/>
    <s v="New World"/>
    <x v="2"/>
    <n v="71"/>
    <n v="14"/>
    <x v="34"/>
    <n v="4321"/>
    <x v="4"/>
  </r>
  <r>
    <s v="Big Bad Wolves"/>
    <x v="1"/>
    <x v="2"/>
    <x v="2014"/>
    <x v="1308"/>
    <n v="110"/>
    <s v="Magnolia Pictures"/>
    <x v="1"/>
    <n v="76"/>
    <n v="68"/>
    <x v="50"/>
    <n v="7043"/>
    <x v="31"/>
  </r>
  <r>
    <s v="The Big Bounce"/>
    <x v="0"/>
    <x v="4"/>
    <x v="2212"/>
    <x v="1321"/>
    <n v="89"/>
    <s v="Warner Bros. Pictures"/>
    <x v="0"/>
    <n v="16"/>
    <n v="135"/>
    <x v="46"/>
    <n v="21226"/>
    <x v="47"/>
  </r>
  <r>
    <s v="Big Boys Gone Bananas!*"/>
    <x v="5"/>
    <x v="0"/>
    <x v="1699"/>
    <x v="1322"/>
    <n v="88"/>
    <s v="WG Film"/>
    <x v="2"/>
    <n v="77"/>
    <n v="22"/>
    <x v="70"/>
    <n v="178"/>
    <x v="0"/>
  </r>
  <r>
    <s v="The Big Brass Ring"/>
    <x v="4"/>
    <x v="1"/>
    <x v="2213"/>
    <x v="606"/>
    <n v="120"/>
    <s v="Sony Pictures Home Entertainment"/>
    <x v="0"/>
    <n v="57"/>
    <n v="7"/>
    <x v="83"/>
    <n v="87"/>
    <x v="19"/>
  </r>
  <r>
    <s v="Big Bully"/>
    <x v="1"/>
    <x v="0"/>
    <x v="868"/>
    <x v="384"/>
    <n v="93"/>
    <s v="Warner Home Video"/>
    <x v="0"/>
    <n v="0"/>
    <n v="8"/>
    <x v="73"/>
    <n v="9755"/>
    <x v="25"/>
  </r>
  <r>
    <s v="The Big Bus"/>
    <x v="0"/>
    <x v="0"/>
    <x v="2214"/>
    <x v="330"/>
    <n v="88"/>
    <s v="Paramount Pictures"/>
    <x v="2"/>
    <n v="70"/>
    <n v="10"/>
    <x v="13"/>
    <n v="1836"/>
    <x v="15"/>
  </r>
  <r>
    <s v="The Big Chill"/>
    <x v="1"/>
    <x v="1"/>
    <x v="2215"/>
    <x v="565"/>
    <n v="103"/>
    <s v="Columbia Pictures"/>
    <x v="2"/>
    <n v="68"/>
    <n v="37"/>
    <x v="35"/>
    <n v="22264"/>
    <x v="45"/>
  </r>
  <r>
    <s v="The Big Clock"/>
    <x v="2"/>
    <x v="4"/>
    <x v="2216"/>
    <x v="435"/>
    <n v="95"/>
    <s v="Paramount Pictures"/>
    <x v="2"/>
    <n v="100"/>
    <n v="8"/>
    <x v="27"/>
    <n v="1406"/>
    <x v="17"/>
  </r>
  <r>
    <s v="The Big Combo"/>
    <x v="2"/>
    <x v="0"/>
    <x v="2217"/>
    <x v="429"/>
    <n v="87"/>
    <s v="All Channel Films"/>
    <x v="2"/>
    <n v="92"/>
    <n v="13"/>
    <x v="70"/>
    <n v="2200"/>
    <x v="16"/>
  </r>
  <r>
    <s v="The Big Country"/>
    <x v="2"/>
    <x v="3"/>
    <x v="240"/>
    <x v="433"/>
    <n v="168"/>
    <s v="MGM/UA"/>
    <x v="2"/>
    <n v="100"/>
    <n v="12"/>
    <x v="68"/>
    <n v="5494"/>
    <x v="5"/>
  </r>
  <r>
    <s v="Big Daddy"/>
    <x v="1"/>
    <x v="4"/>
    <x v="2218"/>
    <x v="3"/>
    <n v="89"/>
    <s v="Columbia Pictures"/>
    <x v="0"/>
    <n v="40"/>
    <n v="93"/>
    <x v="3"/>
    <n v="1052103"/>
    <x v="23"/>
  </r>
  <r>
    <s v="Big Driver"/>
    <x v="9"/>
    <x v="2"/>
    <x v="56"/>
    <x v="1170"/>
    <n v="120"/>
    <s v="Ostar Productions"/>
    <x v="0"/>
    <n v="50"/>
    <n v="10"/>
    <x v="71"/>
    <n v="295"/>
    <x v="1"/>
  </r>
  <r>
    <s v="The Big Easy"/>
    <x v="0"/>
    <x v="1"/>
    <x v="2219"/>
    <x v="54"/>
    <n v="100"/>
    <s v="HBO Video"/>
    <x v="2"/>
    <n v="89"/>
    <n v="36"/>
    <x v="23"/>
    <n v="6886"/>
    <x v="49"/>
  </r>
  <r>
    <s v="Big Eden"/>
    <x v="1"/>
    <x v="4"/>
    <x v="1070"/>
    <x v="252"/>
    <n v="119"/>
    <s v="Jour de Fete Films"/>
    <x v="2"/>
    <n v="65"/>
    <n v="52"/>
    <x v="10"/>
    <n v="3937"/>
    <x v="9"/>
  </r>
  <r>
    <s v="Big Eyes"/>
    <x v="4"/>
    <x v="4"/>
    <x v="2220"/>
    <x v="981"/>
    <n v="106"/>
    <s v="The Weinstein Company"/>
    <x v="2"/>
    <n v="72"/>
    <n v="185"/>
    <x v="39"/>
    <n v="32532"/>
    <x v="0"/>
  </r>
  <r>
    <s v="Big Fat Liar"/>
    <x v="1"/>
    <x v="0"/>
    <x v="1084"/>
    <x v="307"/>
    <n v="88"/>
    <s v="Universal Pictures"/>
    <x v="0"/>
    <n v="43"/>
    <n v="93"/>
    <x v="63"/>
    <n v="400083"/>
    <x v="40"/>
  </r>
  <r>
    <s v="Big Foot: The Lost Coast Tapes"/>
    <x v="7"/>
    <x v="2"/>
    <x v="1719"/>
    <x v="796"/>
    <n v="87"/>
    <s v="Xlrator Media"/>
    <x v="0"/>
    <n v="50"/>
    <n v="6"/>
    <x v="45"/>
    <n v="396"/>
    <x v="28"/>
  </r>
  <r>
    <s v="Big Game"/>
    <x v="0"/>
    <x v="4"/>
    <x v="1551"/>
    <x v="836"/>
    <n v="90"/>
    <s v="EuropaCorp"/>
    <x v="1"/>
    <n v="78"/>
    <n v="88"/>
    <x v="76"/>
    <n v="8953"/>
    <x v="57"/>
  </r>
  <r>
    <s v="The Big Gay Musical"/>
    <x v="1"/>
    <x v="2"/>
    <x v="102"/>
    <x v="758"/>
    <n v="90"/>
    <s v="Embrem Entertainment"/>
    <x v="2"/>
    <n v="100"/>
    <n v="7"/>
    <x v="36"/>
    <n v="790"/>
    <x v="52"/>
  </r>
  <r>
    <s v="The Big Green"/>
    <x v="1"/>
    <x v="0"/>
    <x v="855"/>
    <x v="220"/>
    <n v="99"/>
    <s v="Walt Disney Pictures"/>
    <x v="0"/>
    <n v="0"/>
    <n v="5"/>
    <x v="55"/>
    <n v="36195"/>
    <x v="35"/>
  </r>
  <r>
    <s v="Big Hero 6"/>
    <x v="6"/>
    <x v="0"/>
    <x v="1410"/>
    <x v="1317"/>
    <n v="93"/>
    <s v="Walt Disney Pictures"/>
    <x v="1"/>
    <n v="89"/>
    <n v="219"/>
    <x v="19"/>
    <n v="129162"/>
    <x v="14"/>
  </r>
  <r>
    <s v="The Big Hit"/>
    <x v="0"/>
    <x v="1"/>
    <x v="2221"/>
    <x v="3"/>
    <n v="87"/>
    <s v="Sony Pictures Home Entertainment"/>
    <x v="0"/>
    <n v="41"/>
    <n v="39"/>
    <x v="13"/>
    <n v="29762"/>
    <x v="12"/>
  </r>
  <r>
    <s v="Big Kill"/>
    <x v="0"/>
    <x v="1"/>
    <x v="1843"/>
    <x v="1104"/>
    <n v="128"/>
    <s v="Archstone Distribution"/>
    <x v="0"/>
    <n v="22"/>
    <n v="9"/>
    <x v="9"/>
    <n v="74"/>
    <x v="57"/>
  </r>
  <r>
    <s v="Big Liar on Campus"/>
    <x v="1"/>
    <x v="4"/>
    <x v="2222"/>
    <x v="334"/>
    <n v="91"/>
    <s v="New Line Cinema"/>
    <x v="0"/>
    <n v="6"/>
    <n v="18"/>
    <x v="53"/>
    <n v="15508"/>
    <x v="11"/>
  </r>
  <r>
    <s v="Big Miracle"/>
    <x v="0"/>
    <x v="0"/>
    <x v="2223"/>
    <x v="855"/>
    <n v="107"/>
    <s v="Universal Pictures"/>
    <x v="1"/>
    <n v="75"/>
    <n v="104"/>
    <x v="1"/>
    <n v="38915"/>
    <x v="16"/>
  </r>
  <r>
    <s v="Big Momma's House"/>
    <x v="0"/>
    <x v="4"/>
    <x v="1025"/>
    <x v="326"/>
    <n v="99"/>
    <s v="20th Century Fox"/>
    <x v="0"/>
    <n v="30"/>
    <n v="81"/>
    <x v="13"/>
    <n v="475698"/>
    <x v="46"/>
  </r>
  <r>
    <s v="Big Mommas: Like Father, Like Son"/>
    <x v="1"/>
    <x v="4"/>
    <x v="2224"/>
    <x v="880"/>
    <n v="107"/>
    <s v="20th Century Fox"/>
    <x v="0"/>
    <n v="5"/>
    <n v="60"/>
    <x v="40"/>
    <n v="132093"/>
    <x v="69"/>
  </r>
  <r>
    <s v="Big Muddy"/>
    <x v="4"/>
    <x v="1"/>
    <x v="1691"/>
    <x v="1323"/>
    <n v="21"/>
    <s v="Monterey Media"/>
    <x v="0"/>
    <n v="57"/>
    <n v="7"/>
    <x v="83"/>
    <n v="75"/>
    <x v="19"/>
  </r>
  <r>
    <s v="Big Night"/>
    <x v="1"/>
    <x v="1"/>
    <x v="2225"/>
    <x v="214"/>
    <n v="107"/>
    <s v="Samuel Goldwyn Films"/>
    <x v="1"/>
    <n v="96"/>
    <n v="56"/>
    <x v="11"/>
    <n v="8141"/>
    <x v="10"/>
  </r>
  <r>
    <s v="The Big One"/>
    <x v="5"/>
    <x v="4"/>
    <x v="1453"/>
    <x v="657"/>
    <n v="90"/>
    <s v="Miramax"/>
    <x v="2"/>
    <n v="92"/>
    <n v="38"/>
    <x v="36"/>
    <n v="7127"/>
    <x v="36"/>
  </r>
  <r>
    <s v="The Big Picture"/>
    <x v="1"/>
    <x v="0"/>
    <x v="2226"/>
    <x v="314"/>
    <n v="102"/>
    <s v="Sony Pictures Home Entertainment"/>
    <x v="2"/>
    <n v="91"/>
    <n v="22"/>
    <x v="53"/>
    <n v="3279"/>
    <x v="35"/>
  </r>
  <r>
    <s v="The Big Red One"/>
    <x v="0"/>
    <x v="0"/>
    <x v="2227"/>
    <x v="375"/>
    <n v="113"/>
    <s v="United Artists"/>
    <x v="1"/>
    <n v="90"/>
    <n v="48"/>
    <x v="6"/>
    <n v="9038"/>
    <x v="10"/>
  </r>
  <r>
    <s v="The Big Shot-Caller"/>
    <x v="4"/>
    <x v="2"/>
    <x v="1256"/>
    <x v="1324"/>
    <n v="90"/>
    <s v="Stella Films"/>
    <x v="0"/>
    <n v="23"/>
    <n v="13"/>
    <x v="13"/>
    <n v="5529"/>
    <x v="23"/>
  </r>
  <r>
    <s v="Big Sky"/>
    <x v="4"/>
    <x v="2"/>
    <x v="1703"/>
    <x v="1325"/>
    <n v="90"/>
    <s v="Eone Films"/>
    <x v="0"/>
    <n v="18"/>
    <n v="11"/>
    <x v="89"/>
    <n v="239"/>
    <x v="47"/>
  </r>
  <r>
    <s v="Big Star: Nothing Can Hurt Me"/>
    <x v="5"/>
    <x v="4"/>
    <x v="1534"/>
    <x v="1326"/>
    <n v="100"/>
    <s v="Magnolia Pictures"/>
    <x v="2"/>
    <n v="92"/>
    <n v="38"/>
    <x v="27"/>
    <n v="1992"/>
    <x v="45"/>
  </r>
  <r>
    <s v="The Big Steal"/>
    <x v="0"/>
    <x v="2"/>
    <x v="2228"/>
    <x v="71"/>
    <n v="72"/>
    <s v="RKO Radio Pictures"/>
    <x v="2"/>
    <n v="80"/>
    <n v="5"/>
    <x v="20"/>
    <n v="540"/>
    <x v="17"/>
  </r>
  <r>
    <s v="Big Stone Gap"/>
    <x v="1"/>
    <x v="4"/>
    <x v="2229"/>
    <x v="1257"/>
    <n v="96"/>
    <s v="Picturehouse Films"/>
    <x v="0"/>
    <n v="38"/>
    <n v="21"/>
    <x v="0"/>
    <n v="1217"/>
    <x v="2"/>
  </r>
  <r>
    <s v="Big Sur"/>
    <x v="4"/>
    <x v="1"/>
    <x v="1570"/>
    <x v="781"/>
    <n v="100"/>
    <s v="Ketchup Entertainment"/>
    <x v="0"/>
    <n v="42"/>
    <n v="24"/>
    <x v="8"/>
    <n v="1073"/>
    <x v="0"/>
  </r>
  <r>
    <s v="The Big Tease"/>
    <x v="3"/>
    <x v="1"/>
    <x v="2230"/>
    <x v="483"/>
    <n v="86"/>
    <s v="WARNER BROTHERS PICTURES"/>
    <x v="0"/>
    <n v="56"/>
    <n v="39"/>
    <x v="41"/>
    <n v="2497"/>
    <x v="40"/>
  </r>
  <r>
    <s v="Big Top Pee-wee"/>
    <x v="1"/>
    <x v="0"/>
    <x v="2231"/>
    <x v="435"/>
    <n v="85"/>
    <s v="Paramount Home Video"/>
    <x v="0"/>
    <n v="35"/>
    <n v="20"/>
    <x v="24"/>
    <n v="30006"/>
    <x v="32"/>
  </r>
  <r>
    <s v="The Big Trail"/>
    <x v="2"/>
    <x v="2"/>
    <x v="511"/>
    <x v="4"/>
    <n v="110"/>
    <s v="Twentieth Century Fox Home Entertainment"/>
    <x v="2"/>
    <n v="100"/>
    <n v="8"/>
    <x v="50"/>
    <n v="1990"/>
    <x v="13"/>
  </r>
  <r>
    <s v="Big Trouble in Little China"/>
    <x v="0"/>
    <x v="4"/>
    <x v="2232"/>
    <x v="335"/>
    <n v="99"/>
    <s v="Twentieth Century Fox"/>
    <x v="2"/>
    <n v="79"/>
    <n v="42"/>
    <x v="14"/>
    <n v="136307"/>
    <x v="3"/>
  </r>
  <r>
    <s v="Big Wednesday"/>
    <x v="1"/>
    <x v="0"/>
    <x v="2233"/>
    <x v="261"/>
    <n v="120"/>
    <s v="Warner Home Video"/>
    <x v="2"/>
    <n v="64"/>
    <n v="11"/>
    <x v="7"/>
    <n v="5891"/>
    <x v="39"/>
  </r>
  <r>
    <s v="The Bigamist"/>
    <x v="2"/>
    <x v="0"/>
    <x v="2234"/>
    <x v="300"/>
    <n v="79"/>
    <s v="Film Chest"/>
    <x v="2"/>
    <n v="86"/>
    <n v="7"/>
    <x v="56"/>
    <n v="395"/>
    <x v="26"/>
  </r>
  <r>
    <s v="Bigger, Stronger, Faster*"/>
    <x v="5"/>
    <x v="4"/>
    <x v="2235"/>
    <x v="716"/>
    <n v="106"/>
    <s v="Magnolia"/>
    <x v="1"/>
    <n v="96"/>
    <n v="76"/>
    <x v="70"/>
    <n v="106399"/>
    <x v="2"/>
  </r>
  <r>
    <s v="Bigger Than the Sky"/>
    <x v="1"/>
    <x v="4"/>
    <x v="1190"/>
    <x v="10"/>
    <n v="106"/>
    <s v="MGM/UA"/>
    <x v="0"/>
    <n v="12"/>
    <n v="17"/>
    <x v="0"/>
    <n v="1434"/>
    <x v="54"/>
  </r>
  <r>
    <s v="Biggie and Tupac"/>
    <x v="5"/>
    <x v="1"/>
    <x v="2062"/>
    <x v="474"/>
    <n v="107"/>
    <s v="Channel 4 Television"/>
    <x v="1"/>
    <n v="81"/>
    <n v="47"/>
    <x v="32"/>
    <n v="7731"/>
    <x v="47"/>
  </r>
  <r>
    <s v="Biker Boyz"/>
    <x v="0"/>
    <x v="4"/>
    <x v="2236"/>
    <x v="289"/>
    <n v="110"/>
    <s v="Dreamworks Distribution LLC"/>
    <x v="0"/>
    <n v="23"/>
    <n v="93"/>
    <x v="57"/>
    <n v="66288"/>
    <x v="13"/>
  </r>
  <r>
    <s v="Bikes vs Cars"/>
    <x v="5"/>
    <x v="2"/>
    <x v="1579"/>
    <x v="814"/>
    <n v="90"/>
    <s v="WG Film"/>
    <x v="2"/>
    <n v="60"/>
    <n v="15"/>
    <x v="41"/>
    <n v="78"/>
    <x v="32"/>
  </r>
  <r>
    <s v="Bill"/>
    <x v="1"/>
    <x v="2"/>
    <x v="2237"/>
    <x v="814"/>
    <n v="94"/>
    <s v="BBC Films"/>
    <x v="2"/>
    <n v="89"/>
    <n v="19"/>
    <x v="49"/>
    <n v="458"/>
    <x v="37"/>
  </r>
  <r>
    <s v="Bill &amp; Ted's Bogus Journey"/>
    <x v="0"/>
    <x v="0"/>
    <x v="2238"/>
    <x v="505"/>
    <n v="98"/>
    <s v="Orion Pictures Corp."/>
    <x v="0"/>
    <n v="54"/>
    <n v="50"/>
    <x v="26"/>
    <n v="230355"/>
    <x v="14"/>
  </r>
  <r>
    <s v="Bill and Ted's Excellent Adventure"/>
    <x v="0"/>
    <x v="0"/>
    <x v="2239"/>
    <x v="505"/>
    <n v="105"/>
    <s v="Orion Pictures Corporation"/>
    <x v="1"/>
    <n v="79"/>
    <n v="47"/>
    <x v="17"/>
    <n v="376065"/>
    <x v="0"/>
  </r>
  <r>
    <s v="Bill Burr: I'm Sorry You Feel That Way"/>
    <x v="1"/>
    <x v="2"/>
    <x v="2240"/>
    <x v="1327"/>
    <n v="80"/>
    <s v="Netflix"/>
    <x v="2"/>
    <n v="100"/>
    <n v="5"/>
    <x v="81"/>
    <n v="42"/>
    <x v="32"/>
  </r>
  <r>
    <s v="Bill Burr: Paper Tiger"/>
    <x v="1"/>
    <x v="2"/>
    <x v="56"/>
    <x v="1130"/>
    <n v="67"/>
    <s v="Netflix"/>
    <x v="2"/>
    <n v="86"/>
    <n v="7"/>
    <x v="2"/>
    <n v="1221"/>
    <x v="16"/>
  </r>
  <r>
    <s v="Bill Cunningham New York"/>
    <x v="5"/>
    <x v="2"/>
    <x v="2241"/>
    <x v="1328"/>
    <n v="84"/>
    <s v="Zeitgeist Films"/>
    <x v="1"/>
    <n v="99"/>
    <n v="73"/>
    <x v="77"/>
    <n v="4028"/>
    <x v="31"/>
  </r>
  <r>
    <s v="Billion Dollar Brain"/>
    <x v="0"/>
    <x v="2"/>
    <x v="601"/>
    <x v="914"/>
    <n v="111"/>
    <s v="MGM"/>
    <x v="0"/>
    <n v="50"/>
    <n v="6"/>
    <x v="72"/>
    <n v="2578"/>
    <x v="45"/>
  </r>
  <r>
    <s v="Billionaire Boys Club"/>
    <x v="4"/>
    <x v="1"/>
    <x v="1605"/>
    <x v="1329"/>
    <n v="100"/>
    <s v="Vertical Entertainment"/>
    <x v="0"/>
    <n v="7"/>
    <n v="15"/>
    <x v="4"/>
    <n v="302"/>
    <x v="37"/>
  </r>
  <r>
    <s v="Billionaire Ransom (Take Down)"/>
    <x v="9"/>
    <x v="2"/>
    <x v="1589"/>
    <x v="1330"/>
    <n v="107"/>
    <s v="Pinewood Pictures"/>
    <x v="0"/>
    <n v="20"/>
    <n v="5"/>
    <x v="45"/>
    <n v="128"/>
    <x v="45"/>
  </r>
  <r>
    <s v="Billu"/>
    <x v="3"/>
    <x v="0"/>
    <x v="2242"/>
    <x v="103"/>
    <n v="137"/>
    <s v="Eros Enterainment"/>
    <x v="2"/>
    <n v="60"/>
    <n v="5"/>
    <x v="63"/>
    <n v="3766"/>
    <x v="12"/>
  </r>
  <r>
    <s v="Billy Bathgate"/>
    <x v="4"/>
    <x v="1"/>
    <x v="2243"/>
    <x v="314"/>
    <n v="107"/>
    <s v="Touchstone Pictures"/>
    <x v="0"/>
    <n v="38"/>
    <n v="24"/>
    <x v="71"/>
    <n v="5889"/>
    <x v="5"/>
  </r>
  <r>
    <s v="Billy Elliot"/>
    <x v="1"/>
    <x v="1"/>
    <x v="2244"/>
    <x v="616"/>
    <n v="110"/>
    <s v="NCM Fathom"/>
    <x v="1"/>
    <n v="85"/>
    <n v="117"/>
    <x v="16"/>
    <n v="280530"/>
    <x v="0"/>
  </r>
  <r>
    <s v="Billy Jack"/>
    <x v="0"/>
    <x v="0"/>
    <x v="2245"/>
    <x v="294"/>
    <n v="120"/>
    <s v="Warner Bros."/>
    <x v="2"/>
    <n v="60"/>
    <n v="15"/>
    <x v="20"/>
    <n v="9199"/>
    <x v="3"/>
  </r>
  <r>
    <s v="Billy Jack Goes to Washington"/>
    <x v="0"/>
    <x v="0"/>
    <x v="2246"/>
    <x v="294"/>
    <n v="155"/>
    <s v="Taylor-Laughlin Distribution"/>
    <x v="0"/>
    <n v="0"/>
    <n v="8"/>
    <x v="8"/>
    <n v="2023"/>
    <x v="20"/>
  </r>
  <r>
    <s v="Billy Liar"/>
    <x v="2"/>
    <x v="2"/>
    <x v="265"/>
    <x v="214"/>
    <n v="94"/>
    <s v="Continental"/>
    <x v="2"/>
    <n v="100"/>
    <n v="14"/>
    <x v="11"/>
    <n v="2691"/>
    <x v="12"/>
  </r>
  <r>
    <s v="Billy Lynn's Long Halftime Walk"/>
    <x v="4"/>
    <x v="1"/>
    <x v="1588"/>
    <x v="911"/>
    <n v="110"/>
    <s v="Sony Pictures"/>
    <x v="0"/>
    <n v="44"/>
    <n v="158"/>
    <x v="72"/>
    <n v="6204"/>
    <x v="3"/>
  </r>
  <r>
    <s v="Billy Madison"/>
    <x v="1"/>
    <x v="4"/>
    <x v="835"/>
    <x v="567"/>
    <n v="88"/>
    <s v="MCA Universal Home Video"/>
    <x v="0"/>
    <n v="40"/>
    <n v="47"/>
    <x v="10"/>
    <n v="765771"/>
    <x v="11"/>
  </r>
  <r>
    <s v="Billy's Hollywood Screen Kiss"/>
    <x v="1"/>
    <x v="1"/>
    <x v="958"/>
    <x v="401"/>
    <n v="92"/>
    <s v="Trimark Pictures"/>
    <x v="2"/>
    <n v="78"/>
    <n v="23"/>
    <x v="20"/>
    <n v="2878"/>
    <x v="2"/>
  </r>
  <r>
    <s v="Biloxi Blues"/>
    <x v="1"/>
    <x v="4"/>
    <x v="2247"/>
    <x v="654"/>
    <n v="107"/>
    <s v="MCA Universal Home Video"/>
    <x v="2"/>
    <n v="81"/>
    <n v="26"/>
    <x v="60"/>
    <n v="10018"/>
    <x v="25"/>
  </r>
  <r>
    <s v="Iceman"/>
    <x v="0"/>
    <x v="1"/>
    <x v="1601"/>
    <x v="288"/>
    <n v="105"/>
    <s v="Well Go USA"/>
    <x v="0"/>
    <n v="20"/>
    <n v="5"/>
    <x v="59"/>
    <n v="406"/>
    <x v="31"/>
  </r>
  <r>
    <s v="Bio-Dome"/>
    <x v="1"/>
    <x v="4"/>
    <x v="2248"/>
    <x v="11"/>
    <n v="94"/>
    <s v="MGM/United Artists"/>
    <x v="0"/>
    <n v="4"/>
    <n v="24"/>
    <x v="80"/>
    <n v="98360"/>
    <x v="68"/>
  </r>
  <r>
    <s v="Bird"/>
    <x v="4"/>
    <x v="1"/>
    <x v="2249"/>
    <x v="388"/>
    <n v="140"/>
    <s v="Warner Home Video"/>
    <x v="2"/>
    <n v="80"/>
    <n v="20"/>
    <x v="15"/>
    <n v="6242"/>
    <x v="38"/>
  </r>
  <r>
    <s v="Bird Box"/>
    <x v="4"/>
    <x v="1"/>
    <x v="2250"/>
    <x v="1331"/>
    <n v="117"/>
    <s v="Netflix"/>
    <x v="2"/>
    <n v="63"/>
    <n v="156"/>
    <x v="40"/>
    <n v="6845"/>
    <x v="32"/>
  </r>
  <r>
    <s v="Bird on a Wire"/>
    <x v="0"/>
    <x v="4"/>
    <x v="2251"/>
    <x v="1286"/>
    <n v="110"/>
    <s v="MCA Universal Home Video"/>
    <x v="0"/>
    <n v="32"/>
    <n v="22"/>
    <x v="28"/>
    <n v="57320"/>
    <x v="47"/>
  </r>
  <r>
    <s v="Bird People"/>
    <x v="4"/>
    <x v="2"/>
    <x v="1771"/>
    <x v="788"/>
    <n v="128"/>
    <s v="IFC Films"/>
    <x v="2"/>
    <n v="60"/>
    <n v="35"/>
    <x v="28"/>
    <n v="429"/>
    <x v="41"/>
  </r>
  <r>
    <s v="L'uccello dalle piume di cristallo (The Bird With the Crystal Plumage)"/>
    <x v="3"/>
    <x v="0"/>
    <x v="2252"/>
    <x v="468"/>
    <n v="98"/>
    <s v="VCI Entertainment"/>
    <x v="2"/>
    <n v="93"/>
    <n v="27"/>
    <x v="15"/>
    <n v="6948"/>
    <x v="15"/>
  </r>
  <r>
    <s v="Birdemic: Shock And Terror"/>
    <x v="7"/>
    <x v="2"/>
    <x v="2253"/>
    <x v="208"/>
    <n v="93"/>
    <s v="Independant Pictures"/>
    <x v="0"/>
    <n v="19"/>
    <n v="16"/>
    <x v="67"/>
    <n v="1763"/>
    <x v="31"/>
  </r>
  <r>
    <s v="Birders: The Central Park Effect"/>
    <x v="5"/>
    <x v="2"/>
    <x v="2254"/>
    <x v="1332"/>
    <n v="60"/>
    <s v="Music Box Films"/>
    <x v="2"/>
    <n v="100"/>
    <n v="11"/>
    <x v="35"/>
    <n v="350"/>
    <x v="39"/>
  </r>
  <r>
    <s v="Birdman"/>
    <x v="1"/>
    <x v="1"/>
    <x v="1726"/>
    <x v="1129"/>
    <n v="119"/>
    <s v="Fox Searchlight"/>
    <x v="1"/>
    <n v="91"/>
    <n v="342"/>
    <x v="35"/>
    <n v="92719"/>
    <x v="9"/>
  </r>
  <r>
    <s v="Birdman of Alcatraz"/>
    <x v="2"/>
    <x v="3"/>
    <x v="2255"/>
    <x v="3"/>
    <n v="143"/>
    <s v="MGM Home Entertainment"/>
    <x v="2"/>
    <n v="86"/>
    <n v="22"/>
    <x v="11"/>
    <n v="7827"/>
    <x v="14"/>
  </r>
  <r>
    <s v="Birdy"/>
    <x v="4"/>
    <x v="1"/>
    <x v="2256"/>
    <x v="227"/>
    <n v="120"/>
    <s v="Sony Pictures Home Entertainment"/>
    <x v="2"/>
    <n v="85"/>
    <n v="26"/>
    <x v="11"/>
    <n v="8264"/>
    <x v="40"/>
  </r>
  <r>
    <s v="Birth"/>
    <x v="4"/>
    <x v="1"/>
    <x v="1725"/>
    <x v="33"/>
    <n v="100"/>
    <s v="New Line Cinema"/>
    <x v="0"/>
    <n v="38"/>
    <n v="146"/>
    <x v="48"/>
    <n v="28235"/>
    <x v="32"/>
  </r>
  <r>
    <s v="The Birth of a Nation"/>
    <x v="2"/>
    <x v="3"/>
    <x v="2257"/>
    <x v="182"/>
    <n v="192"/>
    <s v="Gravitas"/>
    <x v="2"/>
    <n v="98"/>
    <n v="41"/>
    <x v="26"/>
    <n v="4757"/>
    <x v="30"/>
  </r>
  <r>
    <s v="Birth of the Dragon"/>
    <x v="0"/>
    <x v="4"/>
    <x v="1745"/>
    <x v="1002"/>
    <n v="91"/>
    <s v="BH Tilt/WWE Studios"/>
    <x v="0"/>
    <n v="24"/>
    <n v="50"/>
    <x v="39"/>
    <n v="6362"/>
    <x v="57"/>
  </r>
  <r>
    <s v="Birth Of The Living Dead"/>
    <x v="5"/>
    <x v="2"/>
    <x v="1514"/>
    <x v="1320"/>
    <n v="76"/>
    <s v="First Run Features"/>
    <x v="2"/>
    <n v="96"/>
    <n v="25"/>
    <x v="61"/>
    <n v="2441"/>
    <x v="48"/>
  </r>
  <r>
    <s v="Birthday Girl"/>
    <x v="1"/>
    <x v="1"/>
    <x v="1090"/>
    <x v="225"/>
    <n v="93"/>
    <s v="Miramax Films"/>
    <x v="0"/>
    <n v="58"/>
    <n v="122"/>
    <x v="51"/>
    <n v="22252"/>
    <x v="25"/>
  </r>
  <r>
    <s v="Bitch"/>
    <x v="1"/>
    <x v="2"/>
    <x v="1780"/>
    <x v="1075"/>
    <n v="93"/>
    <s v="Dark Sky Films"/>
    <x v="2"/>
    <n v="65"/>
    <n v="37"/>
    <x v="24"/>
    <n v="218"/>
    <x v="51"/>
  </r>
  <r>
    <s v="Bite"/>
    <x v="3"/>
    <x v="2"/>
    <x v="2119"/>
    <x v="1154"/>
    <n v="90"/>
    <s v="Black Fawn Films"/>
    <x v="0"/>
    <n v="56"/>
    <n v="18"/>
    <x v="64"/>
    <n v="322"/>
    <x v="20"/>
  </r>
  <r>
    <s v="Bite the Bullet"/>
    <x v="0"/>
    <x v="0"/>
    <x v="411"/>
    <x v="7"/>
    <n v="131"/>
    <s v="Sony Pictures Home Entertainment"/>
    <x v="2"/>
    <n v="71"/>
    <n v="14"/>
    <x v="57"/>
    <n v="1680"/>
    <x v="17"/>
  </r>
  <r>
    <s v="Bitter Moon"/>
    <x v="3"/>
    <x v="1"/>
    <x v="749"/>
    <x v="482"/>
    <n v="139"/>
    <s v="Lionsgate"/>
    <x v="2"/>
    <n v="65"/>
    <n v="34"/>
    <x v="70"/>
    <n v="9315"/>
    <x v="12"/>
  </r>
  <r>
    <s v="Bitter Feast"/>
    <x v="1"/>
    <x v="2"/>
    <x v="1490"/>
    <x v="750"/>
    <n v="103"/>
    <s v="Glass Eye Pix/Dark Sky"/>
    <x v="0"/>
    <n v="57"/>
    <n v="7"/>
    <x v="44"/>
    <n v="255"/>
    <x v="34"/>
  </r>
  <r>
    <s v="Bitter Harvest"/>
    <x v="4"/>
    <x v="1"/>
    <x v="2258"/>
    <x v="809"/>
    <n v="103"/>
    <s v="Devil's Harvest Production"/>
    <x v="0"/>
    <n v="15"/>
    <n v="60"/>
    <x v="36"/>
    <n v="1505"/>
    <x v="8"/>
  </r>
  <r>
    <s v="Die Bitteren Tränen der Petra von Kant (The Bitter Tears of Petra Von Kant)"/>
    <x v="4"/>
    <x v="1"/>
    <x v="2259"/>
    <x v="35"/>
    <n v="124"/>
    <s v="Wellspring Media Inc."/>
    <x v="2"/>
    <n v="87"/>
    <n v="23"/>
    <x v="33"/>
    <n v="3933"/>
    <x v="14"/>
  </r>
  <r>
    <s v="Bitter Victory"/>
    <x v="0"/>
    <x v="2"/>
    <x v="2260"/>
    <x v="427"/>
    <n v="103"/>
    <s v="Sony Pictures Entertainment"/>
    <x v="2"/>
    <n v="75"/>
    <n v="16"/>
    <x v="39"/>
    <n v="966"/>
    <x v="31"/>
  </r>
  <r>
    <s v="Biutiful"/>
    <x v="3"/>
    <x v="1"/>
    <x v="1895"/>
    <x v="1333"/>
    <n v="148"/>
    <s v="Roadside Attractions"/>
    <x v="2"/>
    <n v="66"/>
    <n v="151"/>
    <x v="3"/>
    <n v="21365"/>
    <x v="47"/>
  </r>
  <r>
    <s v="Black"/>
    <x v="4"/>
    <x v="3"/>
    <x v="1963"/>
    <x v="499"/>
    <n v="124"/>
    <s v="Evokative Films"/>
    <x v="2"/>
    <n v="67"/>
    <n v="6"/>
    <x v="68"/>
    <n v="8305"/>
    <x v="39"/>
  </r>
  <r>
    <s v="Black and White"/>
    <x v="4"/>
    <x v="1"/>
    <x v="1439"/>
    <x v="511"/>
    <n v="98"/>
    <s v="Palm Pictures"/>
    <x v="0"/>
    <n v="39"/>
    <n v="80"/>
    <x v="24"/>
    <n v="5434"/>
    <x v="45"/>
  </r>
  <r>
    <s v="Black '47"/>
    <x v="4"/>
    <x v="1"/>
    <x v="1968"/>
    <x v="864"/>
    <n v="96"/>
    <s v="IFC Films"/>
    <x v="1"/>
    <n v="78"/>
    <n v="55"/>
    <x v="66"/>
    <n v="739"/>
    <x v="14"/>
  </r>
  <r>
    <s v="The Black Balloon"/>
    <x v="4"/>
    <x v="4"/>
    <x v="2261"/>
    <x v="179"/>
    <n v="102"/>
    <s v="NeoClassics Films"/>
    <x v="1"/>
    <n v="85"/>
    <n v="41"/>
    <x v="11"/>
    <n v="4682"/>
    <x v="40"/>
  </r>
  <r>
    <s v="Black Book"/>
    <x v="4"/>
    <x v="1"/>
    <x v="1927"/>
    <x v="334"/>
    <n v="146"/>
    <s v="Sony Picture Classics"/>
    <x v="1"/>
    <n v="75"/>
    <n v="155"/>
    <x v="7"/>
    <n v="37460"/>
    <x v="10"/>
  </r>
  <r>
    <s v="Black Butterflies"/>
    <x v="4"/>
    <x v="2"/>
    <x v="1942"/>
    <x v="740"/>
    <n v="93"/>
    <s v="Tribeca Films"/>
    <x v="2"/>
    <n v="69"/>
    <n v="13"/>
    <x v="60"/>
    <n v="881"/>
    <x v="31"/>
  </r>
  <r>
    <s v="Black Butterfly"/>
    <x v="4"/>
    <x v="1"/>
    <x v="1494"/>
    <x v="1334"/>
    <n v="93"/>
    <s v="Lionsgate Premiere"/>
    <x v="0"/>
    <n v="42"/>
    <n v="19"/>
    <x v="28"/>
    <n v="554"/>
    <x v="14"/>
  </r>
  <r>
    <s v="Black Caesar"/>
    <x v="0"/>
    <x v="1"/>
    <x v="2262"/>
    <x v="508"/>
    <n v="94"/>
    <s v="MGM Home Entertainment"/>
    <x v="0"/>
    <n v="58"/>
    <n v="12"/>
    <x v="1"/>
    <n v="3046"/>
    <x v="33"/>
  </r>
  <r>
    <s v="The Black Cauldron"/>
    <x v="0"/>
    <x v="0"/>
    <x v="377"/>
    <x v="470"/>
    <n v="82"/>
    <s v="Walt Disney Productions"/>
    <x v="0"/>
    <n v="55"/>
    <n v="31"/>
    <x v="25"/>
    <n v="45665"/>
    <x v="31"/>
  </r>
  <r>
    <s v="Black Christmas"/>
    <x v="7"/>
    <x v="1"/>
    <x v="2263"/>
    <x v="46"/>
    <n v="84"/>
    <s v="MGM"/>
    <x v="0"/>
    <n v="15"/>
    <n v="61"/>
    <x v="8"/>
    <n v="137848"/>
    <x v="39"/>
  </r>
  <r>
    <s v="Black Coffee"/>
    <x v="1"/>
    <x v="0"/>
    <x v="2264"/>
    <x v="888"/>
    <n v="85"/>
    <s v="RLJ Entertainment"/>
    <x v="0"/>
    <n v="40"/>
    <n v="10"/>
    <x v="13"/>
    <n v="305"/>
    <x v="17"/>
  </r>
  <r>
    <s v="Black Cop"/>
    <x v="4"/>
    <x v="2"/>
    <x v="56"/>
    <x v="764"/>
    <n v="91"/>
    <s v="Samuel Goldwyn Films"/>
    <x v="2"/>
    <n v="82"/>
    <n v="11"/>
    <x v="49"/>
    <n v="52"/>
    <x v="39"/>
  </r>
  <r>
    <s v="The Black Dahlia"/>
    <x v="4"/>
    <x v="1"/>
    <x v="2134"/>
    <x v="1268"/>
    <n v="121"/>
    <s v="Universal Pictures"/>
    <x v="0"/>
    <n v="33"/>
    <n v="193"/>
    <x v="59"/>
    <n v="97637"/>
    <x v="33"/>
  </r>
  <r>
    <s v="Black Death"/>
    <x v="3"/>
    <x v="1"/>
    <x v="1434"/>
    <x v="1029"/>
    <n v="101"/>
    <s v="Magnet Releasing"/>
    <x v="2"/>
    <n v="71"/>
    <n v="65"/>
    <x v="74"/>
    <n v="19678"/>
    <x v="1"/>
  </r>
  <r>
    <s v="Black Dog"/>
    <x v="0"/>
    <x v="4"/>
    <x v="951"/>
    <x v="430"/>
    <n v="89"/>
    <s v="Universal"/>
    <x v="0"/>
    <n v="10"/>
    <n v="20"/>
    <x v="18"/>
    <n v="21041"/>
    <x v="24"/>
  </r>
  <r>
    <s v="Black Dynamite"/>
    <x v="0"/>
    <x v="1"/>
    <x v="182"/>
    <x v="1335"/>
    <n v="84"/>
    <s v="Sony Pictures"/>
    <x v="1"/>
    <n v="83"/>
    <n v="63"/>
    <x v="33"/>
    <n v="15615"/>
    <x v="14"/>
  </r>
  <r>
    <s v="Black Friday"/>
    <x v="0"/>
    <x v="2"/>
    <x v="1221"/>
    <x v="1336"/>
    <n v="143"/>
    <s v="Adlabs"/>
    <x v="2"/>
    <n v="88"/>
    <n v="8"/>
    <x v="77"/>
    <n v="3661"/>
    <x v="0"/>
  </r>
  <r>
    <s v="Black Girl (La noire de...)"/>
    <x v="3"/>
    <x v="2"/>
    <x v="1556"/>
    <x v="376"/>
    <n v="60"/>
    <s v=""/>
    <x v="2"/>
    <n v="96"/>
    <n v="23"/>
    <x v="35"/>
    <n v="645"/>
    <x v="25"/>
  </r>
  <r>
    <s v="Black Hawk Down"/>
    <x v="0"/>
    <x v="1"/>
    <x v="2265"/>
    <x v="559"/>
    <n v="152"/>
    <s v="Sony Pictures"/>
    <x v="1"/>
    <n v="76"/>
    <n v="171"/>
    <x v="30"/>
    <n v="472948"/>
    <x v="10"/>
  </r>
  <r>
    <s v="Black Knight"/>
    <x v="0"/>
    <x v="4"/>
    <x v="1081"/>
    <x v="11"/>
    <n v="95"/>
    <s v="20th Century Fox"/>
    <x v="0"/>
    <n v="13"/>
    <n v="97"/>
    <x v="76"/>
    <n v="169129"/>
    <x v="28"/>
  </r>
  <r>
    <s v="Black Mask"/>
    <x v="0"/>
    <x v="1"/>
    <x v="56"/>
    <x v="1255"/>
    <n v="89"/>
    <s v="Artisan Entertainment"/>
    <x v="0"/>
    <n v="48"/>
    <n v="29"/>
    <x v="56"/>
    <n v="22227"/>
    <x v="14"/>
  </r>
  <r>
    <s v="Black Mass"/>
    <x v="4"/>
    <x v="1"/>
    <x v="2266"/>
    <x v="1337"/>
    <n v="120"/>
    <s v="Warner Bros Pictures"/>
    <x v="1"/>
    <n v="73"/>
    <n v="280"/>
    <x v="39"/>
    <n v="55480"/>
    <x v="32"/>
  </r>
  <r>
    <s v="Black Moon Rising"/>
    <x v="0"/>
    <x v="1"/>
    <x v="2267"/>
    <x v="388"/>
    <n v="100"/>
    <s v="Starmaker Entertainment"/>
    <x v="0"/>
    <n v="38"/>
    <n v="13"/>
    <x v="46"/>
    <n v="4486"/>
    <x v="9"/>
  </r>
  <r>
    <s v="Black Narcissus"/>
    <x v="2"/>
    <x v="2"/>
    <x v="2268"/>
    <x v="388"/>
    <n v="101"/>
    <s v="Universal International Pictur"/>
    <x v="2"/>
    <n v="100"/>
    <n v="31"/>
    <x v="16"/>
    <n v="7240"/>
    <x v="16"/>
  </r>
  <r>
    <s v="Black Nativity"/>
    <x v="4"/>
    <x v="0"/>
    <x v="2269"/>
    <x v="886"/>
    <n v="92"/>
    <s v="Fox Searchlight"/>
    <x v="0"/>
    <n v="51"/>
    <n v="87"/>
    <x v="80"/>
    <n v="10449"/>
    <x v="38"/>
  </r>
  <r>
    <s v="Black November"/>
    <x v="0"/>
    <x v="2"/>
    <x v="2160"/>
    <x v="1037"/>
    <n v="96"/>
    <s v="Entertainment One Films"/>
    <x v="0"/>
    <n v="23"/>
    <n v="13"/>
    <x v="8"/>
    <n v="198"/>
    <x v="2"/>
  </r>
  <r>
    <s v="Black or White"/>
    <x v="4"/>
    <x v="4"/>
    <x v="1560"/>
    <x v="887"/>
    <n v="90"/>
    <s v="Relativity Media"/>
    <x v="0"/>
    <n v="39"/>
    <n v="102"/>
    <x v="31"/>
    <n v="16212"/>
    <x v="34"/>
  </r>
  <r>
    <s v="The Black Orchid"/>
    <x v="2"/>
    <x v="2"/>
    <x v="2270"/>
    <x v="1338"/>
    <n v="96"/>
    <s v="Paramount Pictures"/>
    <x v="0"/>
    <n v="20"/>
    <n v="5"/>
    <x v="49"/>
    <n v="243"/>
    <x v="11"/>
  </r>
  <r>
    <s v="Black Orpheus (Orfeu Negro)"/>
    <x v="3"/>
    <x v="0"/>
    <x v="2271"/>
    <x v="372"/>
    <n v="120"/>
    <s v="GAGA Communications"/>
    <x v="2"/>
    <n v="89"/>
    <n v="38"/>
    <x v="7"/>
    <n v="6260"/>
    <x v="14"/>
  </r>
  <r>
    <s v="Black Out"/>
    <x v="0"/>
    <x v="2"/>
    <x v="1446"/>
    <x v="1339"/>
    <n v="47"/>
    <s v="Music Box Films"/>
    <x v="0"/>
    <n v="45"/>
    <n v="11"/>
    <x v="56"/>
    <n v="122"/>
    <x v="32"/>
  </r>
  <r>
    <s v="Black Panther"/>
    <x v="0"/>
    <x v="4"/>
    <x v="2272"/>
    <x v="1340"/>
    <n v="135"/>
    <s v="Marvel Studios"/>
    <x v="1"/>
    <n v="97"/>
    <n v="487"/>
    <x v="10"/>
    <n v="88211"/>
    <x v="6"/>
  </r>
  <r>
    <s v="Black Pond"/>
    <x v="3"/>
    <x v="2"/>
    <x v="56"/>
    <x v="1341"/>
    <n v="83"/>
    <s v=""/>
    <x v="2"/>
    <n v="100"/>
    <n v="7"/>
    <x v="36"/>
    <n v="247"/>
    <x v="52"/>
  </r>
  <r>
    <s v="Black Robe"/>
    <x v="0"/>
    <x v="1"/>
    <x v="2273"/>
    <x v="1342"/>
    <n v="101"/>
    <s v="Trimark"/>
    <x v="2"/>
    <n v="92"/>
    <n v="13"/>
    <x v="17"/>
    <n v="7039"/>
    <x v="17"/>
  </r>
  <r>
    <s v="Black Rock"/>
    <x v="4"/>
    <x v="1"/>
    <x v="1442"/>
    <x v="1187"/>
    <n v="79"/>
    <s v="LD Entertainment"/>
    <x v="0"/>
    <n v="51"/>
    <n v="57"/>
    <x v="46"/>
    <n v="3945"/>
    <x v="46"/>
  </r>
  <r>
    <s v="Black Rose"/>
    <x v="0"/>
    <x v="2"/>
    <x v="1524"/>
    <x v="882"/>
    <n v="100"/>
    <s v="ITN Distribution"/>
    <x v="0"/>
    <n v="13"/>
    <n v="8"/>
    <x v="83"/>
    <n v="48"/>
    <x v="0"/>
  </r>
  <r>
    <s v="Black Sabbath (I Tre volti della paura) (The Three Faces of Fear) (The Three Faces of Terror)"/>
    <x v="3"/>
    <x v="2"/>
    <x v="2274"/>
    <x v="1343"/>
    <n v="99"/>
    <s v="Anchor Bay Entertainment"/>
    <x v="2"/>
    <n v="88"/>
    <n v="16"/>
    <x v="17"/>
    <n v="5716"/>
    <x v="15"/>
  </r>
  <r>
    <s v="Black Sea"/>
    <x v="0"/>
    <x v="1"/>
    <x v="1691"/>
    <x v="887"/>
    <n v="115"/>
    <s v="Focus Features"/>
    <x v="1"/>
    <n v="80"/>
    <n v="135"/>
    <x v="49"/>
    <n v="16262"/>
    <x v="28"/>
  </r>
  <r>
    <s v="Black Sheep"/>
    <x v="1"/>
    <x v="1"/>
    <x v="2275"/>
    <x v="48"/>
    <n v="87"/>
    <s v="IFC Films"/>
    <x v="2"/>
    <n v="71"/>
    <n v="94"/>
    <x v="0"/>
    <n v="42868"/>
    <x v="6"/>
  </r>
  <r>
    <s v="Black Site"/>
    <x v="0"/>
    <x v="2"/>
    <x v="56"/>
    <x v="883"/>
    <n v="87"/>
    <s v="Epic Pictures"/>
    <x v="2"/>
    <n v="71"/>
    <n v="7"/>
    <x v="86"/>
    <n v="17"/>
    <x v="44"/>
  </r>
  <r>
    <s v="Black Snake Moan"/>
    <x v="4"/>
    <x v="1"/>
    <x v="2222"/>
    <x v="27"/>
    <n v="115"/>
    <s v="Paramount Vantage"/>
    <x v="2"/>
    <n v="66"/>
    <n v="162"/>
    <x v="50"/>
    <n v="413531"/>
    <x v="3"/>
  </r>
  <r>
    <s v="The Black Stallion"/>
    <x v="0"/>
    <x v="3"/>
    <x v="2276"/>
    <x v="1344"/>
    <n v="120"/>
    <s v="Twentieth Century Fox Home Entertainment"/>
    <x v="2"/>
    <n v="89"/>
    <n v="28"/>
    <x v="27"/>
    <n v="32454"/>
    <x v="33"/>
  </r>
  <r>
    <s v="Black Sunday"/>
    <x v="7"/>
    <x v="1"/>
    <x v="2277"/>
    <x v="242"/>
    <n v="83"/>
    <s v="American International Picture"/>
    <x v="2"/>
    <n v="86"/>
    <n v="21"/>
    <x v="35"/>
    <n v="6595"/>
    <x v="45"/>
  </r>
  <r>
    <s v="The Black Swan"/>
    <x v="0"/>
    <x v="2"/>
    <x v="2278"/>
    <x v="683"/>
    <n v="85"/>
    <s v="20th Century Fox Film Corporation"/>
    <x v="2"/>
    <n v="80"/>
    <n v="5"/>
    <x v="32"/>
    <n v="1349"/>
    <x v="31"/>
  </r>
  <r>
    <s v="Black Swan"/>
    <x v="4"/>
    <x v="1"/>
    <x v="1740"/>
    <x v="1050"/>
    <n v="108"/>
    <s v="Fox Searchlight"/>
    <x v="1"/>
    <n v="85"/>
    <n v="301"/>
    <x v="11"/>
    <n v="177713"/>
    <x v="40"/>
  </r>
  <r>
    <s v="Black Water"/>
    <x v="0"/>
    <x v="1"/>
    <x v="2279"/>
    <x v="973"/>
    <n v="104"/>
    <s v="Saban Films"/>
    <x v="0"/>
    <n v="0"/>
    <n v="9"/>
    <x v="46"/>
    <n v="94"/>
    <x v="48"/>
  </r>
  <r>
    <s v="The Black Waters of Echo's Pond"/>
    <x v="7"/>
    <x v="1"/>
    <x v="235"/>
    <x v="1345"/>
    <n v="92"/>
    <s v="Parallel Media"/>
    <x v="0"/>
    <n v="22"/>
    <n v="18"/>
    <x v="64"/>
    <n v="1051"/>
    <x v="0"/>
  </r>
  <r>
    <s v="Black White + Gray: A Portrait of Sam Wagstaff and Robert Mapplethorpe"/>
    <x v="5"/>
    <x v="0"/>
    <x v="119"/>
    <x v="65"/>
    <n v="72"/>
    <s v="Arthouse Films"/>
    <x v="2"/>
    <n v="85"/>
    <n v="20"/>
    <x v="50"/>
    <n v="464"/>
    <x v="12"/>
  </r>
  <r>
    <s v="Blackballed: The Bobby Dukes Story"/>
    <x v="1"/>
    <x v="2"/>
    <x v="2280"/>
    <x v="213"/>
    <n v="91"/>
    <s v="Shout! Factory"/>
    <x v="0"/>
    <n v="53"/>
    <n v="19"/>
    <x v="1"/>
    <n v="1453"/>
    <x v="16"/>
  </r>
  <r>
    <s v="Blackbeard's Ghost"/>
    <x v="1"/>
    <x v="3"/>
    <x v="2281"/>
    <x v="216"/>
    <n v="107"/>
    <s v="Walt Disney Productions"/>
    <x v="2"/>
    <n v="82"/>
    <n v="11"/>
    <x v="21"/>
    <n v="6423"/>
    <x v="16"/>
  </r>
  <r>
    <s v="Blackbird"/>
    <x v="4"/>
    <x v="4"/>
    <x v="1689"/>
    <x v="822"/>
    <n v="103"/>
    <s v="Blackbird Pictures"/>
    <x v="0"/>
    <n v="57"/>
    <n v="7"/>
    <x v="66"/>
    <n v="203"/>
    <x v="25"/>
  </r>
  <r>
    <s v="Blackbird"/>
    <x v="4"/>
    <x v="1"/>
    <x v="1416"/>
    <x v="904"/>
    <n v="102"/>
    <s v="RLJE/Image Entertainment"/>
    <x v="0"/>
    <n v="40"/>
    <n v="10"/>
    <x v="26"/>
    <n v="660"/>
    <x v="12"/>
  </r>
  <r>
    <s v="Blackboard Jungle"/>
    <x v="2"/>
    <x v="2"/>
    <x v="2282"/>
    <x v="499"/>
    <n v="88"/>
    <s v="MGM Home Entertainment"/>
    <x v="2"/>
    <n v="75"/>
    <n v="24"/>
    <x v="35"/>
    <n v="3694"/>
    <x v="14"/>
  </r>
  <r>
    <s v="Blackfish"/>
    <x v="5"/>
    <x v="4"/>
    <x v="2283"/>
    <x v="1239"/>
    <n v="80"/>
    <s v="Magnolia Pictures"/>
    <x v="1"/>
    <n v="98"/>
    <n v="128"/>
    <x v="68"/>
    <n v="28595"/>
    <x v="47"/>
  </r>
  <r>
    <s v="Blackhat"/>
    <x v="0"/>
    <x v="1"/>
    <x v="1822"/>
    <x v="1299"/>
    <n v="133"/>
    <s v="Universal Studios"/>
    <x v="0"/>
    <n v="33"/>
    <n v="184"/>
    <x v="46"/>
    <n v="19970"/>
    <x v="45"/>
  </r>
  <r>
    <s v="BlacKkKlansman"/>
    <x v="1"/>
    <x v="1"/>
    <x v="1572"/>
    <x v="1110"/>
    <n v="135"/>
    <s v="Focus Features"/>
    <x v="1"/>
    <n v="96"/>
    <n v="413"/>
    <x v="14"/>
    <n v="10188"/>
    <x v="9"/>
  </r>
  <r>
    <s v="Blackthorn"/>
    <x v="0"/>
    <x v="1"/>
    <x v="1392"/>
    <x v="755"/>
    <n v="98"/>
    <s v="Magnolia Pictures"/>
    <x v="1"/>
    <n v="74"/>
    <n v="74"/>
    <x v="23"/>
    <n v="2248"/>
    <x v="15"/>
  </r>
  <r>
    <s v="Blackway"/>
    <x v="9"/>
    <x v="1"/>
    <x v="2284"/>
    <x v="1346"/>
    <n v="90"/>
    <s v="Enderby Entertainment"/>
    <x v="0"/>
    <n v="20"/>
    <n v="5"/>
    <x v="59"/>
    <n v="865"/>
    <x v="31"/>
  </r>
  <r>
    <s v="Blackwood"/>
    <x v="9"/>
    <x v="2"/>
    <x v="2285"/>
    <x v="1008"/>
    <n v="100"/>
    <s v="Wildcard Films"/>
    <x v="0"/>
    <n v="40"/>
    <n v="15"/>
    <x v="76"/>
    <n v="106"/>
    <x v="33"/>
  </r>
  <r>
    <s v="Blacula"/>
    <x v="0"/>
    <x v="0"/>
    <x v="2286"/>
    <x v="545"/>
    <n v="92"/>
    <s v="HBO Video"/>
    <x v="0"/>
    <n v="48"/>
    <n v="25"/>
    <x v="48"/>
    <n v="5766"/>
    <x v="32"/>
  </r>
  <r>
    <s v="Blade II"/>
    <x v="0"/>
    <x v="1"/>
    <x v="2287"/>
    <x v="184"/>
    <n v="116"/>
    <s v="New Line Cinema"/>
    <x v="0"/>
    <n v="57"/>
    <n v="151"/>
    <x v="39"/>
    <n v="450699"/>
    <x v="16"/>
  </r>
  <r>
    <s v="Blade of the Immortal (Mugen no jûnin)"/>
    <x v="0"/>
    <x v="1"/>
    <x v="1245"/>
    <x v="1347"/>
    <n v="140"/>
    <s v="Magnolia Pictures"/>
    <x v="1"/>
    <n v="85"/>
    <n v="89"/>
    <x v="39"/>
    <n v="2303"/>
    <x v="17"/>
  </r>
  <r>
    <s v="Blade Runner"/>
    <x v="4"/>
    <x v="1"/>
    <x v="2288"/>
    <x v="2"/>
    <n v="114"/>
    <s v="Warner Bros. Pictures"/>
    <x v="1"/>
    <n v="89"/>
    <n v="113"/>
    <x v="19"/>
    <n v="337214"/>
    <x v="14"/>
  </r>
  <r>
    <s v="Blade Runner (The Final Cut)"/>
    <x v="4"/>
    <x v="1"/>
    <x v="56"/>
    <x v="1348"/>
    <n v="117"/>
    <s v="Warner Bros. Pictures"/>
    <x v="2"/>
    <n v="92"/>
    <n v="12"/>
    <x v="22"/>
    <m/>
    <x v="83"/>
  </r>
  <r>
    <s v="Blade Runner 2049"/>
    <x v="0"/>
    <x v="1"/>
    <x v="2182"/>
    <x v="846"/>
    <n v="164"/>
    <s v="Warner Bros. Pictures"/>
    <x v="1"/>
    <n v="87"/>
    <n v="425"/>
    <x v="70"/>
    <n v="59178"/>
    <x v="33"/>
  </r>
  <r>
    <s v="Blade: Trinity"/>
    <x v="0"/>
    <x v="1"/>
    <x v="2289"/>
    <x v="1227"/>
    <n v="113"/>
    <s v="New Line Cinema"/>
    <x v="0"/>
    <n v="25"/>
    <n v="167"/>
    <x v="49"/>
    <n v="438098"/>
    <x v="23"/>
  </r>
  <r>
    <s v="Blades of Glory"/>
    <x v="1"/>
    <x v="4"/>
    <x v="2290"/>
    <x v="86"/>
    <n v="93"/>
    <s v="Paramount Pictures"/>
    <x v="2"/>
    <n v="70"/>
    <n v="184"/>
    <x v="39"/>
    <n v="1402970"/>
    <x v="14"/>
  </r>
  <r>
    <s v="Blair Witch"/>
    <x v="7"/>
    <x v="1"/>
    <x v="2291"/>
    <x v="1349"/>
    <n v="89"/>
    <s v="Vertigo Entertainment"/>
    <x v="0"/>
    <n v="37"/>
    <n v="212"/>
    <x v="44"/>
    <n v="12768"/>
    <x v="33"/>
  </r>
  <r>
    <s v="The Blair Witch Project"/>
    <x v="7"/>
    <x v="1"/>
    <x v="2292"/>
    <x v="322"/>
    <n v="84"/>
    <s v="Artisan Pictures"/>
    <x v="1"/>
    <n v="87"/>
    <n v="159"/>
    <x v="26"/>
    <n v="401780"/>
    <x v="13"/>
  </r>
  <r>
    <s v="Blame"/>
    <x v="4"/>
    <x v="2"/>
    <x v="2293"/>
    <x v="1350"/>
    <n v="100"/>
    <s v="Samuel Goldwyn Films"/>
    <x v="2"/>
    <n v="80"/>
    <n v="30"/>
    <x v="21"/>
    <n v="411"/>
    <x v="45"/>
  </r>
  <r>
    <s v="Blame It on Rio"/>
    <x v="1"/>
    <x v="1"/>
    <x v="373"/>
    <x v="335"/>
    <n v="90"/>
    <s v="MGM"/>
    <x v="0"/>
    <n v="9"/>
    <n v="23"/>
    <x v="51"/>
    <n v="6789"/>
    <x v="37"/>
  </r>
  <r>
    <s v="Blame It on the Bellboy"/>
    <x v="3"/>
    <x v="4"/>
    <x v="2294"/>
    <x v="467"/>
    <n v="79"/>
    <s v="Hollywood Pictures"/>
    <x v="0"/>
    <n v="19"/>
    <n v="16"/>
    <x v="72"/>
    <n v="3197"/>
    <x v="1"/>
  </r>
  <r>
    <s v="Blancanieves"/>
    <x v="3"/>
    <x v="4"/>
    <x v="2295"/>
    <x v="1174"/>
    <n v="105"/>
    <s v="Cohen Media Group"/>
    <x v="1"/>
    <n v="94"/>
    <n v="109"/>
    <x v="11"/>
    <n v="5163"/>
    <x v="5"/>
  </r>
  <r>
    <s v="Blank City"/>
    <x v="5"/>
    <x v="2"/>
    <x v="2296"/>
    <x v="1351"/>
    <n v="96"/>
    <s v="Insurgent Releasing"/>
    <x v="2"/>
    <n v="79"/>
    <n v="39"/>
    <x v="32"/>
    <n v="592"/>
    <x v="33"/>
  </r>
  <r>
    <s v="Blank Check"/>
    <x v="1"/>
    <x v="0"/>
    <x v="804"/>
    <x v="219"/>
    <n v="100"/>
    <s v="Buena Vista"/>
    <x v="0"/>
    <n v="9"/>
    <n v="11"/>
    <x v="12"/>
    <n v="96301"/>
    <x v="34"/>
  </r>
  <r>
    <s v="Blankman"/>
    <x v="0"/>
    <x v="4"/>
    <x v="2297"/>
    <x v="404"/>
    <n v="96"/>
    <s v="Sony Pictures Home Entertainment"/>
    <x v="0"/>
    <n v="13"/>
    <n v="15"/>
    <x v="28"/>
    <n v="29013"/>
    <x v="46"/>
  </r>
  <r>
    <s v="Blast From the Past"/>
    <x v="1"/>
    <x v="4"/>
    <x v="2298"/>
    <x v="394"/>
    <n v="112"/>
    <s v="New Line Home Entertainment"/>
    <x v="0"/>
    <n v="57"/>
    <n v="80"/>
    <x v="26"/>
    <n v="214662"/>
    <x v="40"/>
  </r>
  <r>
    <s v="Blaze"/>
    <x v="1"/>
    <x v="1"/>
    <x v="2299"/>
    <x v="502"/>
    <n v="117"/>
    <s v="Touchstone Pictures"/>
    <x v="2"/>
    <n v="80"/>
    <n v="10"/>
    <x v="65"/>
    <n v="2113"/>
    <x v="52"/>
  </r>
  <r>
    <s v="Blaze"/>
    <x v="4"/>
    <x v="1"/>
    <x v="1605"/>
    <x v="1352"/>
    <n v="127"/>
    <s v="Sundance Selects"/>
    <x v="1"/>
    <n v="95"/>
    <n v="88"/>
    <x v="22"/>
    <m/>
    <x v="75"/>
  </r>
  <r>
    <s v="Blazing Saddles"/>
    <x v="2"/>
    <x v="1"/>
    <x v="2300"/>
    <x v="2"/>
    <n v="93"/>
    <s v="Warner Bros. Pictures"/>
    <x v="1"/>
    <n v="91"/>
    <n v="54"/>
    <x v="19"/>
    <n v="218254"/>
    <x v="38"/>
  </r>
  <r>
    <s v="Bleach"/>
    <x v="0"/>
    <x v="2"/>
    <x v="1582"/>
    <x v="951"/>
    <n v="108"/>
    <s v="Netflix"/>
    <x v="2"/>
    <n v="80"/>
    <n v="5"/>
    <x v="6"/>
    <n v="759"/>
    <x v="14"/>
  </r>
  <r>
    <s v="Bleak Street (La calle de la amargura)"/>
    <x v="3"/>
    <x v="2"/>
    <x v="2301"/>
    <x v="956"/>
    <n v="99"/>
    <s v=""/>
    <x v="0"/>
    <n v="55"/>
    <n v="22"/>
    <x v="8"/>
    <n v="38"/>
    <x v="17"/>
  </r>
  <r>
    <s v="Bleed"/>
    <x v="7"/>
    <x v="2"/>
    <x v="1921"/>
    <x v="1254"/>
    <n v="82"/>
    <s v="Spitfire Studios"/>
    <x v="0"/>
    <n v="43"/>
    <n v="7"/>
    <x v="62"/>
    <n v="247"/>
    <x v="16"/>
  </r>
  <r>
    <s v="Bleed For This"/>
    <x v="4"/>
    <x v="1"/>
    <x v="1588"/>
    <x v="911"/>
    <n v="116"/>
    <s v="Open Road Films"/>
    <x v="2"/>
    <n v="69"/>
    <n v="139"/>
    <x v="50"/>
    <n v="8800"/>
    <x v="38"/>
  </r>
  <r>
    <s v="Bleeding Steel"/>
    <x v="0"/>
    <x v="1"/>
    <x v="1897"/>
    <x v="973"/>
    <n v="110"/>
    <s v="Lionsgate Premiere"/>
    <x v="0"/>
    <n v="22"/>
    <n v="18"/>
    <x v="84"/>
    <n v="213"/>
    <x v="40"/>
  </r>
  <r>
    <s v="Blended"/>
    <x v="1"/>
    <x v="4"/>
    <x v="2302"/>
    <x v="927"/>
    <n v="91"/>
    <s v="Warner Bros. Pictures"/>
    <x v="0"/>
    <n v="14"/>
    <n v="135"/>
    <x v="20"/>
    <n v="53232"/>
    <x v="58"/>
  </r>
  <r>
    <s v="Bless Me, Ultima"/>
    <x v="4"/>
    <x v="4"/>
    <x v="2303"/>
    <x v="1197"/>
    <n v="106"/>
    <s v="Arenas Entertainment"/>
    <x v="2"/>
    <n v="69"/>
    <n v="36"/>
    <x v="3"/>
    <n v="1844"/>
    <x v="32"/>
  </r>
  <r>
    <s v="Bless the Child"/>
    <x v="4"/>
    <x v="1"/>
    <x v="1985"/>
    <x v="469"/>
    <n v="107"/>
    <s v="Paramount Pictures"/>
    <x v="0"/>
    <n v="3"/>
    <n v="111"/>
    <x v="48"/>
    <n v="35252"/>
    <x v="19"/>
  </r>
  <r>
    <s v="Blessed Is the Match: The Life and Death of Hannah Senesh"/>
    <x v="5"/>
    <x v="2"/>
    <x v="2304"/>
    <x v="175"/>
    <n v="25"/>
    <s v="Balcony Releasing"/>
    <x v="2"/>
    <n v="68"/>
    <n v="22"/>
    <x v="42"/>
    <n v="263"/>
    <x v="14"/>
  </r>
  <r>
    <s v="Blind Chance (Przypadek)"/>
    <x v="3"/>
    <x v="2"/>
    <x v="2305"/>
    <x v="297"/>
    <n v="122"/>
    <s v=""/>
    <x v="2"/>
    <n v="70"/>
    <n v="10"/>
    <x v="5"/>
    <n v="3020"/>
    <x v="12"/>
  </r>
  <r>
    <s v="Blind"/>
    <x v="3"/>
    <x v="2"/>
    <x v="1584"/>
    <x v="1353"/>
    <n v="96"/>
    <s v="Motlys"/>
    <x v="2"/>
    <n v="94"/>
    <n v="36"/>
    <x v="17"/>
    <n v="2251"/>
    <x v="25"/>
  </r>
  <r>
    <s v="Blind"/>
    <x v="4"/>
    <x v="1"/>
    <x v="2306"/>
    <x v="1006"/>
    <n v="106"/>
    <s v="Vertical Entertainment"/>
    <x v="0"/>
    <n v="19"/>
    <n v="21"/>
    <x v="63"/>
    <n v="351"/>
    <x v="36"/>
  </r>
  <r>
    <s v="Blind Dating"/>
    <x v="1"/>
    <x v="4"/>
    <x v="1426"/>
    <x v="602"/>
    <n v="95"/>
    <s v="Samuel Goldwyn Films"/>
    <x v="0"/>
    <n v="25"/>
    <n v="24"/>
    <x v="65"/>
    <n v="13202"/>
    <x v="1"/>
  </r>
  <r>
    <s v="Blind Fury"/>
    <x v="0"/>
    <x v="1"/>
    <x v="677"/>
    <x v="1115"/>
    <n v="86"/>
    <s v="Sony Pictures Home Entertainment"/>
    <x v="0"/>
    <n v="54"/>
    <n v="13"/>
    <x v="80"/>
    <n v="9587"/>
    <x v="3"/>
  </r>
  <r>
    <s v="Blind Spot: Hitler's Secretary"/>
    <x v="3"/>
    <x v="0"/>
    <x v="1911"/>
    <x v="338"/>
    <n v="87"/>
    <s v="Sony Pictures Classics"/>
    <x v="1"/>
    <n v="86"/>
    <n v="85"/>
    <x v="61"/>
    <n v="1697"/>
    <x v="9"/>
  </r>
  <r>
    <s v="Blindsight"/>
    <x v="0"/>
    <x v="0"/>
    <x v="2307"/>
    <x v="95"/>
    <n v="104"/>
    <s v="Spark Entertainment"/>
    <x v="1"/>
    <n v="98"/>
    <n v="50"/>
    <x v="27"/>
    <n v="1203"/>
    <x v="2"/>
  </r>
  <r>
    <s v="Blindspotting"/>
    <x v="1"/>
    <x v="1"/>
    <x v="2308"/>
    <x v="1114"/>
    <n v="95"/>
    <s v="Foley Walkers Studio"/>
    <x v="1"/>
    <n v="94"/>
    <n v="164"/>
    <x v="5"/>
    <n v="2155"/>
    <x v="47"/>
  </r>
  <r>
    <s v="Bling"/>
    <x v="6"/>
    <x v="0"/>
    <x v="2119"/>
    <x v="831"/>
    <n v="82"/>
    <s v="Digiart Productions"/>
    <x v="0"/>
    <n v="33"/>
    <n v="6"/>
    <x v="62"/>
    <n v="57"/>
    <x v="40"/>
  </r>
  <r>
    <s v="Blink"/>
    <x v="4"/>
    <x v="1"/>
    <x v="2309"/>
    <x v="440"/>
    <n v="106"/>
    <s v="Sony Pictures Home Entertainment"/>
    <x v="2"/>
    <n v="63"/>
    <n v="24"/>
    <x v="53"/>
    <n v="4595"/>
    <x v="6"/>
  </r>
  <r>
    <s v="Blinky Bill The Movie"/>
    <x v="0"/>
    <x v="0"/>
    <x v="2147"/>
    <x v="1152"/>
    <n v="90"/>
    <s v="Assemblage Entertainment"/>
    <x v="2"/>
    <n v="73"/>
    <n v="11"/>
    <x v="48"/>
    <n v="245"/>
    <x v="37"/>
  </r>
  <r>
    <s v="Bliss"/>
    <x v="7"/>
    <x v="2"/>
    <x v="1038"/>
    <x v="628"/>
    <n v="79"/>
    <s v="Dark Sky Films"/>
    <x v="2"/>
    <n v="89"/>
    <n v="27"/>
    <x v="10"/>
    <n v="24"/>
    <x v="5"/>
  </r>
  <r>
    <s v="Blithe Spirit"/>
    <x v="1"/>
    <x v="2"/>
    <x v="308"/>
    <x v="1354"/>
    <n v="96"/>
    <s v="United Artists"/>
    <x v="2"/>
    <n v="77"/>
    <n v="22"/>
    <x v="17"/>
    <n v="1566"/>
    <x v="14"/>
  </r>
  <r>
    <s v="Blitz"/>
    <x v="4"/>
    <x v="1"/>
    <x v="56"/>
    <x v="1355"/>
    <n v="97"/>
    <s v="Lionsgate"/>
    <x v="0"/>
    <n v="48"/>
    <n v="25"/>
    <x v="29"/>
    <n v="7772"/>
    <x v="10"/>
  </r>
  <r>
    <s v="Blizzard"/>
    <x v="8"/>
    <x v="3"/>
    <x v="2310"/>
    <x v="268"/>
    <n v="99"/>
    <s v="Premiere Group"/>
    <x v="2"/>
    <n v="67"/>
    <n v="6"/>
    <x v="0"/>
    <n v="1448"/>
    <x v="9"/>
  </r>
  <r>
    <s v="Dave Chappelle's Block Party"/>
    <x v="1"/>
    <x v="1"/>
    <x v="29"/>
    <x v="775"/>
    <n v="105"/>
    <s v="Rogue Pictures"/>
    <x v="1"/>
    <n v="92"/>
    <n v="125"/>
    <x v="3"/>
    <n v="96699"/>
    <x v="6"/>
  </r>
  <r>
    <s v="Blockers"/>
    <x v="1"/>
    <x v="1"/>
    <x v="1577"/>
    <x v="933"/>
    <n v="102"/>
    <s v="Universal Pictures"/>
    <x v="1"/>
    <n v="83"/>
    <n v="214"/>
    <x v="56"/>
    <n v="4918"/>
    <x v="52"/>
  </r>
  <r>
    <s v="Blonde Ambition"/>
    <x v="1"/>
    <x v="4"/>
    <x v="2311"/>
    <x v="708"/>
    <n v="92"/>
    <s v="Romar Entertainment"/>
    <x v="0"/>
    <n v="14"/>
    <n v="7"/>
    <x v="54"/>
    <n v="4291"/>
    <x v="47"/>
  </r>
  <r>
    <s v="Blood"/>
    <x v="9"/>
    <x v="2"/>
    <x v="2312"/>
    <x v="1003"/>
    <n v="92"/>
    <s v="Image Entertainment"/>
    <x v="0"/>
    <n v="55"/>
    <n v="44"/>
    <x v="47"/>
    <n v="786"/>
    <x v="1"/>
  </r>
  <r>
    <s v="Blood and Black Lace (Sei donne per l'assassino)"/>
    <x v="3"/>
    <x v="2"/>
    <x v="2313"/>
    <x v="268"/>
    <n v="90"/>
    <s v="VCI"/>
    <x v="2"/>
    <n v="86"/>
    <n v="14"/>
    <x v="66"/>
    <n v="3916"/>
    <x v="5"/>
  </r>
  <r>
    <s v="Blood and Chocolate"/>
    <x v="0"/>
    <x v="4"/>
    <x v="2314"/>
    <x v="63"/>
    <n v="98"/>
    <s v="MGM"/>
    <x v="0"/>
    <n v="11"/>
    <n v="74"/>
    <x v="52"/>
    <n v="158346"/>
    <x v="54"/>
  </r>
  <r>
    <s v="Blood and Sand"/>
    <x v="2"/>
    <x v="2"/>
    <x v="2315"/>
    <x v="431"/>
    <n v="87"/>
    <s v="Famous Players"/>
    <x v="2"/>
    <n v="100"/>
    <n v="8"/>
    <x v="23"/>
    <n v="1028"/>
    <x v="11"/>
  </r>
  <r>
    <s v="Blood and Wine"/>
    <x v="4"/>
    <x v="1"/>
    <x v="2316"/>
    <x v="1356"/>
    <n v="98"/>
    <s v="Twentieth Century Fox Home Entertainment"/>
    <x v="2"/>
    <n v="61"/>
    <n v="31"/>
    <x v="12"/>
    <n v="3191"/>
    <x v="34"/>
  </r>
  <r>
    <s v="Blood Brother"/>
    <x v="5"/>
    <x v="2"/>
    <x v="2317"/>
    <x v="870"/>
    <n v="86"/>
    <s v="Animal"/>
    <x v="2"/>
    <n v="73"/>
    <n v="26"/>
    <x v="30"/>
    <n v="1231"/>
    <x v="2"/>
  </r>
  <r>
    <s v="Blood Brother"/>
    <x v="0"/>
    <x v="1"/>
    <x v="1516"/>
    <x v="872"/>
    <n v="85"/>
    <s v="Codeblack Entertainment"/>
    <x v="0"/>
    <n v="17"/>
    <n v="6"/>
    <x v="27"/>
    <n v="81"/>
    <x v="80"/>
  </r>
  <r>
    <s v="The Reunion"/>
    <x v="0"/>
    <x v="4"/>
    <x v="2148"/>
    <x v="766"/>
    <n v="96"/>
    <s v="Samuel Goldwyn Films"/>
    <x v="0"/>
    <n v="8"/>
    <n v="12"/>
    <x v="47"/>
    <n v="716"/>
    <x v="36"/>
  </r>
  <r>
    <s v="Blood Diamond"/>
    <x v="0"/>
    <x v="1"/>
    <x v="1926"/>
    <x v="515"/>
    <n v="143"/>
    <s v="Warner Bros. Pictures"/>
    <x v="2"/>
    <n v="63"/>
    <n v="216"/>
    <x v="68"/>
    <n v="568615"/>
    <x v="46"/>
  </r>
  <r>
    <s v="Blood Done Sign My Name"/>
    <x v="4"/>
    <x v="4"/>
    <x v="192"/>
    <x v="204"/>
    <n v="128"/>
    <s v="Paladin"/>
    <x v="0"/>
    <n v="52"/>
    <n v="29"/>
    <x v="23"/>
    <n v="366"/>
    <x v="45"/>
  </r>
  <r>
    <s v="Blood Father"/>
    <x v="0"/>
    <x v="1"/>
    <x v="1900"/>
    <x v="1152"/>
    <n v="88"/>
    <s v=""/>
    <x v="1"/>
    <n v="88"/>
    <n v="95"/>
    <x v="20"/>
    <n v="9742"/>
    <x v="36"/>
  </r>
  <r>
    <s v="Blood Fest"/>
    <x v="1"/>
    <x v="2"/>
    <x v="1646"/>
    <x v="974"/>
    <n v="90"/>
    <s v="Cinedigm Entertainment"/>
    <x v="0"/>
    <n v="53"/>
    <n v="17"/>
    <x v="63"/>
    <n v="157"/>
    <x v="45"/>
  </r>
  <r>
    <s v="Blood Glacier"/>
    <x v="3"/>
    <x v="2"/>
    <x v="2026"/>
    <x v="927"/>
    <n v="98"/>
    <s v="Allegro Film"/>
    <x v="0"/>
    <n v="43"/>
    <n v="21"/>
    <x v="71"/>
    <n v="301"/>
    <x v="2"/>
  </r>
  <r>
    <s v="Blood Honey"/>
    <x v="7"/>
    <x v="2"/>
    <x v="2318"/>
    <x v="1357"/>
    <n v="95"/>
    <s v="TriCoast Studios"/>
    <x v="0"/>
    <n v="14"/>
    <n v="7"/>
    <x v="61"/>
    <n v="650"/>
    <x v="63"/>
  </r>
  <r>
    <s v="Blood in the Face"/>
    <x v="5"/>
    <x v="2"/>
    <x v="2319"/>
    <x v="553"/>
    <n v="78"/>
    <s v="New Video Group"/>
    <x v="2"/>
    <n v="100"/>
    <n v="5"/>
    <x v="23"/>
    <n v="239"/>
    <x v="11"/>
  </r>
  <r>
    <s v="Blood Into Wine"/>
    <x v="1"/>
    <x v="2"/>
    <x v="227"/>
    <x v="1358"/>
    <n v="99"/>
    <s v="Twinkle Cash Company"/>
    <x v="2"/>
    <n v="71"/>
    <n v="7"/>
    <x v="6"/>
    <n v="1329"/>
    <x v="31"/>
  </r>
  <r>
    <s v="Blood Money"/>
    <x v="0"/>
    <x v="1"/>
    <x v="1479"/>
    <x v="821"/>
    <n v="89"/>
    <s v="Saban Films, Lionsgate"/>
    <x v="0"/>
    <n v="50"/>
    <n v="8"/>
    <x v="85"/>
    <n v="86"/>
    <x v="23"/>
  </r>
  <r>
    <s v="The Blood of Heroes"/>
    <x v="12"/>
    <x v="1"/>
    <x v="2320"/>
    <x v="650"/>
    <n v="97"/>
    <s v="New Line Cinema"/>
    <x v="0"/>
    <n v="13"/>
    <n v="8"/>
    <x v="66"/>
    <n v="3756"/>
    <x v="18"/>
  </r>
  <r>
    <s v="Blood On The Mountain"/>
    <x v="5"/>
    <x v="2"/>
    <x v="1588"/>
    <x v="1232"/>
    <n v="71"/>
    <s v="Evening Star Productions"/>
    <x v="2"/>
    <n v="90"/>
    <n v="10"/>
    <x v="13"/>
    <n v="130"/>
    <x v="52"/>
  </r>
  <r>
    <s v="Blood Paradise"/>
    <x v="7"/>
    <x v="2"/>
    <x v="56"/>
    <x v="1181"/>
    <n v="84"/>
    <s v=""/>
    <x v="0"/>
    <n v="40"/>
    <n v="5"/>
    <x v="22"/>
    <m/>
    <x v="19"/>
  </r>
  <r>
    <s v="Blood Punch"/>
    <x v="7"/>
    <x v="2"/>
    <x v="56"/>
    <x v="1223"/>
    <n v="104"/>
    <s v=""/>
    <x v="2"/>
    <n v="89"/>
    <n v="9"/>
    <x v="20"/>
    <n v="157"/>
    <x v="34"/>
  </r>
  <r>
    <s v="Blood Ransom"/>
    <x v="9"/>
    <x v="2"/>
    <x v="1614"/>
    <x v="1359"/>
    <n v="102"/>
    <s v="Blood Ransom LLC"/>
    <x v="0"/>
    <n v="20"/>
    <n v="5"/>
    <x v="70"/>
    <n v="501"/>
    <x v="21"/>
  </r>
  <r>
    <s v="Blood Simple"/>
    <x v="4"/>
    <x v="1"/>
    <x v="2321"/>
    <x v="253"/>
    <n v="97"/>
    <s v="USA Films"/>
    <x v="1"/>
    <n v="94"/>
    <n v="99"/>
    <x v="30"/>
    <n v="39039"/>
    <x v="33"/>
  </r>
  <r>
    <s v="La Novia Ensangrentada (The Blood Spattered Bride) (Blood Castle)"/>
    <x v="3"/>
    <x v="1"/>
    <x v="2322"/>
    <x v="1360"/>
    <n v="82"/>
    <s v="Anchor Bay Entertainment"/>
    <x v="2"/>
    <n v="100"/>
    <n v="6"/>
    <x v="28"/>
    <n v="668"/>
    <x v="72"/>
  </r>
  <r>
    <s v="Blood Tea and Red String"/>
    <x v="6"/>
    <x v="2"/>
    <x v="2323"/>
    <x v="370"/>
    <n v="69"/>
    <s v="Cinema Epoch"/>
    <x v="2"/>
    <n v="91"/>
    <n v="11"/>
    <x v="35"/>
    <n v="1131"/>
    <x v="9"/>
  </r>
  <r>
    <s v="Blood Ties"/>
    <x v="4"/>
    <x v="1"/>
    <x v="1471"/>
    <x v="798"/>
    <n v="127"/>
    <s v="Roadside Attractions"/>
    <x v="0"/>
    <n v="52"/>
    <n v="56"/>
    <x v="51"/>
    <n v="4115"/>
    <x v="15"/>
  </r>
  <r>
    <s v="Blood Work"/>
    <x v="0"/>
    <x v="1"/>
    <x v="1418"/>
    <x v="1361"/>
    <n v="111"/>
    <s v="Warner Bros. Pictures"/>
    <x v="0"/>
    <n v="53"/>
    <n v="152"/>
    <x v="28"/>
    <n v="22220"/>
    <x v="15"/>
  </r>
  <r>
    <s v="Bloodline"/>
    <x v="7"/>
    <x v="1"/>
    <x v="1798"/>
    <x v="1083"/>
    <n v="98"/>
    <s v="Momentum Pictures"/>
    <x v="0"/>
    <n v="50"/>
    <n v="18"/>
    <x v="31"/>
    <n v="62"/>
    <x v="2"/>
  </r>
  <r>
    <s v="BloodRayne"/>
    <x v="0"/>
    <x v="1"/>
    <x v="2324"/>
    <x v="454"/>
    <n v="95"/>
    <s v="Fantastic Films International"/>
    <x v="0"/>
    <n v="4"/>
    <n v="54"/>
    <x v="83"/>
    <n v="135971"/>
    <x v="15"/>
  </r>
  <r>
    <s v="Bloodsport"/>
    <x v="0"/>
    <x v="1"/>
    <x v="375"/>
    <x v="310"/>
    <n v="92"/>
    <s v="Warner Home Video"/>
    <x v="0"/>
    <n v="39"/>
    <n v="23"/>
    <x v="3"/>
    <n v="68375"/>
    <x v="51"/>
  </r>
  <r>
    <s v="Bloodsucking Bastards"/>
    <x v="1"/>
    <x v="2"/>
    <x v="1691"/>
    <x v="1291"/>
    <n v="87"/>
    <s v="Shout Factory"/>
    <x v="2"/>
    <n v="65"/>
    <n v="23"/>
    <x v="25"/>
    <n v="439"/>
    <x v="17"/>
  </r>
  <r>
    <s v="Bloodworth"/>
    <x v="4"/>
    <x v="1"/>
    <x v="2325"/>
    <x v="170"/>
    <n v="95"/>
    <s v="Samuel Goldwyn Films"/>
    <x v="0"/>
    <n v="50"/>
    <n v="8"/>
    <x v="28"/>
    <n v="3701"/>
    <x v="5"/>
  </r>
  <r>
    <s v="Bloody Birthday"/>
    <x v="4"/>
    <x v="1"/>
    <x v="2326"/>
    <x v="1362"/>
    <n v="85"/>
    <s v="Lange Associates"/>
    <x v="2"/>
    <n v="60"/>
    <n v="5"/>
    <x v="12"/>
    <n v="2085"/>
    <x v="36"/>
  </r>
  <r>
    <s v="Bloody Sunday"/>
    <x v="4"/>
    <x v="1"/>
    <x v="1104"/>
    <x v="1363"/>
    <n v="107"/>
    <s v="Paramount Classics"/>
    <x v="1"/>
    <n v="92"/>
    <n v="104"/>
    <x v="19"/>
    <n v="9328"/>
    <x v="40"/>
  </r>
  <r>
    <s v="Blossoms in the Dust"/>
    <x v="2"/>
    <x v="2"/>
    <x v="21"/>
    <x v="726"/>
    <n v="100"/>
    <s v="WARNER BROTHERS PICTURES"/>
    <x v="0"/>
    <n v="33"/>
    <n v="9"/>
    <x v="61"/>
    <n v="372"/>
    <x v="11"/>
  </r>
  <r>
    <s v="Blow"/>
    <x v="4"/>
    <x v="1"/>
    <x v="1767"/>
    <x v="344"/>
    <n v="123"/>
    <s v="New Line Cinema"/>
    <x v="0"/>
    <n v="55"/>
    <n v="140"/>
    <x v="7"/>
    <n v="384764"/>
    <x v="42"/>
  </r>
  <r>
    <s v="Blow-Up"/>
    <x v="4"/>
    <x v="2"/>
    <x v="2327"/>
    <x v="286"/>
    <n v="111"/>
    <s v="MGM"/>
    <x v="1"/>
    <n v="87"/>
    <n v="47"/>
    <x v="11"/>
    <n v="28613"/>
    <x v="3"/>
  </r>
  <r>
    <s v="Blue Sky"/>
    <x v="4"/>
    <x v="4"/>
    <x v="2328"/>
    <x v="695"/>
    <n v="101"/>
    <s v="Orion Home Video"/>
    <x v="2"/>
    <n v="78"/>
    <n v="23"/>
    <x v="40"/>
    <n v="3829"/>
    <x v="41"/>
  </r>
  <r>
    <s v="Blue Caprice"/>
    <x v="4"/>
    <x v="1"/>
    <x v="1857"/>
    <x v="781"/>
    <n v="93"/>
    <s v="IFC Films"/>
    <x v="1"/>
    <n v="83"/>
    <n v="82"/>
    <x v="80"/>
    <n v="7248"/>
    <x v="42"/>
  </r>
  <r>
    <s v="Blue Car"/>
    <x v="4"/>
    <x v="1"/>
    <x v="2329"/>
    <x v="233"/>
    <n v="96"/>
    <s v="Miramax Films"/>
    <x v="1"/>
    <n v="80"/>
    <n v="88"/>
    <x v="31"/>
    <n v="2516"/>
    <x v="2"/>
  </r>
  <r>
    <s v="Blue Chips"/>
    <x v="4"/>
    <x v="4"/>
    <x v="2330"/>
    <x v="35"/>
    <n v="90"/>
    <s v="Paramount Home Video"/>
    <x v="0"/>
    <n v="37"/>
    <n v="27"/>
    <x v="80"/>
    <n v="7826"/>
    <x v="9"/>
  </r>
  <r>
    <s v="Blue Collar"/>
    <x v="4"/>
    <x v="1"/>
    <x v="2331"/>
    <x v="124"/>
    <n v="114"/>
    <s v="Universal Pictures"/>
    <x v="2"/>
    <n v="100"/>
    <n v="9"/>
    <x v="16"/>
    <n v="3268"/>
    <x v="16"/>
  </r>
  <r>
    <s v="Blue Collar Comedy Tour: The Movie"/>
    <x v="1"/>
    <x v="4"/>
    <x v="1960"/>
    <x v="482"/>
    <n v="105"/>
    <s v="Warner Bros."/>
    <x v="2"/>
    <n v="92"/>
    <n v="13"/>
    <x v="10"/>
    <n v="55912"/>
    <x v="15"/>
  </r>
  <r>
    <s v="Blue Crush"/>
    <x v="0"/>
    <x v="4"/>
    <x v="1665"/>
    <x v="285"/>
    <n v="105"/>
    <s v="Universal Pictures"/>
    <x v="2"/>
    <n v="61"/>
    <n v="141"/>
    <x v="40"/>
    <n v="371390"/>
    <x v="3"/>
  </r>
  <r>
    <s v="The Blue Gardenia"/>
    <x v="2"/>
    <x v="2"/>
    <x v="2332"/>
    <x v="537"/>
    <n v="90"/>
    <s v="Warner Bros."/>
    <x v="2"/>
    <n v="80"/>
    <n v="15"/>
    <x v="18"/>
    <n v="1034"/>
    <x v="41"/>
  </r>
  <r>
    <s v="Blue Hawaii"/>
    <x v="2"/>
    <x v="0"/>
    <x v="2333"/>
    <x v="331"/>
    <n v="101"/>
    <s v="Paramount Pictures"/>
    <x v="0"/>
    <n v="29"/>
    <n v="7"/>
    <x v="36"/>
    <n v="11239"/>
    <x v="20"/>
  </r>
  <r>
    <s v="The Blue Iguana"/>
    <x v="0"/>
    <x v="1"/>
    <x v="2334"/>
    <x v="454"/>
    <n v="90"/>
    <s v="Paramount Pictures"/>
    <x v="0"/>
    <n v="0"/>
    <n v="6"/>
    <x v="8"/>
    <n v="90"/>
    <x v="20"/>
  </r>
  <r>
    <s v="Blue Iguana"/>
    <x v="1"/>
    <x v="2"/>
    <x v="1930"/>
    <x v="1364"/>
    <n v="107"/>
    <s v="Screen Media Films"/>
    <x v="0"/>
    <n v="37"/>
    <n v="27"/>
    <x v="11"/>
    <n v="190"/>
    <x v="68"/>
  </r>
  <r>
    <s v="Blue in the Face"/>
    <x v="3"/>
    <x v="1"/>
    <x v="851"/>
    <x v="219"/>
    <n v="89"/>
    <s v="Miramax"/>
    <x v="0"/>
    <n v="41"/>
    <n v="22"/>
    <x v="66"/>
    <n v="4759"/>
    <x v="51"/>
  </r>
  <r>
    <s v="Blue Is The Warmest Color"/>
    <x v="4"/>
    <x v="5"/>
    <x v="2317"/>
    <x v="1365"/>
    <n v="187"/>
    <s v="IFC Films"/>
    <x v="1"/>
    <n v="89"/>
    <n v="190"/>
    <x v="33"/>
    <n v="24017"/>
    <x v="0"/>
  </r>
  <r>
    <s v="Blue Jasmine"/>
    <x v="1"/>
    <x v="4"/>
    <x v="2335"/>
    <x v="1231"/>
    <n v="98"/>
    <s v="Sony Pictures Classics"/>
    <x v="1"/>
    <n v="91"/>
    <n v="223"/>
    <x v="35"/>
    <n v="48998"/>
    <x v="9"/>
  </r>
  <r>
    <s v="Blue Jay"/>
    <x v="4"/>
    <x v="2"/>
    <x v="2147"/>
    <x v="1167"/>
    <n v="85"/>
    <s v="Duplass Brothers"/>
    <x v="2"/>
    <n v="90"/>
    <n v="31"/>
    <x v="66"/>
    <n v="2342"/>
    <x v="9"/>
  </r>
  <r>
    <s v="The Blue Lagoon"/>
    <x v="0"/>
    <x v="1"/>
    <x v="2336"/>
    <x v="49"/>
    <n v="105"/>
    <s v="Sony Pictures Entertainment"/>
    <x v="0"/>
    <n v="9"/>
    <n v="22"/>
    <x v="0"/>
    <n v="55734"/>
    <x v="57"/>
  </r>
  <r>
    <s v="Blue Like Jazz"/>
    <x v="1"/>
    <x v="4"/>
    <x v="1306"/>
    <x v="1296"/>
    <n v="107"/>
    <s v="Roadside Attractions"/>
    <x v="0"/>
    <n v="38"/>
    <n v="40"/>
    <x v="20"/>
    <n v="12750"/>
    <x v="36"/>
  </r>
  <r>
    <s v="Here and Now (Blue Night)"/>
    <x v="4"/>
    <x v="1"/>
    <x v="2337"/>
    <x v="1095"/>
    <n v="96"/>
    <s v="AMBI Distribution"/>
    <x v="0"/>
    <n v="23"/>
    <n v="22"/>
    <x v="89"/>
    <n v="62"/>
    <x v="15"/>
  </r>
  <r>
    <s v="Blue Note Records: Beyond the Notes"/>
    <x v="5"/>
    <x v="2"/>
    <x v="56"/>
    <x v="1366"/>
    <n v="85"/>
    <s v="Mira Film GmbH"/>
    <x v="2"/>
    <n v="95"/>
    <n v="20"/>
    <x v="22"/>
    <m/>
    <x v="75"/>
  </r>
  <r>
    <s v="Blue Ruin"/>
    <x v="9"/>
    <x v="1"/>
    <x v="2338"/>
    <x v="1049"/>
    <n v="90"/>
    <s v="Radius-TWC"/>
    <x v="1"/>
    <n v="96"/>
    <n v="140"/>
    <x v="10"/>
    <n v="19534"/>
    <x v="17"/>
  </r>
  <r>
    <s v="Blue State"/>
    <x v="3"/>
    <x v="1"/>
    <x v="83"/>
    <x v="480"/>
    <n v="90"/>
    <s v="Fox Home Entertainment"/>
    <x v="0"/>
    <n v="40"/>
    <n v="5"/>
    <x v="76"/>
    <n v="1787"/>
    <x v="33"/>
  </r>
  <r>
    <s v="Blue Streak"/>
    <x v="0"/>
    <x v="4"/>
    <x v="2339"/>
    <x v="625"/>
    <n v="90"/>
    <s v="Sony Pictures Home Entertainment"/>
    <x v="0"/>
    <n v="36"/>
    <n v="69"/>
    <x v="31"/>
    <n v="201534"/>
    <x v="4"/>
  </r>
  <r>
    <s v="Blue Sunshine"/>
    <x v="7"/>
    <x v="1"/>
    <x v="355"/>
    <x v="1269"/>
    <n v="94"/>
    <s v="New Video Group"/>
    <x v="2"/>
    <n v="80"/>
    <n v="5"/>
    <x v="53"/>
    <n v="1933"/>
    <x v="51"/>
  </r>
  <r>
    <s v="Blue Thunder"/>
    <x v="0"/>
    <x v="1"/>
    <x v="2340"/>
    <x v="335"/>
    <n v="109"/>
    <s v="Sony Pictures Home Entertainment"/>
    <x v="2"/>
    <n v="80"/>
    <n v="20"/>
    <x v="52"/>
    <n v="9190"/>
    <x v="49"/>
  </r>
  <r>
    <s v="Blue Valentine"/>
    <x v="4"/>
    <x v="1"/>
    <x v="1895"/>
    <x v="1029"/>
    <n v="114"/>
    <s v="Weinstein Company"/>
    <x v="1"/>
    <n v="87"/>
    <n v="203"/>
    <x v="35"/>
    <n v="59087"/>
    <x v="5"/>
  </r>
  <r>
    <s v="Blue Velvet"/>
    <x v="4"/>
    <x v="1"/>
    <x v="2341"/>
    <x v="1367"/>
    <n v="121"/>
    <s v="MGM"/>
    <x v="1"/>
    <n v="95"/>
    <n v="73"/>
    <x v="30"/>
    <n v="76873"/>
    <x v="31"/>
  </r>
  <r>
    <s v="The Blues Brothers"/>
    <x v="0"/>
    <x v="1"/>
    <x v="2336"/>
    <x v="666"/>
    <n v="133"/>
    <s v="Universal Pictures"/>
    <x v="1"/>
    <n v="84"/>
    <n v="55"/>
    <x v="77"/>
    <n v="255830"/>
    <x v="47"/>
  </r>
  <r>
    <s v="Blues Brothers 2000"/>
    <x v="1"/>
    <x v="4"/>
    <x v="937"/>
    <x v="1368"/>
    <n v="124"/>
    <s v="Universal Pictures"/>
    <x v="0"/>
    <n v="46"/>
    <n v="46"/>
    <x v="8"/>
    <n v="59201"/>
    <x v="47"/>
  </r>
  <r>
    <s v="Blume in Love"/>
    <x v="2"/>
    <x v="1"/>
    <x v="2342"/>
    <x v="692"/>
    <n v="117"/>
    <s v="WARNER BROTHERS PICTURES"/>
    <x v="2"/>
    <n v="100"/>
    <n v="5"/>
    <x v="26"/>
    <n v="115"/>
    <x v="57"/>
  </r>
  <r>
    <s v="Blumenthal"/>
    <x v="1"/>
    <x v="2"/>
    <x v="2032"/>
    <x v="1325"/>
    <n v="86"/>
    <s v="Gone Fishing Pictures"/>
    <x v="0"/>
    <n v="56"/>
    <n v="9"/>
    <x v="25"/>
    <n v="94"/>
    <x v="47"/>
  </r>
  <r>
    <s v="Blumhouse's Truth or Dare"/>
    <x v="7"/>
    <x v="4"/>
    <x v="1044"/>
    <x v="1369"/>
    <m/>
    <s v="Universal Pictures"/>
    <x v="0"/>
    <n v="16"/>
    <n v="152"/>
    <x v="54"/>
    <n v="2604"/>
    <x v="33"/>
  </r>
  <r>
    <s v="Blur: No Distance Left to Run"/>
    <x v="13"/>
    <x v="2"/>
    <x v="56"/>
    <x v="179"/>
    <n v="104"/>
    <s v="Adventure Pictures"/>
    <x v="2"/>
    <n v="93"/>
    <n v="14"/>
    <x v="43"/>
    <n v="289"/>
    <x v="38"/>
  </r>
  <r>
    <s v="Blush (Hong fen)"/>
    <x v="4"/>
    <x v="2"/>
    <x v="884"/>
    <x v="523"/>
    <n v="115"/>
    <s v=""/>
    <x v="0"/>
    <n v="50"/>
    <n v="6"/>
    <x v="22"/>
    <m/>
    <x v="24"/>
  </r>
  <r>
    <s v="BMX Bandits"/>
    <x v="0"/>
    <x v="0"/>
    <x v="459"/>
    <x v="429"/>
    <n v="92"/>
    <s v="Rank Organisation"/>
    <x v="2"/>
    <n v="67"/>
    <n v="6"/>
    <x v="41"/>
    <n v="5450"/>
    <x v="10"/>
  </r>
  <r>
    <s v="Bo Burnham: Make Happy"/>
    <x v="1"/>
    <x v="2"/>
    <x v="56"/>
    <x v="1370"/>
    <n v="60"/>
    <s v="Netflix"/>
    <x v="2"/>
    <n v="100"/>
    <n v="6"/>
    <x v="30"/>
    <n v="173"/>
    <x v="10"/>
  </r>
  <r>
    <s v="Boarding Gate"/>
    <x v="4"/>
    <x v="1"/>
    <x v="2343"/>
    <x v="111"/>
    <n v="106"/>
    <s v="Magnolia Pictures"/>
    <x v="0"/>
    <n v="32"/>
    <n v="47"/>
    <x v="38"/>
    <n v="2371"/>
    <x v="10"/>
  </r>
  <r>
    <s v="Boarding School"/>
    <x v="7"/>
    <x v="1"/>
    <x v="1646"/>
    <x v="974"/>
    <n v="101"/>
    <s v="Momentum Pictures"/>
    <x v="0"/>
    <n v="33"/>
    <n v="9"/>
    <x v="23"/>
    <n v="100"/>
    <x v="49"/>
  </r>
  <r>
    <s v="Boat Trip"/>
    <x v="1"/>
    <x v="1"/>
    <x v="2344"/>
    <x v="20"/>
    <n v="96"/>
    <s v="Artisan Entertainment"/>
    <x v="0"/>
    <n v="7"/>
    <n v="89"/>
    <x v="29"/>
    <n v="71023"/>
    <x v="4"/>
  </r>
  <r>
    <s v="Bob &amp; Carol &amp; Ted &amp; Alice"/>
    <x v="2"/>
    <x v="1"/>
    <x v="2345"/>
    <x v="455"/>
    <n v="105"/>
    <s v="Sony Pictures Entertainment"/>
    <x v="2"/>
    <n v="93"/>
    <n v="14"/>
    <x v="9"/>
    <n v="1676"/>
    <x v="46"/>
  </r>
  <r>
    <s v="Bob Funk"/>
    <x v="1"/>
    <x v="1"/>
    <x v="2346"/>
    <x v="720"/>
    <n v="110"/>
    <s v="Barholtz Entertainment"/>
    <x v="0"/>
    <n v="17"/>
    <n v="12"/>
    <x v="84"/>
    <n v="8321"/>
    <x v="33"/>
  </r>
  <r>
    <s v="Bob Lazar: Area 51 &amp; Flying Saucers"/>
    <x v="5"/>
    <x v="2"/>
    <x v="56"/>
    <x v="1277"/>
    <n v="97"/>
    <s v="The Orchard"/>
    <x v="0"/>
    <n v="20"/>
    <n v="5"/>
    <x v="8"/>
    <n v="128"/>
    <x v="6"/>
  </r>
  <r>
    <s v="Bob le Flambeur"/>
    <x v="0"/>
    <x v="0"/>
    <x v="56"/>
    <x v="220"/>
    <n v="100"/>
    <s v="Lionsgate"/>
    <x v="2"/>
    <n v="97"/>
    <n v="31"/>
    <x v="68"/>
    <n v="5191"/>
    <x v="31"/>
  </r>
  <r>
    <s v="Bobby G. Can't Swim"/>
    <x v="4"/>
    <x v="1"/>
    <x v="2347"/>
    <x v="429"/>
    <n v="89"/>
    <s v="cinTBLAST!"/>
    <x v="2"/>
    <n v="70"/>
    <n v="10"/>
    <x v="1"/>
    <n v="199"/>
    <x v="33"/>
  </r>
  <r>
    <s v="Bobby Deerfield"/>
    <x v="4"/>
    <x v="0"/>
    <x v="2348"/>
    <x v="198"/>
    <n v="124"/>
    <s v="Columbia Pictures"/>
    <x v="0"/>
    <n v="31"/>
    <n v="13"/>
    <x v="53"/>
    <n v="1345"/>
    <x v="9"/>
  </r>
  <r>
    <s v="Bobby Fischer Against The World"/>
    <x v="5"/>
    <x v="0"/>
    <x v="1340"/>
    <x v="1371"/>
    <n v="90"/>
    <s v="Music Box Films"/>
    <x v="1"/>
    <n v="88"/>
    <n v="49"/>
    <x v="5"/>
    <n v="1783"/>
    <x v="14"/>
  </r>
  <r>
    <s v="Bobby Jones: Stroke of Genius"/>
    <x v="4"/>
    <x v="0"/>
    <x v="1139"/>
    <x v="447"/>
    <n v="128"/>
    <s v="Film Foundry Releasing"/>
    <x v="0"/>
    <n v="26"/>
    <n v="76"/>
    <x v="23"/>
    <n v="3419"/>
    <x v="51"/>
  </r>
  <r>
    <s v="Boccaccio '70"/>
    <x v="3"/>
    <x v="2"/>
    <x v="2349"/>
    <x v="1227"/>
    <n v="205"/>
    <s v="Francinex"/>
    <x v="2"/>
    <n v="60"/>
    <n v="10"/>
    <x v="6"/>
    <n v="2505"/>
    <x v="6"/>
  </r>
  <r>
    <s v="Bodied"/>
    <x v="1"/>
    <x v="1"/>
    <x v="2350"/>
    <x v="1132"/>
    <n v="120"/>
    <s v="NEON"/>
    <x v="1"/>
    <n v="90"/>
    <n v="77"/>
    <x v="7"/>
    <n v="772"/>
    <x v="3"/>
  </r>
  <r>
    <s v="Body at Brighton Rock"/>
    <x v="4"/>
    <x v="1"/>
    <x v="1989"/>
    <x v="1372"/>
    <n v="87"/>
    <s v="Magnolia Pictures"/>
    <x v="2"/>
    <n v="64"/>
    <n v="39"/>
    <x v="84"/>
    <n v="44"/>
    <x v="54"/>
  </r>
  <r>
    <s v="Body Double"/>
    <x v="4"/>
    <x v="1"/>
    <x v="305"/>
    <x v="3"/>
    <n v="110"/>
    <s v="Sony Pictures Home Entertainment"/>
    <x v="2"/>
    <n v="78"/>
    <n v="32"/>
    <x v="31"/>
    <n v="8496"/>
    <x v="15"/>
  </r>
  <r>
    <s v="Body of Evidence"/>
    <x v="4"/>
    <x v="1"/>
    <x v="752"/>
    <x v="426"/>
    <n v="99"/>
    <s v="MGM"/>
    <x v="0"/>
    <n v="8"/>
    <n v="37"/>
    <x v="54"/>
    <n v="8466"/>
    <x v="9"/>
  </r>
  <r>
    <s v="Body of War"/>
    <x v="5"/>
    <x v="2"/>
    <x v="2351"/>
    <x v="1373"/>
    <n v="87"/>
    <s v="Phil Donahue Enterprises"/>
    <x v="1"/>
    <n v="80"/>
    <n v="41"/>
    <x v="14"/>
    <n v="620"/>
    <x v="14"/>
  </r>
  <r>
    <s v="Body Shots"/>
    <x v="4"/>
    <x v="1"/>
    <x v="1000"/>
    <x v="310"/>
    <n v="105"/>
    <s v="New Line Cinema"/>
    <x v="0"/>
    <n v="11"/>
    <n v="28"/>
    <x v="59"/>
    <n v="3233"/>
    <x v="12"/>
  </r>
  <r>
    <s v="Body Snatchers"/>
    <x v="7"/>
    <x v="1"/>
    <x v="774"/>
    <x v="575"/>
    <n v="87"/>
    <s v="Warner Home Video"/>
    <x v="2"/>
    <n v="71"/>
    <n v="28"/>
    <x v="8"/>
    <n v="13790"/>
    <x v="52"/>
  </r>
  <r>
    <s v="Bodyguards and Assassins (Shi yue wei cheng)"/>
    <x v="0"/>
    <x v="1"/>
    <x v="232"/>
    <x v="751"/>
    <n v="138"/>
    <s v="Indomina Releasing"/>
    <x v="2"/>
    <n v="60"/>
    <n v="5"/>
    <x v="21"/>
    <n v="2706"/>
    <x v="16"/>
  </r>
  <r>
    <s v="Bogus"/>
    <x v="1"/>
    <x v="0"/>
    <x v="896"/>
    <x v="1374"/>
    <n v="111"/>
    <s v="Warner Home Video"/>
    <x v="0"/>
    <n v="44"/>
    <n v="16"/>
    <x v="53"/>
    <n v="9185"/>
    <x v="40"/>
  </r>
  <r>
    <s v="Bohemian Rhapsody"/>
    <x v="4"/>
    <x v="4"/>
    <x v="2350"/>
    <x v="1102"/>
    <n v="134"/>
    <s v="20th Century Fox"/>
    <x v="2"/>
    <n v="61"/>
    <n v="386"/>
    <x v="5"/>
    <n v="22309"/>
    <x v="36"/>
  </r>
  <r>
    <s v="Bokeh"/>
    <x v="4"/>
    <x v="2"/>
    <x v="2352"/>
    <x v="1375"/>
    <n v="104"/>
    <s v="Screen Media Films"/>
    <x v="0"/>
    <n v="45"/>
    <n v="20"/>
    <x v="46"/>
    <n v="522"/>
    <x v="28"/>
  </r>
  <r>
    <s v="Bol Bachchan"/>
    <x v="1"/>
    <x v="0"/>
    <x v="2353"/>
    <x v="930"/>
    <n v="106"/>
    <s v="FIP"/>
    <x v="2"/>
    <n v="71"/>
    <n v="7"/>
    <x v="80"/>
    <n v="4664"/>
    <x v="41"/>
  </r>
  <r>
    <s v="Bolero"/>
    <x v="1"/>
    <x v="1"/>
    <x v="2354"/>
    <x v="535"/>
    <n v="106"/>
    <s v="Live Home Video"/>
    <x v="0"/>
    <n v="0"/>
    <n v="17"/>
    <x v="83"/>
    <n v="1498"/>
    <x v="17"/>
  </r>
  <r>
    <s v="Bolt"/>
    <x v="0"/>
    <x v="0"/>
    <x v="2355"/>
    <x v="131"/>
    <n v="96"/>
    <s v="Walt Disney Pictures"/>
    <x v="1"/>
    <n v="89"/>
    <n v="183"/>
    <x v="3"/>
    <n v="315167"/>
    <x v="2"/>
  </r>
  <r>
    <s v="Bomb City"/>
    <x v="0"/>
    <x v="2"/>
    <x v="2074"/>
    <x v="1281"/>
    <n v="95"/>
    <s v="Gravitas Ventures"/>
    <x v="2"/>
    <n v="75"/>
    <n v="12"/>
    <x v="11"/>
    <n v="519"/>
    <x v="45"/>
  </r>
  <r>
    <s v="Bomb It"/>
    <x v="5"/>
    <x v="2"/>
    <x v="114"/>
    <x v="107"/>
    <n v="93"/>
    <s v="Warner Home Video"/>
    <x v="2"/>
    <n v="87"/>
    <n v="15"/>
    <x v="70"/>
    <n v="481"/>
    <x v="33"/>
  </r>
  <r>
    <s v="Bombay Beach"/>
    <x v="5"/>
    <x v="2"/>
    <x v="93"/>
    <x v="1376"/>
    <n v="76"/>
    <s v="Focus World"/>
    <x v="2"/>
    <n v="76"/>
    <n v="38"/>
    <x v="6"/>
    <n v="380"/>
    <x v="14"/>
  </r>
  <r>
    <s v="Bombshell: The Hedy Lamarr Story"/>
    <x v="5"/>
    <x v="2"/>
    <x v="2356"/>
    <x v="842"/>
    <n v="90"/>
    <s v="Reframed Pictures"/>
    <x v="1"/>
    <n v="95"/>
    <n v="88"/>
    <x v="5"/>
    <n v="1135"/>
    <x v="45"/>
  </r>
  <r>
    <s v="Bonded By Blood"/>
    <x v="4"/>
    <x v="2"/>
    <x v="56"/>
    <x v="741"/>
    <n v="96"/>
    <s v="Gateway Films"/>
    <x v="0"/>
    <n v="9"/>
    <n v="11"/>
    <x v="71"/>
    <n v="363"/>
    <x v="25"/>
  </r>
  <r>
    <s v="Bone"/>
    <x v="2"/>
    <x v="1"/>
    <x v="348"/>
    <x v="385"/>
    <n v="95"/>
    <s v="Blue Underground"/>
    <x v="2"/>
    <n v="67"/>
    <n v="6"/>
    <x v="17"/>
    <n v="858"/>
    <x v="47"/>
  </r>
  <r>
    <s v="The Bone Collector"/>
    <x v="9"/>
    <x v="1"/>
    <x v="1010"/>
    <x v="277"/>
    <n v="118"/>
    <s v="Universal Studios"/>
    <x v="0"/>
    <n v="28"/>
    <n v="85"/>
    <x v="20"/>
    <n v="218608"/>
    <x v="51"/>
  </r>
  <r>
    <s v="The Bone Snatcher"/>
    <x v="7"/>
    <x v="1"/>
    <x v="1130"/>
    <x v="613"/>
    <n v="91"/>
    <s v="First Look Pictures"/>
    <x v="0"/>
    <n v="0"/>
    <n v="6"/>
    <x v="64"/>
    <n v="4357"/>
    <x v="6"/>
  </r>
  <r>
    <s v="Bone Tomahawk"/>
    <x v="0"/>
    <x v="2"/>
    <x v="2357"/>
    <x v="948"/>
    <n v="133"/>
    <s v="Image Entertainment"/>
    <x v="1"/>
    <n v="91"/>
    <n v="93"/>
    <x v="32"/>
    <n v="13387"/>
    <x v="6"/>
  </r>
  <r>
    <s v="Bones"/>
    <x v="0"/>
    <x v="1"/>
    <x v="2358"/>
    <x v="497"/>
    <n v="95"/>
    <s v="New Line Cinema"/>
    <x v="0"/>
    <n v="21"/>
    <n v="66"/>
    <x v="28"/>
    <n v="18176"/>
    <x v="25"/>
  </r>
  <r>
    <s v="Bones Brigade: An Autobiography"/>
    <x v="5"/>
    <x v="2"/>
    <x v="1548"/>
    <x v="1071"/>
    <n v="90"/>
    <s v="Bones Brigade"/>
    <x v="2"/>
    <n v="77"/>
    <n v="13"/>
    <x v="77"/>
    <n v="503"/>
    <x v="2"/>
  </r>
  <r>
    <s v="The Bonfire of the Vanities"/>
    <x v="1"/>
    <x v="1"/>
    <x v="702"/>
    <x v="230"/>
    <n v="126"/>
    <s v="Warner Home Video"/>
    <x v="0"/>
    <n v="16"/>
    <n v="51"/>
    <x v="67"/>
    <n v="12124"/>
    <x v="5"/>
  </r>
  <r>
    <s v="Bongwater"/>
    <x v="1"/>
    <x v="1"/>
    <x v="2359"/>
    <x v="496"/>
    <n v="98"/>
    <s v="First Look Pictures"/>
    <x v="0"/>
    <n v="17"/>
    <n v="6"/>
    <x v="9"/>
    <n v="3347"/>
    <x v="58"/>
  </r>
  <r>
    <s v="Bonhoeffer"/>
    <x v="5"/>
    <x v="2"/>
    <x v="2360"/>
    <x v="655"/>
    <n v="91"/>
    <s v="First Run Features"/>
    <x v="2"/>
    <n v="71"/>
    <n v="31"/>
    <x v="10"/>
    <n v="707"/>
    <x v="47"/>
  </r>
  <r>
    <s v="Bonjour Tristesse"/>
    <x v="2"/>
    <x v="2"/>
    <x v="240"/>
    <x v="396"/>
    <n v="94"/>
    <s v="Sony Pictures Entertainment"/>
    <x v="2"/>
    <n v="86"/>
    <n v="22"/>
    <x v="39"/>
    <n v="1646"/>
    <x v="6"/>
  </r>
  <r>
    <s v="Bonneville"/>
    <x v="1"/>
    <x v="0"/>
    <x v="2307"/>
    <x v="690"/>
    <n v="102"/>
    <s v="Senart Films Releasing"/>
    <x v="0"/>
    <n v="40"/>
    <n v="40"/>
    <x v="48"/>
    <n v="28897"/>
    <x v="3"/>
  </r>
  <r>
    <s v="Bonnie and Clyde"/>
    <x v="0"/>
    <x v="1"/>
    <x v="2361"/>
    <x v="1377"/>
    <n v="111"/>
    <s v="Warner Brothers/Seven Arts"/>
    <x v="1"/>
    <n v="88"/>
    <n v="58"/>
    <x v="30"/>
    <n v="56498"/>
    <x v="38"/>
  </r>
  <r>
    <s v="Bonsái"/>
    <x v="3"/>
    <x v="2"/>
    <x v="1505"/>
    <x v="930"/>
    <n v="95"/>
    <s v="Strand Releasing"/>
    <x v="2"/>
    <n v="83"/>
    <n v="24"/>
    <x v="49"/>
    <n v="574"/>
    <x v="48"/>
  </r>
  <r>
    <s v="Boogeyman"/>
    <x v="4"/>
    <x v="1"/>
    <x v="1963"/>
    <x v="300"/>
    <n v="88"/>
    <s v="Screen Gems"/>
    <x v="0"/>
    <n v="13"/>
    <n v="89"/>
    <x v="58"/>
    <n v="261583"/>
    <x v="47"/>
  </r>
  <r>
    <s v="Boogie Man: The Lee Atwater Story"/>
    <x v="5"/>
    <x v="2"/>
    <x v="99"/>
    <x v="735"/>
    <n v="88"/>
    <s v="InterPositive Media"/>
    <x v="2"/>
    <n v="93"/>
    <n v="30"/>
    <x v="10"/>
    <n v="419"/>
    <x v="9"/>
  </r>
  <r>
    <s v="Boogie Nights"/>
    <x v="1"/>
    <x v="1"/>
    <x v="2362"/>
    <x v="558"/>
    <n v="155"/>
    <s v="New Line Cinema"/>
    <x v="1"/>
    <n v="93"/>
    <n v="71"/>
    <x v="16"/>
    <n v="189331"/>
    <x v="0"/>
  </r>
  <r>
    <s v="Boogie Woogie"/>
    <x v="1"/>
    <x v="1"/>
    <x v="1308"/>
    <x v="1378"/>
    <n v="90"/>
    <s v="IFC Films"/>
    <x v="0"/>
    <n v="33"/>
    <n v="24"/>
    <x v="54"/>
    <n v="1101"/>
    <x v="16"/>
  </r>
  <r>
    <s v="Book Club"/>
    <x v="1"/>
    <x v="4"/>
    <x v="2363"/>
    <x v="902"/>
    <n v="104"/>
    <s v="Paramount Pictures"/>
    <x v="0"/>
    <n v="54"/>
    <n v="178"/>
    <x v="52"/>
    <n v="1955"/>
    <x v="14"/>
  </r>
  <r>
    <s v="The Book of Life"/>
    <x v="3"/>
    <x v="2"/>
    <x v="2364"/>
    <x v="365"/>
    <n v="63"/>
    <s v="Haut et Court"/>
    <x v="2"/>
    <n v="89"/>
    <n v="9"/>
    <x v="21"/>
    <n v="1416"/>
    <x v="6"/>
  </r>
  <r>
    <s v="Book of Monsters"/>
    <x v="3"/>
    <x v="2"/>
    <x v="56"/>
    <x v="1104"/>
    <n v="84"/>
    <s v="Epic Pictures"/>
    <x v="2"/>
    <n v="75"/>
    <n v="8"/>
    <x v="56"/>
    <n v="52"/>
    <x v="36"/>
  </r>
  <r>
    <s v="Book of Shadows - Blair Witch 2"/>
    <x v="7"/>
    <x v="1"/>
    <x v="1027"/>
    <x v="214"/>
    <n v="90"/>
    <s v="Artisan Entertainment"/>
    <x v="0"/>
    <n v="14"/>
    <n v="108"/>
    <x v="64"/>
    <n v="58145"/>
    <x v="0"/>
  </r>
  <r>
    <s v="Booker's Place: A Mississippi Story"/>
    <x v="5"/>
    <x v="2"/>
    <x v="2169"/>
    <x v="449"/>
    <n v="90"/>
    <s v="Tribeca Films"/>
    <x v="2"/>
    <n v="100"/>
    <n v="17"/>
    <x v="33"/>
    <n v="223"/>
    <x v="2"/>
  </r>
  <r>
    <s v="Bookies"/>
    <x v="1"/>
    <x v="1"/>
    <x v="2365"/>
    <x v="275"/>
    <n v="93"/>
    <s v="MGM Home Entertainment"/>
    <x v="2"/>
    <n v="67"/>
    <n v="6"/>
    <x v="56"/>
    <n v="2024"/>
    <x v="17"/>
  </r>
  <r>
    <s v="Booksmart"/>
    <x v="1"/>
    <x v="1"/>
    <x v="1713"/>
    <x v="1267"/>
    <n v="105"/>
    <s v="United Artists"/>
    <x v="1"/>
    <n v="97"/>
    <n v="322"/>
    <x v="35"/>
    <n v="4111"/>
    <x v="41"/>
  </r>
  <r>
    <s v="BookWars"/>
    <x v="1"/>
    <x v="4"/>
    <x v="2366"/>
    <x v="286"/>
    <n v="79"/>
    <s v="New Video Group"/>
    <x v="2"/>
    <n v="80"/>
    <n v="5"/>
    <x v="22"/>
    <m/>
    <x v="77"/>
  </r>
  <r>
    <s v="The Boondock Saints"/>
    <x v="0"/>
    <x v="1"/>
    <x v="2367"/>
    <x v="381"/>
    <n v="110"/>
    <s v="Indican"/>
    <x v="0"/>
    <n v="22"/>
    <n v="27"/>
    <x v="19"/>
    <n v="335352"/>
    <x v="59"/>
  </r>
  <r>
    <s v="The Boondock Saints II: All Saints Day"/>
    <x v="0"/>
    <x v="1"/>
    <x v="201"/>
    <x v="147"/>
    <n v="87"/>
    <s v="Apparition"/>
    <x v="0"/>
    <n v="23"/>
    <n v="43"/>
    <x v="40"/>
    <n v="111439"/>
    <x v="51"/>
  </r>
  <r>
    <s v="The Boost"/>
    <x v="4"/>
    <x v="1"/>
    <x v="1637"/>
    <x v="653"/>
    <n v="95"/>
    <s v="HBO Video"/>
    <x v="0"/>
    <n v="38"/>
    <n v="8"/>
    <x v="80"/>
    <n v="1049"/>
    <x v="15"/>
  </r>
  <r>
    <s v="Bootmen"/>
    <x v="1"/>
    <x v="1"/>
    <x v="1048"/>
    <x v="224"/>
    <n v="92"/>
    <s v="Twentieth Century Fox Home Entertainment"/>
    <x v="0"/>
    <n v="35"/>
    <n v="17"/>
    <x v="50"/>
    <n v="8157"/>
    <x v="23"/>
  </r>
  <r>
    <s v="Booty Call"/>
    <x v="1"/>
    <x v="1"/>
    <x v="2368"/>
    <x v="410"/>
    <n v="90"/>
    <s v="Sony Pictures Home Entertainment"/>
    <x v="0"/>
    <n v="25"/>
    <n v="12"/>
    <x v="49"/>
    <n v="21830"/>
    <x v="23"/>
  </r>
  <r>
    <s v="Bopha!"/>
    <x v="4"/>
    <x v="4"/>
    <x v="2053"/>
    <x v="538"/>
    <n v="122"/>
    <s v="Paramount Pictures"/>
    <x v="2"/>
    <n v="82"/>
    <n v="11"/>
    <x v="60"/>
    <n v="1285"/>
    <x v="41"/>
  </r>
  <r>
    <s v="Borat: Cultural Learnings of America for Make Benefit Glorious Nation of Kazakhstan"/>
    <x v="1"/>
    <x v="1"/>
    <x v="2066"/>
    <x v="62"/>
    <n v="83"/>
    <s v="20th Century Fox"/>
    <x v="1"/>
    <n v="91"/>
    <n v="219"/>
    <x v="10"/>
    <n v="1204572"/>
    <x v="10"/>
  </r>
  <r>
    <s v="Border (Gräns)"/>
    <x v="3"/>
    <x v="1"/>
    <x v="1396"/>
    <x v="1312"/>
    <n v="110"/>
    <s v="NEON"/>
    <x v="1"/>
    <n v="97"/>
    <n v="116"/>
    <x v="66"/>
    <n v="1066"/>
    <x v="28"/>
  </r>
  <r>
    <s v="Border Incident"/>
    <x v="0"/>
    <x v="2"/>
    <x v="2369"/>
    <x v="45"/>
    <n v="93"/>
    <s v="WARNER BROTHERS PICTURES"/>
    <x v="2"/>
    <n v="67"/>
    <n v="6"/>
    <x v="49"/>
    <n v="386"/>
    <x v="47"/>
  </r>
  <r>
    <s v="Borg Vs. McEnroe"/>
    <x v="4"/>
    <x v="1"/>
    <x v="1044"/>
    <x v="841"/>
    <n v="100"/>
    <s v="NEON"/>
    <x v="1"/>
    <n v="84"/>
    <n v="140"/>
    <x v="17"/>
    <n v="1446"/>
    <x v="45"/>
  </r>
  <r>
    <s v="Borgman"/>
    <x v="4"/>
    <x v="1"/>
    <x v="1428"/>
    <x v="910"/>
    <n v="113"/>
    <s v="Drafthouse Films"/>
    <x v="1"/>
    <n v="87"/>
    <n v="62"/>
    <x v="50"/>
    <n v="2533"/>
    <x v="6"/>
  </r>
  <r>
    <s v="Boricua's Bond"/>
    <x v="4"/>
    <x v="1"/>
    <x v="2370"/>
    <x v="632"/>
    <n v="95"/>
    <s v="USA Home Entertainment"/>
    <x v="0"/>
    <n v="11"/>
    <n v="9"/>
    <x v="25"/>
    <n v="451"/>
    <x v="50"/>
  </r>
  <r>
    <s v="Born Free"/>
    <x v="0"/>
    <x v="0"/>
    <x v="2371"/>
    <x v="219"/>
    <n v="96"/>
    <s v="Sony Pictures Home Entertainment"/>
    <x v="2"/>
    <n v="94"/>
    <n v="17"/>
    <x v="5"/>
    <n v="8734"/>
    <x v="47"/>
  </r>
  <r>
    <s v="Born in Flames"/>
    <x v="1"/>
    <x v="1"/>
    <x v="2372"/>
    <x v="775"/>
    <n v="90"/>
    <s v="First Run Features"/>
    <x v="2"/>
    <n v="79"/>
    <n v="14"/>
    <x v="13"/>
    <n v="440"/>
    <x v="1"/>
  </r>
  <r>
    <s v="Born Into Brothels"/>
    <x v="5"/>
    <x v="1"/>
    <x v="2289"/>
    <x v="293"/>
    <n v="85"/>
    <s v="Think Film"/>
    <x v="1"/>
    <n v="95"/>
    <n v="107"/>
    <x v="19"/>
    <n v="13952"/>
    <x v="0"/>
  </r>
  <r>
    <s v="Born Losers"/>
    <x v="0"/>
    <x v="0"/>
    <x v="2373"/>
    <x v="294"/>
    <n v="112"/>
    <s v="American International Pictures"/>
    <x v="2"/>
    <n v="60"/>
    <n v="5"/>
    <x v="1"/>
    <n v="1724"/>
    <x v="0"/>
  </r>
  <r>
    <s v="Born on the Fourth of July"/>
    <x v="4"/>
    <x v="1"/>
    <x v="2374"/>
    <x v="519"/>
    <n v="144"/>
    <s v="Universal Pictures"/>
    <x v="1"/>
    <n v="87"/>
    <n v="45"/>
    <x v="66"/>
    <n v="59297"/>
    <x v="16"/>
  </r>
  <r>
    <s v="Born Romantic"/>
    <x v="3"/>
    <x v="1"/>
    <x v="2375"/>
    <x v="381"/>
    <n v="97"/>
    <s v="MGM"/>
    <x v="0"/>
    <n v="58"/>
    <n v="31"/>
    <x v="26"/>
    <n v="1767"/>
    <x v="14"/>
  </r>
  <r>
    <s v="Born To Be Blue"/>
    <x v="3"/>
    <x v="1"/>
    <x v="1921"/>
    <x v="1242"/>
    <n v="98"/>
    <s v="New Real Films"/>
    <x v="1"/>
    <n v="88"/>
    <n v="116"/>
    <x v="3"/>
    <n v="6856"/>
    <x v="9"/>
  </r>
  <r>
    <s v="Born To Be Wild"/>
    <x v="5"/>
    <x v="3"/>
    <x v="1794"/>
    <x v="1379"/>
    <n v="40"/>
    <s v="Warner Bros./IMAX"/>
    <x v="1"/>
    <n v="98"/>
    <n v="49"/>
    <x v="11"/>
    <n v="11223"/>
    <x v="9"/>
  </r>
  <r>
    <s v="Born To Fly"/>
    <x v="5"/>
    <x v="2"/>
    <x v="2376"/>
    <x v="1380"/>
    <n v="83"/>
    <s v="Aubin Pictures"/>
    <x v="2"/>
    <n v="91"/>
    <n v="11"/>
    <x v="50"/>
    <n v="141"/>
    <x v="1"/>
  </r>
  <r>
    <s v="Born to Win"/>
    <x v="2"/>
    <x v="1"/>
    <x v="2377"/>
    <x v="246"/>
    <n v="90"/>
    <s v="MoMedia"/>
    <x v="0"/>
    <n v="33"/>
    <n v="6"/>
    <x v="62"/>
    <n v="875"/>
    <x v="40"/>
  </r>
  <r>
    <s v="The Borrower"/>
    <x v="0"/>
    <x v="1"/>
    <x v="56"/>
    <x v="1381"/>
    <n v="95"/>
    <s v="Vision Pictures"/>
    <x v="0"/>
    <n v="30"/>
    <n v="10"/>
    <x v="85"/>
    <n v="138"/>
    <x v="9"/>
  </r>
  <r>
    <s v="Boss"/>
    <x v="0"/>
    <x v="2"/>
    <x v="2378"/>
    <x v="1382"/>
    <n v="143"/>
    <s v="Alerion Services"/>
    <x v="0"/>
    <n v="0"/>
    <n v="5"/>
    <x v="56"/>
    <n v="716"/>
    <x v="24"/>
  </r>
  <r>
    <s v="Boston"/>
    <x v="5"/>
    <x v="2"/>
    <x v="2379"/>
    <x v="1082"/>
    <n v="114"/>
    <s v="LA Roma Films"/>
    <x v="2"/>
    <n v="100"/>
    <n v="8"/>
    <x v="18"/>
    <n v="93"/>
    <x v="19"/>
  </r>
  <r>
    <s v="The Bostonians"/>
    <x v="4"/>
    <x v="1"/>
    <x v="2380"/>
    <x v="1383"/>
    <n v="120"/>
    <s v="Rank Organisation"/>
    <x v="2"/>
    <n v="83"/>
    <n v="12"/>
    <x v="12"/>
    <n v="1056"/>
    <x v="61"/>
  </r>
  <r>
    <s v="Bottle Rocket"/>
    <x v="1"/>
    <x v="1"/>
    <x v="870"/>
    <x v="401"/>
    <n v="95"/>
    <s v="Columbia Pictures"/>
    <x v="1"/>
    <n v="85"/>
    <n v="66"/>
    <x v="15"/>
    <n v="61507"/>
    <x v="32"/>
  </r>
  <r>
    <s v="Bottle Shock"/>
    <x v="1"/>
    <x v="4"/>
    <x v="1252"/>
    <x v="712"/>
    <n v="112"/>
    <s v="Freestyle Releasing"/>
    <x v="0"/>
    <n v="48"/>
    <n v="122"/>
    <x v="40"/>
    <n v="18849"/>
    <x v="5"/>
  </r>
  <r>
    <s v="Bottled Up"/>
    <x v="4"/>
    <x v="1"/>
    <x v="2381"/>
    <x v="1384"/>
    <n v="81"/>
    <s v="Osiris Entertainment"/>
    <x v="0"/>
    <n v="33"/>
    <n v="6"/>
    <x v="28"/>
    <n v="83"/>
    <x v="31"/>
  </r>
  <r>
    <s v="Bottom of the 9th"/>
    <x v="4"/>
    <x v="1"/>
    <x v="1626"/>
    <x v="963"/>
    <n v="111"/>
    <s v="Saban Films"/>
    <x v="2"/>
    <n v="69"/>
    <n v="13"/>
    <x v="7"/>
    <n v="15"/>
    <x v="6"/>
  </r>
  <r>
    <s v="Boulevard"/>
    <x v="4"/>
    <x v="1"/>
    <x v="2382"/>
    <x v="1223"/>
    <n v="88"/>
    <s v="Starz"/>
    <x v="0"/>
    <n v="51"/>
    <n v="72"/>
    <x v="45"/>
    <n v="3265"/>
    <x v="1"/>
  </r>
  <r>
    <s v="Bounce"/>
    <x v="4"/>
    <x v="4"/>
    <x v="2383"/>
    <x v="266"/>
    <n v="106"/>
    <s v="Miramax Films"/>
    <x v="0"/>
    <n v="52"/>
    <n v="107"/>
    <x v="62"/>
    <n v="21833"/>
    <x v="41"/>
  </r>
  <r>
    <s v="Bound"/>
    <x v="4"/>
    <x v="1"/>
    <x v="890"/>
    <x v="181"/>
    <n v="107"/>
    <s v="Republic Pictures Home Video"/>
    <x v="1"/>
    <n v="88"/>
    <n v="43"/>
    <x v="27"/>
    <n v="33376"/>
    <x v="32"/>
  </r>
  <r>
    <s v="Bound By Flesh"/>
    <x v="5"/>
    <x v="2"/>
    <x v="1925"/>
    <x v="1385"/>
    <n v="91"/>
    <s v="Sundance Selects"/>
    <x v="2"/>
    <n v="94"/>
    <n v="16"/>
    <x v="57"/>
    <n v="251"/>
    <x v="19"/>
  </r>
  <r>
    <s v="Bound to Vengeance"/>
    <x v="7"/>
    <x v="2"/>
    <x v="1551"/>
    <x v="1386"/>
    <n v="95"/>
    <s v="Dark Factory Entertainment"/>
    <x v="0"/>
    <n v="25"/>
    <n v="12"/>
    <x v="22"/>
    <m/>
    <x v="36"/>
  </r>
  <r>
    <s v="Bounty Killer"/>
    <x v="0"/>
    <x v="1"/>
    <x v="1591"/>
    <x v="1387"/>
    <n v="92"/>
    <s v="Arc Entertainment"/>
    <x v="0"/>
    <n v="59"/>
    <n v="27"/>
    <x v="53"/>
    <n v="579"/>
    <x v="9"/>
  </r>
  <r>
    <s v="The Bourne Identity"/>
    <x v="0"/>
    <x v="4"/>
    <x v="2384"/>
    <x v="336"/>
    <n v="117"/>
    <s v="Universal Pictures"/>
    <x v="1"/>
    <n v="83"/>
    <n v="189"/>
    <x v="43"/>
    <n v="965350"/>
    <x v="5"/>
  </r>
  <r>
    <s v="The Bourne Supremacy"/>
    <x v="0"/>
    <x v="4"/>
    <x v="2385"/>
    <x v="292"/>
    <n v="108"/>
    <s v="Universal Pictures"/>
    <x v="1"/>
    <n v="81"/>
    <n v="194"/>
    <x v="68"/>
    <n v="708619"/>
    <x v="45"/>
  </r>
  <r>
    <s v="The Bourne Ultimatum"/>
    <x v="0"/>
    <x v="4"/>
    <x v="2125"/>
    <x v="78"/>
    <n v="115"/>
    <s v="Universal Pictures"/>
    <x v="1"/>
    <n v="92"/>
    <n v="264"/>
    <x v="19"/>
    <n v="1922540"/>
    <x v="40"/>
  </r>
  <r>
    <s v="Bowery at Midnight"/>
    <x v="2"/>
    <x v="2"/>
    <x v="2386"/>
    <x v="299"/>
    <n v="60"/>
    <s v="Monogram"/>
    <x v="0"/>
    <n v="40"/>
    <n v="5"/>
    <x v="64"/>
    <n v="1842"/>
    <x v="1"/>
  </r>
  <r>
    <s v="Bowfinger"/>
    <x v="1"/>
    <x v="4"/>
    <x v="2180"/>
    <x v="327"/>
    <n v="97"/>
    <s v="Universal Studios"/>
    <x v="1"/>
    <n v="81"/>
    <n v="110"/>
    <x v="23"/>
    <n v="74145"/>
    <x v="41"/>
  </r>
  <r>
    <s v="Bowling for Columbine"/>
    <x v="5"/>
    <x v="1"/>
    <x v="1104"/>
    <x v="276"/>
    <n v="123"/>
    <s v="United Artists Films"/>
    <x v="1"/>
    <n v="95"/>
    <n v="170"/>
    <x v="27"/>
    <n v="203022"/>
    <x v="10"/>
  </r>
  <r>
    <s v="Box of Moonlight"/>
    <x v="1"/>
    <x v="1"/>
    <x v="1706"/>
    <x v="603"/>
    <n v="111"/>
    <s v="Trimark"/>
    <x v="2"/>
    <n v="61"/>
    <n v="18"/>
    <x v="70"/>
    <n v="3454"/>
    <x v="41"/>
  </r>
  <r>
    <s v="Boxcar Bertha"/>
    <x v="0"/>
    <x v="1"/>
    <x v="2387"/>
    <x v="528"/>
    <n v="88"/>
    <s v="MGM Home Entertainment"/>
    <x v="0"/>
    <n v="50"/>
    <n v="22"/>
    <x v="47"/>
    <n v="5437"/>
    <x v="17"/>
  </r>
  <r>
    <s v="Boy"/>
    <x v="1"/>
    <x v="2"/>
    <x v="1942"/>
    <x v="983"/>
    <n v="87"/>
    <s v="Unison Films"/>
    <x v="1"/>
    <n v="87"/>
    <n v="71"/>
    <x v="5"/>
    <n v="6703"/>
    <x v="40"/>
  </r>
  <r>
    <s v="Boy A"/>
    <x v="4"/>
    <x v="1"/>
    <x v="2388"/>
    <x v="80"/>
    <n v="99"/>
    <s v="The Weinstein Co."/>
    <x v="1"/>
    <n v="88"/>
    <n v="59"/>
    <x v="7"/>
    <n v="36138"/>
    <x v="40"/>
  </r>
  <r>
    <s v="A Boy and His Dog"/>
    <x v="1"/>
    <x v="1"/>
    <x v="2389"/>
    <x v="586"/>
    <n v="87"/>
    <s v="eRealBiz"/>
    <x v="2"/>
    <n v="75"/>
    <n v="32"/>
    <x v="20"/>
    <n v="9953"/>
    <x v="10"/>
  </r>
  <r>
    <s v="Boy and the World (O Menino e o Mundo)"/>
    <x v="6"/>
    <x v="0"/>
    <x v="2390"/>
    <x v="831"/>
    <n v="81"/>
    <s v="GKIDS"/>
    <x v="1"/>
    <n v="93"/>
    <n v="57"/>
    <x v="66"/>
    <n v="2476"/>
    <x v="17"/>
  </r>
  <r>
    <s v="Boy Culture"/>
    <x v="1"/>
    <x v="2"/>
    <x v="2391"/>
    <x v="398"/>
    <n v="88"/>
    <s v="TLA Releasing"/>
    <x v="2"/>
    <n v="70"/>
    <n v="30"/>
    <x v="42"/>
    <n v="4375"/>
    <x v="38"/>
  </r>
  <r>
    <s v="Boy Erased"/>
    <x v="4"/>
    <x v="1"/>
    <x v="2350"/>
    <x v="1388"/>
    <n v="111"/>
    <s v="Focus Features"/>
    <x v="1"/>
    <n v="80"/>
    <n v="246"/>
    <x v="3"/>
    <n v="2278"/>
    <x v="33"/>
  </r>
  <r>
    <s v="The Boy Friend"/>
    <x v="1"/>
    <x v="3"/>
    <x v="2392"/>
    <x v="1389"/>
    <n v="108"/>
    <s v="MGM"/>
    <x v="2"/>
    <n v="83"/>
    <n v="12"/>
    <x v="21"/>
    <n v="881"/>
    <x v="10"/>
  </r>
  <r>
    <s v="The Boy in the Striped Pajamas (The Boy in the Striped Pyjamas)"/>
    <x v="4"/>
    <x v="4"/>
    <x v="107"/>
    <x v="130"/>
    <n v="106"/>
    <s v="Miramax"/>
    <x v="2"/>
    <n v="63"/>
    <n v="137"/>
    <x v="33"/>
    <n v="114413"/>
    <x v="1"/>
  </r>
  <r>
    <s v="Boy Meets Girl"/>
    <x v="1"/>
    <x v="2"/>
    <x v="1451"/>
    <x v="1074"/>
    <n v="95"/>
    <s v="Wolfe Releasing"/>
    <x v="2"/>
    <n v="87"/>
    <n v="15"/>
    <x v="10"/>
    <n v="894"/>
    <x v="47"/>
  </r>
  <r>
    <s v="The Boy Who Could Fly"/>
    <x v="4"/>
    <x v="0"/>
    <x v="215"/>
    <x v="1251"/>
    <n v="108"/>
    <s v="20th Century Fox"/>
    <x v="2"/>
    <n v="67"/>
    <n v="18"/>
    <x v="50"/>
    <n v="9363"/>
    <x v="14"/>
  </r>
  <r>
    <s v="Boy Wonder"/>
    <x v="0"/>
    <x v="1"/>
    <x v="2148"/>
    <x v="766"/>
    <n v="93"/>
    <s v="Lightning Entertainment"/>
    <x v="0"/>
    <n v="50"/>
    <n v="6"/>
    <x v="60"/>
    <n v="1015"/>
    <x v="10"/>
  </r>
  <r>
    <s v="Boyhood"/>
    <x v="4"/>
    <x v="1"/>
    <x v="1554"/>
    <x v="1022"/>
    <n v="165"/>
    <s v="IFC Films"/>
    <x v="1"/>
    <n v="97"/>
    <n v="312"/>
    <x v="15"/>
    <n v="89507"/>
    <x v="17"/>
  </r>
  <r>
    <s v="Boynton Beach Club"/>
    <x v="1"/>
    <x v="1"/>
    <x v="2066"/>
    <x v="692"/>
    <n v="95"/>
    <s v="Samuel Goldwyn Films"/>
    <x v="2"/>
    <n v="60"/>
    <n v="52"/>
    <x v="34"/>
    <n v="1485"/>
    <x v="6"/>
  </r>
  <r>
    <s v="Boys and Girls"/>
    <x v="1"/>
    <x v="4"/>
    <x v="1028"/>
    <x v="600"/>
    <n v="93"/>
    <s v="Miramax"/>
    <x v="0"/>
    <n v="11"/>
    <n v="62"/>
    <x v="56"/>
    <n v="28213"/>
    <x v="11"/>
  </r>
  <r>
    <s v="Boys Don't Cry"/>
    <x v="4"/>
    <x v="1"/>
    <x v="1008"/>
    <x v="423"/>
    <n v="116"/>
    <s v="Twentieth Century Fox"/>
    <x v="1"/>
    <n v="88"/>
    <n v="77"/>
    <x v="7"/>
    <n v="69938"/>
    <x v="40"/>
  </r>
  <r>
    <s v="Boys of Abu Ghraib"/>
    <x v="4"/>
    <x v="1"/>
    <x v="2032"/>
    <x v="886"/>
    <n v="102"/>
    <s v="Vertical Entertainment"/>
    <x v="0"/>
    <n v="30"/>
    <n v="10"/>
    <x v="60"/>
    <n v="361"/>
    <x v="42"/>
  </r>
  <r>
    <s v="Boys on the Side"/>
    <x v="1"/>
    <x v="1"/>
    <x v="2393"/>
    <x v="230"/>
    <n v="115"/>
    <s v="Warner Home Video"/>
    <x v="2"/>
    <n v="74"/>
    <n v="35"/>
    <x v="50"/>
    <n v="35203"/>
    <x v="32"/>
  </r>
  <r>
    <s v="The Boys: The Sherman Brothers' Story"/>
    <x v="5"/>
    <x v="0"/>
    <x v="205"/>
    <x v="202"/>
    <n v="101"/>
    <s v="Walt Disney Pictures"/>
    <x v="2"/>
    <n v="90"/>
    <n v="20"/>
    <x v="7"/>
    <n v="4116"/>
    <x v="3"/>
  </r>
  <r>
    <s v="Boys Town"/>
    <x v="2"/>
    <x v="3"/>
    <x v="2394"/>
    <x v="268"/>
    <n v="96"/>
    <s v="MGM Home Entertainment"/>
    <x v="2"/>
    <n v="90"/>
    <n v="20"/>
    <x v="70"/>
    <n v="4212"/>
    <x v="45"/>
  </r>
  <r>
    <s v="Boyz n the Hood"/>
    <x v="4"/>
    <x v="1"/>
    <x v="2395"/>
    <x v="3"/>
    <n v="112"/>
    <s v="Columbia Pictures"/>
    <x v="1"/>
    <n v="96"/>
    <n v="69"/>
    <x v="43"/>
    <n v="144120"/>
    <x v="3"/>
  </r>
  <r>
    <s v="Bra Boys"/>
    <x v="5"/>
    <x v="1"/>
    <x v="2396"/>
    <x v="129"/>
    <n v="86"/>
    <s v="Slowhand Cinema Releasing"/>
    <x v="0"/>
    <n v="59"/>
    <n v="29"/>
    <x v="21"/>
    <n v="3496"/>
    <x v="10"/>
  </r>
  <r>
    <s v="Brad Paisley's Comedy Rodeo"/>
    <x v="1"/>
    <x v="2"/>
    <x v="56"/>
    <x v="1006"/>
    <n v="63"/>
    <s v="Netflix"/>
    <x v="2"/>
    <n v="60"/>
    <n v="5"/>
    <x v="22"/>
    <m/>
    <x v="72"/>
  </r>
  <r>
    <s v="Brad's Status"/>
    <x v="1"/>
    <x v="1"/>
    <x v="1796"/>
    <x v="928"/>
    <n v="101"/>
    <s v="Amazon Studios"/>
    <x v="1"/>
    <n v="79"/>
    <n v="170"/>
    <x v="41"/>
    <n v="4650"/>
    <x v="48"/>
  </r>
  <r>
    <s v="Brahman Naman"/>
    <x v="1"/>
    <x v="2"/>
    <x v="56"/>
    <x v="1390"/>
    <n v="94"/>
    <s v="Netflix"/>
    <x v="2"/>
    <n v="75"/>
    <n v="8"/>
    <x v="53"/>
    <n v="131"/>
    <x v="37"/>
  </r>
  <r>
    <s v="Braid"/>
    <x v="7"/>
    <x v="1"/>
    <x v="1510"/>
    <x v="866"/>
    <n v="82"/>
    <s v="Blue Fox Entertainment"/>
    <x v="2"/>
    <n v="90"/>
    <n v="21"/>
    <x v="23"/>
    <n v="223"/>
    <x v="4"/>
  </r>
  <r>
    <s v="Brain Damage"/>
    <x v="1"/>
    <x v="1"/>
    <x v="313"/>
    <x v="651"/>
    <n v="89"/>
    <s v="Paramount Home Video"/>
    <x v="2"/>
    <n v="69"/>
    <n v="13"/>
    <x v="1"/>
    <n v="5115"/>
    <x v="32"/>
  </r>
  <r>
    <s v="Brain Dead"/>
    <x v="4"/>
    <x v="1"/>
    <x v="541"/>
    <x v="511"/>
    <n v="85"/>
    <s v="Concorde/New Horizons Home Video"/>
    <x v="0"/>
    <n v="17"/>
    <n v="6"/>
    <x v="42"/>
    <n v="7690"/>
    <x v="69"/>
  </r>
  <r>
    <s v="Brain Donors"/>
    <x v="1"/>
    <x v="0"/>
    <x v="748"/>
    <x v="1391"/>
    <n v="79"/>
    <s v="Paramount Home Video"/>
    <x v="0"/>
    <n v="45"/>
    <n v="11"/>
    <x v="5"/>
    <n v="4370"/>
    <x v="54"/>
  </r>
  <r>
    <s v="Brain on Fire"/>
    <x v="4"/>
    <x v="4"/>
    <x v="2397"/>
    <x v="1392"/>
    <n v="95"/>
    <s v="Broad Green Pictures"/>
    <x v="0"/>
    <n v="13"/>
    <n v="16"/>
    <x v="36"/>
    <n v="723"/>
    <x v="53"/>
  </r>
  <r>
    <s v="Brainscan"/>
    <x v="7"/>
    <x v="1"/>
    <x v="812"/>
    <x v="532"/>
    <n v="94"/>
    <s v="Sony Pictures Home Entertainment"/>
    <x v="0"/>
    <n v="20"/>
    <n v="15"/>
    <x v="18"/>
    <n v="9931"/>
    <x v="19"/>
  </r>
  <r>
    <s v="Brake"/>
    <x v="0"/>
    <x v="1"/>
    <x v="1460"/>
    <x v="1019"/>
    <n v="91"/>
    <s v="IFC Films"/>
    <x v="0"/>
    <n v="44"/>
    <n v="27"/>
    <x v="28"/>
    <n v="1202"/>
    <x v="0"/>
  </r>
  <r>
    <s v="Brampton's Own"/>
    <x v="4"/>
    <x v="2"/>
    <x v="1843"/>
    <x v="1393"/>
    <n v="90"/>
    <s v="Dark Star Pictures"/>
    <x v="0"/>
    <n v="40"/>
    <n v="5"/>
    <x v="18"/>
    <n v="25"/>
    <x v="41"/>
  </r>
  <r>
    <s v="Branded"/>
    <x v="4"/>
    <x v="1"/>
    <x v="2013"/>
    <x v="828"/>
    <n v="106"/>
    <s v="Barbossa/Roadside Attraction"/>
    <x v="0"/>
    <n v="9"/>
    <n v="11"/>
    <x v="46"/>
    <n v="4799"/>
    <x v="2"/>
  </r>
  <r>
    <s v="Branded to Kill"/>
    <x v="0"/>
    <x v="2"/>
    <x v="601"/>
    <x v="374"/>
    <n v="91"/>
    <s v="Criterion Collection"/>
    <x v="2"/>
    <n v="100"/>
    <n v="23"/>
    <x v="11"/>
    <n v="5356"/>
    <x v="12"/>
  </r>
  <r>
    <s v="The Brandon Teena Story"/>
    <x v="5"/>
    <x v="2"/>
    <x v="2398"/>
    <x v="560"/>
    <n v="88"/>
    <s v="Bless Bless Productions"/>
    <x v="2"/>
    <n v="69"/>
    <n v="13"/>
    <x v="39"/>
    <n v="1692"/>
    <x v="40"/>
  </r>
  <r>
    <s v="Brannigan"/>
    <x v="0"/>
    <x v="1"/>
    <x v="2399"/>
    <x v="272"/>
    <n v="111"/>
    <s v="MGM Home Entertainment"/>
    <x v="0"/>
    <n v="14"/>
    <n v="7"/>
    <x v="28"/>
    <n v="4288"/>
    <x v="34"/>
  </r>
  <r>
    <s v="Bratz: The Movie"/>
    <x v="1"/>
    <x v="0"/>
    <x v="2125"/>
    <x v="699"/>
    <n v="110"/>
    <s v="Lions Gate Films"/>
    <x v="0"/>
    <n v="9"/>
    <n v="78"/>
    <x v="55"/>
    <n v="49221"/>
    <x v="50"/>
  </r>
  <r>
    <s v="The Bravados"/>
    <x v="2"/>
    <x v="2"/>
    <x v="240"/>
    <x v="431"/>
    <n v="98"/>
    <s v="Fox"/>
    <x v="2"/>
    <n v="100"/>
    <n v="5"/>
    <x v="36"/>
    <n v="1475"/>
    <x v="52"/>
  </r>
  <r>
    <s v="Brave"/>
    <x v="6"/>
    <x v="0"/>
    <x v="1627"/>
    <x v="796"/>
    <n v="93"/>
    <s v="Walt Disney Pictures"/>
    <x v="1"/>
    <n v="78"/>
    <n v="243"/>
    <x v="66"/>
    <n v="279048"/>
    <x v="14"/>
  </r>
  <r>
    <s v="Brave Little Toaster to the Rescue"/>
    <x v="6"/>
    <x v="2"/>
    <x v="2400"/>
    <x v="267"/>
    <n v="74"/>
    <s v="Hyperion Pictures"/>
    <x v="0"/>
    <n v="40"/>
    <n v="5"/>
    <x v="55"/>
    <n v="4632"/>
    <x v="33"/>
  </r>
  <r>
    <s v="Brave New Jersey"/>
    <x v="1"/>
    <x v="2"/>
    <x v="1466"/>
    <x v="1165"/>
    <n v="91"/>
    <s v="Gravitas Ventures"/>
    <x v="0"/>
    <n v="47"/>
    <n v="19"/>
    <x v="12"/>
    <n v="157"/>
    <x v="10"/>
  </r>
  <r>
    <s v="The Brave One"/>
    <x v="0"/>
    <x v="1"/>
    <x v="1230"/>
    <x v="602"/>
    <n v="122"/>
    <s v="Warner Bros. Pictures"/>
    <x v="0"/>
    <n v="43"/>
    <n v="184"/>
    <x v="1"/>
    <n v="274386"/>
    <x v="28"/>
  </r>
  <r>
    <s v="Braven"/>
    <x v="0"/>
    <x v="1"/>
    <x v="1530"/>
    <x v="1058"/>
    <n v="94"/>
    <s v="Saban Films and Lionsgate"/>
    <x v="2"/>
    <n v="77"/>
    <n v="30"/>
    <x v="6"/>
    <n v="1777"/>
    <x v="40"/>
  </r>
  <r>
    <s v="Bravetown"/>
    <x v="10"/>
    <x v="1"/>
    <x v="249"/>
    <x v="913"/>
    <n v="112"/>
    <s v="Entertainment One"/>
    <x v="0"/>
    <n v="25"/>
    <n v="16"/>
    <x v="65"/>
    <n v="430"/>
    <x v="1"/>
  </r>
  <r>
    <s v="Brawl in Cell Block 99"/>
    <x v="0"/>
    <x v="2"/>
    <x v="2182"/>
    <x v="1394"/>
    <n v="132"/>
    <s v="RLJE Films"/>
    <x v="1"/>
    <n v="91"/>
    <n v="89"/>
    <x v="3"/>
    <n v="5983"/>
    <x v="17"/>
  </r>
  <r>
    <s v="Breach"/>
    <x v="4"/>
    <x v="4"/>
    <x v="1232"/>
    <x v="63"/>
    <n v="110"/>
    <s v="Universal Studios"/>
    <x v="1"/>
    <n v="84"/>
    <n v="177"/>
    <x v="36"/>
    <n v="377348"/>
    <x v="17"/>
  </r>
  <r>
    <s v="Bread &amp; Tulips"/>
    <x v="3"/>
    <x v="4"/>
    <x v="1079"/>
    <x v="551"/>
    <n v="116"/>
    <s v="First Look Pictures"/>
    <x v="2"/>
    <n v="71"/>
    <n v="62"/>
    <x v="5"/>
    <n v="5601"/>
    <x v="2"/>
  </r>
  <r>
    <s v="Break Ke Baad"/>
    <x v="3"/>
    <x v="2"/>
    <x v="2401"/>
    <x v="1395"/>
    <n v="113"/>
    <s v="Reliance Big Pictures"/>
    <x v="0"/>
    <n v="17"/>
    <n v="6"/>
    <x v="47"/>
    <n v="1114"/>
    <x v="12"/>
  </r>
  <r>
    <s v="Break Point"/>
    <x v="1"/>
    <x v="1"/>
    <x v="1584"/>
    <x v="1396"/>
    <n v="90"/>
    <s v="Broad Green Pictures"/>
    <x v="2"/>
    <n v="70"/>
    <n v="20"/>
    <x v="57"/>
    <n v="1777"/>
    <x v="12"/>
  </r>
  <r>
    <s v="The Break-Up"/>
    <x v="1"/>
    <x v="4"/>
    <x v="2402"/>
    <x v="694"/>
    <n v="107"/>
    <s v="Universal Pictures"/>
    <x v="0"/>
    <n v="34"/>
    <n v="191"/>
    <x v="55"/>
    <n v="450300"/>
    <x v="10"/>
  </r>
  <r>
    <s v="'Breaker' Morant"/>
    <x v="3"/>
    <x v="0"/>
    <x v="2403"/>
    <x v="309"/>
    <n v="107"/>
    <s v="Live Home Video"/>
    <x v="2"/>
    <n v="100"/>
    <n v="22"/>
    <x v="19"/>
    <n v="4934"/>
    <x v="45"/>
  </r>
  <r>
    <s v="Breakfast at Tiffany's"/>
    <x v="2"/>
    <x v="2"/>
    <x v="2404"/>
    <x v="471"/>
    <n v="115"/>
    <s v="Paramount Pictures"/>
    <x v="1"/>
    <n v="88"/>
    <n v="51"/>
    <x v="19"/>
    <n v="242582"/>
    <x v="3"/>
  </r>
  <r>
    <s v="The Breakfast Club"/>
    <x v="1"/>
    <x v="1"/>
    <x v="2405"/>
    <x v="267"/>
    <n v="97"/>
    <s v="Universal Pictures"/>
    <x v="1"/>
    <n v="89"/>
    <n v="62"/>
    <x v="77"/>
    <n v="556288"/>
    <x v="3"/>
  </r>
  <r>
    <s v="Breakfast with Scot"/>
    <x v="1"/>
    <x v="4"/>
    <x v="2406"/>
    <x v="77"/>
    <n v="95"/>
    <s v="Regent Releasing/here! Films"/>
    <x v="0"/>
    <n v="52"/>
    <n v="27"/>
    <x v="1"/>
    <n v="2038"/>
    <x v="10"/>
  </r>
  <r>
    <s v="Breakheart Pass"/>
    <x v="0"/>
    <x v="0"/>
    <x v="424"/>
    <x v="623"/>
    <n v="95"/>
    <s v="MGM Home Entertainment"/>
    <x v="2"/>
    <n v="64"/>
    <n v="14"/>
    <x v="49"/>
    <n v="2214"/>
    <x v="32"/>
  </r>
  <r>
    <s v="Breakin' All the Rules"/>
    <x v="1"/>
    <x v="4"/>
    <x v="1148"/>
    <x v="235"/>
    <n v="86"/>
    <s v="Screen Gems"/>
    <x v="0"/>
    <n v="31"/>
    <n v="87"/>
    <x v="13"/>
    <n v="11071"/>
    <x v="34"/>
  </r>
  <r>
    <s v="Breaking A Monster"/>
    <x v="5"/>
    <x v="2"/>
    <x v="2407"/>
    <x v="1152"/>
    <n v="92"/>
    <s v="Black Label Media"/>
    <x v="2"/>
    <n v="100"/>
    <n v="24"/>
    <x v="13"/>
    <n v="282"/>
    <x v="29"/>
  </r>
  <r>
    <s v="Breaking and Entering"/>
    <x v="4"/>
    <x v="1"/>
    <x v="1232"/>
    <x v="1279"/>
    <n v="118"/>
    <s v="The Weinstein Company"/>
    <x v="0"/>
    <n v="34"/>
    <n v="126"/>
    <x v="52"/>
    <n v="57464"/>
    <x v="6"/>
  </r>
  <r>
    <s v="Breaking &amp; Exiting"/>
    <x v="1"/>
    <x v="2"/>
    <x v="1605"/>
    <x v="1397"/>
    <n v="78"/>
    <s v="Freestyle Digital Media"/>
    <x v="0"/>
    <n v="0"/>
    <n v="6"/>
    <x v="32"/>
    <n v="107"/>
    <x v="84"/>
  </r>
  <r>
    <s v="Breaking Away"/>
    <x v="1"/>
    <x v="0"/>
    <x v="2408"/>
    <x v="340"/>
    <n v="100"/>
    <s v="Twentieth Century Fox"/>
    <x v="2"/>
    <n v="94"/>
    <n v="36"/>
    <x v="30"/>
    <n v="9319"/>
    <x v="33"/>
  </r>
  <r>
    <s v="Breaking In"/>
    <x v="9"/>
    <x v="4"/>
    <x v="2409"/>
    <x v="955"/>
    <n v="88"/>
    <s v="Universal Pictures"/>
    <x v="0"/>
    <n v="26"/>
    <n v="102"/>
    <x v="62"/>
    <n v="977"/>
    <x v="33"/>
  </r>
  <r>
    <s v="Daai si gin (Breaking News)"/>
    <x v="0"/>
    <x v="2"/>
    <x v="36"/>
    <x v="444"/>
    <n v="90"/>
    <s v="Palm Pictures"/>
    <x v="2"/>
    <n v="78"/>
    <n v="18"/>
    <x v="31"/>
    <n v="4282"/>
    <x v="15"/>
  </r>
  <r>
    <s v="Breaking The Girls"/>
    <x v="4"/>
    <x v="2"/>
    <x v="2335"/>
    <x v="797"/>
    <n v="85"/>
    <s v="IFC Films"/>
    <x v="0"/>
    <n v="11"/>
    <n v="9"/>
    <x v="45"/>
    <n v="357"/>
    <x v="6"/>
  </r>
  <r>
    <s v="Breaking the Waves"/>
    <x v="3"/>
    <x v="1"/>
    <x v="899"/>
    <x v="535"/>
    <n v="100"/>
    <s v="Artisan Entertainment"/>
    <x v="1"/>
    <n v="85"/>
    <n v="59"/>
    <x v="19"/>
    <n v="31257"/>
    <x v="33"/>
  </r>
  <r>
    <s v="Breaking Upwards"/>
    <x v="4"/>
    <x v="2"/>
    <x v="174"/>
    <x v="162"/>
    <n v="88"/>
    <s v="IFC Films"/>
    <x v="2"/>
    <n v="60"/>
    <n v="20"/>
    <x v="13"/>
    <n v="1164"/>
    <x v="3"/>
  </r>
  <r>
    <s v="Breakthrough"/>
    <x v="4"/>
    <x v="0"/>
    <x v="2410"/>
    <x v="1105"/>
    <n v="90"/>
    <s v="20th Century Fox"/>
    <x v="2"/>
    <n v="61"/>
    <n v="61"/>
    <x v="70"/>
    <n v="1034"/>
    <x v="41"/>
  </r>
  <r>
    <s v="Breakup at a Wedding"/>
    <x v="1"/>
    <x v="4"/>
    <x v="1543"/>
    <x v="1398"/>
    <n v="85"/>
    <s v="Oscilloscope Pictures"/>
    <x v="2"/>
    <n v="67"/>
    <n v="6"/>
    <x v="31"/>
    <n v="136"/>
    <x v="14"/>
  </r>
  <r>
    <s v="Breath Of The Gods"/>
    <x v="5"/>
    <x v="2"/>
    <x v="56"/>
    <x v="629"/>
    <n v="100"/>
    <s v="Kino on Video"/>
    <x v="0"/>
    <n v="50"/>
    <n v="10"/>
    <x v="19"/>
    <n v="48"/>
    <x v="54"/>
  </r>
  <r>
    <s v="Breathe"/>
    <x v="4"/>
    <x v="4"/>
    <x v="1479"/>
    <x v="928"/>
    <m/>
    <s v="Bleecker Street / Participant Media."/>
    <x v="2"/>
    <n v="68"/>
    <n v="161"/>
    <x v="21"/>
    <n v="3766"/>
    <x v="3"/>
  </r>
  <r>
    <s v="Breathe In"/>
    <x v="4"/>
    <x v="1"/>
    <x v="2032"/>
    <x v="744"/>
    <n v="97"/>
    <s v="Cohen Media Group"/>
    <x v="0"/>
    <n v="56"/>
    <n v="80"/>
    <x v="72"/>
    <n v="3699"/>
    <x v="2"/>
  </r>
  <r>
    <s v="Breathless"/>
    <x v="4"/>
    <x v="1"/>
    <x v="2411"/>
    <x v="271"/>
    <n v="90"/>
    <s v="Rialto Pictures"/>
    <x v="1"/>
    <n v="97"/>
    <n v="64"/>
    <x v="68"/>
    <n v="38879"/>
    <x v="31"/>
  </r>
  <r>
    <s v="Brick"/>
    <x v="0"/>
    <x v="1"/>
    <x v="1799"/>
    <x v="12"/>
    <n v="119"/>
    <s v="Focus Features"/>
    <x v="1"/>
    <n v="79"/>
    <n v="140"/>
    <x v="5"/>
    <n v="105620"/>
    <x v="31"/>
  </r>
  <r>
    <s v="Brick Lane"/>
    <x v="4"/>
    <x v="4"/>
    <x v="1349"/>
    <x v="95"/>
    <n v="101"/>
    <s v="Sony Pictures"/>
    <x v="2"/>
    <n v="68"/>
    <n v="102"/>
    <x v="18"/>
    <n v="44328"/>
    <x v="47"/>
  </r>
  <r>
    <s v="Brick Mansions"/>
    <x v="0"/>
    <x v="4"/>
    <x v="2338"/>
    <x v="910"/>
    <n v="90"/>
    <s v="Relativity Media"/>
    <x v="0"/>
    <n v="26"/>
    <n v="94"/>
    <x v="65"/>
    <n v="26286"/>
    <x v="28"/>
  </r>
  <r>
    <s v="The Bride"/>
    <x v="3"/>
    <x v="4"/>
    <x v="674"/>
    <x v="344"/>
    <n v="118"/>
    <s v="Sony Pictures Entertainment"/>
    <x v="0"/>
    <n v="25"/>
    <n v="12"/>
    <x v="62"/>
    <n v="8093"/>
    <x v="31"/>
  </r>
  <r>
    <s v="Bride and Prejudice"/>
    <x v="1"/>
    <x v="4"/>
    <x v="2412"/>
    <x v="29"/>
    <n v="110"/>
    <s v="Miramax Films"/>
    <x v="2"/>
    <n v="64"/>
    <n v="134"/>
    <x v="42"/>
    <n v="79122"/>
    <x v="33"/>
  </r>
  <r>
    <s v="Bride Flight"/>
    <x v="3"/>
    <x v="1"/>
    <x v="2413"/>
    <x v="284"/>
    <n v="130"/>
    <s v="Music Box Films"/>
    <x v="2"/>
    <n v="67"/>
    <n v="39"/>
    <x v="17"/>
    <n v="1310"/>
    <x v="47"/>
  </r>
  <r>
    <s v="Bride of Chucky"/>
    <x v="0"/>
    <x v="1"/>
    <x v="824"/>
    <x v="608"/>
    <n v="89"/>
    <s v="Universal Studios"/>
    <x v="0"/>
    <n v="46"/>
    <n v="37"/>
    <x v="55"/>
    <n v="364190"/>
    <x v="38"/>
  </r>
  <r>
    <s v="The Bride of Frankenstein"/>
    <x v="2"/>
    <x v="2"/>
    <x v="2414"/>
    <x v="277"/>
    <n v="75"/>
    <s v="NCM"/>
    <x v="1"/>
    <n v="100"/>
    <n v="44"/>
    <x v="30"/>
    <n v="24755"/>
    <x v="10"/>
  </r>
  <r>
    <s v="Bride of Re-Animator"/>
    <x v="1"/>
    <x v="1"/>
    <x v="2415"/>
    <x v="276"/>
    <n v="96"/>
    <s v="LionsGate Entertainment"/>
    <x v="0"/>
    <n v="44"/>
    <n v="18"/>
    <x v="53"/>
    <n v="7908"/>
    <x v="40"/>
  </r>
  <r>
    <s v="Bride of the Gorilla"/>
    <x v="2"/>
    <x v="2"/>
    <x v="2416"/>
    <x v="35"/>
    <n v="66"/>
    <s v="American Pop Classics"/>
    <x v="0"/>
    <n v="40"/>
    <n v="5"/>
    <x v="46"/>
    <n v="223"/>
    <x v="12"/>
  </r>
  <r>
    <s v="Bride of the Monster"/>
    <x v="7"/>
    <x v="2"/>
    <x v="333"/>
    <x v="227"/>
    <n v="70"/>
    <s v="Banner Pictures"/>
    <x v="0"/>
    <n v="45"/>
    <n v="11"/>
    <x v="45"/>
    <n v="6091"/>
    <x v="12"/>
  </r>
  <r>
    <s v="Bride of the Wind"/>
    <x v="4"/>
    <x v="1"/>
    <x v="1072"/>
    <x v="239"/>
    <n v="99"/>
    <s v="Paramount Classics"/>
    <x v="0"/>
    <n v="11"/>
    <n v="64"/>
    <x v="28"/>
    <n v="1007"/>
    <x v="4"/>
  </r>
  <r>
    <s v="Bride Wars"/>
    <x v="1"/>
    <x v="0"/>
    <x v="168"/>
    <x v="85"/>
    <n v="89"/>
    <s v="20th Century Fox"/>
    <x v="0"/>
    <n v="11"/>
    <n v="144"/>
    <x v="80"/>
    <n v="375984"/>
    <x v="19"/>
  </r>
  <r>
    <s v="Bridegroom"/>
    <x v="5"/>
    <x v="1"/>
    <x v="1593"/>
    <x v="797"/>
    <n v="79"/>
    <s v="Virgil Films"/>
    <x v="2"/>
    <n v="82"/>
    <n v="11"/>
    <x v="7"/>
    <n v="860"/>
    <x v="32"/>
  </r>
  <r>
    <s v="The Brides of Dracula"/>
    <x v="2"/>
    <x v="3"/>
    <x v="484"/>
    <x v="37"/>
    <n v="86"/>
    <s v="Universal-International"/>
    <x v="2"/>
    <n v="75"/>
    <n v="16"/>
    <x v="23"/>
    <n v="3078"/>
    <x v="9"/>
  </r>
  <r>
    <s v="Brideshead Revisited"/>
    <x v="4"/>
    <x v="4"/>
    <x v="1243"/>
    <x v="95"/>
    <n v="133"/>
    <s v="Miramax Films"/>
    <x v="2"/>
    <n v="62"/>
    <n v="134"/>
    <x v="52"/>
    <n v="21846"/>
    <x v="5"/>
  </r>
  <r>
    <s v="Bridesmaids"/>
    <x v="1"/>
    <x v="1"/>
    <x v="139"/>
    <x v="284"/>
    <n v="125"/>
    <s v="Universal Studios"/>
    <x v="1"/>
    <n v="90"/>
    <n v="284"/>
    <x v="66"/>
    <n v="161459"/>
    <x v="9"/>
  </r>
  <r>
    <s v="Bridge of Spies"/>
    <x v="4"/>
    <x v="4"/>
    <x v="1757"/>
    <x v="1257"/>
    <n v="135"/>
    <s v="Dreamworks Pictures"/>
    <x v="1"/>
    <n v="91"/>
    <n v="297"/>
    <x v="7"/>
    <n v="65243"/>
    <x v="0"/>
  </r>
  <r>
    <s v="The Bridge on the River Kwai"/>
    <x v="0"/>
    <x v="0"/>
    <x v="2417"/>
    <x v="241"/>
    <n v="161"/>
    <s v="Columbia Pictures"/>
    <x v="1"/>
    <n v="95"/>
    <n v="58"/>
    <x v="43"/>
    <n v="54606"/>
    <x v="14"/>
  </r>
  <r>
    <s v="Bridge to Terabithia"/>
    <x v="0"/>
    <x v="0"/>
    <x v="1232"/>
    <x v="684"/>
    <n v="94"/>
    <s v="Buena Vista"/>
    <x v="1"/>
    <n v="85"/>
    <n v="157"/>
    <x v="42"/>
    <n v="468456"/>
    <x v="2"/>
  </r>
  <r>
    <s v="A Bridge Too Far"/>
    <x v="0"/>
    <x v="0"/>
    <x v="2418"/>
    <x v="393"/>
    <n v="175"/>
    <s v="United Artists"/>
    <x v="2"/>
    <n v="63"/>
    <n v="24"/>
    <x v="5"/>
    <n v="43200"/>
    <x v="39"/>
  </r>
  <r>
    <s v="The Bridges at Toko-Ri"/>
    <x v="0"/>
    <x v="2"/>
    <x v="4"/>
    <x v="335"/>
    <n v="102"/>
    <s v="Paramount Pictures"/>
    <x v="2"/>
    <n v="80"/>
    <n v="10"/>
    <x v="60"/>
    <n v="1682"/>
    <x v="6"/>
  </r>
  <r>
    <s v="The Bridges of Madison County"/>
    <x v="4"/>
    <x v="4"/>
    <x v="2419"/>
    <x v="1399"/>
    <n v="135"/>
    <s v="Warner Bros."/>
    <x v="1"/>
    <n v="90"/>
    <n v="58"/>
    <x v="7"/>
    <n v="48135"/>
    <x v="3"/>
  </r>
  <r>
    <s v="Bridget Jones's Diary"/>
    <x v="1"/>
    <x v="1"/>
    <x v="2420"/>
    <x v="405"/>
    <n v="94"/>
    <s v="Miramax Films"/>
    <x v="1"/>
    <n v="81"/>
    <n v="159"/>
    <x v="70"/>
    <n v="495808"/>
    <x v="38"/>
  </r>
  <r>
    <s v="Bridget Jones: The Edge of Reason"/>
    <x v="1"/>
    <x v="1"/>
    <x v="1681"/>
    <x v="664"/>
    <n v="107"/>
    <s v="Miramax Films"/>
    <x v="0"/>
    <n v="27"/>
    <n v="155"/>
    <x v="18"/>
    <n v="408255"/>
    <x v="52"/>
  </r>
  <r>
    <s v="Bridget Jones's Baby"/>
    <x v="1"/>
    <x v="1"/>
    <x v="2291"/>
    <x v="1300"/>
    <n v="122"/>
    <s v="Working Title"/>
    <x v="1"/>
    <n v="78"/>
    <n v="207"/>
    <x v="31"/>
    <n v="19921"/>
    <x v="15"/>
  </r>
  <r>
    <s v="A Brief History of Time"/>
    <x v="5"/>
    <x v="3"/>
    <x v="749"/>
    <x v="1090"/>
    <n v="85"/>
    <s v="Anglia Television Ltd"/>
    <x v="2"/>
    <n v="94"/>
    <n v="18"/>
    <x v="14"/>
    <n v="1104"/>
    <x v="10"/>
  </r>
  <r>
    <s v="Brief Interviews with Hideous Men"/>
    <x v="1"/>
    <x v="2"/>
    <x v="153"/>
    <x v="198"/>
    <n v="80"/>
    <s v="IFC"/>
    <x v="0"/>
    <n v="40"/>
    <n v="40"/>
    <x v="62"/>
    <n v="3078"/>
    <x v="47"/>
  </r>
  <r>
    <s v="Brigadoon"/>
    <x v="2"/>
    <x v="3"/>
    <x v="2421"/>
    <x v="2"/>
    <n v="108"/>
    <s v="MGM"/>
    <x v="2"/>
    <n v="85"/>
    <n v="13"/>
    <x v="61"/>
    <n v="9330"/>
    <x v="15"/>
  </r>
  <r>
    <s v="Bright"/>
    <x v="4"/>
    <x v="2"/>
    <x v="2422"/>
    <x v="1400"/>
    <m/>
    <s v="Netflix"/>
    <x v="0"/>
    <n v="28"/>
    <n v="109"/>
    <x v="11"/>
    <n v="19145"/>
    <x v="64"/>
  </r>
  <r>
    <s v="Bright Eyes"/>
    <x v="0"/>
    <x v="0"/>
    <x v="2423"/>
    <x v="340"/>
    <n v="84"/>
    <s v="Fox Film Corporation"/>
    <x v="2"/>
    <n v="82"/>
    <n v="11"/>
    <x v="17"/>
    <n v="6927"/>
    <x v="31"/>
  </r>
  <r>
    <s v="Bright Leaves"/>
    <x v="5"/>
    <x v="2"/>
    <x v="2424"/>
    <x v="10"/>
    <n v="107"/>
    <s v="First Run Features"/>
    <x v="1"/>
    <n v="86"/>
    <n v="56"/>
    <x v="61"/>
    <n v="826"/>
    <x v="9"/>
  </r>
  <r>
    <s v="Bright Lights: Starring Carrie Fisher and Debbie Reynolds"/>
    <x v="5"/>
    <x v="2"/>
    <x v="2425"/>
    <x v="1401"/>
    <n v="95"/>
    <s v="HBO Films"/>
    <x v="1"/>
    <n v="100"/>
    <n v="57"/>
    <x v="5"/>
    <n v="591"/>
    <x v="9"/>
  </r>
  <r>
    <s v="Bright Star"/>
    <x v="4"/>
    <x v="0"/>
    <x v="1256"/>
    <x v="135"/>
    <n v="119"/>
    <s v="Apparition Films"/>
    <x v="1"/>
    <n v="83"/>
    <n v="174"/>
    <x v="39"/>
    <n v="11386"/>
    <x v="2"/>
  </r>
  <r>
    <s v="Bright Young Things"/>
    <x v="1"/>
    <x v="1"/>
    <x v="28"/>
    <x v="24"/>
    <n v="105"/>
    <s v="ThinkFilm"/>
    <x v="2"/>
    <n v="65"/>
    <n v="111"/>
    <x v="36"/>
    <n v="6436"/>
    <x v="14"/>
  </r>
  <r>
    <s v="Brightburn"/>
    <x v="7"/>
    <x v="1"/>
    <x v="1713"/>
    <x v="881"/>
    <n v="91"/>
    <s v="Screen Gems"/>
    <x v="0"/>
    <n v="57"/>
    <n v="196"/>
    <x v="36"/>
    <n v="4331"/>
    <x v="5"/>
  </r>
  <r>
    <s v="Brightest Star"/>
    <x v="1"/>
    <x v="2"/>
    <x v="1368"/>
    <x v="839"/>
    <n v="80"/>
    <s v="Gravitas Ventures"/>
    <x v="0"/>
    <n v="13"/>
    <n v="15"/>
    <x v="46"/>
    <n v="407"/>
    <x v="16"/>
  </r>
  <r>
    <s v="Brighton Beach Memoirs"/>
    <x v="1"/>
    <x v="4"/>
    <x v="2426"/>
    <x v="259"/>
    <n v="110"/>
    <s v="MCA Universal Home Video"/>
    <x v="2"/>
    <n v="75"/>
    <n v="12"/>
    <x v="15"/>
    <n v="3195"/>
    <x v="32"/>
  </r>
  <r>
    <s v="Brighton Rock"/>
    <x v="4"/>
    <x v="1"/>
    <x v="2427"/>
    <x v="1150"/>
    <n v="111"/>
    <s v="IFC Films"/>
    <x v="0"/>
    <n v="51"/>
    <n v="95"/>
    <x v="47"/>
    <n v="7697"/>
    <x v="6"/>
  </r>
  <r>
    <s v="Brigsby Bear"/>
    <x v="1"/>
    <x v="4"/>
    <x v="1844"/>
    <x v="834"/>
    <n v="97"/>
    <s v="Sony Pictures Classics"/>
    <x v="1"/>
    <n v="82"/>
    <n v="159"/>
    <x v="5"/>
    <n v="3942"/>
    <x v="0"/>
  </r>
  <r>
    <s v="Brilliant Lies"/>
    <x v="4"/>
    <x v="1"/>
    <x v="2428"/>
    <x v="1402"/>
    <n v="93"/>
    <s v="Australian Film Finance Corporation"/>
    <x v="2"/>
    <n v="80"/>
    <n v="5"/>
    <x v="84"/>
    <n v="194"/>
    <x v="44"/>
  </r>
  <r>
    <s v="Brimstone"/>
    <x v="3"/>
    <x v="1"/>
    <x v="1597"/>
    <x v="1224"/>
    <n v="148"/>
    <s v="N279 Entertainment"/>
    <x v="0"/>
    <n v="42"/>
    <n v="74"/>
    <x v="0"/>
    <n v="1875"/>
    <x v="16"/>
  </r>
  <r>
    <s v="Bring It On"/>
    <x v="1"/>
    <x v="4"/>
    <x v="1034"/>
    <x v="469"/>
    <n v="99"/>
    <s v="Universal Pictures"/>
    <x v="2"/>
    <n v="63"/>
    <n v="117"/>
    <x v="9"/>
    <n v="767619"/>
    <x v="3"/>
  </r>
  <r>
    <s v="Bring It On: All or Nothing"/>
    <x v="1"/>
    <x v="4"/>
    <x v="2042"/>
    <x v="439"/>
    <n v="98"/>
    <s v="Universal Studios Home Video"/>
    <x v="0"/>
    <n v="20"/>
    <n v="5"/>
    <x v="42"/>
    <n v="247207"/>
    <x v="24"/>
  </r>
  <r>
    <s v="Bring Me the Head of the Machine Gun Woman (Tráiganme la cabeza de la mujer metralleta)"/>
    <x v="0"/>
    <x v="2"/>
    <x v="56"/>
    <x v="1403"/>
    <n v="75"/>
    <s v="Ronnoc Entertainment"/>
    <x v="0"/>
    <n v="50"/>
    <n v="6"/>
    <x v="63"/>
    <n v="73"/>
    <x v="33"/>
  </r>
  <r>
    <s v="Bringing Down the House"/>
    <x v="1"/>
    <x v="4"/>
    <x v="2429"/>
    <x v="337"/>
    <n v="105"/>
    <s v="Touchstone Pictures"/>
    <x v="0"/>
    <n v="34"/>
    <n v="149"/>
    <x v="74"/>
    <n v="379148"/>
    <x v="2"/>
  </r>
  <r>
    <s v="Bringing Out the Dead"/>
    <x v="4"/>
    <x v="1"/>
    <x v="1000"/>
    <x v="614"/>
    <n v="118"/>
    <s v="Paramount Pictures"/>
    <x v="1"/>
    <n v="72"/>
    <n v="106"/>
    <x v="42"/>
    <n v="38748"/>
    <x v="14"/>
  </r>
  <r>
    <s v="Bringing Up Baby"/>
    <x v="2"/>
    <x v="2"/>
    <x v="2430"/>
    <x v="291"/>
    <n v="102"/>
    <s v="Turner Home Entertainment"/>
    <x v="1"/>
    <n v="93"/>
    <n v="44"/>
    <x v="68"/>
    <n v="39086"/>
    <x v="3"/>
  </r>
  <r>
    <s v="Bringing Up Bobby"/>
    <x v="1"/>
    <x v="4"/>
    <x v="216"/>
    <x v="1404"/>
    <n v="93"/>
    <s v="Monterey Media"/>
    <x v="0"/>
    <n v="17"/>
    <n v="12"/>
    <x v="47"/>
    <n v="353"/>
    <x v="12"/>
  </r>
  <r>
    <s v="Britannia Hospital"/>
    <x v="3"/>
    <x v="1"/>
    <x v="1094"/>
    <x v="505"/>
    <n v="116"/>
    <s v="LionsGate Entertainment"/>
    <x v="0"/>
    <n v="50"/>
    <n v="6"/>
    <x v="41"/>
    <n v="1419"/>
    <x v="32"/>
  </r>
  <r>
    <s v="Broadcast News"/>
    <x v="1"/>
    <x v="1"/>
    <x v="2431"/>
    <x v="49"/>
    <n v="132"/>
    <s v="Twentieth Century Fox Home Entertainment"/>
    <x v="1"/>
    <n v="98"/>
    <n v="48"/>
    <x v="6"/>
    <n v="10973"/>
    <x v="41"/>
  </r>
  <r>
    <s v="Broadway Damage"/>
    <x v="3"/>
    <x v="2"/>
    <x v="2432"/>
    <x v="214"/>
    <n v="110"/>
    <s v="Wolfe Video"/>
    <x v="0"/>
    <n v="29"/>
    <n v="7"/>
    <x v="52"/>
    <n v="833"/>
    <x v="39"/>
  </r>
  <r>
    <s v="Broadway Danny Rose"/>
    <x v="1"/>
    <x v="0"/>
    <x v="2433"/>
    <x v="230"/>
    <n v="86"/>
    <s v="Vestron Video"/>
    <x v="2"/>
    <n v="100"/>
    <n v="28"/>
    <x v="11"/>
    <n v="9492"/>
    <x v="12"/>
  </r>
  <r>
    <s v="Broadway Idiot"/>
    <x v="5"/>
    <x v="2"/>
    <x v="2434"/>
    <x v="1283"/>
    <n v="81"/>
    <s v="FilmBuff"/>
    <x v="2"/>
    <n v="65"/>
    <n v="20"/>
    <x v="32"/>
    <n v="357"/>
    <x v="47"/>
  </r>
  <r>
    <s v="The Broadway Melody"/>
    <x v="13"/>
    <x v="2"/>
    <x v="2435"/>
    <x v="538"/>
    <n v="104"/>
    <s v="MGM Home Entertainment"/>
    <x v="0"/>
    <n v="35"/>
    <n v="20"/>
    <x v="58"/>
    <n v="1793"/>
    <x v="9"/>
  </r>
  <r>
    <s v="Broadway: The Golden Age"/>
    <x v="5"/>
    <x v="2"/>
    <x v="2436"/>
    <x v="557"/>
    <n v="113"/>
    <s v="Dada Films"/>
    <x v="1"/>
    <n v="83"/>
    <n v="46"/>
    <x v="77"/>
    <n v="469"/>
    <x v="45"/>
  </r>
  <r>
    <s v="Brokeback Mountain"/>
    <x v="4"/>
    <x v="1"/>
    <x v="2437"/>
    <x v="52"/>
    <n v="134"/>
    <s v="Focus Features"/>
    <x v="1"/>
    <n v="87"/>
    <n v="242"/>
    <x v="14"/>
    <n v="519655"/>
    <x v="32"/>
  </r>
  <r>
    <s v="Brokedown Palace"/>
    <x v="4"/>
    <x v="4"/>
    <x v="2180"/>
    <x v="226"/>
    <n v="101"/>
    <s v="Twentieth Century Fox Home Entertainment"/>
    <x v="0"/>
    <n v="31"/>
    <n v="35"/>
    <x v="9"/>
    <n v="37990"/>
    <x v="51"/>
  </r>
  <r>
    <s v="Broken"/>
    <x v="5"/>
    <x v="2"/>
    <x v="2283"/>
    <x v="1179"/>
    <n v="90"/>
    <s v="Film Movement"/>
    <x v="2"/>
    <n v="63"/>
    <n v="56"/>
    <x v="32"/>
    <n v="3092"/>
    <x v="5"/>
  </r>
  <r>
    <s v="Broken City"/>
    <x v="4"/>
    <x v="1"/>
    <x v="2254"/>
    <x v="305"/>
    <n v="108"/>
    <s v="20th Century Fox"/>
    <x v="0"/>
    <n v="28"/>
    <n v="151"/>
    <x v="28"/>
    <n v="32416"/>
    <x v="10"/>
  </r>
  <r>
    <s v="Broken Embraces"/>
    <x v="3"/>
    <x v="1"/>
    <x v="193"/>
    <x v="198"/>
    <n v="128"/>
    <s v="Sony Pictures Classics"/>
    <x v="1"/>
    <n v="81"/>
    <n v="154"/>
    <x v="17"/>
    <n v="20504"/>
    <x v="33"/>
  </r>
  <r>
    <s v="Broken English"/>
    <x v="3"/>
    <x v="4"/>
    <x v="1380"/>
    <x v="553"/>
    <n v="96"/>
    <s v="Magnolia Pictures"/>
    <x v="2"/>
    <n v="64"/>
    <n v="72"/>
    <x v="60"/>
    <n v="23967"/>
    <x v="14"/>
  </r>
  <r>
    <s v="Broken Flowers"/>
    <x v="1"/>
    <x v="1"/>
    <x v="39"/>
    <x v="678"/>
    <n v="106"/>
    <s v="Focus Features"/>
    <x v="1"/>
    <n v="87"/>
    <n v="194"/>
    <x v="42"/>
    <n v="95450"/>
    <x v="17"/>
  </r>
  <r>
    <s v="The Broken Hearts Club"/>
    <x v="1"/>
    <x v="1"/>
    <x v="1046"/>
    <x v="3"/>
    <n v="94"/>
    <s v="Sony Pictures Classics"/>
    <x v="2"/>
    <n v="64"/>
    <n v="28"/>
    <x v="61"/>
    <n v="8497"/>
    <x v="47"/>
  </r>
  <r>
    <s v="Broken Horses"/>
    <x v="0"/>
    <x v="1"/>
    <x v="2438"/>
    <x v="962"/>
    <n v="101"/>
    <s v="Vinod Chopra Films"/>
    <x v="0"/>
    <n v="25"/>
    <n v="20"/>
    <x v="63"/>
    <n v="333"/>
    <x v="25"/>
  </r>
  <r>
    <s v="Broken Lance"/>
    <x v="2"/>
    <x v="2"/>
    <x v="2439"/>
    <x v="431"/>
    <n v="105"/>
    <s v="20th Century Fox"/>
    <x v="2"/>
    <n v="88"/>
    <n v="8"/>
    <x v="60"/>
    <n v="1582"/>
    <x v="34"/>
  </r>
  <r>
    <s v="Broken Tower"/>
    <x v="3"/>
    <x v="2"/>
    <x v="2440"/>
    <x v="877"/>
    <n v="100"/>
    <s v="Independant Films"/>
    <x v="0"/>
    <n v="20"/>
    <n v="10"/>
    <x v="64"/>
    <n v="3015"/>
    <x v="14"/>
  </r>
  <r>
    <s v="Bronco Billy"/>
    <x v="1"/>
    <x v="0"/>
    <x v="347"/>
    <x v="244"/>
    <n v="116"/>
    <s v="Warner Bros. Pictures"/>
    <x v="2"/>
    <n v="75"/>
    <n v="20"/>
    <x v="65"/>
    <n v="7241"/>
    <x v="49"/>
  </r>
  <r>
    <s v="Bronson"/>
    <x v="0"/>
    <x v="1"/>
    <x v="217"/>
    <x v="167"/>
    <n v="92"/>
    <s v="Magnolia Pictures"/>
    <x v="1"/>
    <n v="76"/>
    <n v="80"/>
    <x v="3"/>
    <n v="17170"/>
    <x v="14"/>
  </r>
  <r>
    <s v="A Bronx Tale"/>
    <x v="4"/>
    <x v="1"/>
    <x v="774"/>
    <x v="1405"/>
    <n v="81"/>
    <s v="HBO Video"/>
    <x v="2"/>
    <n v="97"/>
    <n v="30"/>
    <x v="43"/>
    <n v="66726"/>
    <x v="0"/>
  </r>
  <r>
    <s v="The Brood"/>
    <x v="7"/>
    <x v="1"/>
    <x v="1733"/>
    <x v="385"/>
    <n v="92"/>
    <s v="New World"/>
    <x v="2"/>
    <n v="81"/>
    <n v="21"/>
    <x v="39"/>
    <n v="9746"/>
    <x v="15"/>
  </r>
  <r>
    <s v="Brooklyn"/>
    <x v="4"/>
    <x v="4"/>
    <x v="2441"/>
    <x v="980"/>
    <n v="111"/>
    <s v="Fox Searchlight Pictures"/>
    <x v="1"/>
    <n v="97"/>
    <n v="264"/>
    <x v="7"/>
    <n v="46673"/>
    <x v="5"/>
  </r>
  <r>
    <s v="Brooklyn Castle"/>
    <x v="5"/>
    <x v="0"/>
    <x v="1719"/>
    <x v="897"/>
    <n v="102"/>
    <s v="Producers Distribution Agency"/>
    <x v="1"/>
    <n v="96"/>
    <n v="51"/>
    <x v="70"/>
    <n v="6637"/>
    <x v="2"/>
  </r>
  <r>
    <s v="Brooklyn Lobster"/>
    <x v="1"/>
    <x v="1"/>
    <x v="1185"/>
    <x v="56"/>
    <n v="90"/>
    <s v="Meadowbrook Pictures"/>
    <x v="0"/>
    <n v="44"/>
    <n v="16"/>
    <x v="60"/>
    <n v="336"/>
    <x v="6"/>
  </r>
  <r>
    <s v="Brooklyn Rules"/>
    <x v="1"/>
    <x v="1"/>
    <x v="106"/>
    <x v="82"/>
    <n v="99"/>
    <s v="City Lights Pictures"/>
    <x v="0"/>
    <n v="45"/>
    <n v="40"/>
    <x v="80"/>
    <n v="17346"/>
    <x v="33"/>
  </r>
  <r>
    <s v="Brooklyn's Finest"/>
    <x v="0"/>
    <x v="1"/>
    <x v="234"/>
    <x v="762"/>
    <n v="133"/>
    <s v="Overture Films"/>
    <x v="0"/>
    <n v="44"/>
    <n v="151"/>
    <x v="55"/>
    <n v="101078"/>
    <x v="14"/>
  </r>
  <r>
    <s v="Brother (Hermano)"/>
    <x v="3"/>
    <x v="2"/>
    <x v="2442"/>
    <x v="630"/>
    <n v="97"/>
    <s v="Music Box Films"/>
    <x v="0"/>
    <n v="54"/>
    <n v="13"/>
    <x v="14"/>
    <n v="418"/>
    <x v="49"/>
  </r>
  <r>
    <s v="Brother Bear"/>
    <x v="6"/>
    <x v="3"/>
    <x v="2443"/>
    <x v="458"/>
    <n v="85"/>
    <s v="Buena Vista Pictures"/>
    <x v="0"/>
    <n v="37"/>
    <n v="131"/>
    <x v="1"/>
    <n v="188646"/>
    <x v="46"/>
  </r>
  <r>
    <s v="Brother Bear 2"/>
    <x v="6"/>
    <x v="3"/>
    <x v="2444"/>
    <x v="520"/>
    <n v="73"/>
    <s v="Walt Disney Home Entertainment"/>
    <x v="0"/>
    <n v="50"/>
    <n v="8"/>
    <x v="26"/>
    <n v="24353"/>
    <x v="33"/>
  </r>
  <r>
    <s v="Brother Nature"/>
    <x v="1"/>
    <x v="1"/>
    <x v="1984"/>
    <x v="1406"/>
    <n v="97"/>
    <s v="Broadway Video"/>
    <x v="0"/>
    <n v="57"/>
    <n v="7"/>
    <x v="44"/>
    <n v="190"/>
    <x v="34"/>
  </r>
  <r>
    <s v="Brother Sun, Sister Moon (Fratello sole, sorella luna)"/>
    <x v="2"/>
    <x v="0"/>
    <x v="2445"/>
    <x v="1237"/>
    <n v="121"/>
    <s v="Paramount Pictures"/>
    <x v="0"/>
    <n v="42"/>
    <n v="19"/>
    <x v="35"/>
    <n v="3160"/>
    <x v="51"/>
  </r>
  <r>
    <s v="Brother to Brother"/>
    <x v="4"/>
    <x v="2"/>
    <x v="1725"/>
    <x v="500"/>
    <n v="90"/>
    <s v="Wolfe Releasing."/>
    <x v="1"/>
    <n v="77"/>
    <n v="43"/>
    <x v="3"/>
    <n v="1068"/>
    <x v="3"/>
  </r>
  <r>
    <s v="Brotherhood"/>
    <x v="4"/>
    <x v="1"/>
    <x v="2224"/>
    <x v="191"/>
    <n v="81"/>
    <s v="Phase 4 Films"/>
    <x v="0"/>
    <n v="54"/>
    <n v="26"/>
    <x v="57"/>
    <n v="1639"/>
    <x v="38"/>
  </r>
  <r>
    <s v="The Brotherhood of Satan"/>
    <x v="2"/>
    <x v="0"/>
    <x v="2446"/>
    <x v="225"/>
    <n v="93"/>
    <s v="Sony Pictures Entertainment"/>
    <x v="0"/>
    <n v="0"/>
    <n v="6"/>
    <x v="47"/>
    <n v="513"/>
    <x v="52"/>
  </r>
  <r>
    <s v="Brothers"/>
    <x v="3"/>
    <x v="1"/>
    <x v="1848"/>
    <x v="293"/>
    <n v="110"/>
    <s v="IFC Films"/>
    <x v="1"/>
    <n v="89"/>
    <n v="74"/>
    <x v="33"/>
    <n v="4121"/>
    <x v="0"/>
  </r>
  <r>
    <s v="Brothers at War"/>
    <x v="5"/>
    <x v="1"/>
    <x v="187"/>
    <x v="168"/>
    <n v="109"/>
    <s v="Samuel Goldwyn Films/IDP"/>
    <x v="2"/>
    <n v="70"/>
    <n v="20"/>
    <x v="39"/>
    <n v="2162"/>
    <x v="14"/>
  </r>
  <r>
    <s v="The Brothers Bloom"/>
    <x v="0"/>
    <x v="4"/>
    <x v="1256"/>
    <x v="186"/>
    <n v="113"/>
    <s v="Summit Entertainment"/>
    <x v="2"/>
    <n v="68"/>
    <n v="156"/>
    <x v="1"/>
    <n v="91191"/>
    <x v="0"/>
  </r>
  <r>
    <s v="The Brothers Grimm"/>
    <x v="0"/>
    <x v="4"/>
    <x v="40"/>
    <x v="721"/>
    <n v="118"/>
    <s v="Miramax Films"/>
    <x v="0"/>
    <n v="38"/>
    <n v="182"/>
    <x v="51"/>
    <n v="373895"/>
    <x v="40"/>
  </r>
  <r>
    <s v="Brothers Hypnotic"/>
    <x v="5"/>
    <x v="2"/>
    <x v="2447"/>
    <x v="1407"/>
    <n v="84"/>
    <s v=""/>
    <x v="2"/>
    <n v="100"/>
    <n v="6"/>
    <x v="41"/>
    <n v="59"/>
    <x v="22"/>
  </r>
  <r>
    <s v="Brother's Justice"/>
    <x v="1"/>
    <x v="2"/>
    <x v="139"/>
    <x v="1408"/>
    <n v="78"/>
    <s v="Tribeca"/>
    <x v="0"/>
    <n v="0"/>
    <n v="9"/>
    <x v="84"/>
    <n v="812"/>
    <x v="39"/>
  </r>
  <r>
    <s v="The Brothers Karamazov"/>
    <x v="2"/>
    <x v="0"/>
    <x v="1404"/>
    <x v="719"/>
    <n v="147"/>
    <s v="MGM Home Entertainment"/>
    <x v="0"/>
    <n v="22"/>
    <n v="9"/>
    <x v="49"/>
    <n v="537"/>
    <x v="50"/>
  </r>
  <r>
    <s v="The Brothers McMullen"/>
    <x v="1"/>
    <x v="1"/>
    <x v="2448"/>
    <x v="470"/>
    <n v="98"/>
    <s v="Twentieth Century Fox Home Entertainment"/>
    <x v="2"/>
    <n v="89"/>
    <n v="36"/>
    <x v="18"/>
    <n v="6168"/>
    <x v="4"/>
  </r>
  <r>
    <s v="Brothers of the Head"/>
    <x v="1"/>
    <x v="1"/>
    <x v="58"/>
    <x v="969"/>
    <n v="92"/>
    <s v="IFC Films"/>
    <x v="2"/>
    <n v="69"/>
    <n v="70"/>
    <x v="9"/>
    <n v="19384"/>
    <x v="3"/>
  </r>
  <r>
    <s v="The Brothers Solomon"/>
    <x v="1"/>
    <x v="1"/>
    <x v="100"/>
    <x v="1409"/>
    <n v="93"/>
    <s v="Screen Gems"/>
    <x v="0"/>
    <n v="15"/>
    <n v="73"/>
    <x v="44"/>
    <n v="56496"/>
    <x v="12"/>
  </r>
  <r>
    <s v="Brown Sugar"/>
    <x v="1"/>
    <x v="4"/>
    <x v="1104"/>
    <x v="589"/>
    <n v="109"/>
    <s v="Fox Searchlight"/>
    <x v="2"/>
    <n v="66"/>
    <n v="85"/>
    <x v="68"/>
    <n v="55637"/>
    <x v="48"/>
  </r>
  <r>
    <s v="Brubaker"/>
    <x v="4"/>
    <x v="1"/>
    <x v="2336"/>
    <x v="4"/>
    <n v="131"/>
    <s v="20th Century Fox Film Corporation"/>
    <x v="2"/>
    <n v="75"/>
    <n v="24"/>
    <x v="32"/>
    <n v="6647"/>
    <x v="14"/>
  </r>
  <r>
    <s v="Bruce Almighty"/>
    <x v="1"/>
    <x v="4"/>
    <x v="2449"/>
    <x v="418"/>
    <n v="102"/>
    <s v="Universal Pictures"/>
    <x v="0"/>
    <n v="48"/>
    <n v="190"/>
    <x v="13"/>
    <n v="33024215"/>
    <x v="45"/>
  </r>
  <r>
    <s v="Bruiser"/>
    <x v="3"/>
    <x v="1"/>
    <x v="1021"/>
    <x v="405"/>
    <n v="96"/>
    <s v="LionsGate Entertainment"/>
    <x v="2"/>
    <n v="67"/>
    <n v="9"/>
    <x v="24"/>
    <n v="3931"/>
    <x v="50"/>
  </r>
  <r>
    <s v="Bruno"/>
    <x v="1"/>
    <x v="1"/>
    <x v="207"/>
    <x v="103"/>
    <n v="81"/>
    <s v="Universal Pictures"/>
    <x v="2"/>
    <n v="67"/>
    <n v="226"/>
    <x v="72"/>
    <n v="585589"/>
    <x v="34"/>
  </r>
  <r>
    <s v="Bruno"/>
    <x v="1"/>
    <x v="4"/>
    <x v="2450"/>
    <x v="1410"/>
    <n v="108"/>
    <s v="Screen Media"/>
    <x v="0"/>
    <n v="20"/>
    <n v="5"/>
    <x v="39"/>
    <n v="1187"/>
    <x v="61"/>
  </r>
  <r>
    <s v="Brúðguminn (White Night Wedding)"/>
    <x v="3"/>
    <x v="2"/>
    <x v="1252"/>
    <x v="172"/>
    <n v="96"/>
    <s v="IFC Films"/>
    <x v="0"/>
    <n v="29"/>
    <n v="7"/>
    <x v="40"/>
    <n v="301"/>
    <x v="4"/>
  </r>
  <r>
    <s v="Brush With Danger"/>
    <x v="0"/>
    <x v="2"/>
    <x v="1601"/>
    <x v="887"/>
    <n v="90"/>
    <s v="Sun and Moon Films"/>
    <x v="0"/>
    <n v="20"/>
    <n v="5"/>
    <x v="48"/>
    <n v="62"/>
    <x v="39"/>
  </r>
  <r>
    <s v="Brute Force"/>
    <x v="2"/>
    <x v="3"/>
    <x v="330"/>
    <x v="1411"/>
    <n v="94"/>
    <s v="Criterion Collection"/>
    <x v="2"/>
    <n v="91"/>
    <n v="11"/>
    <x v="7"/>
    <n v="1636"/>
    <x v="0"/>
  </r>
  <r>
    <s v="Bubba Ho-Tep"/>
    <x v="1"/>
    <x v="1"/>
    <x v="2451"/>
    <x v="1412"/>
    <n v="92"/>
    <s v="Silver Sphere Corporation"/>
    <x v="1"/>
    <n v="78"/>
    <n v="106"/>
    <x v="10"/>
    <n v="55686"/>
    <x v="40"/>
  </r>
  <r>
    <s v="Bubble Boy"/>
    <x v="1"/>
    <x v="4"/>
    <x v="2452"/>
    <x v="546"/>
    <n v="84"/>
    <s v="Touchstone Pictures"/>
    <x v="0"/>
    <n v="30"/>
    <n v="83"/>
    <x v="25"/>
    <n v="243504"/>
    <x v="6"/>
  </r>
  <r>
    <s v="Buck"/>
    <x v="5"/>
    <x v="0"/>
    <x v="1864"/>
    <x v="996"/>
    <n v="88"/>
    <s v="IFC Films"/>
    <x v="1"/>
    <n v="89"/>
    <n v="103"/>
    <x v="16"/>
    <n v="4780"/>
    <x v="38"/>
  </r>
  <r>
    <s v="The Bucket List"/>
    <x v="0"/>
    <x v="4"/>
    <x v="1991"/>
    <x v="132"/>
    <n v="97"/>
    <s v="Warner Bros. Pictures"/>
    <x v="0"/>
    <n v="41"/>
    <n v="173"/>
    <x v="35"/>
    <n v="271509"/>
    <x v="26"/>
  </r>
  <r>
    <s v="A Bucket of Blood"/>
    <x v="1"/>
    <x v="2"/>
    <x v="2453"/>
    <x v="70"/>
    <n v="66"/>
    <s v="American Pop"/>
    <x v="2"/>
    <n v="75"/>
    <n v="12"/>
    <x v="39"/>
    <n v="4862"/>
    <x v="31"/>
  </r>
  <r>
    <s v="Bucky Larson: Born to Be a Star"/>
    <x v="1"/>
    <x v="1"/>
    <x v="1340"/>
    <x v="960"/>
    <n v="96"/>
    <s v="Sony Pictures"/>
    <x v="0"/>
    <n v="0"/>
    <n v="35"/>
    <x v="46"/>
    <n v="12978"/>
    <x v="48"/>
  </r>
  <r>
    <s v="The Buddy Holly Story"/>
    <x v="4"/>
    <x v="0"/>
    <x v="382"/>
    <x v="612"/>
    <n v="113"/>
    <s v="Columbia Pictures"/>
    <x v="2"/>
    <n v="100"/>
    <n v="29"/>
    <x v="35"/>
    <n v="7540"/>
    <x v="39"/>
  </r>
  <r>
    <s v="Buddymoon"/>
    <x v="1"/>
    <x v="2"/>
    <x v="2454"/>
    <x v="859"/>
    <n v="80"/>
    <s v=""/>
    <x v="2"/>
    <n v="75"/>
    <n v="8"/>
    <x v="13"/>
    <n v="327"/>
    <x v="6"/>
  </r>
  <r>
    <s v="Budrus"/>
    <x v="0"/>
    <x v="2"/>
    <x v="224"/>
    <x v="1029"/>
    <n v="82"/>
    <s v="Balcony Releasing"/>
    <x v="2"/>
    <n v="88"/>
    <n v="24"/>
    <x v="68"/>
    <n v="247"/>
    <x v="14"/>
  </r>
  <r>
    <s v="Buena Vista Social Club: Adios"/>
    <x v="5"/>
    <x v="0"/>
    <x v="1494"/>
    <x v="1413"/>
    <n v="111"/>
    <s v="Broad Green Pictures"/>
    <x v="2"/>
    <n v="68"/>
    <n v="19"/>
    <x v="42"/>
    <n v="108"/>
    <x v="14"/>
  </r>
  <r>
    <s v="Buffalo '66"/>
    <x v="3"/>
    <x v="1"/>
    <x v="954"/>
    <x v="302"/>
    <n v="110"/>
    <s v="Lions Gate"/>
    <x v="1"/>
    <n v="76"/>
    <n v="59"/>
    <x v="30"/>
    <n v="34072"/>
    <x v="10"/>
  </r>
  <r>
    <s v="Buffalo Bill and the Indians, or Sitting Bull's History Lesson"/>
    <x v="2"/>
    <x v="0"/>
    <x v="2455"/>
    <x v="954"/>
    <n v="123"/>
    <s v="United Artists"/>
    <x v="2"/>
    <n v="67"/>
    <n v="15"/>
    <x v="74"/>
    <n v="2104"/>
    <x v="6"/>
  </r>
  <r>
    <s v="Buffalo Boys"/>
    <x v="0"/>
    <x v="2"/>
    <x v="1529"/>
    <x v="1067"/>
    <n v="103"/>
    <s v="Samuel Goldwyn Films"/>
    <x v="2"/>
    <n v="81"/>
    <n v="32"/>
    <x v="4"/>
    <n v="99"/>
    <x v="57"/>
  </r>
  <r>
    <s v="Buffalo Girls"/>
    <x v="5"/>
    <x v="2"/>
    <x v="2456"/>
    <x v="1283"/>
    <n v="66"/>
    <s v="Paladin Films"/>
    <x v="0"/>
    <n v="44"/>
    <n v="9"/>
    <x v="0"/>
    <n v="1267"/>
    <x v="45"/>
  </r>
  <r>
    <s v="Buffalo Soldiers"/>
    <x v="1"/>
    <x v="1"/>
    <x v="1094"/>
    <x v="1117"/>
    <n v="98"/>
    <s v="Miramax Films"/>
    <x v="2"/>
    <n v="73"/>
    <n v="115"/>
    <x v="61"/>
    <n v="15663"/>
    <x v="40"/>
  </r>
  <r>
    <s v="Buffy the Vampire Slayer"/>
    <x v="0"/>
    <x v="4"/>
    <x v="2122"/>
    <x v="320"/>
    <n v="98"/>
    <s v="20th Century Fox"/>
    <x v="0"/>
    <n v="35"/>
    <n v="52"/>
    <x v="48"/>
    <n v="335065"/>
    <x v="47"/>
  </r>
  <r>
    <s v="Bug"/>
    <x v="4"/>
    <x v="1"/>
    <x v="2457"/>
    <x v="334"/>
    <n v="102"/>
    <s v="Lionsgate Films"/>
    <x v="2"/>
    <n v="61"/>
    <n v="132"/>
    <x v="76"/>
    <n v="356665"/>
    <x v="46"/>
  </r>
  <r>
    <s v="Bugs!"/>
    <x v="3"/>
    <x v="2"/>
    <x v="2197"/>
    <x v="1414"/>
    <n v="40"/>
    <s v="SK Films"/>
    <x v="2"/>
    <n v="82"/>
    <n v="34"/>
    <x v="13"/>
    <n v="789"/>
    <x v="36"/>
  </r>
  <r>
    <s v="A Bug's Life"/>
    <x v="6"/>
    <x v="3"/>
    <x v="2458"/>
    <x v="231"/>
    <n v="96"/>
    <s v="Buena Vista Pictures"/>
    <x v="1"/>
    <n v="92"/>
    <n v="87"/>
    <x v="61"/>
    <n v="982261"/>
    <x v="41"/>
  </r>
  <r>
    <s v="Bugsy"/>
    <x v="4"/>
    <x v="1"/>
    <x v="2459"/>
    <x v="548"/>
    <n v="136"/>
    <s v="Sony Pictures Home Entertainment"/>
    <x v="1"/>
    <n v="85"/>
    <n v="59"/>
    <x v="50"/>
    <n v="10198"/>
    <x v="12"/>
  </r>
  <r>
    <s v="Bugsy Malone"/>
    <x v="1"/>
    <x v="3"/>
    <x v="2460"/>
    <x v="17"/>
    <n v="93"/>
    <s v="Paramount Pictures"/>
    <x v="2"/>
    <n v="83"/>
    <n v="23"/>
    <x v="70"/>
    <n v="21626"/>
    <x v="14"/>
  </r>
  <r>
    <s v="Bukowski: Born into This"/>
    <x v="5"/>
    <x v="1"/>
    <x v="2461"/>
    <x v="463"/>
    <n v="130"/>
    <s v="Magnolia Pictures"/>
    <x v="1"/>
    <n v="84"/>
    <n v="49"/>
    <x v="16"/>
    <n v="2918"/>
    <x v="32"/>
  </r>
  <r>
    <s v="Bull Durham"/>
    <x v="1"/>
    <x v="1"/>
    <x v="2462"/>
    <x v="1415"/>
    <n v="107"/>
    <s v="Orion Pictures"/>
    <x v="1"/>
    <n v="97"/>
    <n v="67"/>
    <x v="14"/>
    <n v="51075"/>
    <x v="2"/>
  </r>
  <r>
    <s v="Bullet"/>
    <x v="0"/>
    <x v="2"/>
    <x v="56"/>
    <x v="1416"/>
    <n v="87"/>
    <s v="SC Films International"/>
    <x v="0"/>
    <n v="11"/>
    <n v="9"/>
    <x v="92"/>
    <n v="200"/>
    <x v="14"/>
  </r>
  <r>
    <s v="Bullet Head"/>
    <x v="4"/>
    <x v="1"/>
    <x v="2463"/>
    <x v="832"/>
    <n v="93"/>
    <s v="Millennium Media"/>
    <x v="0"/>
    <n v="59"/>
    <n v="17"/>
    <x v="71"/>
    <n v="218"/>
    <x v="13"/>
  </r>
  <r>
    <s v="Bullet to the Head"/>
    <x v="0"/>
    <x v="1"/>
    <x v="2464"/>
    <x v="817"/>
    <n v="91"/>
    <s v="Warner Bros. Pictures"/>
    <x v="0"/>
    <n v="46"/>
    <n v="140"/>
    <x v="51"/>
    <n v="27815"/>
    <x v="31"/>
  </r>
  <r>
    <s v="Bulletproof Heart"/>
    <x v="4"/>
    <x v="1"/>
    <x v="830"/>
    <x v="1417"/>
    <n v="95"/>
    <s v="Republic Pictures Home Video"/>
    <x v="2"/>
    <n v="63"/>
    <n v="8"/>
    <x v="1"/>
    <n v="106"/>
    <x v="40"/>
  </r>
  <r>
    <s v="Bulletproof Monk"/>
    <x v="0"/>
    <x v="4"/>
    <x v="2465"/>
    <x v="544"/>
    <n v="104"/>
    <s v="MGM/UA"/>
    <x v="0"/>
    <n v="23"/>
    <n v="132"/>
    <x v="8"/>
    <n v="194469"/>
    <x v="2"/>
  </r>
  <r>
    <s v="Bullitt"/>
    <x v="0"/>
    <x v="0"/>
    <x v="2466"/>
    <x v="554"/>
    <n v="114"/>
    <s v="Warner Home Video"/>
    <x v="2"/>
    <n v="97"/>
    <n v="37"/>
    <x v="33"/>
    <n v="39985"/>
    <x v="10"/>
  </r>
  <r>
    <s v="Bully"/>
    <x v="3"/>
    <x v="1"/>
    <x v="1077"/>
    <x v="340"/>
    <n v="111"/>
    <s v="Lions Gate Films"/>
    <x v="0"/>
    <n v="54"/>
    <n v="92"/>
    <x v="50"/>
    <n v="23471"/>
    <x v="2"/>
  </r>
  <r>
    <s v="Bully"/>
    <x v="5"/>
    <x v="4"/>
    <x v="1306"/>
    <x v="906"/>
    <n v="98"/>
    <s v="The Weinstein Co."/>
    <x v="1"/>
    <n v="85"/>
    <n v="137"/>
    <x v="6"/>
    <n v="42171"/>
    <x v="31"/>
  </r>
  <r>
    <s v="Bulworth"/>
    <x v="1"/>
    <x v="1"/>
    <x v="2467"/>
    <x v="368"/>
    <n v="107"/>
    <s v="20th Century Fox"/>
    <x v="1"/>
    <n v="76"/>
    <n v="66"/>
    <x v="39"/>
    <n v="20606"/>
    <x v="47"/>
  </r>
  <r>
    <s v="Bumblebee"/>
    <x v="0"/>
    <x v="4"/>
    <x v="1820"/>
    <x v="1094"/>
    <n v="119"/>
    <s v="Paramount Pictures"/>
    <x v="1"/>
    <n v="92"/>
    <n v="235"/>
    <x v="3"/>
    <n v="9095"/>
    <x v="6"/>
  </r>
  <r>
    <s v="Bunny and the Bull"/>
    <x v="1"/>
    <x v="2"/>
    <x v="56"/>
    <x v="206"/>
    <n v="97"/>
    <s v="Warp X"/>
    <x v="2"/>
    <n v="67"/>
    <n v="33"/>
    <x v="31"/>
    <n v="3463"/>
    <x v="14"/>
  </r>
  <r>
    <s v="Bunny Lake Is Missing"/>
    <x v="2"/>
    <x v="2"/>
    <x v="863"/>
    <x v="70"/>
    <n v="107"/>
    <s v="Sony Pictures Entertainment"/>
    <x v="2"/>
    <n v="86"/>
    <n v="14"/>
    <x v="6"/>
    <n v="2526"/>
    <x v="47"/>
  </r>
  <r>
    <s v="Bunraku"/>
    <x v="0"/>
    <x v="1"/>
    <x v="1470"/>
    <x v="1111"/>
    <n v="118"/>
    <s v="Cinedigm Entertainment"/>
    <x v="0"/>
    <n v="17"/>
    <n v="23"/>
    <x v="74"/>
    <n v="4501"/>
    <x v="42"/>
  </r>
  <r>
    <s v="Bunty Aur Babli"/>
    <x v="0"/>
    <x v="1"/>
    <x v="1222"/>
    <x v="37"/>
    <n v="170"/>
    <s v="Yash Raj Films"/>
    <x v="2"/>
    <n v="83"/>
    <n v="6"/>
    <x v="35"/>
    <n v="7837"/>
    <x v="33"/>
  </r>
  <r>
    <s v="Burden"/>
    <x v="5"/>
    <x v="2"/>
    <x v="1448"/>
    <x v="1418"/>
    <n v="85"/>
    <s v="Magnolia Pictures"/>
    <x v="2"/>
    <n v="97"/>
    <n v="36"/>
    <x v="22"/>
    <m/>
    <x v="85"/>
  </r>
  <r>
    <s v="Burden of Dreams"/>
    <x v="5"/>
    <x v="1"/>
    <x v="2073"/>
    <x v="499"/>
    <n v="94"/>
    <s v="Flower Films"/>
    <x v="2"/>
    <n v="94"/>
    <n v="17"/>
    <x v="19"/>
    <n v="3479"/>
    <x v="3"/>
  </r>
  <r>
    <s v="Buried"/>
    <x v="9"/>
    <x v="1"/>
    <x v="1330"/>
    <x v="741"/>
    <n v="95"/>
    <s v="Lionsgate"/>
    <x v="1"/>
    <n v="86"/>
    <n v="155"/>
    <x v="1"/>
    <n v="64051"/>
    <x v="1"/>
  </r>
  <r>
    <s v="Burke and Hare"/>
    <x v="3"/>
    <x v="1"/>
    <x v="1340"/>
    <x v="755"/>
    <n v="91"/>
    <s v="IFC Films"/>
    <x v="0"/>
    <n v="32"/>
    <n v="57"/>
    <x v="12"/>
    <n v="15120"/>
    <x v="3"/>
  </r>
  <r>
    <s v="Burlesque"/>
    <x v="4"/>
    <x v="4"/>
    <x v="2401"/>
    <x v="192"/>
    <n v="119"/>
    <s v="Sony Pictures/Screen Gems"/>
    <x v="0"/>
    <n v="36"/>
    <n v="174"/>
    <x v="1"/>
    <n v="66025"/>
    <x v="49"/>
  </r>
  <r>
    <s v="Burma VJ: Reporter i et Lukket Land (Burma VJ: Reporting from a Closed Country)"/>
    <x v="3"/>
    <x v="2"/>
    <x v="2468"/>
    <x v="174"/>
    <n v="85"/>
    <s v="Oscilloscope Pictures"/>
    <x v="1"/>
    <n v="97"/>
    <n v="62"/>
    <x v="19"/>
    <n v="1625"/>
    <x v="33"/>
  </r>
  <r>
    <s v="Burn!"/>
    <x v="4"/>
    <x v="4"/>
    <x v="2469"/>
    <x v="268"/>
    <n v="112"/>
    <s v="United Artists"/>
    <x v="2"/>
    <n v="85"/>
    <n v="13"/>
    <x v="14"/>
    <n v="1585"/>
    <x v="3"/>
  </r>
  <r>
    <s v="Burn"/>
    <x v="5"/>
    <x v="2"/>
    <x v="1548"/>
    <x v="1005"/>
    <n v="86"/>
    <s v="Area 23a"/>
    <x v="2"/>
    <n v="100"/>
    <n v="17"/>
    <x v="19"/>
    <n v="999"/>
    <x v="45"/>
  </r>
  <r>
    <s v="Burn"/>
    <x v="9"/>
    <x v="1"/>
    <x v="2470"/>
    <x v="1419"/>
    <n v="88"/>
    <s v="Momentum Pictures"/>
    <x v="0"/>
    <n v="58"/>
    <n v="12"/>
    <x v="25"/>
    <n v="33"/>
    <x v="5"/>
  </r>
  <r>
    <s v="Burn After Reading"/>
    <x v="1"/>
    <x v="1"/>
    <x v="2471"/>
    <x v="1098"/>
    <n v="96"/>
    <s v="Focus Features"/>
    <x v="1"/>
    <n v="78"/>
    <n v="242"/>
    <x v="1"/>
    <n v="187669"/>
    <x v="9"/>
  </r>
  <r>
    <s v="Burn Country"/>
    <x v="4"/>
    <x v="2"/>
    <x v="1610"/>
    <x v="956"/>
    <n v="102"/>
    <s v="ACE Productions"/>
    <x v="2"/>
    <n v="60"/>
    <n v="15"/>
    <x v="63"/>
    <n v="201"/>
    <x v="12"/>
  </r>
  <r>
    <s v="Night of the Eagle (Burn, Witch, Burn! )"/>
    <x v="7"/>
    <x v="2"/>
    <x v="2472"/>
    <x v="40"/>
    <n v="87"/>
    <s v="Independent Artists"/>
    <x v="2"/>
    <n v="79"/>
    <n v="14"/>
    <x v="31"/>
    <n v="395"/>
    <x v="9"/>
  </r>
  <r>
    <s v="Burn Your Maps"/>
    <x v="0"/>
    <x v="4"/>
    <x v="1875"/>
    <x v="1420"/>
    <n v="102"/>
    <s v="Vertical Entertainment"/>
    <x v="2"/>
    <n v="62"/>
    <n v="13"/>
    <x v="33"/>
    <n v="41"/>
    <x v="39"/>
  </r>
  <r>
    <s v="Burning Palms"/>
    <x v="1"/>
    <x v="1"/>
    <x v="2064"/>
    <x v="854"/>
    <n v="112"/>
    <s v="New Films Cinema"/>
    <x v="0"/>
    <n v="29"/>
    <n v="7"/>
    <x v="12"/>
    <n v="1318"/>
    <x v="33"/>
  </r>
  <r>
    <s v="Burning (Beoning)"/>
    <x v="3"/>
    <x v="2"/>
    <x v="1396"/>
    <x v="1388"/>
    <n v="148"/>
    <s v="Well Go USA Entertainment"/>
    <x v="1"/>
    <n v="95"/>
    <n v="183"/>
    <x v="14"/>
    <n v="1404"/>
    <x v="15"/>
  </r>
  <r>
    <s v="Burning Annie"/>
    <x v="3"/>
    <x v="1"/>
    <x v="2473"/>
    <x v="1421"/>
    <n v="95"/>
    <s v="Sundance Creative Distribution Initiative"/>
    <x v="0"/>
    <n v="50"/>
    <n v="8"/>
    <x v="8"/>
    <n v="95"/>
    <x v="10"/>
  </r>
  <r>
    <s v="Burning Blue"/>
    <x v="4"/>
    <x v="1"/>
    <x v="1428"/>
    <x v="910"/>
    <n v="104"/>
    <s v="Lionsgate Films"/>
    <x v="0"/>
    <n v="25"/>
    <n v="12"/>
    <x v="56"/>
    <n v="246"/>
    <x v="36"/>
  </r>
  <r>
    <s v="Burning Man"/>
    <x v="3"/>
    <x v="2"/>
    <x v="1699"/>
    <x v="1422"/>
    <n v="109"/>
    <s v="IFC Films"/>
    <x v="2"/>
    <n v="76"/>
    <n v="25"/>
    <x v="1"/>
    <n v="2683"/>
    <x v="10"/>
  </r>
  <r>
    <s v="The Burning Plain"/>
    <x v="4"/>
    <x v="1"/>
    <x v="1259"/>
    <x v="168"/>
    <n v="111"/>
    <s v="Magnolia Pictures"/>
    <x v="0"/>
    <n v="37"/>
    <n v="78"/>
    <x v="26"/>
    <n v="8490"/>
    <x v="25"/>
  </r>
  <r>
    <s v="Burning Sands"/>
    <x v="4"/>
    <x v="2"/>
    <x v="1597"/>
    <x v="1423"/>
    <n v="96"/>
    <s v="Netflix"/>
    <x v="2"/>
    <n v="88"/>
    <n v="26"/>
    <x v="60"/>
    <n v="306"/>
    <x v="34"/>
  </r>
  <r>
    <s v="Burnt"/>
    <x v="1"/>
    <x v="1"/>
    <x v="2474"/>
    <x v="867"/>
    <n v="100"/>
    <s v="The Weinstein Company"/>
    <x v="0"/>
    <n v="28"/>
    <n v="155"/>
    <x v="63"/>
    <n v="17234"/>
    <x v="12"/>
  </r>
  <r>
    <s v="Burnt by the Sun"/>
    <x v="3"/>
    <x v="1"/>
    <x v="2475"/>
    <x v="650"/>
    <n v="134"/>
    <s v="Sony Pictures Home Entertainment"/>
    <x v="2"/>
    <n v="80"/>
    <n v="15"/>
    <x v="43"/>
    <n v="5608"/>
    <x v="15"/>
  </r>
  <r>
    <s v="Burnt Offerings"/>
    <x v="7"/>
    <x v="1"/>
    <x v="355"/>
    <x v="385"/>
    <n v="116"/>
    <s v="Produzioni Europee Associati"/>
    <x v="0"/>
    <n v="50"/>
    <n v="12"/>
    <x v="34"/>
    <n v="4253"/>
    <x v="47"/>
  </r>
  <r>
    <s v="Burton And Taylor"/>
    <x v="4"/>
    <x v="0"/>
    <x v="56"/>
    <x v="870"/>
    <n v="90"/>
    <s v="BBC"/>
    <x v="2"/>
    <n v="100"/>
    <n v="12"/>
    <x v="60"/>
    <n v="270"/>
    <x v="20"/>
  </r>
  <r>
    <s v="Burt's Buzz"/>
    <x v="5"/>
    <x v="2"/>
    <x v="1428"/>
    <x v="1424"/>
    <n v="88"/>
    <s v="FilmBuff"/>
    <x v="2"/>
    <n v="77"/>
    <n v="13"/>
    <x v="74"/>
    <n v="286"/>
    <x v="49"/>
  </r>
  <r>
    <s v="Burying the Ex"/>
    <x v="1"/>
    <x v="1"/>
    <x v="2476"/>
    <x v="904"/>
    <n v="99"/>
    <s v="RLJE/Image Entertainment"/>
    <x v="0"/>
    <n v="28"/>
    <n v="39"/>
    <x v="45"/>
    <n v="956"/>
    <x v="40"/>
  </r>
  <r>
    <s v="Busco Novio Para Mi Mujer"/>
    <x v="1"/>
    <x v="4"/>
    <x v="2477"/>
    <x v="769"/>
    <n v="92"/>
    <s v="Azucar Films"/>
    <x v="2"/>
    <n v="78"/>
    <n v="9"/>
    <x v="39"/>
    <n v="1037"/>
    <x v="5"/>
  </r>
  <r>
    <s v="Bushwick"/>
    <x v="0"/>
    <x v="2"/>
    <x v="1745"/>
    <x v="1109"/>
    <n v="94"/>
    <s v="RLJ Entertainment"/>
    <x v="0"/>
    <n v="46"/>
    <n v="71"/>
    <x v="44"/>
    <n v="666"/>
    <x v="2"/>
  </r>
  <r>
    <s v="The Business of Being Born"/>
    <x v="5"/>
    <x v="0"/>
    <x v="1422"/>
    <x v="77"/>
    <n v="87"/>
    <s v="International Film Circuit"/>
    <x v="2"/>
    <n v="81"/>
    <n v="26"/>
    <x v="33"/>
    <n v="7592"/>
    <x v="0"/>
  </r>
  <r>
    <s v="The Business of Strangers"/>
    <x v="4"/>
    <x v="1"/>
    <x v="2478"/>
    <x v="464"/>
    <n v="84"/>
    <s v="IFC Films"/>
    <x v="1"/>
    <n v="80"/>
    <n v="92"/>
    <x v="80"/>
    <n v="3626"/>
    <x v="4"/>
  </r>
  <r>
    <s v="Buster's Mal Heart"/>
    <x v="4"/>
    <x v="2"/>
    <x v="1524"/>
    <x v="1425"/>
    <n v="96"/>
    <s v="Well Go USA Entertainment"/>
    <x v="2"/>
    <n v="72"/>
    <n v="47"/>
    <x v="13"/>
    <n v="1993"/>
    <x v="2"/>
  </r>
  <r>
    <s v="Bustin' Loose"/>
    <x v="0"/>
    <x v="1"/>
    <x v="2479"/>
    <x v="411"/>
    <n v="94"/>
    <s v="Universal Pictures"/>
    <x v="2"/>
    <n v="60"/>
    <n v="5"/>
    <x v="60"/>
    <n v="4465"/>
    <x v="14"/>
  </r>
  <r>
    <s v="But I'm a Cheerleader"/>
    <x v="1"/>
    <x v="1"/>
    <x v="2480"/>
    <x v="470"/>
    <n v="81"/>
    <s v="Lions Gate Films"/>
    <x v="0"/>
    <n v="39"/>
    <n v="83"/>
    <x v="3"/>
    <n v="40877"/>
    <x v="51"/>
  </r>
  <r>
    <s v="The Butcher Boy"/>
    <x v="1"/>
    <x v="1"/>
    <x v="2481"/>
    <x v="686"/>
    <n v="106"/>
    <s v="Warner Bros."/>
    <x v="1"/>
    <n v="77"/>
    <n v="61"/>
    <x v="14"/>
    <n v="6101"/>
    <x v="32"/>
  </r>
  <r>
    <s v="Butcher Boys"/>
    <x v="0"/>
    <x v="1"/>
    <x v="1591"/>
    <x v="894"/>
    <n v="88"/>
    <s v="Phase 4 Films"/>
    <x v="0"/>
    <n v="0"/>
    <n v="5"/>
    <x v="73"/>
    <n v="138"/>
    <x v="25"/>
  </r>
  <r>
    <s v="La Soga (The Butcher's Son)"/>
    <x v="0"/>
    <x v="1"/>
    <x v="1872"/>
    <x v="1426"/>
    <n v="103"/>
    <s v="Screen Media Ventures"/>
    <x v="0"/>
    <n v="44"/>
    <n v="16"/>
    <x v="32"/>
    <n v="514"/>
    <x v="4"/>
  </r>
  <r>
    <s v="The Butcher's Wife"/>
    <x v="1"/>
    <x v="4"/>
    <x v="725"/>
    <x v="316"/>
    <n v="104"/>
    <s v="Paramount Home Video"/>
    <x v="0"/>
    <n v="25"/>
    <n v="16"/>
    <x v="45"/>
    <n v="7624"/>
    <x v="0"/>
  </r>
  <r>
    <s v="Butter"/>
    <x v="1"/>
    <x v="1"/>
    <x v="2482"/>
    <x v="1071"/>
    <n v="91"/>
    <s v="Weinstein Company"/>
    <x v="0"/>
    <n v="34"/>
    <n v="67"/>
    <x v="63"/>
    <n v="9995"/>
    <x v="5"/>
  </r>
  <r>
    <s v="Butterfield 8"/>
    <x v="2"/>
    <x v="2"/>
    <x v="2483"/>
    <x v="14"/>
    <n v="109"/>
    <s v="MGM Home Entertainment"/>
    <x v="0"/>
    <n v="47"/>
    <n v="17"/>
    <x v="13"/>
    <n v="4056"/>
    <x v="5"/>
  </r>
  <r>
    <s v="Butterflies Are Free"/>
    <x v="2"/>
    <x v="0"/>
    <x v="348"/>
    <x v="55"/>
    <n v="109"/>
    <s v="Sony Pictures Entertainment"/>
    <x v="2"/>
    <n v="67"/>
    <n v="12"/>
    <x v="70"/>
    <n v="3662"/>
    <x v="9"/>
  </r>
  <r>
    <s v="The Butterfly Effect"/>
    <x v="4"/>
    <x v="1"/>
    <x v="2484"/>
    <x v="1427"/>
    <n v="113"/>
    <s v="New Line Cinema"/>
    <x v="0"/>
    <n v="33"/>
    <n v="172"/>
    <x v="70"/>
    <n v="623190"/>
    <x v="61"/>
  </r>
  <r>
    <s v="Butterfly Girl"/>
    <x v="5"/>
    <x v="2"/>
    <x v="2485"/>
    <x v="895"/>
    <n v="80"/>
    <s v="Indican Pictures"/>
    <x v="2"/>
    <n v="100"/>
    <n v="6"/>
    <x v="43"/>
    <n v="103"/>
    <x v="31"/>
  </r>
  <r>
    <s v="Butterfly Kiss"/>
    <x v="3"/>
    <x v="1"/>
    <x v="2486"/>
    <x v="559"/>
    <n v="85"/>
    <s v=""/>
    <x v="2"/>
    <n v="77"/>
    <n v="13"/>
    <x v="18"/>
    <n v="1716"/>
    <x v="17"/>
  </r>
  <r>
    <s v="bwoy"/>
    <x v="4"/>
    <x v="2"/>
    <x v="2487"/>
    <x v="1428"/>
    <n v="85"/>
    <s v="Novo Novus Productions"/>
    <x v="2"/>
    <n v="88"/>
    <n v="8"/>
    <x v="56"/>
    <n v="43"/>
    <x v="20"/>
  </r>
  <r>
    <s v="By Hook or by Crook"/>
    <x v="1"/>
    <x v="2"/>
    <x v="1105"/>
    <x v="577"/>
    <n v="98"/>
    <s v="Artistic License Films"/>
    <x v="2"/>
    <n v="64"/>
    <n v="14"/>
    <x v="35"/>
    <n v="1008"/>
    <x v="15"/>
  </r>
  <r>
    <s v="By The Gun"/>
    <x v="4"/>
    <x v="1"/>
    <x v="2240"/>
    <x v="722"/>
    <n v="109"/>
    <s v="Millennium Entertainment"/>
    <x v="0"/>
    <n v="40"/>
    <n v="5"/>
    <x v="73"/>
    <n v="324"/>
    <x v="28"/>
  </r>
  <r>
    <s v="By The Sea"/>
    <x v="4"/>
    <x v="1"/>
    <x v="2488"/>
    <x v="831"/>
    <n v="123"/>
    <s v="Universal Pictures"/>
    <x v="0"/>
    <n v="35"/>
    <n v="155"/>
    <x v="71"/>
    <n v="5517"/>
    <x v="31"/>
  </r>
  <r>
    <s v="Byzantium"/>
    <x v="3"/>
    <x v="1"/>
    <x v="414"/>
    <x v="1387"/>
    <n v="118"/>
    <s v="IFC Films"/>
    <x v="2"/>
    <n v="66"/>
    <n v="118"/>
    <x v="80"/>
    <n v="11655"/>
    <x v="2"/>
  </r>
  <r>
    <s v="The C Word"/>
    <x v="5"/>
    <x v="2"/>
    <x v="1776"/>
    <x v="345"/>
    <n v="89"/>
    <s v="Zorro and Me Films"/>
    <x v="2"/>
    <n v="100"/>
    <n v="5"/>
    <x v="37"/>
    <n v="125"/>
    <x v="33"/>
  </r>
  <r>
    <s v="Cabaret"/>
    <x v="2"/>
    <x v="0"/>
    <x v="2489"/>
    <x v="519"/>
    <n v="124"/>
    <s v="Twentieth Century Fox Home Entertainment"/>
    <x v="2"/>
    <n v="95"/>
    <n v="38"/>
    <x v="7"/>
    <n v="36059"/>
    <x v="47"/>
  </r>
  <r>
    <s v="Cabaret Balkan (Bure baruta)"/>
    <x v="3"/>
    <x v="1"/>
    <x v="2490"/>
    <x v="537"/>
    <n v="102"/>
    <s v="Paramount Classics"/>
    <x v="2"/>
    <n v="79"/>
    <n v="14"/>
    <x v="33"/>
    <n v="871"/>
    <x v="33"/>
  </r>
  <r>
    <s v="Cabin Boy"/>
    <x v="1"/>
    <x v="4"/>
    <x v="2491"/>
    <x v="184"/>
    <n v="81"/>
    <s v="Buena Vista Pictures"/>
    <x v="0"/>
    <n v="46"/>
    <n v="26"/>
    <x v="72"/>
    <n v="11650"/>
    <x v="32"/>
  </r>
  <r>
    <s v="Cabin Fever"/>
    <x v="7"/>
    <x v="1"/>
    <x v="1603"/>
    <x v="1228"/>
    <n v="99"/>
    <s v="Pelican Point Media"/>
    <x v="0"/>
    <n v="0"/>
    <n v="28"/>
    <x v="79"/>
    <n v="659"/>
    <x v="10"/>
  </r>
  <r>
    <s v="Cabin Fever 3: Patient Zero"/>
    <x v="7"/>
    <x v="2"/>
    <x v="1468"/>
    <x v="770"/>
    <n v="95"/>
    <s v="RLJ/Image Entertainment"/>
    <x v="0"/>
    <n v="24"/>
    <n v="21"/>
    <x v="86"/>
    <n v="754"/>
    <x v="5"/>
  </r>
  <r>
    <s v="Cabin in the Sky"/>
    <x v="2"/>
    <x v="2"/>
    <x v="2492"/>
    <x v="517"/>
    <n v="98"/>
    <s v="WARNER BROTHERS PICTURES"/>
    <x v="2"/>
    <n v="85"/>
    <n v="20"/>
    <x v="14"/>
    <n v="1970"/>
    <x v="3"/>
  </r>
  <r>
    <s v="Cabiria"/>
    <x v="3"/>
    <x v="2"/>
    <x v="2493"/>
    <x v="365"/>
    <n v="181"/>
    <s v="Itala Film"/>
    <x v="2"/>
    <n v="100"/>
    <n v="8"/>
    <x v="50"/>
    <n v="1151"/>
    <x v="13"/>
  </r>
  <r>
    <s v="The Cable Guy"/>
    <x v="1"/>
    <x v="4"/>
    <x v="881"/>
    <x v="244"/>
    <n v="96"/>
    <s v="Sony Pictures Home Entertainment"/>
    <x v="0"/>
    <n v="53"/>
    <n v="77"/>
    <x v="80"/>
    <n v="471287"/>
    <x v="14"/>
  </r>
  <r>
    <s v="Caché"/>
    <x v="3"/>
    <x v="1"/>
    <x v="38"/>
    <x v="30"/>
    <n v="117"/>
    <s v="Sony Pictures Classics"/>
    <x v="1"/>
    <n v="89"/>
    <n v="133"/>
    <x v="6"/>
    <n v="51442"/>
    <x v="16"/>
  </r>
  <r>
    <s v="Cactus Flower"/>
    <x v="2"/>
    <x v="0"/>
    <x v="660"/>
    <x v="55"/>
    <n v="103"/>
    <s v="Sony Pictures Entertainment"/>
    <x v="2"/>
    <n v="88"/>
    <n v="17"/>
    <x v="15"/>
    <n v="4736"/>
    <x v="47"/>
  </r>
  <r>
    <s v="Caddyshack"/>
    <x v="1"/>
    <x v="1"/>
    <x v="2494"/>
    <x v="158"/>
    <n v="98"/>
    <s v="Warner Bros. Pictures"/>
    <x v="1"/>
    <n v="74"/>
    <n v="54"/>
    <x v="7"/>
    <n v="203689"/>
    <x v="15"/>
  </r>
  <r>
    <s v="Caddyshack II"/>
    <x v="1"/>
    <x v="0"/>
    <x v="2231"/>
    <x v="319"/>
    <n v="97"/>
    <s v="Warner Home Video"/>
    <x v="0"/>
    <n v="4"/>
    <n v="24"/>
    <x v="64"/>
    <n v="27404"/>
    <x v="9"/>
  </r>
  <r>
    <s v="Cadence"/>
    <x v="4"/>
    <x v="4"/>
    <x v="541"/>
    <x v="623"/>
    <n v="97"/>
    <s v="Republic Pictures Home Video"/>
    <x v="0"/>
    <n v="42"/>
    <n v="12"/>
    <x v="42"/>
    <n v="7085"/>
    <x v="49"/>
  </r>
  <r>
    <s v="Cadillac Records"/>
    <x v="4"/>
    <x v="1"/>
    <x v="1299"/>
    <x v="130"/>
    <n v="108"/>
    <s v="Sony Pictures"/>
    <x v="2"/>
    <n v="66"/>
    <n v="122"/>
    <x v="31"/>
    <n v="63203"/>
    <x v="40"/>
  </r>
  <r>
    <s v="Caesar Must Die"/>
    <x v="3"/>
    <x v="2"/>
    <x v="2495"/>
    <x v="1429"/>
    <n v="76"/>
    <s v="Adopt Films"/>
    <x v="1"/>
    <n v="92"/>
    <n v="50"/>
    <x v="32"/>
    <n v="3478"/>
    <x v="25"/>
  </r>
  <r>
    <s v="Café de Flore"/>
    <x v="3"/>
    <x v="1"/>
    <x v="1548"/>
    <x v="781"/>
    <n v="120"/>
    <s v="Adopt Films"/>
    <x v="2"/>
    <n v="63"/>
    <n v="54"/>
    <x v="17"/>
    <n v="4002"/>
    <x v="10"/>
  </r>
  <r>
    <s v="Café Society"/>
    <x v="1"/>
    <x v="4"/>
    <x v="2496"/>
    <x v="1042"/>
    <n v="85"/>
    <s v="Perdido Productions"/>
    <x v="2"/>
    <n v="71"/>
    <n v="250"/>
    <x v="26"/>
    <n v="13683"/>
    <x v="2"/>
  </r>
  <r>
    <s v="Caffeine"/>
    <x v="1"/>
    <x v="1"/>
    <x v="1237"/>
    <x v="197"/>
    <n v="89"/>
    <s v="First Look Pictures"/>
    <x v="0"/>
    <n v="0"/>
    <n v="9"/>
    <x v="51"/>
    <n v="4472"/>
    <x v="11"/>
  </r>
  <r>
    <s v="The Caine Mutiny"/>
    <x v="0"/>
    <x v="0"/>
    <x v="2497"/>
    <x v="583"/>
    <n v="124"/>
    <s v="Sony Pictures Home Entertainment"/>
    <x v="2"/>
    <n v="92"/>
    <n v="25"/>
    <x v="7"/>
    <n v="7541"/>
    <x v="32"/>
  </r>
  <r>
    <s v="Cairo Time"/>
    <x v="3"/>
    <x v="0"/>
    <x v="116"/>
    <x v="202"/>
    <n v="88"/>
    <s v="IFC Films"/>
    <x v="1"/>
    <n v="81"/>
    <n v="79"/>
    <x v="60"/>
    <n v="4864"/>
    <x v="25"/>
  </r>
  <r>
    <s v="Cake"/>
    <x v="4"/>
    <x v="1"/>
    <x v="1691"/>
    <x v="895"/>
    <n v="98"/>
    <s v="Cinelou Films"/>
    <x v="0"/>
    <n v="48"/>
    <n v="126"/>
    <x v="63"/>
    <n v="15326"/>
    <x v="0"/>
  </r>
  <r>
    <s v="Calendar Girls"/>
    <x v="1"/>
    <x v="4"/>
    <x v="1724"/>
    <x v="220"/>
    <n v="108"/>
    <s v="Buena Vista Pictures"/>
    <x v="1"/>
    <n v="74"/>
    <n v="125"/>
    <x v="36"/>
    <n v="74455"/>
    <x v="31"/>
  </r>
  <r>
    <s v="Calibre"/>
    <x v="9"/>
    <x v="2"/>
    <x v="56"/>
    <x v="1430"/>
    <n v="101"/>
    <s v="Netflix"/>
    <x v="2"/>
    <n v="94"/>
    <n v="17"/>
    <x v="61"/>
    <n v="614"/>
    <x v="1"/>
  </r>
  <r>
    <s v="California Dreamin' (Nesfarsit) (Endless)"/>
    <x v="3"/>
    <x v="2"/>
    <x v="1278"/>
    <x v="735"/>
    <n v="155"/>
    <s v="Artificial Eye"/>
    <x v="2"/>
    <n v="89"/>
    <n v="18"/>
    <x v="14"/>
    <n v="2131"/>
    <x v="31"/>
  </r>
  <r>
    <s v="California Solo"/>
    <x v="1"/>
    <x v="2"/>
    <x v="1652"/>
    <x v="1431"/>
    <n v="94"/>
    <s v="Strand Releasing"/>
    <x v="2"/>
    <n v="68"/>
    <n v="25"/>
    <x v="57"/>
    <n v="440"/>
    <x v="9"/>
  </r>
  <r>
    <s v="California Split"/>
    <x v="2"/>
    <x v="1"/>
    <x v="2498"/>
    <x v="1038"/>
    <n v="108"/>
    <s v="Columbia Pictures"/>
    <x v="2"/>
    <n v="88"/>
    <n v="16"/>
    <x v="27"/>
    <n v="2898"/>
    <x v="32"/>
  </r>
  <r>
    <s v="California Suite"/>
    <x v="1"/>
    <x v="0"/>
    <x v="2499"/>
    <x v="567"/>
    <n v="103"/>
    <s v="Sony Pictures Entertainment"/>
    <x v="0"/>
    <n v="57"/>
    <n v="23"/>
    <x v="53"/>
    <n v="2740"/>
    <x v="10"/>
  </r>
  <r>
    <s v="California Typewriter"/>
    <x v="5"/>
    <x v="2"/>
    <x v="2500"/>
    <x v="1002"/>
    <n v="103"/>
    <s v="Gravitas Ventures"/>
    <x v="2"/>
    <n v="100"/>
    <n v="37"/>
    <x v="27"/>
    <n v="451"/>
    <x v="17"/>
  </r>
  <r>
    <s v="Call Me by Your Name"/>
    <x v="4"/>
    <x v="1"/>
    <x v="1369"/>
    <x v="772"/>
    <n v="130"/>
    <s v="Sony Pictures Classics"/>
    <x v="1"/>
    <n v="95"/>
    <n v="339"/>
    <x v="5"/>
    <n v="15002"/>
    <x v="45"/>
  </r>
  <r>
    <s v="Call Me Kuchu"/>
    <x v="5"/>
    <x v="2"/>
    <x v="1403"/>
    <x v="1432"/>
    <n v="87"/>
    <s v="Cinedigm"/>
    <x v="1"/>
    <n v="98"/>
    <n v="45"/>
    <x v="30"/>
    <n v="663"/>
    <x v="5"/>
  </r>
  <r>
    <s v="Call Me Lucky"/>
    <x v="5"/>
    <x v="2"/>
    <x v="2501"/>
    <x v="1008"/>
    <n v="105"/>
    <s v="MPI Media Group"/>
    <x v="2"/>
    <n v="85"/>
    <n v="26"/>
    <x v="15"/>
    <n v="738"/>
    <x v="32"/>
  </r>
  <r>
    <s v="Call Northside 777"/>
    <x v="2"/>
    <x v="2"/>
    <x v="2502"/>
    <x v="380"/>
    <n v="111"/>
    <s v="20th Century Fox Film Corporation"/>
    <x v="2"/>
    <n v="73"/>
    <n v="15"/>
    <x v="61"/>
    <n v="2660"/>
    <x v="40"/>
  </r>
  <r>
    <s v="Callas Forever"/>
    <x v="4"/>
    <x v="4"/>
    <x v="1725"/>
    <x v="10"/>
    <n v="108"/>
    <s v="Regent Releasing"/>
    <x v="0"/>
    <n v="41"/>
    <n v="58"/>
    <x v="41"/>
    <n v="1573"/>
    <x v="9"/>
  </r>
  <r>
    <s v="Calle 54"/>
    <x v="3"/>
    <x v="3"/>
    <x v="1075"/>
    <x v="239"/>
    <n v="105"/>
    <s v="Miramax Films"/>
    <x v="1"/>
    <n v="87"/>
    <n v="47"/>
    <x v="30"/>
    <n v="1195"/>
    <x v="40"/>
  </r>
  <r>
    <s v="Calling All Earthlings"/>
    <x v="5"/>
    <x v="2"/>
    <x v="2279"/>
    <x v="902"/>
    <n v="74"/>
    <s v="Freestyle Digital Media"/>
    <x v="0"/>
    <n v="58"/>
    <n v="12"/>
    <x v="78"/>
    <n v="34"/>
    <x v="30"/>
  </r>
  <r>
    <s v="Calvary"/>
    <x v="3"/>
    <x v="1"/>
    <x v="1468"/>
    <x v="954"/>
    <n v="100"/>
    <s v="Fox Searchlight"/>
    <x v="1"/>
    <n v="90"/>
    <n v="165"/>
    <x v="15"/>
    <n v="17978"/>
    <x v="5"/>
  </r>
  <r>
    <s v="Calvin Marshall"/>
    <x v="1"/>
    <x v="1"/>
    <x v="222"/>
    <x v="1044"/>
    <n v="93"/>
    <s v="Calvin Marshall Productions"/>
    <x v="2"/>
    <n v="60"/>
    <n v="10"/>
    <x v="72"/>
    <n v="277"/>
    <x v="25"/>
  </r>
  <r>
    <s v="CAM"/>
    <x v="7"/>
    <x v="2"/>
    <x v="1473"/>
    <x v="1433"/>
    <n v="94"/>
    <s v=""/>
    <x v="1"/>
    <n v="93"/>
    <n v="95"/>
    <x v="41"/>
    <n v="1055"/>
    <x v="20"/>
  </r>
  <r>
    <s v="Cam2Cam"/>
    <x v="7"/>
    <x v="2"/>
    <x v="1382"/>
    <x v="1192"/>
    <n v="91"/>
    <s v="IFC Films"/>
    <x v="0"/>
    <n v="0"/>
    <n v="7"/>
    <x v="96"/>
    <n v="186"/>
    <x v="47"/>
  </r>
  <r>
    <s v="Cameraman: The Life And Work Of Jack Cardiff"/>
    <x v="5"/>
    <x v="2"/>
    <x v="139"/>
    <x v="133"/>
    <n v="90"/>
    <s v="Independent Pictures"/>
    <x v="2"/>
    <n v="97"/>
    <n v="29"/>
    <x v="19"/>
    <n v="721"/>
    <x v="33"/>
  </r>
  <r>
    <s v="Cameraperson"/>
    <x v="5"/>
    <x v="2"/>
    <x v="1984"/>
    <x v="956"/>
    <n v="102"/>
    <s v="Fork Films"/>
    <x v="1"/>
    <n v="99"/>
    <n v="99"/>
    <x v="50"/>
    <n v="959"/>
    <x v="37"/>
  </r>
  <r>
    <s v="Camilla"/>
    <x v="0"/>
    <x v="4"/>
    <x v="2503"/>
    <x v="225"/>
    <n v="91"/>
    <s v="Miramax"/>
    <x v="0"/>
    <n v="40"/>
    <n v="5"/>
    <x v="51"/>
    <n v="1810"/>
    <x v="40"/>
  </r>
  <r>
    <s v="Camille Claudel"/>
    <x v="3"/>
    <x v="1"/>
    <x v="2504"/>
    <x v="632"/>
    <n v="173"/>
    <s v="Orion Home Video"/>
    <x v="2"/>
    <n v="100"/>
    <n v="11"/>
    <x v="30"/>
    <n v="5068"/>
    <x v="10"/>
  </r>
  <r>
    <s v="Camille Claudel, 1915"/>
    <x v="4"/>
    <x v="2"/>
    <x v="2378"/>
    <x v="1434"/>
    <n v="97"/>
    <s v="Kino Lorber"/>
    <x v="1"/>
    <n v="80"/>
    <n v="46"/>
    <x v="65"/>
    <n v="742"/>
    <x v="52"/>
  </r>
  <r>
    <s v="Camino"/>
    <x v="0"/>
    <x v="2"/>
    <x v="1987"/>
    <x v="882"/>
    <n v="103"/>
    <s v=""/>
    <x v="0"/>
    <n v="32"/>
    <n v="19"/>
    <x v="38"/>
    <n v="70"/>
    <x v="10"/>
  </r>
  <r>
    <s v="Camp"/>
    <x v="1"/>
    <x v="4"/>
    <x v="2197"/>
    <x v="264"/>
    <n v="115"/>
    <s v="IFC Films"/>
    <x v="2"/>
    <n v="64"/>
    <n v="107"/>
    <x v="39"/>
    <n v="11369"/>
    <x v="0"/>
  </r>
  <r>
    <s v="Camp Rock 2: The Final Jam"/>
    <x v="8"/>
    <x v="2"/>
    <x v="56"/>
    <x v="1358"/>
    <n v="104"/>
    <s v="Sudden Motion Productions"/>
    <x v="2"/>
    <n v="63"/>
    <n v="8"/>
    <x v="41"/>
    <n v="22112"/>
    <x v="47"/>
  </r>
  <r>
    <s v="Camp Nowhere"/>
    <x v="0"/>
    <x v="0"/>
    <x v="2505"/>
    <x v="337"/>
    <n v="96"/>
    <s v="Buena Vista Pictures"/>
    <x v="0"/>
    <n v="18"/>
    <n v="11"/>
    <x v="40"/>
    <n v="28251"/>
    <x v="19"/>
  </r>
  <r>
    <s v="Camp Rock"/>
    <x v="1"/>
    <x v="3"/>
    <x v="1349"/>
    <x v="728"/>
    <n v="90"/>
    <s v="Walt Disney Home Entertainment"/>
    <x v="0"/>
    <n v="45"/>
    <n v="20"/>
    <x v="17"/>
    <n v="93063"/>
    <x v="37"/>
  </r>
  <r>
    <s v="Camp X-Ray"/>
    <x v="4"/>
    <x v="1"/>
    <x v="1726"/>
    <x v="1435"/>
    <n v="117"/>
    <s v="IFC Films"/>
    <x v="1"/>
    <n v="75"/>
    <n v="59"/>
    <x v="20"/>
    <n v="5161"/>
    <x v="10"/>
  </r>
  <r>
    <s v="Campfire"/>
    <x v="3"/>
    <x v="2"/>
    <x v="2506"/>
    <x v="12"/>
    <n v="95"/>
    <s v="Cinema Productions"/>
    <x v="2"/>
    <n v="88"/>
    <n v="17"/>
    <x v="17"/>
    <n v="542"/>
    <x v="15"/>
  </r>
  <r>
    <s v="Can We Take a Joke?"/>
    <x v="5"/>
    <x v="2"/>
    <x v="1905"/>
    <x v="1154"/>
    <n v="74"/>
    <s v="Korchula Productions"/>
    <x v="0"/>
    <n v="55"/>
    <n v="20"/>
    <x v="17"/>
    <n v="206"/>
    <x v="41"/>
  </r>
  <r>
    <s v="Can You Keep a Secret?"/>
    <x v="1"/>
    <x v="2"/>
    <x v="2507"/>
    <x v="1436"/>
    <n v="95"/>
    <s v="Vertical Entertainment"/>
    <x v="0"/>
    <n v="30"/>
    <n v="10"/>
    <x v="63"/>
    <n v="79"/>
    <x v="9"/>
  </r>
  <r>
    <s v="Canadian Bacon"/>
    <x v="1"/>
    <x v="1"/>
    <x v="2508"/>
    <x v="335"/>
    <n v="95"/>
    <s v="MGM Home Entertainment"/>
    <x v="0"/>
    <n v="14"/>
    <n v="14"/>
    <x v="52"/>
    <n v="34292"/>
    <x v="20"/>
  </r>
  <r>
    <s v="Canary (Kanarie)"/>
    <x v="4"/>
    <x v="2"/>
    <x v="56"/>
    <x v="1309"/>
    <n v="123"/>
    <s v="Breaking Glass Pictures"/>
    <x v="2"/>
    <n v="100"/>
    <n v="12"/>
    <x v="22"/>
    <m/>
    <x v="76"/>
  </r>
  <r>
    <s v="The Candidate"/>
    <x v="2"/>
    <x v="0"/>
    <x v="2509"/>
    <x v="328"/>
    <n v="110"/>
    <s v="Warner Bros. Pictures"/>
    <x v="2"/>
    <n v="87"/>
    <n v="30"/>
    <x v="3"/>
    <n v="4966"/>
    <x v="15"/>
  </r>
  <r>
    <s v="Candy"/>
    <x v="4"/>
    <x v="1"/>
    <x v="1208"/>
    <x v="462"/>
    <n v="108"/>
    <s v="ThinkFilm"/>
    <x v="0"/>
    <n v="47"/>
    <n v="74"/>
    <x v="35"/>
    <n v="25377"/>
    <x v="37"/>
  </r>
  <r>
    <s v="Candy Jar"/>
    <x v="1"/>
    <x v="2"/>
    <x v="1663"/>
    <x v="989"/>
    <m/>
    <s v="Netflix"/>
    <x v="2"/>
    <n v="71"/>
    <n v="7"/>
    <x v="50"/>
    <n v="109"/>
    <x v="14"/>
  </r>
  <r>
    <s v="Candyman"/>
    <x v="7"/>
    <x v="1"/>
    <x v="764"/>
    <x v="496"/>
    <n v="99"/>
    <s v="Sony Pictures Home Entertainment"/>
    <x v="2"/>
    <n v="74"/>
    <n v="54"/>
    <x v="23"/>
    <n v="134018"/>
    <x v="15"/>
  </r>
  <r>
    <s v="Candyman: Farewell to the Flesh"/>
    <x v="7"/>
    <x v="1"/>
    <x v="805"/>
    <x v="277"/>
    <n v="94"/>
    <s v="PolyGram Video"/>
    <x v="0"/>
    <n v="28"/>
    <n v="18"/>
    <x v="24"/>
    <n v="51567"/>
    <x v="14"/>
  </r>
  <r>
    <s v="Cannery Row"/>
    <x v="2"/>
    <x v="0"/>
    <x v="2105"/>
    <x v="98"/>
    <n v="120"/>
    <s v="WARNER BROTHERS PICTURES"/>
    <x v="2"/>
    <n v="80"/>
    <n v="5"/>
    <x v="61"/>
    <n v="973"/>
    <x v="47"/>
  </r>
  <r>
    <s v="Cannes Man"/>
    <x v="1"/>
    <x v="1"/>
    <x v="830"/>
    <x v="654"/>
    <n v="90"/>
    <s v="Rocket"/>
    <x v="0"/>
    <n v="50"/>
    <n v="8"/>
    <x v="53"/>
    <n v="4796"/>
    <x v="32"/>
  </r>
  <r>
    <s v="Cannibal"/>
    <x v="3"/>
    <x v="2"/>
    <x v="1561"/>
    <x v="1302"/>
    <n v="116"/>
    <s v="Film Movement"/>
    <x v="2"/>
    <n v="64"/>
    <n v="14"/>
    <x v="29"/>
    <n v="291"/>
    <x v="49"/>
  </r>
  <r>
    <s v="Cannibal Ferox"/>
    <x v="7"/>
    <x v="1"/>
    <x v="404"/>
    <x v="1343"/>
    <n v="93"/>
    <s v="National Cinematografica"/>
    <x v="0"/>
    <n v="40"/>
    <n v="5"/>
    <x v="63"/>
    <n v="5836"/>
    <x v="0"/>
  </r>
  <r>
    <s v="Cannibal Holocaust"/>
    <x v="7"/>
    <x v="2"/>
    <x v="258"/>
    <x v="1437"/>
    <n v="95"/>
    <s v="F.D. Cinematografica"/>
    <x v="2"/>
    <n v="65"/>
    <n v="17"/>
    <x v="60"/>
    <n v="25683"/>
    <x v="3"/>
  </r>
  <r>
    <s v="Cannibal! The Musical (Alferd Packer: The Musical)"/>
    <x v="1"/>
    <x v="1"/>
    <x v="875"/>
    <x v="618"/>
    <n v="90"/>
    <s v="Troma"/>
    <x v="2"/>
    <n v="63"/>
    <n v="19"/>
    <x v="14"/>
    <n v="21011"/>
    <x v="25"/>
  </r>
  <r>
    <s v="Cannonball Run II"/>
    <x v="0"/>
    <x v="0"/>
    <x v="1888"/>
    <x v="1240"/>
    <n v="108"/>
    <s v="Warner Home Video"/>
    <x v="0"/>
    <n v="13"/>
    <n v="16"/>
    <x v="55"/>
    <n v="20518"/>
    <x v="52"/>
  </r>
  <r>
    <s v="Canoa"/>
    <x v="3"/>
    <x v="2"/>
    <x v="2510"/>
    <x v="476"/>
    <n v="115"/>
    <s v=""/>
    <x v="2"/>
    <n v="80"/>
    <n v="5"/>
    <x v="68"/>
    <n v="626"/>
    <x v="5"/>
  </r>
  <r>
    <s v="Canopy"/>
    <x v="4"/>
    <x v="4"/>
    <x v="1562"/>
    <x v="1201"/>
    <n v="84"/>
    <s v="Monterey Media"/>
    <x v="2"/>
    <n v="75"/>
    <n v="24"/>
    <x v="76"/>
    <n v="309"/>
    <x v="54"/>
  </r>
  <r>
    <s v="Can't Buy Me Love"/>
    <x v="1"/>
    <x v="4"/>
    <x v="525"/>
    <x v="225"/>
    <n v="94"/>
    <s v="Buena Vista Pictures"/>
    <x v="0"/>
    <n v="50"/>
    <n v="22"/>
    <x v="3"/>
    <n v="48217"/>
    <x v="48"/>
  </r>
  <r>
    <s v="Can't Hardly Wait"/>
    <x v="1"/>
    <x v="4"/>
    <x v="956"/>
    <x v="450"/>
    <n v="100"/>
    <s v="Columbia Pictures"/>
    <x v="0"/>
    <n v="40"/>
    <n v="58"/>
    <x v="20"/>
    <n v="82749"/>
    <x v="39"/>
  </r>
  <r>
    <s v="Can't Stand Losing You"/>
    <x v="5"/>
    <x v="2"/>
    <x v="1635"/>
    <x v="656"/>
    <n v="83"/>
    <s v="Cinema Libre Studio"/>
    <x v="0"/>
    <n v="35"/>
    <n v="17"/>
    <x v="60"/>
    <n v="156"/>
    <x v="46"/>
  </r>
  <r>
    <s v="Can't Stop the Music"/>
    <x v="11"/>
    <x v="0"/>
    <x v="347"/>
    <x v="11"/>
    <n v="120"/>
    <s v="Associated Film Distribution"/>
    <x v="0"/>
    <n v="7"/>
    <n v="14"/>
    <x v="8"/>
    <n v="3079"/>
    <x v="13"/>
  </r>
  <r>
    <s v="Can't Stop, Won't Stop: A Bad Boy Story"/>
    <x v="5"/>
    <x v="2"/>
    <x v="56"/>
    <x v="1438"/>
    <n v="80"/>
    <s v="Live Nation Productions"/>
    <x v="0"/>
    <n v="38"/>
    <n v="8"/>
    <x v="55"/>
    <n v="98"/>
    <x v="47"/>
  </r>
  <r>
    <s v="I Can't Think Straight"/>
    <x v="4"/>
    <x v="1"/>
    <x v="2511"/>
    <x v="167"/>
    <n v="80"/>
    <s v="Regent Releasing/here! Films"/>
    <x v="0"/>
    <n v="16"/>
    <n v="32"/>
    <x v="60"/>
    <n v="36872"/>
    <x v="35"/>
  </r>
  <r>
    <s v="Cantinflas"/>
    <x v="4"/>
    <x v="0"/>
    <x v="1562"/>
    <x v="1317"/>
    <n v="96"/>
    <s v="Lionsgate Films"/>
    <x v="0"/>
    <n v="45"/>
    <n v="20"/>
    <x v="36"/>
    <n v="4884"/>
    <x v="1"/>
  </r>
  <r>
    <s v="Capernaum (Capharnaüm)"/>
    <x v="4"/>
    <x v="1"/>
    <x v="2018"/>
    <x v="453"/>
    <n v="123"/>
    <s v="Sony Pictures Classics"/>
    <x v="1"/>
    <n v="90"/>
    <n v="162"/>
    <x v="77"/>
    <n v="1057"/>
    <x v="14"/>
  </r>
  <r>
    <s v="Capital"/>
    <x v="4"/>
    <x v="1"/>
    <x v="2317"/>
    <x v="987"/>
    <n v="114"/>
    <s v="Cohen Media Group"/>
    <x v="0"/>
    <n v="58"/>
    <n v="33"/>
    <x v="65"/>
    <n v="670"/>
    <x v="16"/>
  </r>
  <r>
    <s v="Capitalism: A Love Story"/>
    <x v="5"/>
    <x v="1"/>
    <x v="2512"/>
    <x v="147"/>
    <n v="120"/>
    <s v="Overture Films"/>
    <x v="1"/>
    <n v="75"/>
    <n v="185"/>
    <x v="3"/>
    <n v="70692"/>
    <x v="40"/>
  </r>
  <r>
    <s v="Capricorn One"/>
    <x v="4"/>
    <x v="1"/>
    <x v="2513"/>
    <x v="367"/>
    <n v="127"/>
    <s v="Warner Bros. Pictures"/>
    <x v="2"/>
    <n v="62"/>
    <n v="21"/>
    <x v="40"/>
    <n v="8017"/>
    <x v="0"/>
  </r>
  <r>
    <s v="Captain Abu Raed"/>
    <x v="3"/>
    <x v="2"/>
    <x v="2514"/>
    <x v="159"/>
    <n v="104"/>
    <s v="NeoClassics"/>
    <x v="2"/>
    <n v="80"/>
    <n v="35"/>
    <x v="10"/>
    <n v="631"/>
    <x v="40"/>
  </r>
  <r>
    <s v="Captain America"/>
    <x v="0"/>
    <x v="4"/>
    <x v="2515"/>
    <x v="1439"/>
    <n v="103"/>
    <s v="Paramount"/>
    <x v="0"/>
    <n v="7"/>
    <n v="15"/>
    <x v="85"/>
    <n v="10690"/>
    <x v="45"/>
  </r>
  <r>
    <s v="Captain America: Civil War"/>
    <x v="0"/>
    <x v="4"/>
    <x v="2119"/>
    <x v="1440"/>
    <n v="146"/>
    <s v="Walt Disney Pictures"/>
    <x v="1"/>
    <n v="91"/>
    <n v="398"/>
    <x v="16"/>
    <n v="179151"/>
    <x v="14"/>
  </r>
  <r>
    <s v="Captain America: The First Avenger"/>
    <x v="0"/>
    <x v="4"/>
    <x v="1500"/>
    <x v="852"/>
    <n v="124"/>
    <s v="Paramount Pictures"/>
    <x v="1"/>
    <n v="80"/>
    <n v="265"/>
    <x v="3"/>
    <n v="188705"/>
    <x v="33"/>
  </r>
  <r>
    <s v="Captain America: The Winter Soldier"/>
    <x v="0"/>
    <x v="4"/>
    <x v="1040"/>
    <x v="910"/>
    <n v="136"/>
    <s v="Walt Disney Pictures"/>
    <x v="1"/>
    <n v="90"/>
    <n v="292"/>
    <x v="77"/>
    <n v="281524"/>
    <x v="14"/>
  </r>
  <r>
    <s v="Captain Corelli's Mandolin"/>
    <x v="4"/>
    <x v="1"/>
    <x v="1618"/>
    <x v="236"/>
    <n v="127"/>
    <s v="Universal Pictures"/>
    <x v="0"/>
    <n v="28"/>
    <n v="116"/>
    <x v="56"/>
    <n v="34402"/>
    <x v="1"/>
  </r>
  <r>
    <s v="Captain Fantastic"/>
    <x v="4"/>
    <x v="1"/>
    <x v="2516"/>
    <x v="1441"/>
    <n v="119"/>
    <s v="Electric City Entertainment"/>
    <x v="1"/>
    <n v="82"/>
    <n v="218"/>
    <x v="33"/>
    <n v="22051"/>
    <x v="3"/>
  </r>
  <r>
    <s v="Captain Horatio Hornblower"/>
    <x v="0"/>
    <x v="3"/>
    <x v="2517"/>
    <x v="62"/>
    <n v="117"/>
    <s v="Warner Bros. Pictures"/>
    <x v="2"/>
    <n v="100"/>
    <n v="8"/>
    <x v="35"/>
    <n v="1186"/>
    <x v="39"/>
  </r>
  <r>
    <s v="Captain January"/>
    <x v="0"/>
    <x v="3"/>
    <x v="2518"/>
    <x v="213"/>
    <n v="77"/>
    <s v="Fox"/>
    <x v="2"/>
    <n v="86"/>
    <n v="7"/>
    <x v="17"/>
    <n v="644"/>
    <x v="16"/>
  </r>
  <r>
    <s v="Captain Kidd"/>
    <x v="0"/>
    <x v="3"/>
    <x v="308"/>
    <x v="335"/>
    <n v="83"/>
    <s v="United Artists"/>
    <x v="2"/>
    <n v="100"/>
    <n v="5"/>
    <x v="55"/>
    <n v="2004"/>
    <x v="53"/>
  </r>
  <r>
    <s v="Captain Marvel"/>
    <x v="0"/>
    <x v="4"/>
    <x v="2011"/>
    <x v="1442"/>
    <n v="128"/>
    <s v="Marvel Studios"/>
    <x v="1"/>
    <n v="78"/>
    <n v="497"/>
    <x v="0"/>
    <n v="92982"/>
    <x v="36"/>
  </r>
  <r>
    <s v="Captain Phillips"/>
    <x v="4"/>
    <x v="4"/>
    <x v="2434"/>
    <x v="1231"/>
    <n v="134"/>
    <s v="Sony Pictures"/>
    <x v="1"/>
    <n v="93"/>
    <n v="268"/>
    <x v="16"/>
    <n v="152261"/>
    <x v="0"/>
  </r>
  <r>
    <s v="Captain Ron"/>
    <x v="1"/>
    <x v="4"/>
    <x v="760"/>
    <x v="184"/>
    <n v="104"/>
    <s v="Buena Vista Pictures"/>
    <x v="0"/>
    <n v="23"/>
    <n v="22"/>
    <x v="52"/>
    <n v="47984"/>
    <x v="4"/>
  </r>
  <r>
    <s v="Captain Underpants: The First Epic Movie (Captain Underpants)"/>
    <x v="6"/>
    <x v="0"/>
    <x v="2044"/>
    <x v="1413"/>
    <n v="84"/>
    <s v="20th Century Fox"/>
    <x v="1"/>
    <n v="88"/>
    <n v="130"/>
    <x v="23"/>
    <n v="21166"/>
    <x v="46"/>
  </r>
  <r>
    <s v="Captive"/>
    <x v="4"/>
    <x v="4"/>
    <x v="2266"/>
    <x v="1183"/>
    <n v="97"/>
    <s v="Paramount Pictures"/>
    <x v="0"/>
    <n v="27"/>
    <n v="52"/>
    <x v="48"/>
    <n v="4818"/>
    <x v="12"/>
  </r>
  <r>
    <s v="Captive State"/>
    <x v="4"/>
    <x v="4"/>
    <x v="1950"/>
    <x v="1442"/>
    <n v="109"/>
    <s v="Focus Features"/>
    <x v="0"/>
    <n v="44"/>
    <n v="73"/>
    <x v="8"/>
    <n v="628"/>
    <x v="33"/>
  </r>
  <r>
    <s v="Captivity"/>
    <x v="7"/>
    <x v="1"/>
    <x v="78"/>
    <x v="701"/>
    <n v="84"/>
    <s v="After Dark Films"/>
    <x v="0"/>
    <n v="9"/>
    <n v="78"/>
    <x v="84"/>
    <n v="328882"/>
    <x v="9"/>
  </r>
  <r>
    <s v="Capture the Flag"/>
    <x v="0"/>
    <x v="2"/>
    <x v="56"/>
    <x v="779"/>
    <n v="97"/>
    <s v="Paramount Pictures"/>
    <x v="0"/>
    <n v="48"/>
    <n v="25"/>
    <x v="72"/>
    <n v="407"/>
    <x v="31"/>
  </r>
  <r>
    <s v="Capturing the Friedmans"/>
    <x v="5"/>
    <x v="1"/>
    <x v="1590"/>
    <x v="654"/>
    <n v="107"/>
    <s v="Magnolia"/>
    <x v="1"/>
    <n v="97"/>
    <n v="152"/>
    <x v="16"/>
    <n v="9745"/>
    <x v="47"/>
  </r>
  <r>
    <s v="Car Wash"/>
    <x v="1"/>
    <x v="0"/>
    <x v="2519"/>
    <x v="558"/>
    <n v="97"/>
    <s v="Universal Studios"/>
    <x v="2"/>
    <n v="87"/>
    <n v="23"/>
    <x v="23"/>
    <n v="8259"/>
    <x v="34"/>
  </r>
  <r>
    <s v="Caramel"/>
    <x v="1"/>
    <x v="0"/>
    <x v="94"/>
    <x v="75"/>
    <n v="95"/>
    <s v="Roadside Attractions"/>
    <x v="1"/>
    <n v="92"/>
    <n v="78"/>
    <x v="70"/>
    <n v="12348"/>
    <x v="16"/>
  </r>
  <r>
    <s v="Carbon Nation"/>
    <x v="5"/>
    <x v="0"/>
    <x v="2520"/>
    <x v="901"/>
    <n v="84"/>
    <s v="Mitropoulos Films"/>
    <x v="0"/>
    <n v="40"/>
    <n v="15"/>
    <x v="66"/>
    <n v="980"/>
    <x v="26"/>
  </r>
  <r>
    <s v="Cardboard Boxer"/>
    <x v="4"/>
    <x v="2"/>
    <x v="2291"/>
    <x v="1167"/>
    <n v="88"/>
    <s v="Night and Day Pictures"/>
    <x v="0"/>
    <n v="38"/>
    <n v="8"/>
    <x v="57"/>
    <n v="206"/>
    <x v="12"/>
  </r>
  <r>
    <s v="The Cardinal"/>
    <x v="2"/>
    <x v="2"/>
    <x v="2521"/>
    <x v="324"/>
    <n v="175"/>
    <s v="WARNER BROTHERS PICTURES"/>
    <x v="0"/>
    <n v="54"/>
    <n v="13"/>
    <x v="36"/>
    <n v="931"/>
    <x v="15"/>
  </r>
  <r>
    <s v="The Care Bears Movie"/>
    <x v="0"/>
    <x v="3"/>
    <x v="2522"/>
    <x v="464"/>
    <n v="76"/>
    <s v="MGM"/>
    <x v="0"/>
    <n v="50"/>
    <n v="6"/>
    <x v="40"/>
    <n v="18890"/>
    <x v="47"/>
  </r>
  <r>
    <s v="Career Opportunities"/>
    <x v="1"/>
    <x v="4"/>
    <x v="2523"/>
    <x v="296"/>
    <n v="83"/>
    <s v="MCA Universal Home Video"/>
    <x v="0"/>
    <n v="38"/>
    <n v="16"/>
    <x v="4"/>
    <n v="7100"/>
    <x v="40"/>
  </r>
  <r>
    <s v="Careful"/>
    <x v="1"/>
    <x v="1"/>
    <x v="2524"/>
    <x v="131"/>
    <n v="100"/>
    <s v="Zeitgeist Films"/>
    <x v="2"/>
    <n v="83"/>
    <n v="12"/>
    <x v="70"/>
    <n v="455"/>
    <x v="14"/>
  </r>
  <r>
    <s v="Careful What You Wish For"/>
    <x v="4"/>
    <x v="1"/>
    <x v="2284"/>
    <x v="1346"/>
    <n v="91"/>
    <s v="Hyde Park Entertainment"/>
    <x v="0"/>
    <n v="17"/>
    <n v="24"/>
    <x v="60"/>
    <n v="2712"/>
    <x v="22"/>
  </r>
  <r>
    <s v="Cargo"/>
    <x v="3"/>
    <x v="1"/>
    <x v="2148"/>
    <x v="964"/>
    <n v="86"/>
    <s v="Persona Films"/>
    <x v="2"/>
    <n v="67"/>
    <n v="6"/>
    <x v="47"/>
    <n v="125"/>
    <x v="23"/>
  </r>
  <r>
    <s v="Cargo"/>
    <x v="4"/>
    <x v="2"/>
    <x v="56"/>
    <x v="1443"/>
    <n v="91"/>
    <s v="Netflix"/>
    <x v="1"/>
    <n v="88"/>
    <n v="73"/>
    <x v="9"/>
    <n v="1548"/>
    <x v="1"/>
  </r>
  <r>
    <s v="Carlito's Way: Rise to Power"/>
    <x v="0"/>
    <x v="1"/>
    <x v="41"/>
    <x v="668"/>
    <n v="93"/>
    <s v="Universal Pictures"/>
    <x v="0"/>
    <n v="33"/>
    <n v="6"/>
    <x v="56"/>
    <n v="12345"/>
    <x v="17"/>
  </r>
  <r>
    <s v="Carlos"/>
    <x v="3"/>
    <x v="2"/>
    <x v="2525"/>
    <x v="1123"/>
    <n v="333"/>
    <s v="IFC Films"/>
    <x v="1"/>
    <n v="93"/>
    <n v="69"/>
    <x v="33"/>
    <n v="6015"/>
    <x v="47"/>
  </r>
  <r>
    <s v="Carmen Jones"/>
    <x v="2"/>
    <x v="2"/>
    <x v="2526"/>
    <x v="1096"/>
    <n v="105"/>
    <s v="20th Century Fox"/>
    <x v="2"/>
    <n v="80"/>
    <n v="20"/>
    <x v="6"/>
    <n v="5032"/>
    <x v="14"/>
  </r>
  <r>
    <s v="Carnage"/>
    <x v="1"/>
    <x v="1"/>
    <x v="1772"/>
    <x v="909"/>
    <n v="80"/>
    <s v="Sony Pictures Classics"/>
    <x v="2"/>
    <n v="71"/>
    <n v="190"/>
    <x v="9"/>
    <n v="22182"/>
    <x v="32"/>
  </r>
  <r>
    <s v="Carnage Park"/>
    <x v="9"/>
    <x v="2"/>
    <x v="2527"/>
    <x v="1444"/>
    <n v="81"/>
    <s v="Diablo Entertainment"/>
    <x v="2"/>
    <n v="62"/>
    <n v="21"/>
    <x v="24"/>
    <n v="416"/>
    <x v="42"/>
  </r>
  <r>
    <s v="Carnal Knowledge"/>
    <x v="2"/>
    <x v="1"/>
    <x v="2528"/>
    <x v="393"/>
    <n v="97"/>
    <s v="Twentieth Century Fox Home Entertainment"/>
    <x v="2"/>
    <n v="86"/>
    <n v="29"/>
    <x v="61"/>
    <n v="5514"/>
    <x v="9"/>
  </r>
  <r>
    <s v="Carol"/>
    <x v="4"/>
    <x v="1"/>
    <x v="1769"/>
    <x v="980"/>
    <n v="118"/>
    <s v="The Weinstein Company"/>
    <x v="1"/>
    <n v="94"/>
    <n v="297"/>
    <x v="3"/>
    <n v="29435"/>
    <x v="41"/>
  </r>
  <r>
    <s v="Carol Channing: Larger Than Life"/>
    <x v="5"/>
    <x v="0"/>
    <x v="2529"/>
    <x v="1445"/>
    <n v="83"/>
    <s v="Dramatic Forces"/>
    <x v="2"/>
    <n v="90"/>
    <n v="31"/>
    <x v="7"/>
    <n v="269"/>
    <x v="3"/>
  </r>
  <r>
    <s v="Carousel"/>
    <x v="4"/>
    <x v="3"/>
    <x v="2530"/>
    <x v="375"/>
    <n v="128"/>
    <s v="20th Century Fox"/>
    <x v="2"/>
    <n v="83"/>
    <n v="6"/>
    <x v="23"/>
    <n v="9115"/>
    <x v="1"/>
  </r>
  <r>
    <s v="The Carpetbaggers"/>
    <x v="2"/>
    <x v="0"/>
    <x v="2531"/>
    <x v="1363"/>
    <n v="150"/>
    <s v="Paramount Pictures"/>
    <x v="0"/>
    <n v="29"/>
    <n v="7"/>
    <x v="31"/>
    <n v="1015"/>
    <x v="26"/>
  </r>
  <r>
    <s v="Carpool"/>
    <x v="1"/>
    <x v="0"/>
    <x v="886"/>
    <x v="1374"/>
    <n v="90"/>
    <s v="Warner Home Video"/>
    <x v="0"/>
    <n v="13"/>
    <n v="23"/>
    <x v="51"/>
    <n v="8914"/>
    <x v="34"/>
  </r>
  <r>
    <s v="Carrie"/>
    <x v="7"/>
    <x v="1"/>
    <x v="1370"/>
    <x v="781"/>
    <n v="99"/>
    <s v="Sony Pictures"/>
    <x v="0"/>
    <n v="50"/>
    <n v="181"/>
    <x v="63"/>
    <n v="82073"/>
    <x v="33"/>
  </r>
  <r>
    <s v="Carrie Pilby"/>
    <x v="1"/>
    <x v="2"/>
    <x v="2487"/>
    <x v="1428"/>
    <n v="98"/>
    <s v="Braveart Films"/>
    <x v="2"/>
    <n v="62"/>
    <n v="26"/>
    <x v="3"/>
    <n v="1031"/>
    <x v="10"/>
  </r>
  <r>
    <s v="Carrington"/>
    <x v="4"/>
    <x v="1"/>
    <x v="1641"/>
    <x v="394"/>
    <n v="120"/>
    <s v="MGM Home Entertainment"/>
    <x v="0"/>
    <n v="52"/>
    <n v="23"/>
    <x v="3"/>
    <n v="3486"/>
    <x v="1"/>
  </r>
  <r>
    <s v="Carry On Camping"/>
    <x v="2"/>
    <x v="1"/>
    <x v="660"/>
    <x v="308"/>
    <n v="88"/>
    <s v="VCI Entertainment"/>
    <x v="0"/>
    <n v="40"/>
    <n v="5"/>
    <x v="6"/>
    <n v="7862"/>
    <x v="20"/>
  </r>
  <r>
    <s v="Cars"/>
    <x v="0"/>
    <x v="3"/>
    <x v="2532"/>
    <x v="370"/>
    <n v="116"/>
    <s v="Buena Vista"/>
    <x v="1"/>
    <n v="75"/>
    <n v="200"/>
    <x v="10"/>
    <n v="877830"/>
    <x v="0"/>
  </r>
  <r>
    <s v="Cars 2"/>
    <x v="0"/>
    <x v="3"/>
    <x v="1506"/>
    <x v="1111"/>
    <n v="112"/>
    <s v="Walt Disney Pictures/PIXAR"/>
    <x v="0"/>
    <n v="39"/>
    <n v="215"/>
    <x v="74"/>
    <n v="103439"/>
    <x v="5"/>
  </r>
  <r>
    <s v="Cars 3"/>
    <x v="6"/>
    <x v="3"/>
    <x v="1462"/>
    <x v="1446"/>
    <n v="109"/>
    <s v="Walt Disney Pictures"/>
    <x v="2"/>
    <n v="69"/>
    <n v="223"/>
    <x v="50"/>
    <n v="27101"/>
    <x v="38"/>
  </r>
  <r>
    <s v="Cartel Land"/>
    <x v="5"/>
    <x v="1"/>
    <x v="1839"/>
    <x v="925"/>
    <n v="98"/>
    <s v="The Orchard"/>
    <x v="1"/>
    <n v="90"/>
    <n v="99"/>
    <x v="14"/>
    <n v="9024"/>
    <x v="47"/>
  </r>
  <r>
    <s v="Carter &amp; June"/>
    <x v="1"/>
    <x v="2"/>
    <x v="2363"/>
    <x v="1443"/>
    <n v="87"/>
    <s v="Freestyle Digital Media"/>
    <x v="0"/>
    <n v="13"/>
    <n v="8"/>
    <x v="47"/>
    <n v="101"/>
    <x v="41"/>
  </r>
  <r>
    <s v="Cas &amp; Dylan"/>
    <x v="3"/>
    <x v="2"/>
    <x v="1909"/>
    <x v="1447"/>
    <n v="90"/>
    <s v="Entertainment One Films"/>
    <x v="0"/>
    <n v="31"/>
    <n v="13"/>
    <x v="18"/>
    <n v="191"/>
    <x v="4"/>
  </r>
  <r>
    <s v="Casa de los Babys"/>
    <x v="4"/>
    <x v="1"/>
    <x v="1912"/>
    <x v="1448"/>
    <n v="95"/>
    <s v="IFC Films"/>
    <x v="0"/>
    <n v="58"/>
    <n v="106"/>
    <x v="56"/>
    <n v="1751"/>
    <x v="47"/>
  </r>
  <r>
    <s v="Casa de mi padre"/>
    <x v="3"/>
    <x v="1"/>
    <x v="1409"/>
    <x v="740"/>
    <n v="84"/>
    <s v="Pantelion Films"/>
    <x v="0"/>
    <n v="41"/>
    <n v="109"/>
    <x v="12"/>
    <n v="52011"/>
    <x v="33"/>
  </r>
  <r>
    <s v="Case 39"/>
    <x v="7"/>
    <x v="1"/>
    <x v="2068"/>
    <x v="750"/>
    <n v="109"/>
    <s v="Paramount Studios"/>
    <x v="0"/>
    <n v="21"/>
    <n v="75"/>
    <x v="51"/>
    <n v="67744"/>
    <x v="6"/>
  </r>
  <r>
    <s v="Casey's Shadow"/>
    <x v="0"/>
    <x v="0"/>
    <x v="2533"/>
    <x v="544"/>
    <n v="117"/>
    <s v="Sony Pictures Entertainment"/>
    <x v="2"/>
    <n v="78"/>
    <n v="9"/>
    <x v="32"/>
    <n v="1193"/>
    <x v="32"/>
  </r>
  <r>
    <s v="Cash"/>
    <x v="0"/>
    <x v="2"/>
    <x v="2125"/>
    <x v="1449"/>
    <n v="145"/>
    <s v="Adlabs Films Ltd."/>
    <x v="0"/>
    <n v="20"/>
    <n v="5"/>
    <x v="8"/>
    <n v="3918"/>
    <x v="6"/>
  </r>
  <r>
    <s v="Cashback"/>
    <x v="1"/>
    <x v="1"/>
    <x v="2534"/>
    <x v="705"/>
    <n v="102"/>
    <s v="Magnolia Pictures"/>
    <x v="0"/>
    <n v="48"/>
    <n v="52"/>
    <x v="35"/>
    <n v="51269"/>
    <x v="4"/>
  </r>
  <r>
    <s v="Casino Jack"/>
    <x v="1"/>
    <x v="1"/>
    <x v="210"/>
    <x v="190"/>
    <n v="108"/>
    <s v="ATO Pictures"/>
    <x v="0"/>
    <n v="40"/>
    <n v="97"/>
    <x v="76"/>
    <n v="11571"/>
    <x v="33"/>
  </r>
  <r>
    <s v="Casino Jack And The United States Of Money"/>
    <x v="5"/>
    <x v="1"/>
    <x v="221"/>
    <x v="1378"/>
    <n v="120"/>
    <s v="Magnolia Pictures"/>
    <x v="1"/>
    <n v="82"/>
    <n v="66"/>
    <x v="15"/>
    <n v="945"/>
    <x v="14"/>
  </r>
  <r>
    <s v="Casino Royale"/>
    <x v="0"/>
    <x v="4"/>
    <x v="1208"/>
    <x v="908"/>
    <n v="144"/>
    <s v="Sony"/>
    <x v="1"/>
    <n v="95"/>
    <n v="255"/>
    <x v="16"/>
    <n v="703146"/>
    <x v="33"/>
  </r>
  <r>
    <s v="Casper"/>
    <x v="4"/>
    <x v="0"/>
    <x v="842"/>
    <x v="342"/>
    <n v="101"/>
    <s v="Universal Pictures"/>
    <x v="0"/>
    <n v="46"/>
    <n v="37"/>
    <x v="74"/>
    <n v="381016"/>
    <x v="3"/>
  </r>
  <r>
    <s v="Casper: A Spirited Beginning"/>
    <x v="1"/>
    <x v="0"/>
    <x v="2535"/>
    <x v="446"/>
    <n v="94"/>
    <s v="Twentieth Century Fox Home Entertainment"/>
    <x v="0"/>
    <n v="0"/>
    <n v="5"/>
    <x v="34"/>
    <n v="47586"/>
    <x v="30"/>
  </r>
  <r>
    <s v="Cassadaga"/>
    <x v="7"/>
    <x v="1"/>
    <x v="2434"/>
    <x v="1450"/>
    <n v="112"/>
    <s v="Archstone Distribution"/>
    <x v="0"/>
    <n v="18"/>
    <n v="11"/>
    <x v="46"/>
    <n v="314"/>
    <x v="33"/>
  </r>
  <r>
    <s v="Cassandra's Dream"/>
    <x v="3"/>
    <x v="4"/>
    <x v="2536"/>
    <x v="107"/>
    <n v="105"/>
    <s v="The Weinstein Co."/>
    <x v="0"/>
    <n v="46"/>
    <n v="116"/>
    <x v="74"/>
    <n v="121955"/>
    <x v="3"/>
  </r>
  <r>
    <s v="Cast Away"/>
    <x v="0"/>
    <x v="4"/>
    <x v="2537"/>
    <x v="1195"/>
    <n v="143"/>
    <s v="20th Century Fox"/>
    <x v="1"/>
    <n v="88"/>
    <n v="156"/>
    <x v="11"/>
    <n v="743669"/>
    <x v="0"/>
  </r>
  <r>
    <s v="Casting About"/>
    <x v="1"/>
    <x v="2"/>
    <x v="1426"/>
    <x v="102"/>
    <n v="86"/>
    <s v="Kino International"/>
    <x v="2"/>
    <n v="63"/>
    <n v="16"/>
    <x v="94"/>
    <n v="354"/>
    <x v="18"/>
  </r>
  <r>
    <s v="Casting By"/>
    <x v="5"/>
    <x v="0"/>
    <x v="1570"/>
    <x v="1424"/>
    <n v="89"/>
    <s v="HBO Documentary"/>
    <x v="2"/>
    <n v="94"/>
    <n v="16"/>
    <x v="10"/>
    <n v="1030"/>
    <x v="2"/>
  </r>
  <r>
    <s v="Castle Freak"/>
    <x v="11"/>
    <x v="1"/>
    <x v="56"/>
    <x v="606"/>
    <n v="90"/>
    <s v="Full Moon"/>
    <x v="2"/>
    <n v="63"/>
    <n v="8"/>
    <x v="53"/>
    <n v="6612"/>
    <x v="6"/>
  </r>
  <r>
    <s v="Castle Keep"/>
    <x v="0"/>
    <x v="1"/>
    <x v="2538"/>
    <x v="1321"/>
    <n v="105"/>
    <s v="Sony Pictures Entertainment"/>
    <x v="0"/>
    <n v="38"/>
    <n v="8"/>
    <x v="74"/>
    <n v="2079"/>
    <x v="16"/>
  </r>
  <r>
    <s v="Casualties of War"/>
    <x v="0"/>
    <x v="1"/>
    <x v="1738"/>
    <x v="304"/>
    <n v="103"/>
    <s v="Sony Pictures Home Entertainment"/>
    <x v="1"/>
    <n v="84"/>
    <n v="44"/>
    <x v="17"/>
    <n v="21775"/>
    <x v="45"/>
  </r>
  <r>
    <s v="Cat Ballou"/>
    <x v="2"/>
    <x v="3"/>
    <x v="2539"/>
    <x v="244"/>
    <n v="97"/>
    <s v="Columbia Pictures"/>
    <x v="2"/>
    <n v="100"/>
    <n v="23"/>
    <x v="3"/>
    <n v="9141"/>
    <x v="34"/>
  </r>
  <r>
    <s v="Cat Chaser"/>
    <x v="0"/>
    <x v="1"/>
    <x v="2540"/>
    <x v="586"/>
    <n v="97"/>
    <s v="Davis Panzer"/>
    <x v="0"/>
    <n v="40"/>
    <n v="5"/>
    <x v="85"/>
    <n v="683"/>
    <x v="48"/>
  </r>
  <r>
    <s v="Dr. Seuss' The Cat in the Hat"/>
    <x v="1"/>
    <x v="0"/>
    <x v="1408"/>
    <x v="516"/>
    <n v="82"/>
    <s v="Universal Pictures"/>
    <x v="0"/>
    <n v="9"/>
    <n v="160"/>
    <x v="52"/>
    <n v="91"/>
    <x v="29"/>
  </r>
  <r>
    <s v="Cat Run"/>
    <x v="0"/>
    <x v="1"/>
    <x v="2541"/>
    <x v="855"/>
    <n v="102"/>
    <s v="Paladin"/>
    <x v="0"/>
    <n v="14"/>
    <n v="14"/>
    <x v="47"/>
    <n v="1551"/>
    <x v="25"/>
  </r>
  <r>
    <s v="Catch-22"/>
    <x v="2"/>
    <x v="1"/>
    <x v="2542"/>
    <x v="335"/>
    <n v="122"/>
    <s v="Paramount Home Video"/>
    <x v="2"/>
    <n v="79"/>
    <n v="28"/>
    <x v="66"/>
    <n v="10528"/>
    <x v="3"/>
  </r>
  <r>
    <s v="Catch a Fire"/>
    <x v="4"/>
    <x v="4"/>
    <x v="69"/>
    <x v="60"/>
    <n v="102"/>
    <s v="Focus Features"/>
    <x v="1"/>
    <n v="75"/>
    <n v="146"/>
    <x v="21"/>
    <n v="28961"/>
    <x v="0"/>
  </r>
  <r>
    <s v="Catch and Release"/>
    <x v="1"/>
    <x v="4"/>
    <x v="2314"/>
    <x v="1279"/>
    <n v="111"/>
    <s v="Sony Pictures Entertainment"/>
    <x v="0"/>
    <n v="22"/>
    <n v="133"/>
    <x v="41"/>
    <n v="206144"/>
    <x v="52"/>
  </r>
  <r>
    <s v="Catch Hell"/>
    <x v="4"/>
    <x v="2"/>
    <x v="1651"/>
    <x v="1451"/>
    <n v="98"/>
    <s v="Eone Films"/>
    <x v="0"/>
    <n v="0"/>
    <n v="6"/>
    <x v="44"/>
    <n v="325"/>
    <x v="13"/>
  </r>
  <r>
    <s v="Catch Me If You Can"/>
    <x v="0"/>
    <x v="4"/>
    <x v="1111"/>
    <x v="479"/>
    <n v="140"/>
    <s v="DreamWorks SKG"/>
    <x v="1"/>
    <n v="95"/>
    <n v="199"/>
    <x v="16"/>
    <n v="748577"/>
    <x v="33"/>
  </r>
  <r>
    <s v="Catch That Kid"/>
    <x v="0"/>
    <x v="0"/>
    <x v="2543"/>
    <x v="310"/>
    <n v="92"/>
    <s v="20th Century Fox"/>
    <x v="0"/>
    <n v="13"/>
    <n v="86"/>
    <x v="65"/>
    <n v="22838"/>
    <x v="23"/>
  </r>
  <r>
    <s v="Catchfire (Backtrack)"/>
    <x v="0"/>
    <x v="1"/>
    <x v="2415"/>
    <x v="380"/>
    <n v="102"/>
    <s v="Vestron Video"/>
    <x v="0"/>
    <n v="50"/>
    <n v="8"/>
    <x v="46"/>
    <n v="3488"/>
    <x v="34"/>
  </r>
  <r>
    <s v="Catching Feelings"/>
    <x v="1"/>
    <x v="2"/>
    <x v="2363"/>
    <x v="1443"/>
    <n v="124"/>
    <s v="Netflix"/>
    <x v="2"/>
    <n v="100"/>
    <n v="7"/>
    <x v="18"/>
    <n v="107"/>
    <x v="19"/>
  </r>
  <r>
    <s v="Catching Out"/>
    <x v="5"/>
    <x v="2"/>
    <x v="2544"/>
    <x v="5"/>
    <n v="79"/>
    <s v="Seventh Art Releasing"/>
    <x v="2"/>
    <n v="78"/>
    <n v="9"/>
    <x v="22"/>
    <m/>
    <x v="62"/>
  </r>
  <r>
    <s v="Caterina in the Big City"/>
    <x v="3"/>
    <x v="2"/>
    <x v="1130"/>
    <x v="721"/>
    <n v="106"/>
    <s v="Empire Films"/>
    <x v="2"/>
    <n v="89"/>
    <n v="38"/>
    <x v="35"/>
    <n v="961"/>
    <x v="10"/>
  </r>
  <r>
    <s v="Caterpillar"/>
    <x v="3"/>
    <x v="2"/>
    <x v="1329"/>
    <x v="960"/>
    <n v="85"/>
    <s v="Lorber"/>
    <x v="2"/>
    <n v="85"/>
    <n v="13"/>
    <x v="0"/>
    <n v="1741"/>
    <x v="42"/>
  </r>
  <r>
    <s v="Catfight"/>
    <x v="1"/>
    <x v="2"/>
    <x v="2139"/>
    <x v="1452"/>
    <n v="96"/>
    <s v="Dark Sky Films"/>
    <x v="2"/>
    <n v="73"/>
    <n v="59"/>
    <x v="34"/>
    <n v="1130"/>
    <x v="13"/>
  </r>
  <r>
    <s v="Catfish"/>
    <x v="5"/>
    <x v="4"/>
    <x v="237"/>
    <x v="750"/>
    <n v="86"/>
    <s v="Universal Pictures/Rogue"/>
    <x v="1"/>
    <n v="80"/>
    <n v="152"/>
    <x v="42"/>
    <n v="25681"/>
    <x v="5"/>
  </r>
  <r>
    <s v="Cats &amp; Dogs"/>
    <x v="0"/>
    <x v="0"/>
    <x v="2545"/>
    <x v="639"/>
    <n v="87"/>
    <s v="Warner Bros. Pictures"/>
    <x v="0"/>
    <n v="53"/>
    <n v="116"/>
    <x v="62"/>
    <n v="444441"/>
    <x v="28"/>
  </r>
  <r>
    <s v="Cats &amp; Dogs: The Revenge of Kitty Galore"/>
    <x v="0"/>
    <x v="0"/>
    <x v="1309"/>
    <x v="89"/>
    <n v="82"/>
    <s v="Warner Bros. Pictures"/>
    <x v="0"/>
    <n v="13"/>
    <n v="98"/>
    <x v="8"/>
    <n v="70130"/>
    <x v="36"/>
  </r>
  <r>
    <s v="Cats Don't Dance"/>
    <x v="6"/>
    <x v="3"/>
    <x v="2051"/>
    <x v="184"/>
    <n v="75"/>
    <s v="Warner Bros. Pictures"/>
    <x v="2"/>
    <n v="74"/>
    <n v="23"/>
    <x v="15"/>
    <n v="11149"/>
    <x v="33"/>
  </r>
  <r>
    <s v="Stephen King's 'Cat's Eye'"/>
    <x v="1"/>
    <x v="4"/>
    <x v="2546"/>
    <x v="1198"/>
    <n v="94"/>
    <s v="WARNER BROTHERS PICTURES"/>
    <x v="2"/>
    <n v="67"/>
    <n v="27"/>
    <x v="74"/>
    <n v="31199"/>
    <x v="6"/>
  </r>
  <r>
    <s v="The Cat's Meow"/>
    <x v="1"/>
    <x v="4"/>
    <x v="2547"/>
    <x v="432"/>
    <n v="112"/>
    <s v="Lions Gate Films Releasing"/>
    <x v="1"/>
    <n v="75"/>
    <n v="126"/>
    <x v="80"/>
    <n v="7897"/>
    <x v="48"/>
  </r>
  <r>
    <s v="Catwalk: Tales From The Cat Show Circuit"/>
    <x v="5"/>
    <x v="2"/>
    <x v="56"/>
    <x v="926"/>
    <n v="77"/>
    <s v=""/>
    <x v="2"/>
    <n v="80"/>
    <n v="5"/>
    <x v="32"/>
    <n v="19"/>
    <x v="31"/>
  </r>
  <r>
    <s v="Catwoman"/>
    <x v="0"/>
    <x v="4"/>
    <x v="2385"/>
    <x v="661"/>
    <n v="101"/>
    <s v="Warner Bros. Pictures"/>
    <x v="0"/>
    <n v="9"/>
    <n v="196"/>
    <x v="64"/>
    <n v="274505"/>
    <x v="45"/>
  </r>
  <r>
    <s v="Caught"/>
    <x v="3"/>
    <x v="2"/>
    <x v="1677"/>
    <x v="936"/>
    <m/>
    <s v="Octane Entertainment"/>
    <x v="2"/>
    <n v="67"/>
    <n v="6"/>
    <x v="71"/>
    <n v="90"/>
    <x v="11"/>
  </r>
  <r>
    <s v="Caught Inside"/>
    <x v="0"/>
    <x v="1"/>
    <x v="56"/>
    <x v="1453"/>
    <n v="104"/>
    <s v="Screen Media Ventures"/>
    <x v="2"/>
    <n v="83"/>
    <n v="6"/>
    <x v="29"/>
    <n v="200"/>
    <x v="68"/>
  </r>
  <r>
    <s v="Caught Up"/>
    <x v="0"/>
    <x v="1"/>
    <x v="2548"/>
    <x v="1454"/>
    <n v="98"/>
    <s v="Live Home Video"/>
    <x v="0"/>
    <n v="0"/>
    <n v="7"/>
    <x v="41"/>
    <n v="1840"/>
    <x v="66"/>
  </r>
  <r>
    <s v="Cautiva"/>
    <x v="3"/>
    <x v="2"/>
    <x v="1926"/>
    <x v="312"/>
    <n v="115"/>
    <s v="Laemmle/Zeller Films"/>
    <x v="2"/>
    <n v="71"/>
    <n v="14"/>
    <x v="70"/>
    <n v="668"/>
    <x v="5"/>
  </r>
  <r>
    <s v="Cavalcade"/>
    <x v="2"/>
    <x v="2"/>
    <x v="458"/>
    <x v="1012"/>
    <n v="110"/>
    <s v="20th Century Fox Film Corporation"/>
    <x v="0"/>
    <n v="58"/>
    <n v="24"/>
    <x v="67"/>
    <n v="1010"/>
    <x v="42"/>
  </r>
  <r>
    <s v="The Cave"/>
    <x v="0"/>
    <x v="4"/>
    <x v="40"/>
    <x v="678"/>
    <n v="97"/>
    <s v="Screen Gems"/>
    <x v="0"/>
    <n v="12"/>
    <n v="111"/>
    <x v="71"/>
    <n v="93565"/>
    <x v="12"/>
  </r>
  <r>
    <s v="Cave of Forgotten Dreams"/>
    <x v="5"/>
    <x v="3"/>
    <x v="1371"/>
    <x v="801"/>
    <n v="95"/>
    <s v="IFC Films"/>
    <x v="1"/>
    <n v="96"/>
    <n v="133"/>
    <x v="32"/>
    <n v="12525"/>
    <x v="39"/>
  </r>
  <r>
    <s v="The Cave of the Yellow Dog (Die Hohle des gelben Hundes)"/>
    <x v="3"/>
    <x v="3"/>
    <x v="1378"/>
    <x v="686"/>
    <n v="93"/>
    <s v="Tartan Films"/>
    <x v="1"/>
    <n v="90"/>
    <n v="50"/>
    <x v="7"/>
    <n v="3818"/>
    <x v="3"/>
  </r>
  <r>
    <s v="Caveman"/>
    <x v="0"/>
    <x v="0"/>
    <x v="2549"/>
    <x v="216"/>
    <n v="91"/>
    <s v=""/>
    <x v="0"/>
    <n v="22"/>
    <n v="18"/>
    <x v="57"/>
    <n v="9529"/>
    <x v="42"/>
  </r>
  <r>
    <s v="Cavemen"/>
    <x v="1"/>
    <x v="1"/>
    <x v="1485"/>
    <x v="940"/>
    <n v="88"/>
    <s v="Well Go USA"/>
    <x v="0"/>
    <n v="8"/>
    <n v="13"/>
    <x v="40"/>
    <n v="2253"/>
    <x v="24"/>
  </r>
  <r>
    <s v="CB4"/>
    <x v="1"/>
    <x v="1"/>
    <x v="799"/>
    <x v="285"/>
    <n v="88"/>
    <s v="MCA Universal Home Video"/>
    <x v="0"/>
    <n v="55"/>
    <n v="22"/>
    <x v="60"/>
    <n v="10461"/>
    <x v="31"/>
  </r>
  <r>
    <s v="CBGB"/>
    <x v="4"/>
    <x v="1"/>
    <x v="2434"/>
    <x v="1455"/>
    <n v="101"/>
    <s v="Xlrator Media"/>
    <x v="0"/>
    <n v="7"/>
    <n v="44"/>
    <x v="34"/>
    <n v="3929"/>
    <x v="51"/>
  </r>
  <r>
    <s v="Cecil B. Demented"/>
    <x v="1"/>
    <x v="1"/>
    <x v="1985"/>
    <x v="632"/>
    <n v="90"/>
    <s v="Artisan Entertainment"/>
    <x v="0"/>
    <n v="53"/>
    <n v="80"/>
    <x v="36"/>
    <n v="9625"/>
    <x v="9"/>
  </r>
  <r>
    <s v="Cedar Rapids"/>
    <x v="1"/>
    <x v="1"/>
    <x v="2520"/>
    <x v="982"/>
    <n v="87"/>
    <s v="Fox Searchlight Pictures"/>
    <x v="1"/>
    <n v="86"/>
    <n v="164"/>
    <x v="49"/>
    <n v="26114"/>
    <x v="46"/>
  </r>
  <r>
    <s v="Celeste and Jesse Forever"/>
    <x v="1"/>
    <x v="1"/>
    <x v="1443"/>
    <x v="905"/>
    <n v="89"/>
    <s v="Sony Pictures Classics"/>
    <x v="1"/>
    <n v="71"/>
    <n v="140"/>
    <x v="60"/>
    <n v="23909"/>
    <x v="45"/>
  </r>
  <r>
    <s v="Celine: Through The Eyes Of The World"/>
    <x v="5"/>
    <x v="2"/>
    <x v="1639"/>
    <x v="1456"/>
    <n v="117"/>
    <s v="Sony Pictures Release"/>
    <x v="0"/>
    <n v="33"/>
    <n v="6"/>
    <x v="6"/>
    <n v="1614"/>
    <x v="22"/>
  </r>
  <r>
    <s v="Cell"/>
    <x v="7"/>
    <x v="1"/>
    <x v="2516"/>
    <x v="1457"/>
    <n v="98"/>
    <s v="Saban Films"/>
    <x v="0"/>
    <n v="11"/>
    <n v="54"/>
    <x v="83"/>
    <n v="3783"/>
    <x v="33"/>
  </r>
  <r>
    <s v="Cell 213"/>
    <x v="7"/>
    <x v="1"/>
    <x v="2413"/>
    <x v="1458"/>
    <n v="109"/>
    <s v="Cinesavvy"/>
    <x v="0"/>
    <n v="17"/>
    <n v="6"/>
    <x v="87"/>
    <n v="62"/>
    <x v="14"/>
  </r>
  <r>
    <s v="Cellmates"/>
    <x v="1"/>
    <x v="4"/>
    <x v="233"/>
    <x v="930"/>
    <n v="85"/>
    <s v="Cavu Pictures"/>
    <x v="0"/>
    <n v="47"/>
    <n v="15"/>
    <x v="20"/>
    <n v="193"/>
    <x v="12"/>
  </r>
  <r>
    <s v="Cellular"/>
    <x v="0"/>
    <x v="4"/>
    <x v="32"/>
    <x v="661"/>
    <n v="94"/>
    <s v="New Line Cinema"/>
    <x v="0"/>
    <n v="55"/>
    <n v="149"/>
    <x v="49"/>
    <n v="78775"/>
    <x v="0"/>
  </r>
  <r>
    <s v="The Celluloid Closet"/>
    <x v="5"/>
    <x v="1"/>
    <x v="2550"/>
    <x v="636"/>
    <n v="101"/>
    <s v="Sony Pictures Home Entertainment"/>
    <x v="2"/>
    <n v="96"/>
    <n v="25"/>
    <x v="16"/>
    <n v="4037"/>
    <x v="31"/>
  </r>
  <r>
    <s v="Celtic Pride"/>
    <x v="1"/>
    <x v="4"/>
    <x v="873"/>
    <x v="184"/>
    <n v="90"/>
    <s v="Buena Vista Pictures"/>
    <x v="0"/>
    <n v="9"/>
    <n v="23"/>
    <x v="44"/>
    <n v="10214"/>
    <x v="1"/>
  </r>
  <r>
    <s v="The Cemetery Club"/>
    <x v="1"/>
    <x v="4"/>
    <x v="2551"/>
    <x v="337"/>
    <n v="114"/>
    <s v="Métropole Films"/>
    <x v="0"/>
    <n v="57"/>
    <n v="7"/>
    <x v="62"/>
    <n v="1191"/>
    <x v="36"/>
  </r>
  <r>
    <s v="Cemetery Junction"/>
    <x v="1"/>
    <x v="1"/>
    <x v="2552"/>
    <x v="201"/>
    <n v="95"/>
    <s v="Sony Pictures"/>
    <x v="0"/>
    <n v="55"/>
    <n v="40"/>
    <x v="20"/>
    <n v="13691"/>
    <x v="47"/>
  </r>
  <r>
    <s v="The Center of the World"/>
    <x v="3"/>
    <x v="1"/>
    <x v="2553"/>
    <x v="226"/>
    <n v="86"/>
    <s v="Artisan Entertainment"/>
    <x v="0"/>
    <n v="35"/>
    <n v="81"/>
    <x v="72"/>
    <n v="2541"/>
    <x v="33"/>
  </r>
  <r>
    <s v="Center Stage"/>
    <x v="4"/>
    <x v="4"/>
    <x v="1024"/>
    <x v="392"/>
    <n v="115"/>
    <s v="Columbia Pictures"/>
    <x v="0"/>
    <n v="42"/>
    <n v="81"/>
    <x v="14"/>
    <n v="104250"/>
    <x v="19"/>
  </r>
  <r>
    <s v="Central Station (Central do Brasil)"/>
    <x v="3"/>
    <x v="1"/>
    <x v="2458"/>
    <x v="1459"/>
    <n v="110"/>
    <s v="Sony Classics"/>
    <x v="1"/>
    <n v="94"/>
    <n v="48"/>
    <x v="81"/>
    <n v="13518"/>
    <x v="40"/>
  </r>
  <r>
    <s v="Central Intelligence"/>
    <x v="0"/>
    <x v="4"/>
    <x v="1518"/>
    <x v="1457"/>
    <n v="114"/>
    <s v="Warner Bros. Pictures"/>
    <x v="2"/>
    <n v="71"/>
    <n v="184"/>
    <x v="23"/>
    <n v="54195"/>
    <x v="5"/>
  </r>
  <r>
    <s v="Centurion"/>
    <x v="0"/>
    <x v="1"/>
    <x v="2554"/>
    <x v="1460"/>
    <n v="97"/>
    <s v="Magnolia Pictures"/>
    <x v="2"/>
    <n v="61"/>
    <n v="108"/>
    <x v="48"/>
    <n v="47710"/>
    <x v="6"/>
  </r>
  <r>
    <s v="Ceremony"/>
    <x v="1"/>
    <x v="1"/>
    <x v="1794"/>
    <x v="982"/>
    <n v="90"/>
    <s v="Magnolia Pictures"/>
    <x v="0"/>
    <n v="40"/>
    <n v="35"/>
    <x v="44"/>
    <n v="2427"/>
    <x v="45"/>
  </r>
  <r>
    <s v="Certain Women"/>
    <x v="4"/>
    <x v="1"/>
    <x v="2555"/>
    <x v="1461"/>
    <n v="107"/>
    <s v="Film Science"/>
    <x v="1"/>
    <n v="91"/>
    <n v="185"/>
    <x v="56"/>
    <n v="5431"/>
    <x v="54"/>
  </r>
  <r>
    <s v="Certified Copy (Copie Conforme)"/>
    <x v="3"/>
    <x v="2"/>
    <x v="1434"/>
    <x v="1462"/>
    <n v="106"/>
    <s v="Artificial Eye Film Co. Ltd"/>
    <x v="1"/>
    <n v="89"/>
    <n v="131"/>
    <x v="42"/>
    <n v="6601"/>
    <x v="25"/>
  </r>
  <r>
    <s v="Cesar Chavez"/>
    <x v="4"/>
    <x v="4"/>
    <x v="2032"/>
    <x v="1049"/>
    <n v="101"/>
    <s v="Pantelion Films"/>
    <x v="0"/>
    <n v="38"/>
    <n v="73"/>
    <x v="18"/>
    <n v="8080"/>
    <x v="1"/>
  </r>
  <r>
    <s v="Chain Letter"/>
    <x v="7"/>
    <x v="1"/>
    <x v="2068"/>
    <x v="16"/>
    <n v="86"/>
    <s v="New Films International"/>
    <x v="0"/>
    <n v="29"/>
    <n v="14"/>
    <x v="55"/>
    <n v="2764"/>
    <x v="17"/>
  </r>
  <r>
    <s v="Chain of Death"/>
    <x v="7"/>
    <x v="2"/>
    <x v="56"/>
    <x v="1208"/>
    <n v="101"/>
    <s v="Cleopatra Entertainment"/>
    <x v="2"/>
    <n v="60"/>
    <n v="5"/>
    <x v="22"/>
    <m/>
    <x v="72"/>
  </r>
  <r>
    <s v="Chained"/>
    <x v="9"/>
    <x v="1"/>
    <x v="56"/>
    <x v="195"/>
    <n v="94"/>
    <s v="Anchor Bay Films"/>
    <x v="2"/>
    <n v="68"/>
    <n v="19"/>
    <x v="0"/>
    <n v="1201"/>
    <x v="2"/>
  </r>
  <r>
    <s v="Chairman of the Board"/>
    <x v="1"/>
    <x v="4"/>
    <x v="937"/>
    <x v="1454"/>
    <n v="95"/>
    <s v="Trimark"/>
    <x v="0"/>
    <n v="13"/>
    <n v="8"/>
    <x v="38"/>
    <n v="3597"/>
    <x v="31"/>
  </r>
  <r>
    <s v="Chak de! India"/>
    <x v="3"/>
    <x v="2"/>
    <x v="1241"/>
    <x v="81"/>
    <n v="148"/>
    <s v="Yash Raj Films"/>
    <x v="2"/>
    <n v="93"/>
    <n v="15"/>
    <x v="77"/>
    <n v="13464"/>
    <x v="40"/>
  </r>
  <r>
    <s v="Chalet Girl"/>
    <x v="3"/>
    <x v="1"/>
    <x v="93"/>
    <x v="1463"/>
    <n v="97"/>
    <s v="IFC Films"/>
    <x v="1"/>
    <n v="77"/>
    <n v="43"/>
    <x v="0"/>
    <n v="8419"/>
    <x v="48"/>
  </r>
  <r>
    <s v="Chalk"/>
    <x v="1"/>
    <x v="4"/>
    <x v="2556"/>
    <x v="334"/>
    <n v="84"/>
    <s v="Arts Alliance"/>
    <x v="1"/>
    <n v="81"/>
    <n v="42"/>
    <x v="23"/>
    <n v="3934"/>
    <x v="41"/>
  </r>
  <r>
    <s v="The Chamber"/>
    <x v="4"/>
    <x v="1"/>
    <x v="2557"/>
    <x v="507"/>
    <n v="113"/>
    <s v="MCA Universal Home Video"/>
    <x v="0"/>
    <n v="12"/>
    <n v="25"/>
    <x v="51"/>
    <n v="7359"/>
    <x v="46"/>
  </r>
  <r>
    <s v="Champs"/>
    <x v="5"/>
    <x v="2"/>
    <x v="1297"/>
    <x v="188"/>
    <n v="85"/>
    <s v="Amplify Releasing"/>
    <x v="2"/>
    <n v="61"/>
    <n v="23"/>
    <x v="81"/>
    <n v="2231"/>
    <x v="23"/>
  </r>
  <r>
    <s v="Chan Is Missing"/>
    <x v="3"/>
    <x v="1"/>
    <x v="549"/>
    <x v="39"/>
    <n v="80"/>
    <s v="New Yorker Films"/>
    <x v="2"/>
    <n v="100"/>
    <n v="12"/>
    <x v="17"/>
    <n v="623"/>
    <x v="36"/>
  </r>
  <r>
    <s v="Chances Are"/>
    <x v="1"/>
    <x v="0"/>
    <x v="2558"/>
    <x v="596"/>
    <n v="108"/>
    <s v="Sony Pictures Home Entertainment"/>
    <x v="2"/>
    <n v="67"/>
    <n v="30"/>
    <x v="31"/>
    <n v="8946"/>
    <x v="14"/>
  </r>
  <r>
    <s v="Chandni Chowk To China"/>
    <x v="0"/>
    <x v="4"/>
    <x v="155"/>
    <x v="123"/>
    <n v="151"/>
    <s v="Warner Bros. Pictures"/>
    <x v="0"/>
    <n v="42"/>
    <n v="59"/>
    <x v="24"/>
    <n v="9160"/>
    <x v="10"/>
  </r>
  <r>
    <s v="Change in the Air"/>
    <x v="4"/>
    <x v="0"/>
    <x v="1843"/>
    <x v="1393"/>
    <n v="94"/>
    <s v="Red Square Pictures"/>
    <x v="0"/>
    <n v="11"/>
    <n v="9"/>
    <x v="21"/>
    <n v="15"/>
    <x v="72"/>
  </r>
  <r>
    <s v="Changeland"/>
    <x v="1"/>
    <x v="1"/>
    <x v="2559"/>
    <x v="1464"/>
    <m/>
    <s v="Gravitas Ventures"/>
    <x v="2"/>
    <n v="63"/>
    <n v="8"/>
    <x v="61"/>
    <n v="46"/>
    <x v="45"/>
  </r>
  <r>
    <s v="The Changeling"/>
    <x v="7"/>
    <x v="1"/>
    <x v="2560"/>
    <x v="575"/>
    <n v="114"/>
    <s v="Vestron Video"/>
    <x v="2"/>
    <n v="82"/>
    <n v="22"/>
    <x v="10"/>
    <n v="13684"/>
    <x v="3"/>
  </r>
  <r>
    <s v="Changing Lanes"/>
    <x v="0"/>
    <x v="1"/>
    <x v="1098"/>
    <x v="379"/>
    <n v="98"/>
    <s v="Paramount Pictures"/>
    <x v="1"/>
    <n v="77"/>
    <n v="151"/>
    <x v="0"/>
    <n v="55202"/>
    <x v="48"/>
  </r>
  <r>
    <s v="Changing the Game"/>
    <x v="4"/>
    <x v="1"/>
    <x v="1505"/>
    <x v="857"/>
    <n v="103"/>
    <s v="Barnholtz Entertainment"/>
    <x v="2"/>
    <n v="83"/>
    <n v="6"/>
    <x v="6"/>
    <n v="135"/>
    <x v="32"/>
  </r>
  <r>
    <s v="Chaos Theory"/>
    <x v="1"/>
    <x v="4"/>
    <x v="1265"/>
    <x v="132"/>
    <n v="85"/>
    <s v="Warner Bros. Pictures"/>
    <x v="0"/>
    <n v="31"/>
    <n v="59"/>
    <x v="40"/>
    <n v="12601"/>
    <x v="46"/>
  </r>
  <r>
    <s v="Chaplin"/>
    <x v="4"/>
    <x v="4"/>
    <x v="770"/>
    <x v="564"/>
    <n v="144"/>
    <s v="Columbia TriStar"/>
    <x v="2"/>
    <n v="60"/>
    <n v="50"/>
    <x v="70"/>
    <n v="25837"/>
    <x v="28"/>
  </r>
  <r>
    <s v="Chappaquiddick"/>
    <x v="9"/>
    <x v="4"/>
    <x v="1577"/>
    <x v="785"/>
    <n v="101"/>
    <s v="Entertainment Studios Motion Pictures"/>
    <x v="1"/>
    <n v="81"/>
    <n v="140"/>
    <x v="39"/>
    <n v="2241"/>
    <x v="15"/>
  </r>
  <r>
    <s v="Chappie"/>
    <x v="0"/>
    <x v="1"/>
    <x v="1988"/>
    <x v="732"/>
    <n v="119"/>
    <s v="Sony Pictures"/>
    <x v="0"/>
    <n v="32"/>
    <n v="221"/>
    <x v="26"/>
    <n v="49635"/>
    <x v="48"/>
  </r>
  <r>
    <s v="Charge of the Light Brigade"/>
    <x v="0"/>
    <x v="2"/>
    <x v="287"/>
    <x v="462"/>
    <n v="116"/>
    <s v="WARNER BROTHERS PICTURES"/>
    <x v="2"/>
    <n v="71"/>
    <n v="7"/>
    <x v="18"/>
    <n v="764"/>
    <x v="16"/>
  </r>
  <r>
    <s v="Chariots of Fire"/>
    <x v="3"/>
    <x v="0"/>
    <x v="533"/>
    <x v="2"/>
    <n v="124"/>
    <s v="20th Century Fox"/>
    <x v="1"/>
    <n v="84"/>
    <n v="68"/>
    <x v="15"/>
    <n v="37110"/>
    <x v="0"/>
  </r>
  <r>
    <s v="Charley Varrick"/>
    <x v="0"/>
    <x v="0"/>
    <x v="2561"/>
    <x v="1115"/>
    <n v="111"/>
    <s v="Universal Pictures"/>
    <x v="2"/>
    <n v="88"/>
    <n v="8"/>
    <x v="14"/>
    <n v="3135"/>
    <x v="33"/>
  </r>
  <r>
    <s v="Charlie and the Chocolate Factory"/>
    <x v="1"/>
    <x v="0"/>
    <x v="1181"/>
    <x v="1465"/>
    <n v="130"/>
    <s v="Warner Bros. Pictures"/>
    <x v="1"/>
    <n v="83"/>
    <n v="229"/>
    <x v="80"/>
    <n v="32495606"/>
    <x v="42"/>
  </r>
  <r>
    <s v="Charlie Bartlett"/>
    <x v="1"/>
    <x v="1"/>
    <x v="2562"/>
    <x v="5"/>
    <n v="97"/>
    <s v="MGM"/>
    <x v="0"/>
    <n v="57"/>
    <n v="130"/>
    <x v="21"/>
    <n v="105087"/>
    <x v="9"/>
  </r>
  <r>
    <s v="A Charlie Brown Christmas"/>
    <x v="6"/>
    <x v="2"/>
    <x v="325"/>
    <x v="622"/>
    <n v="30"/>
    <s v="Media Home Entertainment"/>
    <x v="2"/>
    <n v="94"/>
    <n v="16"/>
    <x v="22"/>
    <m/>
    <x v="86"/>
  </r>
  <r>
    <s v="A Charlie Brown Thanksgiving"/>
    <x v="6"/>
    <x v="2"/>
    <x v="1130"/>
    <x v="622"/>
    <n v="25"/>
    <s v="CBS"/>
    <x v="2"/>
    <n v="100"/>
    <n v="6"/>
    <x v="17"/>
    <n v="85507"/>
    <x v="36"/>
  </r>
  <r>
    <s v="Charlie Casanova"/>
    <x v="4"/>
    <x v="2"/>
    <x v="56"/>
    <x v="1273"/>
    <n v="94"/>
    <s v=""/>
    <x v="0"/>
    <n v="13"/>
    <n v="8"/>
    <x v="72"/>
    <n v="93"/>
    <x v="49"/>
  </r>
  <r>
    <s v="Charlie Chan and the Curse of the Dragon Queen"/>
    <x v="0"/>
    <x v="1"/>
    <x v="2563"/>
    <x v="224"/>
    <n v="97"/>
    <s v="American Cinema"/>
    <x v="0"/>
    <n v="33"/>
    <n v="6"/>
    <x v="62"/>
    <n v="1812"/>
    <x v="40"/>
  </r>
  <r>
    <s v="Charlie Countryman"/>
    <x v="0"/>
    <x v="1"/>
    <x v="2564"/>
    <x v="1231"/>
    <n v="108"/>
    <s v="Millennium Entertainment"/>
    <x v="0"/>
    <n v="27"/>
    <n v="66"/>
    <x v="74"/>
    <n v="4957"/>
    <x v="1"/>
  </r>
  <r>
    <s v="Charlie Says"/>
    <x v="4"/>
    <x v="1"/>
    <x v="1742"/>
    <x v="1466"/>
    <n v="111"/>
    <s v="IFC Films"/>
    <x v="2"/>
    <n v="60"/>
    <n v="67"/>
    <x v="15"/>
    <n v="154"/>
    <x v="41"/>
  </r>
  <r>
    <s v="Charlie St. Cloud"/>
    <x v="4"/>
    <x v="4"/>
    <x v="1309"/>
    <x v="761"/>
    <n v="98"/>
    <s v="Universal Pictures"/>
    <x v="0"/>
    <n v="27"/>
    <n v="124"/>
    <x v="18"/>
    <n v="92330"/>
    <x v="52"/>
  </r>
  <r>
    <s v="Charlie Wilson's War"/>
    <x v="1"/>
    <x v="1"/>
    <x v="2311"/>
    <x v="714"/>
    <n v="102"/>
    <s v="Universal Pictures"/>
    <x v="1"/>
    <n v="82"/>
    <n v="199"/>
    <x v="32"/>
    <n v="226355"/>
    <x v="45"/>
  </r>
  <r>
    <s v="Charlie's Angels"/>
    <x v="0"/>
    <x v="4"/>
    <x v="2244"/>
    <x v="304"/>
    <n v="98"/>
    <s v="Columbia Pictures"/>
    <x v="2"/>
    <n v="68"/>
    <n v="144"/>
    <x v="53"/>
    <n v="729048"/>
    <x v="39"/>
  </r>
  <r>
    <s v="Charlie's Angels - Full Throttle"/>
    <x v="0"/>
    <x v="4"/>
    <x v="1424"/>
    <x v="525"/>
    <n v="105"/>
    <s v="Columbia Pictures"/>
    <x v="0"/>
    <n v="42"/>
    <n v="182"/>
    <x v="28"/>
    <n v="463015"/>
    <x v="14"/>
  </r>
  <r>
    <s v="Charlotte Gray"/>
    <x v="4"/>
    <x v="4"/>
    <x v="2062"/>
    <x v="261"/>
    <n v="121"/>
    <s v="Warner Bros. Pictures"/>
    <x v="0"/>
    <n v="33"/>
    <n v="89"/>
    <x v="20"/>
    <n v="7667"/>
    <x v="37"/>
  </r>
  <r>
    <s v="The Look"/>
    <x v="5"/>
    <x v="2"/>
    <x v="2565"/>
    <x v="860"/>
    <n v="94"/>
    <s v="Kino Lorber"/>
    <x v="2"/>
    <n v="84"/>
    <n v="19"/>
    <x v="52"/>
    <n v="125"/>
    <x v="42"/>
  </r>
  <r>
    <s v="Charlotte's Web"/>
    <x v="6"/>
    <x v="3"/>
    <x v="2566"/>
    <x v="46"/>
    <n v="97"/>
    <s v="Paramount Pictures"/>
    <x v="1"/>
    <n v="79"/>
    <n v="146"/>
    <x v="60"/>
    <n v="379949"/>
    <x v="17"/>
  </r>
  <r>
    <s v="Charm City"/>
    <x v="5"/>
    <x v="2"/>
    <x v="1843"/>
    <x v="1467"/>
    <n v="108"/>
    <s v="Big Mouth Productions"/>
    <x v="2"/>
    <n v="100"/>
    <n v="16"/>
    <x v="78"/>
    <n v="24"/>
    <x v="38"/>
  </r>
  <r>
    <s v="Charulata"/>
    <x v="3"/>
    <x v="2"/>
    <x v="334"/>
    <x v="692"/>
    <n v="117"/>
    <s v="Amanda Films Ltd"/>
    <x v="2"/>
    <n v="93"/>
    <n v="28"/>
    <x v="19"/>
    <n v="896"/>
    <x v="14"/>
  </r>
  <r>
    <s v="Chasers"/>
    <x v="1"/>
    <x v="1"/>
    <x v="811"/>
    <x v="40"/>
    <n v="105"/>
    <s v="Warner Home Video"/>
    <x v="0"/>
    <n v="33"/>
    <n v="6"/>
    <x v="58"/>
    <n v="3941"/>
    <x v="10"/>
  </r>
  <r>
    <s v="Chasing Amy"/>
    <x v="1"/>
    <x v="1"/>
    <x v="913"/>
    <x v="1468"/>
    <n v="113"/>
    <s v="Miramax Films"/>
    <x v="1"/>
    <n v="87"/>
    <n v="85"/>
    <x v="27"/>
    <n v="197002"/>
    <x v="0"/>
  </r>
  <r>
    <s v="Chasing Coral"/>
    <x v="5"/>
    <x v="2"/>
    <x v="2306"/>
    <x v="1469"/>
    <n v="91"/>
    <s v="Netflix"/>
    <x v="2"/>
    <n v="100"/>
    <n v="30"/>
    <x v="30"/>
    <n v="587"/>
    <x v="10"/>
  </r>
  <r>
    <s v="Chasing Ice"/>
    <x v="5"/>
    <x v="4"/>
    <x v="1425"/>
    <x v="1003"/>
    <n v="74"/>
    <s v="National Geographic"/>
    <x v="1"/>
    <n v="96"/>
    <n v="70"/>
    <x v="33"/>
    <n v="12538"/>
    <x v="16"/>
  </r>
  <r>
    <s v="Chasing Liberty"/>
    <x v="0"/>
    <x v="4"/>
    <x v="1700"/>
    <x v="220"/>
    <n v="111"/>
    <s v="Warner Bros."/>
    <x v="0"/>
    <n v="18"/>
    <n v="117"/>
    <x v="18"/>
    <n v="77276"/>
    <x v="30"/>
  </r>
  <r>
    <s v="Chasing Madoff"/>
    <x v="5"/>
    <x v="3"/>
    <x v="2427"/>
    <x v="1470"/>
    <n v="91"/>
    <s v="Cohen Media Group"/>
    <x v="0"/>
    <n v="46"/>
    <n v="41"/>
    <x v="34"/>
    <n v="267"/>
    <x v="0"/>
  </r>
  <r>
    <s v="Chasing Mavericks"/>
    <x v="4"/>
    <x v="0"/>
    <x v="2567"/>
    <x v="932"/>
    <n v="116"/>
    <s v="20th Century Fox"/>
    <x v="0"/>
    <n v="32"/>
    <n v="81"/>
    <x v="42"/>
    <n v="18964"/>
    <x v="20"/>
  </r>
  <r>
    <s v="Chasing Papi"/>
    <x v="1"/>
    <x v="0"/>
    <x v="2465"/>
    <x v="385"/>
    <n v="80"/>
    <s v="20th Century Fox"/>
    <x v="0"/>
    <n v="14"/>
    <n v="49"/>
    <x v="28"/>
    <n v="7095"/>
    <x v="34"/>
  </r>
  <r>
    <s v="Chasing the Dragon"/>
    <x v="4"/>
    <x v="2"/>
    <x v="1575"/>
    <x v="1023"/>
    <n v="128"/>
    <s v="Well Go USA Entertainment"/>
    <x v="0"/>
    <n v="50"/>
    <n v="6"/>
    <x v="3"/>
    <n v="486"/>
    <x v="48"/>
  </r>
  <r>
    <s v="Chasing Trane: The John Coltrane Documentary"/>
    <x v="5"/>
    <x v="2"/>
    <x v="1576"/>
    <x v="871"/>
    <n v="99"/>
    <s v="Meteor 17"/>
    <x v="1"/>
    <n v="75"/>
    <n v="40"/>
    <x v="3"/>
    <n v="859"/>
    <x v="40"/>
  </r>
  <r>
    <s v="Chastity Bites"/>
    <x v="1"/>
    <x v="2"/>
    <x v="2568"/>
    <x v="488"/>
    <n v="95"/>
    <s v="Grand Entertainment"/>
    <x v="2"/>
    <n v="100"/>
    <n v="5"/>
    <x v="56"/>
    <n v="103"/>
    <x v="24"/>
  </r>
  <r>
    <s v="Chatroom"/>
    <x v="4"/>
    <x v="1"/>
    <x v="56"/>
    <x v="880"/>
    <n v="97"/>
    <s v="Ruby Films"/>
    <x v="0"/>
    <n v="9"/>
    <n v="23"/>
    <x v="76"/>
    <n v="4073"/>
    <x v="36"/>
  </r>
  <r>
    <s v="Chattahoochee"/>
    <x v="4"/>
    <x v="1"/>
    <x v="541"/>
    <x v="653"/>
    <n v="97"/>
    <s v="HBO Video"/>
    <x v="0"/>
    <n v="14"/>
    <n v="7"/>
    <x v="80"/>
    <n v="1528"/>
    <x v="50"/>
  </r>
  <r>
    <s v="Chavela"/>
    <x v="5"/>
    <x v="2"/>
    <x v="2569"/>
    <x v="928"/>
    <n v="93"/>
    <s v="Aubin Pictures"/>
    <x v="2"/>
    <n v="95"/>
    <n v="37"/>
    <x v="68"/>
    <n v="488"/>
    <x v="32"/>
  </r>
  <r>
    <s v="Che: Part Two (Guerrilla)"/>
    <x v="4"/>
    <x v="1"/>
    <x v="1301"/>
    <x v="1471"/>
    <n v="135"/>
    <s v="IFC Films"/>
    <x v="1"/>
    <n v="79"/>
    <n v="52"/>
    <x v="9"/>
    <n v="9746"/>
    <x v="15"/>
  </r>
  <r>
    <s v="The Cheap Detective"/>
    <x v="1"/>
    <x v="0"/>
    <x v="382"/>
    <x v="239"/>
    <n v="92"/>
    <s v="Columbia Pictures"/>
    <x v="0"/>
    <n v="47"/>
    <n v="15"/>
    <x v="40"/>
    <n v="1512"/>
    <x v="16"/>
  </r>
  <r>
    <s v="Cheap Thrills"/>
    <x v="1"/>
    <x v="2"/>
    <x v="1471"/>
    <x v="861"/>
    <n v="85"/>
    <s v="Drafthouse Films"/>
    <x v="1"/>
    <n v="88"/>
    <n v="98"/>
    <x v="50"/>
    <n v="8200"/>
    <x v="25"/>
  </r>
  <r>
    <s v="Cheaper by the Dozen"/>
    <x v="1"/>
    <x v="0"/>
    <x v="1133"/>
    <x v="502"/>
    <n v="98"/>
    <s v="20th Century Fox"/>
    <x v="0"/>
    <n v="24"/>
    <n v="118"/>
    <x v="26"/>
    <n v="723804"/>
    <x v="42"/>
  </r>
  <r>
    <s v="Cheaper by the Dozen"/>
    <x v="2"/>
    <x v="0"/>
    <x v="2570"/>
    <x v="516"/>
    <n v="85"/>
    <s v="20th Century Fox"/>
    <x v="2"/>
    <n v="80"/>
    <n v="5"/>
    <x v="9"/>
    <n v="59813"/>
    <x v="9"/>
  </r>
  <r>
    <s v="Cheaper by the Dozen 2"/>
    <x v="1"/>
    <x v="0"/>
    <x v="1866"/>
    <x v="454"/>
    <n v="93"/>
    <s v="20th Century Fox"/>
    <x v="0"/>
    <n v="6"/>
    <n v="94"/>
    <x v="13"/>
    <n v="568248"/>
    <x v="27"/>
  </r>
  <r>
    <s v="Checking Out"/>
    <x v="1"/>
    <x v="4"/>
    <x v="2571"/>
    <x v="56"/>
    <n v="94"/>
    <s v="Allumination FilmWorks"/>
    <x v="0"/>
    <n v="43"/>
    <n v="7"/>
    <x v="18"/>
    <n v="1447"/>
    <x v="17"/>
  </r>
  <r>
    <s v="Cheech and Chong's Nice Dreams"/>
    <x v="1"/>
    <x v="1"/>
    <x v="2572"/>
    <x v="35"/>
    <n v="87"/>
    <s v="Columbia Pictures Industries"/>
    <x v="0"/>
    <n v="43"/>
    <n v="7"/>
    <x v="39"/>
    <n v="30028"/>
    <x v="36"/>
  </r>
  <r>
    <s v="Cheerful Weather For The Wedding"/>
    <x v="1"/>
    <x v="0"/>
    <x v="2027"/>
    <x v="1332"/>
    <n v="95"/>
    <s v="IFC Films"/>
    <x v="0"/>
    <n v="37"/>
    <n v="30"/>
    <x v="59"/>
    <n v="487"/>
    <x v="5"/>
  </r>
  <r>
    <s v="Cheetah"/>
    <x v="0"/>
    <x v="3"/>
    <x v="2573"/>
    <x v="381"/>
    <n v="80"/>
    <s v="Robert Halmi Productions"/>
    <x v="0"/>
    <n v="50"/>
    <n v="8"/>
    <x v="49"/>
    <n v="1420"/>
    <x v="45"/>
  </r>
  <r>
    <s v="The Cheetah Girls"/>
    <x v="1"/>
    <x v="2"/>
    <x v="1123"/>
    <x v="182"/>
    <n v="95"/>
    <s v="Martin Chase Productions"/>
    <x v="2"/>
    <n v="67"/>
    <n v="6"/>
    <x v="74"/>
    <n v="69768"/>
    <x v="6"/>
  </r>
  <r>
    <s v="Chef"/>
    <x v="1"/>
    <x v="1"/>
    <x v="2574"/>
    <x v="1161"/>
    <n v="115"/>
    <s v="Open Road Films"/>
    <x v="1"/>
    <n v="87"/>
    <n v="186"/>
    <x v="33"/>
    <n v="59690"/>
    <x v="14"/>
  </r>
  <r>
    <s v="Chef Flynn"/>
    <x v="5"/>
    <x v="2"/>
    <x v="2337"/>
    <x v="1472"/>
    <n v="83"/>
    <s v=""/>
    <x v="2"/>
    <n v="73"/>
    <n v="26"/>
    <x v="17"/>
    <n v="49"/>
    <x v="14"/>
  </r>
  <r>
    <s v="Chelsea on the Rocks"/>
    <x v="5"/>
    <x v="1"/>
    <x v="182"/>
    <x v="761"/>
    <n v="84"/>
    <s v="Aliquot Films"/>
    <x v="2"/>
    <n v="71"/>
    <n v="28"/>
    <x v="63"/>
    <n v="792"/>
    <x v="46"/>
  </r>
  <r>
    <s v="Chelsea Peretti: One of the Greats"/>
    <x v="1"/>
    <x v="2"/>
    <x v="56"/>
    <x v="1473"/>
    <n v="74"/>
    <s v="Netflix"/>
    <x v="2"/>
    <n v="100"/>
    <n v="7"/>
    <x v="22"/>
    <m/>
    <x v="76"/>
  </r>
  <r>
    <s v="Chelsea Walls"/>
    <x v="3"/>
    <x v="1"/>
    <x v="2575"/>
    <x v="464"/>
    <n v="109"/>
    <s v="Lions Gate Films"/>
    <x v="0"/>
    <n v="26"/>
    <n v="47"/>
    <x v="28"/>
    <n v="1544"/>
    <x v="9"/>
  </r>
  <r>
    <s v="Chely Wright: Wish Me Away"/>
    <x v="5"/>
    <x v="2"/>
    <x v="233"/>
    <x v="1474"/>
    <n v="95"/>
    <s v="First Run Features"/>
    <x v="2"/>
    <n v="92"/>
    <n v="12"/>
    <x v="33"/>
    <n v="238"/>
    <x v="31"/>
  </r>
  <r>
    <s v="Chennai Express"/>
    <x v="0"/>
    <x v="2"/>
    <x v="2312"/>
    <x v="1007"/>
    <n v="141"/>
    <s v="UTV Communications"/>
    <x v="0"/>
    <n v="47"/>
    <n v="15"/>
    <x v="52"/>
    <n v="2439"/>
    <x v="32"/>
  </r>
  <r>
    <s v="Chéri"/>
    <x v="3"/>
    <x v="1"/>
    <x v="181"/>
    <x v="185"/>
    <n v="92"/>
    <s v="Miramax"/>
    <x v="0"/>
    <n v="50"/>
    <n v="137"/>
    <x v="28"/>
    <n v="13304"/>
    <x v="5"/>
  </r>
  <r>
    <s v="Cherish"/>
    <x v="1"/>
    <x v="1"/>
    <x v="1439"/>
    <x v="310"/>
    <n v="100"/>
    <s v="Fine Line Features"/>
    <x v="0"/>
    <n v="51"/>
    <n v="83"/>
    <x v="41"/>
    <n v="2088"/>
    <x v="0"/>
  </r>
  <r>
    <s v="Chernobyl Diaries"/>
    <x v="4"/>
    <x v="1"/>
    <x v="2576"/>
    <x v="189"/>
    <n v="86"/>
    <s v="Warner Bros. Pictures"/>
    <x v="0"/>
    <n v="19"/>
    <n v="89"/>
    <x v="71"/>
    <n v="141874"/>
    <x v="45"/>
  </r>
  <r>
    <s v="Cherry 2000"/>
    <x v="0"/>
    <x v="4"/>
    <x v="2577"/>
    <x v="35"/>
    <n v="94"/>
    <s v="MGM"/>
    <x v="0"/>
    <n v="40"/>
    <n v="20"/>
    <x v="72"/>
    <n v="7464"/>
    <x v="40"/>
  </r>
  <r>
    <s v="Cherry Tree"/>
    <x v="3"/>
    <x v="2"/>
    <x v="1863"/>
    <x v="1126"/>
    <n v="85"/>
    <s v="Fantastic Films"/>
    <x v="0"/>
    <n v="9"/>
    <n v="11"/>
    <x v="58"/>
    <n v="114"/>
    <x v="10"/>
  </r>
  <r>
    <s v="Cherry Tree Lane"/>
    <x v="3"/>
    <x v="2"/>
    <x v="56"/>
    <x v="1322"/>
    <n v="77"/>
    <s v="Steel Mill Pictures"/>
    <x v="2"/>
    <n v="63"/>
    <n v="27"/>
    <x v="69"/>
    <n v="656"/>
    <x v="20"/>
  </r>
  <r>
    <s v="Cheyenne Autumn"/>
    <x v="2"/>
    <x v="2"/>
    <x v="2578"/>
    <x v="28"/>
    <n v="145"/>
    <s v="Warner Home Video"/>
    <x v="2"/>
    <n v="62"/>
    <n v="13"/>
    <x v="55"/>
    <n v="667"/>
    <x v="12"/>
  </r>
  <r>
    <s v="Chi-Raq"/>
    <x v="4"/>
    <x v="1"/>
    <x v="1579"/>
    <x v="867"/>
    <n v="118"/>
    <s v="LionsGate Entertainment"/>
    <x v="1"/>
    <n v="82"/>
    <n v="143"/>
    <x v="56"/>
    <n v="8174"/>
    <x v="42"/>
  </r>
  <r>
    <s v="Chi-Town"/>
    <x v="5"/>
    <x v="2"/>
    <x v="56"/>
    <x v="935"/>
    <n v="81"/>
    <s v="Full Court Films"/>
    <x v="2"/>
    <n v="100"/>
    <n v="5"/>
    <x v="15"/>
    <n v="66"/>
    <x v="41"/>
  </r>
  <r>
    <s v="Chicago"/>
    <x v="1"/>
    <x v="4"/>
    <x v="1112"/>
    <x v="276"/>
    <n v="113"/>
    <s v="Miramax Films"/>
    <x v="1"/>
    <n v="85"/>
    <n v="255"/>
    <x v="27"/>
    <n v="439404"/>
    <x v="14"/>
  </r>
  <r>
    <s v="Chicken Little"/>
    <x v="0"/>
    <x v="3"/>
    <x v="1185"/>
    <x v="463"/>
    <n v="82"/>
    <s v="Buena Vista Pictures"/>
    <x v="0"/>
    <n v="37"/>
    <n v="162"/>
    <x v="65"/>
    <n v="470620"/>
    <x v="5"/>
  </r>
  <r>
    <s v="Chicken People"/>
    <x v="5"/>
    <x v="2"/>
    <x v="2121"/>
    <x v="1475"/>
    <n v="83"/>
    <s v="Motto Pictures"/>
    <x v="2"/>
    <n v="100"/>
    <n v="20"/>
    <x v="60"/>
    <n v="347"/>
    <x v="20"/>
  </r>
  <r>
    <s v="Chicken Run"/>
    <x v="0"/>
    <x v="3"/>
    <x v="2370"/>
    <x v="241"/>
    <n v="85"/>
    <s v="Dreamworks Pictures"/>
    <x v="1"/>
    <n v="97"/>
    <n v="171"/>
    <x v="1"/>
    <n v="548624"/>
    <x v="52"/>
  </r>
  <r>
    <s v="Chicken with Plums"/>
    <x v="3"/>
    <x v="4"/>
    <x v="2159"/>
    <x v="932"/>
    <n v="90"/>
    <s v="Sony Pictures Classics"/>
    <x v="1"/>
    <n v="74"/>
    <n v="68"/>
    <x v="21"/>
    <n v="2096"/>
    <x v="3"/>
  </r>
  <r>
    <s v="Chico &amp; Rita"/>
    <x v="6"/>
    <x v="2"/>
    <x v="2579"/>
    <x v="391"/>
    <n v="94"/>
    <s v="GKIDS"/>
    <x v="1"/>
    <n v="87"/>
    <n v="70"/>
    <x v="35"/>
    <n v="5479"/>
    <x v="5"/>
  </r>
  <r>
    <s v="Child 44"/>
    <x v="4"/>
    <x v="1"/>
    <x v="1720"/>
    <x v="904"/>
    <n v="137"/>
    <s v="Summit Entertainment"/>
    <x v="0"/>
    <n v="27"/>
    <n v="82"/>
    <x v="72"/>
    <n v="11963"/>
    <x v="9"/>
  </r>
  <r>
    <s v="Child Of God"/>
    <x v="4"/>
    <x v="1"/>
    <x v="1468"/>
    <x v="1080"/>
    <n v="104"/>
    <s v="Well Go USA"/>
    <x v="0"/>
    <n v="42"/>
    <n v="50"/>
    <x v="67"/>
    <n v="2416"/>
    <x v="12"/>
  </r>
  <r>
    <s v="Children of a Lesser God"/>
    <x v="4"/>
    <x v="1"/>
    <x v="655"/>
    <x v="669"/>
    <n v="119"/>
    <s v="Paramount Pictures"/>
    <x v="2"/>
    <n v="81"/>
    <n v="32"/>
    <x v="10"/>
    <n v="8533"/>
    <x v="14"/>
  </r>
  <r>
    <s v="Children of Heaven (Bacheha-Ye aseman)"/>
    <x v="0"/>
    <x v="0"/>
    <x v="973"/>
    <x v="184"/>
    <n v="88"/>
    <s v="Miramax"/>
    <x v="2"/>
    <n v="83"/>
    <n v="30"/>
    <x v="82"/>
    <n v="12438"/>
    <x v="15"/>
  </r>
  <r>
    <s v="The Children of Huang Shi"/>
    <x v="3"/>
    <x v="1"/>
    <x v="2580"/>
    <x v="148"/>
    <n v="125"/>
    <s v="Sony Pictures Classics"/>
    <x v="0"/>
    <n v="31"/>
    <n v="78"/>
    <x v="9"/>
    <n v="70049"/>
    <x v="51"/>
  </r>
  <r>
    <s v="Children Of Invention"/>
    <x v="4"/>
    <x v="2"/>
    <x v="1302"/>
    <x v="200"/>
    <n v="86"/>
    <s v="Independent Films"/>
    <x v="2"/>
    <n v="79"/>
    <n v="14"/>
    <x v="18"/>
    <n v="535"/>
    <x v="25"/>
  </r>
  <r>
    <s v="Children of Love"/>
    <x v="3"/>
    <x v="2"/>
    <x v="2581"/>
    <x v="705"/>
    <n v="87"/>
    <s v="Vanguard"/>
    <x v="2"/>
    <n v="86"/>
    <n v="7"/>
    <x v="47"/>
    <n v="68"/>
    <x v="69"/>
  </r>
  <r>
    <s v="Children of Men"/>
    <x v="4"/>
    <x v="1"/>
    <x v="2263"/>
    <x v="462"/>
    <n v="109"/>
    <s v="Universal Pictures"/>
    <x v="1"/>
    <n v="92"/>
    <n v="247"/>
    <x v="33"/>
    <n v="530774"/>
    <x v="31"/>
  </r>
  <r>
    <s v="Children of Paradise (Les Enfants du Paradis)"/>
    <x v="3"/>
    <x v="0"/>
    <x v="2582"/>
    <x v="1096"/>
    <n v="189"/>
    <s v="Home Vision Entertainment"/>
    <x v="2"/>
    <n v="97"/>
    <n v="38"/>
    <x v="82"/>
    <n v="7551"/>
    <x v="40"/>
  </r>
  <r>
    <s v="Children of the Corn 666: Isaac's Return"/>
    <x v="7"/>
    <x v="1"/>
    <x v="2583"/>
    <x v="533"/>
    <n v="81"/>
    <s v="Miramax"/>
    <x v="0"/>
    <n v="0"/>
    <n v="5"/>
    <x v="44"/>
    <n v="11625"/>
    <x v="13"/>
  </r>
  <r>
    <s v="Children of the Corn II: The Final Sacrifice"/>
    <x v="7"/>
    <x v="1"/>
    <x v="2584"/>
    <x v="1476"/>
    <n v="90"/>
    <s v="Paramount Home Video"/>
    <x v="0"/>
    <n v="22"/>
    <n v="9"/>
    <x v="38"/>
    <n v="10698"/>
    <x v="14"/>
  </r>
  <r>
    <s v="Children of the Corn V: Fields of Terror"/>
    <x v="7"/>
    <x v="1"/>
    <x v="2585"/>
    <x v="405"/>
    <n v="82"/>
    <s v="Miramax"/>
    <x v="0"/>
    <n v="0"/>
    <n v="6"/>
    <x v="54"/>
    <n v="11247"/>
    <x v="1"/>
  </r>
  <r>
    <s v="Children of the Revolution"/>
    <x v="1"/>
    <x v="1"/>
    <x v="916"/>
    <x v="267"/>
    <n v="99"/>
    <s v="Miramax"/>
    <x v="2"/>
    <n v="80"/>
    <n v="20"/>
    <x v="21"/>
    <n v="1697"/>
    <x v="45"/>
  </r>
  <r>
    <s v="Children Shouldn't Play with Dead Things"/>
    <x v="1"/>
    <x v="0"/>
    <x v="2586"/>
    <x v="372"/>
    <n v="85"/>
    <s v="Ambassador Film Distributors"/>
    <x v="0"/>
    <n v="42"/>
    <n v="12"/>
    <x v="28"/>
    <n v="6486"/>
    <x v="14"/>
  </r>
  <r>
    <s v="Children Underground"/>
    <x v="5"/>
    <x v="2"/>
    <x v="1059"/>
    <x v="1477"/>
    <n v="104"/>
    <s v="New Video"/>
    <x v="2"/>
    <n v="94"/>
    <n v="17"/>
    <x v="77"/>
    <n v="1118"/>
    <x v="14"/>
  </r>
  <r>
    <s v="The Children's Hour"/>
    <x v="2"/>
    <x v="3"/>
    <x v="2587"/>
    <x v="426"/>
    <n v="107"/>
    <s v="MGM Home Entertainment"/>
    <x v="2"/>
    <n v="86"/>
    <n v="7"/>
    <x v="11"/>
    <n v="7213"/>
    <x v="14"/>
  </r>
  <r>
    <s v="Child's Play"/>
    <x v="7"/>
    <x v="1"/>
    <x v="2588"/>
    <x v="351"/>
    <n v="95"/>
    <s v="United Artists"/>
    <x v="2"/>
    <n v="68"/>
    <n v="37"/>
    <x v="20"/>
    <n v="267373"/>
    <x v="32"/>
  </r>
  <r>
    <s v="Child's Play 2"/>
    <x v="7"/>
    <x v="1"/>
    <x v="2589"/>
    <x v="368"/>
    <n v="84"/>
    <s v="MCA Universal Home Video"/>
    <x v="0"/>
    <n v="44"/>
    <n v="16"/>
    <x v="65"/>
    <n v="125671"/>
    <x v="3"/>
  </r>
  <r>
    <s v="Child's Play"/>
    <x v="7"/>
    <x v="1"/>
    <x v="1875"/>
    <x v="1130"/>
    <n v="90"/>
    <s v="Orion Pictures"/>
    <x v="2"/>
    <n v="63"/>
    <n v="192"/>
    <x v="13"/>
    <n v="5792"/>
    <x v="33"/>
  </r>
  <r>
    <s v="Child's Play 3"/>
    <x v="7"/>
    <x v="1"/>
    <x v="739"/>
    <x v="440"/>
    <n v="90"/>
    <s v="MCA Universal Home Video"/>
    <x v="0"/>
    <n v="29"/>
    <n v="14"/>
    <x v="47"/>
    <n v="82562"/>
    <x v="0"/>
  </r>
  <r>
    <s v="Child's Pose"/>
    <x v="4"/>
    <x v="2"/>
    <x v="2590"/>
    <x v="792"/>
    <n v="112"/>
    <s v="Zeitgeist Films"/>
    <x v="1"/>
    <n v="92"/>
    <n v="85"/>
    <x v="66"/>
    <n v="1904"/>
    <x v="12"/>
  </r>
  <r>
    <s v="Chill Factor"/>
    <x v="0"/>
    <x v="1"/>
    <x v="2591"/>
    <x v="472"/>
    <n v="102"/>
    <s v="Warner Bros. Pictures"/>
    <x v="0"/>
    <n v="10"/>
    <n v="77"/>
    <x v="24"/>
    <n v="13199"/>
    <x v="41"/>
  </r>
  <r>
    <s v="Chillerama"/>
    <x v="0"/>
    <x v="1"/>
    <x v="2592"/>
    <x v="801"/>
    <n v="112"/>
    <s v="Image Entertainment"/>
    <x v="0"/>
    <n v="40"/>
    <n v="5"/>
    <x v="63"/>
    <n v="557"/>
    <x v="0"/>
  </r>
  <r>
    <s v="Chimera Strain"/>
    <x v="4"/>
    <x v="1"/>
    <x v="1950"/>
    <x v="941"/>
    <n v="80"/>
    <s v="Vertical Entertainment"/>
    <x v="2"/>
    <n v="60"/>
    <n v="5"/>
    <x v="43"/>
    <n v="390"/>
    <x v="52"/>
  </r>
  <r>
    <s v="Chimes at Midnight"/>
    <x v="1"/>
    <x v="2"/>
    <x v="338"/>
    <x v="1478"/>
    <n v="115"/>
    <s v="Internacional Films"/>
    <x v="1"/>
    <n v="98"/>
    <n v="46"/>
    <x v="33"/>
    <n v="2448"/>
    <x v="15"/>
  </r>
  <r>
    <s v="China Heavyweight"/>
    <x v="3"/>
    <x v="2"/>
    <x v="2353"/>
    <x v="828"/>
    <n v="89"/>
    <s v="Zeitgeist Films"/>
    <x v="2"/>
    <n v="82"/>
    <n v="22"/>
    <x v="18"/>
    <n v="1622"/>
    <x v="1"/>
  </r>
  <r>
    <s v="China Moon"/>
    <x v="4"/>
    <x v="1"/>
    <x v="1868"/>
    <x v="394"/>
    <n v="99"/>
    <s v="Orion Home Video"/>
    <x v="0"/>
    <n v="40"/>
    <n v="10"/>
    <x v="4"/>
    <n v="2442"/>
    <x v="3"/>
  </r>
  <r>
    <s v="China Seas"/>
    <x v="0"/>
    <x v="2"/>
    <x v="2593"/>
    <x v="278"/>
    <n v="90"/>
    <s v="MGM"/>
    <x v="2"/>
    <n v="80"/>
    <n v="5"/>
    <x v="61"/>
    <n v="585"/>
    <x v="47"/>
  </r>
  <r>
    <s v="The China Syndrome"/>
    <x v="4"/>
    <x v="0"/>
    <x v="2594"/>
    <x v="277"/>
    <n v="122"/>
    <s v="Columbia Pictures"/>
    <x v="2"/>
    <n v="84"/>
    <n v="32"/>
    <x v="70"/>
    <n v="8881"/>
    <x v="3"/>
  </r>
  <r>
    <s v="Chinatown"/>
    <x v="2"/>
    <x v="1"/>
    <x v="385"/>
    <x v="468"/>
    <n v="130"/>
    <s v="Paramount Pictures"/>
    <x v="1"/>
    <n v="99"/>
    <n v="68"/>
    <x v="43"/>
    <n v="77688"/>
    <x v="33"/>
  </r>
  <r>
    <s v="Chinese Box"/>
    <x v="4"/>
    <x v="1"/>
    <x v="2595"/>
    <x v="254"/>
    <n v="105"/>
    <s v="Trimark"/>
    <x v="2"/>
    <n v="64"/>
    <n v="22"/>
    <x v="57"/>
    <n v="2724"/>
    <x v="5"/>
  </r>
  <r>
    <s v="Fist of Fury (Jing wu men)"/>
    <x v="0"/>
    <x v="1"/>
    <x v="2596"/>
    <x v="1479"/>
    <n v="107"/>
    <s v="MoMedia"/>
    <x v="2"/>
    <n v="92"/>
    <n v="12"/>
    <x v="27"/>
    <n v="13222"/>
    <x v="45"/>
  </r>
  <r>
    <s v="Chinese Puzzle (Casse-tête chinois)"/>
    <x v="1"/>
    <x v="1"/>
    <x v="1563"/>
    <x v="1480"/>
    <n v="117"/>
    <s v="Cohen Media Group"/>
    <x v="1"/>
    <n v="78"/>
    <n v="65"/>
    <x v="36"/>
    <n v="3896"/>
    <x v="16"/>
  </r>
  <r>
    <s v="Chinese Zodiac"/>
    <x v="0"/>
    <x v="4"/>
    <x v="1370"/>
    <x v="1125"/>
    <n v="141"/>
    <s v="WAMCR"/>
    <x v="0"/>
    <n v="25"/>
    <n v="8"/>
    <x v="53"/>
    <n v="2456"/>
    <x v="41"/>
  </r>
  <r>
    <s v="Chipmunk Adventure"/>
    <x v="0"/>
    <x v="3"/>
    <x v="2597"/>
    <x v="454"/>
    <n v="76"/>
    <s v="Lorimar Home Video"/>
    <x v="2"/>
    <n v="75"/>
    <n v="8"/>
    <x v="30"/>
    <n v="15584"/>
    <x v="15"/>
  </r>
  <r>
    <s v="CHIPS"/>
    <x v="0"/>
    <x v="1"/>
    <x v="2352"/>
    <x v="967"/>
    <n v="101"/>
    <s v="Warner Bros. Pictures"/>
    <x v="0"/>
    <n v="18"/>
    <n v="110"/>
    <x v="53"/>
    <n v="11807"/>
    <x v="46"/>
  </r>
  <r>
    <s v="Chisum"/>
    <x v="2"/>
    <x v="3"/>
    <x v="2598"/>
    <x v="482"/>
    <n v="102"/>
    <s v="Warner Home Video"/>
    <x v="2"/>
    <n v="83"/>
    <n v="6"/>
    <x v="3"/>
    <n v="7511"/>
    <x v="45"/>
  </r>
  <r>
    <s v="Chitty Chitty Bang Bang"/>
    <x v="8"/>
    <x v="3"/>
    <x v="2599"/>
    <x v="282"/>
    <n v="142"/>
    <s v="United Artists"/>
    <x v="2"/>
    <n v="67"/>
    <n v="27"/>
    <x v="21"/>
    <n v="340288"/>
    <x v="0"/>
  </r>
  <r>
    <s v="Chloe in the Afternoon (L'amour l'après-midi)"/>
    <x v="3"/>
    <x v="1"/>
    <x v="348"/>
    <x v="691"/>
    <n v="95"/>
    <s v="Media Home Entertainment"/>
    <x v="2"/>
    <n v="90"/>
    <n v="20"/>
    <x v="16"/>
    <n v="1895"/>
    <x v="40"/>
  </r>
  <r>
    <s v="Chlorine"/>
    <x v="1"/>
    <x v="2"/>
    <x v="2381"/>
    <x v="1481"/>
    <n v="93"/>
    <s v="Gravitas Ventures"/>
    <x v="0"/>
    <n v="8"/>
    <n v="13"/>
    <x v="29"/>
    <n v="57"/>
    <x v="49"/>
  </r>
  <r>
    <s v="Chocolat"/>
    <x v="1"/>
    <x v="4"/>
    <x v="2600"/>
    <x v="496"/>
    <n v="121"/>
    <s v="Miramax"/>
    <x v="2"/>
    <n v="62"/>
    <n v="117"/>
    <x v="27"/>
    <n v="328854"/>
    <x v="28"/>
  </r>
  <r>
    <s v="Choke"/>
    <x v="1"/>
    <x v="1"/>
    <x v="99"/>
    <x v="97"/>
    <n v="92"/>
    <s v="Fox Searchlight"/>
    <x v="0"/>
    <n v="55"/>
    <n v="141"/>
    <x v="52"/>
    <n v="34989"/>
    <x v="3"/>
  </r>
  <r>
    <s v="Choking Man"/>
    <x v="4"/>
    <x v="2"/>
    <x v="2601"/>
    <x v="717"/>
    <n v="84"/>
    <s v="IFC"/>
    <x v="0"/>
    <n v="50"/>
    <n v="34"/>
    <x v="8"/>
    <n v="667"/>
    <x v="10"/>
  </r>
  <r>
    <s v="Chooch"/>
    <x v="1"/>
    <x v="1"/>
    <x v="1848"/>
    <x v="535"/>
    <n v="81"/>
    <s v="Artistic License"/>
    <x v="0"/>
    <n v="0"/>
    <n v="6"/>
    <x v="56"/>
    <n v="530"/>
    <x v="24"/>
  </r>
  <r>
    <s v="Choose Connor"/>
    <x v="4"/>
    <x v="2"/>
    <x v="1250"/>
    <x v="95"/>
    <n v="114"/>
    <s v="Strand Releasing"/>
    <x v="0"/>
    <n v="43"/>
    <n v="14"/>
    <x v="65"/>
    <n v="289"/>
    <x v="0"/>
  </r>
  <r>
    <s v="Chopper"/>
    <x v="4"/>
    <x v="1"/>
    <x v="2602"/>
    <x v="239"/>
    <n v="94"/>
    <s v="First Look Pictures"/>
    <x v="2"/>
    <n v="72"/>
    <n v="68"/>
    <x v="16"/>
    <n v="31486"/>
    <x v="17"/>
  </r>
  <r>
    <s v="Chopping Mall (Killbots)"/>
    <x v="0"/>
    <x v="1"/>
    <x v="2603"/>
    <x v="297"/>
    <n v="77"/>
    <s v="Concorde Pictures"/>
    <x v="0"/>
    <n v="56"/>
    <n v="9"/>
    <x v="8"/>
    <n v="6277"/>
    <x v="6"/>
  </r>
  <r>
    <s v="Chopsticks"/>
    <x v="1"/>
    <x v="2"/>
    <x v="56"/>
    <x v="1482"/>
    <m/>
    <s v="Netflix"/>
    <x v="0"/>
    <n v="20"/>
    <n v="5"/>
    <x v="30"/>
    <n v="16"/>
    <x v="87"/>
  </r>
  <r>
    <s v="The Chorus (Les Choristes)"/>
    <x v="3"/>
    <x v="4"/>
    <x v="2604"/>
    <x v="1262"/>
    <n v="95"/>
    <s v="Miramax"/>
    <x v="2"/>
    <n v="69"/>
    <n v="108"/>
    <x v="77"/>
    <n v="34313"/>
    <x v="39"/>
  </r>
  <r>
    <s v="A Chorus Line"/>
    <x v="1"/>
    <x v="4"/>
    <x v="2605"/>
    <x v="1269"/>
    <n v="118"/>
    <s v="Columbia Pictures"/>
    <x v="0"/>
    <n v="40"/>
    <n v="35"/>
    <x v="60"/>
    <n v="10235"/>
    <x v="1"/>
  </r>
  <r>
    <s v="Chris Rock: Kill the Messenger - London, New York, Johannesburg"/>
    <x v="1"/>
    <x v="0"/>
    <x v="2606"/>
    <x v="148"/>
    <n v="79"/>
    <s v=""/>
    <x v="2"/>
    <n v="100"/>
    <n v="5"/>
    <x v="22"/>
    <m/>
    <x v="76"/>
  </r>
  <r>
    <s v="Chris &amp; Don"/>
    <x v="5"/>
    <x v="2"/>
    <x v="2607"/>
    <x v="116"/>
    <n v="90"/>
    <s v="Zeitgeist Films"/>
    <x v="2"/>
    <n v="94"/>
    <n v="36"/>
    <x v="33"/>
    <n v="456"/>
    <x v="45"/>
  </r>
  <r>
    <s v="Chris Rock: Bigger &amp; Blacker"/>
    <x v="1"/>
    <x v="2"/>
    <x v="2608"/>
    <x v="327"/>
    <n v="65"/>
    <s v="HBO"/>
    <x v="2"/>
    <n v="86"/>
    <n v="7"/>
    <x v="16"/>
    <n v="5611"/>
    <x v="3"/>
  </r>
  <r>
    <s v="Chris Rock: Tamborine"/>
    <x v="1"/>
    <x v="2"/>
    <x v="56"/>
    <x v="1483"/>
    <n v="64"/>
    <s v="Netflix"/>
    <x v="1"/>
    <n v="100"/>
    <n v="23"/>
    <x v="12"/>
    <n v="260"/>
    <x v="43"/>
  </r>
  <r>
    <s v="Christine"/>
    <x v="7"/>
    <x v="1"/>
    <x v="2609"/>
    <x v="657"/>
    <n v="105"/>
    <s v="Sony Pictures Home Entertainment"/>
    <x v="2"/>
    <n v="71"/>
    <n v="28"/>
    <x v="20"/>
    <n v="64501"/>
    <x v="47"/>
  </r>
  <r>
    <s v="Christine"/>
    <x v="4"/>
    <x v="1"/>
    <x v="2555"/>
    <x v="911"/>
    <n v="115"/>
    <s v="Borderline Films"/>
    <x v="1"/>
    <n v="88"/>
    <n v="122"/>
    <x v="21"/>
    <n v="5462"/>
    <x v="17"/>
  </r>
  <r>
    <s v="Christmas Carol - The Movie"/>
    <x v="6"/>
    <x v="0"/>
    <x v="56"/>
    <x v="440"/>
    <n v="81"/>
    <s v="Film Council"/>
    <x v="0"/>
    <n v="17"/>
    <n v="6"/>
    <x v="65"/>
    <n v="3121"/>
    <x v="37"/>
  </r>
  <r>
    <s v="Christmas Eve"/>
    <x v="1"/>
    <x v="0"/>
    <x v="1579"/>
    <x v="1142"/>
    <n v="95"/>
    <s v="Unstuck"/>
    <x v="0"/>
    <n v="0"/>
    <n v="10"/>
    <x v="0"/>
    <n v="957"/>
    <x v="69"/>
  </r>
  <r>
    <s v="Christmas Evil"/>
    <x v="7"/>
    <x v="1"/>
    <x v="2610"/>
    <x v="969"/>
    <n v="90"/>
    <s v="Synapse Films"/>
    <x v="2"/>
    <n v="83"/>
    <n v="6"/>
    <x v="44"/>
    <n v="2112"/>
    <x v="8"/>
  </r>
  <r>
    <s v="Christmas Inheritance"/>
    <x v="4"/>
    <x v="2"/>
    <x v="2198"/>
    <x v="1484"/>
    <n v="104"/>
    <s v="Netflix"/>
    <x v="0"/>
    <n v="43"/>
    <n v="7"/>
    <x v="76"/>
    <n v="117"/>
    <x v="45"/>
  </r>
  <r>
    <s v="Christmas With the Kranks"/>
    <x v="1"/>
    <x v="0"/>
    <x v="1721"/>
    <x v="268"/>
    <n v="94"/>
    <s v="Sony Pictures"/>
    <x v="0"/>
    <n v="5"/>
    <n v="131"/>
    <x v="4"/>
    <n v="95605"/>
    <x v="42"/>
  </r>
  <r>
    <s v="Christopher Robin"/>
    <x v="0"/>
    <x v="0"/>
    <x v="2611"/>
    <x v="1110"/>
    <n v="120"/>
    <s v="Walt Disney Pictures"/>
    <x v="2"/>
    <n v="73"/>
    <n v="263"/>
    <x v="27"/>
    <n v="5472"/>
    <x v="5"/>
  </r>
  <r>
    <s v="Chronic"/>
    <x v="4"/>
    <x v="1"/>
    <x v="2121"/>
    <x v="1062"/>
    <n v="93"/>
    <s v="Lucia Films"/>
    <x v="1"/>
    <n v="76"/>
    <n v="59"/>
    <x v="13"/>
    <n v="659"/>
    <x v="25"/>
  </r>
  <r>
    <s v="Chronically Metropolitan"/>
    <x v="1"/>
    <x v="2"/>
    <x v="1466"/>
    <x v="1165"/>
    <n v="90"/>
    <s v="The Film Community"/>
    <x v="0"/>
    <n v="40"/>
    <n v="10"/>
    <x v="51"/>
    <n v="48"/>
    <x v="40"/>
  </r>
  <r>
    <s v="Chronicle"/>
    <x v="3"/>
    <x v="4"/>
    <x v="2223"/>
    <x v="1033"/>
    <n v="83"/>
    <s v="20th Century Fox"/>
    <x v="1"/>
    <n v="85"/>
    <n v="180"/>
    <x v="21"/>
    <n v="115767"/>
    <x v="9"/>
  </r>
  <r>
    <s v="The Chronicles of Narnia: The Lion, The Witch and The Wardrobe"/>
    <x v="8"/>
    <x v="0"/>
    <x v="2437"/>
    <x v="52"/>
    <n v="139"/>
    <s v="Buena Vista"/>
    <x v="1"/>
    <n v="76"/>
    <n v="216"/>
    <x v="23"/>
    <n v="34105114"/>
    <x v="2"/>
  </r>
  <r>
    <s v="The Chronicles of Narnia: Prince Caspian"/>
    <x v="0"/>
    <x v="0"/>
    <x v="184"/>
    <x v="700"/>
    <n v="144"/>
    <s v="Walt Disney Pictures"/>
    <x v="2"/>
    <n v="66"/>
    <n v="190"/>
    <x v="32"/>
    <n v="552816"/>
    <x v="31"/>
  </r>
  <r>
    <s v="The Chronicles of Narnia: The Voyage of the Dawn Treader"/>
    <x v="0"/>
    <x v="0"/>
    <x v="1853"/>
    <x v="1485"/>
    <n v="113"/>
    <s v="20th Century Fox"/>
    <x v="0"/>
    <n v="50"/>
    <n v="165"/>
    <x v="40"/>
    <n v="157324"/>
    <x v="47"/>
  </r>
  <r>
    <s v="The Chronicles of Riddick"/>
    <x v="0"/>
    <x v="4"/>
    <x v="2436"/>
    <x v="455"/>
    <n v="120"/>
    <s v="Universal Pictures"/>
    <x v="0"/>
    <n v="29"/>
    <n v="165"/>
    <x v="31"/>
    <n v="329497"/>
    <x v="26"/>
  </r>
  <r>
    <s v="Chroniques sexuelles d'une famille d'aujourd'hui (Sexual Chronicles of a French Family)"/>
    <x v="1"/>
    <x v="2"/>
    <x v="233"/>
    <x v="189"/>
    <n v="87"/>
    <s v="IFC Midnight"/>
    <x v="0"/>
    <n v="0"/>
    <n v="5"/>
    <x v="67"/>
    <n v="422"/>
    <x v="34"/>
  </r>
  <r>
    <s v="Chrystal"/>
    <x v="4"/>
    <x v="1"/>
    <x v="1134"/>
    <x v="666"/>
    <n v="120"/>
    <s v="First Look"/>
    <x v="2"/>
    <n v="80"/>
    <n v="20"/>
    <x v="13"/>
    <n v="1222"/>
    <x v="39"/>
  </r>
  <r>
    <s v="Chuck &amp; Buck"/>
    <x v="1"/>
    <x v="1"/>
    <x v="2612"/>
    <x v="623"/>
    <n v="95"/>
    <s v="Artisan"/>
    <x v="1"/>
    <n v="84"/>
    <n v="88"/>
    <x v="9"/>
    <n v="4300"/>
    <x v="6"/>
  </r>
  <r>
    <s v="Chuck Berry: Hail! Hail! Rock 'n' Roll"/>
    <x v="5"/>
    <x v="0"/>
    <x v="2613"/>
    <x v="30"/>
    <n v="121"/>
    <s v="Universal Pictures"/>
    <x v="2"/>
    <n v="87"/>
    <n v="15"/>
    <x v="81"/>
    <n v="514"/>
    <x v="47"/>
  </r>
  <r>
    <s v="Chuck Close: A Portrait in Progress"/>
    <x v="5"/>
    <x v="2"/>
    <x v="975"/>
    <x v="396"/>
    <n v="119"/>
    <s v="Art Kaleidoscope Foundation"/>
    <x v="2"/>
    <n v="100"/>
    <n v="6"/>
    <x v="14"/>
    <n v="220"/>
    <x v="6"/>
  </r>
  <r>
    <s v="C.H.U.D. (Chud)"/>
    <x v="4"/>
    <x v="1"/>
    <x v="2614"/>
    <x v="388"/>
    <n v="90"/>
    <s v="Media Home Entertainment"/>
    <x v="0"/>
    <n v="29"/>
    <n v="14"/>
    <x v="62"/>
    <n v="8857"/>
    <x v="3"/>
  </r>
  <r>
    <s v="The Chumscrubber"/>
    <x v="1"/>
    <x v="1"/>
    <x v="39"/>
    <x v="517"/>
    <n v="107"/>
    <s v="Picturehouse"/>
    <x v="0"/>
    <n v="37"/>
    <n v="60"/>
    <x v="66"/>
    <n v="39522"/>
    <x v="11"/>
  </r>
  <r>
    <s v="Church Ball"/>
    <x v="1"/>
    <x v="0"/>
    <x v="1197"/>
    <x v="158"/>
    <n v="91"/>
    <s v="Halestorm Entertainment"/>
    <x v="0"/>
    <n v="18"/>
    <n v="11"/>
    <x v="51"/>
    <n v="1260"/>
    <x v="28"/>
  </r>
  <r>
    <s v="Churchill"/>
    <x v="4"/>
    <x v="0"/>
    <x v="2044"/>
    <x v="893"/>
    <n v="110"/>
    <s v="Cohen Media Group"/>
    <x v="0"/>
    <n v="49"/>
    <n v="114"/>
    <x v="41"/>
    <n v="3095"/>
    <x v="33"/>
  </r>
  <r>
    <s v="Chutney Popcorn"/>
    <x v="1"/>
    <x v="1"/>
    <x v="2615"/>
    <x v="351"/>
    <n v="93"/>
    <s v="Wolfe Video"/>
    <x v="2"/>
    <n v="83"/>
    <n v="6"/>
    <x v="56"/>
    <n v="1346"/>
    <x v="52"/>
  </r>
  <r>
    <s v="Ciao"/>
    <x v="4"/>
    <x v="1"/>
    <x v="1299"/>
    <x v="179"/>
    <n v="87"/>
    <s v="Regent Releasing/here! Films"/>
    <x v="0"/>
    <n v="25"/>
    <n v="12"/>
    <x v="63"/>
    <n v="828"/>
    <x v="25"/>
  </r>
  <r>
    <s v="Ciao! Manhattan"/>
    <x v="3"/>
    <x v="1"/>
    <x v="348"/>
    <x v="356"/>
    <n v="84"/>
    <s v="Plexifilm"/>
    <x v="2"/>
    <n v="64"/>
    <n v="11"/>
    <x v="1"/>
    <n v="1358"/>
    <x v="38"/>
  </r>
  <r>
    <s v="Cidade dos Homens (City of Men)"/>
    <x v="3"/>
    <x v="1"/>
    <x v="2607"/>
    <x v="1486"/>
    <n v="106"/>
    <s v="Miramax Films"/>
    <x v="1"/>
    <n v="75"/>
    <n v="81"/>
    <x v="6"/>
    <n v="7193"/>
    <x v="3"/>
  </r>
  <r>
    <s v="The Cider House Rules"/>
    <x v="4"/>
    <x v="4"/>
    <x v="1005"/>
    <x v="417"/>
    <n v="131"/>
    <s v="Miramax"/>
    <x v="2"/>
    <n v="71"/>
    <n v="112"/>
    <x v="35"/>
    <n v="53471"/>
    <x v="33"/>
  </r>
  <r>
    <s v="The Cincinnati Kid"/>
    <x v="2"/>
    <x v="3"/>
    <x v="2616"/>
    <x v="300"/>
    <n v="113"/>
    <s v="WARNER BROTHERS PICTURES"/>
    <x v="2"/>
    <n v="85"/>
    <n v="20"/>
    <x v="6"/>
    <n v="5988"/>
    <x v="31"/>
  </r>
  <r>
    <s v="Cinderella"/>
    <x v="6"/>
    <x v="3"/>
    <x v="2617"/>
    <x v="429"/>
    <n v="74"/>
    <s v="Walt Disney Pictures"/>
    <x v="2"/>
    <n v="97"/>
    <n v="33"/>
    <x v="15"/>
    <n v="862072"/>
    <x v="17"/>
  </r>
  <r>
    <s v="Cinderella"/>
    <x v="8"/>
    <x v="0"/>
    <x v="1297"/>
    <x v="1487"/>
    <n v="105"/>
    <s v="Walt Disney Pictures"/>
    <x v="1"/>
    <n v="85"/>
    <n v="239"/>
    <x v="6"/>
    <n v="77617"/>
    <x v="31"/>
  </r>
  <r>
    <s v="Cinderella II: Dreams Come True"/>
    <x v="6"/>
    <x v="3"/>
    <x v="2618"/>
    <x v="90"/>
    <n v="73"/>
    <s v="Walt Disney Pictures"/>
    <x v="0"/>
    <n v="11"/>
    <n v="9"/>
    <x v="62"/>
    <n v="57457"/>
    <x v="28"/>
  </r>
  <r>
    <s v="Cinderella III: A Twist in Time"/>
    <x v="6"/>
    <x v="3"/>
    <x v="2619"/>
    <x v="692"/>
    <n v="74"/>
    <s v="Walt Disney Productions"/>
    <x v="2"/>
    <n v="75"/>
    <n v="8"/>
    <x v="23"/>
    <n v="42019"/>
    <x v="9"/>
  </r>
  <r>
    <s v="Cinderella Liberty"/>
    <x v="2"/>
    <x v="1"/>
    <x v="2620"/>
    <x v="62"/>
    <n v="117"/>
    <s v="Fox"/>
    <x v="0"/>
    <n v="57"/>
    <n v="7"/>
    <x v="60"/>
    <n v="1134"/>
    <x v="32"/>
  </r>
  <r>
    <s v="Cinderella Man"/>
    <x v="0"/>
    <x v="4"/>
    <x v="2621"/>
    <x v="373"/>
    <n v="144"/>
    <s v="Universal Pictures"/>
    <x v="1"/>
    <n v="80"/>
    <n v="212"/>
    <x v="19"/>
    <n v="282137"/>
    <x v="16"/>
  </r>
  <r>
    <s v="A Cinderella Story"/>
    <x v="1"/>
    <x v="0"/>
    <x v="2622"/>
    <x v="42"/>
    <n v="95"/>
    <s v="Warner Bros. Pictures"/>
    <x v="0"/>
    <n v="12"/>
    <n v="104"/>
    <x v="0"/>
    <n v="31659732"/>
    <x v="54"/>
  </r>
  <r>
    <s v="Cinema Paradiso (Nuovo Cinema Paradiso)"/>
    <x v="3"/>
    <x v="1"/>
    <x v="2623"/>
    <x v="397"/>
    <n v="86"/>
    <s v="Miramax Films"/>
    <x v="1"/>
    <n v="90"/>
    <n v="73"/>
    <x v="2"/>
    <n v="65434"/>
    <x v="31"/>
  </r>
  <r>
    <s v="Cinemania"/>
    <x v="3"/>
    <x v="2"/>
    <x v="623"/>
    <x v="1488"/>
    <n v="80"/>
    <s v="Wellspring"/>
    <x v="2"/>
    <n v="86"/>
    <n v="37"/>
    <x v="31"/>
    <n v="1135"/>
    <x v="28"/>
  </r>
  <r>
    <s v="Circle"/>
    <x v="7"/>
    <x v="2"/>
    <x v="56"/>
    <x v="831"/>
    <n v="87"/>
    <s v="Taggart Productions"/>
    <x v="2"/>
    <n v="60"/>
    <n v="5"/>
    <x v="34"/>
    <n v="1270"/>
    <x v="6"/>
  </r>
  <r>
    <s v="Circle of Iron"/>
    <x v="0"/>
    <x v="1"/>
    <x v="2624"/>
    <x v="657"/>
    <n v="102"/>
    <s v="Westchester Films"/>
    <x v="0"/>
    <n v="43"/>
    <n v="7"/>
    <x v="49"/>
    <n v="2867"/>
    <x v="12"/>
  </r>
  <r>
    <s v="Circo"/>
    <x v="3"/>
    <x v="2"/>
    <x v="2541"/>
    <x v="284"/>
    <n v="75"/>
    <s v="First Run Features"/>
    <x v="2"/>
    <n v="92"/>
    <n v="25"/>
    <x v="15"/>
    <n v="751"/>
    <x v="10"/>
  </r>
  <r>
    <s v="Circumstance"/>
    <x v="3"/>
    <x v="1"/>
    <x v="2427"/>
    <x v="719"/>
    <n v="106"/>
    <s v="Roadside Attractions"/>
    <x v="1"/>
    <n v="86"/>
    <n v="76"/>
    <x v="36"/>
    <n v="5436"/>
    <x v="25"/>
  </r>
  <r>
    <s v="Cirque Du Soleil: Worlds Away"/>
    <x v="3"/>
    <x v="0"/>
    <x v="2055"/>
    <x v="441"/>
    <n v="97"/>
    <s v="Paramount Pictures"/>
    <x v="0"/>
    <n v="45"/>
    <n v="47"/>
    <x v="82"/>
    <n v="2161"/>
    <x v="27"/>
  </r>
  <r>
    <s v="Citadel"/>
    <x v="4"/>
    <x v="1"/>
    <x v="1425"/>
    <x v="1322"/>
    <n v="84"/>
    <s v="Cinedigm Entertainment"/>
    <x v="0"/>
    <n v="53"/>
    <n v="43"/>
    <x v="62"/>
    <n v="3973"/>
    <x v="28"/>
  </r>
  <r>
    <s v="Citizen Duane"/>
    <x v="1"/>
    <x v="4"/>
    <x v="2625"/>
    <x v="177"/>
    <n v="99"/>
    <s v="All Channel Films"/>
    <x v="0"/>
    <n v="33"/>
    <n v="6"/>
    <x v="8"/>
    <n v="177"/>
    <x v="32"/>
  </r>
  <r>
    <s v="Citizen Jane: Battle for the City"/>
    <x v="5"/>
    <x v="2"/>
    <x v="2626"/>
    <x v="1413"/>
    <n v="92"/>
    <s v="Sundance Selects"/>
    <x v="1"/>
    <n v="95"/>
    <n v="55"/>
    <x v="50"/>
    <n v="949"/>
    <x v="34"/>
  </r>
  <r>
    <s v="Citizen Kane"/>
    <x v="2"/>
    <x v="0"/>
    <x v="2627"/>
    <x v="1068"/>
    <n v="119"/>
    <s v="RKO Radio Pictures"/>
    <x v="1"/>
    <n v="100"/>
    <n v="84"/>
    <x v="68"/>
    <n v="158857"/>
    <x v="5"/>
  </r>
  <r>
    <s v="Citizen Koch"/>
    <x v="5"/>
    <x v="2"/>
    <x v="1428"/>
    <x v="770"/>
    <n v="86"/>
    <s v="Variance Films"/>
    <x v="0"/>
    <n v="54"/>
    <n v="35"/>
    <x v="41"/>
    <n v="417"/>
    <x v="40"/>
  </r>
  <r>
    <s v="Citizen Ruth"/>
    <x v="1"/>
    <x v="1"/>
    <x v="907"/>
    <x v="568"/>
    <n v="104"/>
    <s v="Miramax"/>
    <x v="2"/>
    <n v="81"/>
    <n v="26"/>
    <x v="3"/>
    <n v="5328"/>
    <x v="31"/>
  </r>
  <r>
    <s v="Citizen Soldier"/>
    <x v="5"/>
    <x v="1"/>
    <x v="1783"/>
    <x v="1478"/>
    <n v="95"/>
    <s v="Strong Eagle Media"/>
    <x v="2"/>
    <n v="86"/>
    <n v="7"/>
    <x v="36"/>
    <n v="317"/>
    <x v="25"/>
  </r>
  <r>
    <s v="Citizen Verdict"/>
    <x v="4"/>
    <x v="1"/>
    <x v="2628"/>
    <x v="268"/>
    <n v="97"/>
    <s v="Innovation Film Group"/>
    <x v="0"/>
    <n v="20"/>
    <n v="5"/>
    <x v="54"/>
    <n v="394"/>
    <x v="14"/>
  </r>
  <r>
    <s v="Citizen X"/>
    <x v="4"/>
    <x v="1"/>
    <x v="2629"/>
    <x v="609"/>
    <n v="104"/>
    <s v="HBO Video"/>
    <x v="2"/>
    <n v="88"/>
    <n v="8"/>
    <x v="5"/>
    <n v="4624"/>
    <x v="14"/>
  </r>
  <r>
    <s v="Citizenfour"/>
    <x v="5"/>
    <x v="1"/>
    <x v="2630"/>
    <x v="836"/>
    <n v="114"/>
    <s v="Radius-TWC"/>
    <x v="1"/>
    <n v="96"/>
    <n v="145"/>
    <x v="7"/>
    <n v="20215"/>
    <x v="45"/>
  </r>
  <r>
    <s v="City by the Sea"/>
    <x v="4"/>
    <x v="1"/>
    <x v="2631"/>
    <x v="397"/>
    <n v="108"/>
    <s v="Warner Bros. Pictures"/>
    <x v="0"/>
    <n v="47"/>
    <n v="144"/>
    <x v="28"/>
    <n v="16052"/>
    <x v="31"/>
  </r>
  <r>
    <s v="City for Conquest"/>
    <x v="2"/>
    <x v="2"/>
    <x v="2632"/>
    <x v="45"/>
    <n v="106"/>
    <s v="WARNER BROTHERS PICTURES"/>
    <x v="2"/>
    <n v="80"/>
    <n v="5"/>
    <x v="66"/>
    <n v="576"/>
    <x v="0"/>
  </r>
  <r>
    <s v="City Hall"/>
    <x v="4"/>
    <x v="1"/>
    <x v="2633"/>
    <x v="339"/>
    <n v="112"/>
    <s v="Sony Pictures Home Entertainment"/>
    <x v="0"/>
    <n v="56"/>
    <n v="25"/>
    <x v="4"/>
    <n v="11441"/>
    <x v="25"/>
  </r>
  <r>
    <s v="City Heat"/>
    <x v="0"/>
    <x v="0"/>
    <x v="1400"/>
    <x v="267"/>
    <n v="98"/>
    <s v="Warner Home Video"/>
    <x v="0"/>
    <n v="19"/>
    <n v="16"/>
    <x v="84"/>
    <n v="6144"/>
    <x v="0"/>
  </r>
  <r>
    <s v="City Hunter (Sing si lip yan)"/>
    <x v="0"/>
    <x v="4"/>
    <x v="2634"/>
    <x v="609"/>
    <n v="105"/>
    <s v="Tai Seng"/>
    <x v="0"/>
    <n v="43"/>
    <n v="7"/>
    <x v="23"/>
    <n v="9473"/>
    <x v="6"/>
  </r>
  <r>
    <s v="City Island"/>
    <x v="1"/>
    <x v="4"/>
    <x v="228"/>
    <x v="733"/>
    <n v="100"/>
    <s v="Anchor Bay Entertainment"/>
    <x v="1"/>
    <n v="81"/>
    <n v="101"/>
    <x v="10"/>
    <n v="29933"/>
    <x v="14"/>
  </r>
  <r>
    <s v="City Lights"/>
    <x v="2"/>
    <x v="3"/>
    <x v="2635"/>
    <x v="124"/>
    <n v="90"/>
    <s v="United Artists"/>
    <x v="1"/>
    <n v="98"/>
    <n v="48"/>
    <x v="82"/>
    <n v="27006"/>
    <x v="14"/>
  </r>
  <r>
    <s v="City of Angels"/>
    <x v="4"/>
    <x v="4"/>
    <x v="1453"/>
    <x v="254"/>
    <n v="116"/>
    <s v="Warner Home Video"/>
    <x v="0"/>
    <n v="58"/>
    <n v="60"/>
    <x v="14"/>
    <n v="345550"/>
    <x v="48"/>
  </r>
  <r>
    <s v="City of Ember"/>
    <x v="0"/>
    <x v="0"/>
    <x v="1998"/>
    <x v="148"/>
    <n v="95"/>
    <s v="Fox Walden"/>
    <x v="0"/>
    <n v="53"/>
    <n v="126"/>
    <x v="55"/>
    <n v="64164"/>
    <x v="31"/>
  </r>
  <r>
    <s v="City of Ghosts"/>
    <x v="4"/>
    <x v="1"/>
    <x v="2636"/>
    <x v="338"/>
    <n v="116"/>
    <s v="MGM Pictures"/>
    <x v="0"/>
    <n v="47"/>
    <n v="66"/>
    <x v="55"/>
    <n v="3386"/>
    <x v="40"/>
  </r>
  <r>
    <s v="Cidade de Deus (City of God)"/>
    <x v="0"/>
    <x v="1"/>
    <x v="1540"/>
    <x v="461"/>
    <n v="130"/>
    <s v="Miramax Films"/>
    <x v="1"/>
    <n v="91"/>
    <n v="159"/>
    <x v="2"/>
    <n v="251959"/>
    <x v="33"/>
  </r>
  <r>
    <s v="City Of Gold"/>
    <x v="5"/>
    <x v="1"/>
    <x v="1037"/>
    <x v="1457"/>
    <n v="91"/>
    <s v="Sundance Selects"/>
    <x v="1"/>
    <n v="90"/>
    <n v="61"/>
    <x v="15"/>
    <n v="3760"/>
    <x v="5"/>
  </r>
  <r>
    <s v="City of Joy"/>
    <x v="3"/>
    <x v="4"/>
    <x v="750"/>
    <x v="502"/>
    <n v="135"/>
    <s v="Sony Pictures Home Entertainment"/>
    <x v="0"/>
    <n v="56"/>
    <n v="16"/>
    <x v="17"/>
    <n v="6229"/>
    <x v="25"/>
  </r>
  <r>
    <s v="City of Joy"/>
    <x v="5"/>
    <x v="2"/>
    <x v="1694"/>
    <x v="1018"/>
    <n v="76"/>
    <s v="Netflix"/>
    <x v="2"/>
    <n v="100"/>
    <n v="7"/>
    <x v="60"/>
    <n v="45"/>
    <x v="20"/>
  </r>
  <r>
    <s v="City of Life and Death"/>
    <x v="3"/>
    <x v="1"/>
    <x v="2637"/>
    <x v="852"/>
    <n v="133"/>
    <s v="Cinema Ventures"/>
    <x v="1"/>
    <n v="92"/>
    <n v="53"/>
    <x v="5"/>
    <n v="3763"/>
    <x v="33"/>
  </r>
  <r>
    <s v="The City of Lost Children (La Cité des Enfants Perdus)"/>
    <x v="0"/>
    <x v="1"/>
    <x v="859"/>
    <x v="411"/>
    <n v="112"/>
    <s v="Sony Pictures Classics"/>
    <x v="1"/>
    <n v="79"/>
    <n v="56"/>
    <x v="68"/>
    <n v="65785"/>
    <x v="16"/>
  </r>
  <r>
    <s v="Paura nella città dei morti viventi (City Of The Living Dead) (The Gates of Hell)"/>
    <x v="7"/>
    <x v="1"/>
    <x v="2638"/>
    <x v="384"/>
    <n v="93"/>
    <s v="Medusa Distribuzione"/>
    <x v="0"/>
    <n v="50"/>
    <n v="12"/>
    <x v="26"/>
    <n v="10393"/>
    <x v="33"/>
  </r>
  <r>
    <s v="City of Women (La città delle donne)"/>
    <x v="3"/>
    <x v="1"/>
    <x v="2639"/>
    <x v="664"/>
    <n v="140"/>
    <s v="Gaumont"/>
    <x v="2"/>
    <n v="71"/>
    <n v="17"/>
    <x v="17"/>
    <n v="4205"/>
    <x v="0"/>
  </r>
  <r>
    <s v="The City of Your Final Destination"/>
    <x v="3"/>
    <x v="4"/>
    <x v="1291"/>
    <x v="201"/>
    <n v="114"/>
    <s v="Screen Media Films"/>
    <x v="0"/>
    <n v="38"/>
    <n v="55"/>
    <x v="8"/>
    <n v="2889"/>
    <x v="38"/>
  </r>
  <r>
    <s v="City Slickers"/>
    <x v="1"/>
    <x v="4"/>
    <x v="2640"/>
    <x v="1367"/>
    <n v="114"/>
    <s v="Columbia Pictures"/>
    <x v="2"/>
    <n v="88"/>
    <n v="33"/>
    <x v="1"/>
    <n v="161023"/>
    <x v="48"/>
  </r>
  <r>
    <s v="City Slickers 2 - The Legend of Curly's Gold"/>
    <x v="0"/>
    <x v="4"/>
    <x v="2641"/>
    <x v="532"/>
    <n v="116"/>
    <s v="Sony Pictures Home Entertainment"/>
    <x v="0"/>
    <n v="18"/>
    <n v="22"/>
    <x v="44"/>
    <n v="61828"/>
    <x v="15"/>
  </r>
  <r>
    <s v="Civic Duty"/>
    <x v="4"/>
    <x v="1"/>
    <x v="2642"/>
    <x v="99"/>
    <n v="98"/>
    <s v="Freestyle Releasing/Yari Film Group"/>
    <x v="0"/>
    <n v="57"/>
    <n v="56"/>
    <x v="47"/>
    <n v="29705"/>
    <x v="48"/>
  </r>
  <r>
    <s v="A Civil Action"/>
    <x v="4"/>
    <x v="4"/>
    <x v="967"/>
    <x v="1459"/>
    <n v="112"/>
    <s v="Touchstone"/>
    <x v="2"/>
    <n v="61"/>
    <n v="70"/>
    <x v="41"/>
    <n v="21456"/>
    <x v="33"/>
  </r>
  <r>
    <s v="Civil Brand"/>
    <x v="0"/>
    <x v="1"/>
    <x v="2643"/>
    <x v="654"/>
    <n v="95"/>
    <s v="Lions Gate Films"/>
    <x v="0"/>
    <n v="16"/>
    <n v="19"/>
    <x v="70"/>
    <n v="3381"/>
    <x v="43"/>
  </r>
  <r>
    <s v="CJ7"/>
    <x v="3"/>
    <x v="3"/>
    <x v="5"/>
    <x v="129"/>
    <n v="88"/>
    <s v="Sony Pictures Classics"/>
    <x v="0"/>
    <n v="49"/>
    <n v="81"/>
    <x v="52"/>
    <n v="16866"/>
    <x v="3"/>
  </r>
  <r>
    <s v="The Claim"/>
    <x v="4"/>
    <x v="1"/>
    <x v="2644"/>
    <x v="394"/>
    <n v="120"/>
    <s v="MGM Distribution Co"/>
    <x v="2"/>
    <n v="62"/>
    <n v="85"/>
    <x v="74"/>
    <n v="3521"/>
    <x v="15"/>
  </r>
  <r>
    <s v="Claire in Motion"/>
    <x v="4"/>
    <x v="2"/>
    <x v="416"/>
    <x v="1193"/>
    <n v="80"/>
    <s v="Breaking Glass Pictures"/>
    <x v="0"/>
    <n v="59"/>
    <n v="17"/>
    <x v="45"/>
    <n v="159"/>
    <x v="37"/>
  </r>
  <r>
    <s v="Claire of the Moon"/>
    <x v="4"/>
    <x v="2"/>
    <x v="2645"/>
    <x v="550"/>
    <n v="102"/>
    <s v="Wellspring Media Inc."/>
    <x v="0"/>
    <n v="13"/>
    <n v="8"/>
    <x v="53"/>
    <n v="1640"/>
    <x v="42"/>
  </r>
  <r>
    <s v="Claire's Camera (La caméra de Claire)"/>
    <x v="3"/>
    <x v="2"/>
    <x v="1385"/>
    <x v="1110"/>
    <n v="69"/>
    <s v="Cinema Guild"/>
    <x v="1"/>
    <n v="88"/>
    <n v="50"/>
    <x v="49"/>
    <n v="162"/>
    <x v="4"/>
  </r>
  <r>
    <s v="The Clan of the Cave Bear"/>
    <x v="0"/>
    <x v="1"/>
    <x v="2646"/>
    <x v="579"/>
    <n v="100"/>
    <s v="Warner Bros. Pictures"/>
    <x v="0"/>
    <n v="10"/>
    <n v="10"/>
    <x v="65"/>
    <n v="6795"/>
    <x v="50"/>
  </r>
  <r>
    <s v="Clara"/>
    <x v="4"/>
    <x v="2"/>
    <x v="2647"/>
    <x v="1489"/>
    <n v="105"/>
    <s v="Serendipity Point Films"/>
    <x v="0"/>
    <n v="48"/>
    <n v="23"/>
    <x v="81"/>
    <n v="63"/>
    <x v="68"/>
  </r>
  <r>
    <s v="Clara's Ghost"/>
    <x v="1"/>
    <x v="2"/>
    <x v="2648"/>
    <x v="1184"/>
    <n v="93"/>
    <s v="Orion Classics"/>
    <x v="2"/>
    <n v="74"/>
    <n v="31"/>
    <x v="47"/>
    <n v="38"/>
    <x v="54"/>
  </r>
  <r>
    <s v="Clash by Night"/>
    <x v="2"/>
    <x v="2"/>
    <x v="2649"/>
    <x v="29"/>
    <n v="105"/>
    <s v="WARNER BROTHERS PICTURES"/>
    <x v="2"/>
    <n v="73"/>
    <n v="15"/>
    <x v="42"/>
    <n v="1929"/>
    <x v="3"/>
  </r>
  <r>
    <s v="Clash of the Titans"/>
    <x v="0"/>
    <x v="0"/>
    <x v="2650"/>
    <x v="310"/>
    <n v="118"/>
    <s v="Warner Bros. Pictures"/>
    <x v="2"/>
    <n v="68"/>
    <n v="41"/>
    <x v="42"/>
    <n v="56796"/>
    <x v="14"/>
  </r>
  <r>
    <s v="Wrath of the Titans"/>
    <x v="0"/>
    <x v="4"/>
    <x v="2651"/>
    <x v="787"/>
    <n v="99"/>
    <s v="Warner Bros."/>
    <x v="0"/>
    <n v="27"/>
    <n v="172"/>
    <x v="74"/>
    <n v="158072"/>
    <x v="1"/>
  </r>
  <r>
    <s v="Clash of the Titans"/>
    <x v="0"/>
    <x v="4"/>
    <x v="174"/>
    <x v="120"/>
    <n v="106"/>
    <s v="Warner Bros."/>
    <x v="0"/>
    <n v="27"/>
    <n v="263"/>
    <x v="28"/>
    <n v="283823"/>
    <x v="15"/>
  </r>
  <r>
    <s v="Class"/>
    <x v="1"/>
    <x v="1"/>
    <x v="2652"/>
    <x v="241"/>
    <n v="120"/>
    <s v="MGM"/>
    <x v="0"/>
    <n v="25"/>
    <n v="12"/>
    <x v="56"/>
    <n v="7047"/>
    <x v="36"/>
  </r>
  <r>
    <s v="Class of 1984"/>
    <x v="0"/>
    <x v="1"/>
    <x v="2073"/>
    <x v="671"/>
    <n v="96"/>
    <s v="United Film Distribution"/>
    <x v="2"/>
    <n v="74"/>
    <n v="19"/>
    <x v="36"/>
    <n v="6580"/>
    <x v="31"/>
  </r>
  <r>
    <s v="Class of 1999"/>
    <x v="0"/>
    <x v="1"/>
    <x v="2653"/>
    <x v="155"/>
    <n v="98"/>
    <s v="Fangoria"/>
    <x v="2"/>
    <n v="67"/>
    <n v="6"/>
    <x v="74"/>
    <n v="1425"/>
    <x v="6"/>
  </r>
  <r>
    <s v="Class of Nuke 'Em High"/>
    <x v="1"/>
    <x v="1"/>
    <x v="647"/>
    <x v="3"/>
    <n v="84"/>
    <s v="Media Home Entertainment"/>
    <x v="0"/>
    <n v="20"/>
    <n v="5"/>
    <x v="74"/>
    <n v="7541"/>
    <x v="4"/>
  </r>
  <r>
    <s v="Class Rank"/>
    <x v="1"/>
    <x v="2"/>
    <x v="2409"/>
    <x v="1490"/>
    <n v="101"/>
    <s v="Cinedigm Entertainment"/>
    <x v="2"/>
    <n v="86"/>
    <n v="14"/>
    <x v="31"/>
    <n v="145"/>
    <x v="28"/>
  </r>
  <r>
    <s v="Clay Pigeons"/>
    <x v="3"/>
    <x v="1"/>
    <x v="2654"/>
    <x v="375"/>
    <n v="104"/>
    <s v="Gramercy Pictures"/>
    <x v="2"/>
    <n v="62"/>
    <n v="53"/>
    <x v="36"/>
    <n v="9628"/>
    <x v="32"/>
  </r>
  <r>
    <s v="Clean and Sober"/>
    <x v="4"/>
    <x v="1"/>
    <x v="2655"/>
    <x v="310"/>
    <n v="124"/>
    <s v="Warner Home Video"/>
    <x v="2"/>
    <n v="62"/>
    <n v="13"/>
    <x v="60"/>
    <n v="5739"/>
    <x v="38"/>
  </r>
  <r>
    <s v="Clean, Shaven"/>
    <x v="4"/>
    <x v="2"/>
    <x v="2656"/>
    <x v="469"/>
    <n v="79"/>
    <s v="Strand Releasing"/>
    <x v="2"/>
    <n v="90"/>
    <n v="10"/>
    <x v="27"/>
    <n v="2691"/>
    <x v="31"/>
  </r>
  <r>
    <s v="Cleaner"/>
    <x v="4"/>
    <x v="1"/>
    <x v="2657"/>
    <x v="107"/>
    <n v="89"/>
    <s v="Screen Gems"/>
    <x v="0"/>
    <n v="17"/>
    <n v="12"/>
    <x v="28"/>
    <n v="16473"/>
    <x v="39"/>
  </r>
  <r>
    <s v="Cleanskin"/>
    <x v="4"/>
    <x v="2"/>
    <x v="56"/>
    <x v="1315"/>
    <n v="108"/>
    <s v="Warner Bros. Pictures"/>
    <x v="0"/>
    <n v="53"/>
    <n v="17"/>
    <x v="31"/>
    <n v="2154"/>
    <x v="10"/>
  </r>
  <r>
    <s v="Clear and Present Danger"/>
    <x v="0"/>
    <x v="4"/>
    <x v="2658"/>
    <x v="389"/>
    <n v="141"/>
    <s v="Paramount Home Video"/>
    <x v="1"/>
    <n v="80"/>
    <n v="41"/>
    <x v="3"/>
    <n v="61686"/>
    <x v="33"/>
  </r>
  <r>
    <s v="Clear History"/>
    <x v="1"/>
    <x v="2"/>
    <x v="56"/>
    <x v="1179"/>
    <n v="120"/>
    <s v="HBO Films"/>
    <x v="2"/>
    <n v="61"/>
    <n v="28"/>
    <x v="57"/>
    <n v="1697"/>
    <x v="31"/>
  </r>
  <r>
    <s v="The Clearing"/>
    <x v="0"/>
    <x v="1"/>
    <x v="1829"/>
    <x v="557"/>
    <n v="95"/>
    <s v="Fox Searchlight Pictures"/>
    <x v="0"/>
    <n v="43"/>
    <n v="133"/>
    <x v="62"/>
    <n v="7392"/>
    <x v="16"/>
  </r>
  <r>
    <s v="Cleopatra Jones"/>
    <x v="0"/>
    <x v="1"/>
    <x v="56"/>
    <x v="249"/>
    <n v="89"/>
    <s v="WARNER BROTHERS PICTURES"/>
    <x v="2"/>
    <n v="91"/>
    <n v="11"/>
    <x v="53"/>
    <n v="2672"/>
    <x v="35"/>
  </r>
  <r>
    <s v="Cleopatra's Second Husband"/>
    <x v="4"/>
    <x v="1"/>
    <x v="2659"/>
    <x v="642"/>
    <n v="86"/>
    <s v="Indican Pictures"/>
    <x v="0"/>
    <n v="52"/>
    <n v="25"/>
    <x v="79"/>
    <n v="439"/>
    <x v="19"/>
  </r>
  <r>
    <s v="Clerks"/>
    <x v="1"/>
    <x v="1"/>
    <x v="2660"/>
    <x v="309"/>
    <n v="92"/>
    <s v="Miramax Films"/>
    <x v="1"/>
    <n v="88"/>
    <n v="52"/>
    <x v="16"/>
    <n v="285302"/>
    <x v="40"/>
  </r>
  <r>
    <s v="Clerks II"/>
    <x v="1"/>
    <x v="1"/>
    <x v="2133"/>
    <x v="685"/>
    <n v="97"/>
    <s v="MGM"/>
    <x v="2"/>
    <n v="63"/>
    <n v="162"/>
    <x v="11"/>
    <n v="285761"/>
    <x v="28"/>
  </r>
  <r>
    <s v="Click"/>
    <x v="1"/>
    <x v="4"/>
    <x v="2661"/>
    <x v="51"/>
    <n v="107"/>
    <s v="Sony Pictures Releasing"/>
    <x v="0"/>
    <n v="33"/>
    <n v="170"/>
    <x v="9"/>
    <n v="874657"/>
    <x v="52"/>
  </r>
  <r>
    <s v="The Client"/>
    <x v="0"/>
    <x v="4"/>
    <x v="2662"/>
    <x v="578"/>
    <n v="120"/>
    <s v="Warner Home Video"/>
    <x v="2"/>
    <n v="78"/>
    <n v="36"/>
    <x v="50"/>
    <n v="55707"/>
    <x v="45"/>
  </r>
  <r>
    <s v="Clifford"/>
    <x v="1"/>
    <x v="0"/>
    <x v="2663"/>
    <x v="425"/>
    <n v="89"/>
    <s v="MGM"/>
    <x v="0"/>
    <n v="10"/>
    <n v="30"/>
    <x v="36"/>
    <n v="8904"/>
    <x v="44"/>
  </r>
  <r>
    <s v="Clifford's Really Big Movie"/>
    <x v="6"/>
    <x v="3"/>
    <x v="1374"/>
    <x v="311"/>
    <n v="73"/>
    <s v="Warner Bros. Pictures"/>
    <x v="0"/>
    <n v="53"/>
    <n v="32"/>
    <x v="76"/>
    <n v="1792"/>
    <x v="25"/>
  </r>
  <r>
    <s v="Clip"/>
    <x v="4"/>
    <x v="2"/>
    <x v="2664"/>
    <x v="1491"/>
    <n v="101"/>
    <s v="Artsploitation Films"/>
    <x v="0"/>
    <n v="50"/>
    <n v="8"/>
    <x v="65"/>
    <n v="304"/>
    <x v="3"/>
  </r>
  <r>
    <s v="Cloak and Dagger"/>
    <x v="0"/>
    <x v="0"/>
    <x v="570"/>
    <x v="658"/>
    <n v="101"/>
    <s v="Universal Pictures"/>
    <x v="2"/>
    <n v="64"/>
    <n v="11"/>
    <x v="41"/>
    <n v="9227"/>
    <x v="45"/>
  </r>
  <r>
    <s v="The Clock"/>
    <x v="2"/>
    <x v="2"/>
    <x v="308"/>
    <x v="692"/>
    <n v="90"/>
    <s v="MGM"/>
    <x v="2"/>
    <n v="100"/>
    <n v="9"/>
    <x v="14"/>
    <n v="1244"/>
    <x v="6"/>
  </r>
  <r>
    <s v="Clockers"/>
    <x v="4"/>
    <x v="1"/>
    <x v="2665"/>
    <x v="1163"/>
    <n v="129"/>
    <s v="MCA Universal Home Video"/>
    <x v="2"/>
    <n v="69"/>
    <n v="51"/>
    <x v="3"/>
    <n v="9798"/>
    <x v="32"/>
  </r>
  <r>
    <s v="Clockstoppers"/>
    <x v="0"/>
    <x v="0"/>
    <x v="1096"/>
    <x v="225"/>
    <n v="94"/>
    <s v="Paramount Pictures"/>
    <x v="0"/>
    <n v="29"/>
    <n v="85"/>
    <x v="24"/>
    <n v="58082"/>
    <x v="40"/>
  </r>
  <r>
    <s v="Clockwise"/>
    <x v="0"/>
    <x v="0"/>
    <x v="2666"/>
    <x v="505"/>
    <n v="96"/>
    <s v="Zubara Films"/>
    <x v="2"/>
    <n v="80"/>
    <n v="5"/>
    <x v="31"/>
    <n v="6719"/>
    <x v="2"/>
  </r>
  <r>
    <s v="A Clockwork Orange"/>
    <x v="2"/>
    <x v="1"/>
    <x v="2667"/>
    <x v="309"/>
    <n v="137"/>
    <s v="Warner Bros."/>
    <x v="1"/>
    <n v="89"/>
    <n v="61"/>
    <x v="43"/>
    <n v="436511"/>
    <x v="0"/>
  </r>
  <r>
    <s v="Star Wars: The Clone Wars"/>
    <x v="0"/>
    <x v="0"/>
    <x v="1285"/>
    <x v="119"/>
    <n v="98"/>
    <s v="Warner Bros. Pictures"/>
    <x v="0"/>
    <n v="18"/>
    <n v="170"/>
    <x v="51"/>
    <n v="163343"/>
    <x v="28"/>
  </r>
  <r>
    <s v="Close"/>
    <x v="0"/>
    <x v="2"/>
    <x v="56"/>
    <x v="1059"/>
    <m/>
    <s v="Netflix"/>
    <x v="0"/>
    <n v="37"/>
    <n v="35"/>
    <x v="12"/>
    <n v="288"/>
    <x v="14"/>
  </r>
  <r>
    <s v="Close Encounters of the Third Kind"/>
    <x v="0"/>
    <x v="0"/>
    <x v="2668"/>
    <x v="67"/>
    <n v="137"/>
    <s v="Sony Pictures Releasing"/>
    <x v="1"/>
    <n v="95"/>
    <n v="60"/>
    <x v="33"/>
    <n v="141910"/>
    <x v="5"/>
  </r>
  <r>
    <s v="Close Range"/>
    <x v="0"/>
    <x v="2"/>
    <x v="2390"/>
    <x v="1183"/>
    <n v="80"/>
    <s v="Bleiberg Entertainment"/>
    <x v="2"/>
    <n v="86"/>
    <n v="7"/>
    <x v="59"/>
    <n v="274"/>
    <x v="88"/>
  </r>
  <r>
    <s v="Close-up (Nema-ye Nazdik)"/>
    <x v="3"/>
    <x v="1"/>
    <x v="2669"/>
    <x v="349"/>
    <n v="102"/>
    <s v="Zeitgeist Films"/>
    <x v="2"/>
    <n v="88"/>
    <n v="17"/>
    <x v="16"/>
    <n v="3616"/>
    <x v="40"/>
  </r>
  <r>
    <s v="Closed Circuit"/>
    <x v="9"/>
    <x v="1"/>
    <x v="2670"/>
    <x v="1320"/>
    <n v="96"/>
    <s v="Focus Features"/>
    <x v="0"/>
    <n v="43"/>
    <n v="134"/>
    <x v="44"/>
    <n v="10953"/>
    <x v="10"/>
  </r>
  <r>
    <s v="Ostre Sledované Vlaky (Closely Watched Trains)"/>
    <x v="3"/>
    <x v="2"/>
    <x v="2671"/>
    <x v="253"/>
    <n v="89"/>
    <s v="Criterion Collection"/>
    <x v="2"/>
    <n v="100"/>
    <n v="16"/>
    <x v="7"/>
    <n v="4867"/>
    <x v="15"/>
  </r>
  <r>
    <s v="Closer"/>
    <x v="4"/>
    <x v="1"/>
    <x v="2672"/>
    <x v="35"/>
    <n v="103"/>
    <s v="Sony Pictures"/>
    <x v="2"/>
    <n v="68"/>
    <n v="209"/>
    <x v="70"/>
    <n v="242321"/>
    <x v="15"/>
  </r>
  <r>
    <s v="Closer To The Moon"/>
    <x v="4"/>
    <x v="2"/>
    <x v="1720"/>
    <x v="1492"/>
    <n v="110"/>
    <s v="IFC Films"/>
    <x v="0"/>
    <n v="46"/>
    <n v="13"/>
    <x v="41"/>
    <n v="244"/>
    <x v="45"/>
  </r>
  <r>
    <s v="The Closet (Le Placard)"/>
    <x v="3"/>
    <x v="1"/>
    <x v="2673"/>
    <x v="239"/>
    <n v="85"/>
    <s v="Miramax"/>
    <x v="1"/>
    <n v="85"/>
    <n v="80"/>
    <x v="6"/>
    <n v="8554"/>
    <x v="31"/>
  </r>
  <r>
    <s v="Closet Monster"/>
    <x v="4"/>
    <x v="2"/>
    <x v="2121"/>
    <x v="1493"/>
    <n v="90"/>
    <s v="Rhombus Media"/>
    <x v="2"/>
    <n v="80"/>
    <n v="30"/>
    <x v="61"/>
    <n v="2273"/>
    <x v="47"/>
  </r>
  <r>
    <s v="Cloud Atlas"/>
    <x v="4"/>
    <x v="1"/>
    <x v="2567"/>
    <x v="896"/>
    <n v="172"/>
    <s v="Warner Bros. Pictures"/>
    <x v="2"/>
    <n v="66"/>
    <n v="278"/>
    <x v="9"/>
    <n v="187533"/>
    <x v="38"/>
  </r>
  <r>
    <s v="Cloudburst"/>
    <x v="0"/>
    <x v="2"/>
    <x v="2674"/>
    <x v="1310"/>
    <n v="93"/>
    <s v="Wolfe Video"/>
    <x v="2"/>
    <n v="100"/>
    <n v="8"/>
    <x v="35"/>
    <n v="421"/>
    <x v="39"/>
  </r>
  <r>
    <s v="Clouds of Sils Maria"/>
    <x v="4"/>
    <x v="1"/>
    <x v="2438"/>
    <x v="656"/>
    <n v="124"/>
    <s v="IFC Films"/>
    <x v="1"/>
    <n v="90"/>
    <n v="168"/>
    <x v="31"/>
    <n v="11338"/>
    <x v="36"/>
  </r>
  <r>
    <s v="Cloudy with a Chance of Meatballs 2"/>
    <x v="0"/>
    <x v="0"/>
    <x v="1948"/>
    <x v="1494"/>
    <n v="95"/>
    <s v="Sony Pictures"/>
    <x v="2"/>
    <n v="71"/>
    <n v="120"/>
    <x v="9"/>
    <n v="123841"/>
    <x v="32"/>
  </r>
  <r>
    <s v="Cloverfield"/>
    <x v="0"/>
    <x v="4"/>
    <x v="2675"/>
    <x v="714"/>
    <n v="84"/>
    <s v="Paramount"/>
    <x v="1"/>
    <n v="77"/>
    <n v="208"/>
    <x v="39"/>
    <n v="420051"/>
    <x v="45"/>
  </r>
  <r>
    <s v="Clown"/>
    <x v="7"/>
    <x v="1"/>
    <x v="1518"/>
    <x v="1275"/>
    <n v="99"/>
    <s v="Dimension Films, Anchor Bay Entertainment"/>
    <x v="0"/>
    <n v="46"/>
    <n v="24"/>
    <x v="4"/>
    <n v="4795"/>
    <x v="45"/>
  </r>
  <r>
    <s v="Clowntergeist"/>
    <x v="7"/>
    <x v="2"/>
    <x v="2676"/>
    <x v="1413"/>
    <n v="80"/>
    <s v="High Octane Pictures"/>
    <x v="0"/>
    <n v="17"/>
    <n v="6"/>
    <x v="71"/>
    <n v="59"/>
    <x v="16"/>
  </r>
  <r>
    <s v="ClownTown"/>
    <x v="7"/>
    <x v="2"/>
    <x v="1557"/>
    <x v="1475"/>
    <n v="82"/>
    <s v="Millman Productions"/>
    <x v="0"/>
    <n v="9"/>
    <n v="11"/>
    <x v="24"/>
    <n v="111"/>
    <x v="28"/>
  </r>
  <r>
    <s v="Club Dread"/>
    <x v="1"/>
    <x v="1"/>
    <x v="1154"/>
    <x v="1412"/>
    <n v="103"/>
    <s v="Fox Searchlight Pictures"/>
    <x v="0"/>
    <n v="29"/>
    <n v="101"/>
    <x v="63"/>
    <n v="51942"/>
    <x v="2"/>
  </r>
  <r>
    <s v="Club Life"/>
    <x v="4"/>
    <x v="1"/>
    <x v="1765"/>
    <x v="1495"/>
    <n v="83"/>
    <s v="The Orchard"/>
    <x v="0"/>
    <n v="20"/>
    <n v="5"/>
    <x v="83"/>
    <n v="129"/>
    <x v="3"/>
  </r>
  <r>
    <s v="Club Paradise"/>
    <x v="1"/>
    <x v="4"/>
    <x v="2677"/>
    <x v="673"/>
    <n v="96"/>
    <s v="Warner Home Video"/>
    <x v="0"/>
    <n v="11"/>
    <n v="27"/>
    <x v="12"/>
    <n v="6940"/>
    <x v="48"/>
  </r>
  <r>
    <s v="Clue"/>
    <x v="1"/>
    <x v="0"/>
    <x v="2678"/>
    <x v="555"/>
    <n v="96"/>
    <s v="Paramount Pictures"/>
    <x v="0"/>
    <n v="59"/>
    <n v="27"/>
    <x v="5"/>
    <n v="94126"/>
    <x v="46"/>
  </r>
  <r>
    <s v="Clueless"/>
    <x v="1"/>
    <x v="4"/>
    <x v="1994"/>
    <x v="411"/>
    <n v="97"/>
    <s v="Paramount Pictures"/>
    <x v="1"/>
    <n v="79"/>
    <n v="63"/>
    <x v="66"/>
    <n v="555735"/>
    <x v="3"/>
  </r>
  <r>
    <s v="Coach Carter"/>
    <x v="4"/>
    <x v="4"/>
    <x v="2604"/>
    <x v="10"/>
    <n v="136"/>
    <s v="Paramount Pictures"/>
    <x v="2"/>
    <n v="64"/>
    <n v="150"/>
    <x v="33"/>
    <n v="406635"/>
    <x v="28"/>
  </r>
  <r>
    <s v="Coachella"/>
    <x v="5"/>
    <x v="1"/>
    <x v="2679"/>
    <x v="675"/>
    <n v="115"/>
    <s v="Goldenvoice"/>
    <x v="2"/>
    <n v="88"/>
    <n v="8"/>
    <x v="17"/>
    <n v="70"/>
    <x v="15"/>
  </r>
  <r>
    <s v="Coal Miner's Daughter"/>
    <x v="4"/>
    <x v="0"/>
    <x v="2680"/>
    <x v="479"/>
    <n v="125"/>
    <s v="MCA Universal Home Video"/>
    <x v="2"/>
    <n v="89"/>
    <n v="18"/>
    <x v="5"/>
    <n v="36277"/>
    <x v="3"/>
  </r>
  <r>
    <s v="Cobb"/>
    <x v="4"/>
    <x v="1"/>
    <x v="2681"/>
    <x v="267"/>
    <n v="128"/>
    <s v="Warner Home Video"/>
    <x v="2"/>
    <n v="65"/>
    <n v="48"/>
    <x v="49"/>
    <n v="6232"/>
    <x v="33"/>
  </r>
  <r>
    <s v="Cobra"/>
    <x v="0"/>
    <x v="1"/>
    <x v="2682"/>
    <x v="321"/>
    <n v="87"/>
    <s v="Warner Home Video"/>
    <x v="0"/>
    <n v="14"/>
    <n v="21"/>
    <x v="34"/>
    <n v="44048"/>
    <x v="49"/>
  </r>
  <r>
    <s v="Cobra Verde"/>
    <x v="0"/>
    <x v="2"/>
    <x v="2683"/>
    <x v="592"/>
    <n v="110"/>
    <s v="Anchor Bay Entertainment"/>
    <x v="2"/>
    <n v="88"/>
    <n v="16"/>
    <x v="66"/>
    <n v="3108"/>
    <x v="10"/>
  </r>
  <r>
    <s v="The Cockettes"/>
    <x v="5"/>
    <x v="1"/>
    <x v="2684"/>
    <x v="336"/>
    <n v="99"/>
    <s v="Strand Releasing"/>
    <x v="2"/>
    <n v="90"/>
    <n v="39"/>
    <x v="27"/>
    <n v="676"/>
    <x v="31"/>
  </r>
  <r>
    <s v="Cockneys vs Zombies"/>
    <x v="3"/>
    <x v="2"/>
    <x v="1433"/>
    <x v="1174"/>
    <n v="88"/>
    <s v="Shout! Factory"/>
    <x v="1"/>
    <n v="76"/>
    <n v="49"/>
    <x v="53"/>
    <n v="8032"/>
    <x v="13"/>
  </r>
  <r>
    <s v="Cocktail"/>
    <x v="4"/>
    <x v="1"/>
    <x v="2685"/>
    <x v="225"/>
    <n v="103"/>
    <s v="Touchstone Pictures"/>
    <x v="0"/>
    <n v="5"/>
    <n v="43"/>
    <x v="40"/>
    <n v="106998"/>
    <x v="69"/>
  </r>
  <r>
    <s v="Cocktail"/>
    <x v="1"/>
    <x v="2"/>
    <x v="1402"/>
    <x v="857"/>
    <n v="150"/>
    <s v="Eros Entertainment"/>
    <x v="2"/>
    <n v="60"/>
    <n v="5"/>
    <x v="53"/>
    <n v="3383"/>
    <x v="2"/>
  </r>
  <r>
    <s v="Coco"/>
    <x v="0"/>
    <x v="0"/>
    <x v="2686"/>
    <x v="1496"/>
    <n v="109"/>
    <s v="Disney/Pixar"/>
    <x v="1"/>
    <n v="97"/>
    <n v="330"/>
    <x v="37"/>
    <n v="26889"/>
    <x v="3"/>
  </r>
  <r>
    <s v="Coco Before Chanel"/>
    <x v="3"/>
    <x v="4"/>
    <x v="153"/>
    <x v="1335"/>
    <n v="110"/>
    <s v="Sony Pictures Classics"/>
    <x v="2"/>
    <n v="63"/>
    <n v="134"/>
    <x v="13"/>
    <n v="40115"/>
    <x v="33"/>
  </r>
  <r>
    <s v="Coco Chanel &amp; Igor Stravinsky"/>
    <x v="3"/>
    <x v="1"/>
    <x v="230"/>
    <x v="183"/>
    <n v="118"/>
    <s v="Sony Pictures Classics"/>
    <x v="0"/>
    <n v="53"/>
    <n v="92"/>
    <x v="48"/>
    <n v="19532"/>
    <x v="5"/>
  </r>
  <r>
    <s v="Cocoon: The Return"/>
    <x v="1"/>
    <x v="0"/>
    <x v="2687"/>
    <x v="310"/>
    <n v="116"/>
    <s v="Fox"/>
    <x v="0"/>
    <n v="33"/>
    <n v="12"/>
    <x v="12"/>
    <n v="19482"/>
    <x v="14"/>
  </r>
  <r>
    <s v="Code 46"/>
    <x v="4"/>
    <x v="1"/>
    <x v="2688"/>
    <x v="1115"/>
    <n v="85"/>
    <s v="MGM"/>
    <x v="0"/>
    <n v="50"/>
    <n v="101"/>
    <x v="49"/>
    <n v="8628"/>
    <x v="45"/>
  </r>
  <r>
    <s v="Code Black"/>
    <x v="5"/>
    <x v="2"/>
    <x v="2689"/>
    <x v="1317"/>
    <n v="82"/>
    <s v="Long Shot Factory"/>
    <x v="1"/>
    <n v="88"/>
    <n v="41"/>
    <x v="15"/>
    <n v="2988"/>
    <x v="47"/>
  </r>
  <r>
    <s v="Code Name: Geronimo"/>
    <x v="0"/>
    <x v="2"/>
    <x v="56"/>
    <x v="1000"/>
    <n v="89"/>
    <s v="STARZ MEDIA LLC."/>
    <x v="0"/>
    <n v="36"/>
    <n v="11"/>
    <x v="71"/>
    <n v="111"/>
    <x v="47"/>
  </r>
  <r>
    <s v="Code Name: The Cleaner"/>
    <x v="0"/>
    <x v="4"/>
    <x v="2690"/>
    <x v="197"/>
    <n v="91"/>
    <s v="New Line Cinema"/>
    <x v="0"/>
    <n v="4"/>
    <n v="83"/>
    <x v="8"/>
    <n v="38618"/>
    <x v="23"/>
  </r>
  <r>
    <s v="Code of Silence"/>
    <x v="0"/>
    <x v="1"/>
    <x v="2691"/>
    <x v="241"/>
    <n v="100"/>
    <s v="MGM"/>
    <x v="2"/>
    <n v="63"/>
    <n v="19"/>
    <x v="80"/>
    <n v="7254"/>
    <x v="10"/>
  </r>
  <r>
    <s v="Code Unknown (Code inconnu: Récit incomplet de divers voyages)"/>
    <x v="3"/>
    <x v="2"/>
    <x v="1021"/>
    <x v="464"/>
    <n v="118"/>
    <s v="Kino on Video"/>
    <x v="2"/>
    <n v="74"/>
    <n v="50"/>
    <x v="10"/>
    <n v="5135"/>
    <x v="32"/>
  </r>
  <r>
    <s v="Codegirl"/>
    <x v="5"/>
    <x v="2"/>
    <x v="56"/>
    <x v="1497"/>
    <n v="109"/>
    <s v="H Films"/>
    <x v="2"/>
    <n v="60"/>
    <n v="5"/>
    <x v="21"/>
    <n v="104"/>
    <x v="16"/>
  </r>
  <r>
    <s v="Coffee and Cigarettes"/>
    <x v="3"/>
    <x v="1"/>
    <x v="1148"/>
    <x v="456"/>
    <n v="96"/>
    <s v="MGM"/>
    <x v="2"/>
    <n v="64"/>
    <n v="125"/>
    <x v="17"/>
    <n v="40914"/>
    <x v="16"/>
  </r>
  <r>
    <s v="Coffin Rock"/>
    <x v="3"/>
    <x v="2"/>
    <x v="1326"/>
    <x v="1498"/>
    <n v="89"/>
    <s v="Bankside Films"/>
    <x v="2"/>
    <n v="70"/>
    <n v="20"/>
    <x v="24"/>
    <n v="2532"/>
    <x v="19"/>
  </r>
  <r>
    <s v="Coffy"/>
    <x v="0"/>
    <x v="1"/>
    <x v="2692"/>
    <x v="394"/>
    <n v="91"/>
    <s v="MGM"/>
    <x v="2"/>
    <n v="79"/>
    <n v="24"/>
    <x v="66"/>
    <n v="8760"/>
    <x v="3"/>
  </r>
  <r>
    <s v="C.O.G."/>
    <x v="1"/>
    <x v="1"/>
    <x v="1397"/>
    <x v="1499"/>
    <n v="92"/>
    <s v="Screen Media Ventures"/>
    <x v="2"/>
    <n v="69"/>
    <n v="35"/>
    <x v="12"/>
    <n v="4956"/>
    <x v="23"/>
  </r>
  <r>
    <s v="Coherence"/>
    <x v="4"/>
    <x v="2"/>
    <x v="2689"/>
    <x v="722"/>
    <n v="89"/>
    <s v="Oscilloscope Pictures"/>
    <x v="1"/>
    <n v="88"/>
    <n v="88"/>
    <x v="70"/>
    <n v="7579"/>
    <x v="31"/>
  </r>
  <r>
    <s v="Cold Comes The Night"/>
    <x v="4"/>
    <x v="1"/>
    <x v="2264"/>
    <x v="765"/>
    <n v="91"/>
    <s v="Stage 6"/>
    <x v="0"/>
    <n v="44"/>
    <n v="43"/>
    <x v="45"/>
    <n v="2412"/>
    <x v="2"/>
  </r>
  <r>
    <s v="Cold Creek Manor"/>
    <x v="4"/>
    <x v="1"/>
    <x v="1912"/>
    <x v="425"/>
    <n v="119"/>
    <s v="Buena Vista Pictures"/>
    <x v="0"/>
    <n v="12"/>
    <n v="111"/>
    <x v="84"/>
    <n v="30635"/>
    <x v="16"/>
  </r>
  <r>
    <s v="Cold Fish"/>
    <x v="3"/>
    <x v="1"/>
    <x v="2156"/>
    <x v="1355"/>
    <n v="144"/>
    <s v="AMC/The Collective/BloodyDisgusting"/>
    <x v="2"/>
    <n v="76"/>
    <n v="21"/>
    <x v="17"/>
    <n v="1574"/>
    <x v="40"/>
  </r>
  <r>
    <s v="Cold in July"/>
    <x v="4"/>
    <x v="1"/>
    <x v="2302"/>
    <x v="1161"/>
    <n v="109"/>
    <s v="IFC Films"/>
    <x v="1"/>
    <n v="83"/>
    <n v="115"/>
    <x v="36"/>
    <n v="12374"/>
    <x v="12"/>
  </r>
  <r>
    <s v="Cold Moon"/>
    <x v="9"/>
    <x v="2"/>
    <x v="2182"/>
    <x v="1500"/>
    <n v="92"/>
    <s v="Uncork'd Entertainment"/>
    <x v="2"/>
    <n v="75"/>
    <n v="8"/>
    <x v="4"/>
    <n v="136"/>
    <x v="20"/>
  </r>
  <r>
    <s v="Cold Mountain"/>
    <x v="0"/>
    <x v="1"/>
    <x v="1133"/>
    <x v="182"/>
    <n v="154"/>
    <s v="Miramax Films"/>
    <x v="2"/>
    <n v="71"/>
    <n v="228"/>
    <x v="35"/>
    <n v="209859"/>
    <x v="33"/>
  </r>
  <r>
    <s v="Cold November"/>
    <x v="4"/>
    <x v="2"/>
    <x v="2015"/>
    <x v="885"/>
    <n v="92"/>
    <s v="Monument Releasing"/>
    <x v="2"/>
    <n v="100"/>
    <n v="6"/>
    <x v="22"/>
    <m/>
    <x v="76"/>
  </r>
  <r>
    <s v="Cold Pursuit"/>
    <x v="0"/>
    <x v="1"/>
    <x v="1599"/>
    <x v="1149"/>
    <n v="118"/>
    <s v="Summit Entertainment"/>
    <x v="2"/>
    <n v="70"/>
    <n v="173"/>
    <x v="80"/>
    <n v="2298"/>
    <x v="25"/>
  </r>
  <r>
    <s v="Cold Skin"/>
    <x v="9"/>
    <x v="2"/>
    <x v="1694"/>
    <x v="1018"/>
    <m/>
    <s v="Samuel Goldwyn Films"/>
    <x v="0"/>
    <n v="46"/>
    <n v="26"/>
    <x v="13"/>
    <n v="253"/>
    <x v="16"/>
  </r>
  <r>
    <s v="Cold Souls"/>
    <x v="1"/>
    <x v="4"/>
    <x v="1569"/>
    <x v="159"/>
    <n v="97"/>
    <s v="IDP/Samuel goldwyn Films"/>
    <x v="1"/>
    <n v="75"/>
    <n v="125"/>
    <x v="57"/>
    <n v="29136"/>
    <x v="28"/>
  </r>
  <r>
    <s v="Cold Sweat (Sudor frío)"/>
    <x v="3"/>
    <x v="2"/>
    <x v="56"/>
    <x v="960"/>
    <n v="80"/>
    <s v="Pampa Films"/>
    <x v="2"/>
    <n v="73"/>
    <n v="11"/>
    <x v="34"/>
    <n v="138"/>
    <x v="13"/>
  </r>
  <r>
    <s v="Cold Turkey"/>
    <x v="4"/>
    <x v="2"/>
    <x v="2564"/>
    <x v="792"/>
    <n v="84"/>
    <s v="FilmBuff"/>
    <x v="0"/>
    <n v="20"/>
    <n v="15"/>
    <x v="4"/>
    <n v="83"/>
    <x v="17"/>
  </r>
  <r>
    <s v="Cold War 2"/>
    <x v="0"/>
    <x v="2"/>
    <x v="2516"/>
    <x v="345"/>
    <n v="114"/>
    <s v="Edko Films"/>
    <x v="0"/>
    <n v="56"/>
    <n v="9"/>
    <x v="13"/>
    <n v="506"/>
    <x v="40"/>
  </r>
  <r>
    <s v="Cold Weather"/>
    <x v="1"/>
    <x v="2"/>
    <x v="1337"/>
    <x v="726"/>
    <n v="90"/>
    <s v="IFC Films"/>
    <x v="1"/>
    <n v="78"/>
    <n v="63"/>
    <x v="52"/>
    <n v="2050"/>
    <x v="34"/>
  </r>
  <r>
    <s v="Coldwater"/>
    <x v="4"/>
    <x v="2"/>
    <x v="1606"/>
    <x v="1061"/>
    <n v="104"/>
    <s v="Breaking Glass Pictures"/>
    <x v="2"/>
    <n v="62"/>
    <n v="21"/>
    <x v="18"/>
    <n v="339"/>
    <x v="14"/>
  </r>
  <r>
    <s v="Colette"/>
    <x v="4"/>
    <x v="1"/>
    <x v="1800"/>
    <x v="1180"/>
    <n v="111"/>
    <s v="Bleecker Street"/>
    <x v="1"/>
    <n v="87"/>
    <n v="206"/>
    <x v="21"/>
    <n v="1384"/>
    <x v="12"/>
  </r>
  <r>
    <s v="Collaborator"/>
    <x v="1"/>
    <x v="2"/>
    <x v="2353"/>
    <x v="1451"/>
    <n v="87"/>
    <s v="Tribeca Film"/>
    <x v="2"/>
    <n v="73"/>
    <n v="26"/>
    <x v="60"/>
    <n v="1663"/>
    <x v="16"/>
  </r>
  <r>
    <s v="Collateral"/>
    <x v="0"/>
    <x v="1"/>
    <x v="2688"/>
    <x v="448"/>
    <n v="122"/>
    <s v="Paramount Pictures"/>
    <x v="1"/>
    <n v="86"/>
    <n v="234"/>
    <x v="11"/>
    <n v="364059"/>
    <x v="14"/>
  </r>
  <r>
    <s v="Collateral Beauty"/>
    <x v="4"/>
    <x v="4"/>
    <x v="1547"/>
    <x v="1294"/>
    <n v="94"/>
    <s v="New Line Cinema"/>
    <x v="0"/>
    <n v="14"/>
    <n v="179"/>
    <x v="1"/>
    <n v="22158"/>
    <x v="24"/>
  </r>
  <r>
    <s v="College Road Trip"/>
    <x v="1"/>
    <x v="3"/>
    <x v="2693"/>
    <x v="114"/>
    <n v="82"/>
    <s v="Buena Vista"/>
    <x v="0"/>
    <n v="12"/>
    <n v="73"/>
    <x v="56"/>
    <n v="191376"/>
    <x v="20"/>
  </r>
  <r>
    <s v="Collide"/>
    <x v="0"/>
    <x v="4"/>
    <x v="2258"/>
    <x v="473"/>
    <n v="99"/>
    <s v="Open Road Films"/>
    <x v="0"/>
    <n v="21"/>
    <n v="39"/>
    <x v="12"/>
    <n v="3904"/>
    <x v="9"/>
  </r>
  <r>
    <s v="Colliding Dreams"/>
    <x v="5"/>
    <x v="2"/>
    <x v="1987"/>
    <x v="258"/>
    <n v="134"/>
    <s v="National Endowment for the Humanities"/>
    <x v="2"/>
    <n v="94"/>
    <n v="17"/>
    <x v="60"/>
    <n v="215"/>
    <x v="42"/>
  </r>
  <r>
    <s v="Colma: The Musical"/>
    <x v="1"/>
    <x v="1"/>
    <x v="2694"/>
    <x v="81"/>
    <n v="113"/>
    <s v="Roadside Attractions"/>
    <x v="2"/>
    <n v="90"/>
    <n v="30"/>
    <x v="50"/>
    <n v="1431"/>
    <x v="28"/>
  </r>
  <r>
    <s v="Colombiana"/>
    <x v="0"/>
    <x v="4"/>
    <x v="2427"/>
    <x v="755"/>
    <n v="108"/>
    <s v="Sony Pictures"/>
    <x v="0"/>
    <n v="28"/>
    <n v="100"/>
    <x v="36"/>
    <n v="161955"/>
    <x v="11"/>
  </r>
  <r>
    <s v="Colonia"/>
    <x v="3"/>
    <x v="1"/>
    <x v="1372"/>
    <x v="769"/>
    <n v="110"/>
    <s v="Majestic Filmproduktion"/>
    <x v="0"/>
    <n v="26"/>
    <n v="47"/>
    <x v="18"/>
    <n v="3891"/>
    <x v="23"/>
  </r>
  <r>
    <s v="The Color of Lies (Au coeur du mensonge)"/>
    <x v="3"/>
    <x v="2"/>
    <x v="2669"/>
    <x v="540"/>
    <n v="108"/>
    <s v="MK2 Productions"/>
    <x v="2"/>
    <n v="100"/>
    <n v="6"/>
    <x v="18"/>
    <n v="818"/>
    <x v="19"/>
  </r>
  <r>
    <s v="Color of Freedom"/>
    <x v="4"/>
    <x v="1"/>
    <x v="127"/>
    <x v="64"/>
    <n v="118"/>
    <s v="Paramount Classics"/>
    <x v="0"/>
    <n v="44"/>
    <n v="18"/>
    <x v="22"/>
    <m/>
    <x v="57"/>
  </r>
  <r>
    <s v="The Color of Friendship"/>
    <x v="4"/>
    <x v="3"/>
    <x v="2695"/>
    <x v="404"/>
    <n v="83"/>
    <s v="Disney Channel"/>
    <x v="2"/>
    <n v="100"/>
    <n v="5"/>
    <x v="66"/>
    <n v="4130"/>
    <x v="48"/>
  </r>
  <r>
    <s v="The Color of Money"/>
    <x v="4"/>
    <x v="1"/>
    <x v="2696"/>
    <x v="3"/>
    <n v="119"/>
    <s v="Touchstone Pictures"/>
    <x v="1"/>
    <n v="89"/>
    <n v="47"/>
    <x v="32"/>
    <n v="46023"/>
    <x v="12"/>
  </r>
  <r>
    <s v="Color of Night"/>
    <x v="4"/>
    <x v="1"/>
    <x v="2297"/>
    <x v="393"/>
    <n v="121"/>
    <s v="Buena Vista"/>
    <x v="0"/>
    <n v="21"/>
    <n v="47"/>
    <x v="24"/>
    <n v="17073"/>
    <x v="45"/>
  </r>
  <r>
    <s v="The Color of Paradise"/>
    <x v="3"/>
    <x v="0"/>
    <x v="1019"/>
    <x v="14"/>
    <n v="85"/>
    <s v="Sony Pictures Classics"/>
    <x v="2"/>
    <n v="87"/>
    <n v="31"/>
    <x v="82"/>
    <n v="5782"/>
    <x v="45"/>
  </r>
  <r>
    <s v="The Color Purple"/>
    <x v="4"/>
    <x v="4"/>
    <x v="2697"/>
    <x v="397"/>
    <n v="154"/>
    <s v="Warner Home Video"/>
    <x v="2"/>
    <n v="80"/>
    <n v="30"/>
    <x v="37"/>
    <n v="180804"/>
    <x v="9"/>
  </r>
  <r>
    <s v="Colossal"/>
    <x v="1"/>
    <x v="1"/>
    <x v="1685"/>
    <x v="1159"/>
    <n v="110"/>
    <s v="NEON"/>
    <x v="1"/>
    <n v="80"/>
    <n v="251"/>
    <x v="49"/>
    <n v="17060"/>
    <x v="28"/>
  </r>
  <r>
    <s v="Color Me Kubrick"/>
    <x v="1"/>
    <x v="2"/>
    <x v="2391"/>
    <x v="462"/>
    <n v="86"/>
    <s v="Magnolia Pictures"/>
    <x v="0"/>
    <n v="50"/>
    <n v="60"/>
    <x v="34"/>
    <n v="8182"/>
    <x v="47"/>
  </r>
  <r>
    <s v="The Comancheros"/>
    <x v="0"/>
    <x v="2"/>
    <x v="460"/>
    <x v="4"/>
    <n v="107"/>
    <s v="20th Century Fox"/>
    <x v="2"/>
    <n v="100"/>
    <n v="6"/>
    <x v="17"/>
    <n v="8193"/>
    <x v="36"/>
  </r>
  <r>
    <s v="Combat Shock (Fuerza en combate)"/>
    <x v="0"/>
    <x v="1"/>
    <x v="2698"/>
    <x v="1501"/>
    <n v="85"/>
    <s v="Troma Films"/>
    <x v="0"/>
    <n v="40"/>
    <n v="5"/>
    <x v="31"/>
    <n v="1826"/>
    <x v="36"/>
  </r>
  <r>
    <s v="Come And Find Me"/>
    <x v="4"/>
    <x v="1"/>
    <x v="1761"/>
    <x v="1502"/>
    <n v="112"/>
    <s v="Automatik Entertainment"/>
    <x v="2"/>
    <n v="62"/>
    <n v="13"/>
    <x v="47"/>
    <n v="541"/>
    <x v="4"/>
  </r>
  <r>
    <s v="Come Back, Little Sheba"/>
    <x v="2"/>
    <x v="2"/>
    <x v="2699"/>
    <x v="275"/>
    <n v="100"/>
    <s v="Paramount Pictures"/>
    <x v="2"/>
    <n v="86"/>
    <n v="7"/>
    <x v="15"/>
    <n v="1279"/>
    <x v="33"/>
  </r>
  <r>
    <s v="Come Back To Me"/>
    <x v="7"/>
    <x v="1"/>
    <x v="1561"/>
    <x v="1314"/>
    <n v="96"/>
    <s v="Freestyle Releasing"/>
    <x v="0"/>
    <n v="17"/>
    <n v="6"/>
    <x v="29"/>
    <n v="476"/>
    <x v="25"/>
  </r>
  <r>
    <s v="Come Out And Play"/>
    <x v="7"/>
    <x v="1"/>
    <x v="1657"/>
    <x v="1503"/>
    <n v="95"/>
    <s v="Cinedigm Entertainment Group"/>
    <x v="0"/>
    <n v="50"/>
    <n v="20"/>
    <x v="84"/>
    <n v="625"/>
    <x v="46"/>
  </r>
  <r>
    <s v="Come See the Paradise"/>
    <x v="4"/>
    <x v="1"/>
    <x v="696"/>
    <x v="28"/>
    <n v="133"/>
    <s v="Fox"/>
    <x v="2"/>
    <n v="64"/>
    <n v="11"/>
    <x v="3"/>
    <n v="474"/>
    <x v="5"/>
  </r>
  <r>
    <s v="Come Sunday"/>
    <x v="4"/>
    <x v="2"/>
    <x v="56"/>
    <x v="631"/>
    <n v="106"/>
    <s v="Netflix"/>
    <x v="2"/>
    <n v="68"/>
    <n v="34"/>
    <x v="49"/>
    <n v="138"/>
    <x v="45"/>
  </r>
  <r>
    <s v="Come Undone (Cosa voglio di più)"/>
    <x v="3"/>
    <x v="2"/>
    <x v="1740"/>
    <x v="190"/>
    <n v="126"/>
    <s v="Film Movement"/>
    <x v="2"/>
    <n v="86"/>
    <n v="7"/>
    <x v="56"/>
    <n v="375"/>
    <x v="26"/>
  </r>
  <r>
    <s v="Come Undone"/>
    <x v="3"/>
    <x v="1"/>
    <x v="1423"/>
    <x v="404"/>
    <n v="97"/>
    <s v="Picture This! Entertainment"/>
    <x v="2"/>
    <n v="77"/>
    <n v="31"/>
    <x v="36"/>
    <n v="2688"/>
    <x v="5"/>
  </r>
  <r>
    <s v="Come What May"/>
    <x v="4"/>
    <x v="2"/>
    <x v="1984"/>
    <x v="956"/>
    <n v="114"/>
    <s v="Cohen Media Group"/>
    <x v="0"/>
    <n v="45"/>
    <n v="20"/>
    <x v="0"/>
    <n v="66"/>
    <x v="47"/>
  </r>
  <r>
    <s v="The Comebacks"/>
    <x v="1"/>
    <x v="4"/>
    <x v="119"/>
    <x v="108"/>
    <n v="87"/>
    <s v="Fox Atomic"/>
    <x v="0"/>
    <n v="9"/>
    <n v="33"/>
    <x v="47"/>
    <n v="120358"/>
    <x v="48"/>
  </r>
  <r>
    <s v="Comedian"/>
    <x v="1"/>
    <x v="1"/>
    <x v="1104"/>
    <x v="400"/>
    <n v="100"/>
    <s v="Miramax"/>
    <x v="1"/>
    <n v="77"/>
    <n v="90"/>
    <x v="50"/>
    <n v="6697"/>
    <x v="47"/>
  </r>
  <r>
    <s v="The Comedians"/>
    <x v="2"/>
    <x v="2"/>
    <x v="2700"/>
    <x v="688"/>
    <n v="148"/>
    <s v="MGM"/>
    <x v="0"/>
    <n v="27"/>
    <n v="11"/>
    <x v="74"/>
    <n v="595"/>
    <x v="1"/>
  </r>
  <r>
    <s v="The Comedians of Comedy"/>
    <x v="1"/>
    <x v="2"/>
    <x v="2701"/>
    <x v="1504"/>
    <n v="103"/>
    <s v="Lord Loudoun"/>
    <x v="0"/>
    <n v="44"/>
    <n v="9"/>
    <x v="27"/>
    <n v="6000"/>
    <x v="11"/>
  </r>
  <r>
    <s v="Comes A Bright Day"/>
    <x v="3"/>
    <x v="2"/>
    <x v="56"/>
    <x v="796"/>
    <n v="91"/>
    <s v="Strand Releasing"/>
    <x v="0"/>
    <n v="38"/>
    <n v="8"/>
    <x v="76"/>
    <n v="131"/>
    <x v="0"/>
  </r>
  <r>
    <s v="Comes a Horseman"/>
    <x v="0"/>
    <x v="0"/>
    <x v="402"/>
    <x v="320"/>
    <n v="119"/>
    <s v="MGM"/>
    <x v="2"/>
    <n v="70"/>
    <n v="10"/>
    <x v="41"/>
    <n v="1619"/>
    <x v="2"/>
  </r>
  <r>
    <s v="Comet"/>
    <x v="1"/>
    <x v="1"/>
    <x v="2240"/>
    <x v="825"/>
    <n v="91"/>
    <s v="IFC Films"/>
    <x v="0"/>
    <n v="42"/>
    <n v="31"/>
    <x v="52"/>
    <n v="3411"/>
    <x v="5"/>
  </r>
  <r>
    <s v="Comic Book Confidential"/>
    <x v="5"/>
    <x v="0"/>
    <x v="742"/>
    <x v="1505"/>
    <n v="90"/>
    <s v="New Video Group"/>
    <x v="2"/>
    <n v="75"/>
    <n v="8"/>
    <x v="20"/>
    <n v="440"/>
    <x v="10"/>
  </r>
  <r>
    <s v="Comic Book - The Movie"/>
    <x v="1"/>
    <x v="4"/>
    <x v="2702"/>
    <x v="654"/>
    <n v="106"/>
    <s v="Miramax"/>
    <x v="0"/>
    <n v="40"/>
    <n v="5"/>
    <x v="51"/>
    <n v="2934"/>
    <x v="40"/>
  </r>
  <r>
    <s v="Comic-Con: Episode IV - A Fan's Hope"/>
    <x v="5"/>
    <x v="4"/>
    <x v="1821"/>
    <x v="1047"/>
    <n v="88"/>
    <s v="Wrekin Hill Entertainment"/>
    <x v="1"/>
    <n v="83"/>
    <n v="54"/>
    <x v="15"/>
    <n v="6290"/>
    <x v="3"/>
  </r>
  <r>
    <s v="Coming Through The Rye"/>
    <x v="4"/>
    <x v="4"/>
    <x v="2555"/>
    <x v="912"/>
    <n v="97"/>
    <s v="Red Hat Films"/>
    <x v="2"/>
    <n v="70"/>
    <n v="23"/>
    <x v="31"/>
    <n v="348"/>
    <x v="32"/>
  </r>
  <r>
    <s v="Coming to America"/>
    <x v="1"/>
    <x v="1"/>
    <x v="2703"/>
    <x v="561"/>
    <n v="116"/>
    <s v="Paramount Pictures"/>
    <x v="2"/>
    <n v="67"/>
    <n v="42"/>
    <x v="33"/>
    <n v="267854"/>
    <x v="6"/>
  </r>
  <r>
    <s v="Coming Up Roses"/>
    <x v="4"/>
    <x v="1"/>
    <x v="1425"/>
    <x v="1201"/>
    <n v="93"/>
    <s v="Dada Films"/>
    <x v="0"/>
    <n v="17"/>
    <n v="6"/>
    <x v="36"/>
    <n v="131"/>
    <x v="24"/>
  </r>
  <r>
    <s v="Commandments"/>
    <x v="1"/>
    <x v="1"/>
    <x v="916"/>
    <x v="658"/>
    <n v="86"/>
    <s v="MCA Universal Home Video"/>
    <x v="0"/>
    <n v="24"/>
    <n v="17"/>
    <x v="29"/>
    <n v="1738"/>
    <x v="10"/>
  </r>
  <r>
    <s v="Commitment"/>
    <x v="0"/>
    <x v="2"/>
    <x v="2704"/>
    <x v="1057"/>
    <n v="108"/>
    <s v="Well Go USA"/>
    <x v="0"/>
    <n v="40"/>
    <n v="10"/>
    <x v="40"/>
    <n v="198"/>
    <x v="6"/>
  </r>
  <r>
    <s v="Commune"/>
    <x v="5"/>
    <x v="2"/>
    <x v="1249"/>
    <x v="31"/>
    <n v="80"/>
    <s v="Five Points Media"/>
    <x v="2"/>
    <n v="95"/>
    <n v="19"/>
    <x v="55"/>
    <n v="615"/>
    <x v="58"/>
  </r>
  <r>
    <s v="Compadres"/>
    <x v="0"/>
    <x v="1"/>
    <x v="1544"/>
    <x v="859"/>
    <n v="110"/>
    <s v="Draco Films"/>
    <x v="0"/>
    <n v="38"/>
    <n v="16"/>
    <x v="80"/>
    <n v="1084"/>
    <x v="15"/>
  </r>
  <r>
    <s v="Company Man"/>
    <x v="1"/>
    <x v="4"/>
    <x v="1386"/>
    <x v="277"/>
    <n v="81"/>
    <s v="Paramount Classics"/>
    <x v="0"/>
    <n v="14"/>
    <n v="63"/>
    <x v="53"/>
    <n v="1442"/>
    <x v="13"/>
  </r>
  <r>
    <s v="The Company of Wolves"/>
    <x v="4"/>
    <x v="1"/>
    <x v="55"/>
    <x v="255"/>
    <n v="95"/>
    <s v="Cannon Releasing"/>
    <x v="2"/>
    <n v="79"/>
    <n v="14"/>
    <x v="32"/>
    <n v="8401"/>
    <x v="33"/>
  </r>
  <r>
    <s v="A Complete History of My Sexual Failures"/>
    <x v="1"/>
    <x v="2"/>
    <x v="56"/>
    <x v="759"/>
    <n v="90"/>
    <s v="Optimum Releasing"/>
    <x v="0"/>
    <n v="56"/>
    <n v="9"/>
    <x v="26"/>
    <n v="2406"/>
    <x v="38"/>
  </r>
  <r>
    <s v="Complete Unknown"/>
    <x v="4"/>
    <x v="1"/>
    <x v="1640"/>
    <x v="1475"/>
    <n v="90"/>
    <s v="Parts and Labor"/>
    <x v="0"/>
    <n v="51"/>
    <n v="73"/>
    <x v="69"/>
    <n v="961"/>
    <x v="34"/>
  </r>
  <r>
    <s v="Compliance"/>
    <x v="4"/>
    <x v="1"/>
    <x v="2159"/>
    <x v="1000"/>
    <n v="90"/>
    <s v="Magnolia Pictures"/>
    <x v="1"/>
    <n v="89"/>
    <n v="141"/>
    <x v="18"/>
    <n v="13875"/>
    <x v="4"/>
  </r>
  <r>
    <s v="Compulsion"/>
    <x v="2"/>
    <x v="2"/>
    <x v="510"/>
    <x v="454"/>
    <n v="103"/>
    <s v="Fox"/>
    <x v="2"/>
    <n v="100"/>
    <n v="9"/>
    <x v="33"/>
    <n v="1446"/>
    <x v="2"/>
  </r>
  <r>
    <s v="Computer Chess"/>
    <x v="1"/>
    <x v="2"/>
    <x v="2705"/>
    <x v="1179"/>
    <n v="92"/>
    <s v="Kino Lorber"/>
    <x v="1"/>
    <n v="88"/>
    <n v="80"/>
    <x v="0"/>
    <n v="2900"/>
    <x v="51"/>
  </r>
  <r>
    <s v="The Computer Wore Tennis Shoes"/>
    <x v="2"/>
    <x v="3"/>
    <x v="56"/>
    <x v="285"/>
    <n v="87"/>
    <s v="Walt Disney Productions"/>
    <x v="0"/>
    <n v="50"/>
    <n v="6"/>
    <x v="72"/>
    <n v="6010"/>
    <x v="45"/>
  </r>
  <r>
    <s v="Comradeship (Kameradschaft)"/>
    <x v="3"/>
    <x v="2"/>
    <x v="343"/>
    <x v="1506"/>
    <n v="80"/>
    <s v="Nero-Film"/>
    <x v="2"/>
    <n v="88"/>
    <n v="8"/>
    <x v="10"/>
    <n v="187"/>
    <x v="45"/>
  </r>
  <r>
    <s v="Con Artist"/>
    <x v="5"/>
    <x v="2"/>
    <x v="2706"/>
    <x v="1079"/>
    <n v="80"/>
    <s v=""/>
    <x v="2"/>
    <n v="100"/>
    <n v="8"/>
    <x v="27"/>
    <n v="81"/>
    <x v="17"/>
  </r>
  <r>
    <s v="Con Air"/>
    <x v="0"/>
    <x v="1"/>
    <x v="923"/>
    <x v="813"/>
    <n v="115"/>
    <s v="Disney"/>
    <x v="0"/>
    <n v="55"/>
    <n v="65"/>
    <x v="17"/>
    <n v="417177"/>
    <x v="41"/>
  </r>
  <r>
    <s v="Conan O'Brien Can't Stop"/>
    <x v="1"/>
    <x v="1"/>
    <x v="1506"/>
    <x v="1507"/>
    <n v="89"/>
    <s v="Abramorama"/>
    <x v="1"/>
    <n v="81"/>
    <n v="75"/>
    <x v="39"/>
    <n v="13518"/>
    <x v="15"/>
  </r>
  <r>
    <s v="Conan the Barbarian"/>
    <x v="0"/>
    <x v="1"/>
    <x v="2707"/>
    <x v="477"/>
    <n v="121"/>
    <s v="Universal Pictures"/>
    <x v="2"/>
    <n v="66"/>
    <n v="35"/>
    <x v="3"/>
    <n v="131245"/>
    <x v="47"/>
  </r>
  <r>
    <s v="Conan the Barbarian"/>
    <x v="0"/>
    <x v="1"/>
    <x v="1475"/>
    <x v="1282"/>
    <n v="112"/>
    <s v="Lionsgate"/>
    <x v="0"/>
    <n v="25"/>
    <n v="150"/>
    <x v="24"/>
    <n v="49060"/>
    <x v="32"/>
  </r>
  <r>
    <s v="Conan the Destroyer"/>
    <x v="0"/>
    <x v="0"/>
    <x v="1888"/>
    <x v="593"/>
    <n v="101"/>
    <s v="MCA Universal Home Video"/>
    <x v="0"/>
    <n v="26"/>
    <n v="23"/>
    <x v="8"/>
    <n v="60554"/>
    <x v="10"/>
  </r>
  <r>
    <s v="Concerning Violence"/>
    <x v="5"/>
    <x v="2"/>
    <x v="2240"/>
    <x v="1014"/>
    <n v="85"/>
    <s v="Kino Lorber"/>
    <x v="2"/>
    <n v="90"/>
    <n v="31"/>
    <x v="21"/>
    <n v="288"/>
    <x v="25"/>
  </r>
  <r>
    <s v="Concussion"/>
    <x v="4"/>
    <x v="1"/>
    <x v="1593"/>
    <x v="1494"/>
    <n v="93"/>
    <s v="Radius-TWC"/>
    <x v="1"/>
    <n v="74"/>
    <n v="58"/>
    <x v="74"/>
    <n v="1797"/>
    <x v="36"/>
  </r>
  <r>
    <s v="Concussion"/>
    <x v="4"/>
    <x v="4"/>
    <x v="2708"/>
    <x v="925"/>
    <n v="123"/>
    <s v="Sony Pictures"/>
    <x v="0"/>
    <n v="59"/>
    <n v="198"/>
    <x v="3"/>
    <n v="32725"/>
    <x v="2"/>
  </r>
  <r>
    <s v="The Condemned"/>
    <x v="0"/>
    <x v="1"/>
    <x v="83"/>
    <x v="1508"/>
    <n v="113"/>
    <s v="Lionsgate Films"/>
    <x v="0"/>
    <n v="15"/>
    <n v="100"/>
    <x v="40"/>
    <n v="70979"/>
    <x v="29"/>
  </r>
  <r>
    <s v="Condorman"/>
    <x v="0"/>
    <x v="0"/>
    <x v="384"/>
    <x v="319"/>
    <n v="90"/>
    <s v="Walt Disney Productions"/>
    <x v="0"/>
    <n v="25"/>
    <n v="12"/>
    <x v="31"/>
    <n v="8218"/>
    <x v="19"/>
  </r>
  <r>
    <s v="Coneheads"/>
    <x v="1"/>
    <x v="0"/>
    <x v="1893"/>
    <x v="616"/>
    <n v="88"/>
    <s v="Paramount Vantage"/>
    <x v="0"/>
    <n v="35"/>
    <n v="31"/>
    <x v="4"/>
    <n v="203433"/>
    <x v="14"/>
  </r>
  <r>
    <s v="Confessions of a Burning Man"/>
    <x v="5"/>
    <x v="2"/>
    <x v="1125"/>
    <x v="62"/>
    <n v="83"/>
    <s v=""/>
    <x v="0"/>
    <n v="30"/>
    <n v="20"/>
    <x v="18"/>
    <n v="102"/>
    <x v="37"/>
  </r>
  <r>
    <s v="Confessions of a Dangerous Mind"/>
    <x v="1"/>
    <x v="1"/>
    <x v="1123"/>
    <x v="544"/>
    <n v="124"/>
    <s v="Miramax Films"/>
    <x v="1"/>
    <n v="79"/>
    <n v="164"/>
    <x v="17"/>
    <n v="58801"/>
    <x v="0"/>
  </r>
  <r>
    <s v="Confessions of a Shopaholic"/>
    <x v="1"/>
    <x v="0"/>
    <x v="1303"/>
    <x v="720"/>
    <n v="112"/>
    <s v="Walt Disney Studios"/>
    <x v="0"/>
    <n v="25"/>
    <n v="164"/>
    <x v="74"/>
    <n v="292009"/>
    <x v="48"/>
  </r>
  <r>
    <s v="Confessions of a Superhero"/>
    <x v="5"/>
    <x v="1"/>
    <x v="1803"/>
    <x v="708"/>
    <n v="93"/>
    <s v="SnagFilms"/>
    <x v="2"/>
    <n v="100"/>
    <n v="12"/>
    <x v="32"/>
    <n v="3214"/>
    <x v="46"/>
  </r>
  <r>
    <s v="Confessions of a Teenage Drama Queen"/>
    <x v="1"/>
    <x v="0"/>
    <x v="1209"/>
    <x v="1321"/>
    <n v="89"/>
    <s v="Touchstone Pictures"/>
    <x v="0"/>
    <n v="14"/>
    <n v="92"/>
    <x v="12"/>
    <n v="395530"/>
    <x v="28"/>
  </r>
  <r>
    <s v="Confetti"/>
    <x v="1"/>
    <x v="1"/>
    <x v="2134"/>
    <x v="62"/>
    <n v="100"/>
    <s v="Fox Searchlight"/>
    <x v="0"/>
    <n v="57"/>
    <n v="76"/>
    <x v="25"/>
    <n v="20378"/>
    <x v="45"/>
  </r>
  <r>
    <s v="Confidence"/>
    <x v="4"/>
    <x v="1"/>
    <x v="2636"/>
    <x v="653"/>
    <n v="98"/>
    <s v="Lions Gate Releasing"/>
    <x v="2"/>
    <n v="69"/>
    <n v="156"/>
    <x v="42"/>
    <n v="17703"/>
    <x v="40"/>
  </r>
  <r>
    <s v="Confirmation"/>
    <x v="4"/>
    <x v="2"/>
    <x v="2709"/>
    <x v="1154"/>
    <n v="120"/>
    <s v="ABC Signature Studios"/>
    <x v="1"/>
    <n v="83"/>
    <n v="46"/>
    <x v="3"/>
    <n v="480"/>
    <x v="45"/>
  </r>
  <r>
    <s v="Confucius"/>
    <x v="3"/>
    <x v="2"/>
    <x v="2710"/>
    <x v="1509"/>
    <n v="120"/>
    <s v="Beijing Dadi Century Limited"/>
    <x v="0"/>
    <n v="45"/>
    <n v="11"/>
    <x v="8"/>
    <n v="477"/>
    <x v="31"/>
  </r>
  <r>
    <s v="Congo"/>
    <x v="0"/>
    <x v="4"/>
    <x v="844"/>
    <x v="339"/>
    <n v="108"/>
    <s v="Paramount Home Video"/>
    <x v="0"/>
    <n v="22"/>
    <n v="49"/>
    <x v="45"/>
    <n v="60479"/>
    <x v="31"/>
  </r>
  <r>
    <s v="Congo: White King, Red Rubber, Black Death"/>
    <x v="5"/>
    <x v="2"/>
    <x v="1130"/>
    <x v="676"/>
    <n v="83"/>
    <s v=""/>
    <x v="2"/>
    <n v="100"/>
    <n v="11"/>
    <x v="15"/>
    <n v="134"/>
    <x v="41"/>
  </r>
  <r>
    <s v="Connected: An Autoblogography About Love, Death &amp; Technology"/>
    <x v="5"/>
    <x v="0"/>
    <x v="1444"/>
    <x v="1510"/>
    <n v="82"/>
    <s v="Paladin Films"/>
    <x v="0"/>
    <n v="36"/>
    <n v="14"/>
    <x v="55"/>
    <n v="268"/>
    <x v="5"/>
  </r>
  <r>
    <s v="Conor McGregor: Notorious"/>
    <x v="5"/>
    <x v="1"/>
    <x v="56"/>
    <x v="1082"/>
    <n v="95"/>
    <s v="Conor McGregor Sports &amp; Entertainment"/>
    <x v="0"/>
    <n v="50"/>
    <n v="14"/>
    <x v="61"/>
    <n v="306"/>
    <x v="1"/>
  </r>
  <r>
    <s v="Conquest Of The Planet Of The Apes"/>
    <x v="0"/>
    <x v="0"/>
    <x v="348"/>
    <x v="313"/>
    <n v="88"/>
    <s v="20th Century Fox"/>
    <x v="0"/>
    <n v="48"/>
    <n v="21"/>
    <x v="55"/>
    <n v="18795"/>
    <x v="14"/>
  </r>
  <r>
    <s v="Conspiracy Theory"/>
    <x v="0"/>
    <x v="1"/>
    <x v="2711"/>
    <x v="1511"/>
    <n v="135"/>
    <s v="Warner Home Video"/>
    <x v="0"/>
    <n v="56"/>
    <n v="43"/>
    <x v="1"/>
    <n v="158781"/>
    <x v="47"/>
  </r>
  <r>
    <s v="The Constant Gardener"/>
    <x v="4"/>
    <x v="1"/>
    <x v="2712"/>
    <x v="517"/>
    <n v="128"/>
    <s v="Focus Features"/>
    <x v="1"/>
    <n v="83"/>
    <n v="191"/>
    <x v="14"/>
    <n v="217564"/>
    <x v="40"/>
  </r>
  <r>
    <s v="Constantine"/>
    <x v="0"/>
    <x v="1"/>
    <x v="1190"/>
    <x v="1512"/>
    <n v="120"/>
    <s v="Warner Bros. Pictures"/>
    <x v="0"/>
    <n v="46"/>
    <n v="226"/>
    <x v="61"/>
    <n v="468257"/>
    <x v="34"/>
  </r>
  <r>
    <s v="Constantine's Sword"/>
    <x v="5"/>
    <x v="2"/>
    <x v="2713"/>
    <x v="155"/>
    <n v="95"/>
    <s v="First Run Features"/>
    <x v="2"/>
    <n v="87"/>
    <n v="30"/>
    <x v="35"/>
    <n v="775"/>
    <x v="5"/>
  </r>
  <r>
    <s v="Contagion"/>
    <x v="0"/>
    <x v="4"/>
    <x v="1340"/>
    <x v="1513"/>
    <n v="107"/>
    <s v="Warner Bros."/>
    <x v="1"/>
    <n v="84"/>
    <n v="256"/>
    <x v="20"/>
    <n v="83701"/>
    <x v="28"/>
  </r>
  <r>
    <s v="Conte d'hiver (A Tale of Winter)"/>
    <x v="4"/>
    <x v="3"/>
    <x v="2714"/>
    <x v="1514"/>
    <n v="114"/>
    <s v="Big World Pictures"/>
    <x v="2"/>
    <n v="95"/>
    <n v="20"/>
    <x v="15"/>
    <n v="611"/>
    <x v="2"/>
  </r>
  <r>
    <s v="Contempt"/>
    <x v="3"/>
    <x v="0"/>
    <x v="2715"/>
    <x v="491"/>
    <n v="102"/>
    <s v="Rialto Pictures"/>
    <x v="1"/>
    <n v="94"/>
    <n v="54"/>
    <x v="33"/>
    <n v="10837"/>
    <x v="45"/>
  </r>
  <r>
    <s v="Continental Divide"/>
    <x v="1"/>
    <x v="0"/>
    <x v="2716"/>
    <x v="532"/>
    <n v="103"/>
    <s v="Universal Pictures"/>
    <x v="2"/>
    <n v="70"/>
    <n v="10"/>
    <x v="57"/>
    <n v="2561"/>
    <x v="12"/>
  </r>
  <r>
    <s v="Contraband"/>
    <x v="0"/>
    <x v="1"/>
    <x v="1715"/>
    <x v="1032"/>
    <n v="109"/>
    <s v="Universal Pictures"/>
    <x v="0"/>
    <n v="51"/>
    <n v="160"/>
    <x v="13"/>
    <n v="69965"/>
    <x v="33"/>
  </r>
  <r>
    <s v="Contract Killer"/>
    <x v="0"/>
    <x v="1"/>
    <x v="2717"/>
    <x v="254"/>
    <n v="99"/>
    <s v="Sony Pictures Home Entertainment"/>
    <x v="2"/>
    <n v="80"/>
    <n v="5"/>
    <x v="57"/>
    <n v="5585"/>
    <x v="34"/>
  </r>
  <r>
    <s v="Contract to Kill"/>
    <x v="0"/>
    <x v="1"/>
    <x v="1610"/>
    <x v="1062"/>
    <n v="90"/>
    <s v="Lionsgate"/>
    <x v="0"/>
    <n v="0"/>
    <n v="5"/>
    <x v="73"/>
    <n v="141"/>
    <x v="25"/>
  </r>
  <r>
    <s v="Contracted"/>
    <x v="4"/>
    <x v="2"/>
    <x v="2183"/>
    <x v="1090"/>
    <n v="84"/>
    <s v="IFC Films"/>
    <x v="0"/>
    <n v="53"/>
    <n v="17"/>
    <x v="45"/>
    <n v="2050"/>
    <x v="48"/>
  </r>
  <r>
    <s v="Contracted: Phase II"/>
    <x v="4"/>
    <x v="2"/>
    <x v="1584"/>
    <x v="1515"/>
    <n v="79"/>
    <s v="IFC Midnight"/>
    <x v="0"/>
    <n v="38"/>
    <n v="13"/>
    <x v="86"/>
    <n v="289"/>
    <x v="48"/>
  </r>
  <r>
    <s v="Control"/>
    <x v="4"/>
    <x v="1"/>
    <x v="1469"/>
    <x v="111"/>
    <n v="122"/>
    <s v="The Weinstein Company"/>
    <x v="1"/>
    <n v="88"/>
    <n v="113"/>
    <x v="16"/>
    <n v="48445"/>
    <x v="40"/>
  </r>
  <r>
    <s v="Conventioneers"/>
    <x v="1"/>
    <x v="2"/>
    <x v="2718"/>
    <x v="684"/>
    <n v="95"/>
    <s v="Cinema Libre"/>
    <x v="2"/>
    <n v="75"/>
    <n v="12"/>
    <x v="49"/>
    <n v="513"/>
    <x v="12"/>
  </r>
  <r>
    <s v="The Conversation"/>
    <x v="4"/>
    <x v="0"/>
    <x v="2719"/>
    <x v="414"/>
    <n v="113"/>
    <s v="Paramount Pictures"/>
    <x v="1"/>
    <n v="98"/>
    <n v="49"/>
    <x v="68"/>
    <n v="34993"/>
    <x v="47"/>
  </r>
  <r>
    <s v="Conviction"/>
    <x v="4"/>
    <x v="1"/>
    <x v="2525"/>
    <x v="16"/>
    <n v="107"/>
    <s v="Fox Searchlight"/>
    <x v="2"/>
    <n v="67"/>
    <n v="186"/>
    <x v="42"/>
    <n v="32756"/>
    <x v="3"/>
  </r>
  <r>
    <s v="Coogan's Bluff"/>
    <x v="0"/>
    <x v="1"/>
    <x v="2720"/>
    <x v="310"/>
    <n v="94"/>
    <s v="Universal Pictures"/>
    <x v="2"/>
    <n v="94"/>
    <n v="17"/>
    <x v="80"/>
    <n v="7758"/>
    <x v="29"/>
  </r>
  <r>
    <s v="Cook Off!"/>
    <x v="1"/>
    <x v="1"/>
    <x v="1515"/>
    <x v="871"/>
    <n v="98"/>
    <s v="Lionsgate Premiere"/>
    <x v="0"/>
    <n v="14"/>
    <n v="7"/>
    <x v="39"/>
    <n v="236"/>
    <x v="53"/>
  </r>
  <r>
    <s v="The Cook, the Thief, His Wife &amp; Her Lover"/>
    <x v="3"/>
    <x v="5"/>
    <x v="2721"/>
    <x v="490"/>
    <n v="84"/>
    <s v="Trimark"/>
    <x v="2"/>
    <n v="87"/>
    <n v="39"/>
    <x v="30"/>
    <n v="21543"/>
    <x v="40"/>
  </r>
  <r>
    <s v="Cookie"/>
    <x v="1"/>
    <x v="1"/>
    <x v="541"/>
    <x v="735"/>
    <n v="100"/>
    <s v="Warner Home Video"/>
    <x v="0"/>
    <n v="17"/>
    <n v="12"/>
    <x v="51"/>
    <n v="109"/>
    <x v="1"/>
  </r>
  <r>
    <s v="The Cookout"/>
    <x v="1"/>
    <x v="4"/>
    <x v="2722"/>
    <x v="661"/>
    <n v="88"/>
    <s v="Lions Gate Films"/>
    <x v="0"/>
    <n v="5"/>
    <n v="42"/>
    <x v="8"/>
    <n v="7322"/>
    <x v="52"/>
  </r>
  <r>
    <s v="Cool as Ice"/>
    <x v="0"/>
    <x v="0"/>
    <x v="2723"/>
    <x v="1516"/>
    <n v="91"/>
    <s v="Universal Pictures"/>
    <x v="0"/>
    <n v="7"/>
    <n v="15"/>
    <x v="63"/>
    <n v="4513"/>
    <x v="50"/>
  </r>
  <r>
    <s v="A Cool Dry Place"/>
    <x v="4"/>
    <x v="4"/>
    <x v="965"/>
    <x v="310"/>
    <n v="120"/>
    <s v="Twentieth Century Fox Home Entertainment"/>
    <x v="0"/>
    <n v="54"/>
    <n v="13"/>
    <x v="18"/>
    <n v="3884"/>
    <x v="33"/>
  </r>
  <r>
    <s v="Cool Hand Luke"/>
    <x v="2"/>
    <x v="0"/>
    <x v="601"/>
    <x v="587"/>
    <n v="126"/>
    <s v="Warner Bros."/>
    <x v="1"/>
    <n v="100"/>
    <n v="49"/>
    <x v="81"/>
    <n v="63597"/>
    <x v="32"/>
  </r>
  <r>
    <s v="Cool It"/>
    <x v="5"/>
    <x v="0"/>
    <x v="2706"/>
    <x v="1050"/>
    <n v="104"/>
    <s v="Roadside Attractions"/>
    <x v="0"/>
    <n v="51"/>
    <n v="43"/>
    <x v="3"/>
    <n v="1008"/>
    <x v="39"/>
  </r>
  <r>
    <s v="The Cooler"/>
    <x v="4"/>
    <x v="1"/>
    <x v="1129"/>
    <x v="346"/>
    <n v="103"/>
    <s v="Lions Gate Films"/>
    <x v="1"/>
    <n v="77"/>
    <n v="173"/>
    <x v="50"/>
    <n v="19231"/>
    <x v="47"/>
  </r>
  <r>
    <s v="Cooley High"/>
    <x v="2"/>
    <x v="0"/>
    <x v="2724"/>
    <x v="327"/>
    <n v="107"/>
    <s v="Steve Krantz Productions"/>
    <x v="2"/>
    <n v="83"/>
    <n v="12"/>
    <x v="16"/>
    <n v="4358"/>
    <x v="33"/>
  </r>
  <r>
    <s v="Cooties"/>
    <x v="1"/>
    <x v="1"/>
    <x v="2266"/>
    <x v="845"/>
    <n v="87"/>
    <s v="Lionsgate Premiere"/>
    <x v="0"/>
    <n v="45"/>
    <n v="42"/>
    <x v="4"/>
    <n v="5853"/>
    <x v="47"/>
  </r>
  <r>
    <s v="Cop"/>
    <x v="0"/>
    <x v="1"/>
    <x v="2725"/>
    <x v="429"/>
    <n v="110"/>
    <s v="Atlantic Releasing Corporation"/>
    <x v="2"/>
    <n v="81"/>
    <n v="16"/>
    <x v="74"/>
    <n v="1941"/>
    <x v="42"/>
  </r>
  <r>
    <s v="Cop &amp; 1/2"/>
    <x v="1"/>
    <x v="0"/>
    <x v="776"/>
    <x v="1163"/>
    <n v="93"/>
    <s v="MCA Universal Home Video"/>
    <x v="0"/>
    <n v="14"/>
    <n v="14"/>
    <x v="12"/>
    <n v="24681"/>
    <x v="28"/>
  </r>
  <r>
    <s v="Cop Car"/>
    <x v="9"/>
    <x v="1"/>
    <x v="2501"/>
    <x v="1066"/>
    <n v="86"/>
    <s v="Focus World"/>
    <x v="1"/>
    <n v="80"/>
    <n v="86"/>
    <x v="0"/>
    <n v="7379"/>
    <x v="46"/>
  </r>
  <r>
    <s v="Cop Land"/>
    <x v="0"/>
    <x v="1"/>
    <x v="925"/>
    <x v="321"/>
    <n v="105"/>
    <s v="Miramax"/>
    <x v="2"/>
    <n v="74"/>
    <n v="62"/>
    <x v="36"/>
    <n v="51240"/>
    <x v="31"/>
  </r>
  <r>
    <s v="Cop Out"/>
    <x v="1"/>
    <x v="1"/>
    <x v="227"/>
    <x v="209"/>
    <n v="110"/>
    <s v="Warner Bros. Pictures"/>
    <x v="0"/>
    <n v="18"/>
    <n v="159"/>
    <x v="51"/>
    <n v="488990"/>
    <x v="28"/>
  </r>
  <r>
    <s v="Copperhead"/>
    <x v="4"/>
    <x v="4"/>
    <x v="414"/>
    <x v="886"/>
    <n v="117"/>
    <s v="The Film Collective"/>
    <x v="0"/>
    <n v="21"/>
    <n v="19"/>
    <x v="63"/>
    <n v="911"/>
    <x v="39"/>
  </r>
  <r>
    <s v="Cops And Robbersons"/>
    <x v="1"/>
    <x v="0"/>
    <x v="2726"/>
    <x v="1195"/>
    <n v="93"/>
    <s v="Sony Pictures Home Entertainment"/>
    <x v="0"/>
    <n v="14"/>
    <n v="21"/>
    <x v="54"/>
    <n v="8013"/>
    <x v="47"/>
  </r>
  <r>
    <s v="Copwatch"/>
    <x v="5"/>
    <x v="2"/>
    <x v="2379"/>
    <x v="1517"/>
    <n v="99"/>
    <s v="Gunpowder &amp; Sky"/>
    <x v="0"/>
    <n v="56"/>
    <n v="9"/>
    <x v="6"/>
    <n v="34"/>
    <x v="1"/>
  </r>
  <r>
    <s v="Copying Beethoven, (Klang der Stille)"/>
    <x v="4"/>
    <x v="4"/>
    <x v="1249"/>
    <x v="46"/>
    <n v="103"/>
    <s v="MGM"/>
    <x v="0"/>
    <n v="28"/>
    <n v="81"/>
    <x v="13"/>
    <n v="14197"/>
    <x v="4"/>
  </r>
  <r>
    <s v="Coral Reef Adventure"/>
    <x v="5"/>
    <x v="2"/>
    <x v="2212"/>
    <x v="283"/>
    <n v="43"/>
    <s v="MacGillivray Freeman Films Pro"/>
    <x v="2"/>
    <n v="91"/>
    <n v="23"/>
    <x v="32"/>
    <n v="733"/>
    <x v="6"/>
  </r>
  <r>
    <s v="Coraline"/>
    <x v="0"/>
    <x v="0"/>
    <x v="163"/>
    <x v="711"/>
    <n v="101"/>
    <s v="Focus Features"/>
    <x v="1"/>
    <n v="91"/>
    <n v="265"/>
    <x v="32"/>
    <n v="384449"/>
    <x v="6"/>
  </r>
  <r>
    <s v="The Core"/>
    <x v="0"/>
    <x v="4"/>
    <x v="1960"/>
    <x v="544"/>
    <n v="135"/>
    <s v="Paramount Pictures"/>
    <x v="0"/>
    <n v="40"/>
    <n v="156"/>
    <x v="76"/>
    <n v="100661"/>
    <x v="33"/>
  </r>
  <r>
    <s v="Coriolanus"/>
    <x v="4"/>
    <x v="1"/>
    <x v="2727"/>
    <x v="1518"/>
    <n v="124"/>
    <s v="The Weinstein Company"/>
    <x v="1"/>
    <n v="92"/>
    <n v="150"/>
    <x v="40"/>
    <n v="13607"/>
    <x v="23"/>
  </r>
  <r>
    <s v="Corky Romano"/>
    <x v="1"/>
    <x v="4"/>
    <x v="910"/>
    <x v="247"/>
    <n v="85"/>
    <s v="Buena Vista Pictures"/>
    <x v="0"/>
    <n v="6"/>
    <n v="83"/>
    <x v="51"/>
    <n v="47169"/>
    <x v="52"/>
  </r>
  <r>
    <s v="Corman's World: Exploits Of A Hollywood Rebel"/>
    <x v="5"/>
    <x v="1"/>
    <x v="1772"/>
    <x v="877"/>
    <n v="90"/>
    <s v="Anchor Bay Films"/>
    <x v="1"/>
    <n v="92"/>
    <n v="50"/>
    <x v="11"/>
    <n v="1457"/>
    <x v="47"/>
  </r>
  <r>
    <s v="Corpo Celeste"/>
    <x v="3"/>
    <x v="2"/>
    <x v="2151"/>
    <x v="449"/>
    <n v="100"/>
    <s v="Film Movement"/>
    <x v="2"/>
    <n v="83"/>
    <n v="18"/>
    <x v="63"/>
    <n v="1385"/>
    <x v="11"/>
  </r>
  <r>
    <s v="Corporate Animals"/>
    <x v="1"/>
    <x v="1"/>
    <x v="1798"/>
    <x v="1083"/>
    <n v="85"/>
    <s v="Screen Media Films"/>
    <x v="0"/>
    <n v="27"/>
    <n v="48"/>
    <x v="73"/>
    <n v="20"/>
    <x v="47"/>
  </r>
  <r>
    <s v="The Corporation"/>
    <x v="5"/>
    <x v="2"/>
    <x v="1374"/>
    <x v="290"/>
    <n v="145"/>
    <s v="Zeitgeist Films"/>
    <x v="1"/>
    <n v="90"/>
    <n v="110"/>
    <x v="68"/>
    <n v="22758"/>
    <x v="38"/>
  </r>
  <r>
    <s v="Tim Burton's Corpse Bride"/>
    <x v="0"/>
    <x v="0"/>
    <x v="43"/>
    <x v="18"/>
    <n v="74"/>
    <s v="Warner Bros. Pictures"/>
    <x v="1"/>
    <n v="84"/>
    <n v="191"/>
    <x v="35"/>
    <n v="553222"/>
    <x v="31"/>
  </r>
  <r>
    <s v="Correspondence (La corrispondenza)"/>
    <x v="3"/>
    <x v="2"/>
    <x v="56"/>
    <x v="967"/>
    <n v="116"/>
    <s v="Paco Cinematografica"/>
    <x v="0"/>
    <n v="14"/>
    <n v="7"/>
    <x v="29"/>
    <n v="75"/>
    <x v="1"/>
  </r>
  <r>
    <s v="Corrina, Corrina"/>
    <x v="1"/>
    <x v="0"/>
    <x v="2728"/>
    <x v="617"/>
    <n v="111"/>
    <s v="Turner Home Entertainment"/>
    <x v="0"/>
    <n v="39"/>
    <n v="18"/>
    <x v="50"/>
    <n v="48314"/>
    <x v="37"/>
  </r>
  <r>
    <s v="The Corruptor"/>
    <x v="0"/>
    <x v="1"/>
    <x v="1011"/>
    <x v="320"/>
    <n v="110"/>
    <s v="New Line Home Entertainment"/>
    <x v="0"/>
    <n v="48"/>
    <n v="48"/>
    <x v="48"/>
    <n v="9676"/>
    <x v="32"/>
  </r>
  <r>
    <s v="Corvette Summer"/>
    <x v="0"/>
    <x v="0"/>
    <x v="382"/>
    <x v="666"/>
    <n v="105"/>
    <s v="WARNER BROTHERS PICTURES"/>
    <x v="0"/>
    <n v="50"/>
    <n v="8"/>
    <x v="48"/>
    <n v="3949"/>
    <x v="31"/>
  </r>
  <r>
    <s v="Cosmopolis"/>
    <x v="4"/>
    <x v="1"/>
    <x v="2159"/>
    <x v="1519"/>
    <n v="108"/>
    <s v="Entertainment One"/>
    <x v="2"/>
    <n v="66"/>
    <n v="177"/>
    <x v="44"/>
    <n v="37659"/>
    <x v="51"/>
  </r>
  <r>
    <s v="Cost of a Soul"/>
    <x v="4"/>
    <x v="1"/>
    <x v="2325"/>
    <x v="1158"/>
    <n v="90"/>
    <s v="Relativity Media/Rogue"/>
    <x v="0"/>
    <n v="27"/>
    <n v="11"/>
    <x v="52"/>
    <n v="460"/>
    <x v="36"/>
  </r>
  <r>
    <s v="Cottage Country"/>
    <x v="0"/>
    <x v="1"/>
    <x v="56"/>
    <x v="1025"/>
    <n v="92"/>
    <s v="WARNER BROTHERS PICTURES"/>
    <x v="0"/>
    <n v="20"/>
    <n v="5"/>
    <x v="45"/>
    <n v="269"/>
    <x v="45"/>
  </r>
  <r>
    <s v="The Couch Trip"/>
    <x v="1"/>
    <x v="1"/>
    <x v="2729"/>
    <x v="532"/>
    <n v="98"/>
    <s v="Orion"/>
    <x v="0"/>
    <n v="38"/>
    <n v="8"/>
    <x v="53"/>
    <n v="2773"/>
    <x v="31"/>
  </r>
  <r>
    <s v="Count Yorga, Vampire"/>
    <x v="11"/>
    <x v="4"/>
    <x v="454"/>
    <x v="277"/>
    <n v="90"/>
    <s v="MGM"/>
    <x v="0"/>
    <n v="50"/>
    <n v="8"/>
    <x v="34"/>
    <n v="1945"/>
    <x v="47"/>
  </r>
  <r>
    <s v="Countdown to Zero"/>
    <x v="5"/>
    <x v="0"/>
    <x v="1331"/>
    <x v="1520"/>
    <n v="90"/>
    <s v="Magnolia Pictures"/>
    <x v="1"/>
    <n v="79"/>
    <n v="87"/>
    <x v="61"/>
    <n v="2490"/>
    <x v="31"/>
  </r>
  <r>
    <s v="Counterfeiters"/>
    <x v="4"/>
    <x v="2"/>
    <x v="1585"/>
    <x v="793"/>
    <m/>
    <s v="Call It Pictures"/>
    <x v="2"/>
    <n v="67"/>
    <n v="6"/>
    <x v="68"/>
    <n v="40"/>
    <x v="39"/>
  </r>
  <r>
    <s v="The Country Bears"/>
    <x v="1"/>
    <x v="3"/>
    <x v="2684"/>
    <x v="377"/>
    <n v="88"/>
    <s v="Buena Vista Distribution Compa"/>
    <x v="0"/>
    <n v="30"/>
    <n v="81"/>
    <x v="62"/>
    <n v="10697"/>
    <x v="14"/>
  </r>
  <r>
    <s v="Country Strong"/>
    <x v="4"/>
    <x v="4"/>
    <x v="185"/>
    <x v="937"/>
    <n v="112"/>
    <s v="Screen Gems"/>
    <x v="0"/>
    <n v="22"/>
    <n v="132"/>
    <x v="0"/>
    <n v="32971"/>
    <x v="13"/>
  </r>
  <r>
    <s v="The Aryan Couple, (The Couple)"/>
    <x v="4"/>
    <x v="4"/>
    <x v="2730"/>
    <x v="1521"/>
    <n v="119"/>
    <s v="Slow Hand Releasing"/>
    <x v="0"/>
    <n v="12"/>
    <n v="26"/>
    <x v="13"/>
    <n v="969"/>
    <x v="22"/>
  </r>
  <r>
    <s v="Couples Retreat"/>
    <x v="1"/>
    <x v="4"/>
    <x v="217"/>
    <x v="167"/>
    <n v="107"/>
    <s v="Universal Pictures"/>
    <x v="0"/>
    <n v="10"/>
    <n v="162"/>
    <x v="51"/>
    <n v="293605"/>
    <x v="4"/>
  </r>
  <r>
    <s v="Courage Under Fire"/>
    <x v="4"/>
    <x v="1"/>
    <x v="2731"/>
    <x v="40"/>
    <n v="115"/>
    <s v="Columbia Pictures"/>
    <x v="1"/>
    <n v="85"/>
    <n v="54"/>
    <x v="9"/>
    <n v="46863"/>
    <x v="25"/>
  </r>
  <r>
    <s v="Courageous"/>
    <x v="4"/>
    <x v="4"/>
    <x v="1470"/>
    <x v="1376"/>
    <n v="129"/>
    <s v="Sony Pictures"/>
    <x v="0"/>
    <n v="33"/>
    <n v="21"/>
    <x v="5"/>
    <n v="27666"/>
    <x v="69"/>
  </r>
  <r>
    <s v="Court"/>
    <x v="4"/>
    <x v="2"/>
    <x v="2732"/>
    <x v="772"/>
    <n v="116"/>
    <s v="Zeitgeist Films"/>
    <x v="1"/>
    <n v="98"/>
    <n v="54"/>
    <x v="15"/>
    <n v="753"/>
    <x v="6"/>
  </r>
  <r>
    <s v="The Court Jester"/>
    <x v="0"/>
    <x v="2"/>
    <x v="2733"/>
    <x v="249"/>
    <n v="101"/>
    <s v="Paramount Home Video"/>
    <x v="2"/>
    <n v="96"/>
    <n v="28"/>
    <x v="37"/>
    <n v="9181"/>
    <x v="14"/>
  </r>
  <r>
    <s v="Cousin Jules"/>
    <x v="5"/>
    <x v="2"/>
    <x v="2269"/>
    <x v="731"/>
    <n v="91"/>
    <s v="Cinema Guild"/>
    <x v="2"/>
    <n v="100"/>
    <n v="15"/>
    <x v="27"/>
    <n v="179"/>
    <x v="17"/>
  </r>
  <r>
    <s v="Cousins"/>
    <x v="1"/>
    <x v="4"/>
    <x v="1738"/>
    <x v="546"/>
    <n v="113"/>
    <s v="Paramount Home Video"/>
    <x v="0"/>
    <n v="50"/>
    <n v="8"/>
    <x v="36"/>
    <n v="3618"/>
    <x v="17"/>
  </r>
  <r>
    <s v="The Covenant"/>
    <x v="7"/>
    <x v="4"/>
    <x v="2625"/>
    <x v="451"/>
    <n v="97"/>
    <s v="Screen Gems"/>
    <x v="0"/>
    <n v="4"/>
    <n v="73"/>
    <x v="60"/>
    <n v="399893"/>
    <x v="63"/>
  </r>
  <r>
    <s v="Cover"/>
    <x v="4"/>
    <x v="4"/>
    <x v="1355"/>
    <x v="66"/>
    <n v="98"/>
    <s v="Reel Diva Consultants"/>
    <x v="0"/>
    <n v="0"/>
    <n v="12"/>
    <x v="6"/>
    <n v="1552"/>
    <x v="62"/>
  </r>
  <r>
    <s v="The Wicker Tree"/>
    <x v="4"/>
    <x v="1"/>
    <x v="1676"/>
    <x v="1032"/>
    <n v="96"/>
    <s v="Anchor Bay Entertianment"/>
    <x v="0"/>
    <n v="29"/>
    <n v="14"/>
    <x v="89"/>
    <n v="1501"/>
    <x v="25"/>
  </r>
  <r>
    <s v="Cowboys &amp; Aliens"/>
    <x v="0"/>
    <x v="4"/>
    <x v="1975"/>
    <x v="748"/>
    <n v="119"/>
    <s v="Universal Pictures"/>
    <x v="0"/>
    <n v="45"/>
    <n v="253"/>
    <x v="48"/>
    <n v="104623"/>
    <x v="14"/>
  </r>
  <r>
    <s v="Coyote Lake"/>
    <x v="9"/>
    <x v="2"/>
    <x v="1387"/>
    <x v="773"/>
    <n v="93"/>
    <s v="Cranked Up Films"/>
    <x v="2"/>
    <n v="80"/>
    <n v="5"/>
    <x v="43"/>
    <n v="28"/>
    <x v="15"/>
  </r>
  <r>
    <s v="Coyote Ugly"/>
    <x v="1"/>
    <x v="4"/>
    <x v="2734"/>
    <x v="1522"/>
    <n v="100"/>
    <s v="Buena Vista"/>
    <x v="0"/>
    <n v="23"/>
    <n v="104"/>
    <x v="21"/>
    <n v="698900"/>
    <x v="61"/>
  </r>
  <r>
    <s v="CQ"/>
    <x v="1"/>
    <x v="1"/>
    <x v="1101"/>
    <x v="379"/>
    <n v="91"/>
    <s v="United Artists Pictures/MGM"/>
    <x v="2"/>
    <n v="66"/>
    <n v="76"/>
    <x v="50"/>
    <n v="5224"/>
    <x v="3"/>
  </r>
  <r>
    <s v="Cracks"/>
    <x v="4"/>
    <x v="1"/>
    <x v="2735"/>
    <x v="1523"/>
    <n v="107"/>
    <s v="IFC Films"/>
    <x v="0"/>
    <n v="43"/>
    <n v="49"/>
    <x v="25"/>
    <n v="8113"/>
    <x v="32"/>
  </r>
  <r>
    <s v="Cradle 2 the Grave"/>
    <x v="0"/>
    <x v="1"/>
    <x v="2736"/>
    <x v="652"/>
    <n v="99"/>
    <s v="Warner Bros."/>
    <x v="0"/>
    <n v="25"/>
    <n v="122"/>
    <x v="52"/>
    <n v="81024"/>
    <x v="46"/>
  </r>
  <r>
    <s v="Cradle of Champions"/>
    <x v="5"/>
    <x v="2"/>
    <x v="56"/>
    <x v="995"/>
    <n v="99"/>
    <s v="Baird Films"/>
    <x v="2"/>
    <n v="100"/>
    <n v="13"/>
    <x v="22"/>
    <m/>
    <x v="76"/>
  </r>
  <r>
    <s v="Cradle Will Rock"/>
    <x v="4"/>
    <x v="1"/>
    <x v="2737"/>
    <x v="250"/>
    <n v="133"/>
    <s v="Buena Vista Pictures"/>
    <x v="2"/>
    <n v="64"/>
    <n v="72"/>
    <x v="21"/>
    <n v="6935"/>
    <x v="31"/>
  </r>
  <r>
    <s v="The Craft"/>
    <x v="4"/>
    <x v="1"/>
    <x v="880"/>
    <x v="1524"/>
    <n v="101"/>
    <s v="Sony Pictures Home Entertainment"/>
    <x v="0"/>
    <n v="55"/>
    <n v="56"/>
    <x v="31"/>
    <n v="259826"/>
    <x v="5"/>
  </r>
  <r>
    <s v="Craigslist Joe"/>
    <x v="0"/>
    <x v="2"/>
    <x v="2738"/>
    <x v="1525"/>
    <n v="90"/>
    <s v="Independent Pictures"/>
    <x v="0"/>
    <n v="20"/>
    <n v="5"/>
    <x v="1"/>
    <n v="2518"/>
    <x v="57"/>
  </r>
  <r>
    <s v="Crank"/>
    <x v="0"/>
    <x v="1"/>
    <x v="1246"/>
    <x v="59"/>
    <n v="87"/>
    <s v="Lionsgate"/>
    <x v="2"/>
    <n v="61"/>
    <n v="93"/>
    <x v="21"/>
    <n v="442840"/>
    <x v="5"/>
  </r>
  <r>
    <s v="Crank 2: High Voltage"/>
    <x v="0"/>
    <x v="1"/>
    <x v="199"/>
    <x v="180"/>
    <n v="85"/>
    <s v="Lionsgate"/>
    <x v="2"/>
    <n v="64"/>
    <n v="69"/>
    <x v="74"/>
    <n v="257138"/>
    <x v="2"/>
  </r>
  <r>
    <s v="Crash Pad"/>
    <x v="1"/>
    <x v="1"/>
    <x v="1647"/>
    <x v="819"/>
    <n v="93"/>
    <s v="Vertical Entertainment and Sony Pictures Worldwide"/>
    <x v="0"/>
    <n v="54"/>
    <n v="13"/>
    <x v="57"/>
    <n v="197"/>
    <x v="38"/>
  </r>
  <r>
    <s v="Crave"/>
    <x v="4"/>
    <x v="2"/>
    <x v="2704"/>
    <x v="1526"/>
    <n v="113"/>
    <s v="Phase 4 Films"/>
    <x v="0"/>
    <n v="31"/>
    <n v="16"/>
    <x v="67"/>
    <n v="162"/>
    <x v="32"/>
  </r>
  <r>
    <s v="Crawford"/>
    <x v="5"/>
    <x v="2"/>
    <x v="2739"/>
    <x v="1527"/>
    <n v="74"/>
    <s v="Live Action Projects"/>
    <x v="2"/>
    <n v="100"/>
    <n v="5"/>
    <x v="61"/>
    <n v="237"/>
    <x v="49"/>
  </r>
  <r>
    <s v="Crawl"/>
    <x v="1"/>
    <x v="2"/>
    <x v="2740"/>
    <x v="932"/>
    <n v="90"/>
    <s v="Bloody Disgusting"/>
    <x v="2"/>
    <n v="63"/>
    <n v="8"/>
    <x v="38"/>
    <n v="173"/>
    <x v="29"/>
  </r>
  <r>
    <s v="Crawl"/>
    <x v="7"/>
    <x v="1"/>
    <x v="1934"/>
    <x v="865"/>
    <n v="87"/>
    <s v="Paramount Pictures"/>
    <x v="1"/>
    <n v="82"/>
    <n v="181"/>
    <x v="17"/>
    <n v="7590"/>
    <x v="31"/>
  </r>
  <r>
    <s v="The Crazies"/>
    <x v="0"/>
    <x v="1"/>
    <x v="246"/>
    <x v="474"/>
    <n v="103"/>
    <s v="Blue Underground"/>
    <x v="2"/>
    <n v="67"/>
    <n v="24"/>
    <x v="48"/>
    <n v="9970"/>
    <x v="48"/>
  </r>
  <r>
    <s v="Crazy/Beautiful"/>
    <x v="4"/>
    <x v="4"/>
    <x v="2741"/>
    <x v="239"/>
    <n v="99"/>
    <s v="Touchstone Pictures"/>
    <x v="2"/>
    <n v="63"/>
    <n v="99"/>
    <x v="50"/>
    <n v="64413"/>
    <x v="33"/>
  </r>
  <r>
    <s v="Crazy About Tiffany's"/>
    <x v="5"/>
    <x v="2"/>
    <x v="2477"/>
    <x v="1054"/>
    <n v="87"/>
    <s v="Quixotic Endeavors"/>
    <x v="0"/>
    <n v="27"/>
    <n v="15"/>
    <x v="4"/>
    <n v="81"/>
    <x v="5"/>
  </r>
  <r>
    <s v="Crazy as Hell"/>
    <x v="4"/>
    <x v="1"/>
    <x v="8"/>
    <x v="324"/>
    <n v="113"/>
    <s v="Artistic License"/>
    <x v="0"/>
    <n v="50"/>
    <n v="14"/>
    <x v="57"/>
    <n v="1074"/>
    <x v="0"/>
  </r>
  <r>
    <s v="Crazy Eyes"/>
    <x v="1"/>
    <x v="2"/>
    <x v="2353"/>
    <x v="799"/>
    <n v="95"/>
    <s v="Strand Releasing"/>
    <x v="0"/>
    <n v="26"/>
    <n v="19"/>
    <x v="58"/>
    <n v="1553"/>
    <x v="32"/>
  </r>
  <r>
    <s v="Crazy Heart"/>
    <x v="4"/>
    <x v="1"/>
    <x v="1594"/>
    <x v="177"/>
    <n v="112"/>
    <s v="Fox Searchlight Pictures"/>
    <x v="1"/>
    <n v="90"/>
    <n v="205"/>
    <x v="66"/>
    <n v="124750"/>
    <x v="9"/>
  </r>
  <r>
    <s v="Crazy Horse"/>
    <x v="5"/>
    <x v="2"/>
    <x v="2742"/>
    <x v="1528"/>
    <n v="134"/>
    <s v="Zipporah Films"/>
    <x v="1"/>
    <n v="85"/>
    <n v="54"/>
    <x v="0"/>
    <n v="961"/>
    <x v="42"/>
  </r>
  <r>
    <s v="Crazy in Alabama"/>
    <x v="1"/>
    <x v="4"/>
    <x v="1000"/>
    <x v="229"/>
    <n v="113"/>
    <s v="Sony Pictures Home Entertainment"/>
    <x v="0"/>
    <n v="30"/>
    <n v="56"/>
    <x v="1"/>
    <n v="7435"/>
    <x v="23"/>
  </r>
  <r>
    <s v="Crazy Love"/>
    <x v="5"/>
    <x v="4"/>
    <x v="2743"/>
    <x v="366"/>
    <n v="92"/>
    <s v="ThinkFilm"/>
    <x v="1"/>
    <n v="78"/>
    <n v="88"/>
    <x v="32"/>
    <n v="5643"/>
    <x v="32"/>
  </r>
  <r>
    <s v="Crazy on the Outside"/>
    <x v="1"/>
    <x v="4"/>
    <x v="169"/>
    <x v="175"/>
    <n v="96"/>
    <s v="Freestlye Releasing"/>
    <x v="0"/>
    <n v="8"/>
    <n v="12"/>
    <x v="71"/>
    <n v="3355"/>
    <x v="41"/>
  </r>
  <r>
    <s v="Crazy People"/>
    <x v="1"/>
    <x v="1"/>
    <x v="2744"/>
    <x v="435"/>
    <n v="91"/>
    <s v="Paramount Home Video"/>
    <x v="0"/>
    <n v="37"/>
    <n v="19"/>
    <x v="60"/>
    <n v="4853"/>
    <x v="36"/>
  </r>
  <r>
    <s v="Crazy Rich Asians"/>
    <x v="1"/>
    <x v="4"/>
    <x v="2745"/>
    <x v="1114"/>
    <n v="120"/>
    <s v="Warner Bros. Pictures"/>
    <x v="1"/>
    <n v="91"/>
    <n v="335"/>
    <x v="66"/>
    <n v="12083"/>
    <x v="2"/>
  </r>
  <r>
    <s v="Crazy, Stupid, Love."/>
    <x v="1"/>
    <x v="4"/>
    <x v="1975"/>
    <x v="1111"/>
    <n v="118"/>
    <s v="Warner Bros. Pictures"/>
    <x v="1"/>
    <n v="79"/>
    <n v="231"/>
    <x v="6"/>
    <n v="108378"/>
    <x v="40"/>
  </r>
  <r>
    <s v="Creative Control"/>
    <x v="4"/>
    <x v="1"/>
    <x v="1037"/>
    <x v="1529"/>
    <n v="97"/>
    <s v="Magnolia Pictures"/>
    <x v="0"/>
    <n v="59"/>
    <n v="54"/>
    <x v="51"/>
    <n v="574"/>
    <x v="41"/>
  </r>
  <r>
    <s v="Creator"/>
    <x v="1"/>
    <x v="1"/>
    <x v="2746"/>
    <x v="375"/>
    <n v="108"/>
    <s v="HBO Video"/>
    <x v="0"/>
    <n v="33"/>
    <n v="12"/>
    <x v="66"/>
    <n v="1482"/>
    <x v="29"/>
  </r>
  <r>
    <s v="Creature"/>
    <x v="7"/>
    <x v="1"/>
    <x v="1340"/>
    <x v="909"/>
    <n v="93"/>
    <s v="Independent Pictures"/>
    <x v="0"/>
    <n v="10"/>
    <n v="29"/>
    <x v="85"/>
    <n v="2318"/>
    <x v="33"/>
  </r>
  <r>
    <s v="Creed"/>
    <x v="4"/>
    <x v="4"/>
    <x v="2747"/>
    <x v="779"/>
    <n v="132"/>
    <s v="Warner Bros."/>
    <x v="1"/>
    <n v="95"/>
    <n v="296"/>
    <x v="16"/>
    <n v="75737"/>
    <x v="33"/>
  </r>
  <r>
    <s v="Creed II"/>
    <x v="0"/>
    <x v="4"/>
    <x v="2748"/>
    <x v="1102"/>
    <n v="130"/>
    <s v="MGM"/>
    <x v="1"/>
    <n v="84"/>
    <n v="283"/>
    <x v="15"/>
    <n v="5103"/>
    <x v="0"/>
  </r>
  <r>
    <s v="Creep"/>
    <x v="1"/>
    <x v="1"/>
    <x v="1602"/>
    <x v="1126"/>
    <n v="80"/>
    <s v="Radius-TWC"/>
    <x v="2"/>
    <n v="89"/>
    <n v="27"/>
    <x v="31"/>
    <n v="10278"/>
    <x v="48"/>
  </r>
  <r>
    <s v="Creep 2"/>
    <x v="7"/>
    <x v="2"/>
    <x v="2749"/>
    <x v="1109"/>
    <n v="80"/>
    <s v="The Orchard"/>
    <x v="2"/>
    <n v="100"/>
    <n v="23"/>
    <x v="61"/>
    <n v="833"/>
    <x v="49"/>
  </r>
  <r>
    <s v="Creeping Flesh"/>
    <x v="2"/>
    <x v="0"/>
    <x v="246"/>
    <x v="1530"/>
    <n v="91"/>
    <s v="Columbia Pictures"/>
    <x v="2"/>
    <n v="80"/>
    <n v="5"/>
    <x v="57"/>
    <n v="1783"/>
    <x v="34"/>
  </r>
  <r>
    <s v="Creepshow"/>
    <x v="7"/>
    <x v="1"/>
    <x v="2750"/>
    <x v="575"/>
    <n v="121"/>
    <s v="Warner Bros. Pictures"/>
    <x v="2"/>
    <n v="73"/>
    <n v="37"/>
    <x v="39"/>
    <n v="39665"/>
    <x v="32"/>
  </r>
  <r>
    <s v="Creepshow 2"/>
    <x v="7"/>
    <x v="1"/>
    <x v="2751"/>
    <x v="1531"/>
    <n v="92"/>
    <s v="New World Video"/>
    <x v="0"/>
    <n v="33"/>
    <n v="21"/>
    <x v="28"/>
    <n v="19366"/>
    <x v="31"/>
  </r>
  <r>
    <s v="Creepy (Kuripi: Itsuwari no rinjin)"/>
    <x v="4"/>
    <x v="2"/>
    <x v="1440"/>
    <x v="1062"/>
    <n v="130"/>
    <s v="Shochiku Co. Ltd"/>
    <x v="1"/>
    <n v="91"/>
    <n v="47"/>
    <x v="40"/>
    <n v="294"/>
    <x v="52"/>
  </r>
  <r>
    <s v="Cries and Whispers"/>
    <x v="4"/>
    <x v="1"/>
    <x v="2752"/>
    <x v="181"/>
    <n v="95"/>
    <s v="Criterion Collection"/>
    <x v="2"/>
    <n v="89"/>
    <n v="28"/>
    <x v="19"/>
    <n v="9220"/>
    <x v="14"/>
  </r>
  <r>
    <s v="Crime After Crime"/>
    <x v="5"/>
    <x v="2"/>
    <x v="2753"/>
    <x v="1032"/>
    <n v="93"/>
    <s v="Independent Pictures"/>
    <x v="2"/>
    <n v="91"/>
    <n v="32"/>
    <x v="14"/>
    <n v="930"/>
    <x v="45"/>
  </r>
  <r>
    <s v="Crime &amp; Punishment in Suburbia"/>
    <x v="3"/>
    <x v="1"/>
    <x v="2754"/>
    <x v="633"/>
    <n v="100"/>
    <s v="MGM Home Entertainment"/>
    <x v="0"/>
    <n v="21"/>
    <n v="29"/>
    <x v="40"/>
    <n v="3031"/>
    <x v="50"/>
  </r>
  <r>
    <s v="The Crime of Padre Amaro"/>
    <x v="3"/>
    <x v="1"/>
    <x v="2755"/>
    <x v="532"/>
    <n v="120"/>
    <s v="Samuel Goldwyn Films"/>
    <x v="2"/>
    <n v="61"/>
    <n v="83"/>
    <x v="3"/>
    <n v="12730"/>
    <x v="15"/>
  </r>
  <r>
    <s v="Crime Spree"/>
    <x v="1"/>
    <x v="1"/>
    <x v="1130"/>
    <x v="613"/>
    <n v="99"/>
    <s v="Millennium Media Services"/>
    <x v="0"/>
    <n v="33"/>
    <n v="6"/>
    <x v="26"/>
    <n v="2254"/>
    <x v="39"/>
  </r>
  <r>
    <s v="Crimes of Passion"/>
    <x v="4"/>
    <x v="1"/>
    <x v="568"/>
    <x v="464"/>
    <n v="101"/>
    <s v="New World"/>
    <x v="0"/>
    <n v="36"/>
    <n v="11"/>
    <x v="26"/>
    <n v="510"/>
    <x v="41"/>
  </r>
  <r>
    <s v="Crimes of the Heart"/>
    <x v="1"/>
    <x v="4"/>
    <x v="647"/>
    <x v="234"/>
    <n v="105"/>
    <s v="De Laurentiis Entertainment Group (DEG)"/>
    <x v="2"/>
    <n v="81"/>
    <n v="21"/>
    <x v="9"/>
    <n v="2745"/>
    <x v="2"/>
  </r>
  <r>
    <s v="Criminal"/>
    <x v="0"/>
    <x v="1"/>
    <x v="1372"/>
    <x v="1242"/>
    <n v="113"/>
    <s v="Summit Entertainment"/>
    <x v="0"/>
    <n v="30"/>
    <n v="133"/>
    <x v="65"/>
    <n v="20560"/>
    <x v="17"/>
  </r>
  <r>
    <s v="Criminal Activities"/>
    <x v="4"/>
    <x v="2"/>
    <x v="1769"/>
    <x v="1532"/>
    <n v="94"/>
    <s v=""/>
    <x v="0"/>
    <n v="48"/>
    <n v="21"/>
    <x v="34"/>
    <n v="597"/>
    <x v="33"/>
  </r>
  <r>
    <s v="Criminal Law"/>
    <x v="4"/>
    <x v="1"/>
    <x v="2756"/>
    <x v="63"/>
    <n v="113"/>
    <s v="HBO Video"/>
    <x v="0"/>
    <n v="33"/>
    <n v="9"/>
    <x v="59"/>
    <n v="1015"/>
    <x v="33"/>
  </r>
  <r>
    <s v="Crimson Peak"/>
    <x v="7"/>
    <x v="1"/>
    <x v="1757"/>
    <x v="848"/>
    <n v="119"/>
    <s v="Universal Pictures"/>
    <x v="2"/>
    <n v="73"/>
    <n v="265"/>
    <x v="41"/>
    <n v="35287"/>
    <x v="6"/>
  </r>
  <r>
    <s v="The Crimson Pirate"/>
    <x v="0"/>
    <x v="2"/>
    <x v="2757"/>
    <x v="273"/>
    <n v="106"/>
    <s v="Warner Bros. Pictures"/>
    <x v="2"/>
    <n v="100"/>
    <n v="11"/>
    <x v="33"/>
    <n v="2916"/>
    <x v="2"/>
  </r>
  <r>
    <s v="Crimson Tide"/>
    <x v="0"/>
    <x v="1"/>
    <x v="2758"/>
    <x v="1027"/>
    <n v="115"/>
    <s v="Buena Vista Internationa"/>
    <x v="1"/>
    <n v="88"/>
    <n v="48"/>
    <x v="27"/>
    <n v="61266"/>
    <x v="32"/>
  </r>
  <r>
    <s v="Criss Cross"/>
    <x v="2"/>
    <x v="2"/>
    <x v="2759"/>
    <x v="435"/>
    <n v="98"/>
    <s v="MCA Universal Home Video"/>
    <x v="2"/>
    <n v="100"/>
    <n v="10"/>
    <x v="10"/>
    <n v="1607"/>
    <x v="28"/>
  </r>
  <r>
    <s v="Critical Care"/>
    <x v="1"/>
    <x v="4"/>
    <x v="2760"/>
    <x v="367"/>
    <n v="106"/>
    <s v="Live Home Video"/>
    <x v="0"/>
    <n v="59"/>
    <n v="17"/>
    <x v="44"/>
    <n v="1323"/>
    <x v="49"/>
  </r>
  <r>
    <s v="Critters"/>
    <x v="7"/>
    <x v="4"/>
    <x v="2046"/>
    <x v="337"/>
    <n v="86"/>
    <s v="Sony Pictures Home Entertainment"/>
    <x v="0"/>
    <n v="58"/>
    <n v="19"/>
    <x v="53"/>
    <n v="53130"/>
    <x v="15"/>
  </r>
  <r>
    <s v="Critters 2: The Main Course"/>
    <x v="1"/>
    <x v="4"/>
    <x v="2033"/>
    <x v="337"/>
    <n v="93"/>
    <s v="Sony Pictures Home Entertainment"/>
    <x v="0"/>
    <n v="27"/>
    <n v="11"/>
    <x v="29"/>
    <n v="19283"/>
    <x v="45"/>
  </r>
  <r>
    <s v="Critters 3"/>
    <x v="7"/>
    <x v="4"/>
    <x v="2761"/>
    <x v="337"/>
    <n v="86"/>
    <s v="WARNER BROTHERS PICTURES"/>
    <x v="0"/>
    <n v="0"/>
    <n v="7"/>
    <x v="84"/>
    <n v="11839"/>
    <x v="39"/>
  </r>
  <r>
    <s v="Critters Attack!"/>
    <x v="1"/>
    <x v="1"/>
    <x v="56"/>
    <x v="1533"/>
    <n v="89"/>
    <s v="Warner Bros. Home Entertainment"/>
    <x v="0"/>
    <n v="44"/>
    <n v="16"/>
    <x v="22"/>
    <m/>
    <x v="57"/>
  </r>
  <r>
    <s v="Crna macka, beli macor (Black Cat, White Cat)"/>
    <x v="3"/>
    <x v="1"/>
    <x v="2172"/>
    <x v="1534"/>
    <n v="129"/>
    <s v="October Films"/>
    <x v="2"/>
    <n v="83"/>
    <n v="35"/>
    <x v="81"/>
    <n v="21066"/>
    <x v="10"/>
  </r>
  <r>
    <s v="Crocodile Dundee"/>
    <x v="0"/>
    <x v="4"/>
    <x v="2762"/>
    <x v="253"/>
    <n v="97"/>
    <s v="Paramount Pictures"/>
    <x v="2"/>
    <n v="87"/>
    <n v="31"/>
    <x v="49"/>
    <n v="254335"/>
    <x v="49"/>
  </r>
  <r>
    <s v="Crocodile Dundee II"/>
    <x v="0"/>
    <x v="0"/>
    <x v="2763"/>
    <x v="253"/>
    <n v="111"/>
    <s v="Paramount"/>
    <x v="0"/>
    <n v="11"/>
    <n v="28"/>
    <x v="8"/>
    <n v="264408"/>
    <x v="46"/>
  </r>
  <r>
    <s v="Crocodile Dundee in Los Angeles"/>
    <x v="0"/>
    <x v="0"/>
    <x v="2764"/>
    <x v="253"/>
    <n v="92"/>
    <s v="Paramount"/>
    <x v="0"/>
    <n v="11"/>
    <n v="80"/>
    <x v="69"/>
    <n v="171793"/>
    <x v="9"/>
  </r>
  <r>
    <s v="Cromwell"/>
    <x v="0"/>
    <x v="3"/>
    <x v="2765"/>
    <x v="440"/>
    <n v="139"/>
    <s v="Columbia Pictures"/>
    <x v="0"/>
    <n v="33"/>
    <n v="6"/>
    <x v="50"/>
    <n v="1628"/>
    <x v="26"/>
  </r>
  <r>
    <s v="Crónicas"/>
    <x v="4"/>
    <x v="1"/>
    <x v="2116"/>
    <x v="268"/>
    <n v="108"/>
    <s v="Palm Pictures"/>
    <x v="1"/>
    <n v="71"/>
    <n v="73"/>
    <x v="66"/>
    <n v="2891"/>
    <x v="32"/>
  </r>
  <r>
    <s v="Cronos"/>
    <x v="3"/>
    <x v="1"/>
    <x v="805"/>
    <x v="1535"/>
    <n v="96"/>
    <s v="Trimark"/>
    <x v="1"/>
    <n v="90"/>
    <n v="52"/>
    <x v="42"/>
    <n v="12966"/>
    <x v="41"/>
  </r>
  <r>
    <s v="Crooked Arrows"/>
    <x v="4"/>
    <x v="4"/>
    <x v="1795"/>
    <x v="964"/>
    <n v="105"/>
    <s v="Strategic Films"/>
    <x v="0"/>
    <n v="41"/>
    <n v="27"/>
    <x v="60"/>
    <n v="10547"/>
    <x v="28"/>
  </r>
  <r>
    <s v="Crooked House"/>
    <x v="9"/>
    <x v="4"/>
    <x v="2422"/>
    <x v="846"/>
    <n v="115"/>
    <s v="Sony Pictures Worldwide Acquisitions"/>
    <x v="0"/>
    <n v="57"/>
    <n v="30"/>
    <x v="49"/>
    <n v="509"/>
    <x v="14"/>
  </r>
  <r>
    <s v="Crooklyn"/>
    <x v="1"/>
    <x v="4"/>
    <x v="2766"/>
    <x v="374"/>
    <n v="114"/>
    <s v="MCA Universal Home Video"/>
    <x v="2"/>
    <n v="77"/>
    <n v="30"/>
    <x v="68"/>
    <n v="11358"/>
    <x v="15"/>
  </r>
  <r>
    <s v="Cropsey"/>
    <x v="5"/>
    <x v="2"/>
    <x v="1313"/>
    <x v="1029"/>
    <n v="84"/>
    <s v="Cinema Purgatorio"/>
    <x v="1"/>
    <n v="91"/>
    <n v="44"/>
    <x v="23"/>
    <n v="2677"/>
    <x v="37"/>
  </r>
  <r>
    <s v="Cross Creek"/>
    <x v="4"/>
    <x v="0"/>
    <x v="2767"/>
    <x v="349"/>
    <n v="122"/>
    <s v="Universal"/>
    <x v="2"/>
    <n v="67"/>
    <n v="12"/>
    <x v="66"/>
    <n v="943"/>
    <x v="45"/>
  </r>
  <r>
    <s v="Cross of Iron"/>
    <x v="0"/>
    <x v="1"/>
    <x v="2246"/>
    <x v="302"/>
    <n v="130"/>
    <s v="AVCO Embassy Pictures"/>
    <x v="2"/>
    <n v="75"/>
    <n v="16"/>
    <x v="7"/>
    <n v="7535"/>
    <x v="10"/>
  </r>
  <r>
    <s v="Crossfire"/>
    <x v="0"/>
    <x v="2"/>
    <x v="330"/>
    <x v="29"/>
    <n v="86"/>
    <s v="WARNER BROTHERS PICTURES"/>
    <x v="2"/>
    <n v="81"/>
    <n v="16"/>
    <x v="66"/>
    <n v="1875"/>
    <x v="32"/>
  </r>
  <r>
    <s v="Crossfire Trail"/>
    <x v="0"/>
    <x v="2"/>
    <x v="2768"/>
    <x v="635"/>
    <n v="120"/>
    <s v="Warner Bros. Pictures"/>
    <x v="0"/>
    <n v="40"/>
    <n v="5"/>
    <x v="6"/>
    <n v="1995"/>
    <x v="20"/>
  </r>
  <r>
    <s v="Crossing Delancey"/>
    <x v="1"/>
    <x v="0"/>
    <x v="128"/>
    <x v="692"/>
    <n v="97"/>
    <s v="Warner Home Video"/>
    <x v="2"/>
    <n v="88"/>
    <n v="24"/>
    <x v="10"/>
    <n v="2207"/>
    <x v="45"/>
  </r>
  <r>
    <s v="The Crossing Guard"/>
    <x v="4"/>
    <x v="1"/>
    <x v="2769"/>
    <x v="594"/>
    <n v="177"/>
    <s v="Miramax"/>
    <x v="2"/>
    <n v="75"/>
    <n v="28"/>
    <x v="0"/>
    <n v="7491"/>
    <x v="1"/>
  </r>
  <r>
    <s v="Crossing Over"/>
    <x v="4"/>
    <x v="1"/>
    <x v="188"/>
    <x v="160"/>
    <n v="113"/>
    <s v="The Weinstein Co."/>
    <x v="0"/>
    <n v="16"/>
    <n v="109"/>
    <x v="74"/>
    <n v="50397"/>
    <x v="52"/>
  </r>
  <r>
    <s v="Crossing the Line"/>
    <x v="3"/>
    <x v="2"/>
    <x v="1241"/>
    <x v="102"/>
    <n v="91"/>
    <s v="Kino International"/>
    <x v="2"/>
    <n v="90"/>
    <n v="20"/>
    <x v="33"/>
    <n v="1211"/>
    <x v="32"/>
  </r>
  <r>
    <s v="Crossover"/>
    <x v="0"/>
    <x v="4"/>
    <x v="1246"/>
    <x v="689"/>
    <n v="95"/>
    <s v="Sony Pictures Entertainment"/>
    <x v="0"/>
    <n v="2"/>
    <n v="64"/>
    <x v="49"/>
    <n v="102531"/>
    <x v="44"/>
  </r>
  <r>
    <s v="Crossworlds"/>
    <x v="0"/>
    <x v="4"/>
    <x v="918"/>
    <x v="519"/>
    <n v="87"/>
    <s v="Trimark"/>
    <x v="0"/>
    <n v="20"/>
    <n v="5"/>
    <x v="28"/>
    <n v="1757"/>
    <x v="41"/>
  </r>
  <r>
    <s v="Crouching Tiger, Hidden Dragon"/>
    <x v="0"/>
    <x v="4"/>
    <x v="1058"/>
    <x v="58"/>
    <n v="120"/>
    <s v="Sony Pictures Classics"/>
    <x v="1"/>
    <n v="97"/>
    <n v="153"/>
    <x v="5"/>
    <n v="427240"/>
    <x v="16"/>
  </r>
  <r>
    <s v="The Crow"/>
    <x v="0"/>
    <x v="1"/>
    <x v="812"/>
    <x v="214"/>
    <n v="101"/>
    <s v="LionsGate Entertainment"/>
    <x v="1"/>
    <n v="82"/>
    <n v="55"/>
    <x v="68"/>
    <n v="377135"/>
    <x v="47"/>
  </r>
  <r>
    <s v="The Crow - Salvation"/>
    <x v="0"/>
    <x v="1"/>
    <x v="2770"/>
    <x v="433"/>
    <n v="102"/>
    <s v="Pacific Films"/>
    <x v="0"/>
    <n v="22"/>
    <n v="9"/>
    <x v="48"/>
    <n v="49005"/>
    <x v="28"/>
  </r>
  <r>
    <s v="The Crow: City of Angels"/>
    <x v="0"/>
    <x v="1"/>
    <x v="2771"/>
    <x v="1027"/>
    <n v="84"/>
    <s v="Miramax"/>
    <x v="0"/>
    <n v="12"/>
    <n v="33"/>
    <x v="28"/>
    <n v="64819"/>
    <x v="49"/>
  </r>
  <r>
    <s v="Crown and Anchor"/>
    <x v="3"/>
    <x v="2"/>
    <x v="2772"/>
    <x v="1105"/>
    <n v="120"/>
    <s v="Uncork'd Entertainment"/>
    <x v="2"/>
    <n v="100"/>
    <n v="5"/>
    <x v="22"/>
    <m/>
    <x v="76"/>
  </r>
  <r>
    <s v="Crown Heights"/>
    <x v="4"/>
    <x v="1"/>
    <x v="2500"/>
    <x v="1536"/>
    <n v="99"/>
    <s v="Amazon Studios and IFC Films"/>
    <x v="1"/>
    <n v="76"/>
    <n v="80"/>
    <x v="35"/>
    <n v="833"/>
    <x v="40"/>
  </r>
  <r>
    <s v="Cruel Intentions"/>
    <x v="4"/>
    <x v="1"/>
    <x v="1082"/>
    <x v="562"/>
    <n v="94"/>
    <s v="Columbia Pictures"/>
    <x v="0"/>
    <n v="54"/>
    <n v="113"/>
    <x v="70"/>
    <n v="436291"/>
    <x v="46"/>
  </r>
  <r>
    <s v="Cruel Intentions 2"/>
    <x v="1"/>
    <x v="1"/>
    <x v="2773"/>
    <x v="490"/>
    <n v="87"/>
    <s v="Sony Pictures Home Entertainment"/>
    <x v="0"/>
    <n v="17"/>
    <n v="12"/>
    <x v="58"/>
    <n v="48784"/>
    <x v="0"/>
  </r>
  <r>
    <s v="The Cruise"/>
    <x v="5"/>
    <x v="4"/>
    <x v="961"/>
    <x v="1537"/>
    <n v="76"/>
    <s v="Artisan Entertainment"/>
    <x v="2"/>
    <n v="86"/>
    <n v="21"/>
    <x v="30"/>
    <n v="1521"/>
    <x v="14"/>
  </r>
  <r>
    <s v="Cruise"/>
    <x v="4"/>
    <x v="2"/>
    <x v="1968"/>
    <x v="1191"/>
    <n v="90"/>
    <s v="Vertical Entertainment"/>
    <x v="0"/>
    <n v="38"/>
    <n v="8"/>
    <x v="3"/>
    <n v="107"/>
    <x v="26"/>
  </r>
  <r>
    <s v="Cruising"/>
    <x v="4"/>
    <x v="1"/>
    <x v="2774"/>
    <x v="82"/>
    <n v="101"/>
    <s v="Warner Bros."/>
    <x v="0"/>
    <n v="51"/>
    <n v="47"/>
    <x v="25"/>
    <n v="6205"/>
    <x v="3"/>
  </r>
  <r>
    <s v="Crumb"/>
    <x v="1"/>
    <x v="1"/>
    <x v="843"/>
    <x v="561"/>
    <n v="119"/>
    <s v="Sony Pictures Home Entertainment"/>
    <x v="1"/>
    <n v="95"/>
    <n v="43"/>
    <x v="16"/>
    <n v="9574"/>
    <x v="33"/>
  </r>
  <r>
    <s v="Crush The Skull"/>
    <x v="1"/>
    <x v="2"/>
    <x v="56"/>
    <x v="922"/>
    <n v="80"/>
    <s v="Cherry Sky Films"/>
    <x v="2"/>
    <n v="100"/>
    <n v="6"/>
    <x v="80"/>
    <n v="141"/>
    <x v="58"/>
  </r>
  <r>
    <s v="Crusoe"/>
    <x v="0"/>
    <x v="4"/>
    <x v="2775"/>
    <x v="1538"/>
    <n v="94"/>
    <s v="Virgin Vision"/>
    <x v="2"/>
    <n v="67"/>
    <n v="6"/>
    <x v="63"/>
    <n v="351"/>
    <x v="39"/>
  </r>
  <r>
    <s v="Cry-Baby"/>
    <x v="1"/>
    <x v="4"/>
    <x v="427"/>
    <x v="442"/>
    <n v="85"/>
    <s v="Universal Pictures"/>
    <x v="2"/>
    <n v="72"/>
    <n v="54"/>
    <x v="35"/>
    <n v="211396"/>
    <x v="32"/>
  </r>
  <r>
    <s v="Cry Freedom"/>
    <x v="3"/>
    <x v="0"/>
    <x v="2776"/>
    <x v="374"/>
    <n v="157"/>
    <s v="MCA Universal Home Video"/>
    <x v="2"/>
    <n v="83"/>
    <n v="23"/>
    <x v="30"/>
    <n v="9520"/>
    <x v="32"/>
  </r>
  <r>
    <s v="Evil Angels (A Cry in the Dark)"/>
    <x v="4"/>
    <x v="4"/>
    <x v="2777"/>
    <x v="617"/>
    <n v="121"/>
    <s v="Warner Home Video"/>
    <x v="2"/>
    <n v="93"/>
    <n v="28"/>
    <x v="3"/>
    <n v="7976"/>
    <x v="25"/>
  </r>
  <r>
    <s v="Cry of the Owl"/>
    <x v="4"/>
    <x v="1"/>
    <x v="2778"/>
    <x v="727"/>
    <n v="100"/>
    <s v="Myriad Pictures"/>
    <x v="0"/>
    <n v="11"/>
    <n v="9"/>
    <x v="38"/>
    <n v="7879"/>
    <x v="45"/>
  </r>
  <r>
    <s v="Cry_Wolf"/>
    <x v="7"/>
    <x v="4"/>
    <x v="43"/>
    <x v="721"/>
    <n v="91"/>
    <s v="Rogue Pictures"/>
    <x v="0"/>
    <n v="24"/>
    <n v="46"/>
    <x v="80"/>
    <n v="69882"/>
    <x v="46"/>
  </r>
  <r>
    <s v="The Crying Game"/>
    <x v="4"/>
    <x v="1"/>
    <x v="2779"/>
    <x v="1539"/>
    <n v="112"/>
    <s v="Live Home Video"/>
    <x v="1"/>
    <n v="94"/>
    <n v="67"/>
    <x v="6"/>
    <n v="31780"/>
    <x v="12"/>
  </r>
  <r>
    <s v="Crypto"/>
    <x v="4"/>
    <x v="1"/>
    <x v="1674"/>
    <x v="1540"/>
    <n v="105"/>
    <s v="Lionsgate"/>
    <x v="0"/>
    <n v="20"/>
    <n v="5"/>
    <x v="9"/>
    <n v="67"/>
    <x v="35"/>
  </r>
  <r>
    <s v="Crystal Fairy"/>
    <x v="1"/>
    <x v="2"/>
    <x v="2206"/>
    <x v="797"/>
    <n v="98"/>
    <s v="IFC Films"/>
    <x v="1"/>
    <n v="83"/>
    <n v="92"/>
    <x v="74"/>
    <n v="6221"/>
    <x v="23"/>
  </r>
  <r>
    <s v="CSA: The Confederate States of America"/>
    <x v="1"/>
    <x v="4"/>
    <x v="1182"/>
    <x v="12"/>
    <n v="89"/>
    <s v="IFC Films"/>
    <x v="1"/>
    <n v="80"/>
    <n v="66"/>
    <x v="26"/>
    <n v="6959"/>
    <x v="48"/>
  </r>
  <r>
    <s v="CSNY Déjà Vu"/>
    <x v="5"/>
    <x v="1"/>
    <x v="1243"/>
    <x v="716"/>
    <n v="96"/>
    <s v="Roadside Attractions"/>
    <x v="2"/>
    <n v="68"/>
    <n v="41"/>
    <x v="21"/>
    <n v="488"/>
    <x v="3"/>
  </r>
  <r>
    <s v="Cthulhu"/>
    <x v="7"/>
    <x v="1"/>
    <x v="1791"/>
    <x v="134"/>
    <n v="109"/>
    <s v="Regent Releasing/here! Films"/>
    <x v="2"/>
    <n v="62"/>
    <n v="13"/>
    <x v="71"/>
    <n v="779"/>
    <x v="23"/>
  </r>
  <r>
    <s v="Cub (Welp)"/>
    <x v="0"/>
    <x v="2"/>
    <x v="56"/>
    <x v="626"/>
    <n v="85"/>
    <s v="Kinepolis Film Distribution"/>
    <x v="0"/>
    <n v="35"/>
    <n v="23"/>
    <x v="76"/>
    <n v="288"/>
    <x v="40"/>
  </r>
  <r>
    <s v="Cuba And The Cameraman"/>
    <x v="5"/>
    <x v="2"/>
    <x v="2356"/>
    <x v="1541"/>
    <n v="113"/>
    <s v="Netflix"/>
    <x v="2"/>
    <n v="100"/>
    <n v="7"/>
    <x v="19"/>
    <n v="285"/>
    <x v="45"/>
  </r>
  <r>
    <s v="Cuban Fury"/>
    <x v="3"/>
    <x v="1"/>
    <x v="2780"/>
    <x v="1229"/>
    <n v="98"/>
    <s v="eOne"/>
    <x v="0"/>
    <n v="54"/>
    <n v="95"/>
    <x v="48"/>
    <n v="5873"/>
    <x v="16"/>
  </r>
  <r>
    <s v="Cube"/>
    <x v="7"/>
    <x v="1"/>
    <x v="959"/>
    <x v="1269"/>
    <n v="90"/>
    <s v="Trimark Pictures"/>
    <x v="2"/>
    <n v="63"/>
    <n v="38"/>
    <x v="66"/>
    <n v="88811"/>
    <x v="15"/>
  </r>
  <r>
    <s v="Cube 2 - Hypercube"/>
    <x v="12"/>
    <x v="1"/>
    <x v="2781"/>
    <x v="1269"/>
    <n v="94"/>
    <s v="Ghost Logic"/>
    <x v="0"/>
    <n v="45"/>
    <n v="11"/>
    <x v="12"/>
    <n v="34022"/>
    <x v="5"/>
  </r>
  <r>
    <s v="Cuck"/>
    <x v="9"/>
    <x v="2"/>
    <x v="2782"/>
    <x v="1542"/>
    <n v="115"/>
    <s v="Gravitas Ventures"/>
    <x v="0"/>
    <n v="50"/>
    <n v="10"/>
    <x v="51"/>
    <n v="64"/>
    <x v="16"/>
  </r>
  <r>
    <s v="Cujo"/>
    <x v="7"/>
    <x v="1"/>
    <x v="2783"/>
    <x v="575"/>
    <n v="94"/>
    <s v="Warner Bros."/>
    <x v="2"/>
    <n v="61"/>
    <n v="38"/>
    <x v="53"/>
    <n v="53442"/>
    <x v="12"/>
  </r>
  <r>
    <s v="Cult of Chucky"/>
    <x v="7"/>
    <x v="1"/>
    <x v="56"/>
    <x v="893"/>
    <n v="91"/>
    <s v="Universal 1440 Entertainment"/>
    <x v="2"/>
    <n v="78"/>
    <n v="23"/>
    <x v="65"/>
    <n v="1616"/>
    <x v="13"/>
  </r>
  <r>
    <s v="Cupcakes"/>
    <x v="1"/>
    <x v="2"/>
    <x v="1449"/>
    <x v="1055"/>
    <n v="90"/>
    <s v="Strand Releasing"/>
    <x v="2"/>
    <n v="77"/>
    <n v="22"/>
    <x v="60"/>
    <n v="228"/>
    <x v="2"/>
  </r>
  <r>
    <s v="Curdled"/>
    <x v="1"/>
    <x v="1"/>
    <x v="896"/>
    <x v="425"/>
    <n v="88"/>
    <s v="Miramax"/>
    <x v="0"/>
    <n v="17"/>
    <n v="12"/>
    <x v="13"/>
    <n v="1474"/>
    <x v="19"/>
  </r>
  <r>
    <s v="The Curious Case of Benjamin Button"/>
    <x v="4"/>
    <x v="4"/>
    <x v="2132"/>
    <x v="123"/>
    <n v="166"/>
    <s v="Paramount"/>
    <x v="1"/>
    <n v="71"/>
    <n v="247"/>
    <x v="15"/>
    <n v="690447"/>
    <x v="45"/>
  </r>
  <r>
    <s v="Curly Sue"/>
    <x v="1"/>
    <x v="0"/>
    <x v="725"/>
    <x v="310"/>
    <n v="102"/>
    <s v="Warner Home Video"/>
    <x v="0"/>
    <n v="13"/>
    <n v="15"/>
    <x v="56"/>
    <n v="49649"/>
    <x v="50"/>
  </r>
  <r>
    <s v="Curse of Chucky"/>
    <x v="7"/>
    <x v="1"/>
    <x v="56"/>
    <x v="894"/>
    <n v="93"/>
    <s v="Universal Studios Home Entertainment"/>
    <x v="2"/>
    <n v="76"/>
    <n v="21"/>
    <x v="26"/>
    <n v="6708"/>
    <x v="41"/>
  </r>
  <r>
    <s v="The Curse of Frankenstein"/>
    <x v="2"/>
    <x v="2"/>
    <x v="2784"/>
    <x v="1198"/>
    <n v="83"/>
    <s v="Warner Bros. Pictures"/>
    <x v="2"/>
    <n v="82"/>
    <n v="17"/>
    <x v="35"/>
    <n v="3811"/>
    <x v="32"/>
  </r>
  <r>
    <s v="The Curse of the Cat People"/>
    <x v="4"/>
    <x v="2"/>
    <x v="2785"/>
    <x v="429"/>
    <n v="70"/>
    <s v="WARNER BROTHERS PICTURES"/>
    <x v="2"/>
    <n v="90"/>
    <n v="29"/>
    <x v="9"/>
    <n v="3509"/>
    <x v="48"/>
  </r>
  <r>
    <s v="Curse of the Demon"/>
    <x v="7"/>
    <x v="2"/>
    <x v="522"/>
    <x v="225"/>
    <n v="83"/>
    <s v="Columbia Pictures"/>
    <x v="2"/>
    <n v="100"/>
    <n v="16"/>
    <x v="33"/>
    <n v="4075"/>
    <x v="2"/>
  </r>
  <r>
    <s v="Curse of the Golden Flower"/>
    <x v="0"/>
    <x v="1"/>
    <x v="2786"/>
    <x v="462"/>
    <n v="114"/>
    <s v="Sony Classic Pictures"/>
    <x v="2"/>
    <n v="65"/>
    <n v="127"/>
    <x v="31"/>
    <n v="51041"/>
    <x v="38"/>
  </r>
  <r>
    <s v="The Curse of the Jade Scorpion"/>
    <x v="3"/>
    <x v="4"/>
    <x v="2452"/>
    <x v="340"/>
    <n v="102"/>
    <s v="Dreamworks"/>
    <x v="0"/>
    <n v="46"/>
    <n v="123"/>
    <x v="0"/>
    <n v="16520"/>
    <x v="31"/>
  </r>
  <r>
    <s v="Curse of the Pink Panther"/>
    <x v="1"/>
    <x v="0"/>
    <x v="2787"/>
    <x v="18"/>
    <n v="110"/>
    <s v="U.I.P."/>
    <x v="0"/>
    <n v="29"/>
    <n v="14"/>
    <x v="69"/>
    <n v="1922"/>
    <x v="0"/>
  </r>
  <r>
    <s v="Curtains"/>
    <x v="4"/>
    <x v="1"/>
    <x v="2788"/>
    <x v="260"/>
    <n v="90"/>
    <s v="Jensen Farley Pictures"/>
    <x v="0"/>
    <n v="57"/>
    <n v="7"/>
    <x v="51"/>
    <n v="639"/>
    <x v="6"/>
  </r>
  <r>
    <s v="Curvature"/>
    <x v="4"/>
    <x v="2"/>
    <x v="1488"/>
    <x v="1543"/>
    <n v="89"/>
    <s v="Screen Media Films"/>
    <x v="0"/>
    <n v="47"/>
    <n v="17"/>
    <x v="9"/>
    <n v="114"/>
    <x v="25"/>
  </r>
  <r>
    <s v="Dead Man's Curve"/>
    <x v="1"/>
    <x v="1"/>
    <x v="2789"/>
    <x v="58"/>
    <n v="90"/>
    <s v="Trimark"/>
    <x v="0"/>
    <n v="11"/>
    <n v="9"/>
    <x v="0"/>
    <n v="4657"/>
    <x v="30"/>
  </r>
  <r>
    <s v="Custer of the West"/>
    <x v="0"/>
    <x v="3"/>
    <x v="601"/>
    <x v="1412"/>
    <n v="120"/>
    <s v="Simitar"/>
    <x v="0"/>
    <n v="25"/>
    <n v="8"/>
    <x v="62"/>
    <n v="818"/>
    <x v="31"/>
  </r>
  <r>
    <s v="Cut"/>
    <x v="3"/>
    <x v="1"/>
    <x v="1021"/>
    <x v="392"/>
    <n v="80"/>
    <s v="Trimark"/>
    <x v="0"/>
    <n v="11"/>
    <n v="9"/>
    <x v="69"/>
    <n v="2712"/>
    <x v="9"/>
  </r>
  <r>
    <s v="Cut Bank"/>
    <x v="9"/>
    <x v="1"/>
    <x v="1476"/>
    <x v="1234"/>
    <n v="93"/>
    <s v="A24 and DIRECTV"/>
    <x v="0"/>
    <n v="35"/>
    <n v="37"/>
    <x v="45"/>
    <n v="2156"/>
    <x v="33"/>
  </r>
  <r>
    <s v="Cut Shoot Kill"/>
    <x v="7"/>
    <x v="2"/>
    <x v="56"/>
    <x v="13"/>
    <n v="98"/>
    <s v="Pango Films"/>
    <x v="2"/>
    <n v="67"/>
    <n v="6"/>
    <x v="56"/>
    <n v="19"/>
    <x v="17"/>
  </r>
  <r>
    <s v="Cut Sleeve Boys"/>
    <x v="1"/>
    <x v="1"/>
    <x v="1241"/>
    <x v="67"/>
    <n v="86"/>
    <s v="Regent Releasing"/>
    <x v="0"/>
    <n v="45"/>
    <n v="11"/>
    <x v="74"/>
    <n v="1010"/>
    <x v="0"/>
  </r>
  <r>
    <s v="Cut Snake"/>
    <x v="9"/>
    <x v="1"/>
    <x v="56"/>
    <x v="1544"/>
    <n v="94"/>
    <s v="Monterey Media"/>
    <x v="2"/>
    <n v="69"/>
    <n v="16"/>
    <x v="63"/>
    <n v="183"/>
    <x v="36"/>
  </r>
  <r>
    <s v="Cutie And The Boxer"/>
    <x v="5"/>
    <x v="1"/>
    <x v="1702"/>
    <x v="870"/>
    <n v="82"/>
    <s v="Radius"/>
    <x v="1"/>
    <n v="95"/>
    <n v="74"/>
    <x v="17"/>
    <n v="4338"/>
    <x v="41"/>
  </r>
  <r>
    <s v="Cutter's Way"/>
    <x v="4"/>
    <x v="1"/>
    <x v="554"/>
    <x v="635"/>
    <n v="105"/>
    <s v="United Artists Classics"/>
    <x v="2"/>
    <n v="91"/>
    <n v="23"/>
    <x v="42"/>
    <n v="1725"/>
    <x v="28"/>
  </r>
  <r>
    <s v="Cutthroat Island"/>
    <x v="0"/>
    <x v="4"/>
    <x v="864"/>
    <x v="564"/>
    <n v="118"/>
    <s v="Live Home Video"/>
    <x v="0"/>
    <n v="38"/>
    <n v="40"/>
    <x v="28"/>
    <n v="21777"/>
    <x v="14"/>
  </r>
  <r>
    <s v="Cyber-Seniors"/>
    <x v="1"/>
    <x v="2"/>
    <x v="2574"/>
    <x v="1545"/>
    <n v="75"/>
    <s v="Area 23a"/>
    <x v="2"/>
    <n v="80"/>
    <n v="15"/>
    <x v="40"/>
    <n v="104"/>
    <x v="1"/>
  </r>
  <r>
    <s v="Cypher"/>
    <x v="0"/>
    <x v="1"/>
    <x v="2790"/>
    <x v="540"/>
    <n v="95"/>
    <s v="Miramax"/>
    <x v="0"/>
    <n v="58"/>
    <n v="19"/>
    <x v="31"/>
    <n v="8375"/>
    <x v="31"/>
  </r>
  <r>
    <s v="Cyrano de Bergerac"/>
    <x v="2"/>
    <x v="2"/>
    <x v="2791"/>
    <x v="586"/>
    <n v="112"/>
    <s v="VCI"/>
    <x v="2"/>
    <n v="85"/>
    <n v="13"/>
    <x v="14"/>
    <n v="3142"/>
    <x v="3"/>
  </r>
  <r>
    <s v="Cyrus"/>
    <x v="1"/>
    <x v="1"/>
    <x v="1490"/>
    <x v="759"/>
    <n v="91"/>
    <s v="Fox Searchlight"/>
    <x v="1"/>
    <n v="80"/>
    <n v="154"/>
    <x v="0"/>
    <n v="44599"/>
    <x v="46"/>
  </r>
  <r>
    <s v="D2: The Mighty Ducks"/>
    <x v="1"/>
    <x v="0"/>
    <x v="2792"/>
    <x v="184"/>
    <n v="106"/>
    <s v="Buena Vista Pictures"/>
    <x v="0"/>
    <n v="20"/>
    <n v="15"/>
    <x v="49"/>
    <n v="347346"/>
    <x v="11"/>
  </r>
  <r>
    <s v="D3: The Mighty Ducks"/>
    <x v="1"/>
    <x v="0"/>
    <x v="890"/>
    <x v="184"/>
    <n v="104"/>
    <s v="Buena Vista Pictures"/>
    <x v="0"/>
    <n v="20"/>
    <n v="15"/>
    <x v="53"/>
    <n v="175024"/>
    <x v="36"/>
  </r>
  <r>
    <s v="D-Tox (Eye See You)"/>
    <x v="0"/>
    <x v="1"/>
    <x v="623"/>
    <x v="1546"/>
    <n v="96"/>
    <s v="Universal Pictures"/>
    <x v="0"/>
    <n v="15"/>
    <n v="20"/>
    <x v="71"/>
    <n v="11087"/>
    <x v="15"/>
  </r>
  <r>
    <s v="The D Train"/>
    <x v="1"/>
    <x v="1"/>
    <x v="249"/>
    <x v="1223"/>
    <n v="97"/>
    <s v="IFC Films"/>
    <x v="0"/>
    <n v="53"/>
    <n v="131"/>
    <x v="84"/>
    <n v="3412"/>
    <x v="37"/>
  </r>
  <r>
    <s v="Da Sweet Blood of Jesus"/>
    <x v="4"/>
    <x v="2"/>
    <x v="2793"/>
    <x v="1234"/>
    <n v="123"/>
    <s v="Gravitas Ventures"/>
    <x v="0"/>
    <n v="47"/>
    <n v="43"/>
    <x v="83"/>
    <n v="335"/>
    <x v="37"/>
  </r>
  <r>
    <s v="The Da Vinci Code"/>
    <x v="0"/>
    <x v="4"/>
    <x v="1203"/>
    <x v="969"/>
    <n v="149"/>
    <s v="Sony Pictures"/>
    <x v="0"/>
    <n v="25"/>
    <n v="228"/>
    <x v="13"/>
    <n v="761284"/>
    <x v="42"/>
  </r>
  <r>
    <s v="Dabangg"/>
    <x v="0"/>
    <x v="2"/>
    <x v="2794"/>
    <x v="757"/>
    <n v="210"/>
    <s v="Eros Entertainment"/>
    <x v="2"/>
    <n v="60"/>
    <n v="5"/>
    <x v="23"/>
    <n v="1955"/>
    <x v="40"/>
  </r>
  <r>
    <s v="Dad"/>
    <x v="1"/>
    <x v="0"/>
    <x v="2795"/>
    <x v="300"/>
    <n v="117"/>
    <s v="MCA Universal Home Video"/>
    <x v="2"/>
    <n v="60"/>
    <n v="10"/>
    <x v="18"/>
    <n v="4760"/>
    <x v="38"/>
  </r>
  <r>
    <s v="Daddy Day Camp"/>
    <x v="1"/>
    <x v="0"/>
    <x v="2796"/>
    <x v="108"/>
    <n v="85"/>
    <s v="Sony Pictures"/>
    <x v="0"/>
    <n v="1"/>
    <n v="79"/>
    <x v="8"/>
    <n v="160279"/>
    <x v="50"/>
  </r>
  <r>
    <s v="Daddy Day Care"/>
    <x v="1"/>
    <x v="0"/>
    <x v="2797"/>
    <x v="342"/>
    <n v="92"/>
    <s v="Sony Pictures"/>
    <x v="0"/>
    <n v="27"/>
    <n v="131"/>
    <x v="25"/>
    <n v="472572"/>
    <x v="28"/>
  </r>
  <r>
    <s v="Daddy's Home 2"/>
    <x v="1"/>
    <x v="4"/>
    <x v="1780"/>
    <x v="1097"/>
    <n v="98"/>
    <s v="Paramount Pictures"/>
    <x v="0"/>
    <n v="21"/>
    <n v="125"/>
    <x v="56"/>
    <n v="14928"/>
    <x v="4"/>
  </r>
  <r>
    <s v="Daddy's Home"/>
    <x v="1"/>
    <x v="4"/>
    <x v="2708"/>
    <x v="1547"/>
    <n v="96"/>
    <s v="Paramount Pictures"/>
    <x v="0"/>
    <n v="31"/>
    <n v="121"/>
    <x v="74"/>
    <n v="43654"/>
    <x v="6"/>
  </r>
  <r>
    <s v="Daddy's Little Girls"/>
    <x v="1"/>
    <x v="4"/>
    <x v="2798"/>
    <x v="63"/>
    <n v="100"/>
    <s v="Lionsgate Films"/>
    <x v="0"/>
    <n v="26"/>
    <n v="54"/>
    <x v="70"/>
    <n v="225937"/>
    <x v="66"/>
  </r>
  <r>
    <s v="Dagon"/>
    <x v="4"/>
    <x v="1"/>
    <x v="56"/>
    <x v="643"/>
    <n v="95"/>
    <s v="LionsGate Entertainment"/>
    <x v="2"/>
    <n v="67"/>
    <n v="12"/>
    <x v="26"/>
    <n v="7582"/>
    <x v="16"/>
  </r>
  <r>
    <s v="Daguerrotype (Le secret de la chambre noire)"/>
    <x v="3"/>
    <x v="2"/>
    <x v="56"/>
    <x v="1446"/>
    <n v="131"/>
    <s v="Under the Milky Way"/>
    <x v="0"/>
    <n v="43"/>
    <n v="14"/>
    <x v="41"/>
    <n v="31"/>
    <x v="10"/>
  </r>
  <r>
    <s v="Dahmer"/>
    <x v="4"/>
    <x v="1"/>
    <x v="2799"/>
    <x v="295"/>
    <n v="100"/>
    <s v="Peninsula Films"/>
    <x v="2"/>
    <n v="69"/>
    <n v="39"/>
    <x v="28"/>
    <n v="7956"/>
    <x v="4"/>
  </r>
  <r>
    <s v="Dai-Nipponjin (Big Man Japan)"/>
    <x v="3"/>
    <x v="4"/>
    <x v="1256"/>
    <x v="171"/>
    <n v="113"/>
    <s v="Magnet Releasing"/>
    <x v="2"/>
    <n v="76"/>
    <n v="34"/>
    <x v="57"/>
    <n v="29920"/>
    <x v="1"/>
  </r>
  <r>
    <s v="Daisy Kenyon"/>
    <x v="2"/>
    <x v="3"/>
    <x v="2800"/>
    <x v="127"/>
    <n v="99"/>
    <s v="Twentieth Century Fox"/>
    <x v="2"/>
    <n v="100"/>
    <n v="5"/>
    <x v="49"/>
    <n v="491"/>
    <x v="54"/>
  </r>
  <r>
    <s v="Daisy Miller"/>
    <x v="2"/>
    <x v="3"/>
    <x v="2801"/>
    <x v="652"/>
    <n v="90"/>
    <s v="Paramount Pictures"/>
    <x v="2"/>
    <n v="100"/>
    <n v="7"/>
    <x v="46"/>
    <n v="163"/>
    <x v="81"/>
  </r>
  <r>
    <s v="Daleks - Invasion Earth 2150 A.D."/>
    <x v="0"/>
    <x v="2"/>
    <x v="1556"/>
    <x v="271"/>
    <n v="81"/>
    <s v="Columbia Pictures"/>
    <x v="2"/>
    <n v="80"/>
    <n v="10"/>
    <x v="57"/>
    <n v="1909"/>
    <x v="34"/>
  </r>
  <r>
    <s v="Dallas Buyers Club"/>
    <x v="4"/>
    <x v="1"/>
    <x v="1570"/>
    <x v="870"/>
    <n v="117"/>
    <s v="Focus Features"/>
    <x v="1"/>
    <n v="93"/>
    <n v="255"/>
    <x v="19"/>
    <n v="92484"/>
    <x v="14"/>
  </r>
  <r>
    <s v="Damage"/>
    <x v="4"/>
    <x v="1"/>
    <x v="56"/>
    <x v="450"/>
    <n v="111"/>
    <s v="Sony Pictures Home Entertainment"/>
    <x v="2"/>
    <n v="78"/>
    <n v="23"/>
    <x v="32"/>
    <n v="6503"/>
    <x v="32"/>
  </r>
  <r>
    <s v="Damascus Cover"/>
    <x v="4"/>
    <x v="1"/>
    <x v="2308"/>
    <x v="1548"/>
    <m/>
    <s v="Vertical Entertainment"/>
    <x v="0"/>
    <n v="14"/>
    <n v="22"/>
    <x v="1"/>
    <n v="129"/>
    <x v="24"/>
  </r>
  <r>
    <s v="Damien---Omen II"/>
    <x v="7"/>
    <x v="1"/>
    <x v="2802"/>
    <x v="320"/>
    <n v="110"/>
    <s v="20th Century Fox"/>
    <x v="0"/>
    <n v="44"/>
    <n v="25"/>
    <x v="74"/>
    <n v="50693"/>
    <x v="32"/>
  </r>
  <r>
    <s v="Damn the Defiant!"/>
    <x v="0"/>
    <x v="2"/>
    <x v="401"/>
    <x v="259"/>
    <n v="101"/>
    <s v="Sony Pictures Home Entertainment"/>
    <x v="2"/>
    <n v="100"/>
    <n v="6"/>
    <x v="60"/>
    <n v="1480"/>
    <x v="20"/>
  </r>
  <r>
    <s v="Damnation Alley"/>
    <x v="0"/>
    <x v="0"/>
    <x v="2803"/>
    <x v="1549"/>
    <n v="95"/>
    <s v="Twentieth Century Fox"/>
    <x v="0"/>
    <n v="44"/>
    <n v="9"/>
    <x v="12"/>
    <n v="1406"/>
    <x v="45"/>
  </r>
  <r>
    <s v="The Damned United"/>
    <x v="4"/>
    <x v="1"/>
    <x v="217"/>
    <x v="125"/>
    <n v="97"/>
    <s v="Sony Pictures Classics"/>
    <x v="1"/>
    <n v="92"/>
    <n v="137"/>
    <x v="33"/>
    <n v="56670"/>
    <x v="31"/>
  </r>
  <r>
    <s v="Damsel"/>
    <x v="1"/>
    <x v="1"/>
    <x v="2397"/>
    <x v="1329"/>
    <n v="113"/>
    <s v="Magnolia Pictures"/>
    <x v="2"/>
    <n v="69"/>
    <n v="106"/>
    <x v="13"/>
    <n v="700"/>
    <x v="10"/>
  </r>
  <r>
    <s v="Damsels in Distress"/>
    <x v="1"/>
    <x v="4"/>
    <x v="1821"/>
    <x v="805"/>
    <n v="99"/>
    <s v="Sony Pictures Classics"/>
    <x v="1"/>
    <n v="75"/>
    <n v="140"/>
    <x v="51"/>
    <n v="13381"/>
    <x v="26"/>
  </r>
  <r>
    <s v="Dan in Real Life"/>
    <x v="1"/>
    <x v="4"/>
    <x v="76"/>
    <x v="127"/>
    <n v="98"/>
    <s v="Buena Vista"/>
    <x v="2"/>
    <n v="64"/>
    <n v="169"/>
    <x v="50"/>
    <n v="385492"/>
    <x v="32"/>
  </r>
  <r>
    <s v="Dana Carvey - Squatting Monkeys Tell No Lies"/>
    <x v="1"/>
    <x v="2"/>
    <x v="56"/>
    <x v="717"/>
    <n v="60"/>
    <s v=""/>
    <x v="0"/>
    <n v="20"/>
    <n v="5"/>
    <x v="22"/>
    <m/>
    <x v="41"/>
  </r>
  <r>
    <s v="Dance Academy: The Comeback"/>
    <x v="4"/>
    <x v="2"/>
    <x v="2804"/>
    <x v="1550"/>
    <n v="90"/>
    <s v="Cinedigm"/>
    <x v="2"/>
    <n v="100"/>
    <n v="15"/>
    <x v="11"/>
    <n v="667"/>
    <x v="12"/>
  </r>
  <r>
    <s v="Dance Flick"/>
    <x v="0"/>
    <x v="4"/>
    <x v="205"/>
    <x v="180"/>
    <n v="83"/>
    <s v="Paramount Studios"/>
    <x v="0"/>
    <n v="18"/>
    <n v="95"/>
    <x v="24"/>
    <n v="348186"/>
    <x v="10"/>
  </r>
  <r>
    <s v="Dance, Girl, Dance"/>
    <x v="2"/>
    <x v="2"/>
    <x v="2805"/>
    <x v="684"/>
    <n v="88"/>
    <s v="WARNER BROTHERS PICTURES"/>
    <x v="2"/>
    <n v="80"/>
    <n v="10"/>
    <x v="31"/>
    <n v="509"/>
    <x v="2"/>
  </r>
  <r>
    <s v="Dance Me Outside"/>
    <x v="4"/>
    <x v="1"/>
    <x v="805"/>
    <x v="1551"/>
    <n v="84"/>
    <s v="A-Pix"/>
    <x v="2"/>
    <n v="69"/>
    <n v="13"/>
    <x v="19"/>
    <n v="4786"/>
    <x v="1"/>
  </r>
  <r>
    <s v="Dance with Me"/>
    <x v="1"/>
    <x v="0"/>
    <x v="957"/>
    <x v="395"/>
    <n v="127"/>
    <s v="Sony Pictures"/>
    <x v="0"/>
    <n v="51"/>
    <n v="43"/>
    <x v="36"/>
    <n v="36325"/>
    <x v="12"/>
  </r>
  <r>
    <s v="Dancer"/>
    <x v="5"/>
    <x v="2"/>
    <x v="1984"/>
    <x v="1169"/>
    <n v="85"/>
    <s v="Sundance Selects"/>
    <x v="2"/>
    <n v="88"/>
    <n v="33"/>
    <x v="30"/>
    <n v="391"/>
    <x v="38"/>
  </r>
  <r>
    <s v="Dancer in the Dark"/>
    <x v="4"/>
    <x v="1"/>
    <x v="2806"/>
    <x v="433"/>
    <n v="137"/>
    <s v="Fine Line Features"/>
    <x v="2"/>
    <n v="69"/>
    <n v="118"/>
    <x v="19"/>
    <n v="57710"/>
    <x v="1"/>
  </r>
  <r>
    <s v="Dancer, Texas Pop. 81"/>
    <x v="1"/>
    <x v="0"/>
    <x v="951"/>
    <x v="430"/>
    <n v="97"/>
    <s v="Sony Pictures Entertainment"/>
    <x v="2"/>
    <n v="80"/>
    <n v="15"/>
    <x v="61"/>
    <n v="1692"/>
    <x v="47"/>
  </r>
  <r>
    <s v="The Dancer Upstairs"/>
    <x v="4"/>
    <x v="1"/>
    <x v="1087"/>
    <x v="342"/>
    <n v="133"/>
    <s v="Fox Searchlight Pictures"/>
    <x v="2"/>
    <n v="64"/>
    <n v="114"/>
    <x v="35"/>
    <n v="4843"/>
    <x v="15"/>
  </r>
  <r>
    <s v="Dances With Wolves"/>
    <x v="0"/>
    <x v="4"/>
    <x v="2589"/>
    <x v="1552"/>
    <n v="181"/>
    <s v="Orion Pictures"/>
    <x v="1"/>
    <n v="82"/>
    <n v="74"/>
    <x v="7"/>
    <n v="213583"/>
    <x v="32"/>
  </r>
  <r>
    <s v="Dancing Across Borders"/>
    <x v="5"/>
    <x v="2"/>
    <x v="214"/>
    <x v="165"/>
    <n v="50"/>
    <s v="First Run Features"/>
    <x v="0"/>
    <n v="57"/>
    <n v="21"/>
    <x v="42"/>
    <n v="147"/>
    <x v="15"/>
  </r>
  <r>
    <s v="Dancing at Lughnasa"/>
    <x v="3"/>
    <x v="0"/>
    <x v="984"/>
    <x v="1156"/>
    <n v="95"/>
    <s v="Sony Pictures Classics"/>
    <x v="2"/>
    <n v="66"/>
    <n v="32"/>
    <x v="40"/>
    <n v="3016"/>
    <x v="47"/>
  </r>
  <r>
    <s v="Dancing at the Blue Iguana"/>
    <x v="3"/>
    <x v="1"/>
    <x v="415"/>
    <x v="1553"/>
    <n v="123"/>
    <s v="Keystone Entertainment"/>
    <x v="0"/>
    <n v="23"/>
    <n v="22"/>
    <x v="34"/>
    <n v="2745"/>
    <x v="25"/>
  </r>
  <r>
    <s v="Dancing In Jaffa"/>
    <x v="5"/>
    <x v="2"/>
    <x v="2780"/>
    <x v="744"/>
    <n v="90"/>
    <s v="IFC Films"/>
    <x v="1"/>
    <n v="88"/>
    <n v="40"/>
    <x v="32"/>
    <n v="481"/>
    <x v="2"/>
  </r>
  <r>
    <s v="Dancing Lady"/>
    <x v="2"/>
    <x v="2"/>
    <x v="2807"/>
    <x v="278"/>
    <n v="94"/>
    <s v="MGM"/>
    <x v="2"/>
    <n v="80"/>
    <n v="5"/>
    <x v="50"/>
    <n v="752"/>
    <x v="16"/>
  </r>
  <r>
    <s v="Danger Close"/>
    <x v="5"/>
    <x v="2"/>
    <x v="1524"/>
    <x v="1311"/>
    <n v="90"/>
    <s v="Gravitas Ventures"/>
    <x v="0"/>
    <n v="20"/>
    <n v="5"/>
    <x v="27"/>
    <n v="70"/>
    <x v="18"/>
  </r>
  <r>
    <s v="Danger: Diabolik"/>
    <x v="0"/>
    <x v="4"/>
    <x v="279"/>
    <x v="500"/>
    <n v="99"/>
    <s v="Paramount Pictures"/>
    <x v="2"/>
    <n v="70"/>
    <n v="20"/>
    <x v="61"/>
    <n v="4535"/>
    <x v="14"/>
  </r>
  <r>
    <s v="Dangerous Beauty"/>
    <x v="4"/>
    <x v="1"/>
    <x v="939"/>
    <x v="296"/>
    <n v="112"/>
    <s v="Warner Home Video"/>
    <x v="2"/>
    <n v="68"/>
    <n v="28"/>
    <x v="33"/>
    <n v="9248"/>
    <x v="17"/>
  </r>
  <r>
    <s v="Dangerous Ishhq"/>
    <x v="7"/>
    <x v="2"/>
    <x v="1505"/>
    <x v="787"/>
    <n v="130"/>
    <s v="Reliance Big Pictures"/>
    <x v="0"/>
    <n v="20"/>
    <n v="5"/>
    <x v="71"/>
    <n v="105"/>
    <x v="47"/>
  </r>
  <r>
    <s v="Dangerous Liaisons"/>
    <x v="3"/>
    <x v="2"/>
    <x v="1425"/>
    <x v="906"/>
    <n v="110"/>
    <s v="Well Go Entertainment"/>
    <x v="2"/>
    <n v="68"/>
    <n v="19"/>
    <x v="0"/>
    <n v="738"/>
    <x v="2"/>
  </r>
  <r>
    <s v="The Dangerous Lives of Altar Boys"/>
    <x v="4"/>
    <x v="1"/>
    <x v="2384"/>
    <x v="332"/>
    <n v="105"/>
    <s v="ThinkFilm"/>
    <x v="1"/>
    <n v="77"/>
    <n v="111"/>
    <x v="10"/>
    <n v="16393"/>
    <x v="14"/>
  </r>
  <r>
    <s v="Dangerous Minds"/>
    <x v="4"/>
    <x v="1"/>
    <x v="2808"/>
    <x v="1459"/>
    <n v="99"/>
    <s v="Disney"/>
    <x v="0"/>
    <n v="28"/>
    <n v="39"/>
    <x v="1"/>
    <n v="102991"/>
    <x v="26"/>
  </r>
  <r>
    <s v="A Dangerous Woman"/>
    <x v="4"/>
    <x v="1"/>
    <x v="2809"/>
    <x v="1554"/>
    <n v="102"/>
    <s v="Universal Pictures"/>
    <x v="0"/>
    <n v="55"/>
    <n v="11"/>
    <x v="47"/>
    <n v="1231"/>
    <x v="1"/>
  </r>
  <r>
    <s v="Daniel"/>
    <x v="3"/>
    <x v="1"/>
    <x v="2810"/>
    <x v="128"/>
    <n v="130"/>
    <s v="Paramount Pictures"/>
    <x v="0"/>
    <n v="43"/>
    <n v="7"/>
    <x v="0"/>
    <n v="160"/>
    <x v="5"/>
  </r>
  <r>
    <s v="Daniel &amp; Ana"/>
    <x v="4"/>
    <x v="2"/>
    <x v="2554"/>
    <x v="162"/>
    <n v="90"/>
    <s v="Strand Releasing"/>
    <x v="0"/>
    <n v="56"/>
    <n v="9"/>
    <x v="16"/>
    <n v="38"/>
    <x v="52"/>
  </r>
  <r>
    <s v="Danika"/>
    <x v="4"/>
    <x v="1"/>
    <x v="2811"/>
    <x v="1268"/>
    <n v="79"/>
    <s v="First Look Home Entertainment"/>
    <x v="0"/>
    <n v="29"/>
    <n v="7"/>
    <x v="62"/>
    <n v="2112"/>
    <x v="3"/>
  </r>
  <r>
    <s v="Danny Collins"/>
    <x v="1"/>
    <x v="1"/>
    <x v="2438"/>
    <x v="1380"/>
    <n v="106"/>
    <s v="Bleecker Street Films"/>
    <x v="1"/>
    <n v="77"/>
    <n v="131"/>
    <x v="32"/>
    <n v="10413"/>
    <x v="0"/>
  </r>
  <r>
    <s v="Danny Deckchair"/>
    <x v="3"/>
    <x v="4"/>
    <x v="2812"/>
    <x v="659"/>
    <n v="101"/>
    <s v="Lions Gate Films"/>
    <x v="0"/>
    <n v="55"/>
    <n v="77"/>
    <x v="35"/>
    <n v="7647"/>
    <x v="1"/>
  </r>
  <r>
    <s v="Danny Says"/>
    <x v="5"/>
    <x v="2"/>
    <x v="1557"/>
    <x v="1076"/>
    <n v="104"/>
    <s v="Magnolia Pictures"/>
    <x v="2"/>
    <n v="74"/>
    <n v="31"/>
    <x v="80"/>
    <n v="172"/>
    <x v="39"/>
  </r>
  <r>
    <s v="Unleashed"/>
    <x v="0"/>
    <x v="1"/>
    <x v="2813"/>
    <x v="15"/>
    <n v="102"/>
    <s v="Focus Features"/>
    <x v="2"/>
    <n v="65"/>
    <n v="133"/>
    <x v="17"/>
    <n v="92668"/>
    <x v="5"/>
  </r>
  <r>
    <s v="Dante's Peak"/>
    <x v="0"/>
    <x v="4"/>
    <x v="2114"/>
    <x v="1555"/>
    <n v="109"/>
    <s v="Universal Pictures"/>
    <x v="0"/>
    <n v="26"/>
    <n v="31"/>
    <x v="8"/>
    <n v="238710"/>
    <x v="10"/>
  </r>
  <r>
    <s v="Darby O'Gill and the Little People"/>
    <x v="8"/>
    <x v="3"/>
    <x v="2814"/>
    <x v="503"/>
    <n v="93"/>
    <s v="Buena Vista Pictures"/>
    <x v="2"/>
    <n v="100"/>
    <n v="15"/>
    <x v="35"/>
    <n v="9497"/>
    <x v="39"/>
  </r>
  <r>
    <s v="Dare"/>
    <x v="4"/>
    <x v="1"/>
    <x v="195"/>
    <x v="167"/>
    <n v="92"/>
    <s v="Image Entertainment"/>
    <x v="0"/>
    <n v="57"/>
    <n v="21"/>
    <x v="76"/>
    <n v="46055"/>
    <x v="39"/>
  </r>
  <r>
    <s v="Daredevil"/>
    <x v="0"/>
    <x v="4"/>
    <x v="1753"/>
    <x v="476"/>
    <n v="103"/>
    <s v="20th Century Fox"/>
    <x v="0"/>
    <n v="44"/>
    <n v="226"/>
    <x v="12"/>
    <n v="468380"/>
    <x v="45"/>
  </r>
  <r>
    <s v="The Darjeeling Limited"/>
    <x v="0"/>
    <x v="1"/>
    <x v="76"/>
    <x v="76"/>
    <n v="91"/>
    <s v="Fox Searchlight Pictures"/>
    <x v="2"/>
    <n v="69"/>
    <n v="189"/>
    <x v="6"/>
    <n v="136348"/>
    <x v="45"/>
  </r>
  <r>
    <s v="Dark Shadows"/>
    <x v="4"/>
    <x v="4"/>
    <x v="1505"/>
    <x v="195"/>
    <n v="113"/>
    <s v="Warner Bros. Pictures"/>
    <x v="0"/>
    <n v="36"/>
    <n v="252"/>
    <x v="55"/>
    <n v="257264"/>
    <x v="5"/>
  </r>
  <r>
    <s v="Dark Blue"/>
    <x v="4"/>
    <x v="1"/>
    <x v="2815"/>
    <x v="424"/>
    <n v="113"/>
    <s v="MGM Distribution Company"/>
    <x v="0"/>
    <n v="58"/>
    <n v="131"/>
    <x v="52"/>
    <n v="13395"/>
    <x v="33"/>
  </r>
  <r>
    <s v="Dark Blue World"/>
    <x v="4"/>
    <x v="1"/>
    <x v="2265"/>
    <x v="495"/>
    <n v="115"/>
    <s v="Sony Pictures Classics"/>
    <x v="2"/>
    <n v="62"/>
    <n v="58"/>
    <x v="11"/>
    <n v="3660"/>
    <x v="1"/>
  </r>
  <r>
    <s v="Dark City"/>
    <x v="7"/>
    <x v="1"/>
    <x v="2548"/>
    <x v="1556"/>
    <n v="101"/>
    <s v="New Line Cinema"/>
    <x v="1"/>
    <n v="76"/>
    <n v="82"/>
    <x v="33"/>
    <n v="153406"/>
    <x v="45"/>
  </r>
  <r>
    <s v="Dark Crimes"/>
    <x v="4"/>
    <x v="1"/>
    <x v="2363"/>
    <x v="1557"/>
    <n v="92"/>
    <s v="Saban Films"/>
    <x v="0"/>
    <n v="0"/>
    <n v="35"/>
    <x v="44"/>
    <n v="907"/>
    <x v="13"/>
  </r>
  <r>
    <s v="The Dark Crystal"/>
    <x v="0"/>
    <x v="0"/>
    <x v="2171"/>
    <x v="49"/>
    <n v="93"/>
    <s v="Sony Pictures Home Entertainment"/>
    <x v="1"/>
    <n v="79"/>
    <n v="47"/>
    <x v="70"/>
    <n v="176316"/>
    <x v="14"/>
  </r>
  <r>
    <s v="Dark Days"/>
    <x v="5"/>
    <x v="2"/>
    <x v="2816"/>
    <x v="1068"/>
    <n v="81"/>
    <s v="Picture Farm"/>
    <x v="1"/>
    <n v="94"/>
    <n v="68"/>
    <x v="16"/>
    <n v="6253"/>
    <x v="32"/>
  </r>
  <r>
    <s v="Entre tinieblas (Dark Habits) (Dark Hideout)"/>
    <x v="3"/>
    <x v="2"/>
    <x v="459"/>
    <x v="544"/>
    <n v="116"/>
    <s v="Tesauro"/>
    <x v="2"/>
    <n v="69"/>
    <n v="13"/>
    <x v="50"/>
    <n v="5533"/>
    <x v="38"/>
  </r>
  <r>
    <s v="The Dark Half"/>
    <x v="7"/>
    <x v="1"/>
    <x v="778"/>
    <x v="351"/>
    <n v="122"/>
    <s v="Orion Home Video"/>
    <x v="0"/>
    <n v="56"/>
    <n v="32"/>
    <x v="4"/>
    <n v="8946"/>
    <x v="25"/>
  </r>
  <r>
    <s v="Dark Horse"/>
    <x v="1"/>
    <x v="2"/>
    <x v="2151"/>
    <x v="796"/>
    <n v="84"/>
    <s v="Vitagraph Films"/>
    <x v="2"/>
    <n v="70"/>
    <n v="79"/>
    <x v="72"/>
    <n v="3494"/>
    <x v="4"/>
  </r>
  <r>
    <s v="Dark Matter"/>
    <x v="4"/>
    <x v="1"/>
    <x v="1265"/>
    <x v="150"/>
    <n v="86"/>
    <s v="First Independent Pictures"/>
    <x v="0"/>
    <n v="40"/>
    <n v="40"/>
    <x v="28"/>
    <n v="11981"/>
    <x v="38"/>
  </r>
  <r>
    <s v="Dark Night of the Scarecrow"/>
    <x v="4"/>
    <x v="2"/>
    <x v="2817"/>
    <x v="1558"/>
    <n v="100"/>
    <s v="VCI Entertainment"/>
    <x v="0"/>
    <n v="50"/>
    <n v="6"/>
    <x v="1"/>
    <n v="908"/>
    <x v="9"/>
  </r>
  <r>
    <s v="The Mercenaries (Dark of the Sun)"/>
    <x v="0"/>
    <x v="0"/>
    <x v="2818"/>
    <x v="1559"/>
    <n v="101"/>
    <s v="Warner Home Video"/>
    <x v="2"/>
    <n v="67"/>
    <n v="6"/>
    <x v="66"/>
    <n v="374"/>
    <x v="45"/>
  </r>
  <r>
    <s v="Dark Passage"/>
    <x v="2"/>
    <x v="2"/>
    <x v="2819"/>
    <x v="466"/>
    <n v="106"/>
    <s v="MGM Home Entertainment"/>
    <x v="2"/>
    <n v="93"/>
    <n v="27"/>
    <x v="14"/>
    <n v="6534"/>
    <x v="16"/>
  </r>
  <r>
    <s v="Dark Phoenix"/>
    <x v="0"/>
    <x v="4"/>
    <x v="2559"/>
    <x v="1366"/>
    <m/>
    <s v="20th Century Fox"/>
    <x v="0"/>
    <n v="23"/>
    <n v="351"/>
    <x v="1"/>
    <n v="15444"/>
    <x v="54"/>
  </r>
  <r>
    <s v="Dark Places"/>
    <x v="4"/>
    <x v="1"/>
    <x v="2501"/>
    <x v="1026"/>
    <n v="114"/>
    <s v="A24 and DIRECTV"/>
    <x v="0"/>
    <n v="24"/>
    <n v="80"/>
    <x v="47"/>
    <n v="7236"/>
    <x v="45"/>
  </r>
  <r>
    <s v="Dark River"/>
    <x v="3"/>
    <x v="2"/>
    <x v="2279"/>
    <x v="1548"/>
    <n v="91"/>
    <s v="Left Bank Pictures"/>
    <x v="1"/>
    <n v="79"/>
    <n v="58"/>
    <x v="31"/>
    <n v="729"/>
    <x v="9"/>
  </r>
  <r>
    <s v="Dark Signal"/>
    <x v="7"/>
    <x v="2"/>
    <x v="2044"/>
    <x v="1002"/>
    <n v="105"/>
    <s v="Xlrator Media"/>
    <x v="0"/>
    <n v="33"/>
    <n v="6"/>
    <x v="12"/>
    <n v="82"/>
    <x v="14"/>
  </r>
  <r>
    <s v="Dark Skies"/>
    <x v="7"/>
    <x v="4"/>
    <x v="2303"/>
    <x v="835"/>
    <n v="97"/>
    <s v="The Weinstein Company"/>
    <x v="0"/>
    <n v="41"/>
    <n v="92"/>
    <x v="74"/>
    <n v="29156"/>
    <x v="47"/>
  </r>
  <r>
    <s v="Dark Summer"/>
    <x v="9"/>
    <x v="2"/>
    <x v="2160"/>
    <x v="1034"/>
    <n v="81"/>
    <s v="IFC Midnight"/>
    <x v="0"/>
    <n v="29"/>
    <n v="24"/>
    <x v="87"/>
    <n v="305"/>
    <x v="9"/>
  </r>
  <r>
    <s v="Dark Tide"/>
    <x v="7"/>
    <x v="4"/>
    <x v="2820"/>
    <x v="1032"/>
    <n v="103"/>
    <s v="Wrekin Hill"/>
    <x v="0"/>
    <n v="0"/>
    <n v="20"/>
    <x v="87"/>
    <n v="1402"/>
    <x v="2"/>
  </r>
  <r>
    <s v="Dark Touch"/>
    <x v="7"/>
    <x v="2"/>
    <x v="1948"/>
    <x v="923"/>
    <n v="90"/>
    <s v="IFC Midnight"/>
    <x v="2"/>
    <n v="64"/>
    <n v="11"/>
    <x v="71"/>
    <n v="906"/>
    <x v="26"/>
  </r>
  <r>
    <s v="Dark Victory"/>
    <x v="2"/>
    <x v="0"/>
    <x v="2821"/>
    <x v="257"/>
    <n v="106"/>
    <s v="Twentieth Century Fox Home Entertainment"/>
    <x v="2"/>
    <n v="86"/>
    <n v="21"/>
    <x v="70"/>
    <n v="5209"/>
    <x v="32"/>
  </r>
  <r>
    <s v="Dark Was The Night"/>
    <x v="4"/>
    <x v="2"/>
    <x v="1036"/>
    <x v="962"/>
    <n v="94"/>
    <s v="RLJE/Image Entertainment"/>
    <x v="0"/>
    <n v="52"/>
    <n v="21"/>
    <x v="76"/>
    <n v="577"/>
    <x v="6"/>
  </r>
  <r>
    <s v="Dark Water"/>
    <x v="7"/>
    <x v="4"/>
    <x v="2116"/>
    <x v="679"/>
    <n v="105"/>
    <s v="Buena Vista"/>
    <x v="0"/>
    <n v="47"/>
    <n v="154"/>
    <x v="71"/>
    <n v="154820"/>
    <x v="25"/>
  </r>
  <r>
    <s v="Darkest Hour"/>
    <x v="4"/>
    <x v="4"/>
    <x v="2422"/>
    <x v="1496"/>
    <n v="125"/>
    <s v="Focus Features"/>
    <x v="1"/>
    <n v="85"/>
    <n v="300"/>
    <x v="14"/>
    <n v="13734"/>
    <x v="3"/>
  </r>
  <r>
    <s v="Darkman"/>
    <x v="0"/>
    <x v="1"/>
    <x v="678"/>
    <x v="593"/>
    <n v="96"/>
    <s v="Universal Pictures"/>
    <x v="1"/>
    <n v="84"/>
    <n v="61"/>
    <x v="40"/>
    <n v="53199"/>
    <x v="34"/>
  </r>
  <r>
    <s v="Darkman II: The Return of Durant"/>
    <x v="0"/>
    <x v="1"/>
    <x v="2822"/>
    <x v="1163"/>
    <n v="93"/>
    <s v="MCA Universal Home Entertainment"/>
    <x v="0"/>
    <n v="29"/>
    <n v="7"/>
    <x v="38"/>
    <n v="11509"/>
    <x v="45"/>
  </r>
  <r>
    <s v="Darkman III: Die Darkman Die"/>
    <x v="0"/>
    <x v="1"/>
    <x v="2823"/>
    <x v="1560"/>
    <n v="87"/>
    <s v="MGM Home Entertainment"/>
    <x v="0"/>
    <n v="33"/>
    <n v="6"/>
    <x v="58"/>
    <n v="9712"/>
    <x v="10"/>
  </r>
  <r>
    <s v="Darkness"/>
    <x v="7"/>
    <x v="4"/>
    <x v="2824"/>
    <x v="1227"/>
    <n v="90"/>
    <s v="Miramax Films"/>
    <x v="0"/>
    <n v="4"/>
    <n v="54"/>
    <x v="44"/>
    <n v="28881"/>
    <x v="46"/>
  </r>
  <r>
    <s v="Darkness Falls"/>
    <x v="7"/>
    <x v="4"/>
    <x v="1788"/>
    <x v="474"/>
    <n v="86"/>
    <s v="Sony Pictures Releasing"/>
    <x v="0"/>
    <n v="9"/>
    <n v="129"/>
    <x v="76"/>
    <n v="81458"/>
    <x v="36"/>
  </r>
  <r>
    <s v="Darkon"/>
    <x v="5"/>
    <x v="2"/>
    <x v="2825"/>
    <x v="76"/>
    <n v="89"/>
    <s v="SeeThink Productions"/>
    <x v="2"/>
    <n v="89"/>
    <n v="19"/>
    <x v="31"/>
    <n v="1438"/>
    <x v="48"/>
  </r>
  <r>
    <s v="Darlin'"/>
    <x v="7"/>
    <x v="2"/>
    <x v="1934"/>
    <x v="1366"/>
    <n v="101"/>
    <s v="Dark Sky Films"/>
    <x v="2"/>
    <n v="70"/>
    <n v="30"/>
    <x v="60"/>
    <n v="13"/>
    <x v="47"/>
  </r>
  <r>
    <s v="Darling"/>
    <x v="7"/>
    <x v="2"/>
    <x v="2826"/>
    <x v="1561"/>
    <n v="78"/>
    <s v="Glass Eye Pix"/>
    <x v="2"/>
    <n v="71"/>
    <n v="28"/>
    <x v="53"/>
    <n v="484"/>
    <x v="34"/>
  </r>
  <r>
    <s v="Darling Companion"/>
    <x v="1"/>
    <x v="4"/>
    <x v="2827"/>
    <x v="857"/>
    <n v="103"/>
    <s v="Sony Pictures Classics"/>
    <x v="0"/>
    <n v="21"/>
    <n v="89"/>
    <x v="45"/>
    <n v="12371"/>
    <x v="47"/>
  </r>
  <r>
    <s v="Darling Lili"/>
    <x v="2"/>
    <x v="3"/>
    <x v="2828"/>
    <x v="26"/>
    <n v="107"/>
    <s v="Paramount"/>
    <x v="0"/>
    <n v="40"/>
    <n v="5"/>
    <x v="50"/>
    <n v="1856"/>
    <x v="4"/>
  </r>
  <r>
    <s v="D.A.R.Y.L."/>
    <x v="8"/>
    <x v="0"/>
    <x v="2829"/>
    <x v="42"/>
    <n v="100"/>
    <s v="Paramount Pictures"/>
    <x v="0"/>
    <n v="53"/>
    <n v="17"/>
    <x v="57"/>
    <n v="9130"/>
    <x v="40"/>
  </r>
  <r>
    <s v="Das finstere Tal (The Dark Valley)"/>
    <x v="0"/>
    <x v="2"/>
    <x v="2830"/>
    <x v="950"/>
    <n v="115"/>
    <s v="American Cinematheque"/>
    <x v="0"/>
    <n v="40"/>
    <n v="5"/>
    <x v="9"/>
    <n v="380"/>
    <x v="34"/>
  </r>
  <r>
    <s v="Das Versprechen (The Promise)"/>
    <x v="3"/>
    <x v="1"/>
    <x v="850"/>
    <x v="1127"/>
    <n v="115"/>
    <s v=""/>
    <x v="2"/>
    <n v="71"/>
    <n v="7"/>
    <x v="3"/>
    <n v="258"/>
    <x v="3"/>
  </r>
  <r>
    <s v="Date And Switch"/>
    <x v="1"/>
    <x v="1"/>
    <x v="1623"/>
    <x v="886"/>
    <n v="91"/>
    <s v="Film Arcade"/>
    <x v="0"/>
    <n v="30"/>
    <n v="10"/>
    <x v="8"/>
    <n v="844"/>
    <x v="47"/>
  </r>
  <r>
    <s v="Date Night"/>
    <x v="1"/>
    <x v="4"/>
    <x v="235"/>
    <x v="200"/>
    <n v="107"/>
    <s v="20th Century Fox"/>
    <x v="2"/>
    <n v="66"/>
    <n v="228"/>
    <x v="41"/>
    <n v="230423"/>
    <x v="16"/>
  </r>
  <r>
    <s v="Date with an Angel"/>
    <x v="1"/>
    <x v="0"/>
    <x v="2831"/>
    <x v="381"/>
    <n v="114"/>
    <s v="HBO Video"/>
    <x v="0"/>
    <n v="14"/>
    <n v="7"/>
    <x v="40"/>
    <n v="5869"/>
    <x v="57"/>
  </r>
  <r>
    <s v="American Experience"/>
    <x v="5"/>
    <x v="1"/>
    <x v="1725"/>
    <x v="514"/>
    <n v="80"/>
    <s v="Paramount Classics"/>
    <x v="1"/>
    <n v="79"/>
    <n v="76"/>
    <x v="18"/>
    <n v="217"/>
    <x v="25"/>
  </r>
  <r>
    <s v="Daughter of the Wolf"/>
    <x v="0"/>
    <x v="1"/>
    <x v="1477"/>
    <x v="1562"/>
    <m/>
    <s v="Vertical Entertainment"/>
    <x v="0"/>
    <n v="22"/>
    <n v="9"/>
    <x v="80"/>
    <n v="39"/>
    <x v="4"/>
  </r>
  <r>
    <s v="Daughters of the Dust"/>
    <x v="4"/>
    <x v="0"/>
    <x v="2832"/>
    <x v="1224"/>
    <n v="112"/>
    <s v="Kino International"/>
    <x v="1"/>
    <n v="98"/>
    <n v="41"/>
    <x v="31"/>
    <n v="1273"/>
    <x v="52"/>
  </r>
  <r>
    <s v="Daughters of the Sexual Revolution: The Untold Story of the Dallas Cowboys Cheerleaders"/>
    <x v="5"/>
    <x v="2"/>
    <x v="2350"/>
    <x v="1563"/>
    <n v="86"/>
    <s v="Gravitas Ventures"/>
    <x v="2"/>
    <n v="83"/>
    <n v="6"/>
    <x v="16"/>
    <n v="82"/>
    <x v="33"/>
  </r>
  <r>
    <s v="Dave"/>
    <x v="1"/>
    <x v="4"/>
    <x v="794"/>
    <x v="519"/>
    <n v="110"/>
    <s v="Warner Bros."/>
    <x v="1"/>
    <n v="95"/>
    <n v="59"/>
    <x v="61"/>
    <n v="42774"/>
    <x v="39"/>
  </r>
  <r>
    <s v="Dave Chappelle: Sticks &amp; Stones"/>
    <x v="1"/>
    <x v="2"/>
    <x v="56"/>
    <x v="1564"/>
    <m/>
    <s v="Netflix"/>
    <x v="0"/>
    <n v="35"/>
    <n v="17"/>
    <x v="95"/>
    <n v="39456"/>
    <x v="73"/>
  </r>
  <r>
    <s v="David and Bathsheba"/>
    <x v="2"/>
    <x v="2"/>
    <x v="2833"/>
    <x v="1565"/>
    <n v="116"/>
    <s v="20th Century Fox Film Corporation"/>
    <x v="2"/>
    <n v="83"/>
    <n v="6"/>
    <x v="44"/>
    <n v="414"/>
    <x v="8"/>
  </r>
  <r>
    <s v="David &amp; Layla"/>
    <x v="3"/>
    <x v="1"/>
    <x v="2834"/>
    <x v="710"/>
    <n v="107"/>
    <s v="Jeff Lipsky"/>
    <x v="0"/>
    <n v="53"/>
    <n v="19"/>
    <x v="48"/>
    <n v="7474"/>
    <x v="5"/>
  </r>
  <r>
    <s v="David and Lisa"/>
    <x v="2"/>
    <x v="2"/>
    <x v="328"/>
    <x v="309"/>
    <n v="94"/>
    <s v="Continental"/>
    <x v="2"/>
    <n v="83"/>
    <n v="12"/>
    <x v="15"/>
    <n v="1049"/>
    <x v="3"/>
  </r>
  <r>
    <s v="David Cross: Making America Great Again"/>
    <x v="1"/>
    <x v="2"/>
    <x v="56"/>
    <x v="1566"/>
    <n v="73"/>
    <s v=""/>
    <x v="2"/>
    <n v="71"/>
    <n v="7"/>
    <x v="41"/>
    <n v="32"/>
    <x v="12"/>
  </r>
  <r>
    <s v="Davy Crockett, King of the Wild Frontier"/>
    <x v="0"/>
    <x v="0"/>
    <x v="2835"/>
    <x v="224"/>
    <n v="93"/>
    <s v="Buena Vista"/>
    <x v="2"/>
    <n v="100"/>
    <n v="5"/>
    <x v="6"/>
    <n v="778"/>
    <x v="1"/>
  </r>
  <r>
    <s v="Dawn of the Dead"/>
    <x v="4"/>
    <x v="1"/>
    <x v="2836"/>
    <x v="1115"/>
    <n v="109"/>
    <s v="Universal Pictures"/>
    <x v="1"/>
    <n v="75"/>
    <n v="187"/>
    <x v="35"/>
    <n v="403866"/>
    <x v="14"/>
  </r>
  <r>
    <s v="Dawn Of The Planet Of The Apes"/>
    <x v="0"/>
    <x v="4"/>
    <x v="1554"/>
    <x v="1176"/>
    <n v="130"/>
    <s v="20th Century Fox"/>
    <x v="1"/>
    <n v="91"/>
    <n v="306"/>
    <x v="30"/>
    <n v="204334"/>
    <x v="3"/>
  </r>
  <r>
    <s v="Dawn Patrol"/>
    <x v="4"/>
    <x v="2"/>
    <x v="2837"/>
    <x v="656"/>
    <n v="87"/>
    <s v="Alchemy"/>
    <x v="0"/>
    <n v="0"/>
    <n v="6"/>
    <x v="88"/>
    <n v="143"/>
    <x v="45"/>
  </r>
  <r>
    <s v="The Day After Tomorrow"/>
    <x v="0"/>
    <x v="4"/>
    <x v="1164"/>
    <x v="235"/>
    <n v="124"/>
    <s v="20th Century Fox"/>
    <x v="0"/>
    <n v="44"/>
    <n v="219"/>
    <x v="56"/>
    <n v="32749429"/>
    <x v="33"/>
  </r>
  <r>
    <s v="A Day at the Races"/>
    <x v="2"/>
    <x v="2"/>
    <x v="2838"/>
    <x v="220"/>
    <n v="111"/>
    <s v="MGM Home Entertainment"/>
    <x v="2"/>
    <n v="100"/>
    <n v="15"/>
    <x v="16"/>
    <n v="9145"/>
    <x v="16"/>
  </r>
  <r>
    <s v="Day for Night"/>
    <x v="3"/>
    <x v="0"/>
    <x v="2839"/>
    <x v="649"/>
    <n v="115"/>
    <s v="Warner Bros. Pictures"/>
    <x v="2"/>
    <n v="100"/>
    <n v="35"/>
    <x v="19"/>
    <n v="9210"/>
    <x v="45"/>
  </r>
  <r>
    <s v="Day Night Day Night"/>
    <x v="0"/>
    <x v="3"/>
    <x v="1246"/>
    <x v="709"/>
    <n v="94"/>
    <s v="IFC First Take"/>
    <x v="2"/>
    <n v="69"/>
    <n v="45"/>
    <x v="26"/>
    <n v="4117"/>
    <x v="15"/>
  </r>
  <r>
    <s v="Day of the Dead: Bloodline"/>
    <x v="7"/>
    <x v="1"/>
    <x v="2293"/>
    <x v="793"/>
    <n v="90"/>
    <s v="Saban Films"/>
    <x v="0"/>
    <n v="13"/>
    <n v="8"/>
    <x v="88"/>
    <n v="356"/>
    <x v="0"/>
  </r>
  <r>
    <s v="Day of the Falcon"/>
    <x v="0"/>
    <x v="1"/>
    <x v="1407"/>
    <x v="1332"/>
    <n v="130"/>
    <s v="Image Entertainment"/>
    <x v="0"/>
    <n v="11"/>
    <n v="27"/>
    <x v="80"/>
    <n v="1523"/>
    <x v="19"/>
  </r>
  <r>
    <s v="Day of the Flowers"/>
    <x v="1"/>
    <x v="2"/>
    <x v="56"/>
    <x v="1526"/>
    <n v="100"/>
    <s v=""/>
    <x v="0"/>
    <n v="58"/>
    <n v="12"/>
    <x v="52"/>
    <n v="69"/>
    <x v="33"/>
  </r>
  <r>
    <s v="The Day of the Jackal"/>
    <x v="2"/>
    <x v="0"/>
    <x v="246"/>
    <x v="519"/>
    <n v="142"/>
    <s v="Universal Pictures"/>
    <x v="2"/>
    <n v="91"/>
    <n v="22"/>
    <x v="30"/>
    <n v="8934"/>
    <x v="3"/>
  </r>
  <r>
    <s v="The Day of the Locust"/>
    <x v="2"/>
    <x v="1"/>
    <x v="2840"/>
    <x v="461"/>
    <n v="144"/>
    <s v="Paramount Pictures"/>
    <x v="2"/>
    <n v="64"/>
    <n v="14"/>
    <x v="66"/>
    <n v="2195"/>
    <x v="10"/>
  </r>
  <r>
    <s v="The Day the Earth Stood Still"/>
    <x v="12"/>
    <x v="4"/>
    <x v="1301"/>
    <x v="109"/>
    <n v="103"/>
    <s v="20th Century Fox"/>
    <x v="0"/>
    <n v="21"/>
    <n v="194"/>
    <x v="59"/>
    <n v="303478"/>
    <x v="33"/>
  </r>
  <r>
    <s v="Day Watch"/>
    <x v="0"/>
    <x v="1"/>
    <x v="50"/>
    <x v="701"/>
    <n v="131"/>
    <s v="Fox Searchlight Pictures"/>
    <x v="2"/>
    <n v="63"/>
    <n v="96"/>
    <x v="39"/>
    <n v="33884"/>
    <x v="32"/>
  </r>
  <r>
    <s v="Day Zero"/>
    <x v="4"/>
    <x v="1"/>
    <x v="2841"/>
    <x v="76"/>
    <n v="93"/>
    <s v="First Look Studios"/>
    <x v="0"/>
    <n v="24"/>
    <n v="21"/>
    <x v="53"/>
    <n v="3079"/>
    <x v="28"/>
  </r>
  <r>
    <s v="Daybreakers"/>
    <x v="0"/>
    <x v="1"/>
    <x v="169"/>
    <x v="1456"/>
    <n v="98"/>
    <s v="Lionsgate"/>
    <x v="2"/>
    <n v="68"/>
    <n v="150"/>
    <x v="74"/>
    <n v="209120"/>
    <x v="25"/>
  </r>
  <r>
    <s v="Daydream Nation"/>
    <x v="1"/>
    <x v="1"/>
    <x v="1329"/>
    <x v="191"/>
    <n v="98"/>
    <s v="Anchor Bay"/>
    <x v="2"/>
    <n v="68"/>
    <n v="22"/>
    <x v="56"/>
    <n v="4062"/>
    <x v="6"/>
  </r>
  <r>
    <s v="Daylight"/>
    <x v="0"/>
    <x v="4"/>
    <x v="2842"/>
    <x v="507"/>
    <n v="115"/>
    <s v="MCA Universal Home Video"/>
    <x v="0"/>
    <n v="25"/>
    <n v="40"/>
    <x v="4"/>
    <n v="53569"/>
    <x v="10"/>
  </r>
  <r>
    <s v="Daylight"/>
    <x v="4"/>
    <x v="1"/>
    <x v="2843"/>
    <x v="1032"/>
    <n v="70"/>
    <s v="Cinema Purgatorio"/>
    <x v="2"/>
    <n v="91"/>
    <n v="11"/>
    <x v="20"/>
    <n v="607"/>
    <x v="49"/>
  </r>
  <r>
    <s v="Daylight Robbery"/>
    <x v="4"/>
    <x v="2"/>
    <x v="2844"/>
    <x v="1567"/>
    <n v="95"/>
    <s v="Giant Films"/>
    <x v="0"/>
    <n v="22"/>
    <n v="9"/>
    <x v="53"/>
    <n v="420"/>
    <x v="39"/>
  </r>
  <r>
    <s v="Giorni e Nuvole (Days and Clouds)"/>
    <x v="3"/>
    <x v="2"/>
    <x v="76"/>
    <x v="712"/>
    <n v="115"/>
    <s v="Film Movement"/>
    <x v="2"/>
    <n v="81"/>
    <n v="32"/>
    <x v="60"/>
    <n v="536"/>
    <x v="25"/>
  </r>
  <r>
    <s v="Days and Nights"/>
    <x v="1"/>
    <x v="2"/>
    <x v="1661"/>
    <x v="1288"/>
    <n v="92"/>
    <s v="IFC Films"/>
    <x v="0"/>
    <n v="0"/>
    <n v="13"/>
    <x v="29"/>
    <n v="220"/>
    <x v="26"/>
  </r>
  <r>
    <s v="Days of Glory"/>
    <x v="4"/>
    <x v="1"/>
    <x v="2222"/>
    <x v="63"/>
    <n v="123"/>
    <s v="The Weinstein Company"/>
    <x v="1"/>
    <n v="82"/>
    <n v="85"/>
    <x v="10"/>
    <n v="10316"/>
    <x v="3"/>
  </r>
  <r>
    <s v="Days of Grace"/>
    <x v="9"/>
    <x v="2"/>
    <x v="1909"/>
    <x v="887"/>
    <n v="133"/>
    <s v="Cinema Libre Studio"/>
    <x v="2"/>
    <n v="65"/>
    <n v="20"/>
    <x v="1"/>
    <n v="229"/>
    <x v="40"/>
  </r>
  <r>
    <s v="Days of Heaven"/>
    <x v="4"/>
    <x v="0"/>
    <x v="2845"/>
    <x v="249"/>
    <n v="93"/>
    <s v="Paramount Pictures"/>
    <x v="1"/>
    <n v="92"/>
    <n v="52"/>
    <x v="16"/>
    <n v="16243"/>
    <x v="3"/>
  </r>
  <r>
    <s v="Days of Thunder"/>
    <x v="0"/>
    <x v="1"/>
    <x v="2846"/>
    <x v="434"/>
    <n v="107"/>
    <s v="Paramount Home Video"/>
    <x v="0"/>
    <n v="39"/>
    <n v="62"/>
    <x v="18"/>
    <n v="132386"/>
    <x v="28"/>
  </r>
  <r>
    <s v="The Daytrippers"/>
    <x v="1"/>
    <x v="1"/>
    <x v="2847"/>
    <x v="1568"/>
    <n v="82"/>
    <s v="Lionsgate"/>
    <x v="2"/>
    <n v="75"/>
    <n v="24"/>
    <x v="17"/>
    <n v="2928"/>
    <x v="38"/>
  </r>
  <r>
    <s v="Dazed and Confused"/>
    <x v="1"/>
    <x v="1"/>
    <x v="2053"/>
    <x v="118"/>
    <n v="103"/>
    <s v="Gramercy Pictures"/>
    <x v="1"/>
    <n v="91"/>
    <n v="57"/>
    <x v="68"/>
    <n v="236146"/>
    <x v="40"/>
  </r>
  <r>
    <s v="D.C. Cab"/>
    <x v="1"/>
    <x v="1"/>
    <x v="659"/>
    <x v="291"/>
    <n v="100"/>
    <s v="MCA Universal Home Video"/>
    <x v="0"/>
    <n v="17"/>
    <n v="6"/>
    <x v="0"/>
    <n v="5121"/>
    <x v="26"/>
  </r>
  <r>
    <s v="DCU: Justice League: The Flashpoint Paradox"/>
    <x v="0"/>
    <x v="4"/>
    <x v="56"/>
    <x v="1310"/>
    <n v="95"/>
    <s v="WARNER BROTHERS PICTURES"/>
    <x v="2"/>
    <n v="100"/>
    <n v="5"/>
    <x v="77"/>
    <n v="5640"/>
    <x v="47"/>
  </r>
  <r>
    <s v="Ddongpari (Breathless)"/>
    <x v="0"/>
    <x v="2"/>
    <x v="1307"/>
    <x v="1569"/>
    <n v="130"/>
    <s v="Cinema Asia Releasing"/>
    <x v="2"/>
    <n v="83"/>
    <n v="24"/>
    <x v="14"/>
    <n v="672"/>
    <x v="40"/>
  </r>
  <r>
    <s v="De rouille et d'os (Rust and Bone)"/>
    <x v="4"/>
    <x v="1"/>
    <x v="2848"/>
    <x v="1221"/>
    <n v="122"/>
    <s v="Sony Pictures Classics"/>
    <x v="1"/>
    <n v="82"/>
    <n v="164"/>
    <x v="15"/>
    <n v="21315"/>
    <x v="14"/>
  </r>
  <r>
    <s v="De Sade"/>
    <x v="3"/>
    <x v="1"/>
    <x v="1094"/>
    <x v="528"/>
    <n v="113"/>
    <s v="American International Pictures"/>
    <x v="0"/>
    <n v="0"/>
    <n v="6"/>
    <x v="69"/>
    <n v="678"/>
    <x v="36"/>
  </r>
  <r>
    <s v="De zaak Alzheimer (The Memory of a Killer)"/>
    <x v="0"/>
    <x v="1"/>
    <x v="40"/>
    <x v="674"/>
    <n v="120"/>
    <s v="Sony Pictures Classics"/>
    <x v="1"/>
    <n v="84"/>
    <n v="67"/>
    <x v="15"/>
    <n v="3870"/>
    <x v="0"/>
  </r>
  <r>
    <s v="Dead Man Running"/>
    <x v="0"/>
    <x v="1"/>
    <x v="201"/>
    <x v="201"/>
    <n v="88"/>
    <s v="Phase 4 Films"/>
    <x v="0"/>
    <n v="14"/>
    <n v="22"/>
    <x v="52"/>
    <n v="8631"/>
    <x v="20"/>
  </r>
  <r>
    <s v="Dylan Dog: Dead of Night"/>
    <x v="7"/>
    <x v="4"/>
    <x v="1371"/>
    <x v="751"/>
    <n v="108"/>
    <s v="Freestyle Releasing"/>
    <x v="0"/>
    <n v="7"/>
    <n v="43"/>
    <x v="45"/>
    <n v="15321"/>
    <x v="1"/>
  </r>
  <r>
    <s v="Dead Again"/>
    <x v="4"/>
    <x v="1"/>
    <x v="2849"/>
    <x v="555"/>
    <n v="107"/>
    <s v="Paramount Home Video"/>
    <x v="1"/>
    <n v="83"/>
    <n v="47"/>
    <x v="35"/>
    <n v="11905"/>
    <x v="33"/>
  </r>
  <r>
    <s v="Dead Alive"/>
    <x v="1"/>
    <x v="1"/>
    <x v="2850"/>
    <x v="1570"/>
    <n v="101"/>
    <s v="Trimark Pictures"/>
    <x v="1"/>
    <n v="88"/>
    <n v="40"/>
    <x v="7"/>
    <n v="64514"/>
    <x v="40"/>
  </r>
  <r>
    <s v="Dead and Buried"/>
    <x v="7"/>
    <x v="1"/>
    <x v="357"/>
    <x v="476"/>
    <n v="92"/>
    <s v="Blue Underground"/>
    <x v="2"/>
    <n v="69"/>
    <n v="13"/>
    <x v="40"/>
    <n v="5107"/>
    <x v="16"/>
  </r>
  <r>
    <s v="Dead Ant"/>
    <x v="0"/>
    <x v="2"/>
    <x v="2851"/>
    <x v="1571"/>
    <n v="87"/>
    <s v="Cinedigm"/>
    <x v="2"/>
    <n v="64"/>
    <n v="14"/>
    <x v="56"/>
    <n v="40"/>
    <x v="9"/>
  </r>
  <r>
    <s v="Dead Awake"/>
    <x v="7"/>
    <x v="2"/>
    <x v="1631"/>
    <x v="1572"/>
    <n v="99"/>
    <s v="FilmRise"/>
    <x v="0"/>
    <n v="20"/>
    <n v="10"/>
    <x v="64"/>
    <n v="189"/>
    <x v="14"/>
  </r>
  <r>
    <s v="Dead Bang"/>
    <x v="0"/>
    <x v="1"/>
    <x v="2852"/>
    <x v="310"/>
    <n v="109"/>
    <s v="Warner Home Video"/>
    <x v="0"/>
    <n v="33"/>
    <n v="12"/>
    <x v="48"/>
    <n v="2415"/>
    <x v="5"/>
  </r>
  <r>
    <s v="Dead Calm"/>
    <x v="9"/>
    <x v="1"/>
    <x v="346"/>
    <x v="598"/>
    <n v="97"/>
    <s v="Warner Home Video"/>
    <x v="2"/>
    <n v="82"/>
    <n v="28"/>
    <x v="20"/>
    <n v="31341"/>
    <x v="25"/>
  </r>
  <r>
    <s v="Dead Heat on a Merry-Go-Round"/>
    <x v="0"/>
    <x v="2"/>
    <x v="1556"/>
    <x v="20"/>
    <n v="107"/>
    <s v="Sony Pictures Entertainment"/>
    <x v="0"/>
    <n v="40"/>
    <n v="5"/>
    <x v="76"/>
    <n v="1042"/>
    <x v="33"/>
  </r>
  <r>
    <s v="Dead Hooker in a Trunk"/>
    <x v="0"/>
    <x v="0"/>
    <x v="2853"/>
    <x v="1573"/>
    <n v="92"/>
    <s v="Bounty Films"/>
    <x v="2"/>
    <n v="80"/>
    <n v="5"/>
    <x v="34"/>
    <n v="372"/>
    <x v="20"/>
  </r>
  <r>
    <s v="Dead Man"/>
    <x v="4"/>
    <x v="1"/>
    <x v="842"/>
    <x v="321"/>
    <n v="121"/>
    <s v="Miramax"/>
    <x v="2"/>
    <n v="71"/>
    <n v="51"/>
    <x v="30"/>
    <n v="55373"/>
    <x v="17"/>
  </r>
  <r>
    <s v="Dead Man Down"/>
    <x v="9"/>
    <x v="1"/>
    <x v="2201"/>
    <x v="983"/>
    <n v="118"/>
    <s v="FilmDistrict"/>
    <x v="0"/>
    <n v="39"/>
    <n v="104"/>
    <x v="65"/>
    <n v="21042"/>
    <x v="47"/>
  </r>
  <r>
    <s v="Dead Man on Campus"/>
    <x v="1"/>
    <x v="1"/>
    <x v="957"/>
    <x v="561"/>
    <n v="93"/>
    <s v="Paramount Pictures"/>
    <x v="0"/>
    <n v="15"/>
    <n v="46"/>
    <x v="41"/>
    <n v="45705"/>
    <x v="19"/>
  </r>
  <r>
    <s v="Dead Man's Burden"/>
    <x v="4"/>
    <x v="2"/>
    <x v="1940"/>
    <x v="806"/>
    <n v="93"/>
    <s v="Cinedigm"/>
    <x v="2"/>
    <n v="72"/>
    <n v="18"/>
    <x v="74"/>
    <n v="415"/>
    <x v="39"/>
  </r>
  <r>
    <s v="Dead Man's Shoes"/>
    <x v="4"/>
    <x v="2"/>
    <x v="1214"/>
    <x v="682"/>
    <n v="86"/>
    <s v="Magnolia"/>
    <x v="0"/>
    <n v="57"/>
    <n v="44"/>
    <x v="19"/>
    <n v="60726"/>
    <x v="23"/>
  </r>
  <r>
    <s v="Dead Men Don't Wear Plaid"/>
    <x v="1"/>
    <x v="0"/>
    <x v="2854"/>
    <x v="368"/>
    <n v="89"/>
    <s v="Universal Pictures"/>
    <x v="2"/>
    <n v="79"/>
    <n v="24"/>
    <x v="61"/>
    <n v="10071"/>
    <x v="31"/>
  </r>
  <r>
    <s v="Dead Night"/>
    <x v="7"/>
    <x v="2"/>
    <x v="1383"/>
    <x v="771"/>
    <n v="82"/>
    <s v="Dark Sky Films"/>
    <x v="2"/>
    <n v="63"/>
    <n v="16"/>
    <x v="26"/>
    <n v="208"/>
    <x v="31"/>
  </r>
  <r>
    <s v="Dead of Night (Deathdream)"/>
    <x v="4"/>
    <x v="0"/>
    <x v="2855"/>
    <x v="452"/>
    <n v="97"/>
    <s v="Europix International"/>
    <x v="2"/>
    <n v="83"/>
    <n v="12"/>
    <x v="1"/>
    <n v="1208"/>
    <x v="25"/>
  </r>
  <r>
    <s v="Dead of Winter"/>
    <x v="4"/>
    <x v="1"/>
    <x v="79"/>
    <x v="426"/>
    <n v="100"/>
    <s v="Twentieth Century Fox Home Entertainment"/>
    <x v="2"/>
    <n v="83"/>
    <n v="12"/>
    <x v="63"/>
    <n v="1121"/>
    <x v="11"/>
  </r>
  <r>
    <s v="Dead or Alive: Final"/>
    <x v="3"/>
    <x v="2"/>
    <x v="2856"/>
    <x v="418"/>
    <n v="88"/>
    <s v="Kino International"/>
    <x v="0"/>
    <n v="45"/>
    <n v="11"/>
    <x v="72"/>
    <n v="2196"/>
    <x v="0"/>
  </r>
  <r>
    <s v="Dead Poets Society"/>
    <x v="4"/>
    <x v="0"/>
    <x v="2857"/>
    <x v="282"/>
    <n v="128"/>
    <s v="Buena Vista Pictures"/>
    <x v="1"/>
    <n v="84"/>
    <n v="57"/>
    <x v="77"/>
    <n v="306889"/>
    <x v="47"/>
  </r>
  <r>
    <s v="The Dead Pool"/>
    <x v="0"/>
    <x v="1"/>
    <x v="2858"/>
    <x v="271"/>
    <n v="92"/>
    <s v="Warner Home Video"/>
    <x v="0"/>
    <n v="57"/>
    <n v="30"/>
    <x v="63"/>
    <n v="19679"/>
    <x v="15"/>
  </r>
  <r>
    <s v="Dead Ringer"/>
    <x v="2"/>
    <x v="2"/>
    <x v="2859"/>
    <x v="218"/>
    <n v="115"/>
    <s v="Warner Bros. Pictures"/>
    <x v="2"/>
    <n v="100"/>
    <n v="9"/>
    <x v="10"/>
    <n v="1893"/>
    <x v="28"/>
  </r>
  <r>
    <s v="Dead Ringers"/>
    <x v="4"/>
    <x v="1"/>
    <x v="2860"/>
    <x v="358"/>
    <n v="115"/>
    <s v="Media Home Entertainment"/>
    <x v="2"/>
    <n v="82"/>
    <n v="39"/>
    <x v="14"/>
    <n v="21930"/>
    <x v="38"/>
  </r>
  <r>
    <s v="Dead Silence"/>
    <x v="7"/>
    <x v="1"/>
    <x v="1237"/>
    <x v="27"/>
    <n v="90"/>
    <s v="Universal Pictures"/>
    <x v="0"/>
    <n v="20"/>
    <n v="79"/>
    <x v="80"/>
    <n v="219435"/>
    <x v="13"/>
  </r>
  <r>
    <s v="Dead Snow (Død snø)"/>
    <x v="0"/>
    <x v="2"/>
    <x v="176"/>
    <x v="125"/>
    <n v="91"/>
    <s v="IFC"/>
    <x v="2"/>
    <n v="68"/>
    <n v="76"/>
    <x v="26"/>
    <n v="17797"/>
    <x v="10"/>
  </r>
  <r>
    <s v="Dead Snow 2: Red vs. Dead (Død snø 2)"/>
    <x v="0"/>
    <x v="1"/>
    <x v="1651"/>
    <x v="954"/>
    <n v="100"/>
    <s v="Well Go USA"/>
    <x v="2"/>
    <n v="81"/>
    <n v="31"/>
    <x v="39"/>
    <n v="5861"/>
    <x v="15"/>
  </r>
  <r>
    <s v="Dead Water"/>
    <x v="7"/>
    <x v="1"/>
    <x v="1964"/>
    <x v="1189"/>
    <m/>
    <s v="Saban Films"/>
    <x v="0"/>
    <n v="0"/>
    <n v="5"/>
    <x v="47"/>
    <n v="9"/>
    <x v="52"/>
  </r>
  <r>
    <s v="The Dead Zone"/>
    <x v="7"/>
    <x v="1"/>
    <x v="1754"/>
    <x v="14"/>
    <n v="103"/>
    <s v="Paramount Pictures"/>
    <x v="1"/>
    <n v="91"/>
    <n v="45"/>
    <x v="35"/>
    <n v="36329"/>
    <x v="9"/>
  </r>
  <r>
    <s v="Deadfall"/>
    <x v="4"/>
    <x v="1"/>
    <x v="2027"/>
    <x v="905"/>
    <n v="94"/>
    <s v="Magnolia Pictures"/>
    <x v="0"/>
    <n v="35"/>
    <n v="81"/>
    <x v="4"/>
    <n v="8025"/>
    <x v="14"/>
  </r>
  <r>
    <s v="Deadline"/>
    <x v="4"/>
    <x v="4"/>
    <x v="1306"/>
    <x v="740"/>
    <n v="95"/>
    <s v="Independent Pictures"/>
    <x v="0"/>
    <n v="0"/>
    <n v="9"/>
    <x v="0"/>
    <n v="177"/>
    <x v="69"/>
  </r>
  <r>
    <s v="Deadly Blessing"/>
    <x v="0"/>
    <x v="1"/>
    <x v="2861"/>
    <x v="355"/>
    <n v="102"/>
    <s v="United Artists"/>
    <x v="0"/>
    <n v="14"/>
    <n v="7"/>
    <x v="71"/>
    <n v="732"/>
    <x v="9"/>
  </r>
  <r>
    <s v="The Deadly Companions (Trigger Happy)"/>
    <x v="0"/>
    <x v="0"/>
    <x v="2862"/>
    <x v="583"/>
    <n v="90"/>
    <s v="VCI Entertainment"/>
    <x v="2"/>
    <n v="83"/>
    <n v="6"/>
    <x v="62"/>
    <n v="411"/>
    <x v="27"/>
  </r>
  <r>
    <s v="Deadly Friend"/>
    <x v="4"/>
    <x v="1"/>
    <x v="2666"/>
    <x v="334"/>
    <n v="91"/>
    <s v="Warner Home Video"/>
    <x v="0"/>
    <n v="11"/>
    <n v="9"/>
    <x v="51"/>
    <n v="3416"/>
    <x v="49"/>
  </r>
  <r>
    <s v="Deadpool"/>
    <x v="0"/>
    <x v="1"/>
    <x v="1603"/>
    <x v="1529"/>
    <n v="103"/>
    <s v="20th Century Fox"/>
    <x v="1"/>
    <n v="84"/>
    <n v="335"/>
    <x v="68"/>
    <n v="186846"/>
    <x v="33"/>
  </r>
  <r>
    <s v="Deadpool 2"/>
    <x v="0"/>
    <x v="1"/>
    <x v="2363"/>
    <x v="973"/>
    <n v="119"/>
    <s v="20th Century Fox"/>
    <x v="1"/>
    <n v="84"/>
    <n v="396"/>
    <x v="33"/>
    <n v="30989"/>
    <x v="40"/>
  </r>
  <r>
    <s v="Deal of the Century"/>
    <x v="1"/>
    <x v="0"/>
    <x v="2863"/>
    <x v="673"/>
    <n v="100"/>
    <s v="WARNER BROTHERS PICTURES"/>
    <x v="0"/>
    <n v="11"/>
    <n v="9"/>
    <x v="83"/>
    <n v="527"/>
    <x v="33"/>
  </r>
  <r>
    <s v="Dealing With Idiots"/>
    <x v="1"/>
    <x v="2"/>
    <x v="2705"/>
    <x v="1239"/>
    <n v="86"/>
    <s v="IFC Films"/>
    <x v="0"/>
    <n v="37"/>
    <n v="19"/>
    <x v="44"/>
    <n v="412"/>
    <x v="33"/>
  </r>
  <r>
    <s v="Dealt"/>
    <x v="5"/>
    <x v="2"/>
    <x v="1393"/>
    <x v="1347"/>
    <n v="86"/>
    <s v="IFC Films"/>
    <x v="2"/>
    <n v="95"/>
    <n v="22"/>
    <x v="11"/>
    <n v="612"/>
    <x v="16"/>
  </r>
  <r>
    <s v="Dear Lemon Lima"/>
    <x v="1"/>
    <x v="4"/>
    <x v="1656"/>
    <x v="726"/>
    <n v="87"/>
    <s v="Phase 4 Films"/>
    <x v="2"/>
    <n v="73"/>
    <n v="11"/>
    <x v="20"/>
    <n v="581"/>
    <x v="5"/>
  </r>
  <r>
    <s v="Dear Diary (Caro diario)"/>
    <x v="3"/>
    <x v="2"/>
    <x v="2864"/>
    <x v="1574"/>
    <n v="100"/>
    <s v="Warner Home Video"/>
    <x v="2"/>
    <n v="62"/>
    <n v="13"/>
    <x v="5"/>
    <n v="3255"/>
    <x v="48"/>
  </r>
  <r>
    <s v="Dear Dictator"/>
    <x v="1"/>
    <x v="2"/>
    <x v="1487"/>
    <x v="842"/>
    <n v="90"/>
    <s v="Cinedigm"/>
    <x v="0"/>
    <n v="17"/>
    <n v="24"/>
    <x v="55"/>
    <n v="184"/>
    <x v="4"/>
  </r>
  <r>
    <s v="Dear Ex"/>
    <x v="4"/>
    <x v="2"/>
    <x v="56"/>
    <x v="866"/>
    <n v="100"/>
    <s v="Netflix"/>
    <x v="2"/>
    <n v="89"/>
    <n v="9"/>
    <x v="7"/>
    <n v="57"/>
    <x v="14"/>
  </r>
  <r>
    <s v="Dear Frankie"/>
    <x v="4"/>
    <x v="4"/>
    <x v="2096"/>
    <x v="29"/>
    <n v="102"/>
    <s v="Miramax Films"/>
    <x v="1"/>
    <n v="81"/>
    <n v="112"/>
    <x v="19"/>
    <n v="30704"/>
    <x v="5"/>
  </r>
  <r>
    <s v="Dear God"/>
    <x v="1"/>
    <x v="0"/>
    <x v="2865"/>
    <x v="654"/>
    <n v="113"/>
    <s v="Paramount"/>
    <x v="0"/>
    <n v="12"/>
    <n v="34"/>
    <x v="71"/>
    <n v="5853"/>
    <x v="12"/>
  </r>
  <r>
    <s v="Dear Jesse"/>
    <x v="5"/>
    <x v="2"/>
    <x v="2364"/>
    <x v="701"/>
    <n v="80"/>
    <s v="Bang Incorporated"/>
    <x v="2"/>
    <n v="86"/>
    <n v="7"/>
    <x v="22"/>
    <m/>
    <x v="74"/>
  </r>
  <r>
    <s v="Dear John"/>
    <x v="4"/>
    <x v="4"/>
    <x v="226"/>
    <x v="139"/>
    <n v="109"/>
    <s v="Screen Gems/SONY PICTURES"/>
    <x v="0"/>
    <n v="29"/>
    <n v="135"/>
    <x v="41"/>
    <n v="619005"/>
    <x v="34"/>
  </r>
  <r>
    <s v="Dear Mr. Watterson"/>
    <x v="5"/>
    <x v="2"/>
    <x v="2564"/>
    <x v="1243"/>
    <n v="90"/>
    <s v="Gravitas Ventures"/>
    <x v="2"/>
    <n v="62"/>
    <n v="34"/>
    <x v="80"/>
    <n v="2442"/>
    <x v="16"/>
  </r>
  <r>
    <s v="Dear Wendy"/>
    <x v="3"/>
    <x v="2"/>
    <x v="2866"/>
    <x v="463"/>
    <n v="101"/>
    <s v="Wellspring Media"/>
    <x v="0"/>
    <n v="36"/>
    <n v="64"/>
    <x v="9"/>
    <n v="16550"/>
    <x v="37"/>
  </r>
  <r>
    <s v="Dear White People"/>
    <x v="1"/>
    <x v="1"/>
    <x v="1726"/>
    <x v="959"/>
    <n v="108"/>
    <s v="Roadside Attractions"/>
    <x v="1"/>
    <n v="91"/>
    <n v="131"/>
    <x v="23"/>
    <n v="22492"/>
    <x v="37"/>
  </r>
  <r>
    <s v="Death and the Maiden"/>
    <x v="4"/>
    <x v="1"/>
    <x v="830"/>
    <x v="482"/>
    <n v="103"/>
    <s v="Fine Line Features"/>
    <x v="1"/>
    <n v="84"/>
    <n v="49"/>
    <x v="70"/>
    <n v="7700"/>
    <x v="3"/>
  </r>
  <r>
    <s v="Death at a Funeral"/>
    <x v="1"/>
    <x v="1"/>
    <x v="1295"/>
    <x v="76"/>
    <n v="90"/>
    <s v="MGM"/>
    <x v="2"/>
    <n v="62"/>
    <n v="130"/>
    <x v="10"/>
    <n v="65033"/>
    <x v="17"/>
  </r>
  <r>
    <s v="Death at a Funeral"/>
    <x v="1"/>
    <x v="1"/>
    <x v="1291"/>
    <x v="200"/>
    <n v="92"/>
    <s v="Sony Pictures"/>
    <x v="0"/>
    <n v="42"/>
    <n v="137"/>
    <x v="53"/>
    <n v="102951"/>
    <x v="3"/>
  </r>
  <r>
    <s v="Death Becomes Her"/>
    <x v="1"/>
    <x v="4"/>
    <x v="2122"/>
    <x v="1555"/>
    <n v="103"/>
    <s v="Universal Pictures"/>
    <x v="0"/>
    <n v="52"/>
    <n v="48"/>
    <x v="23"/>
    <n v="174052"/>
    <x v="45"/>
  </r>
  <r>
    <s v="Death by China"/>
    <x v="5"/>
    <x v="2"/>
    <x v="2159"/>
    <x v="1575"/>
    <n v="79"/>
    <s v="Area23A"/>
    <x v="0"/>
    <n v="33"/>
    <n v="12"/>
    <x v="61"/>
    <n v="346"/>
    <x v="11"/>
  </r>
  <r>
    <s v="Death Defying Acts"/>
    <x v="4"/>
    <x v="0"/>
    <x v="164"/>
    <x v="137"/>
    <n v="96"/>
    <s v="Genius Productions"/>
    <x v="0"/>
    <n v="42"/>
    <n v="38"/>
    <x v="67"/>
    <n v="4383"/>
    <x v="12"/>
  </r>
  <r>
    <s v="Death House"/>
    <x v="7"/>
    <x v="1"/>
    <x v="1488"/>
    <x v="1110"/>
    <n v="95"/>
    <s v="Hannover House"/>
    <x v="0"/>
    <n v="40"/>
    <n v="5"/>
    <x v="34"/>
    <n v="206"/>
    <x v="14"/>
  </r>
  <r>
    <s v="Death Line (Raw Meat)"/>
    <x v="7"/>
    <x v="1"/>
    <x v="348"/>
    <x v="385"/>
    <n v="87"/>
    <s v=""/>
    <x v="2"/>
    <n v="91"/>
    <n v="11"/>
    <x v="48"/>
    <n v="1710"/>
    <x v="61"/>
  </r>
  <r>
    <s v="Death Note"/>
    <x v="4"/>
    <x v="2"/>
    <x v="56"/>
    <x v="1576"/>
    <n v="101"/>
    <s v="Vertigo Entertainment"/>
    <x v="0"/>
    <n v="39"/>
    <n v="74"/>
    <x v="46"/>
    <n v="6034"/>
    <x v="2"/>
  </r>
  <r>
    <s v="Death of a Cyclist (Muerte de un ciclista)"/>
    <x v="3"/>
    <x v="2"/>
    <x v="2867"/>
    <x v="714"/>
    <n v="85"/>
    <s v="Criterion Collection"/>
    <x v="2"/>
    <n v="100"/>
    <n v="11"/>
    <x v="5"/>
    <n v="669"/>
    <x v="9"/>
  </r>
  <r>
    <s v="Death of a President"/>
    <x v="4"/>
    <x v="1"/>
    <x v="69"/>
    <x v="46"/>
    <n v="90"/>
    <s v="Newmarket Films"/>
    <x v="0"/>
    <n v="37"/>
    <n v="99"/>
    <x v="40"/>
    <n v="12245"/>
    <x v="28"/>
  </r>
  <r>
    <s v="Death Proof"/>
    <x v="0"/>
    <x v="1"/>
    <x v="2868"/>
    <x v="1508"/>
    <n v="114"/>
    <s v="The Weinstein Co./Dimension"/>
    <x v="2"/>
    <n v="63"/>
    <n v="41"/>
    <x v="61"/>
    <n v="289465"/>
    <x v="45"/>
  </r>
  <r>
    <s v="Death Race"/>
    <x v="0"/>
    <x v="1"/>
    <x v="1261"/>
    <x v="1098"/>
    <n v="105"/>
    <s v="Universal Pictures"/>
    <x v="0"/>
    <n v="42"/>
    <n v="158"/>
    <x v="18"/>
    <n v="207634"/>
    <x v="6"/>
  </r>
  <r>
    <s v="Death Race 2"/>
    <x v="0"/>
    <x v="1"/>
    <x v="56"/>
    <x v="741"/>
    <n v="99"/>
    <s v="Universal Studios Home Entertainment"/>
    <x v="0"/>
    <n v="17"/>
    <n v="6"/>
    <x v="4"/>
    <n v="3953"/>
    <x v="41"/>
  </r>
  <r>
    <s v="Death Race 2000"/>
    <x v="0"/>
    <x v="1"/>
    <x v="2869"/>
    <x v="193"/>
    <n v="78"/>
    <s v="New World Pictures"/>
    <x v="2"/>
    <n v="83"/>
    <n v="35"/>
    <x v="1"/>
    <n v="25846"/>
    <x v="25"/>
  </r>
  <r>
    <s v="Death Race 3: Inferno"/>
    <x v="0"/>
    <x v="1"/>
    <x v="56"/>
    <x v="355"/>
    <n v="105"/>
    <s v="Universal Studios Home Entertainment"/>
    <x v="0"/>
    <n v="50"/>
    <n v="6"/>
    <x v="53"/>
    <n v="1477"/>
    <x v="32"/>
  </r>
  <r>
    <s v="Da uomo a uomo (Death Rides A Horse) (As Man to Man)"/>
    <x v="3"/>
    <x v="1"/>
    <x v="601"/>
    <x v="1577"/>
    <n v="115"/>
    <s v="Live Home Video"/>
    <x v="0"/>
    <n v="40"/>
    <n v="5"/>
    <x v="42"/>
    <n v="4088"/>
    <x v="37"/>
  </r>
  <r>
    <s v="Death Sentence"/>
    <x v="0"/>
    <x v="1"/>
    <x v="2607"/>
    <x v="102"/>
    <n v="111"/>
    <s v="Fox Atomic"/>
    <x v="0"/>
    <n v="21"/>
    <n v="112"/>
    <x v="18"/>
    <n v="97554"/>
    <x v="11"/>
  </r>
  <r>
    <s v="Death Takes a Holiday"/>
    <x v="2"/>
    <x v="2"/>
    <x v="2870"/>
    <x v="604"/>
    <n v="80"/>
    <s v="Universal Pictures"/>
    <x v="2"/>
    <n v="88"/>
    <n v="8"/>
    <x v="15"/>
    <n v="718"/>
    <x v="47"/>
  </r>
  <r>
    <s v="Death to Smoochy"/>
    <x v="1"/>
    <x v="1"/>
    <x v="1096"/>
    <x v="815"/>
    <n v="109"/>
    <s v="Warner Bros. Pictures"/>
    <x v="0"/>
    <n v="42"/>
    <n v="119"/>
    <x v="9"/>
    <n v="59899"/>
    <x v="48"/>
  </r>
  <r>
    <s v="Death Wish"/>
    <x v="0"/>
    <x v="1"/>
    <x v="385"/>
    <x v="478"/>
    <n v="93"/>
    <s v="Paramount Pictures"/>
    <x v="2"/>
    <n v="65"/>
    <n v="26"/>
    <x v="50"/>
    <n v="22058"/>
    <x v="0"/>
  </r>
  <r>
    <s v="Death Wish"/>
    <x v="0"/>
    <x v="1"/>
    <x v="2804"/>
    <x v="953"/>
    <m/>
    <s v="MGM"/>
    <x v="0"/>
    <n v="18"/>
    <n v="155"/>
    <x v="32"/>
    <n v="7846"/>
    <x v="66"/>
  </r>
  <r>
    <s v="Death Wish 3"/>
    <x v="0"/>
    <x v="1"/>
    <x v="1564"/>
    <x v="234"/>
    <n v="100"/>
    <s v="MGM Home Entertainment"/>
    <x v="0"/>
    <n v="6"/>
    <n v="17"/>
    <x v="41"/>
    <n v="8735"/>
    <x v="58"/>
  </r>
  <r>
    <s v="Death Wish 4: The Crackdown"/>
    <x v="0"/>
    <x v="1"/>
    <x v="2776"/>
    <x v="234"/>
    <n v="100"/>
    <s v="Media Home Entertainment"/>
    <x v="0"/>
    <n v="14"/>
    <n v="7"/>
    <x v="28"/>
    <n v="8092"/>
    <x v="34"/>
  </r>
  <r>
    <s v="Death Wish II"/>
    <x v="0"/>
    <x v="1"/>
    <x v="2057"/>
    <x v="234"/>
    <n v="93"/>
    <s v="Warner Home Video"/>
    <x v="0"/>
    <n v="33"/>
    <n v="18"/>
    <x v="63"/>
    <n v="9513"/>
    <x v="16"/>
  </r>
  <r>
    <s v="Death Wish V: The Face of Death"/>
    <x v="0"/>
    <x v="1"/>
    <x v="775"/>
    <x v="565"/>
    <n v="96"/>
    <s v="Trimark"/>
    <x v="0"/>
    <n v="0"/>
    <n v="5"/>
    <x v="62"/>
    <n v="8572"/>
    <x v="42"/>
  </r>
  <r>
    <s v="Deathgasm"/>
    <x v="3"/>
    <x v="2"/>
    <x v="2871"/>
    <x v="1183"/>
    <n v="90"/>
    <s v=""/>
    <x v="2"/>
    <n v="87"/>
    <n v="30"/>
    <x v="31"/>
    <n v="1357"/>
    <x v="1"/>
  </r>
  <r>
    <s v="The Deaths of Ian Stone"/>
    <x v="7"/>
    <x v="1"/>
    <x v="84"/>
    <x v="83"/>
    <n v="87"/>
    <s v="After Dark Films"/>
    <x v="0"/>
    <n v="57"/>
    <n v="7"/>
    <x v="76"/>
    <n v="5017"/>
    <x v="39"/>
  </r>
  <r>
    <s v="Deathtrap"/>
    <x v="1"/>
    <x v="0"/>
    <x v="2872"/>
    <x v="339"/>
    <n v="116"/>
    <s v="Warner Bros. Pictures"/>
    <x v="2"/>
    <n v="75"/>
    <n v="16"/>
    <x v="21"/>
    <n v="5511"/>
    <x v="0"/>
  </r>
  <r>
    <s v="D.E.B.S."/>
    <x v="0"/>
    <x v="4"/>
    <x v="1178"/>
    <x v="500"/>
    <n v="91"/>
    <s v="Destination Films"/>
    <x v="0"/>
    <n v="39"/>
    <n v="61"/>
    <x v="41"/>
    <n v="22082"/>
    <x v="12"/>
  </r>
  <r>
    <s v="Decasia"/>
    <x v="5"/>
    <x v="2"/>
    <x v="623"/>
    <x v="654"/>
    <n v="70"/>
    <s v="Plexifilm"/>
    <x v="2"/>
    <n v="86"/>
    <n v="14"/>
    <x v="70"/>
    <n v="633"/>
    <x v="32"/>
  </r>
  <r>
    <s v="December Boys"/>
    <x v="4"/>
    <x v="4"/>
    <x v="1234"/>
    <x v="78"/>
    <n v="104"/>
    <s v="Warner Independent Pictures"/>
    <x v="0"/>
    <n v="41"/>
    <n v="69"/>
    <x v="52"/>
    <n v="22757"/>
    <x v="16"/>
  </r>
  <r>
    <s v="Deception"/>
    <x v="0"/>
    <x v="1"/>
    <x v="114"/>
    <x v="88"/>
    <n v="108"/>
    <s v="20th Century Fox"/>
    <x v="0"/>
    <n v="11"/>
    <n v="100"/>
    <x v="44"/>
    <n v="80178"/>
    <x v="41"/>
  </r>
  <r>
    <s v="Deceptive Practice: The Mysteries and Mentors of Ricky Jay"/>
    <x v="5"/>
    <x v="2"/>
    <x v="2873"/>
    <x v="1578"/>
    <n v="88"/>
    <s v="Kino Lorber Films"/>
    <x v="2"/>
    <n v="92"/>
    <n v="39"/>
    <x v="21"/>
    <n v="694"/>
    <x v="28"/>
  </r>
  <r>
    <s v="Decision Before Dawn"/>
    <x v="0"/>
    <x v="2"/>
    <x v="2874"/>
    <x v="454"/>
    <n v="119"/>
    <s v="20th Century Fox Film Corporation"/>
    <x v="2"/>
    <n v="100"/>
    <n v="6"/>
    <x v="50"/>
    <n v="334"/>
    <x v="13"/>
  </r>
  <r>
    <s v="Deck the Halls"/>
    <x v="1"/>
    <x v="0"/>
    <x v="2875"/>
    <x v="73"/>
    <n v="92"/>
    <s v="20th Century Fox"/>
    <x v="0"/>
    <n v="6"/>
    <n v="83"/>
    <x v="24"/>
    <n v="55706"/>
    <x v="48"/>
  </r>
  <r>
    <s v="Declaration of War"/>
    <x v="3"/>
    <x v="2"/>
    <x v="1676"/>
    <x v="972"/>
    <n v="100"/>
    <s v="IFC Films"/>
    <x v="1"/>
    <n v="86"/>
    <n v="42"/>
    <x v="42"/>
    <n v="1676"/>
    <x v="12"/>
  </r>
  <r>
    <s v="The Decline of Western Civilization Part II: The Metal Years"/>
    <x v="5"/>
    <x v="1"/>
    <x v="571"/>
    <x v="1579"/>
    <n v="90"/>
    <s v="New Line Cinema"/>
    <x v="2"/>
    <n v="89"/>
    <n v="9"/>
    <x v="35"/>
    <n v="2944"/>
    <x v="10"/>
  </r>
  <r>
    <s v="Decoding Annie Parker"/>
    <x v="4"/>
    <x v="1"/>
    <x v="2026"/>
    <x v="1161"/>
    <n v="100"/>
    <s v="Entertainment One"/>
    <x v="0"/>
    <n v="56"/>
    <n v="25"/>
    <x v="72"/>
    <n v="544"/>
    <x v="2"/>
  </r>
  <r>
    <s v="Decoding Deepak"/>
    <x v="5"/>
    <x v="2"/>
    <x v="2482"/>
    <x v="1580"/>
    <n v="83"/>
    <s v="Independent Pictures"/>
    <x v="0"/>
    <n v="50"/>
    <n v="10"/>
    <x v="49"/>
    <n v="190"/>
    <x v="45"/>
  </r>
  <r>
    <s v="Dead Sushi"/>
    <x v="0"/>
    <x v="2"/>
    <x v="2254"/>
    <x v="355"/>
    <n v="91"/>
    <s v="Office Walker"/>
    <x v="2"/>
    <n v="100"/>
    <n v="6"/>
    <x v="0"/>
    <n v="232"/>
    <x v="68"/>
  </r>
  <r>
    <s v="Dedication"/>
    <x v="1"/>
    <x v="1"/>
    <x v="1660"/>
    <x v="480"/>
    <n v="111"/>
    <s v="The Weinstein Company"/>
    <x v="0"/>
    <n v="40"/>
    <n v="45"/>
    <x v="1"/>
    <n v="7416"/>
    <x v="48"/>
  </r>
  <r>
    <s v="The Deep"/>
    <x v="0"/>
    <x v="0"/>
    <x v="2876"/>
    <x v="437"/>
    <n v="123"/>
    <s v="Sony Pictures Home Entertainment"/>
    <x v="0"/>
    <n v="44"/>
    <n v="18"/>
    <x v="4"/>
    <n v="5425"/>
    <x v="31"/>
  </r>
  <r>
    <s v="Deep Blue Sea 2"/>
    <x v="0"/>
    <x v="1"/>
    <x v="56"/>
    <x v="1581"/>
    <n v="72"/>
    <s v=""/>
    <x v="0"/>
    <n v="0"/>
    <n v="5"/>
    <x v="88"/>
    <n v="226"/>
    <x v="45"/>
  </r>
  <r>
    <s v="The Deep End"/>
    <x v="4"/>
    <x v="1"/>
    <x v="2877"/>
    <x v="11"/>
    <n v="99"/>
    <s v="20th Century Fox"/>
    <x v="1"/>
    <n v="82"/>
    <n v="117"/>
    <x v="49"/>
    <n v="5681"/>
    <x v="39"/>
  </r>
  <r>
    <s v="The Deep End of the Ocean"/>
    <x v="4"/>
    <x v="4"/>
    <x v="2007"/>
    <x v="3"/>
    <n v="109"/>
    <s v="Sony Pictures Entertainment"/>
    <x v="0"/>
    <n v="43"/>
    <n v="35"/>
    <x v="49"/>
    <n v="19875"/>
    <x v="12"/>
  </r>
  <r>
    <s v="Deep Impact"/>
    <x v="0"/>
    <x v="4"/>
    <x v="2878"/>
    <x v="548"/>
    <n v="121"/>
    <s v="Paramount Pictures"/>
    <x v="0"/>
    <n v="45"/>
    <n v="86"/>
    <x v="48"/>
    <n v="340688"/>
    <x v="14"/>
  </r>
  <r>
    <s v="Deep Red (Profondo rosso)"/>
    <x v="3"/>
    <x v="1"/>
    <x v="2879"/>
    <x v="1582"/>
    <n v="98"/>
    <s v="Anchor Bay Entertainment"/>
    <x v="2"/>
    <n v="96"/>
    <n v="24"/>
    <x v="5"/>
    <n v="11655"/>
    <x v="5"/>
  </r>
  <r>
    <s v="Deep Rising"/>
    <x v="0"/>
    <x v="1"/>
    <x v="938"/>
    <x v="430"/>
    <n v="106"/>
    <s v="Hollywood Pictures"/>
    <x v="0"/>
    <n v="29"/>
    <n v="31"/>
    <x v="48"/>
    <n v="21976"/>
    <x v="9"/>
  </r>
  <r>
    <s v="Deep Sea 3D"/>
    <x v="6"/>
    <x v="3"/>
    <x v="29"/>
    <x v="462"/>
    <n v="40"/>
    <s v="Warner Bros. Pictures"/>
    <x v="2"/>
    <n v="91"/>
    <n v="34"/>
    <x v="10"/>
    <n v="9811"/>
    <x v="10"/>
  </r>
  <r>
    <s v="Deep Web"/>
    <x v="5"/>
    <x v="2"/>
    <x v="2880"/>
    <x v="1142"/>
    <n v="90"/>
    <s v="EPIX"/>
    <x v="2"/>
    <n v="75"/>
    <n v="12"/>
    <x v="21"/>
    <n v="673"/>
    <x v="0"/>
  </r>
  <r>
    <s v="Deeply"/>
    <x v="3"/>
    <x v="1"/>
    <x v="1083"/>
    <x v="226"/>
    <n v="99"/>
    <s v="LionsGate Entertainment"/>
    <x v="0"/>
    <n v="20"/>
    <n v="5"/>
    <x v="49"/>
    <n v="3296"/>
    <x v="11"/>
  </r>
  <r>
    <s v="DeepStar Six"/>
    <x v="0"/>
    <x v="1"/>
    <x v="2881"/>
    <x v="361"/>
    <n v="97"/>
    <s v="Carolco Pictures"/>
    <x v="0"/>
    <n v="0"/>
    <n v="8"/>
    <x v="84"/>
    <n v="543"/>
    <x v="39"/>
  </r>
  <r>
    <s v="Deepwater Horizon"/>
    <x v="0"/>
    <x v="4"/>
    <x v="1557"/>
    <x v="1493"/>
    <n v="99"/>
    <s v="Lionsgate"/>
    <x v="1"/>
    <n v="83"/>
    <n v="251"/>
    <x v="14"/>
    <n v="45971"/>
    <x v="40"/>
  </r>
  <r>
    <s v="Defamation"/>
    <x v="5"/>
    <x v="2"/>
    <x v="193"/>
    <x v="178"/>
    <n v="94"/>
    <s v="First Run Features"/>
    <x v="2"/>
    <n v="85"/>
    <n v="20"/>
    <x v="17"/>
    <n v="249"/>
    <x v="5"/>
  </r>
  <r>
    <s v="Defending Your Life"/>
    <x v="1"/>
    <x v="0"/>
    <x v="2882"/>
    <x v="270"/>
    <n v="111"/>
    <s v="Warner Home Video"/>
    <x v="2"/>
    <n v="97"/>
    <n v="32"/>
    <x v="27"/>
    <n v="9946"/>
    <x v="9"/>
  </r>
  <r>
    <s v="Defendor"/>
    <x v="1"/>
    <x v="1"/>
    <x v="2883"/>
    <x v="175"/>
    <n v="95"/>
    <s v="Alliance"/>
    <x v="2"/>
    <n v="73"/>
    <n v="22"/>
    <x v="40"/>
    <n v="14358"/>
    <x v="2"/>
  </r>
  <r>
    <s v="Defence of the Realm (Defense of the Realm)"/>
    <x v="4"/>
    <x v="0"/>
    <x v="377"/>
    <x v="482"/>
    <n v="96"/>
    <s v="Nelson Entertainment"/>
    <x v="2"/>
    <n v="100"/>
    <n v="6"/>
    <x v="39"/>
    <n v="1059"/>
    <x v="42"/>
  </r>
  <r>
    <s v="Defiance"/>
    <x v="4"/>
    <x v="1"/>
    <x v="155"/>
    <x v="1527"/>
    <n v="137"/>
    <s v="Paramount Vantage"/>
    <x v="0"/>
    <n v="57"/>
    <n v="183"/>
    <x v="61"/>
    <n v="251277"/>
    <x v="2"/>
  </r>
  <r>
    <s v="The Defiant Ones"/>
    <x v="2"/>
    <x v="0"/>
    <x v="2884"/>
    <x v="304"/>
    <n v="97"/>
    <s v="MGM Home Entertainment"/>
    <x v="2"/>
    <n v="82"/>
    <n v="22"/>
    <x v="7"/>
    <n v="5134"/>
    <x v="32"/>
  </r>
  <r>
    <s v="Deidra &amp; Laney Rob a Train"/>
    <x v="1"/>
    <x v="2"/>
    <x v="1680"/>
    <x v="1583"/>
    <n v="90"/>
    <s v="Netflix"/>
    <x v="2"/>
    <n v="92"/>
    <n v="24"/>
    <x v="13"/>
    <n v="234"/>
    <x v="51"/>
  </r>
  <r>
    <s v="Déjà Vu"/>
    <x v="0"/>
    <x v="4"/>
    <x v="2875"/>
    <x v="1584"/>
    <n v="126"/>
    <s v="Buena Vista"/>
    <x v="0"/>
    <n v="55"/>
    <n v="159"/>
    <x v="32"/>
    <n v="369359"/>
    <x v="6"/>
  </r>
  <r>
    <s v="Delgo"/>
    <x v="6"/>
    <x v="0"/>
    <x v="1301"/>
    <x v="742"/>
    <n v="89"/>
    <s v="Freestyle Releasing"/>
    <x v="0"/>
    <n v="12"/>
    <n v="43"/>
    <x v="67"/>
    <n v="2321"/>
    <x v="9"/>
  </r>
  <r>
    <s v="Delhi Belly"/>
    <x v="0"/>
    <x v="2"/>
    <x v="2753"/>
    <x v="133"/>
    <n v="103"/>
    <s v="UTV Motion Pictures"/>
    <x v="2"/>
    <n v="88"/>
    <n v="16"/>
    <x v="14"/>
    <n v="4408"/>
    <x v="33"/>
  </r>
  <r>
    <s v="Delhi Safari"/>
    <x v="6"/>
    <x v="0"/>
    <x v="2027"/>
    <x v="1585"/>
    <n v="96"/>
    <s v="Applied Art Productions"/>
    <x v="0"/>
    <n v="14"/>
    <n v="14"/>
    <x v="12"/>
    <n v="271"/>
    <x v="28"/>
  </r>
  <r>
    <s v="Deli Man"/>
    <x v="4"/>
    <x v="4"/>
    <x v="1988"/>
    <x v="829"/>
    <n v="91"/>
    <s v="Cohen Media Group"/>
    <x v="2"/>
    <n v="81"/>
    <n v="36"/>
    <x v="9"/>
    <n v="1243"/>
    <x v="2"/>
  </r>
  <r>
    <s v="Delicatessen"/>
    <x v="3"/>
    <x v="1"/>
    <x v="746"/>
    <x v="459"/>
    <n v="97"/>
    <s v="Lionsgate"/>
    <x v="1"/>
    <n v="89"/>
    <n v="54"/>
    <x v="19"/>
    <n v="47188"/>
    <x v="14"/>
  </r>
  <r>
    <s v="Delirious"/>
    <x v="1"/>
    <x v="0"/>
    <x v="2885"/>
    <x v="11"/>
    <n v="96"/>
    <s v="MGM Home Entertainment"/>
    <x v="0"/>
    <n v="44"/>
    <n v="9"/>
    <x v="28"/>
    <n v="3010"/>
    <x v="0"/>
  </r>
  <r>
    <s v="Delirium"/>
    <x v="7"/>
    <x v="2"/>
    <x v="1369"/>
    <x v="1586"/>
    <n v="88"/>
    <s v="Gravitas Ventures"/>
    <x v="0"/>
    <n v="0"/>
    <n v="5"/>
    <x v="48"/>
    <n v="69"/>
    <x v="29"/>
  </r>
  <r>
    <s v="Deliver Us From Eva"/>
    <x v="1"/>
    <x v="1"/>
    <x v="1107"/>
    <x v="1552"/>
    <n v="106"/>
    <s v="USA Films"/>
    <x v="0"/>
    <n v="44"/>
    <n v="82"/>
    <x v="66"/>
    <n v="19997"/>
    <x v="42"/>
  </r>
  <r>
    <s v="Deliver Us from Evil"/>
    <x v="5"/>
    <x v="2"/>
    <x v="1223"/>
    <x v="1279"/>
    <n v="101"/>
    <s v="Lionsgate Films"/>
    <x v="1"/>
    <n v="100"/>
    <n v="72"/>
    <x v="16"/>
    <n v="19390"/>
    <x v="16"/>
  </r>
  <r>
    <s v="Deliver Us from Evil"/>
    <x v="0"/>
    <x v="1"/>
    <x v="1790"/>
    <x v="1080"/>
    <n v="118"/>
    <s v="Sony Pictures"/>
    <x v="0"/>
    <n v="28"/>
    <n v="131"/>
    <x v="34"/>
    <n v="26645"/>
    <x v="9"/>
  </r>
  <r>
    <s v="Deliverance"/>
    <x v="2"/>
    <x v="1"/>
    <x v="2886"/>
    <x v="310"/>
    <n v="109"/>
    <s v="Warner Bros."/>
    <x v="1"/>
    <n v="92"/>
    <n v="59"/>
    <x v="14"/>
    <n v="49359"/>
    <x v="5"/>
  </r>
  <r>
    <s v="Delivery Man"/>
    <x v="1"/>
    <x v="4"/>
    <x v="2183"/>
    <x v="1125"/>
    <n v="103"/>
    <s v="Walt Disney Pictures"/>
    <x v="0"/>
    <n v="40"/>
    <n v="144"/>
    <x v="65"/>
    <n v="58099"/>
    <x v="31"/>
  </r>
  <r>
    <s v="Delivery: The Beast Within"/>
    <x v="7"/>
    <x v="2"/>
    <x v="1558"/>
    <x v="1161"/>
    <n v="88"/>
    <s v="The Collective"/>
    <x v="2"/>
    <n v="71"/>
    <n v="7"/>
    <x v="24"/>
    <n v="271"/>
    <x v="54"/>
  </r>
  <r>
    <s v="De-Lovely"/>
    <x v="1"/>
    <x v="4"/>
    <x v="1829"/>
    <x v="659"/>
    <n v="125"/>
    <s v="United Artists"/>
    <x v="0"/>
    <n v="48"/>
    <n v="155"/>
    <x v="9"/>
    <n v="10421"/>
    <x v="6"/>
  </r>
  <r>
    <s v="Delta Farce"/>
    <x v="0"/>
    <x v="4"/>
    <x v="1426"/>
    <x v="99"/>
    <n v="89"/>
    <s v="Lions Gate Films"/>
    <x v="0"/>
    <n v="5"/>
    <n v="44"/>
    <x v="8"/>
    <n v="166412"/>
    <x v="52"/>
  </r>
  <r>
    <s v="The Delta Force"/>
    <x v="0"/>
    <x v="1"/>
    <x v="2887"/>
    <x v="520"/>
    <n v="125"/>
    <s v="Media Home Entertainment"/>
    <x v="0"/>
    <n v="18"/>
    <n v="11"/>
    <x v="56"/>
    <n v="15546"/>
    <x v="42"/>
  </r>
  <r>
    <s v="Delta Force 2: The Colombian Connection"/>
    <x v="0"/>
    <x v="1"/>
    <x v="2888"/>
    <x v="232"/>
    <n v="110"/>
    <s v="Paramount"/>
    <x v="0"/>
    <n v="11"/>
    <n v="9"/>
    <x v="28"/>
    <n v="9461"/>
    <x v="4"/>
  </r>
  <r>
    <s v="Delta of Venus"/>
    <x v="4"/>
    <x v="1"/>
    <x v="851"/>
    <x v="466"/>
    <n v="101"/>
    <s v="New Line Home Entertainment"/>
    <x v="0"/>
    <n v="0"/>
    <n v="5"/>
    <x v="80"/>
    <n v="1033"/>
    <x v="27"/>
  </r>
  <r>
    <s v="Dementia 13"/>
    <x v="4"/>
    <x v="2"/>
    <x v="2889"/>
    <x v="401"/>
    <n v="75"/>
    <s v="Madacy Home Video"/>
    <x v="2"/>
    <n v="65"/>
    <n v="23"/>
    <x v="12"/>
    <n v="4151"/>
    <x v="37"/>
  </r>
  <r>
    <s v="Demetrius and the Gladiators"/>
    <x v="0"/>
    <x v="2"/>
    <x v="2890"/>
    <x v="43"/>
    <n v="101"/>
    <s v="Fox"/>
    <x v="2"/>
    <n v="80"/>
    <n v="5"/>
    <x v="1"/>
    <n v="4989"/>
    <x v="12"/>
  </r>
  <r>
    <s v="Demolition"/>
    <x v="1"/>
    <x v="1"/>
    <x v="1294"/>
    <x v="1260"/>
    <n v="100"/>
    <s v="Fox Searchlight"/>
    <x v="0"/>
    <n v="53"/>
    <n v="203"/>
    <x v="57"/>
    <n v="8014"/>
    <x v="40"/>
  </r>
  <r>
    <s v="Demolition Man"/>
    <x v="0"/>
    <x v="1"/>
    <x v="795"/>
    <x v="1186"/>
    <n v="115"/>
    <s v="Warner Home Video"/>
    <x v="2"/>
    <n v="62"/>
    <n v="39"/>
    <x v="9"/>
    <n v="270361"/>
    <x v="0"/>
  </r>
  <r>
    <s v="Demon"/>
    <x v="3"/>
    <x v="1"/>
    <x v="1984"/>
    <x v="1256"/>
    <n v="94"/>
    <s v="Telewizja Polska"/>
    <x v="1"/>
    <n v="92"/>
    <n v="66"/>
    <x v="26"/>
    <n v="1416"/>
    <x v="26"/>
  </r>
  <r>
    <s v="Demon House"/>
    <x v="5"/>
    <x v="2"/>
    <x v="1487"/>
    <x v="1063"/>
    <n v="111"/>
    <s v="Freestyle Digital Media"/>
    <x v="0"/>
    <n v="40"/>
    <n v="10"/>
    <x v="23"/>
    <n v="343"/>
    <x v="28"/>
  </r>
  <r>
    <s v="Demon Seed"/>
    <x v="7"/>
    <x v="1"/>
    <x v="2891"/>
    <x v="429"/>
    <n v="94"/>
    <s v="United Artists"/>
    <x v="2"/>
    <n v="67"/>
    <n v="18"/>
    <x v="55"/>
    <n v="4782"/>
    <x v="28"/>
  </r>
  <r>
    <s v="Demonlover"/>
    <x v="3"/>
    <x v="1"/>
    <x v="1912"/>
    <x v="516"/>
    <n v="130"/>
    <s v="Palm Pictures"/>
    <x v="0"/>
    <n v="51"/>
    <n v="79"/>
    <x v="72"/>
    <n v="2940"/>
    <x v="5"/>
  </r>
  <r>
    <s v="Demons 2: The Nightmare Returns"/>
    <x v="3"/>
    <x v="1"/>
    <x v="2892"/>
    <x v="35"/>
    <n v="88"/>
    <s v="Imperial Entertainment"/>
    <x v="2"/>
    <n v="60"/>
    <n v="10"/>
    <x v="63"/>
    <n v="8040"/>
    <x v="12"/>
  </r>
  <r>
    <s v="Den of Thieves"/>
    <x v="0"/>
    <x v="1"/>
    <x v="1369"/>
    <x v="842"/>
    <n v="140"/>
    <s v="STX Entertainment"/>
    <x v="0"/>
    <n v="41"/>
    <n v="129"/>
    <x v="60"/>
    <n v="4139"/>
    <x v="28"/>
  </r>
  <r>
    <s v="Denial"/>
    <x v="4"/>
    <x v="4"/>
    <x v="1557"/>
    <x v="1349"/>
    <n v="110"/>
    <s v="Participant Media"/>
    <x v="1"/>
    <n v="82"/>
    <n v="162"/>
    <x v="21"/>
    <n v="9303"/>
    <x v="16"/>
  </r>
  <r>
    <s v="Dennis the Menace"/>
    <x v="1"/>
    <x v="0"/>
    <x v="2893"/>
    <x v="287"/>
    <n v="94"/>
    <s v="Warner Home Video"/>
    <x v="0"/>
    <n v="27"/>
    <n v="26"/>
    <x v="8"/>
    <n v="256411"/>
    <x v="16"/>
  </r>
  <r>
    <s v="The Dentist 2: Brace Yourself"/>
    <x v="7"/>
    <x v="1"/>
    <x v="989"/>
    <x v="1089"/>
    <n v="98"/>
    <s v=""/>
    <x v="0"/>
    <n v="0"/>
    <n v="5"/>
    <x v="46"/>
    <n v="2959"/>
    <x v="48"/>
  </r>
  <r>
    <s v="The Departed"/>
    <x v="0"/>
    <x v="1"/>
    <x v="58"/>
    <x v="686"/>
    <n v="152"/>
    <s v="Warner Bros. Pictures"/>
    <x v="1"/>
    <n v="91"/>
    <n v="277"/>
    <x v="37"/>
    <n v="737217"/>
    <x v="3"/>
  </r>
  <r>
    <s v="Depraved"/>
    <x v="7"/>
    <x v="2"/>
    <x v="2507"/>
    <x v="1436"/>
    <n v="115"/>
    <s v="IFC Midnight"/>
    <x v="1"/>
    <n v="87"/>
    <n v="52"/>
    <x v="40"/>
    <n v="28"/>
    <x v="4"/>
  </r>
  <r>
    <s v="The Circle"/>
    <x v="4"/>
    <x v="2"/>
    <x v="1777"/>
    <x v="1587"/>
    <n v="102"/>
    <s v="Wolfe Releasing"/>
    <x v="2"/>
    <n v="100"/>
    <n v="22"/>
    <x v="35"/>
    <n v="286"/>
    <x v="39"/>
  </r>
  <r>
    <s v="Der Samurai"/>
    <x v="7"/>
    <x v="2"/>
    <x v="56"/>
    <x v="1055"/>
    <n v="79"/>
    <s v="Schattenkante"/>
    <x v="2"/>
    <n v="100"/>
    <n v="8"/>
    <x v="80"/>
    <n v="218"/>
    <x v="58"/>
  </r>
  <r>
    <s v="Derailed"/>
    <x v="4"/>
    <x v="1"/>
    <x v="1188"/>
    <x v="463"/>
    <n v="107"/>
    <s v="The Weinstein Company"/>
    <x v="0"/>
    <n v="21"/>
    <n v="125"/>
    <x v="40"/>
    <n v="217000"/>
    <x v="50"/>
  </r>
  <r>
    <s v="Derailroaded"/>
    <x v="5"/>
    <x v="2"/>
    <x v="2894"/>
    <x v="1588"/>
    <n v="86"/>
    <s v="Ubin Twinz Productions"/>
    <x v="2"/>
    <n v="82"/>
    <n v="11"/>
    <x v="27"/>
    <n v="217"/>
    <x v="40"/>
  </r>
  <r>
    <s v="Derrida"/>
    <x v="5"/>
    <x v="2"/>
    <x v="2895"/>
    <x v="545"/>
    <n v="84"/>
    <s v="Zeitgeist Films"/>
    <x v="2"/>
    <n v="82"/>
    <n v="34"/>
    <x v="13"/>
    <n v="993"/>
    <x v="36"/>
  </r>
  <r>
    <s v="Dersu Uzala"/>
    <x v="0"/>
    <x v="3"/>
    <x v="2896"/>
    <x v="299"/>
    <n v="137"/>
    <s v="Nelson Entertainment"/>
    <x v="2"/>
    <n v="73"/>
    <n v="15"/>
    <x v="37"/>
    <n v="7613"/>
    <x v="28"/>
  </r>
  <r>
    <s v="Descendants 2"/>
    <x v="1"/>
    <x v="2"/>
    <x v="56"/>
    <x v="1006"/>
    <n v="30"/>
    <s v=""/>
    <x v="2"/>
    <n v="67"/>
    <n v="6"/>
    <x v="61"/>
    <n v="832"/>
    <x v="32"/>
  </r>
  <r>
    <s v="The Descent"/>
    <x v="7"/>
    <x v="1"/>
    <x v="2066"/>
    <x v="1268"/>
    <n v="99"/>
    <s v="Lionsgate"/>
    <x v="1"/>
    <n v="85"/>
    <n v="175"/>
    <x v="17"/>
    <n v="207279"/>
    <x v="5"/>
  </r>
  <r>
    <s v="Desert Bayou"/>
    <x v="5"/>
    <x v="2"/>
    <x v="1234"/>
    <x v="106"/>
    <n v="90"/>
    <s v="Cinema Libre"/>
    <x v="2"/>
    <n v="78"/>
    <n v="23"/>
    <x v="49"/>
    <n v="295"/>
    <x v="25"/>
  </r>
  <r>
    <s v="Desert Blue"/>
    <x v="1"/>
    <x v="1"/>
    <x v="995"/>
    <x v="1145"/>
    <n v="90"/>
    <s v="Sony Pictures Home Entertainment"/>
    <x v="0"/>
    <n v="37"/>
    <n v="19"/>
    <x v="65"/>
    <n v="1384"/>
    <x v="5"/>
  </r>
  <r>
    <s v="Desert Dancer"/>
    <x v="4"/>
    <x v="4"/>
    <x v="2438"/>
    <x v="845"/>
    <n v="104"/>
    <s v="Relativity Media"/>
    <x v="0"/>
    <n v="33"/>
    <n v="43"/>
    <x v="60"/>
    <n v="2105"/>
    <x v="4"/>
  </r>
  <r>
    <s v="The Desert Fox"/>
    <x v="0"/>
    <x v="2"/>
    <x v="2897"/>
    <x v="4"/>
    <n v="87"/>
    <s v="20th Century Fox Film Corporation"/>
    <x v="2"/>
    <n v="71"/>
    <n v="7"/>
    <x v="23"/>
    <n v="1952"/>
    <x v="5"/>
  </r>
  <r>
    <s v="Desert Hearts"/>
    <x v="3"/>
    <x v="1"/>
    <x v="2898"/>
    <x v="632"/>
    <n v="96"/>
    <s v="The Samuel Goldwyn Company"/>
    <x v="2"/>
    <n v="100"/>
    <n v="16"/>
    <x v="66"/>
    <n v="3460"/>
    <x v="48"/>
  </r>
  <r>
    <s v="The Desert Rats"/>
    <x v="0"/>
    <x v="2"/>
    <x v="2899"/>
    <x v="381"/>
    <n v="88"/>
    <s v="Fox"/>
    <x v="2"/>
    <n v="83"/>
    <n v="6"/>
    <x v="50"/>
    <n v="1541"/>
    <x v="9"/>
  </r>
  <r>
    <s v="Desert Saints"/>
    <x v="0"/>
    <x v="1"/>
    <x v="2900"/>
    <x v="815"/>
    <n v="90"/>
    <s v="Artisan Home Entertainment"/>
    <x v="0"/>
    <n v="29"/>
    <n v="7"/>
    <x v="41"/>
    <n v="1051"/>
    <x v="34"/>
  </r>
  <r>
    <s v="Desierto"/>
    <x v="0"/>
    <x v="1"/>
    <x v="2555"/>
    <x v="956"/>
    <n v="90"/>
    <s v="Itaca Films"/>
    <x v="2"/>
    <n v="63"/>
    <n v="89"/>
    <x v="55"/>
    <n v="4537"/>
    <x v="17"/>
  </r>
  <r>
    <s v="Designing Woman"/>
    <x v="2"/>
    <x v="2"/>
    <x v="2901"/>
    <x v="236"/>
    <n v="118"/>
    <s v="MGM"/>
    <x v="2"/>
    <n v="80"/>
    <n v="10"/>
    <x v="39"/>
    <n v="1641"/>
    <x v="10"/>
  </r>
  <r>
    <s v="Desk Set"/>
    <x v="2"/>
    <x v="3"/>
    <x v="2902"/>
    <x v="220"/>
    <n v="104"/>
    <s v="Twentieth Century Fox Home Entertainment"/>
    <x v="2"/>
    <n v="100"/>
    <n v="22"/>
    <x v="27"/>
    <n v="6047"/>
    <x v="17"/>
  </r>
  <r>
    <s v="Desperate Acts Of Magic"/>
    <x v="1"/>
    <x v="2"/>
    <x v="1940"/>
    <x v="1003"/>
    <n v="86"/>
    <s v="Independent Pictures"/>
    <x v="2"/>
    <n v="67"/>
    <n v="9"/>
    <x v="42"/>
    <n v="113"/>
    <x v="3"/>
  </r>
  <r>
    <s v="Desperate Living"/>
    <x v="1"/>
    <x v="1"/>
    <x v="2903"/>
    <x v="532"/>
    <n v="90"/>
    <s v="WARNER BROTHERS PICTURES"/>
    <x v="2"/>
    <n v="70"/>
    <n v="10"/>
    <x v="15"/>
    <n v="5074"/>
    <x v="5"/>
  </r>
  <r>
    <s v="Desperate Measures"/>
    <x v="0"/>
    <x v="1"/>
    <x v="937"/>
    <x v="507"/>
    <n v="101"/>
    <s v="Sony Pictures Home Entertainment"/>
    <x v="0"/>
    <n v="17"/>
    <n v="30"/>
    <x v="4"/>
    <n v="12143"/>
    <x v="41"/>
  </r>
  <r>
    <s v="Desperately Seeking Susan"/>
    <x v="1"/>
    <x v="4"/>
    <x v="377"/>
    <x v="399"/>
    <n v="104"/>
    <s v="MGM Home Entertainment"/>
    <x v="2"/>
    <n v="86"/>
    <n v="28"/>
    <x v="60"/>
    <n v="30754"/>
    <x v="48"/>
  </r>
  <r>
    <s v="Despicable Me 2"/>
    <x v="6"/>
    <x v="0"/>
    <x v="1534"/>
    <x v="986"/>
    <n v="98"/>
    <s v="Universal Pictures"/>
    <x v="1"/>
    <n v="75"/>
    <n v="182"/>
    <x v="33"/>
    <n v="369617"/>
    <x v="5"/>
  </r>
  <r>
    <s v="Despicable Me 3"/>
    <x v="6"/>
    <x v="0"/>
    <x v="1411"/>
    <x v="1082"/>
    <n v="90"/>
    <s v="Universal Pictures"/>
    <x v="0"/>
    <n v="58"/>
    <n v="190"/>
    <x v="57"/>
    <n v="78424"/>
    <x v="0"/>
  </r>
  <r>
    <s v="Despite The Falling Snow"/>
    <x v="3"/>
    <x v="4"/>
    <x v="2487"/>
    <x v="1407"/>
    <n v="93"/>
    <s v="Enlightenment Productions"/>
    <x v="0"/>
    <n v="9"/>
    <n v="22"/>
    <x v="34"/>
    <n v="232"/>
    <x v="52"/>
  </r>
  <r>
    <s v="Destination Tokyo"/>
    <x v="0"/>
    <x v="2"/>
    <x v="2904"/>
    <x v="310"/>
    <n v="135"/>
    <s v="WARNER BROTHERS PICTURES"/>
    <x v="2"/>
    <n v="80"/>
    <n v="5"/>
    <x v="31"/>
    <n v="2804"/>
    <x v="2"/>
  </r>
  <r>
    <s v="Destination Wedding"/>
    <x v="1"/>
    <x v="1"/>
    <x v="1646"/>
    <x v="1110"/>
    <n v="90"/>
    <s v="Regatta"/>
    <x v="0"/>
    <n v="53"/>
    <n v="80"/>
    <x v="18"/>
    <n v="734"/>
    <x v="31"/>
  </r>
  <r>
    <s v="Destiny (Der müde Tod)"/>
    <x v="3"/>
    <x v="2"/>
    <x v="2905"/>
    <x v="365"/>
    <n v="114"/>
    <s v=""/>
    <x v="2"/>
    <n v="90"/>
    <n v="21"/>
    <x v="30"/>
    <n v="1665"/>
    <x v="14"/>
  </r>
  <r>
    <s v="Destiny Turns on the Radio"/>
    <x v="0"/>
    <x v="1"/>
    <x v="840"/>
    <x v="1589"/>
    <n v="101"/>
    <s v="HBO Video"/>
    <x v="0"/>
    <n v="17"/>
    <n v="18"/>
    <x v="58"/>
    <n v="930"/>
    <x v="0"/>
  </r>
  <r>
    <s v="Destroy All Monsters"/>
    <x v="0"/>
    <x v="3"/>
    <x v="2906"/>
    <x v="1590"/>
    <n v="88"/>
    <s v="American International Pictures"/>
    <x v="2"/>
    <n v="75"/>
    <n v="8"/>
    <x v="39"/>
    <n v="7402"/>
    <x v="31"/>
  </r>
  <r>
    <s v="Destroyer"/>
    <x v="9"/>
    <x v="1"/>
    <x v="2907"/>
    <x v="1467"/>
    <n v="123"/>
    <s v="Annapurna Pictures"/>
    <x v="1"/>
    <n v="74"/>
    <n v="259"/>
    <x v="74"/>
    <n v="1194"/>
    <x v="36"/>
  </r>
  <r>
    <s v="Destry Rides Again"/>
    <x v="2"/>
    <x v="2"/>
    <x v="2908"/>
    <x v="479"/>
    <n v="94"/>
    <s v="MCA Universal Home Video"/>
    <x v="2"/>
    <n v="95"/>
    <n v="22"/>
    <x v="70"/>
    <n v="4882"/>
    <x v="9"/>
  </r>
  <r>
    <s v="Detachment"/>
    <x v="4"/>
    <x v="2"/>
    <x v="1409"/>
    <x v="391"/>
    <n v="100"/>
    <s v="Tribeca Films"/>
    <x v="0"/>
    <n v="57"/>
    <n v="72"/>
    <x v="3"/>
    <n v="6803"/>
    <x v="17"/>
  </r>
  <r>
    <s v="The Detective"/>
    <x v="2"/>
    <x v="2"/>
    <x v="2909"/>
    <x v="431"/>
    <n v="114"/>
    <s v="20th Century Fox Film Corporation"/>
    <x v="2"/>
    <n v="100"/>
    <n v="5"/>
    <x v="55"/>
    <n v="832"/>
    <x v="53"/>
  </r>
  <r>
    <s v="Detective Dee and the Mystery of the Phantom Flame"/>
    <x v="0"/>
    <x v="4"/>
    <x v="1918"/>
    <x v="719"/>
    <n v="122"/>
    <s v="Indomina Media"/>
    <x v="1"/>
    <n v="80"/>
    <n v="54"/>
    <x v="60"/>
    <n v="4791"/>
    <x v="6"/>
  </r>
  <r>
    <s v="Detective Story"/>
    <x v="2"/>
    <x v="2"/>
    <x v="2910"/>
    <x v="26"/>
    <n v="103"/>
    <s v="VCI"/>
    <x v="2"/>
    <n v="73"/>
    <n v="11"/>
    <x v="61"/>
    <n v="1204"/>
    <x v="40"/>
  </r>
  <r>
    <s v="Detention"/>
    <x v="1"/>
    <x v="1"/>
    <x v="1306"/>
    <x v="818"/>
    <n v="93"/>
    <s v="IDP Distribution"/>
    <x v="0"/>
    <n v="41"/>
    <n v="44"/>
    <x v="55"/>
    <n v="11352"/>
    <x v="32"/>
  </r>
  <r>
    <s v="Detention Of The Dead"/>
    <x v="1"/>
    <x v="2"/>
    <x v="414"/>
    <x v="1158"/>
    <n v="87"/>
    <s v="Anchor Bay"/>
    <x v="0"/>
    <n v="57"/>
    <n v="7"/>
    <x v="46"/>
    <n v="676"/>
    <x v="52"/>
  </r>
  <r>
    <s v="Deterrence"/>
    <x v="4"/>
    <x v="1"/>
    <x v="2911"/>
    <x v="386"/>
    <n v="101"/>
    <s v="Paramount Home Video"/>
    <x v="0"/>
    <n v="46"/>
    <n v="39"/>
    <x v="49"/>
    <n v="1040"/>
    <x v="15"/>
  </r>
  <r>
    <s v="Detour"/>
    <x v="2"/>
    <x v="2"/>
    <x v="2912"/>
    <x v="511"/>
    <n v="67"/>
    <s v="Film Chest"/>
    <x v="2"/>
    <n v="100"/>
    <n v="26"/>
    <x v="6"/>
    <n v="5355"/>
    <x v="1"/>
  </r>
  <r>
    <s v="Detour"/>
    <x v="4"/>
    <x v="1"/>
    <x v="1405"/>
    <x v="1452"/>
    <n v="85"/>
    <s v="Bankside Films"/>
    <x v="2"/>
    <n v="63"/>
    <n v="30"/>
    <x v="34"/>
    <n v="268"/>
    <x v="28"/>
  </r>
  <r>
    <s v="Detroit"/>
    <x v="4"/>
    <x v="1"/>
    <x v="1466"/>
    <x v="1056"/>
    <n v="142"/>
    <s v="Annapurna Pictures"/>
    <x v="1"/>
    <n v="84"/>
    <n v="288"/>
    <x v="10"/>
    <n v="17743"/>
    <x v="32"/>
  </r>
  <r>
    <s v="Detroit 9000"/>
    <x v="0"/>
    <x v="1"/>
    <x v="2913"/>
    <x v="600"/>
    <n v="106"/>
    <s v="Miramax"/>
    <x v="0"/>
    <n v="25"/>
    <n v="8"/>
    <x v="74"/>
    <n v="1745"/>
    <x v="48"/>
  </r>
  <r>
    <s v="Detroit Rock City"/>
    <x v="1"/>
    <x v="1"/>
    <x v="2180"/>
    <x v="617"/>
    <n v="94"/>
    <s v="New Line Cinema"/>
    <x v="0"/>
    <n v="48"/>
    <n v="40"/>
    <x v="14"/>
    <n v="55724"/>
    <x v="23"/>
  </r>
  <r>
    <s v="Detropia"/>
    <x v="5"/>
    <x v="2"/>
    <x v="2914"/>
    <x v="776"/>
    <n v="90"/>
    <s v="Loki Films"/>
    <x v="1"/>
    <n v="85"/>
    <n v="41"/>
    <x v="20"/>
    <n v="1195"/>
    <x v="1"/>
  </r>
  <r>
    <s v="Deuce Bigalow: Male Gigolo"/>
    <x v="1"/>
    <x v="1"/>
    <x v="1005"/>
    <x v="1568"/>
    <n v="88"/>
    <s v="Happy Madison Productions"/>
    <x v="0"/>
    <n v="22"/>
    <n v="76"/>
    <x v="34"/>
    <n v="382286"/>
    <x v="41"/>
  </r>
  <r>
    <s v="Deuce Bigalow: European Gigolo"/>
    <x v="1"/>
    <x v="1"/>
    <x v="1176"/>
    <x v="665"/>
    <n v="83"/>
    <s v="Sony"/>
    <x v="0"/>
    <n v="9"/>
    <n v="100"/>
    <x v="47"/>
    <n v="193992"/>
    <x v="48"/>
  </r>
  <r>
    <s v="Deuces Wild"/>
    <x v="0"/>
    <x v="1"/>
    <x v="2054"/>
    <x v="464"/>
    <n v="97"/>
    <s v="MGM"/>
    <x v="0"/>
    <n v="3"/>
    <n v="75"/>
    <x v="80"/>
    <n v="10298"/>
    <x v="61"/>
  </r>
  <r>
    <s v="Devil"/>
    <x v="7"/>
    <x v="4"/>
    <x v="237"/>
    <x v="757"/>
    <n v="80"/>
    <s v="Universal Pictures"/>
    <x v="0"/>
    <n v="51"/>
    <n v="96"/>
    <x v="48"/>
    <n v="67002"/>
    <x v="47"/>
  </r>
  <r>
    <s v="The Devil and Max Devlin"/>
    <x v="1"/>
    <x v="0"/>
    <x v="56"/>
    <x v="671"/>
    <n v="96"/>
    <s v="Buena Vista"/>
    <x v="0"/>
    <n v="18"/>
    <n v="11"/>
    <x v="46"/>
    <n v="1594"/>
    <x v="33"/>
  </r>
  <r>
    <s v="The Devil and Miss Jones"/>
    <x v="2"/>
    <x v="2"/>
    <x v="2915"/>
    <x v="1591"/>
    <n v="90"/>
    <s v="RKO Pictures"/>
    <x v="2"/>
    <n v="100"/>
    <n v="7"/>
    <x v="27"/>
    <n v="581"/>
    <x v="17"/>
  </r>
  <r>
    <s v="The Devil Came on Horseback"/>
    <x v="5"/>
    <x v="2"/>
    <x v="2916"/>
    <x v="701"/>
    <n v="85"/>
    <s v="Break Thru Films"/>
    <x v="1"/>
    <n v="98"/>
    <n v="51"/>
    <x v="68"/>
    <n v="4379"/>
    <x v="47"/>
  </r>
  <r>
    <s v="Devil in a Blue Dress"/>
    <x v="4"/>
    <x v="1"/>
    <x v="855"/>
    <x v="561"/>
    <n v="101"/>
    <s v="TriStar"/>
    <x v="1"/>
    <n v="88"/>
    <n v="57"/>
    <x v="42"/>
    <n v="10476"/>
    <x v="6"/>
  </r>
  <r>
    <s v="The Devil's Advocate"/>
    <x v="0"/>
    <x v="1"/>
    <x v="2362"/>
    <x v="1592"/>
    <n v="130"/>
    <s v="Warner Home Video"/>
    <x v="2"/>
    <n v="67"/>
    <n v="51"/>
    <x v="15"/>
    <n v="230351"/>
    <x v="15"/>
  </r>
  <r>
    <s v="The Devil's Backbone (El Espinazo del diablo)"/>
    <x v="3"/>
    <x v="1"/>
    <x v="1081"/>
    <x v="353"/>
    <n v="108"/>
    <s v="Sony Pictures Classics"/>
    <x v="1"/>
    <n v="92"/>
    <n v="119"/>
    <x v="16"/>
    <n v="35062"/>
    <x v="3"/>
  </r>
  <r>
    <s v="The Devil's Brigade"/>
    <x v="0"/>
    <x v="2"/>
    <x v="279"/>
    <x v="347"/>
    <n v="130"/>
    <s v="MGM"/>
    <x v="2"/>
    <n v="60"/>
    <n v="5"/>
    <x v="50"/>
    <n v="2959"/>
    <x v="45"/>
  </r>
  <r>
    <s v="The Devil's Chair "/>
    <x v="7"/>
    <x v="2"/>
    <x v="56"/>
    <x v="80"/>
    <n v="91"/>
    <s v="Sony Pictures Home Entertainment"/>
    <x v="2"/>
    <n v="60"/>
    <n v="5"/>
    <x v="47"/>
    <n v="814"/>
    <x v="46"/>
  </r>
  <r>
    <s v="Devil's Due"/>
    <x v="7"/>
    <x v="1"/>
    <x v="2014"/>
    <x v="1593"/>
    <n v="89"/>
    <s v="20th Century Fox"/>
    <x v="0"/>
    <n v="18"/>
    <n v="56"/>
    <x v="58"/>
    <n v="21167"/>
    <x v="3"/>
  </r>
  <r>
    <s v="Devil's Gate"/>
    <x v="4"/>
    <x v="2"/>
    <x v="2293"/>
    <x v="953"/>
    <n v="94"/>
    <s v="IFC Films"/>
    <x v="0"/>
    <n v="33"/>
    <n v="15"/>
    <x v="84"/>
    <n v="129"/>
    <x v="5"/>
  </r>
  <r>
    <s v="Devil's Knot"/>
    <x v="4"/>
    <x v="2"/>
    <x v="2574"/>
    <x v="987"/>
    <n v="114"/>
    <s v="RLJ/Image Entertainment"/>
    <x v="0"/>
    <n v="24"/>
    <n v="96"/>
    <x v="51"/>
    <n v="7646"/>
    <x v="2"/>
  </r>
  <r>
    <s v="Devils on the Doorstep (Guizi lai le)"/>
    <x v="3"/>
    <x v="2"/>
    <x v="2917"/>
    <x v="33"/>
    <n v="162"/>
    <s v="Cowboy Pictures"/>
    <x v="2"/>
    <n v="90"/>
    <n v="10"/>
    <x v="81"/>
    <n v="1617"/>
    <x v="32"/>
  </r>
  <r>
    <s v="The Devil's Own"/>
    <x v="0"/>
    <x v="1"/>
    <x v="2918"/>
    <x v="477"/>
    <n v="111"/>
    <s v="Sony Pictures Home Entertainment"/>
    <x v="0"/>
    <n v="34"/>
    <n v="38"/>
    <x v="72"/>
    <n v="42939"/>
    <x v="31"/>
  </r>
  <r>
    <s v="The Devil's Rejects"/>
    <x v="7"/>
    <x v="1"/>
    <x v="2030"/>
    <x v="1465"/>
    <n v="109"/>
    <s v="Lions Gate Films"/>
    <x v="0"/>
    <n v="54"/>
    <n v="136"/>
    <x v="6"/>
    <n v="112285"/>
    <x v="48"/>
  </r>
  <r>
    <s v="The Dhamma Brothers"/>
    <x v="5"/>
    <x v="2"/>
    <x v="1265"/>
    <x v="1460"/>
    <n v="76"/>
    <s v="Balcony Releasing"/>
    <x v="2"/>
    <n v="83"/>
    <n v="23"/>
    <x v="6"/>
    <n v="340"/>
    <x v="32"/>
  </r>
  <r>
    <s v="Dheepan"/>
    <x v="4"/>
    <x v="1"/>
    <x v="2119"/>
    <x v="1213"/>
    <n v="100"/>
    <s v="Sundance Selects"/>
    <x v="1"/>
    <n v="87"/>
    <n v="121"/>
    <x v="27"/>
    <n v="4273"/>
    <x v="0"/>
  </r>
  <r>
    <s v="Mumbai Diaries"/>
    <x v="3"/>
    <x v="0"/>
    <x v="2919"/>
    <x v="990"/>
    <n v="100"/>
    <s v="UTV Communications"/>
    <x v="2"/>
    <n v="65"/>
    <n v="26"/>
    <x v="42"/>
    <n v="6244"/>
    <x v="32"/>
  </r>
  <r>
    <s v="Dhoom: 2"/>
    <x v="0"/>
    <x v="2"/>
    <x v="1212"/>
    <x v="1594"/>
    <n v="151"/>
    <s v="Yash Raj Films"/>
    <x v="2"/>
    <n v="92"/>
    <n v="12"/>
    <x v="35"/>
    <n v="20997"/>
    <x v="2"/>
  </r>
  <r>
    <s v="Diablo"/>
    <x v="9"/>
    <x v="1"/>
    <x v="1863"/>
    <x v="1595"/>
    <n v="90"/>
    <s v=""/>
    <x v="0"/>
    <n v="19"/>
    <n v="21"/>
    <x v="59"/>
    <n v="559"/>
    <x v="47"/>
  </r>
  <r>
    <s v="Dial A Prayer"/>
    <x v="1"/>
    <x v="4"/>
    <x v="2438"/>
    <x v="1596"/>
    <n v="97"/>
    <s v="Vertical Entertainment"/>
    <x v="2"/>
    <n v="71"/>
    <n v="7"/>
    <x v="72"/>
    <n v="247"/>
    <x v="37"/>
  </r>
  <r>
    <s v="Dial M for Murder"/>
    <x v="2"/>
    <x v="0"/>
    <x v="2920"/>
    <x v="224"/>
    <n v="106"/>
    <s v="Warner Bros. Pictures"/>
    <x v="1"/>
    <n v="89"/>
    <n v="45"/>
    <x v="77"/>
    <n v="38044"/>
    <x v="3"/>
  </r>
  <r>
    <s v="Diamonds Are Forever"/>
    <x v="0"/>
    <x v="0"/>
    <x v="1310"/>
    <x v="299"/>
    <n v="121"/>
    <s v="Twentieth Century Fox Home Entertainment"/>
    <x v="2"/>
    <n v="65"/>
    <n v="46"/>
    <x v="40"/>
    <n v="66649"/>
    <x v="31"/>
  </r>
  <r>
    <s v="Diana"/>
    <x v="4"/>
    <x v="4"/>
    <x v="1570"/>
    <x v="488"/>
    <n v="107"/>
    <s v="Eone Films"/>
    <x v="0"/>
    <n v="8"/>
    <n v="105"/>
    <x v="69"/>
    <n v="9216"/>
    <x v="17"/>
  </r>
  <r>
    <s v="Diana Vreeland: The Eye Has To Travel"/>
    <x v="5"/>
    <x v="4"/>
    <x v="1389"/>
    <x v="1233"/>
    <n v="92"/>
    <s v="Samuel Goldwyn Films"/>
    <x v="1"/>
    <n v="94"/>
    <n v="70"/>
    <x v="10"/>
    <n v="2101"/>
    <x v="2"/>
  </r>
  <r>
    <s v="Diane"/>
    <x v="4"/>
    <x v="2"/>
    <x v="1598"/>
    <x v="944"/>
    <n v="96"/>
    <s v="IFC Films"/>
    <x v="1"/>
    <n v="93"/>
    <n v="90"/>
    <x v="31"/>
    <n v="52"/>
    <x v="49"/>
  </r>
  <r>
    <s v="Diane"/>
    <x v="7"/>
    <x v="2"/>
    <x v="1694"/>
    <x v="1597"/>
    <n v="82"/>
    <s v="Random Media"/>
    <x v="2"/>
    <n v="88"/>
    <n v="8"/>
    <x v="56"/>
    <n v="115"/>
    <x v="20"/>
  </r>
  <r>
    <s v="Diary of the Dead"/>
    <x v="7"/>
    <x v="1"/>
    <x v="2388"/>
    <x v="64"/>
    <n v="94"/>
    <s v="The Weinstein Company"/>
    <x v="2"/>
    <n v="62"/>
    <n v="130"/>
    <x v="72"/>
    <n v="27214"/>
    <x v="28"/>
  </r>
  <r>
    <s v="Diary of a Chambermaid (Le journal d'une femme de chambre)"/>
    <x v="3"/>
    <x v="2"/>
    <x v="2921"/>
    <x v="271"/>
    <n v="98"/>
    <s v="20th Century-Fox"/>
    <x v="2"/>
    <n v="86"/>
    <n v="22"/>
    <x v="27"/>
    <n v="3901"/>
    <x v="3"/>
  </r>
  <r>
    <s v="Diary of a Lost Girl (Tagebuch einer Verlorenen)"/>
    <x v="3"/>
    <x v="2"/>
    <x v="56"/>
    <x v="239"/>
    <n v="99"/>
    <s v="Kino"/>
    <x v="2"/>
    <n v="100"/>
    <n v="8"/>
    <x v="7"/>
    <n v="2006"/>
    <x v="15"/>
  </r>
  <r>
    <s v="Diary of a Mad Black Woman"/>
    <x v="1"/>
    <x v="4"/>
    <x v="1165"/>
    <x v="306"/>
    <n v="103"/>
    <s v="Lions Gate Films"/>
    <x v="0"/>
    <n v="16"/>
    <n v="114"/>
    <x v="7"/>
    <n v="89152"/>
    <x v="67"/>
  </r>
  <r>
    <s v="Diary of a Wimpy Kid"/>
    <x v="1"/>
    <x v="0"/>
    <x v="228"/>
    <x v="204"/>
    <n v="93"/>
    <s v="20th Century Fox"/>
    <x v="0"/>
    <n v="52"/>
    <n v="105"/>
    <x v="74"/>
    <n v="103424"/>
    <x v="3"/>
  </r>
  <r>
    <s v="Diary of a Wimpy Kid 2: Rodrick Rules"/>
    <x v="1"/>
    <x v="0"/>
    <x v="2922"/>
    <x v="982"/>
    <n v="100"/>
    <s v="20th Century Fox"/>
    <x v="0"/>
    <n v="47"/>
    <n v="99"/>
    <x v="23"/>
    <n v="33366"/>
    <x v="9"/>
  </r>
  <r>
    <s v="Diary of a Wimpy Kid: Dog Days"/>
    <x v="1"/>
    <x v="0"/>
    <x v="1443"/>
    <x v="630"/>
    <n v="94"/>
    <s v="20th Century Fox"/>
    <x v="0"/>
    <n v="52"/>
    <n v="73"/>
    <x v="20"/>
    <n v="55458"/>
    <x v="16"/>
  </r>
  <r>
    <s v="Diary Of A Wimpy Kid: The Long Haul"/>
    <x v="1"/>
    <x v="0"/>
    <x v="1735"/>
    <x v="13"/>
    <m/>
    <s v="20th Century Fox"/>
    <x v="0"/>
    <n v="18"/>
    <n v="71"/>
    <x v="47"/>
    <n v="5617"/>
    <x v="2"/>
  </r>
  <r>
    <s v="The Diary of Anne Frank"/>
    <x v="2"/>
    <x v="0"/>
    <x v="2923"/>
    <x v="234"/>
    <n v="156"/>
    <s v="Fox"/>
    <x v="2"/>
    <n v="78"/>
    <n v="18"/>
    <x v="35"/>
    <n v="27939"/>
    <x v="40"/>
  </r>
  <r>
    <s v="Dickie Roberts: Former Child Star"/>
    <x v="1"/>
    <x v="4"/>
    <x v="2924"/>
    <x v="286"/>
    <n v="98"/>
    <s v="Paramount Pictures"/>
    <x v="0"/>
    <n v="23"/>
    <n v="119"/>
    <x v="65"/>
    <n v="65235"/>
    <x v="48"/>
  </r>
  <r>
    <s v="Die Another Day"/>
    <x v="0"/>
    <x v="4"/>
    <x v="2925"/>
    <x v="482"/>
    <n v="133"/>
    <s v="MGM Pictures"/>
    <x v="0"/>
    <n v="57"/>
    <n v="216"/>
    <x v="72"/>
    <n v="430161"/>
    <x v="12"/>
  </r>
  <r>
    <s v="Die! Die! My Darling!"/>
    <x v="3"/>
    <x v="2"/>
    <x v="325"/>
    <x v="652"/>
    <n v="97"/>
    <s v="Sony Pictures Entertainment"/>
    <x v="0"/>
    <n v="50"/>
    <n v="10"/>
    <x v="40"/>
    <n v="1874"/>
    <x v="47"/>
  </r>
  <r>
    <s v="Die Fälschung (Circle of Deceit)"/>
    <x v="3"/>
    <x v="1"/>
    <x v="357"/>
    <x v="240"/>
    <n v="110"/>
    <s v=""/>
    <x v="2"/>
    <n v="100"/>
    <n v="6"/>
    <x v="21"/>
    <n v="69"/>
    <x v="4"/>
  </r>
  <r>
    <s v="Die Hard"/>
    <x v="0"/>
    <x v="1"/>
    <x v="2926"/>
    <x v="561"/>
    <n v="114"/>
    <s v="20th Century Fox"/>
    <x v="1"/>
    <n v="93"/>
    <n v="76"/>
    <x v="37"/>
    <n v="573311"/>
    <x v="40"/>
  </r>
  <r>
    <s v="Die Hard 2"/>
    <x v="0"/>
    <x v="1"/>
    <x v="2927"/>
    <x v="561"/>
    <n v="124"/>
    <s v="20th Century Fox"/>
    <x v="2"/>
    <n v="68"/>
    <n v="63"/>
    <x v="42"/>
    <n v="414701"/>
    <x v="14"/>
  </r>
  <r>
    <s v="Die Hard: With a Vengeance"/>
    <x v="0"/>
    <x v="1"/>
    <x v="843"/>
    <x v="561"/>
    <n v="128"/>
    <s v="Twentieth Century Fox Home Entertainment"/>
    <x v="0"/>
    <n v="52"/>
    <n v="62"/>
    <x v="27"/>
    <n v="411459"/>
    <x v="13"/>
  </r>
  <r>
    <s v="Die, Monster, Die!"/>
    <x v="2"/>
    <x v="4"/>
    <x v="2928"/>
    <x v="361"/>
    <n v="80"/>
    <s v="HBO Video"/>
    <x v="2"/>
    <n v="71"/>
    <n v="7"/>
    <x v="28"/>
    <n v="1525"/>
    <x v="13"/>
  </r>
  <r>
    <s v="Die Wand (The Wall)"/>
    <x v="4"/>
    <x v="2"/>
    <x v="1135"/>
    <x v="1177"/>
    <n v="110"/>
    <s v="Music Box Films"/>
    <x v="1"/>
    <n v="78"/>
    <n v="40"/>
    <x v="42"/>
    <n v="1272"/>
    <x v="47"/>
  </r>
  <r>
    <s v="Dig!"/>
    <x v="5"/>
    <x v="1"/>
    <x v="1938"/>
    <x v="17"/>
    <n v="110"/>
    <s v="Palm Pictures"/>
    <x v="1"/>
    <n v="89"/>
    <n v="75"/>
    <x v="68"/>
    <n v="7844"/>
    <x v="40"/>
  </r>
  <r>
    <s v="Dig Two Graves"/>
    <x v="7"/>
    <x v="2"/>
    <x v="2352"/>
    <x v="1375"/>
    <n v="85"/>
    <s v="Area 23a"/>
    <x v="2"/>
    <n v="76"/>
    <n v="25"/>
    <x v="51"/>
    <n v="614"/>
    <x v="50"/>
  </r>
  <r>
    <s v="Diggers"/>
    <x v="1"/>
    <x v="1"/>
    <x v="1274"/>
    <x v="237"/>
    <n v="96"/>
    <s v="Magnolia Pictures"/>
    <x v="2"/>
    <n v="70"/>
    <n v="56"/>
    <x v="13"/>
    <n v="5776"/>
    <x v="15"/>
  </r>
  <r>
    <s v="Digging For Fire"/>
    <x v="4"/>
    <x v="1"/>
    <x v="1683"/>
    <x v="1291"/>
    <n v="85"/>
    <s v="The Orchard"/>
    <x v="2"/>
    <n v="66"/>
    <n v="67"/>
    <x v="72"/>
    <n v="2358"/>
    <x v="36"/>
  </r>
  <r>
    <s v="Digging to China"/>
    <x v="4"/>
    <x v="0"/>
    <x v="959"/>
    <x v="635"/>
    <n v="98"/>
    <s v="Koch Lorber Films"/>
    <x v="0"/>
    <n v="43"/>
    <n v="7"/>
    <x v="32"/>
    <n v="1907"/>
    <x v="37"/>
  </r>
  <r>
    <s v="Digging Up the Marrow"/>
    <x v="4"/>
    <x v="2"/>
    <x v="2929"/>
    <x v="1598"/>
    <n v="98"/>
    <s v="RLJE/Image Entertainment"/>
    <x v="2"/>
    <n v="60"/>
    <n v="20"/>
    <x v="72"/>
    <n v="608"/>
    <x v="25"/>
  </r>
  <r>
    <s v="Diggstown"/>
    <x v="0"/>
    <x v="1"/>
    <x v="2930"/>
    <x v="393"/>
    <n v="97"/>
    <s v="MGM Home Entertainment"/>
    <x v="0"/>
    <n v="57"/>
    <n v="14"/>
    <x v="35"/>
    <n v="5416"/>
    <x v="41"/>
  </r>
  <r>
    <s v="Dil Bole Hadippa! (My Heart Goes Hooray!)"/>
    <x v="3"/>
    <x v="0"/>
    <x v="2931"/>
    <x v="153"/>
    <n v="148"/>
    <s v="Yash Raj Films"/>
    <x v="2"/>
    <n v="63"/>
    <n v="8"/>
    <x v="26"/>
    <n v="1263"/>
    <x v="31"/>
  </r>
  <r>
    <s v="Dilili in Paris (Dilili à Paris)"/>
    <x v="6"/>
    <x v="0"/>
    <x v="2782"/>
    <x v="1542"/>
    <n v="94"/>
    <s v=""/>
    <x v="2"/>
    <n v="64"/>
    <n v="22"/>
    <x v="22"/>
    <m/>
    <x v="73"/>
  </r>
  <r>
    <s v="Dim Sum: A Little Bit of Heart"/>
    <x v="3"/>
    <x v="0"/>
    <x v="2932"/>
    <x v="39"/>
    <n v="88"/>
    <s v="Orion Classics"/>
    <x v="2"/>
    <n v="88"/>
    <n v="8"/>
    <x v="52"/>
    <n v="221"/>
    <x v="26"/>
  </r>
  <r>
    <s v="Dim Sum Funeral"/>
    <x v="3"/>
    <x v="1"/>
    <x v="2933"/>
    <x v="711"/>
    <n v="95"/>
    <s v="HBO Films"/>
    <x v="0"/>
    <n v="0"/>
    <n v="5"/>
    <x v="29"/>
    <n v="319"/>
    <x v="26"/>
  </r>
  <r>
    <s v="Diminished Capacity"/>
    <x v="1"/>
    <x v="2"/>
    <x v="2934"/>
    <x v="702"/>
    <n v="87"/>
    <s v="IFC First Take"/>
    <x v="0"/>
    <n v="35"/>
    <n v="31"/>
    <x v="4"/>
    <n v="27665"/>
    <x v="14"/>
  </r>
  <r>
    <s v="Diner"/>
    <x v="1"/>
    <x v="1"/>
    <x v="298"/>
    <x v="621"/>
    <n v="110"/>
    <s v="MGM Home Entertainment"/>
    <x v="2"/>
    <n v="92"/>
    <n v="38"/>
    <x v="35"/>
    <n v="9479"/>
    <x v="2"/>
  </r>
  <r>
    <s v="Dinner for Schmucks"/>
    <x v="1"/>
    <x v="4"/>
    <x v="1309"/>
    <x v="750"/>
    <n v="114"/>
    <s v="Paramount Studios"/>
    <x v="0"/>
    <n v="41"/>
    <n v="189"/>
    <x v="34"/>
    <n v="119406"/>
    <x v="40"/>
  </r>
  <r>
    <s v="The Dinner Game (Le Dîner de cons)"/>
    <x v="3"/>
    <x v="4"/>
    <x v="2935"/>
    <x v="1582"/>
    <n v="78"/>
    <s v="Lions Gate Films Inc."/>
    <x v="2"/>
    <n v="74"/>
    <n v="46"/>
    <x v="68"/>
    <n v="19747"/>
    <x v="12"/>
  </r>
  <r>
    <s v="Dinner with Friends"/>
    <x v="1"/>
    <x v="1"/>
    <x v="2936"/>
    <x v="1096"/>
    <n v="105"/>
    <s v="HBO Video"/>
    <x v="2"/>
    <n v="90"/>
    <n v="10"/>
    <x v="55"/>
    <n v="1025"/>
    <x v="57"/>
  </r>
  <r>
    <s v="Dinosaur 13"/>
    <x v="0"/>
    <x v="0"/>
    <x v="1606"/>
    <x v="1022"/>
    <n v="94"/>
    <s v="Lionsgate Films"/>
    <x v="2"/>
    <n v="73"/>
    <n v="48"/>
    <x v="66"/>
    <n v="1188"/>
    <x v="3"/>
  </r>
  <r>
    <s v="Dinosaurs Alive! 3D"/>
    <x v="0"/>
    <x v="2"/>
    <x v="2290"/>
    <x v="536"/>
    <n v="40"/>
    <s v="Giant Screen Films"/>
    <x v="2"/>
    <n v="75"/>
    <n v="8"/>
    <x v="29"/>
    <n v="761"/>
    <x v="11"/>
  </r>
  <r>
    <s v="Dinosaurs: Giants of Patagonia"/>
    <x v="6"/>
    <x v="2"/>
    <x v="2937"/>
    <x v="192"/>
    <n v="47"/>
    <s v="Sky High Entertainment"/>
    <x v="2"/>
    <n v="100"/>
    <n v="7"/>
    <x v="52"/>
    <n v="720"/>
    <x v="61"/>
  </r>
  <r>
    <s v="Dinotasia"/>
    <x v="5"/>
    <x v="2"/>
    <x v="2567"/>
    <x v="449"/>
    <n v="83"/>
    <s v="Revolver Entertainment"/>
    <x v="0"/>
    <n v="25"/>
    <n v="8"/>
    <x v="55"/>
    <n v="906"/>
    <x v="28"/>
  </r>
  <r>
    <s v="Dior and I"/>
    <x v="5"/>
    <x v="1"/>
    <x v="2438"/>
    <x v="1223"/>
    <n v="90"/>
    <s v="The Orchard"/>
    <x v="1"/>
    <n v="84"/>
    <n v="73"/>
    <x v="66"/>
    <n v="4780"/>
    <x v="47"/>
  </r>
  <r>
    <s v="Diplomacy"/>
    <x v="4"/>
    <x v="2"/>
    <x v="2938"/>
    <x v="1599"/>
    <n v="85"/>
    <s v="Zeitgeist Films"/>
    <x v="1"/>
    <n v="94"/>
    <n v="49"/>
    <x v="70"/>
    <n v="4308"/>
    <x v="15"/>
  </r>
  <r>
    <s v="Dirty Dancing"/>
    <x v="4"/>
    <x v="4"/>
    <x v="2219"/>
    <x v="549"/>
    <n v="105"/>
    <s v="Vestron Pictures"/>
    <x v="2"/>
    <n v="69"/>
    <n v="65"/>
    <x v="68"/>
    <n v="1055153"/>
    <x v="28"/>
  </r>
  <r>
    <s v="Dirty Dancing"/>
    <x v="4"/>
    <x v="2"/>
    <x v="56"/>
    <x v="967"/>
    <n v="180"/>
    <s v=""/>
    <x v="0"/>
    <n v="19"/>
    <n v="21"/>
    <x v="87"/>
    <n v="445"/>
    <x v="0"/>
  </r>
  <r>
    <s v="Dirty Dancing: Havana Nights"/>
    <x v="4"/>
    <x v="4"/>
    <x v="1154"/>
    <x v="1321"/>
    <n v="86"/>
    <s v="Artisan Entertainment"/>
    <x v="0"/>
    <n v="23"/>
    <n v="108"/>
    <x v="32"/>
    <n v="269617"/>
    <x v="24"/>
  </r>
  <r>
    <s v="The Dirty Dozen"/>
    <x v="2"/>
    <x v="2"/>
    <x v="2939"/>
    <x v="519"/>
    <n v="150"/>
    <s v="MGM"/>
    <x v="2"/>
    <n v="88"/>
    <n v="34"/>
    <x v="68"/>
    <n v="41331"/>
    <x v="14"/>
  </r>
  <r>
    <s v="Dirty Girl"/>
    <x v="1"/>
    <x v="1"/>
    <x v="1392"/>
    <x v="960"/>
    <n v="90"/>
    <s v="The Weinstein Company"/>
    <x v="0"/>
    <n v="33"/>
    <n v="40"/>
    <x v="0"/>
    <n v="8653"/>
    <x v="41"/>
  </r>
  <r>
    <s v="Dirty Grandpa"/>
    <x v="1"/>
    <x v="1"/>
    <x v="1743"/>
    <x v="922"/>
    <n v="102"/>
    <s v="Lionsgate Films"/>
    <x v="0"/>
    <n v="11"/>
    <n v="133"/>
    <x v="63"/>
    <n v="30208"/>
    <x v="52"/>
  </r>
  <r>
    <s v="Dirty Harry"/>
    <x v="2"/>
    <x v="1"/>
    <x v="2940"/>
    <x v="554"/>
    <n v="103"/>
    <s v="Warner Home Video"/>
    <x v="1"/>
    <n v="91"/>
    <n v="44"/>
    <x v="68"/>
    <n v="76705"/>
    <x v="40"/>
  </r>
  <r>
    <s v="Dirty Love"/>
    <x v="1"/>
    <x v="1"/>
    <x v="2866"/>
    <x v="373"/>
    <n v="95"/>
    <s v="First Look"/>
    <x v="0"/>
    <n v="7"/>
    <n v="29"/>
    <x v="39"/>
    <n v="13715"/>
    <x v="21"/>
  </r>
  <r>
    <s v="Dirty Mary Crazy Larry"/>
    <x v="0"/>
    <x v="0"/>
    <x v="385"/>
    <x v="306"/>
    <n v="93"/>
    <s v="Anchor Bay Entertainment"/>
    <x v="0"/>
    <n v="50"/>
    <n v="16"/>
    <x v="50"/>
    <n v="5839"/>
    <x v="25"/>
  </r>
  <r>
    <s v="Dirty Pretty Things"/>
    <x v="3"/>
    <x v="1"/>
    <x v="2022"/>
    <x v="1313"/>
    <n v="107"/>
    <s v="Miramax Films"/>
    <x v="1"/>
    <n v="94"/>
    <n v="142"/>
    <x v="14"/>
    <n v="31407"/>
    <x v="10"/>
  </r>
  <r>
    <s v="Dirty Rotten Scoundrels"/>
    <x v="1"/>
    <x v="0"/>
    <x v="2941"/>
    <x v="1600"/>
    <n v="112"/>
    <s v="MGM Home Entertainment"/>
    <x v="2"/>
    <n v="89"/>
    <n v="37"/>
    <x v="11"/>
    <n v="48642"/>
    <x v="32"/>
  </r>
  <r>
    <s v="A Dirty Shame"/>
    <x v="1"/>
    <x v="5"/>
    <x v="17"/>
    <x v="500"/>
    <n v="89"/>
    <s v="New Line Cinema"/>
    <x v="0"/>
    <n v="53"/>
    <n v="117"/>
    <x v="80"/>
    <n v="12539"/>
    <x v="14"/>
  </r>
  <r>
    <s v="Dirty Wars"/>
    <x v="5"/>
    <x v="2"/>
    <x v="1946"/>
    <x v="899"/>
    <n v="87"/>
    <s v="IFC Films"/>
    <x v="1"/>
    <n v="84"/>
    <n v="70"/>
    <x v="3"/>
    <n v="3679"/>
    <x v="5"/>
  </r>
  <r>
    <s v="The Disappearance of Alice Creed"/>
    <x v="9"/>
    <x v="1"/>
    <x v="116"/>
    <x v="1520"/>
    <n v="100"/>
    <s v="Anchor Bay Entertainment"/>
    <x v="1"/>
    <n v="80"/>
    <n v="97"/>
    <x v="36"/>
    <n v="27666"/>
    <x v="15"/>
  </r>
  <r>
    <s v="The Disappearance of Garcia Lorca"/>
    <x v="4"/>
    <x v="1"/>
    <x v="56"/>
    <x v="358"/>
    <n v="142"/>
    <s v="Sony Pictures Entertainment"/>
    <x v="0"/>
    <n v="29"/>
    <n v="7"/>
    <x v="13"/>
    <n v="956"/>
    <x v="49"/>
  </r>
  <r>
    <s v="Disappearances"/>
    <x v="0"/>
    <x v="4"/>
    <x v="1426"/>
    <x v="44"/>
    <n v="118"/>
    <s v="Screen Media Ventures LLC"/>
    <x v="0"/>
    <n v="50"/>
    <n v="20"/>
    <x v="63"/>
    <n v="27280"/>
    <x v="33"/>
  </r>
  <r>
    <s v="Disaster Movie"/>
    <x v="1"/>
    <x v="4"/>
    <x v="2844"/>
    <x v="1015"/>
    <n v="88"/>
    <s v="Lionsgate"/>
    <x v="0"/>
    <n v="1"/>
    <n v="74"/>
    <x v="58"/>
    <n v="128287"/>
    <x v="41"/>
  </r>
  <r>
    <s v="Disclosure"/>
    <x v="4"/>
    <x v="1"/>
    <x v="2942"/>
    <x v="2"/>
    <n v="128"/>
    <s v="Warner Home Video"/>
    <x v="0"/>
    <n v="58"/>
    <n v="60"/>
    <x v="72"/>
    <n v="31475"/>
    <x v="17"/>
  </r>
  <r>
    <s v="Disco Pigs"/>
    <x v="3"/>
    <x v="2"/>
    <x v="2943"/>
    <x v="474"/>
    <n v="93"/>
    <s v="Vanguard"/>
    <x v="0"/>
    <n v="20"/>
    <n v="5"/>
    <x v="17"/>
    <n v="5451"/>
    <x v="66"/>
  </r>
  <r>
    <s v="Disco Godfather"/>
    <x v="0"/>
    <x v="1"/>
    <x v="783"/>
    <x v="339"/>
    <n v="93"/>
    <s v="Transvue Pictures Corp."/>
    <x v="2"/>
    <n v="83"/>
    <n v="6"/>
    <x v="56"/>
    <n v="2329"/>
    <x v="52"/>
  </r>
  <r>
    <s v="Disconnect"/>
    <x v="4"/>
    <x v="1"/>
    <x v="1458"/>
    <x v="1197"/>
    <n v="115"/>
    <s v="LD Entertainment"/>
    <x v="2"/>
    <n v="70"/>
    <n v="79"/>
    <x v="17"/>
    <n v="16205"/>
    <x v="32"/>
  </r>
  <r>
    <s v="Discreet"/>
    <x v="4"/>
    <x v="2"/>
    <x v="1546"/>
    <x v="953"/>
    <n v="81"/>
    <s v="Uncork'd Entertainment"/>
    <x v="2"/>
    <n v="78"/>
    <n v="9"/>
    <x v="28"/>
    <n v="50"/>
    <x v="20"/>
  </r>
  <r>
    <s v="The Discreet Charm Of The Bourgeoisie (Le Charme Discret de la Bourgeoisie)"/>
    <x v="3"/>
    <x v="0"/>
    <x v="2944"/>
    <x v="623"/>
    <n v="101"/>
    <s v="20th Century Fox"/>
    <x v="1"/>
    <n v="98"/>
    <n v="51"/>
    <x v="16"/>
    <n v="12810"/>
    <x v="45"/>
  </r>
  <r>
    <s v="The Disenchanted"/>
    <x v="3"/>
    <x v="2"/>
    <x v="678"/>
    <x v="331"/>
    <n v="78"/>
    <s v="CNC"/>
    <x v="2"/>
    <n v="100"/>
    <n v="6"/>
    <x v="63"/>
    <n v="275"/>
    <x v="64"/>
  </r>
  <r>
    <s v="Disgrace"/>
    <x v="3"/>
    <x v="1"/>
    <x v="1350"/>
    <x v="57"/>
    <n v="118"/>
    <s v="Maximum Film Distribution"/>
    <x v="1"/>
    <n v="83"/>
    <n v="60"/>
    <x v="60"/>
    <n v="2100"/>
    <x v="28"/>
  </r>
  <r>
    <s v="The Dish"/>
    <x v="1"/>
    <x v="4"/>
    <x v="2945"/>
    <x v="277"/>
    <n v="101"/>
    <s v="Warner Bros. Pictures"/>
    <x v="1"/>
    <n v="96"/>
    <n v="98"/>
    <x v="70"/>
    <n v="8516"/>
    <x v="2"/>
  </r>
  <r>
    <s v="Disneynature Bears"/>
    <x v="8"/>
    <x v="3"/>
    <x v="1377"/>
    <x v="744"/>
    <n v="78"/>
    <s v="Walt Disney Pictures"/>
    <x v="1"/>
    <n v="91"/>
    <n v="57"/>
    <x v="6"/>
    <n v="22621"/>
    <x v="15"/>
  </r>
  <r>
    <s v="Disneynature Chimpanzee"/>
    <x v="5"/>
    <x v="3"/>
    <x v="2827"/>
    <x v="930"/>
    <n v="77"/>
    <s v="Disneynature"/>
    <x v="1"/>
    <n v="75"/>
    <n v="97"/>
    <x v="17"/>
    <n v="98034"/>
    <x v="38"/>
  </r>
  <r>
    <s v="Disneynature Crimson Wing"/>
    <x v="5"/>
    <x v="3"/>
    <x v="2946"/>
    <x v="1"/>
    <n v="78"/>
    <s v="Disneynature"/>
    <x v="2"/>
    <n v="75"/>
    <n v="20"/>
    <x v="17"/>
    <n v="388"/>
    <x v="38"/>
  </r>
  <r>
    <s v="Disneynature Earth"/>
    <x v="5"/>
    <x v="3"/>
    <x v="2947"/>
    <x v="101"/>
    <n v="99"/>
    <s v="Walt Disney Films"/>
    <x v="1"/>
    <n v="86"/>
    <n v="93"/>
    <x v="14"/>
    <n v="110102"/>
    <x v="0"/>
  </r>
  <r>
    <s v="Disneynature Monkey Kingdom"/>
    <x v="5"/>
    <x v="3"/>
    <x v="1720"/>
    <x v="1487"/>
    <n v="85"/>
    <s v="Walt Disney Pictures"/>
    <x v="1"/>
    <n v="93"/>
    <n v="54"/>
    <x v="66"/>
    <n v="11467"/>
    <x v="17"/>
  </r>
  <r>
    <s v="Disneynature Oceans"/>
    <x v="5"/>
    <x v="3"/>
    <x v="1638"/>
    <x v="1"/>
    <n v="103"/>
    <s v="Disneynature"/>
    <x v="1"/>
    <n v="81"/>
    <n v="79"/>
    <x v="17"/>
    <n v="98506"/>
    <x v="33"/>
  </r>
  <r>
    <s v="Aladdin"/>
    <x v="0"/>
    <x v="3"/>
    <x v="2948"/>
    <x v="362"/>
    <n v="90"/>
    <s v="Walt Disney Pictures"/>
    <x v="1"/>
    <n v="95"/>
    <n v="73"/>
    <x v="77"/>
    <n v="939481"/>
    <x v="3"/>
  </r>
  <r>
    <s v="Disobedience"/>
    <x v="4"/>
    <x v="2"/>
    <x v="1663"/>
    <x v="1369"/>
    <n v="114"/>
    <s v=""/>
    <x v="1"/>
    <n v="84"/>
    <n v="193"/>
    <x v="66"/>
    <n v="2807"/>
    <x v="47"/>
  </r>
  <r>
    <s v="Disorder (Maryland)"/>
    <x v="3"/>
    <x v="2"/>
    <x v="1900"/>
    <x v="1078"/>
    <n v="101"/>
    <s v="Scope Pictures"/>
    <x v="1"/>
    <n v="72"/>
    <n v="78"/>
    <x v="52"/>
    <n v="2276"/>
    <x v="41"/>
  </r>
  <r>
    <s v="The Disorderly Orderly"/>
    <x v="2"/>
    <x v="2"/>
    <x v="2949"/>
    <x v="447"/>
    <n v="90"/>
    <s v="Paramount Pictures"/>
    <x v="2"/>
    <n v="60"/>
    <n v="5"/>
    <x v="39"/>
    <n v="2232"/>
    <x v="47"/>
  </r>
  <r>
    <s v="Disorganized Crime"/>
    <x v="1"/>
    <x v="1"/>
    <x v="2950"/>
    <x v="184"/>
    <n v="101"/>
    <s v="Touchstone Pictures"/>
    <x v="0"/>
    <n v="50"/>
    <n v="6"/>
    <x v="13"/>
    <n v="1921"/>
    <x v="31"/>
  </r>
  <r>
    <s v="Distorted"/>
    <x v="0"/>
    <x v="1"/>
    <x v="2397"/>
    <x v="1601"/>
    <m/>
    <s v="Minds Eye International"/>
    <x v="0"/>
    <n v="18"/>
    <n v="11"/>
    <x v="14"/>
    <n v="587"/>
    <x v="73"/>
  </r>
  <r>
    <s v="Banlieue 13 - Ultimatum (District 13: Ultimatum)"/>
    <x v="0"/>
    <x v="1"/>
    <x v="1341"/>
    <x v="57"/>
    <n v="100"/>
    <s v="Magnet/Magnolia Pictures"/>
    <x v="1"/>
    <n v="74"/>
    <n v="74"/>
    <x v="41"/>
    <n v="4978"/>
    <x v="25"/>
  </r>
  <r>
    <s v="District 9"/>
    <x v="0"/>
    <x v="1"/>
    <x v="189"/>
    <x v="149"/>
    <n v="112"/>
    <s v="Sony Pictures/Screen Gems"/>
    <x v="1"/>
    <n v="90"/>
    <n v="311"/>
    <x v="14"/>
    <n v="1178265"/>
    <x v="47"/>
  </r>
  <r>
    <s v="District B13 (Banlieue 13)"/>
    <x v="0"/>
    <x v="1"/>
    <x v="2951"/>
    <x v="682"/>
    <n v="81"/>
    <s v="Magnolia Pictures"/>
    <x v="1"/>
    <n v="80"/>
    <n v="115"/>
    <x v="6"/>
    <n v="76183"/>
    <x v="14"/>
  </r>
  <r>
    <s v="Disturbia"/>
    <x v="4"/>
    <x v="4"/>
    <x v="1227"/>
    <x v="1160"/>
    <n v="104"/>
    <s v="Dreamworks"/>
    <x v="2"/>
    <n v="69"/>
    <n v="174"/>
    <x v="35"/>
    <n v="1452492"/>
    <x v="47"/>
  </r>
  <r>
    <s v="Disturbing Behavior"/>
    <x v="7"/>
    <x v="1"/>
    <x v="958"/>
    <x v="351"/>
    <n v="83"/>
    <s v="MGM Home Entertainment"/>
    <x v="0"/>
    <n v="34"/>
    <n v="38"/>
    <x v="28"/>
    <n v="45275"/>
    <x v="33"/>
  </r>
  <r>
    <s v="Disturbing The Peace"/>
    <x v="5"/>
    <x v="2"/>
    <x v="1761"/>
    <x v="1602"/>
    <n v="82"/>
    <s v="Reconsider"/>
    <x v="2"/>
    <n v="100"/>
    <n v="13"/>
    <x v="50"/>
    <n v="185"/>
    <x v="13"/>
  </r>
  <r>
    <s v="William Kunstler: Disturbing the Universe"/>
    <x v="5"/>
    <x v="2"/>
    <x v="195"/>
    <x v="57"/>
    <n v="85"/>
    <s v="Arthouse Films"/>
    <x v="2"/>
    <n v="79"/>
    <n v="28"/>
    <x v="6"/>
    <n v="263"/>
    <x v="40"/>
  </r>
  <r>
    <s v="Divergent"/>
    <x v="0"/>
    <x v="4"/>
    <x v="1471"/>
    <x v="1603"/>
    <n v="139"/>
    <s v="Lionsgate Films/Summit Entertainment"/>
    <x v="0"/>
    <n v="42"/>
    <n v="227"/>
    <x v="50"/>
    <n v="139716"/>
    <x v="46"/>
  </r>
  <r>
    <s v="Divide and Conquer: The Story of Roger Ailes"/>
    <x v="5"/>
    <x v="2"/>
    <x v="1747"/>
    <x v="1184"/>
    <n v="107"/>
    <s v="Magnolia Pictures"/>
    <x v="1"/>
    <n v="90"/>
    <n v="49"/>
    <x v="10"/>
    <n v="124"/>
    <x v="16"/>
  </r>
  <r>
    <s v="Divided We Fall"/>
    <x v="3"/>
    <x v="4"/>
    <x v="1072"/>
    <x v="641"/>
    <n v="120"/>
    <s v="Sony Pictures Classics"/>
    <x v="1"/>
    <n v="90"/>
    <n v="61"/>
    <x v="19"/>
    <n v="2295"/>
    <x v="40"/>
  </r>
  <r>
    <s v="Divine Secrets of the Ya-Ya Sisterhood"/>
    <x v="1"/>
    <x v="4"/>
    <x v="1439"/>
    <x v="332"/>
    <n v="116"/>
    <s v="Warner Bros. Pictures"/>
    <x v="0"/>
    <n v="44"/>
    <n v="145"/>
    <x v="31"/>
    <n v="66449"/>
    <x v="28"/>
  </r>
  <r>
    <s v="Divines"/>
    <x v="4"/>
    <x v="2"/>
    <x v="1588"/>
    <x v="1604"/>
    <n v="105"/>
    <s v="Easy Tiger"/>
    <x v="2"/>
    <n v="83"/>
    <n v="18"/>
    <x v="61"/>
    <n v="666"/>
    <x v="16"/>
  </r>
  <r>
    <s v="Divorce American Style"/>
    <x v="2"/>
    <x v="2"/>
    <x v="601"/>
    <x v="283"/>
    <n v="109"/>
    <s v="Sony Pictures Entertainment"/>
    <x v="2"/>
    <n v="100"/>
    <n v="5"/>
    <x v="26"/>
    <n v="1347"/>
    <x v="57"/>
  </r>
  <r>
    <s v="The Divorcée"/>
    <x v="2"/>
    <x v="2"/>
    <x v="2952"/>
    <x v="457"/>
    <n v="83"/>
    <s v="MGM"/>
    <x v="2"/>
    <n v="75"/>
    <n v="8"/>
    <x v="20"/>
    <n v="808"/>
    <x v="10"/>
  </r>
  <r>
    <s v="Dixie Chicks - Shut Up and Sing"/>
    <x v="5"/>
    <x v="1"/>
    <x v="1249"/>
    <x v="689"/>
    <n v="93"/>
    <s v="Weinstein Company"/>
    <x v="1"/>
    <n v="89"/>
    <n v="124"/>
    <x v="5"/>
    <n v="8768"/>
    <x v="3"/>
  </r>
  <r>
    <s v="Dixieland"/>
    <x v="9"/>
    <x v="2"/>
    <x v="2390"/>
    <x v="1126"/>
    <n v="99"/>
    <s v="DeerJen Films"/>
    <x v="0"/>
    <n v="10"/>
    <n v="10"/>
    <x v="28"/>
    <n v="194"/>
    <x v="37"/>
  </r>
  <r>
    <s v="Django"/>
    <x v="2"/>
    <x v="2"/>
    <x v="2953"/>
    <x v="307"/>
    <n v="90"/>
    <s v="Rialto Pictures"/>
    <x v="2"/>
    <n v="92"/>
    <n v="13"/>
    <x v="11"/>
    <n v="8639"/>
    <x v="47"/>
  </r>
  <r>
    <s v="Django"/>
    <x v="3"/>
    <x v="2"/>
    <x v="2293"/>
    <x v="793"/>
    <n v="117"/>
    <s v="Under the Milky Way"/>
    <x v="0"/>
    <n v="59"/>
    <n v="22"/>
    <x v="6"/>
    <n v="125"/>
    <x v="25"/>
  </r>
  <r>
    <s v="Django Unchained"/>
    <x v="4"/>
    <x v="1"/>
    <x v="2954"/>
    <x v="862"/>
    <n v="165"/>
    <s v="The Weinstein Co."/>
    <x v="1"/>
    <n v="86"/>
    <n v="281"/>
    <x v="19"/>
    <n v="428344"/>
    <x v="32"/>
  </r>
  <r>
    <s v="Do I Sound Gay?"/>
    <x v="5"/>
    <x v="2"/>
    <x v="2382"/>
    <x v="1291"/>
    <n v="78"/>
    <s v="IFC Films"/>
    <x v="1"/>
    <n v="81"/>
    <n v="47"/>
    <x v="65"/>
    <n v="2769"/>
    <x v="23"/>
  </r>
  <r>
    <s v="Do Knot Disturb"/>
    <x v="3"/>
    <x v="2"/>
    <x v="212"/>
    <x v="710"/>
    <n v="126"/>
    <s v="Big Pictures"/>
    <x v="0"/>
    <n v="20"/>
    <n v="5"/>
    <x v="54"/>
    <n v="261"/>
    <x v="14"/>
  </r>
  <r>
    <s v="Do Not Resist"/>
    <x v="5"/>
    <x v="2"/>
    <x v="1557"/>
    <x v="842"/>
    <n v="73"/>
    <s v="Vanish Films"/>
    <x v="1"/>
    <n v="90"/>
    <n v="41"/>
    <x v="60"/>
    <n v="265"/>
    <x v="49"/>
  </r>
  <r>
    <s v="Do the Right Thing"/>
    <x v="1"/>
    <x v="1"/>
    <x v="2955"/>
    <x v="736"/>
    <n v="120"/>
    <s v="Universal Pictures"/>
    <x v="1"/>
    <n v="93"/>
    <n v="83"/>
    <x v="68"/>
    <n v="73511"/>
    <x v="3"/>
  </r>
  <r>
    <s v="Do You Believe?"/>
    <x v="4"/>
    <x v="4"/>
    <x v="1635"/>
    <x v="904"/>
    <n v="115"/>
    <s v="Freestyle Releasing"/>
    <x v="0"/>
    <n v="25"/>
    <n v="20"/>
    <x v="27"/>
    <n v="10843"/>
    <x v="63"/>
  </r>
  <r>
    <s v="Do You Trust this Computer?"/>
    <x v="5"/>
    <x v="2"/>
    <x v="56"/>
    <x v="1605"/>
    <m/>
    <s v=""/>
    <x v="2"/>
    <n v="71"/>
    <n v="14"/>
    <x v="43"/>
    <n v="37"/>
    <x v="1"/>
  </r>
  <r>
    <s v="DOA: Dead or Alive"/>
    <x v="0"/>
    <x v="4"/>
    <x v="87"/>
    <x v="99"/>
    <n v="86"/>
    <s v="The Weinstein Co."/>
    <x v="0"/>
    <n v="33"/>
    <n v="45"/>
    <x v="29"/>
    <n v="472662"/>
    <x v="3"/>
  </r>
  <r>
    <s v="Doc Holliday"/>
    <x v="5"/>
    <x v="1"/>
    <x v="2956"/>
    <x v="1606"/>
    <n v="95"/>
    <s v="United Artists"/>
    <x v="0"/>
    <n v="43"/>
    <n v="7"/>
    <x v="65"/>
    <n v="177"/>
    <x v="0"/>
  </r>
  <r>
    <s v="Doc Hollywood"/>
    <x v="1"/>
    <x v="4"/>
    <x v="758"/>
    <x v="521"/>
    <n v="103"/>
    <s v="Warner Home Video"/>
    <x v="2"/>
    <n v="67"/>
    <n v="33"/>
    <x v="56"/>
    <n v="43889"/>
    <x v="17"/>
  </r>
  <r>
    <s v="Doctor Dolittle"/>
    <x v="0"/>
    <x v="3"/>
    <x v="2957"/>
    <x v="294"/>
    <n v="145"/>
    <s v="20th Century Fox"/>
    <x v="0"/>
    <n v="32"/>
    <n v="19"/>
    <x v="13"/>
    <n v="73371"/>
    <x v="36"/>
  </r>
  <r>
    <s v="Doctor Faustus"/>
    <x v="3"/>
    <x v="2"/>
    <x v="2958"/>
    <x v="425"/>
    <n v="92"/>
    <s v="Sony Pictures Entertainment"/>
    <x v="0"/>
    <n v="10"/>
    <n v="10"/>
    <x v="24"/>
    <n v="1519"/>
    <x v="41"/>
  </r>
  <r>
    <s v="Doctor Strange"/>
    <x v="0"/>
    <x v="4"/>
    <x v="1936"/>
    <x v="1062"/>
    <n v="130"/>
    <s v="Walt Disney Pictures"/>
    <x v="1"/>
    <n v="89"/>
    <n v="358"/>
    <x v="5"/>
    <n v="109580"/>
    <x v="3"/>
  </r>
  <r>
    <s v="Dodgeball - A True Underdog Story"/>
    <x v="1"/>
    <x v="4"/>
    <x v="1142"/>
    <x v="292"/>
    <n v="98"/>
    <s v="20th Century Fox"/>
    <x v="2"/>
    <n v="70"/>
    <n v="161"/>
    <x v="66"/>
    <n v="995602"/>
    <x v="33"/>
  </r>
  <r>
    <s v="Dog Day Afternoon"/>
    <x v="2"/>
    <x v="1"/>
    <x v="2959"/>
    <x v="578"/>
    <n v="150"/>
    <s v="WARNER BROTHERS PICTURES"/>
    <x v="1"/>
    <n v="95"/>
    <n v="42"/>
    <x v="68"/>
    <n v="110058"/>
    <x v="32"/>
  </r>
  <r>
    <s v="Dog Days"/>
    <x v="1"/>
    <x v="0"/>
    <x v="2960"/>
    <x v="1114"/>
    <n v="112"/>
    <s v="LD Entertainment"/>
    <x v="2"/>
    <n v="63"/>
    <n v="67"/>
    <x v="35"/>
    <n v="549"/>
    <x v="9"/>
  </r>
  <r>
    <s v="Dog Eat Dog"/>
    <x v="0"/>
    <x v="2"/>
    <x v="1936"/>
    <x v="912"/>
    <n v="95"/>
    <s v="Ingenious Media"/>
    <x v="0"/>
    <n v="51"/>
    <n v="69"/>
    <x v="64"/>
    <n v="704"/>
    <x v="52"/>
  </r>
  <r>
    <s v="Dog Park"/>
    <x v="1"/>
    <x v="1"/>
    <x v="1011"/>
    <x v="425"/>
    <n v="91"/>
    <s v="New Line Home Entertainment"/>
    <x v="0"/>
    <n v="36"/>
    <n v="25"/>
    <x v="71"/>
    <n v="2613"/>
    <x v="47"/>
  </r>
  <r>
    <s v="Dog Pound"/>
    <x v="4"/>
    <x v="1"/>
    <x v="2961"/>
    <x v="1607"/>
    <n v="88"/>
    <s v="Partizan Production"/>
    <x v="2"/>
    <n v="65"/>
    <n v="26"/>
    <x v="50"/>
    <n v="1915"/>
    <x v="0"/>
  </r>
  <r>
    <s v="Dog Soldiers"/>
    <x v="7"/>
    <x v="1"/>
    <x v="2962"/>
    <x v="332"/>
    <n v="104"/>
    <s v="Artisan Home Entertainment"/>
    <x v="2"/>
    <n v="77"/>
    <n v="35"/>
    <x v="10"/>
    <n v="57871"/>
    <x v="14"/>
  </r>
  <r>
    <s v="Doghouse"/>
    <x v="3"/>
    <x v="2"/>
    <x v="2963"/>
    <x v="1608"/>
    <n v="89"/>
    <s v="Vertigo Films"/>
    <x v="0"/>
    <n v="48"/>
    <n v="23"/>
    <x v="55"/>
    <n v="4395"/>
    <x v="14"/>
  </r>
  <r>
    <s v="Dogtooth (Kynodontas)"/>
    <x v="3"/>
    <x v="1"/>
    <x v="2964"/>
    <x v="991"/>
    <n v="96"/>
    <s v="Kino International"/>
    <x v="1"/>
    <n v="92"/>
    <n v="66"/>
    <x v="66"/>
    <n v="10228"/>
    <x v="12"/>
  </r>
  <r>
    <s v="Dogtown and Z-Boys"/>
    <x v="5"/>
    <x v="4"/>
    <x v="1059"/>
    <x v="464"/>
    <n v="91"/>
    <s v="Sony Pictures Classics"/>
    <x v="1"/>
    <n v="92"/>
    <n v="96"/>
    <x v="30"/>
    <n v="13812"/>
    <x v="0"/>
  </r>
  <r>
    <s v="Dogville"/>
    <x v="3"/>
    <x v="1"/>
    <x v="2965"/>
    <x v="311"/>
    <n v="177"/>
    <s v="Lions Gate Films"/>
    <x v="2"/>
    <n v="70"/>
    <n v="167"/>
    <x v="16"/>
    <n v="55261"/>
    <x v="25"/>
  </r>
  <r>
    <s v="Doin' It in the Park: Pick-Up Basketball, NYC"/>
    <x v="5"/>
    <x v="2"/>
    <x v="2966"/>
    <x v="1239"/>
    <n v="85"/>
    <s v="Doin' It In The Park LLC"/>
    <x v="2"/>
    <n v="75"/>
    <n v="8"/>
    <x v="42"/>
    <n v="318"/>
    <x v="32"/>
  </r>
  <r>
    <s v="La Dolce Vita"/>
    <x v="3"/>
    <x v="2"/>
    <x v="484"/>
    <x v="456"/>
    <n v="174"/>
    <s v="American International Picture"/>
    <x v="1"/>
    <n v="97"/>
    <n v="61"/>
    <x v="68"/>
    <n v="34049"/>
    <x v="31"/>
  </r>
  <r>
    <s v="Dolemite"/>
    <x v="0"/>
    <x v="1"/>
    <x v="411"/>
    <x v="375"/>
    <n v="88"/>
    <s v="Xenon"/>
    <x v="2"/>
    <n v="64"/>
    <n v="14"/>
    <x v="36"/>
    <n v="5803"/>
    <x v="3"/>
  </r>
  <r>
    <s v="Dolemite Is My Name"/>
    <x v="4"/>
    <x v="1"/>
    <x v="2782"/>
    <x v="1609"/>
    <n v="118"/>
    <s v="Netflix"/>
    <x v="1"/>
    <n v="97"/>
    <n v="168"/>
    <x v="19"/>
    <n v="106"/>
    <x v="33"/>
  </r>
  <r>
    <s v="$ (Dollars) (The Heist)"/>
    <x v="2"/>
    <x v="1"/>
    <x v="2967"/>
    <x v="88"/>
    <n v="122"/>
    <s v="Sony Pictures Entertainment"/>
    <x v="2"/>
    <n v="86"/>
    <n v="7"/>
    <x v="0"/>
    <n v="406"/>
    <x v="52"/>
  </r>
  <r>
    <s v="Dolly Parton's Coat of Many Colors"/>
    <x v="4"/>
    <x v="2"/>
    <x v="56"/>
    <x v="814"/>
    <n v="180"/>
    <s v="Magnolia Hill Entertainment"/>
    <x v="2"/>
    <n v="78"/>
    <n v="9"/>
    <x v="39"/>
    <n v="245"/>
    <x v="5"/>
  </r>
  <r>
    <s v="Dolores Claiborne"/>
    <x v="4"/>
    <x v="1"/>
    <x v="2968"/>
    <x v="230"/>
    <n v="131"/>
    <s v="Sony Pictures Home Entertainment"/>
    <x v="1"/>
    <n v="84"/>
    <n v="43"/>
    <x v="70"/>
    <n v="30229"/>
    <x v="3"/>
  </r>
  <r>
    <s v="Dolphin Tale"/>
    <x v="4"/>
    <x v="0"/>
    <x v="1508"/>
    <x v="755"/>
    <n v="113"/>
    <s v="Warner Bros. Pictures"/>
    <x v="1"/>
    <n v="81"/>
    <n v="110"/>
    <x v="15"/>
    <n v="45352"/>
    <x v="40"/>
  </r>
  <r>
    <s v="Dolphin Tale 2"/>
    <x v="4"/>
    <x v="0"/>
    <x v="1771"/>
    <x v="954"/>
    <n v="107"/>
    <s v="Warner Bros. Pictures"/>
    <x v="2"/>
    <n v="65"/>
    <n v="86"/>
    <x v="61"/>
    <n v="28050"/>
    <x v="31"/>
  </r>
  <r>
    <s v="Dolphins"/>
    <x v="5"/>
    <x v="2"/>
    <x v="1050"/>
    <x v="470"/>
    <n v="40"/>
    <s v="MacGillivray Freeman Films"/>
    <x v="2"/>
    <n v="88"/>
    <n v="8"/>
    <x v="31"/>
    <n v="1820"/>
    <x v="39"/>
  </r>
  <r>
    <s v="Dom Hemingway"/>
    <x v="1"/>
    <x v="1"/>
    <x v="1040"/>
    <x v="1049"/>
    <n v="93"/>
    <s v="Fox Searchlight"/>
    <x v="0"/>
    <n v="56"/>
    <n v="127"/>
    <x v="8"/>
    <n v="7530"/>
    <x v="6"/>
  </r>
  <r>
    <s v="Domestic Disturbance"/>
    <x v="0"/>
    <x v="4"/>
    <x v="1787"/>
    <x v="11"/>
    <n v="89"/>
    <s v="Paramount Pictures"/>
    <x v="0"/>
    <n v="24"/>
    <n v="100"/>
    <x v="4"/>
    <n v="42583"/>
    <x v="15"/>
  </r>
  <r>
    <s v="Dominick Dunne: After the Party"/>
    <x v="5"/>
    <x v="2"/>
    <x v="56"/>
    <x v="752"/>
    <n v="84"/>
    <s v="Indiepix"/>
    <x v="2"/>
    <n v="86"/>
    <n v="7"/>
    <x v="43"/>
    <n v="54"/>
    <x v="31"/>
  </r>
  <r>
    <s v="Dominion: Prequel to the Exorcist"/>
    <x v="7"/>
    <x v="1"/>
    <x v="2969"/>
    <x v="26"/>
    <n v="111"/>
    <s v="Warner Bros."/>
    <x v="0"/>
    <n v="30"/>
    <n v="46"/>
    <x v="69"/>
    <n v="17634"/>
    <x v="32"/>
  </r>
  <r>
    <s v="Domino"/>
    <x v="0"/>
    <x v="1"/>
    <x v="1180"/>
    <x v="674"/>
    <n v="128"/>
    <s v="New Line Cinema"/>
    <x v="0"/>
    <n v="18"/>
    <n v="157"/>
    <x v="26"/>
    <n v="247049"/>
    <x v="20"/>
  </r>
  <r>
    <s v="Domino"/>
    <x v="0"/>
    <x v="1"/>
    <x v="1775"/>
    <x v="1073"/>
    <n v="88"/>
    <s v="Saban Films"/>
    <x v="0"/>
    <n v="33"/>
    <n v="64"/>
    <x v="54"/>
    <n v="55"/>
    <x v="16"/>
  </r>
  <r>
    <s v="Don Juan DeMarco"/>
    <x v="1"/>
    <x v="4"/>
    <x v="805"/>
    <x v="214"/>
    <n v="90"/>
    <s v="New Line Home Entertainment"/>
    <x v="2"/>
    <n v="69"/>
    <n v="36"/>
    <x v="39"/>
    <n v="63837"/>
    <x v="40"/>
  </r>
  <r>
    <s v="Don 2"/>
    <x v="3"/>
    <x v="0"/>
    <x v="2970"/>
    <x v="1610"/>
    <n v="105"/>
    <s v="Reliance Big Pictures"/>
    <x v="2"/>
    <n v="69"/>
    <n v="13"/>
    <x v="61"/>
    <n v="4543"/>
    <x v="3"/>
  </r>
  <r>
    <s v="Don Jon"/>
    <x v="1"/>
    <x v="1"/>
    <x v="1948"/>
    <x v="1455"/>
    <n v="90"/>
    <s v="Relativity Media"/>
    <x v="1"/>
    <n v="79"/>
    <n v="197"/>
    <x v="40"/>
    <n v="76412"/>
    <x v="28"/>
  </r>
  <r>
    <s v="Don McKay"/>
    <x v="1"/>
    <x v="1"/>
    <x v="174"/>
    <x v="0"/>
    <n v="87"/>
    <s v="Image Entertainment"/>
    <x v="0"/>
    <n v="38"/>
    <n v="26"/>
    <x v="84"/>
    <n v="591"/>
    <x v="2"/>
  </r>
  <r>
    <s v="Don Peyote"/>
    <x v="1"/>
    <x v="2"/>
    <x v="1563"/>
    <x v="629"/>
    <n v="98"/>
    <s v="Xlrator Media"/>
    <x v="0"/>
    <n v="7"/>
    <n v="14"/>
    <x v="24"/>
    <n v="213"/>
    <x v="39"/>
  </r>
  <r>
    <s v="Don Quixote"/>
    <x v="1"/>
    <x v="2"/>
    <x v="2971"/>
    <x v="25"/>
    <n v="118"/>
    <s v="El Silencio Producciones"/>
    <x v="0"/>
    <n v="43"/>
    <n v="7"/>
    <x v="28"/>
    <n v="938"/>
    <x v="3"/>
  </r>
  <r>
    <s v="Don Verdean"/>
    <x v="1"/>
    <x v="4"/>
    <x v="2390"/>
    <x v="779"/>
    <n v="95"/>
    <s v="Lionsgate Films"/>
    <x v="0"/>
    <n v="29"/>
    <n v="38"/>
    <x v="46"/>
    <n v="1413"/>
    <x v="32"/>
  </r>
  <r>
    <s v="Donkey Punch"/>
    <x v="9"/>
    <x v="1"/>
    <x v="2972"/>
    <x v="109"/>
    <n v="90"/>
    <s v="Magnolia Pictures"/>
    <x v="0"/>
    <n v="52"/>
    <n v="52"/>
    <x v="46"/>
    <n v="12577"/>
    <x v="49"/>
  </r>
  <r>
    <s v="Donnie Brasco"/>
    <x v="4"/>
    <x v="1"/>
    <x v="2973"/>
    <x v="1555"/>
    <n v="115"/>
    <s v="TriStar"/>
    <x v="1"/>
    <n v="88"/>
    <n v="57"/>
    <x v="16"/>
    <n v="203990"/>
    <x v="40"/>
  </r>
  <r>
    <s v="Donnie Darko"/>
    <x v="1"/>
    <x v="1"/>
    <x v="1059"/>
    <x v="528"/>
    <n v="113"/>
    <s v="Newmarket Film Group"/>
    <x v="1"/>
    <n v="87"/>
    <n v="115"/>
    <x v="15"/>
    <n v="30984568"/>
    <x v="31"/>
  </r>
  <r>
    <s v="Donnybrook"/>
    <x v="4"/>
    <x v="1"/>
    <x v="1595"/>
    <x v="1611"/>
    <n v="102"/>
    <s v="IFC Films"/>
    <x v="0"/>
    <n v="38"/>
    <n v="45"/>
    <x v="48"/>
    <n v="67"/>
    <x v="32"/>
  </r>
  <r>
    <s v="Donovan's Echo"/>
    <x v="4"/>
    <x v="4"/>
    <x v="56"/>
    <x v="1612"/>
    <n v="95"/>
    <s v="Carlson/Spring"/>
    <x v="0"/>
    <n v="14"/>
    <n v="7"/>
    <x v="48"/>
    <n v="127"/>
    <x v="4"/>
  </r>
  <r>
    <s v="Donovan's Reef"/>
    <x v="0"/>
    <x v="2"/>
    <x v="265"/>
    <x v="58"/>
    <n v="108"/>
    <s v="Paramount Pictures"/>
    <x v="0"/>
    <n v="55"/>
    <n v="11"/>
    <x v="35"/>
    <n v="8578"/>
    <x v="1"/>
  </r>
  <r>
    <s v="Don't Ask Don't Tell"/>
    <x v="1"/>
    <x v="1"/>
    <x v="623"/>
    <x v="286"/>
    <n v="80"/>
    <s v=""/>
    <x v="0"/>
    <n v="36"/>
    <n v="11"/>
    <x v="69"/>
    <n v="1211"/>
    <x v="16"/>
  </r>
  <r>
    <s v="Don't Be a Menace to South Central While Drinking Your Juice in The Hood"/>
    <x v="1"/>
    <x v="1"/>
    <x v="918"/>
    <x v="546"/>
    <n v="88"/>
    <s v="Miramax"/>
    <x v="0"/>
    <n v="31"/>
    <n v="26"/>
    <x v="15"/>
    <n v="65773"/>
    <x v="58"/>
  </r>
  <r>
    <s v="Don't Be Afraid of the Dark"/>
    <x v="7"/>
    <x v="2"/>
    <x v="2974"/>
    <x v="742"/>
    <n v="76"/>
    <s v="Lorimar Productions"/>
    <x v="2"/>
    <n v="67"/>
    <n v="6"/>
    <x v="40"/>
    <n v="897"/>
    <x v="45"/>
  </r>
  <r>
    <s v="Don't Be Afraid Of The Dark"/>
    <x v="7"/>
    <x v="1"/>
    <x v="2427"/>
    <x v="1513"/>
    <n v="76"/>
    <s v="Miramax Films"/>
    <x v="0"/>
    <n v="59"/>
    <n v="172"/>
    <x v="76"/>
    <n v="40578"/>
    <x v="36"/>
  </r>
  <r>
    <s v="Don't Bother to Knock"/>
    <x v="2"/>
    <x v="0"/>
    <x v="2975"/>
    <x v="247"/>
    <n v="76"/>
    <s v="Twentieth Century Fox Home Entertainment"/>
    <x v="2"/>
    <n v="100"/>
    <n v="10"/>
    <x v="17"/>
    <n v="4302"/>
    <x v="36"/>
  </r>
  <r>
    <s v="Don't Breathe"/>
    <x v="7"/>
    <x v="1"/>
    <x v="1640"/>
    <x v="968"/>
    <n v="88"/>
    <s v="Ghost House Pictures"/>
    <x v="1"/>
    <n v="88"/>
    <n v="222"/>
    <x v="6"/>
    <n v="40340"/>
    <x v="5"/>
  </r>
  <r>
    <s v="Don't Call Me Son (Mãe Só Há Uma)"/>
    <x v="4"/>
    <x v="2"/>
    <x v="2976"/>
    <x v="1347"/>
    <n v="82"/>
    <s v="Dezenove Som e Imagem"/>
    <x v="2"/>
    <n v="82"/>
    <n v="17"/>
    <x v="20"/>
    <n v="126"/>
    <x v="25"/>
  </r>
  <r>
    <s v="Don't Come Back from the Moon"/>
    <x v="4"/>
    <x v="2"/>
    <x v="1841"/>
    <x v="1059"/>
    <n v="82"/>
    <s v="Brainstorm Media"/>
    <x v="2"/>
    <n v="94"/>
    <n v="16"/>
    <x v="61"/>
    <n v="475"/>
    <x v="1"/>
  </r>
  <r>
    <s v="Don't Come Knocking"/>
    <x v="3"/>
    <x v="1"/>
    <x v="1197"/>
    <x v="12"/>
    <n v="122"/>
    <s v="Sony Pictures Classics"/>
    <x v="0"/>
    <n v="43"/>
    <n v="101"/>
    <x v="18"/>
    <n v="24125"/>
    <x v="17"/>
  </r>
  <r>
    <s v="Don't Go"/>
    <x v="9"/>
    <x v="2"/>
    <x v="1396"/>
    <x v="800"/>
    <n v="92"/>
    <s v="IFC Films"/>
    <x v="0"/>
    <n v="39"/>
    <n v="23"/>
    <x v="71"/>
    <n v="37"/>
    <x v="16"/>
  </r>
  <r>
    <s v="Don't Go in the House"/>
    <x v="7"/>
    <x v="1"/>
    <x v="2560"/>
    <x v="522"/>
    <n v="90"/>
    <s v="Film Ventures International"/>
    <x v="0"/>
    <n v="40"/>
    <n v="5"/>
    <x v="47"/>
    <n v="721"/>
    <x v="31"/>
  </r>
  <r>
    <s v="Don't Hang Up"/>
    <x v="7"/>
    <x v="1"/>
    <x v="1398"/>
    <x v="1428"/>
    <m/>
    <s v="Vertical Entertainment"/>
    <x v="0"/>
    <n v="25"/>
    <n v="16"/>
    <x v="24"/>
    <n v="615"/>
    <x v="32"/>
  </r>
  <r>
    <s v="Don't Kill It"/>
    <x v="0"/>
    <x v="2"/>
    <x v="2139"/>
    <x v="1428"/>
    <n v="93"/>
    <s v="Archstone Distribution"/>
    <x v="2"/>
    <n v="92"/>
    <n v="13"/>
    <x v="4"/>
    <n v="337"/>
    <x v="66"/>
  </r>
  <r>
    <s v="Don't Knock Twice"/>
    <x v="7"/>
    <x v="1"/>
    <x v="2977"/>
    <x v="1159"/>
    <n v="93"/>
    <s v="Red &amp; Black Films"/>
    <x v="0"/>
    <n v="21"/>
    <n v="24"/>
    <x v="54"/>
    <n v="715"/>
    <x v="40"/>
  </r>
  <r>
    <s v="Don't Leave Home"/>
    <x v="9"/>
    <x v="2"/>
    <x v="1582"/>
    <x v="951"/>
    <n v="86"/>
    <s v="Cranked Up Films"/>
    <x v="2"/>
    <n v="74"/>
    <n v="19"/>
    <x v="54"/>
    <n v="239"/>
    <x v="8"/>
  </r>
  <r>
    <s v="Dont Look Back"/>
    <x v="5"/>
    <x v="2"/>
    <x v="342"/>
    <x v="1145"/>
    <n v="95"/>
    <s v="Docurama"/>
    <x v="2"/>
    <n v="100"/>
    <n v="20"/>
    <x v="77"/>
    <n v="5690"/>
    <x v="47"/>
  </r>
  <r>
    <s v="Don't Look Now"/>
    <x v="2"/>
    <x v="1"/>
    <x v="2978"/>
    <x v="184"/>
    <n v="110"/>
    <s v="Paramount Pictures"/>
    <x v="1"/>
    <n v="97"/>
    <n v="67"/>
    <x v="35"/>
    <n v="18721"/>
    <x v="41"/>
  </r>
  <r>
    <s v="Hot Pursuit"/>
    <x v="0"/>
    <x v="4"/>
    <x v="249"/>
    <x v="1613"/>
    <n v="87"/>
    <s v="Warner Bros. Pictures"/>
    <x v="0"/>
    <n v="7"/>
    <n v="170"/>
    <x v="12"/>
    <n v="26784"/>
    <x v="49"/>
  </r>
  <r>
    <s v="Don't Say a Word"/>
    <x v="4"/>
    <x v="1"/>
    <x v="2979"/>
    <x v="349"/>
    <n v="110"/>
    <s v="20th Century Fox"/>
    <x v="0"/>
    <n v="24"/>
    <n v="114"/>
    <x v="74"/>
    <n v="52817"/>
    <x v="36"/>
  </r>
  <r>
    <s v="Don't Sleep"/>
    <x v="7"/>
    <x v="2"/>
    <x v="1575"/>
    <x v="1517"/>
    <n v="95"/>
    <s v="MiNDS i CiNEMA"/>
    <x v="0"/>
    <n v="9"/>
    <n v="11"/>
    <x v="54"/>
    <n v="80"/>
    <x v="15"/>
  </r>
  <r>
    <s v="Don't Stop Believin': Everyman's Journey"/>
    <x v="5"/>
    <x v="1"/>
    <x v="2201"/>
    <x v="1614"/>
    <n v="113"/>
    <s v="Cinedigm Entertainment/Docurama"/>
    <x v="2"/>
    <n v="64"/>
    <n v="45"/>
    <x v="32"/>
    <n v="789"/>
    <x v="45"/>
  </r>
  <r>
    <s v="Don't Tell Mom the Babysitter's Dead"/>
    <x v="1"/>
    <x v="4"/>
    <x v="2640"/>
    <x v="280"/>
    <n v="105"/>
    <s v="Warner Brothers"/>
    <x v="0"/>
    <n v="36"/>
    <n v="28"/>
    <x v="26"/>
    <n v="131048"/>
    <x v="41"/>
  </r>
  <r>
    <s v="Don't Think Twice"/>
    <x v="1"/>
    <x v="1"/>
    <x v="1632"/>
    <x v="1194"/>
    <n v="92"/>
    <s v="The Film Arcade"/>
    <x v="1"/>
    <n v="98"/>
    <n v="132"/>
    <x v="50"/>
    <n v="19199"/>
    <x v="4"/>
  </r>
  <r>
    <s v="Don't Torture a Duckling"/>
    <x v="3"/>
    <x v="2"/>
    <x v="2980"/>
    <x v="464"/>
    <n v="102"/>
    <s v=""/>
    <x v="2"/>
    <n v="80"/>
    <n v="5"/>
    <x v="35"/>
    <n v="2068"/>
    <x v="3"/>
  </r>
  <r>
    <s v="Don't Trip...He Ain't Through with Me Yet"/>
    <x v="1"/>
    <x v="0"/>
    <x v="1197"/>
    <x v="459"/>
    <n v="90"/>
    <s v="Code Black Entertainment"/>
    <x v="0"/>
    <n v="45"/>
    <n v="11"/>
    <x v="3"/>
    <n v="18926"/>
    <x v="4"/>
  </r>
  <r>
    <s v="Don't Worry, He Won't Get Far on Foot"/>
    <x v="4"/>
    <x v="1"/>
    <x v="2981"/>
    <x v="1364"/>
    <n v="113"/>
    <s v="Amazon Studios"/>
    <x v="1"/>
    <n v="76"/>
    <n v="178"/>
    <x v="3"/>
    <n v="1481"/>
    <x v="14"/>
  </r>
  <r>
    <s v="Doom"/>
    <x v="0"/>
    <x v="1"/>
    <x v="1183"/>
    <x v="475"/>
    <n v="104"/>
    <s v="Universal Pictures"/>
    <x v="0"/>
    <n v="19"/>
    <n v="135"/>
    <x v="76"/>
    <n v="333510"/>
    <x v="2"/>
  </r>
  <r>
    <s v="The Doom Generation"/>
    <x v="0"/>
    <x v="1"/>
    <x v="2982"/>
    <x v="1368"/>
    <n v="71"/>
    <s v="Trimark"/>
    <x v="0"/>
    <n v="47"/>
    <n v="34"/>
    <x v="60"/>
    <n v="9345"/>
    <x v="2"/>
  </r>
  <r>
    <s v="Doomsday"/>
    <x v="0"/>
    <x v="1"/>
    <x v="1233"/>
    <x v="87"/>
    <n v="109"/>
    <s v="Universal Pictures"/>
    <x v="0"/>
    <n v="51"/>
    <n v="72"/>
    <x v="63"/>
    <n v="84755"/>
    <x v="31"/>
  </r>
  <r>
    <s v="Doomsday Book"/>
    <x v="12"/>
    <x v="2"/>
    <x v="56"/>
    <x v="360"/>
    <n v="113"/>
    <s v="Tiglon"/>
    <x v="2"/>
    <n v="80"/>
    <n v="5"/>
    <x v="41"/>
    <n v="329"/>
    <x v="36"/>
  </r>
  <r>
    <s v="The Doors"/>
    <x v="4"/>
    <x v="1"/>
    <x v="2983"/>
    <x v="549"/>
    <n v="138"/>
    <s v="Sony Pictures Home Entertainment"/>
    <x v="0"/>
    <n v="57"/>
    <n v="61"/>
    <x v="10"/>
    <n v="60589"/>
    <x v="1"/>
  </r>
  <r>
    <s v="Dopamine"/>
    <x v="1"/>
    <x v="3"/>
    <x v="1127"/>
    <x v="1448"/>
    <n v="90"/>
    <s v="The Sundance Channel"/>
    <x v="0"/>
    <n v="52"/>
    <n v="52"/>
    <x v="0"/>
    <n v="1164"/>
    <x v="40"/>
  </r>
  <r>
    <s v="Dope"/>
    <x v="1"/>
    <x v="1"/>
    <x v="1584"/>
    <x v="1008"/>
    <n v="115"/>
    <s v="Open Road Films"/>
    <x v="1"/>
    <n v="88"/>
    <n v="155"/>
    <x v="27"/>
    <n v="33945"/>
    <x v="32"/>
  </r>
  <r>
    <s v="Dorfman in Love"/>
    <x v="1"/>
    <x v="4"/>
    <x v="1657"/>
    <x v="835"/>
    <n v="92"/>
    <s v="Brainstorm Media"/>
    <x v="0"/>
    <n v="21"/>
    <n v="14"/>
    <x v="80"/>
    <n v="323"/>
    <x v="37"/>
  </r>
  <r>
    <s v="National Lampoon Presents Dorm Daze"/>
    <x v="1"/>
    <x v="1"/>
    <x v="22"/>
    <x v="218"/>
    <n v="96"/>
    <s v="120 Degree Films"/>
    <x v="0"/>
    <n v="0"/>
    <n v="7"/>
    <x v="67"/>
    <n v="8761"/>
    <x v="34"/>
  </r>
  <r>
    <s v="Dormant Beauty"/>
    <x v="3"/>
    <x v="2"/>
    <x v="1428"/>
    <x v="1385"/>
    <n v="103"/>
    <s v="Emerging Picutres"/>
    <x v="2"/>
    <n v="80"/>
    <n v="25"/>
    <x v="51"/>
    <n v="307"/>
    <x v="54"/>
  </r>
  <r>
    <s v="Dot the I"/>
    <x v="3"/>
    <x v="1"/>
    <x v="2461"/>
    <x v="34"/>
    <n v="92"/>
    <s v="Summit Entertainment"/>
    <x v="0"/>
    <n v="25"/>
    <n v="59"/>
    <x v="66"/>
    <n v="8340"/>
    <x v="27"/>
  </r>
  <r>
    <s v="Double Dare"/>
    <x v="5"/>
    <x v="0"/>
    <x v="1600"/>
    <x v="660"/>
    <n v="81"/>
    <s v="Balcony Releasing"/>
    <x v="2"/>
    <n v="97"/>
    <n v="37"/>
    <x v="10"/>
    <n v="2032"/>
    <x v="6"/>
  </r>
  <r>
    <s v="Double Dragon"/>
    <x v="0"/>
    <x v="4"/>
    <x v="2984"/>
    <x v="1615"/>
    <n v="96"/>
    <s v="MCA Universal Home Video"/>
    <x v="0"/>
    <n v="13"/>
    <n v="15"/>
    <x v="67"/>
    <n v="29937"/>
    <x v="15"/>
  </r>
  <r>
    <s v="Double Impact"/>
    <x v="0"/>
    <x v="1"/>
    <x v="2885"/>
    <x v="541"/>
    <n v="107"/>
    <s v="Sony Pictures Home Entertainment"/>
    <x v="0"/>
    <n v="32"/>
    <n v="19"/>
    <x v="34"/>
    <n v="48769"/>
    <x v="5"/>
  </r>
  <r>
    <s v="Double Indemnity"/>
    <x v="4"/>
    <x v="2"/>
    <x v="2985"/>
    <x v="259"/>
    <n v="107"/>
    <s v="Paramount Pictures"/>
    <x v="1"/>
    <n v="97"/>
    <n v="60"/>
    <x v="81"/>
    <n v="35670"/>
    <x v="14"/>
  </r>
  <r>
    <s v="La Double Vie de Véronique (The Double Life of Veronique)"/>
    <x v="3"/>
    <x v="1"/>
    <x v="2986"/>
    <x v="696"/>
    <n v="96"/>
    <s v="Criterion Collection"/>
    <x v="2"/>
    <n v="82"/>
    <n v="28"/>
    <x v="77"/>
    <n v="20120"/>
    <x v="5"/>
  </r>
  <r>
    <s v="Double Lover (L'amant double)"/>
    <x v="4"/>
    <x v="2"/>
    <x v="2987"/>
    <x v="933"/>
    <n v="107"/>
    <s v="Cohen Media Group"/>
    <x v="2"/>
    <n v="70"/>
    <n v="100"/>
    <x v="74"/>
    <n v="459"/>
    <x v="28"/>
  </r>
  <r>
    <s v="Double Team"/>
    <x v="0"/>
    <x v="1"/>
    <x v="913"/>
    <x v="593"/>
    <n v="90"/>
    <s v="Sony Pictures Home Entertainment"/>
    <x v="0"/>
    <n v="11"/>
    <n v="19"/>
    <x v="69"/>
    <n v="41634"/>
    <x v="9"/>
  </r>
  <r>
    <s v="Double Whammy"/>
    <x v="1"/>
    <x v="1"/>
    <x v="2988"/>
    <x v="1546"/>
    <n v="93"/>
    <s v="Lions Gate Film"/>
    <x v="0"/>
    <n v="36"/>
    <n v="11"/>
    <x v="24"/>
    <n v="1603"/>
    <x v="33"/>
  </r>
  <r>
    <s v="Doubt"/>
    <x v="4"/>
    <x v="4"/>
    <x v="1301"/>
    <x v="109"/>
    <n v="104"/>
    <s v="Miramax"/>
    <x v="1"/>
    <n v="80"/>
    <n v="215"/>
    <x v="6"/>
    <n v="162437"/>
    <x v="14"/>
  </r>
  <r>
    <s v="Doug's 1st Movie"/>
    <x v="0"/>
    <x v="3"/>
    <x v="1835"/>
    <x v="471"/>
    <n v="77"/>
    <s v="Walt Disney Productions"/>
    <x v="0"/>
    <n v="26"/>
    <n v="34"/>
    <x v="71"/>
    <n v="7251"/>
    <x v="14"/>
  </r>
  <r>
    <s v="Dovlatov"/>
    <x v="3"/>
    <x v="2"/>
    <x v="1396"/>
    <x v="1285"/>
    <n v="126"/>
    <s v="Netflix"/>
    <x v="2"/>
    <n v="79"/>
    <n v="14"/>
    <x v="49"/>
    <n v="64"/>
    <x v="41"/>
  </r>
  <r>
    <s v="Down Terrace"/>
    <x v="3"/>
    <x v="1"/>
    <x v="2525"/>
    <x v="741"/>
    <n v="89"/>
    <s v="Magnolia Pictures"/>
    <x v="2"/>
    <n v="86"/>
    <n v="35"/>
    <x v="23"/>
    <n v="1667"/>
    <x v="36"/>
  </r>
  <r>
    <s v="Down a Dark Hall"/>
    <x v="4"/>
    <x v="4"/>
    <x v="1605"/>
    <x v="826"/>
    <n v="96"/>
    <s v="Summit Entertainment"/>
    <x v="0"/>
    <n v="50"/>
    <n v="26"/>
    <x v="38"/>
    <n v="266"/>
    <x v="37"/>
  </r>
  <r>
    <s v="Down And Dangerous"/>
    <x v="4"/>
    <x v="2"/>
    <x v="1623"/>
    <x v="1616"/>
    <n v="95"/>
    <s v="The Sabi Company"/>
    <x v="2"/>
    <n v="60"/>
    <n v="5"/>
    <x v="67"/>
    <n v="94"/>
    <x v="23"/>
  </r>
  <r>
    <s v="Down and Derby"/>
    <x v="1"/>
    <x v="0"/>
    <x v="1600"/>
    <x v="39"/>
    <n v="90"/>
    <s v="Freestyle Releasing"/>
    <x v="0"/>
    <n v="22"/>
    <n v="27"/>
    <x v="80"/>
    <n v="808"/>
    <x v="4"/>
  </r>
  <r>
    <s v="Down and Out in Beverly Hills"/>
    <x v="1"/>
    <x v="1"/>
    <x v="250"/>
    <x v="225"/>
    <n v="103"/>
    <s v="Touchstone Pictures"/>
    <x v="2"/>
    <n v="81"/>
    <n v="26"/>
    <x v="52"/>
    <n v="15944"/>
    <x v="4"/>
  </r>
  <r>
    <s v="Down by Law"/>
    <x v="3"/>
    <x v="1"/>
    <x v="2989"/>
    <x v="644"/>
    <n v="107"/>
    <s v="Twentieth Century Fox Home Entertainment"/>
    <x v="2"/>
    <n v="90"/>
    <n v="29"/>
    <x v="37"/>
    <n v="22334"/>
    <x v="0"/>
  </r>
  <r>
    <s v="Down in the Delta"/>
    <x v="4"/>
    <x v="4"/>
    <x v="967"/>
    <x v="251"/>
    <n v="111"/>
    <s v="Miramax"/>
    <x v="2"/>
    <n v="79"/>
    <n v="24"/>
    <x v="42"/>
    <n v="1429"/>
    <x v="45"/>
  </r>
  <r>
    <s v="Down in the Valley"/>
    <x v="4"/>
    <x v="1"/>
    <x v="1809"/>
    <x v="158"/>
    <n v="125"/>
    <s v="ThinkFilm"/>
    <x v="0"/>
    <n v="52"/>
    <n v="101"/>
    <x v="0"/>
    <n v="39348"/>
    <x v="40"/>
  </r>
  <r>
    <s v="Down Periscope"/>
    <x v="1"/>
    <x v="4"/>
    <x v="2990"/>
    <x v="234"/>
    <n v="92"/>
    <s v="Twentieth Century Fox Home Entertainment"/>
    <x v="0"/>
    <n v="12"/>
    <n v="34"/>
    <x v="60"/>
    <n v="40134"/>
    <x v="24"/>
  </r>
  <r>
    <s v="Down the Shore"/>
    <x v="4"/>
    <x v="1"/>
    <x v="1480"/>
    <x v="1230"/>
    <n v="93"/>
    <s v="Anchor Bay Entertainment"/>
    <x v="0"/>
    <n v="45"/>
    <n v="11"/>
    <x v="29"/>
    <n v="314"/>
    <x v="45"/>
  </r>
  <r>
    <s v="Down to the Bone"/>
    <x v="4"/>
    <x v="1"/>
    <x v="2991"/>
    <x v="348"/>
    <n v="110"/>
    <s v="Laemmle/Zeller Films"/>
    <x v="2"/>
    <n v="94"/>
    <n v="33"/>
    <x v="21"/>
    <n v="26473"/>
    <x v="39"/>
  </r>
  <r>
    <s v="Down to You"/>
    <x v="1"/>
    <x v="4"/>
    <x v="2992"/>
    <x v="609"/>
    <n v="91"/>
    <s v="Miramax"/>
    <x v="0"/>
    <n v="3"/>
    <n v="59"/>
    <x v="74"/>
    <n v="51502"/>
    <x v="35"/>
  </r>
  <r>
    <s v="Down With Love"/>
    <x v="1"/>
    <x v="4"/>
    <x v="2993"/>
    <x v="440"/>
    <n v="101"/>
    <s v="20th Century Fox"/>
    <x v="2"/>
    <n v="60"/>
    <n v="176"/>
    <x v="60"/>
    <n v="74989"/>
    <x v="14"/>
  </r>
  <r>
    <s v="Downfall (Der Untergang)"/>
    <x v="3"/>
    <x v="1"/>
    <x v="1205"/>
    <x v="540"/>
    <n v="150"/>
    <s v="Newmarket Films"/>
    <x v="1"/>
    <n v="90"/>
    <n v="139"/>
    <x v="37"/>
    <n v="70347"/>
    <x v="0"/>
  </r>
  <r>
    <s v="Downhill Racer"/>
    <x v="0"/>
    <x v="0"/>
    <x v="2994"/>
    <x v="103"/>
    <n v="102"/>
    <s v="Paramount Pictures"/>
    <x v="2"/>
    <n v="84"/>
    <n v="25"/>
    <x v="18"/>
    <n v="1036"/>
    <x v="48"/>
  </r>
  <r>
    <s v="Downriver"/>
    <x v="3"/>
    <x v="2"/>
    <x v="56"/>
    <x v="1275"/>
    <n v="99"/>
    <s v=""/>
    <x v="2"/>
    <n v="89"/>
    <n v="9"/>
    <x v="26"/>
    <n v="96"/>
    <x v="52"/>
  </r>
  <r>
    <s v="Downsizing"/>
    <x v="1"/>
    <x v="1"/>
    <x v="2422"/>
    <x v="1617"/>
    <m/>
    <s v="Paramount Pictures"/>
    <x v="0"/>
    <n v="48"/>
    <n v="288"/>
    <x v="54"/>
    <n v="9472"/>
    <x v="34"/>
  </r>
  <r>
    <s v="Downtown 81"/>
    <x v="3"/>
    <x v="1"/>
    <x v="1077"/>
    <x v="295"/>
    <n v="71"/>
    <s v="Zeitgeist"/>
    <x v="2"/>
    <n v="77"/>
    <n v="26"/>
    <x v="3"/>
    <n v="1853"/>
    <x v="3"/>
  </r>
  <r>
    <s v="Dr. Bronner's Magic Soapbox"/>
    <x v="5"/>
    <x v="2"/>
    <x v="1228"/>
    <x v="156"/>
    <n v="88"/>
    <s v="Balcony Releasing"/>
    <x v="2"/>
    <n v="86"/>
    <n v="14"/>
    <x v="60"/>
    <n v="1467"/>
    <x v="48"/>
  </r>
  <r>
    <s v="Dr. Cyclops"/>
    <x v="0"/>
    <x v="3"/>
    <x v="2995"/>
    <x v="66"/>
    <n v="76"/>
    <s v="MCA Universal Home Video"/>
    <x v="2"/>
    <n v="77"/>
    <n v="13"/>
    <x v="41"/>
    <n v="311"/>
    <x v="1"/>
  </r>
  <r>
    <s v="Dr. Dolittle"/>
    <x v="1"/>
    <x v="4"/>
    <x v="954"/>
    <x v="562"/>
    <n v="85"/>
    <s v="20th Century Fox"/>
    <x v="0"/>
    <n v="43"/>
    <n v="51"/>
    <x v="76"/>
    <n v="873723"/>
    <x v="45"/>
  </r>
  <r>
    <s v="Dr. Dolittle 2"/>
    <x v="1"/>
    <x v="0"/>
    <x v="1073"/>
    <x v="316"/>
    <n v="87"/>
    <s v="20th Century Fox"/>
    <x v="0"/>
    <n v="42"/>
    <n v="106"/>
    <x v="67"/>
    <n v="436838"/>
    <x v="12"/>
  </r>
  <r>
    <s v="Dr. Feelgood: Dealer or Healer?"/>
    <x v="5"/>
    <x v="2"/>
    <x v="2996"/>
    <x v="1618"/>
    <n v="84"/>
    <s v="Diamond Docs"/>
    <x v="2"/>
    <n v="83"/>
    <n v="6"/>
    <x v="25"/>
    <n v="235"/>
    <x v="51"/>
  </r>
  <r>
    <s v="Dr. Giggles"/>
    <x v="7"/>
    <x v="1"/>
    <x v="2997"/>
    <x v="1619"/>
    <n v="96"/>
    <s v="MCA Universal Home Video"/>
    <x v="0"/>
    <n v="17"/>
    <n v="29"/>
    <x v="72"/>
    <n v="10057"/>
    <x v="48"/>
  </r>
  <r>
    <s v="Dr. Goldfoot and the Bikini Machine"/>
    <x v="0"/>
    <x v="3"/>
    <x v="325"/>
    <x v="58"/>
    <n v="88"/>
    <s v="MGM Home Entertainment"/>
    <x v="0"/>
    <n v="29"/>
    <n v="7"/>
    <x v="48"/>
    <n v="1867"/>
    <x v="9"/>
  </r>
  <r>
    <s v="Dr. Mabuse the Gambler (Dr. Mabuse, der Spieler - Ein Bild der Zeit) (Dr. Mabuse, King of Crime)"/>
    <x v="3"/>
    <x v="2"/>
    <x v="2998"/>
    <x v="277"/>
    <n v="242"/>
    <s v="Decla-Bioscop"/>
    <x v="2"/>
    <n v="93"/>
    <n v="15"/>
    <x v="30"/>
    <n v="2285"/>
    <x v="32"/>
  </r>
  <r>
    <s v="Dr. No"/>
    <x v="0"/>
    <x v="0"/>
    <x v="2999"/>
    <x v="644"/>
    <n v="111"/>
    <s v="United Artists"/>
    <x v="1"/>
    <n v="95"/>
    <n v="57"/>
    <x v="14"/>
    <n v="111367"/>
    <x v="15"/>
  </r>
  <r>
    <s v="Dr. Phibes Rises Again"/>
    <x v="0"/>
    <x v="0"/>
    <x v="3000"/>
    <x v="361"/>
    <n v="88"/>
    <s v="American International Picture"/>
    <x v="2"/>
    <n v="60"/>
    <n v="15"/>
    <x v="13"/>
    <n v="6195"/>
    <x v="3"/>
  </r>
  <r>
    <s v="Dr. Strangelove Or How I Learned to Stop Worrying and Love the Bomb"/>
    <x v="2"/>
    <x v="0"/>
    <x v="3001"/>
    <x v="1038"/>
    <n v="95"/>
    <s v="Sony Pictures"/>
    <x v="1"/>
    <n v="98"/>
    <n v="87"/>
    <x v="37"/>
    <n v="209243"/>
    <x v="0"/>
  </r>
  <r>
    <s v="Dr. T and the Women"/>
    <x v="1"/>
    <x v="1"/>
    <x v="1049"/>
    <x v="316"/>
    <n v="121"/>
    <s v="Artisan Entertainment"/>
    <x v="0"/>
    <n v="56"/>
    <n v="108"/>
    <x v="38"/>
    <n v="15169"/>
    <x v="26"/>
  </r>
  <r>
    <s v="Dr. Who and the Daleks"/>
    <x v="2"/>
    <x v="2"/>
    <x v="3002"/>
    <x v="271"/>
    <n v="78"/>
    <s v="Continental"/>
    <x v="0"/>
    <n v="47"/>
    <n v="17"/>
    <x v="72"/>
    <n v="2081"/>
    <x v="33"/>
  </r>
  <r>
    <s v="Dracula 2000"/>
    <x v="7"/>
    <x v="1"/>
    <x v="2537"/>
    <x v="321"/>
    <n v="98"/>
    <s v="Dimension Films"/>
    <x v="0"/>
    <n v="18"/>
    <n v="68"/>
    <x v="51"/>
    <n v="69941"/>
    <x v="28"/>
  </r>
  <r>
    <s v="Dracula A.D. 1972"/>
    <x v="2"/>
    <x v="0"/>
    <x v="3003"/>
    <x v="429"/>
    <n v="95"/>
    <s v="Warner Bros. Pictures"/>
    <x v="0"/>
    <n v="22"/>
    <n v="9"/>
    <x v="28"/>
    <n v="4667"/>
    <x v="6"/>
  </r>
  <r>
    <s v="Dracula - Dead and Loving It"/>
    <x v="1"/>
    <x v="4"/>
    <x v="864"/>
    <x v="182"/>
    <n v="90"/>
    <s v="WARNER BROTHERS PICTURES"/>
    <x v="0"/>
    <n v="11"/>
    <n v="36"/>
    <x v="74"/>
    <n v="63460"/>
    <x v="20"/>
  </r>
  <r>
    <s v="Dracula Has Risen From the Grave"/>
    <x v="2"/>
    <x v="3"/>
    <x v="3004"/>
    <x v="346"/>
    <n v="92"/>
    <s v="Warner Brothers/Seven Arts"/>
    <x v="2"/>
    <n v="80"/>
    <n v="15"/>
    <x v="18"/>
    <n v="4302"/>
    <x v="41"/>
  </r>
  <r>
    <s v="Dracula II: Ascension"/>
    <x v="7"/>
    <x v="1"/>
    <x v="3005"/>
    <x v="1620"/>
    <n v="84"/>
    <s v="Miramax"/>
    <x v="0"/>
    <n v="0"/>
    <n v="7"/>
    <x v="24"/>
    <n v="7442"/>
    <x v="37"/>
  </r>
  <r>
    <s v="Dracula Untold"/>
    <x v="0"/>
    <x v="4"/>
    <x v="1651"/>
    <x v="959"/>
    <n v="92"/>
    <s v="Universal Pictures"/>
    <x v="0"/>
    <n v="23"/>
    <n v="132"/>
    <x v="40"/>
    <n v="49490"/>
    <x v="51"/>
  </r>
  <r>
    <s v="Dracula's Daughter"/>
    <x v="2"/>
    <x v="2"/>
    <x v="287"/>
    <x v="1621"/>
    <n v="71"/>
    <s v="Passport"/>
    <x v="0"/>
    <n v="55"/>
    <n v="20"/>
    <x v="72"/>
    <n v="2964"/>
    <x v="9"/>
  </r>
  <r>
    <s v="Draft Day"/>
    <x v="4"/>
    <x v="4"/>
    <x v="2780"/>
    <x v="770"/>
    <n v="109"/>
    <s v="Summit Entertainment"/>
    <x v="0"/>
    <n v="59"/>
    <n v="156"/>
    <x v="31"/>
    <n v="35066"/>
    <x v="33"/>
  </r>
  <r>
    <s v="Drag Me to Hell"/>
    <x v="7"/>
    <x v="4"/>
    <x v="183"/>
    <x v="121"/>
    <n v="99"/>
    <s v="Universal Pictures"/>
    <x v="1"/>
    <n v="92"/>
    <n v="267"/>
    <x v="60"/>
    <n v="847066"/>
    <x v="37"/>
  </r>
  <r>
    <s v="Dragged Across Concrete"/>
    <x v="0"/>
    <x v="1"/>
    <x v="3006"/>
    <x v="1140"/>
    <n v="158"/>
    <s v="Summit Entertainment"/>
    <x v="1"/>
    <n v="75"/>
    <n v="134"/>
    <x v="39"/>
    <n v="503"/>
    <x v="31"/>
  </r>
  <r>
    <s v="Dragon and the Hawk"/>
    <x v="0"/>
    <x v="1"/>
    <x v="3007"/>
    <x v="1622"/>
    <n v="87"/>
    <s v="Inferno Film Productions"/>
    <x v="0"/>
    <n v="0"/>
    <n v="7"/>
    <x v="22"/>
    <m/>
    <x v="38"/>
  </r>
  <r>
    <s v="Dragon Ball Super: Broly"/>
    <x v="6"/>
    <x v="0"/>
    <x v="3008"/>
    <x v="1623"/>
    <n v="115"/>
    <s v="FUNimation Films"/>
    <x v="2"/>
    <n v="83"/>
    <n v="54"/>
    <x v="77"/>
    <n v="3262"/>
    <x v="45"/>
  </r>
  <r>
    <s v="Dragon Ball Z: Battle Of Gods"/>
    <x v="0"/>
    <x v="2"/>
    <x v="3009"/>
    <x v="1624"/>
    <n v="85"/>
    <s v="Screenvision"/>
    <x v="2"/>
    <n v="88"/>
    <n v="8"/>
    <x v="15"/>
    <n v="5266"/>
    <x v="47"/>
  </r>
  <r>
    <s v="Dragon Ball Z: Resurrection 'F'"/>
    <x v="0"/>
    <x v="2"/>
    <x v="3010"/>
    <x v="1625"/>
    <n v="93"/>
    <s v="FUNimation Films"/>
    <x v="2"/>
    <n v="83"/>
    <n v="18"/>
    <x v="11"/>
    <n v="9556"/>
    <x v="40"/>
  </r>
  <r>
    <s v="Dragon Blade (Tian jiang xiong shi)"/>
    <x v="0"/>
    <x v="1"/>
    <x v="1584"/>
    <x v="1337"/>
    <n v="103"/>
    <s v="Lionsgate Premiere"/>
    <x v="0"/>
    <n v="37"/>
    <n v="46"/>
    <x v="51"/>
    <n v="3123"/>
    <x v="14"/>
  </r>
  <r>
    <s v="Dragon: The Bruce Lee Story"/>
    <x v="0"/>
    <x v="4"/>
    <x v="794"/>
    <x v="1626"/>
    <n v="120"/>
    <s v="MCA Universal Home Video"/>
    <x v="2"/>
    <n v="71"/>
    <n v="21"/>
    <x v="10"/>
    <n v="57765"/>
    <x v="47"/>
  </r>
  <r>
    <s v="Dragon Wars"/>
    <x v="0"/>
    <x v="4"/>
    <x v="3011"/>
    <x v="102"/>
    <n v="90"/>
    <s v="Sony Pictures Home Entertainment"/>
    <x v="0"/>
    <n v="28"/>
    <n v="36"/>
    <x v="73"/>
    <n v="175522"/>
    <x v="45"/>
  </r>
  <r>
    <s v="Dragonball Evolution"/>
    <x v="0"/>
    <x v="0"/>
    <x v="1908"/>
    <x v="171"/>
    <n v="85"/>
    <s v="20th Century Fox"/>
    <x v="0"/>
    <n v="15"/>
    <n v="61"/>
    <x v="38"/>
    <n v="210098"/>
    <x v="32"/>
  </r>
  <r>
    <s v="Dragonheart"/>
    <x v="0"/>
    <x v="4"/>
    <x v="879"/>
    <x v="477"/>
    <n v="108"/>
    <s v="MCA Universal Home Video"/>
    <x v="0"/>
    <n v="50"/>
    <n v="30"/>
    <x v="18"/>
    <n v="326573"/>
    <x v="5"/>
  </r>
  <r>
    <s v="Dragonheart - A New Beginning"/>
    <x v="0"/>
    <x v="0"/>
    <x v="3012"/>
    <x v="244"/>
    <n v="84"/>
    <s v="Universal Studios"/>
    <x v="0"/>
    <n v="40"/>
    <n v="5"/>
    <x v="12"/>
    <n v="37579"/>
    <x v="32"/>
  </r>
  <r>
    <s v="Dragonslayer"/>
    <x v="0"/>
    <x v="0"/>
    <x v="3013"/>
    <x v="525"/>
    <n v="109"/>
    <s v="Paramount Pictures"/>
    <x v="2"/>
    <n v="87"/>
    <n v="30"/>
    <x v="60"/>
    <n v="24432"/>
    <x v="36"/>
  </r>
  <r>
    <s v="Dragonslayer"/>
    <x v="5"/>
    <x v="2"/>
    <x v="2565"/>
    <x v="1627"/>
    <n v="74"/>
    <s v="Animals of Combat"/>
    <x v="2"/>
    <n v="89"/>
    <n v="19"/>
    <x v="23"/>
    <n v="363"/>
    <x v="49"/>
  </r>
  <r>
    <s v="Dreadnaught"/>
    <x v="0"/>
    <x v="2"/>
    <x v="357"/>
    <x v="600"/>
    <n v="100"/>
    <s v="Tai Seng"/>
    <x v="2"/>
    <n v="60"/>
    <n v="5"/>
    <x v="33"/>
    <n v="1494"/>
    <x v="36"/>
  </r>
  <r>
    <s v="Dream a Little Dream"/>
    <x v="1"/>
    <x v="4"/>
    <x v="608"/>
    <x v="525"/>
    <n v="114"/>
    <s v="Vestron Video"/>
    <x v="0"/>
    <n v="0"/>
    <n v="10"/>
    <x v="36"/>
    <n v="9426"/>
    <x v="7"/>
  </r>
  <r>
    <s v="Dream Big: Engineering Our World"/>
    <x v="5"/>
    <x v="2"/>
    <x v="1522"/>
    <x v="1628"/>
    <n v="42"/>
    <s v=""/>
    <x v="2"/>
    <n v="100"/>
    <n v="7"/>
    <x v="9"/>
    <n v="239"/>
    <x v="23"/>
  </r>
  <r>
    <s v="Dream for an Insomniac"/>
    <x v="1"/>
    <x v="1"/>
    <x v="3014"/>
    <x v="568"/>
    <n v="108"/>
    <s v="Sony Pictures Entertainment"/>
    <x v="0"/>
    <n v="50"/>
    <n v="12"/>
    <x v="17"/>
    <n v="5436"/>
    <x v="36"/>
  </r>
  <r>
    <s v="Dream Home"/>
    <x v="3"/>
    <x v="2"/>
    <x v="3015"/>
    <x v="1629"/>
    <n v="96"/>
    <s v="EDKO Film"/>
    <x v="2"/>
    <n v="76"/>
    <n v="21"/>
    <x v="18"/>
    <n v="1017"/>
    <x v="12"/>
  </r>
  <r>
    <s v="Dream House"/>
    <x v="9"/>
    <x v="4"/>
    <x v="1470"/>
    <x v="1630"/>
    <n v="92"/>
    <s v="Universal Pictures"/>
    <x v="0"/>
    <n v="6"/>
    <n v="87"/>
    <x v="29"/>
    <n v="29655"/>
    <x v="37"/>
  </r>
  <r>
    <s v="Dreamcatcher"/>
    <x v="4"/>
    <x v="1"/>
    <x v="2344"/>
    <x v="310"/>
    <n v="134"/>
    <s v="Warner Bros. Pictures"/>
    <x v="0"/>
    <n v="29"/>
    <n v="181"/>
    <x v="12"/>
    <n v="132338"/>
    <x v="33"/>
  </r>
  <r>
    <s v="Dreamer: Inspired by a True Story"/>
    <x v="4"/>
    <x v="0"/>
    <x v="1183"/>
    <x v="463"/>
    <n v="98"/>
    <s v="Dreamworks"/>
    <x v="2"/>
    <n v="64"/>
    <n v="117"/>
    <x v="6"/>
    <n v="90715"/>
    <x v="9"/>
  </r>
  <r>
    <s v="Dreamgirls"/>
    <x v="4"/>
    <x v="4"/>
    <x v="2263"/>
    <x v="237"/>
    <n v="130"/>
    <s v="Dreamworks"/>
    <x v="1"/>
    <n v="78"/>
    <n v="207"/>
    <x v="21"/>
    <n v="388067"/>
    <x v="31"/>
  </r>
  <r>
    <s v="Dreaming of Joseph Lees"/>
    <x v="4"/>
    <x v="1"/>
    <x v="1009"/>
    <x v="250"/>
    <n v="92"/>
    <s v="Twentieth Century Fox Home Entertainment"/>
    <x v="0"/>
    <n v="36"/>
    <n v="14"/>
    <x v="26"/>
    <n v="134"/>
    <x v="41"/>
  </r>
  <r>
    <s v="Dreams"/>
    <x v="3"/>
    <x v="0"/>
    <x v="2888"/>
    <x v="649"/>
    <n v="119"/>
    <s v="WARNER BROTHERS PICTURES"/>
    <x v="2"/>
    <n v="63"/>
    <n v="24"/>
    <x v="5"/>
    <n v="15810"/>
    <x v="39"/>
  </r>
  <r>
    <s v="Dreams of a Life"/>
    <x v="3"/>
    <x v="2"/>
    <x v="1443"/>
    <x v="360"/>
    <n v="90"/>
    <s v="Strand Releasing"/>
    <x v="2"/>
    <n v="75"/>
    <n v="28"/>
    <x v="31"/>
    <n v="2547"/>
    <x v="5"/>
  </r>
  <r>
    <s v="Dreams Rewired"/>
    <x v="5"/>
    <x v="2"/>
    <x v="3016"/>
    <x v="1547"/>
    <n v="88"/>
    <s v="Amour Fou Vienna"/>
    <x v="2"/>
    <n v="75"/>
    <n v="16"/>
    <x v="53"/>
    <n v="118"/>
    <x v="37"/>
  </r>
  <r>
    <s v="Dreams With Sharp Teeth"/>
    <x v="5"/>
    <x v="2"/>
    <x v="3017"/>
    <x v="104"/>
    <n v="96"/>
    <s v="Creative Differences"/>
    <x v="2"/>
    <n v="100"/>
    <n v="22"/>
    <x v="33"/>
    <n v="868"/>
    <x v="2"/>
  </r>
  <r>
    <s v="Dreamscape"/>
    <x v="0"/>
    <x v="4"/>
    <x v="3018"/>
    <x v="443"/>
    <n v="99"/>
    <s v="HBO Video"/>
    <x v="2"/>
    <n v="77"/>
    <n v="31"/>
    <x v="55"/>
    <n v="8537"/>
    <x v="13"/>
  </r>
  <r>
    <s v="Dredd"/>
    <x v="0"/>
    <x v="1"/>
    <x v="1389"/>
    <x v="1000"/>
    <n v="95"/>
    <s v="Lionsgate Films"/>
    <x v="1"/>
    <n v="79"/>
    <n v="159"/>
    <x v="61"/>
    <n v="153503"/>
    <x v="31"/>
  </r>
  <r>
    <s v="The Dresser"/>
    <x v="3"/>
    <x v="0"/>
    <x v="3019"/>
    <x v="502"/>
    <n v="118"/>
    <s v="Sony Pictures Entertainment"/>
    <x v="2"/>
    <n v="100"/>
    <n v="14"/>
    <x v="7"/>
    <n v="1796"/>
    <x v="15"/>
  </r>
  <r>
    <s v="Drew: The Man Behind The Poster"/>
    <x v="5"/>
    <x v="2"/>
    <x v="1702"/>
    <x v="797"/>
    <n v="96"/>
    <s v="Kino Lorber"/>
    <x v="0"/>
    <n v="50"/>
    <n v="10"/>
    <x v="21"/>
    <n v="353"/>
    <x v="28"/>
  </r>
  <r>
    <s v="Drift"/>
    <x v="4"/>
    <x v="1"/>
    <x v="1433"/>
    <x v="1116"/>
    <n v="113"/>
    <s v="Wrekin Hill"/>
    <x v="0"/>
    <n v="32"/>
    <n v="19"/>
    <x v="26"/>
    <n v="1785"/>
    <x v="48"/>
  </r>
  <r>
    <s v="Drifter"/>
    <x v="7"/>
    <x v="2"/>
    <x v="2258"/>
    <x v="1062"/>
    <n v="86"/>
    <s v="Green Star Films"/>
    <x v="0"/>
    <n v="36"/>
    <n v="11"/>
    <x v="79"/>
    <n v="87"/>
    <x v="48"/>
  </r>
  <r>
    <s v="Drillbit Taylor"/>
    <x v="1"/>
    <x v="4"/>
    <x v="197"/>
    <x v="1486"/>
    <n v="101"/>
    <s v="Paramount Pictures"/>
    <x v="0"/>
    <n v="26"/>
    <n v="145"/>
    <x v="63"/>
    <n v="97974"/>
    <x v="6"/>
  </r>
  <r>
    <s v="Drinking Buddies"/>
    <x v="1"/>
    <x v="1"/>
    <x v="3020"/>
    <x v="1631"/>
    <n v="90"/>
    <s v="Magnolia Pictures"/>
    <x v="1"/>
    <n v="83"/>
    <n v="119"/>
    <x v="74"/>
    <n v="23788"/>
    <x v="23"/>
  </r>
  <r>
    <s v="Drive Angry"/>
    <x v="0"/>
    <x v="1"/>
    <x v="3021"/>
    <x v="1333"/>
    <n v="107"/>
    <s v="Summit Entertainment"/>
    <x v="0"/>
    <n v="47"/>
    <n v="122"/>
    <x v="4"/>
    <n v="40262"/>
    <x v="5"/>
  </r>
  <r>
    <s v="Drive"/>
    <x v="0"/>
    <x v="1"/>
    <x v="1444"/>
    <x v="1630"/>
    <n v="100"/>
    <s v="FilmDistrict"/>
    <x v="1"/>
    <n v="92"/>
    <n v="258"/>
    <x v="10"/>
    <n v="118225"/>
    <x v="15"/>
  </r>
  <r>
    <s v="Drive Hard"/>
    <x v="0"/>
    <x v="2"/>
    <x v="1877"/>
    <x v="288"/>
    <n v="96"/>
    <s v="RLJ/Image Entertainment"/>
    <x v="0"/>
    <n v="8"/>
    <n v="25"/>
    <x v="79"/>
    <n v="415"/>
    <x v="0"/>
  </r>
  <r>
    <s v="Drive, He Said"/>
    <x v="4"/>
    <x v="1"/>
    <x v="3022"/>
    <x v="169"/>
    <n v="95"/>
    <s v="Columbia Pictures"/>
    <x v="2"/>
    <n v="62"/>
    <n v="13"/>
    <x v="46"/>
    <n v="236"/>
    <x v="20"/>
  </r>
  <r>
    <s v="Drive Me Crazy"/>
    <x v="1"/>
    <x v="4"/>
    <x v="1664"/>
    <x v="404"/>
    <n v="91"/>
    <s v="20th Century Fox"/>
    <x v="0"/>
    <n v="28"/>
    <n v="36"/>
    <x v="0"/>
    <n v="59048"/>
    <x v="36"/>
  </r>
  <r>
    <s v="Driven"/>
    <x v="1"/>
    <x v="1"/>
    <x v="3023"/>
    <x v="1211"/>
    <n v="108"/>
    <s v="Variance Films &amp; Universal Pictures Content Group"/>
    <x v="2"/>
    <n v="65"/>
    <n v="34"/>
    <x v="17"/>
    <n v="83"/>
    <x v="5"/>
  </r>
  <r>
    <s v="DriverX"/>
    <x v="4"/>
    <x v="2"/>
    <x v="1516"/>
    <x v="872"/>
    <n v="98"/>
    <s v="Sundance Selects"/>
    <x v="0"/>
    <n v="44"/>
    <n v="9"/>
    <x v="30"/>
    <n v="81"/>
    <x v="57"/>
  </r>
  <r>
    <s v="Drone"/>
    <x v="9"/>
    <x v="2"/>
    <x v="1494"/>
    <x v="1212"/>
    <n v="91"/>
    <s v=""/>
    <x v="0"/>
    <n v="27"/>
    <n v="11"/>
    <x v="69"/>
    <n v="371"/>
    <x v="14"/>
  </r>
  <r>
    <s v="Drones"/>
    <x v="0"/>
    <x v="1"/>
    <x v="1925"/>
    <x v="763"/>
    <n v="99"/>
    <s v="Phase 4 Films"/>
    <x v="0"/>
    <n v="33"/>
    <n v="6"/>
    <x v="45"/>
    <n v="179"/>
    <x v="0"/>
  </r>
  <r>
    <s v="Drop Dead Fred"/>
    <x v="1"/>
    <x v="4"/>
    <x v="3024"/>
    <x v="651"/>
    <n v="103"/>
    <s v="New Line Cinema"/>
    <x v="0"/>
    <n v="9"/>
    <n v="34"/>
    <x v="35"/>
    <n v="198476"/>
    <x v="87"/>
  </r>
  <r>
    <s v="Drop Dead Gorgeous"/>
    <x v="1"/>
    <x v="4"/>
    <x v="2490"/>
    <x v="272"/>
    <n v="97"/>
    <s v="New Line Cinema."/>
    <x v="0"/>
    <n v="46"/>
    <n v="68"/>
    <x v="17"/>
    <n v="60225"/>
    <x v="4"/>
  </r>
  <r>
    <s v="Drop Zone"/>
    <x v="0"/>
    <x v="1"/>
    <x v="2942"/>
    <x v="434"/>
    <n v="101"/>
    <s v="Paramount"/>
    <x v="0"/>
    <n v="41"/>
    <n v="22"/>
    <x v="44"/>
    <n v="19253"/>
    <x v="5"/>
  </r>
  <r>
    <s v="Drowning Mona"/>
    <x v="1"/>
    <x v="4"/>
    <x v="1017"/>
    <x v="564"/>
    <n v="95"/>
    <s v="Sony Pictures Home Entertainment"/>
    <x v="0"/>
    <n v="29"/>
    <n v="76"/>
    <x v="55"/>
    <n v="15264"/>
    <x v="17"/>
  </r>
  <r>
    <s v="The Drowning Pool"/>
    <x v="2"/>
    <x v="0"/>
    <x v="3025"/>
    <x v="969"/>
    <n v="108"/>
    <s v="WARNER BROTHERS PICTURES"/>
    <x v="0"/>
    <n v="53"/>
    <n v="15"/>
    <x v="56"/>
    <n v="685"/>
    <x v="3"/>
  </r>
  <r>
    <s v="Drug Lord: The Legend Of Shorty"/>
    <x v="5"/>
    <x v="2"/>
    <x v="3026"/>
    <x v="1008"/>
    <n v="86"/>
    <s v="Gravitas Ventures"/>
    <x v="2"/>
    <n v="63"/>
    <n v="8"/>
    <x v="48"/>
    <n v="65"/>
    <x v="41"/>
  </r>
  <r>
    <s v="Drug War"/>
    <x v="3"/>
    <x v="1"/>
    <x v="2335"/>
    <x v="1387"/>
    <n v="105"/>
    <s v="Variance Films"/>
    <x v="1"/>
    <n v="94"/>
    <n v="52"/>
    <x v="35"/>
    <n v="2584"/>
    <x v="17"/>
  </r>
  <r>
    <s v="Drugstore Cowboy"/>
    <x v="4"/>
    <x v="1"/>
    <x v="1738"/>
    <x v="411"/>
    <n v="101"/>
    <s v="Live Home Video"/>
    <x v="2"/>
    <n v="100"/>
    <n v="27"/>
    <x v="33"/>
    <n v="22878"/>
    <x v="2"/>
  </r>
  <r>
    <s v="Drumline"/>
    <x v="1"/>
    <x v="4"/>
    <x v="1624"/>
    <x v="1269"/>
    <n v="118"/>
    <s v="20th Century Fox"/>
    <x v="1"/>
    <n v="82"/>
    <n v="84"/>
    <x v="42"/>
    <n v="322146"/>
    <x v="10"/>
  </r>
  <r>
    <s v="The Drum (Drums)"/>
    <x v="0"/>
    <x v="2"/>
    <x v="3027"/>
    <x v="847"/>
    <n v="96"/>
    <s v="Criterion Collection"/>
    <x v="2"/>
    <n v="83"/>
    <n v="6"/>
    <x v="26"/>
    <n v="67"/>
    <x v="46"/>
  </r>
  <r>
    <s v="Drums Along the Mohawk"/>
    <x v="0"/>
    <x v="2"/>
    <x v="3028"/>
    <x v="431"/>
    <n v="104"/>
    <s v="20th Century Fox Film Corporation"/>
    <x v="2"/>
    <n v="82"/>
    <n v="11"/>
    <x v="18"/>
    <n v="2988"/>
    <x v="1"/>
  </r>
  <r>
    <s v="Drunk Stoned Brilliant Dead: The Story of the National Lampoon"/>
    <x v="5"/>
    <x v="2"/>
    <x v="1496"/>
    <x v="1054"/>
    <n v="98"/>
    <s v="Magnolia Pictures"/>
    <x v="1"/>
    <n v="87"/>
    <n v="63"/>
    <x v="39"/>
    <n v="1515"/>
    <x v="25"/>
  </r>
  <r>
    <s v="Drunkboat"/>
    <x v="4"/>
    <x v="0"/>
    <x v="1402"/>
    <x v="805"/>
    <n v="100"/>
    <s v="Seven Arts Films/LANTERN LANE"/>
    <x v="0"/>
    <n v="23"/>
    <n v="13"/>
    <x v="46"/>
    <n v="94"/>
    <x v="40"/>
  </r>
  <r>
    <s v="Drunken Master (Jui kuen)"/>
    <x v="0"/>
    <x v="4"/>
    <x v="272"/>
    <x v="7"/>
    <n v="111"/>
    <s v="Sony Pictures Home Entertainment"/>
    <x v="2"/>
    <n v="82"/>
    <n v="17"/>
    <x v="33"/>
    <n v="34627"/>
    <x v="3"/>
  </r>
  <r>
    <s v="Drunks"/>
    <x v="4"/>
    <x v="1"/>
    <x v="830"/>
    <x v="472"/>
    <n v="90"/>
    <s v="Winstar"/>
    <x v="0"/>
    <n v="57"/>
    <n v="7"/>
    <x v="34"/>
    <n v="539"/>
    <x v="2"/>
  </r>
  <r>
    <s v="The Dry Land"/>
    <x v="4"/>
    <x v="1"/>
    <x v="1309"/>
    <x v="761"/>
    <n v="92"/>
    <s v="Freestyle Releasing"/>
    <x v="2"/>
    <n v="64"/>
    <n v="25"/>
    <x v="55"/>
    <n v="474"/>
    <x v="6"/>
  </r>
  <r>
    <s v="Duane Hopwood"/>
    <x v="3"/>
    <x v="1"/>
    <x v="1159"/>
    <x v="25"/>
    <n v="83"/>
    <s v="Big Beach"/>
    <x v="0"/>
    <n v="55"/>
    <n v="20"/>
    <x v="23"/>
    <n v="4418"/>
    <x v="33"/>
  </r>
  <r>
    <s v="Duck"/>
    <x v="3"/>
    <x v="4"/>
    <x v="1153"/>
    <x v="128"/>
    <n v="98"/>
    <s v="Right Brained Releasing"/>
    <x v="0"/>
    <n v="50"/>
    <n v="18"/>
    <x v="55"/>
    <n v="1595"/>
    <x v="0"/>
  </r>
  <r>
    <s v="Duck Butter"/>
    <x v="1"/>
    <x v="2"/>
    <x v="1663"/>
    <x v="764"/>
    <n v="93"/>
    <s v="The Orchard"/>
    <x v="0"/>
    <n v="57"/>
    <n v="35"/>
    <x v="65"/>
    <n v="102"/>
    <x v="5"/>
  </r>
  <r>
    <s v="Duck Season (Temporada de patos)"/>
    <x v="3"/>
    <x v="1"/>
    <x v="54"/>
    <x v="520"/>
    <n v="87"/>
    <s v="Warner Independent Pictures"/>
    <x v="1"/>
    <n v="90"/>
    <n v="73"/>
    <x v="6"/>
    <n v="21845"/>
    <x v="10"/>
  </r>
  <r>
    <s v="Duck Soup"/>
    <x v="2"/>
    <x v="2"/>
    <x v="3029"/>
    <x v="259"/>
    <n v="69"/>
    <s v="Paramount Pictures"/>
    <x v="1"/>
    <n v="92"/>
    <n v="50"/>
    <x v="19"/>
    <n v="36382"/>
    <x v="40"/>
  </r>
  <r>
    <s v="Duck, You Sucker (A Fistful of Dynamite) (Giù la testa)"/>
    <x v="0"/>
    <x v="1"/>
    <x v="3000"/>
    <x v="72"/>
    <n v="139"/>
    <s v="United Artists"/>
    <x v="2"/>
    <n v="91"/>
    <n v="22"/>
    <x v="27"/>
    <n v="11508"/>
    <x v="47"/>
  </r>
  <r>
    <s v="DuckTales: The Movie - Treasure of the Lost Lamp"/>
    <x v="0"/>
    <x v="3"/>
    <x v="3030"/>
    <x v="67"/>
    <n v="74"/>
    <s v="Walt Disney Productions"/>
    <x v="2"/>
    <n v="88"/>
    <n v="8"/>
    <x v="50"/>
    <n v="49971"/>
    <x v="25"/>
  </r>
  <r>
    <s v="Dude Bro Party Massacre III"/>
    <x v="1"/>
    <x v="2"/>
    <x v="3031"/>
    <x v="1052"/>
    <n v="91"/>
    <s v="5-Second Films and Snoot Entertainment"/>
    <x v="2"/>
    <n v="90"/>
    <n v="10"/>
    <x v="35"/>
    <n v="232"/>
    <x v="15"/>
  </r>
  <r>
    <s v="Dude, Where's My Car?"/>
    <x v="1"/>
    <x v="4"/>
    <x v="2600"/>
    <x v="413"/>
    <n v="83"/>
    <s v="20th Century Fox"/>
    <x v="0"/>
    <n v="17"/>
    <n v="58"/>
    <x v="65"/>
    <n v="367389"/>
    <x v="37"/>
  </r>
  <r>
    <s v="Dudley Do-Right"/>
    <x v="1"/>
    <x v="0"/>
    <x v="1379"/>
    <x v="1145"/>
    <n v="77"/>
    <s v="Universal Pictures"/>
    <x v="0"/>
    <n v="16"/>
    <n v="45"/>
    <x v="84"/>
    <n v="40168"/>
    <x v="31"/>
  </r>
  <r>
    <s v="Due Date"/>
    <x v="1"/>
    <x v="1"/>
    <x v="1366"/>
    <x v="208"/>
    <n v="100"/>
    <s v="Warner Bros. Pictures"/>
    <x v="0"/>
    <n v="40"/>
    <n v="191"/>
    <x v="52"/>
    <n v="125381"/>
    <x v="10"/>
  </r>
  <r>
    <s v="The Duellists"/>
    <x v="0"/>
    <x v="0"/>
    <x v="2246"/>
    <x v="426"/>
    <n v="105"/>
    <s v="Paramount Pictures"/>
    <x v="2"/>
    <n v="92"/>
    <n v="25"/>
    <x v="27"/>
    <n v="6203"/>
    <x v="45"/>
  </r>
  <r>
    <s v="The Dukes"/>
    <x v="1"/>
    <x v="4"/>
    <x v="3032"/>
    <x v="735"/>
    <n v="96"/>
    <s v="Cavu Pictures"/>
    <x v="0"/>
    <n v="57"/>
    <n v="23"/>
    <x v="76"/>
    <n v="36073"/>
    <x v="39"/>
  </r>
  <r>
    <s v="The Dukes of Hazzard"/>
    <x v="0"/>
    <x v="4"/>
    <x v="39"/>
    <x v="373"/>
    <n v="104"/>
    <s v="Warner Bros. Pictures"/>
    <x v="0"/>
    <n v="14"/>
    <n v="169"/>
    <x v="22"/>
    <m/>
    <x v="9"/>
  </r>
  <r>
    <s v="The Dukes of Hazzard: The Beginning"/>
    <x v="0"/>
    <x v="1"/>
    <x v="1552"/>
    <x v="908"/>
    <n v="95"/>
    <s v="Warner Home Video"/>
    <x v="0"/>
    <n v="20"/>
    <n v="5"/>
    <x v="65"/>
    <n v="11565"/>
    <x v="46"/>
  </r>
  <r>
    <s v="Dum Maaro Dum"/>
    <x v="3"/>
    <x v="1"/>
    <x v="1673"/>
    <x v="1123"/>
    <n v="130"/>
    <s v="20th Century Fox"/>
    <x v="2"/>
    <n v="60"/>
    <n v="5"/>
    <x v="48"/>
    <n v="633"/>
    <x v="17"/>
  </r>
  <r>
    <s v="Duma"/>
    <x v="0"/>
    <x v="0"/>
    <x v="41"/>
    <x v="281"/>
    <n v="101"/>
    <s v="Warner Bros. Pictures"/>
    <x v="1"/>
    <n v="93"/>
    <n v="61"/>
    <x v="15"/>
    <n v="20933"/>
    <x v="15"/>
  </r>
  <r>
    <s v="Dumb and Dumber"/>
    <x v="0"/>
    <x v="4"/>
    <x v="3033"/>
    <x v="1632"/>
    <n v="107"/>
    <s v="Warner Bros"/>
    <x v="2"/>
    <n v="67"/>
    <n v="52"/>
    <x v="11"/>
    <n v="1028126"/>
    <x v="17"/>
  </r>
  <r>
    <s v="Dumb and Dumber To"/>
    <x v="1"/>
    <x v="4"/>
    <x v="1777"/>
    <x v="1129"/>
    <n v="109"/>
    <s v="Universal Pictures"/>
    <x v="0"/>
    <n v="30"/>
    <n v="146"/>
    <x v="12"/>
    <n v="65641"/>
    <x v="32"/>
  </r>
  <r>
    <s v="Dumb and Dumberer: When Harry Met Lloyd"/>
    <x v="1"/>
    <x v="4"/>
    <x v="1590"/>
    <x v="514"/>
    <n v="96"/>
    <s v="New Line Cinema"/>
    <x v="0"/>
    <n v="10"/>
    <n v="119"/>
    <x v="84"/>
    <n v="258904"/>
    <x v="15"/>
  </r>
  <r>
    <s v="Dumbo"/>
    <x v="6"/>
    <x v="3"/>
    <x v="3034"/>
    <x v="316"/>
    <n v="63"/>
    <s v="Walt Disney Productions"/>
    <x v="1"/>
    <n v="98"/>
    <n v="41"/>
    <x v="42"/>
    <n v="432138"/>
    <x v="49"/>
  </r>
  <r>
    <s v="Dumbo"/>
    <x v="6"/>
    <x v="0"/>
    <x v="1598"/>
    <x v="1633"/>
    <n v="112"/>
    <s v="Walt Disney Pictures"/>
    <x v="0"/>
    <n v="47"/>
    <n v="347"/>
    <x v="56"/>
    <n v="3983"/>
    <x v="3"/>
  </r>
  <r>
    <s v="Dumbstruck"/>
    <x v="5"/>
    <x v="0"/>
    <x v="1673"/>
    <x v="1523"/>
    <n v="84"/>
    <s v="Truly Indie"/>
    <x v="2"/>
    <n v="71"/>
    <n v="28"/>
    <x v="6"/>
    <n v="204"/>
    <x v="31"/>
  </r>
  <r>
    <s v="Dumplin'"/>
    <x v="1"/>
    <x v="2"/>
    <x v="1747"/>
    <x v="1184"/>
    <m/>
    <s v="Netflix"/>
    <x v="1"/>
    <n v="85"/>
    <n v="61"/>
    <x v="3"/>
    <n v="1016"/>
    <x v="16"/>
  </r>
  <r>
    <s v="The Dungeon Masters"/>
    <x v="5"/>
    <x v="2"/>
    <x v="158"/>
    <x v="204"/>
    <n v="87"/>
    <s v="MPI Home Video"/>
    <x v="2"/>
    <n v="80"/>
    <n v="5"/>
    <x v="59"/>
    <n v="227"/>
    <x v="69"/>
  </r>
  <r>
    <s v="Dungeons &amp; Dragons"/>
    <x v="0"/>
    <x v="4"/>
    <x v="3035"/>
    <x v="335"/>
    <n v="107"/>
    <s v="New Line Cinema"/>
    <x v="0"/>
    <n v="10"/>
    <n v="92"/>
    <x v="38"/>
    <n v="47641"/>
    <x v="5"/>
  </r>
  <r>
    <s v="Dunkirk"/>
    <x v="0"/>
    <x v="4"/>
    <x v="3036"/>
    <x v="821"/>
    <n v="107"/>
    <s v="Warner Bros. Pictures"/>
    <x v="1"/>
    <n v="92"/>
    <n v="439"/>
    <x v="70"/>
    <n v="67622"/>
    <x v="16"/>
  </r>
  <r>
    <s v="Dunston Checks In"/>
    <x v="1"/>
    <x v="0"/>
    <x v="2248"/>
    <x v="495"/>
    <n v="88"/>
    <s v="Twentieth Century Fox Home Entertainment"/>
    <x v="0"/>
    <n v="12"/>
    <n v="17"/>
    <x v="28"/>
    <n v="46046"/>
    <x v="49"/>
  </r>
  <r>
    <s v="The Dunwich Horror"/>
    <x v="7"/>
    <x v="1"/>
    <x v="3037"/>
    <x v="277"/>
    <n v="90"/>
    <s v="AIP"/>
    <x v="0"/>
    <n v="17"/>
    <n v="6"/>
    <x v="24"/>
    <n v="2627"/>
    <x v="15"/>
  </r>
  <r>
    <s v="Duplex"/>
    <x v="1"/>
    <x v="4"/>
    <x v="22"/>
    <x v="425"/>
    <n v="89"/>
    <s v="Miramax Films"/>
    <x v="0"/>
    <n v="35"/>
    <n v="112"/>
    <x v="28"/>
    <n v="72045"/>
    <x v="32"/>
  </r>
  <r>
    <s v="Duplicity"/>
    <x v="4"/>
    <x v="4"/>
    <x v="159"/>
    <x v="68"/>
    <n v="125"/>
    <s v="Universal Pictures"/>
    <x v="2"/>
    <n v="65"/>
    <n v="187"/>
    <x v="4"/>
    <n v="294784"/>
    <x v="49"/>
  </r>
  <r>
    <s v="Dust"/>
    <x v="3"/>
    <x v="1"/>
    <x v="1130"/>
    <x v="514"/>
    <n v="127"/>
    <s v="Lions Gate Films"/>
    <x v="0"/>
    <n v="20"/>
    <n v="15"/>
    <x v="60"/>
    <n v="1562"/>
    <x v="30"/>
  </r>
  <r>
    <s v="Dust Devil"/>
    <x v="4"/>
    <x v="1"/>
    <x v="3038"/>
    <x v="158"/>
    <n v="87"/>
    <s v="Miramax"/>
    <x v="0"/>
    <n v="29"/>
    <n v="7"/>
    <x v="18"/>
    <n v="2180"/>
    <x v="13"/>
  </r>
  <r>
    <s v="The Dust Factory"/>
    <x v="4"/>
    <x v="0"/>
    <x v="1155"/>
    <x v="664"/>
    <n v="99"/>
    <s v="MGM"/>
    <x v="0"/>
    <n v="9"/>
    <n v="11"/>
    <x v="40"/>
    <n v="5123"/>
    <x v="58"/>
  </r>
  <r>
    <s v="Dust to Glory"/>
    <x v="0"/>
    <x v="0"/>
    <x v="3039"/>
    <x v="662"/>
    <n v="97"/>
    <s v="IFC Films"/>
    <x v="2"/>
    <n v="60"/>
    <n v="68"/>
    <x v="19"/>
    <n v="2873"/>
    <x v="13"/>
  </r>
  <r>
    <s v="Dying Breed"/>
    <x v="7"/>
    <x v="1"/>
    <x v="168"/>
    <x v="134"/>
    <n v="92"/>
    <s v="After Dark Films"/>
    <x v="0"/>
    <n v="50"/>
    <n v="10"/>
    <x v="84"/>
    <n v="1486"/>
    <x v="46"/>
  </r>
  <r>
    <s v="The Dying Gaul"/>
    <x v="3"/>
    <x v="1"/>
    <x v="1185"/>
    <x v="463"/>
    <n v="95"/>
    <s v="Strand Releasing"/>
    <x v="0"/>
    <n v="49"/>
    <n v="69"/>
    <x v="52"/>
    <n v="3301"/>
    <x v="3"/>
  </r>
  <r>
    <s v="Dying Laughing"/>
    <x v="5"/>
    <x v="2"/>
    <x v="2258"/>
    <x v="884"/>
    <n v="89"/>
    <s v="Gravitas Ventures"/>
    <x v="2"/>
    <n v="89"/>
    <n v="18"/>
    <x v="44"/>
    <n v="346"/>
    <x v="63"/>
  </r>
  <r>
    <s v="Dying of the Light"/>
    <x v="4"/>
    <x v="1"/>
    <x v="2240"/>
    <x v="1129"/>
    <n v="93"/>
    <s v="The Film Arcade"/>
    <x v="0"/>
    <n v="8"/>
    <n v="36"/>
    <x v="87"/>
    <n v="968"/>
    <x v="31"/>
  </r>
  <r>
    <s v="Dying To Know: Ram Dass &amp; Timothy Leary"/>
    <x v="5"/>
    <x v="2"/>
    <x v="3040"/>
    <x v="967"/>
    <n v="99"/>
    <s v="CNS Communications"/>
    <x v="2"/>
    <n v="78"/>
    <n v="9"/>
    <x v="27"/>
    <n v="187"/>
    <x v="32"/>
  </r>
  <r>
    <s v="Dynamite Warrior"/>
    <x v="0"/>
    <x v="2"/>
    <x v="3041"/>
    <x v="638"/>
    <n v="103"/>
    <s v="Magnolia Pictures"/>
    <x v="2"/>
    <n v="67"/>
    <n v="15"/>
    <x v="12"/>
    <n v="4361"/>
    <x v="42"/>
  </r>
  <r>
    <s v="Dysfunktional Family"/>
    <x v="1"/>
    <x v="1"/>
    <x v="3042"/>
    <x v="544"/>
    <n v="83"/>
    <s v="Miramax Films"/>
    <x v="0"/>
    <n v="43"/>
    <n v="63"/>
    <x v="35"/>
    <n v="1574"/>
    <x v="23"/>
  </r>
  <r>
    <s v="E-Demon"/>
    <x v="4"/>
    <x v="2"/>
    <x v="1582"/>
    <x v="951"/>
    <n v="86"/>
    <s v="Dark Cuts"/>
    <x v="0"/>
    <n v="33"/>
    <n v="6"/>
    <x v="6"/>
    <n v="22"/>
    <x v="22"/>
  </r>
  <r>
    <s v="Eagle Eye"/>
    <x v="4"/>
    <x v="4"/>
    <x v="3043"/>
    <x v="713"/>
    <n v="117"/>
    <s v="Paramount Studios"/>
    <x v="0"/>
    <n v="27"/>
    <n v="181"/>
    <x v="60"/>
    <n v="307302"/>
    <x v="51"/>
  </r>
  <r>
    <s v="Eagle vs Shark"/>
    <x v="1"/>
    <x v="1"/>
    <x v="1295"/>
    <x v="102"/>
    <n v="87"/>
    <s v="Miramax Films"/>
    <x v="0"/>
    <n v="55"/>
    <n v="107"/>
    <x v="36"/>
    <n v="38620"/>
    <x v="10"/>
  </r>
  <r>
    <s v="Eagles of Death Metal: Nos Amis (Our Friends)"/>
    <x v="5"/>
    <x v="2"/>
    <x v="1398"/>
    <x v="1634"/>
    <n v="84"/>
    <s v="HBO Films"/>
    <x v="2"/>
    <n v="100"/>
    <n v="7"/>
    <x v="43"/>
    <n v="112"/>
    <x v="31"/>
  </r>
  <r>
    <s v="Eames: The Architect And The Painter"/>
    <x v="5"/>
    <x v="2"/>
    <x v="1892"/>
    <x v="719"/>
    <n v="84"/>
    <s v="First Run Features"/>
    <x v="2"/>
    <n v="88"/>
    <n v="25"/>
    <x v="14"/>
    <n v="689"/>
    <x v="33"/>
  </r>
  <r>
    <s v="Early Man"/>
    <x v="6"/>
    <x v="0"/>
    <x v="2272"/>
    <x v="885"/>
    <n v="89"/>
    <s v="Lionsgate"/>
    <x v="1"/>
    <n v="81"/>
    <n v="170"/>
    <x v="74"/>
    <n v="2140"/>
    <x v="42"/>
  </r>
  <r>
    <s v="Early Summer"/>
    <x v="3"/>
    <x v="2"/>
    <x v="327"/>
    <x v="1321"/>
    <n v="150"/>
    <s v="Criterion Collection"/>
    <x v="2"/>
    <n v="100"/>
    <n v="10"/>
    <x v="43"/>
    <n v="2925"/>
    <x v="31"/>
  </r>
  <r>
    <s v="Earth Girls Are Easy"/>
    <x v="1"/>
    <x v="0"/>
    <x v="3044"/>
    <x v="564"/>
    <n v="100"/>
    <s v="Vestron Pictures"/>
    <x v="2"/>
    <n v="67"/>
    <n v="33"/>
    <x v="34"/>
    <n v="40998"/>
    <x v="36"/>
  </r>
  <r>
    <s v="Earth: One Amazing Day"/>
    <x v="5"/>
    <x v="3"/>
    <x v="2182"/>
    <x v="1023"/>
    <n v="95"/>
    <s v="Earth Film Productions"/>
    <x v="2"/>
    <n v="100"/>
    <n v="21"/>
    <x v="11"/>
    <n v="214"/>
    <x v="12"/>
  </r>
  <r>
    <s v="Earth to Echo"/>
    <x v="0"/>
    <x v="0"/>
    <x v="1790"/>
    <x v="1201"/>
    <n v="89"/>
    <s v="Relativity Media"/>
    <x v="0"/>
    <n v="51"/>
    <n v="124"/>
    <x v="65"/>
    <n v="33947"/>
    <x v="0"/>
  </r>
  <r>
    <s v="Earth vs. the Flying Saucers"/>
    <x v="2"/>
    <x v="4"/>
    <x v="3045"/>
    <x v="815"/>
    <n v="83"/>
    <s v="Columbia Pictures"/>
    <x v="2"/>
    <n v="71"/>
    <n v="14"/>
    <x v="57"/>
    <n v="3715"/>
    <x v="17"/>
  </r>
  <r>
    <s v="Earthquake"/>
    <x v="0"/>
    <x v="0"/>
    <x v="3046"/>
    <x v="1619"/>
    <n v="122"/>
    <s v="MCA Universal Home Video"/>
    <x v="0"/>
    <n v="38"/>
    <n v="24"/>
    <x v="12"/>
    <n v="8267"/>
    <x v="3"/>
  </r>
  <r>
    <s v="Easier with Practice"/>
    <x v="1"/>
    <x v="2"/>
    <x v="1260"/>
    <x v="758"/>
    <n v="100"/>
    <s v="Lantern Lane Entertainment"/>
    <x v="2"/>
    <n v="91"/>
    <n v="32"/>
    <x v="42"/>
    <n v="841"/>
    <x v="28"/>
  </r>
  <r>
    <s v="East Is East"/>
    <x v="1"/>
    <x v="1"/>
    <x v="3047"/>
    <x v="622"/>
    <n v="96"/>
    <s v="Miramax Films"/>
    <x v="2"/>
    <n v="78"/>
    <n v="32"/>
    <x v="6"/>
    <n v="12932"/>
    <x v="38"/>
  </r>
  <r>
    <s v="East Side Sushi"/>
    <x v="1"/>
    <x v="0"/>
    <x v="2266"/>
    <x v="814"/>
    <n v="100"/>
    <s v="Samuel Douek/Hola Mexico Film Festival"/>
    <x v="2"/>
    <n v="94"/>
    <n v="18"/>
    <x v="27"/>
    <n v="844"/>
    <x v="16"/>
  </r>
  <r>
    <s v="Easter Parade"/>
    <x v="2"/>
    <x v="2"/>
    <x v="3048"/>
    <x v="380"/>
    <n v="103"/>
    <s v="MGM Home Entertainment"/>
    <x v="2"/>
    <n v="90"/>
    <n v="21"/>
    <x v="5"/>
    <n v="9306"/>
    <x v="0"/>
  </r>
  <r>
    <s v="Eastern Boys"/>
    <x v="4"/>
    <x v="2"/>
    <x v="1484"/>
    <x v="1435"/>
    <n v="128"/>
    <s v="First Run Features"/>
    <x v="2"/>
    <n v="89"/>
    <n v="36"/>
    <x v="66"/>
    <n v="589"/>
    <x v="15"/>
  </r>
  <r>
    <s v="Eastern Promises"/>
    <x v="4"/>
    <x v="1"/>
    <x v="1660"/>
    <x v="1635"/>
    <n v="101"/>
    <s v="Focus Features"/>
    <x v="1"/>
    <n v="89"/>
    <n v="200"/>
    <x v="27"/>
    <n v="149169"/>
    <x v="33"/>
  </r>
  <r>
    <s v="East/West"/>
    <x v="3"/>
    <x v="4"/>
    <x v="3049"/>
    <x v="470"/>
    <n v="121"/>
    <s v="Sony Pictures Classics"/>
    <x v="2"/>
    <n v="65"/>
    <n v="31"/>
    <x v="30"/>
    <n v="2516"/>
    <x v="39"/>
  </r>
  <r>
    <s v="Easy"/>
    <x v="1"/>
    <x v="1"/>
    <x v="3050"/>
    <x v="291"/>
    <n v="98"/>
    <s v="Magic Lamp Releasing"/>
    <x v="0"/>
    <n v="59"/>
    <n v="17"/>
    <x v="25"/>
    <n v="1996"/>
    <x v="16"/>
  </r>
  <r>
    <s v="Easy A"/>
    <x v="1"/>
    <x v="4"/>
    <x v="237"/>
    <x v="757"/>
    <n v="92"/>
    <s v="Sony Pictures/Screen Gems"/>
    <x v="1"/>
    <n v="85"/>
    <n v="189"/>
    <x v="35"/>
    <n v="128857"/>
    <x v="47"/>
  </r>
  <r>
    <s v="Easy Come, Easy Go"/>
    <x v="2"/>
    <x v="0"/>
    <x v="3051"/>
    <x v="323"/>
    <n v="94"/>
    <s v="Paramount Pictures"/>
    <x v="0"/>
    <n v="43"/>
    <n v="7"/>
    <x v="8"/>
    <n v="4243"/>
    <x v="32"/>
  </r>
  <r>
    <s v="Easy Living"/>
    <x v="1"/>
    <x v="2"/>
    <x v="1796"/>
    <x v="1461"/>
    <n v="80"/>
    <s v="Gravitas Ventures"/>
    <x v="2"/>
    <n v="78"/>
    <n v="9"/>
    <x v="17"/>
    <n v="91"/>
    <x v="3"/>
  </r>
  <r>
    <s v="Easy Money: Hard to Kill"/>
    <x v="0"/>
    <x v="2"/>
    <x v="1623"/>
    <x v="1057"/>
    <n v="99"/>
    <s v="Cinedigm"/>
    <x v="0"/>
    <n v="50"/>
    <n v="20"/>
    <x v="53"/>
    <n v="300"/>
    <x v="32"/>
  </r>
  <r>
    <s v="Easy Rider"/>
    <x v="0"/>
    <x v="1"/>
    <x v="660"/>
    <x v="598"/>
    <n v="95"/>
    <s v="Columbia Pictures"/>
    <x v="1"/>
    <n v="88"/>
    <n v="48"/>
    <x v="14"/>
    <n v="58671"/>
    <x v="33"/>
  </r>
  <r>
    <s v="Eat Drink Man Woman (Yin shi nan nu)"/>
    <x v="3"/>
    <x v="2"/>
    <x v="2658"/>
    <x v="851"/>
    <n v="123"/>
    <s v="Samuel Goldwyn Films"/>
    <x v="1"/>
    <n v="91"/>
    <n v="46"/>
    <x v="77"/>
    <n v="14176"/>
    <x v="40"/>
  </r>
  <r>
    <s v="Eat Pray Love"/>
    <x v="4"/>
    <x v="4"/>
    <x v="1872"/>
    <x v="1520"/>
    <n v="133"/>
    <s v="Sony Pictures"/>
    <x v="0"/>
    <n v="36"/>
    <n v="202"/>
    <x v="34"/>
    <n v="100372"/>
    <x v="33"/>
  </r>
  <r>
    <s v="Eat That Question: Frank Zappa in His Own Words"/>
    <x v="3"/>
    <x v="1"/>
    <x v="2407"/>
    <x v="1457"/>
    <n v="90"/>
    <s v="Les Films du Poisson"/>
    <x v="1"/>
    <n v="92"/>
    <n v="71"/>
    <x v="32"/>
    <n v="1590"/>
    <x v="25"/>
  </r>
  <r>
    <s v="Eat the Rich"/>
    <x v="0"/>
    <x v="1"/>
    <x v="2831"/>
    <x v="668"/>
    <n v="88"/>
    <s v="Warner Home Video"/>
    <x v="0"/>
    <n v="43"/>
    <n v="7"/>
    <x v="70"/>
    <n v="1247"/>
    <x v="20"/>
  </r>
  <r>
    <s v="Eating"/>
    <x v="3"/>
    <x v="1"/>
    <x v="3052"/>
    <x v="447"/>
    <n v="110"/>
    <s v="New Video Group"/>
    <x v="2"/>
    <n v="71"/>
    <n v="7"/>
    <x v="28"/>
    <n v="89"/>
    <x v="13"/>
  </r>
  <r>
    <s v="Eating Animals"/>
    <x v="5"/>
    <x v="2"/>
    <x v="1585"/>
    <x v="1214"/>
    <n v="95"/>
    <s v="IFC Films"/>
    <x v="1"/>
    <n v="91"/>
    <n v="43"/>
    <x v="32"/>
    <n v="342"/>
    <x v="6"/>
  </r>
  <r>
    <s v="Eating Out"/>
    <x v="1"/>
    <x v="2"/>
    <x v="3053"/>
    <x v="535"/>
    <n v="90"/>
    <s v="Ariztical Entertainment"/>
    <x v="0"/>
    <n v="16"/>
    <n v="25"/>
    <x v="49"/>
    <n v="7702"/>
    <x v="29"/>
  </r>
  <r>
    <s v="Eating Out 2: Sloppy Seconds"/>
    <x v="1"/>
    <x v="2"/>
    <x v="2875"/>
    <x v="72"/>
    <n v="85"/>
    <s v="Ariztical Entertainment"/>
    <x v="0"/>
    <n v="44"/>
    <n v="16"/>
    <x v="20"/>
    <n v="4700"/>
    <x v="25"/>
  </r>
  <r>
    <s v="Eating Out: All You Can Eat"/>
    <x v="1"/>
    <x v="2"/>
    <x v="217"/>
    <x v="103"/>
    <n v="95"/>
    <s v="Ariztical Entertainment"/>
    <x v="0"/>
    <n v="17"/>
    <n v="6"/>
    <x v="0"/>
    <n v="807"/>
    <x v="26"/>
  </r>
  <r>
    <s v="Eating Raoul"/>
    <x v="1"/>
    <x v="1"/>
    <x v="1833"/>
    <x v="1448"/>
    <n v="83"/>
    <s v="Criterion Collection"/>
    <x v="2"/>
    <n v="86"/>
    <n v="21"/>
    <x v="21"/>
    <n v="5416"/>
    <x v="2"/>
  </r>
  <r>
    <s v="Echelon Conspiracy"/>
    <x v="0"/>
    <x v="4"/>
    <x v="188"/>
    <x v="1636"/>
    <n v="105"/>
    <s v="AfterDark Films"/>
    <x v="0"/>
    <n v="0"/>
    <n v="12"/>
    <x v="44"/>
    <n v="1329480"/>
    <x v="13"/>
  </r>
  <r>
    <s v="Echo In the Canyon"/>
    <x v="5"/>
    <x v="4"/>
    <x v="1713"/>
    <x v="1130"/>
    <n v="82"/>
    <s v="Greenwich Entertainment"/>
    <x v="1"/>
    <n v="94"/>
    <n v="63"/>
    <x v="77"/>
    <n v="336"/>
    <x v="14"/>
  </r>
  <r>
    <s v="Echoes of Innocence"/>
    <x v="4"/>
    <x v="4"/>
    <x v="60"/>
    <x v="41"/>
    <n v="117"/>
    <s v="New World Pictures"/>
    <x v="0"/>
    <n v="0"/>
    <n v="7"/>
    <x v="60"/>
    <n v="312"/>
    <x v="56"/>
  </r>
  <r>
    <s v="Echoes of War"/>
    <x v="4"/>
    <x v="1"/>
    <x v="1873"/>
    <x v="829"/>
    <n v="100"/>
    <s v="Arc Entertainment"/>
    <x v="0"/>
    <n v="31"/>
    <n v="13"/>
    <x v="34"/>
    <n v="131"/>
    <x v="16"/>
  </r>
  <r>
    <s v="Ecstasy"/>
    <x v="3"/>
    <x v="2"/>
    <x v="3054"/>
    <x v="1273"/>
    <n v="104"/>
    <s v="Tribeca Films"/>
    <x v="0"/>
    <n v="15"/>
    <n v="20"/>
    <x v="46"/>
    <n v="1315"/>
    <x v="45"/>
  </r>
  <r>
    <s v="Ed"/>
    <x v="1"/>
    <x v="0"/>
    <x v="2550"/>
    <x v="273"/>
    <n v="95"/>
    <s v="MCA Universal Home Video"/>
    <x v="0"/>
    <n v="0"/>
    <n v="16"/>
    <x v="54"/>
    <n v="9327"/>
    <x v="1"/>
  </r>
  <r>
    <s v="Ed Gein"/>
    <x v="4"/>
    <x v="1"/>
    <x v="2673"/>
    <x v="316"/>
    <n v="90"/>
    <s v="First Look"/>
    <x v="0"/>
    <n v="10"/>
    <n v="10"/>
    <x v="28"/>
    <n v="5015"/>
    <x v="37"/>
  </r>
  <r>
    <s v="Ed Wood"/>
    <x v="1"/>
    <x v="1"/>
    <x v="3055"/>
    <x v="225"/>
    <n v="124"/>
    <s v="Buena Vista Pictures"/>
    <x v="1"/>
    <n v="92"/>
    <n v="63"/>
    <x v="30"/>
    <n v="107157"/>
    <x v="0"/>
  </r>
  <r>
    <s v="EDC 2013: Under the Electric Sky"/>
    <x v="5"/>
    <x v="4"/>
    <x v="3056"/>
    <x v="770"/>
    <n v="90"/>
    <s v="Focus Features"/>
    <x v="0"/>
    <n v="53"/>
    <n v="15"/>
    <x v="9"/>
    <n v="245"/>
    <x v="15"/>
  </r>
  <r>
    <s v="Eddie Murphy Delirious"/>
    <x v="1"/>
    <x v="2"/>
    <x v="56"/>
    <x v="692"/>
    <n v="69"/>
    <s v=""/>
    <x v="2"/>
    <n v="83"/>
    <n v="6"/>
    <x v="22"/>
    <m/>
    <x v="89"/>
  </r>
  <r>
    <s v="Eddie Murphy Raw"/>
    <x v="1"/>
    <x v="1"/>
    <x v="2087"/>
    <x v="224"/>
    <n v="90"/>
    <s v="Paramount Pictures"/>
    <x v="2"/>
    <n v="81"/>
    <n v="21"/>
    <x v="33"/>
    <n v="43413"/>
    <x v="0"/>
  </r>
  <r>
    <s v="Eddie The Eagle"/>
    <x v="4"/>
    <x v="4"/>
    <x v="1520"/>
    <x v="627"/>
    <n v="105"/>
    <s v="20th Century Fox"/>
    <x v="1"/>
    <n v="82"/>
    <n v="196"/>
    <x v="14"/>
    <n v="22806"/>
    <x v="38"/>
  </r>
  <r>
    <s v="Eddie The Sleepwalking Cannibal"/>
    <x v="3"/>
    <x v="2"/>
    <x v="1480"/>
    <x v="1012"/>
    <n v="90"/>
    <s v="Doppelgänger Releasing"/>
    <x v="2"/>
    <n v="61"/>
    <n v="18"/>
    <x v="0"/>
    <n v="323"/>
    <x v="47"/>
  </r>
  <r>
    <s v="Eden"/>
    <x v="4"/>
    <x v="1"/>
    <x v="3057"/>
    <x v="598"/>
    <n v="106"/>
    <s v="The Match Factory"/>
    <x v="0"/>
    <n v="50"/>
    <n v="12"/>
    <x v="49"/>
    <n v="537"/>
    <x v="45"/>
  </r>
  <r>
    <s v="Eden"/>
    <x v="4"/>
    <x v="1"/>
    <x v="3058"/>
    <x v="806"/>
    <n v="98"/>
    <s v="Phase 4 Films"/>
    <x v="2"/>
    <n v="86"/>
    <n v="36"/>
    <x v="39"/>
    <n v="3267"/>
    <x v="6"/>
  </r>
  <r>
    <s v="Eden"/>
    <x v="4"/>
    <x v="1"/>
    <x v="2476"/>
    <x v="1060"/>
    <n v="131"/>
    <s v="Broad Green Pictures"/>
    <x v="1"/>
    <n v="82"/>
    <n v="102"/>
    <x v="40"/>
    <n v="2587"/>
    <x v="48"/>
  </r>
  <r>
    <s v="Eden Lake"/>
    <x v="7"/>
    <x v="1"/>
    <x v="173"/>
    <x v="1015"/>
    <n v="90"/>
    <s v="Third Rail Releasing"/>
    <x v="2"/>
    <n v="79"/>
    <n v="28"/>
    <x v="9"/>
    <n v="37167"/>
    <x v="15"/>
  </r>
  <r>
    <s v="Eden Log"/>
    <x v="3"/>
    <x v="1"/>
    <x v="3059"/>
    <x v="21"/>
    <n v="101"/>
    <s v="Magnet Releasing/Magnolia Pictures"/>
    <x v="0"/>
    <n v="50"/>
    <n v="8"/>
    <x v="76"/>
    <n v="5144"/>
    <x v="12"/>
  </r>
  <r>
    <s v="The Edge"/>
    <x v="0"/>
    <x v="1"/>
    <x v="930"/>
    <x v="434"/>
    <n v="117"/>
    <s v="Fox"/>
    <x v="2"/>
    <n v="63"/>
    <n v="49"/>
    <x v="42"/>
    <n v="43212"/>
    <x v="31"/>
  </r>
  <r>
    <s v="Edge of Darkness"/>
    <x v="4"/>
    <x v="1"/>
    <x v="225"/>
    <x v="1456"/>
    <n v="108"/>
    <s v="Warner Bros. Pictures"/>
    <x v="0"/>
    <n v="56"/>
    <n v="213"/>
    <x v="74"/>
    <n v="542453"/>
    <x v="31"/>
  </r>
  <r>
    <s v="The Edge of Love"/>
    <x v="4"/>
    <x v="1"/>
    <x v="3060"/>
    <x v="998"/>
    <n v="111"/>
    <s v="MPI Media Group"/>
    <x v="0"/>
    <n v="37"/>
    <n v="59"/>
    <x v="48"/>
    <n v="53720"/>
    <x v="33"/>
  </r>
  <r>
    <s v="Edge of Seventeen"/>
    <x v="1"/>
    <x v="1"/>
    <x v="979"/>
    <x v="609"/>
    <n v="99"/>
    <s v="Strand Releasing"/>
    <x v="2"/>
    <n v="75"/>
    <n v="16"/>
    <x v="61"/>
    <n v="3819"/>
    <x v="3"/>
  </r>
  <r>
    <s v="Edge of Winter"/>
    <x v="4"/>
    <x v="1"/>
    <x v="1900"/>
    <x v="1242"/>
    <n v="90"/>
    <s v="Independent Edge FIlms"/>
    <x v="0"/>
    <n v="50"/>
    <n v="22"/>
    <x v="47"/>
    <n v="456"/>
    <x v="17"/>
  </r>
  <r>
    <s v="Edison (Edison Force)"/>
    <x v="4"/>
    <x v="1"/>
    <x v="3061"/>
    <x v="45"/>
    <n v="97"/>
    <s v="Sony Pictures Home Entertainment"/>
    <x v="0"/>
    <n v="0"/>
    <n v="6"/>
    <x v="29"/>
    <n v="9847"/>
    <x v="26"/>
  </r>
  <r>
    <s v="Edmond"/>
    <x v="4"/>
    <x v="1"/>
    <x v="2712"/>
    <x v="61"/>
    <n v="82"/>
    <s v="First Independent Pictures"/>
    <x v="0"/>
    <n v="47"/>
    <n v="74"/>
    <x v="53"/>
    <n v="50070"/>
    <x v="14"/>
  </r>
  <r>
    <s v="EDtv"/>
    <x v="1"/>
    <x v="4"/>
    <x v="1835"/>
    <x v="486"/>
    <n v="124"/>
    <s v="Universal Studios"/>
    <x v="2"/>
    <n v="64"/>
    <n v="47"/>
    <x v="24"/>
    <n v="61090"/>
    <x v="23"/>
  </r>
  <r>
    <s v="The Education of Charlie Banks"/>
    <x v="3"/>
    <x v="1"/>
    <x v="1253"/>
    <x v="736"/>
    <n v="101"/>
    <s v="Anchor Bay"/>
    <x v="0"/>
    <n v="47"/>
    <n v="30"/>
    <x v="53"/>
    <n v="8552"/>
    <x v="14"/>
  </r>
  <r>
    <s v="The Education of Little Tree"/>
    <x v="4"/>
    <x v="0"/>
    <x v="937"/>
    <x v="624"/>
    <n v="116"/>
    <s v="Paramount Home Video"/>
    <x v="0"/>
    <n v="59"/>
    <n v="17"/>
    <x v="17"/>
    <n v="1670"/>
    <x v="12"/>
  </r>
  <r>
    <s v="Edward Scissorhands"/>
    <x v="4"/>
    <x v="4"/>
    <x v="701"/>
    <x v="226"/>
    <n v="100"/>
    <s v="20th Century Fox"/>
    <x v="1"/>
    <n v="90"/>
    <n v="58"/>
    <x v="19"/>
    <n v="1032683"/>
    <x v="40"/>
  </r>
  <r>
    <s v="Edwin Boyd (Citizen Gangster)"/>
    <x v="4"/>
    <x v="2"/>
    <x v="2169"/>
    <x v="1637"/>
    <n v="105"/>
    <s v="IFC Films"/>
    <x v="0"/>
    <n v="53"/>
    <n v="15"/>
    <x v="28"/>
    <n v="489"/>
    <x v="15"/>
  </r>
  <r>
    <s v="Egg"/>
    <x v="1"/>
    <x v="2"/>
    <x v="1841"/>
    <x v="1059"/>
    <n v="83"/>
    <s v="Gravitas Ventures"/>
    <x v="2"/>
    <n v="100"/>
    <n v="11"/>
    <x v="48"/>
    <n v="146"/>
    <x v="44"/>
  </r>
  <r>
    <s v="Eight Below"/>
    <x v="0"/>
    <x v="0"/>
    <x v="47"/>
    <x v="278"/>
    <n v="120"/>
    <s v="Buena Vista Pictures"/>
    <x v="1"/>
    <n v="72"/>
    <n v="152"/>
    <x v="10"/>
    <n v="374295"/>
    <x v="31"/>
  </r>
  <r>
    <s v="Eight Legged Freaks"/>
    <x v="1"/>
    <x v="4"/>
    <x v="3062"/>
    <x v="1638"/>
    <n v="99"/>
    <s v="Warner Bros."/>
    <x v="0"/>
    <n v="48"/>
    <n v="144"/>
    <x v="62"/>
    <n v="102701"/>
    <x v="12"/>
  </r>
  <r>
    <s v="Eight Men Out"/>
    <x v="4"/>
    <x v="0"/>
    <x v="3063"/>
    <x v="392"/>
    <n v="121"/>
    <s v="Orion Pictures"/>
    <x v="1"/>
    <n v="86"/>
    <n v="50"/>
    <x v="10"/>
    <n v="12664"/>
    <x v="31"/>
  </r>
  <r>
    <s v="Eight Miles High!"/>
    <x v="1"/>
    <x v="2"/>
    <x v="164"/>
    <x v="1639"/>
    <n v="114"/>
    <s v="Dokument Films"/>
    <x v="0"/>
    <n v="47"/>
    <n v="17"/>
    <x v="57"/>
    <n v="918"/>
    <x v="31"/>
  </r>
  <r>
    <s v="Eighth Grade"/>
    <x v="1"/>
    <x v="1"/>
    <x v="2611"/>
    <x v="1001"/>
    <n v="94"/>
    <s v="A24"/>
    <x v="1"/>
    <n v="99"/>
    <n v="294"/>
    <x v="27"/>
    <n v="4839"/>
    <x v="12"/>
  </r>
  <r>
    <s v="Eyes Wide Open (Einaym Pkuhot)"/>
    <x v="3"/>
    <x v="2"/>
    <x v="226"/>
    <x v="89"/>
    <n v="91"/>
    <s v="Regent Releasing"/>
    <x v="2"/>
    <n v="85"/>
    <n v="34"/>
    <x v="35"/>
    <n v="1313"/>
    <x v="47"/>
  </r>
  <r>
    <s v="Eisenstein In Guanajuato"/>
    <x v="1"/>
    <x v="2"/>
    <x v="3064"/>
    <x v="1529"/>
    <n v="105"/>
    <s v="Submarine"/>
    <x v="2"/>
    <n v="61"/>
    <n v="54"/>
    <x v="56"/>
    <n v="274"/>
    <x v="16"/>
  </r>
  <r>
    <s v="Ejecta"/>
    <x v="12"/>
    <x v="2"/>
    <x v="1484"/>
    <x v="626"/>
    <n v="87"/>
    <s v="Foresight Features"/>
    <x v="0"/>
    <n v="40"/>
    <n v="10"/>
    <x v="87"/>
    <n v="244"/>
    <x v="36"/>
  </r>
  <r>
    <s v="EK MAIN AIR EKK TU"/>
    <x v="3"/>
    <x v="2"/>
    <x v="2579"/>
    <x v="1379"/>
    <n v="140"/>
    <s v="UTV Communications"/>
    <x v="2"/>
    <n v="63"/>
    <n v="8"/>
    <x v="8"/>
    <n v="1300"/>
    <x v="36"/>
  </r>
  <r>
    <s v="Eklavya"/>
    <x v="3"/>
    <x v="2"/>
    <x v="1232"/>
    <x v="689"/>
    <n v="107"/>
    <s v="Eros Entertainment"/>
    <x v="2"/>
    <n v="75"/>
    <n v="8"/>
    <x v="1"/>
    <n v="3224"/>
    <x v="16"/>
  </r>
  <r>
    <s v="El Nino Pez (The Fish Child)"/>
    <x v="3"/>
    <x v="2"/>
    <x v="163"/>
    <x v="751"/>
    <n v="96"/>
    <s v="Regent Releasing/Here Media"/>
    <x v="2"/>
    <n v="80"/>
    <n v="5"/>
    <x v="55"/>
    <n v="494"/>
    <x v="23"/>
  </r>
  <r>
    <s v="El artista y la modelo (The Artist and the Model)"/>
    <x v="4"/>
    <x v="1"/>
    <x v="1433"/>
    <x v="488"/>
    <n v="101"/>
    <s v="Cohen Media Group"/>
    <x v="2"/>
    <n v="70"/>
    <n v="43"/>
    <x v="41"/>
    <n v="529"/>
    <x v="2"/>
  </r>
  <r>
    <s v="El Aura (The Aura)"/>
    <x v="0"/>
    <x v="2"/>
    <x v="3065"/>
    <x v="687"/>
    <n v="134"/>
    <s v="IFC First Take"/>
    <x v="1"/>
    <n v="87"/>
    <n v="47"/>
    <x v="17"/>
    <n v="5233"/>
    <x v="10"/>
  </r>
  <r>
    <s v="El Bulli: Cooking In Progress"/>
    <x v="3"/>
    <x v="2"/>
    <x v="3066"/>
    <x v="877"/>
    <n v="108"/>
    <s v="Lorber Films"/>
    <x v="2"/>
    <n v="60"/>
    <n v="47"/>
    <x v="74"/>
    <n v="626"/>
    <x v="16"/>
  </r>
  <r>
    <s v="El Camino: A Breaking Bad Movie"/>
    <x v="4"/>
    <x v="2"/>
    <x v="3067"/>
    <x v="1640"/>
    <n v="122"/>
    <s v="Netflix"/>
    <x v="1"/>
    <n v="90"/>
    <n v="114"/>
    <x v="14"/>
    <n v="3772"/>
    <x v="47"/>
  </r>
  <r>
    <s v="El Camino Christmas"/>
    <x v="4"/>
    <x v="2"/>
    <x v="2463"/>
    <x v="1536"/>
    <n v="88"/>
    <s v="Netflix"/>
    <x v="0"/>
    <n v="40"/>
    <n v="5"/>
    <x v="51"/>
    <n v="216"/>
    <x v="40"/>
  </r>
  <r>
    <s v="El Cantante"/>
    <x v="4"/>
    <x v="1"/>
    <x v="2125"/>
    <x v="701"/>
    <n v="114"/>
    <s v="Picturehouse"/>
    <x v="0"/>
    <n v="25"/>
    <n v="107"/>
    <x v="60"/>
    <n v="9370"/>
    <x v="50"/>
  </r>
  <r>
    <s v="El Chicano"/>
    <x v="0"/>
    <x v="1"/>
    <x v="2647"/>
    <x v="1208"/>
    <n v="107"/>
    <s v="Briarcliff Entertainment"/>
    <x v="0"/>
    <n v="38"/>
    <n v="24"/>
    <x v="18"/>
    <n v="111"/>
    <x v="1"/>
  </r>
  <r>
    <s v="El Dorado"/>
    <x v="0"/>
    <x v="0"/>
    <x v="3068"/>
    <x v="472"/>
    <n v="126"/>
    <s v="Paramount Pictures"/>
    <x v="2"/>
    <n v="100"/>
    <n v="21"/>
    <x v="7"/>
    <n v="12662"/>
    <x v="15"/>
  </r>
  <r>
    <s v="El Mariachi"/>
    <x v="0"/>
    <x v="1"/>
    <x v="3069"/>
    <x v="385"/>
    <n v="97"/>
    <s v="Sony Pictures Home Entertainment"/>
    <x v="2"/>
    <n v="93"/>
    <n v="28"/>
    <x v="66"/>
    <n v="54713"/>
    <x v="17"/>
  </r>
  <r>
    <s v="El Norte"/>
    <x v="0"/>
    <x v="1"/>
    <x v="2433"/>
    <x v="148"/>
    <n v="141"/>
    <s v="Criterion Collection"/>
    <x v="2"/>
    <n v="86"/>
    <n v="21"/>
    <x v="14"/>
    <n v="2373"/>
    <x v="0"/>
  </r>
  <r>
    <s v="El Topo"/>
    <x v="3"/>
    <x v="2"/>
    <x v="3070"/>
    <x v="1641"/>
    <n v="95"/>
    <s v="Tartan Films"/>
    <x v="1"/>
    <n v="78"/>
    <n v="41"/>
    <x v="11"/>
    <n v="14606"/>
    <x v="33"/>
  </r>
  <r>
    <s v="Elaine Stritch: Shoot Me"/>
    <x v="1"/>
    <x v="2"/>
    <x v="1446"/>
    <x v="798"/>
    <n v="80"/>
    <s v="IFC Films"/>
    <x v="1"/>
    <n v="99"/>
    <n v="67"/>
    <x v="10"/>
    <n v="3407"/>
    <x v="41"/>
  </r>
  <r>
    <s v="Election"/>
    <x v="1"/>
    <x v="1"/>
    <x v="3071"/>
    <x v="411"/>
    <n v="102"/>
    <s v="Paramount Pictures"/>
    <x v="1"/>
    <n v="92"/>
    <n v="112"/>
    <x v="10"/>
    <n v="61720"/>
    <x v="15"/>
  </r>
  <r>
    <s v="Triad Election (Hak se wui yi wo wai kwai)"/>
    <x v="0"/>
    <x v="2"/>
    <x v="3072"/>
    <x v="82"/>
    <n v="95"/>
    <s v="Tartan USA"/>
    <x v="1"/>
    <n v="96"/>
    <n v="48"/>
    <x v="70"/>
    <n v="6177"/>
    <x v="2"/>
  </r>
  <r>
    <s v="Electra Glide in Blue"/>
    <x v="0"/>
    <x v="0"/>
    <x v="3073"/>
    <x v="664"/>
    <n v="106"/>
    <s v="MGM Home Entertainment"/>
    <x v="2"/>
    <n v="60"/>
    <n v="10"/>
    <x v="66"/>
    <n v="2362"/>
    <x v="12"/>
  </r>
  <r>
    <s v="Electric Boogaloo: The Wild, Untold Story of Cannon Films"/>
    <x v="5"/>
    <x v="1"/>
    <x v="2083"/>
    <x v="918"/>
    <n v="107"/>
    <s v="Drafthouse Films"/>
    <x v="1"/>
    <n v="91"/>
    <n v="45"/>
    <x v="70"/>
    <n v="711"/>
    <x v="5"/>
  </r>
  <r>
    <s v="The Electric Horseman"/>
    <x v="1"/>
    <x v="0"/>
    <x v="2149"/>
    <x v="259"/>
    <n v="120"/>
    <s v="MCA Universal Home Video"/>
    <x v="2"/>
    <n v="62"/>
    <n v="21"/>
    <x v="13"/>
    <n v="3873"/>
    <x v="32"/>
  </r>
  <r>
    <s v="Electric Man"/>
    <x v="0"/>
    <x v="2"/>
    <x v="3074"/>
    <x v="889"/>
    <n v="98"/>
    <s v="FilmBuff"/>
    <x v="0"/>
    <n v="20"/>
    <n v="10"/>
    <x v="41"/>
    <n v="17"/>
    <x v="51"/>
  </r>
  <r>
    <s v="Electric Slide"/>
    <x v="4"/>
    <x v="1"/>
    <x v="1476"/>
    <x v="913"/>
    <n v="95"/>
    <s v="Paragon Pictures"/>
    <x v="0"/>
    <n v="14"/>
    <n v="7"/>
    <x v="67"/>
    <n v="117"/>
    <x v="10"/>
  </r>
  <r>
    <s v="Electroma"/>
    <x v="4"/>
    <x v="2"/>
    <x v="3075"/>
    <x v="128"/>
    <n v="74"/>
    <s v="Daft Arts"/>
    <x v="2"/>
    <n v="60"/>
    <n v="5"/>
    <x v="32"/>
    <n v="3825"/>
    <x v="15"/>
  </r>
  <r>
    <s v="Elektra"/>
    <x v="0"/>
    <x v="4"/>
    <x v="2604"/>
    <x v="290"/>
    <n v="98"/>
    <s v="20th Century Fox"/>
    <x v="0"/>
    <n v="11"/>
    <n v="165"/>
    <x v="45"/>
    <n v="257154"/>
    <x v="6"/>
  </r>
  <r>
    <s v="Elektra Luxx"/>
    <x v="1"/>
    <x v="1"/>
    <x v="1434"/>
    <x v="982"/>
    <n v="104"/>
    <s v="Samuel Goldwyn Films"/>
    <x v="0"/>
    <n v="24"/>
    <n v="33"/>
    <x v="73"/>
    <n v="3031"/>
    <x v="32"/>
  </r>
  <r>
    <s v="Elena"/>
    <x v="4"/>
    <x v="2"/>
    <x v="3076"/>
    <x v="387"/>
    <n v="109"/>
    <s v="Zeitgeist Films"/>
    <x v="1"/>
    <n v="94"/>
    <n v="65"/>
    <x v="32"/>
    <n v="2794"/>
    <x v="28"/>
  </r>
  <r>
    <s v="Elephant"/>
    <x v="4"/>
    <x v="1"/>
    <x v="26"/>
    <x v="220"/>
    <n v="81"/>
    <s v="Fine Line Features"/>
    <x v="2"/>
    <n v="73"/>
    <n v="159"/>
    <x v="10"/>
    <n v="59136"/>
    <x v="33"/>
  </r>
  <r>
    <s v="Elephant Walk"/>
    <x v="0"/>
    <x v="2"/>
    <x v="3077"/>
    <x v="442"/>
    <n v="103"/>
    <s v="Paramount Pictures"/>
    <x v="2"/>
    <n v="60"/>
    <n v="10"/>
    <x v="56"/>
    <n v="1825"/>
    <x v="5"/>
  </r>
  <r>
    <s v="Elevator to the Gallows (Ascenseur pour l'échafaud)"/>
    <x v="3"/>
    <x v="2"/>
    <x v="3078"/>
    <x v="25"/>
    <n v="92"/>
    <s v="Rialto Pictures"/>
    <x v="1"/>
    <n v="93"/>
    <n v="56"/>
    <x v="19"/>
    <n v="6191"/>
    <x v="14"/>
  </r>
  <r>
    <s v="Elf"/>
    <x v="1"/>
    <x v="0"/>
    <x v="26"/>
    <x v="455"/>
    <n v="107"/>
    <s v="New Line Cinema"/>
    <x v="1"/>
    <n v="83"/>
    <n v="193"/>
    <x v="6"/>
    <n v="908669"/>
    <x v="32"/>
  </r>
  <r>
    <s v="Elf: Buddy's Musical Christmas"/>
    <x v="6"/>
    <x v="2"/>
    <x v="3079"/>
    <x v="1291"/>
    <n v="60"/>
    <s v="Warner Bros. Animation"/>
    <x v="2"/>
    <n v="89"/>
    <n v="9"/>
    <x v="34"/>
    <n v="120"/>
    <x v="68"/>
  </r>
  <r>
    <s v="Elfie Hopkins"/>
    <x v="7"/>
    <x v="1"/>
    <x v="2827"/>
    <x v="879"/>
    <n v="89"/>
    <s v="Black &amp; Blue"/>
    <x v="0"/>
    <n v="0"/>
    <n v="16"/>
    <x v="86"/>
    <n v="117"/>
    <x v="9"/>
  </r>
  <r>
    <s v="Eli"/>
    <x v="7"/>
    <x v="1"/>
    <x v="1808"/>
    <x v="1642"/>
    <m/>
    <s v="Netflix"/>
    <x v="0"/>
    <n v="48"/>
    <n v="23"/>
    <x v="63"/>
    <n v="218"/>
    <x v="0"/>
  </r>
  <r>
    <s v="Elis"/>
    <x v="4"/>
    <x v="2"/>
    <x v="2015"/>
    <x v="1058"/>
    <m/>
    <s v="Cleopatra Entertainment"/>
    <x v="0"/>
    <n v="29"/>
    <n v="7"/>
    <x v="60"/>
    <n v="13"/>
    <x v="52"/>
  </r>
  <r>
    <s v="Elisa &amp; Marcela"/>
    <x v="4"/>
    <x v="2"/>
    <x v="56"/>
    <x v="1464"/>
    <n v="113"/>
    <s v="Netflix"/>
    <x v="0"/>
    <n v="33"/>
    <n v="12"/>
    <x v="22"/>
    <m/>
    <x v="52"/>
  </r>
  <r>
    <s v="Tropa de Elite (The Elite Squad)"/>
    <x v="0"/>
    <x v="1"/>
    <x v="1295"/>
    <x v="137"/>
    <n v="114"/>
    <s v="IFC Films"/>
    <x v="0"/>
    <n v="53"/>
    <n v="34"/>
    <x v="7"/>
    <n v="16850"/>
    <x v="23"/>
  </r>
  <r>
    <s v="Elite Squad: The Enemy Within"/>
    <x v="0"/>
    <x v="1"/>
    <x v="1568"/>
    <x v="1643"/>
    <n v="116"/>
    <s v="Variance Films"/>
    <x v="1"/>
    <n v="93"/>
    <n v="45"/>
    <x v="19"/>
    <n v="9663"/>
    <x v="14"/>
  </r>
  <r>
    <s v="Stonehearst Asylum"/>
    <x v="9"/>
    <x v="4"/>
    <x v="165"/>
    <x v="1192"/>
    <n v="112"/>
    <s v="Millenium Entertainment"/>
    <x v="0"/>
    <n v="53"/>
    <n v="55"/>
    <x v="74"/>
    <n v="5085"/>
    <x v="0"/>
  </r>
  <r>
    <s v="Elizabeth Harvest"/>
    <x v="9"/>
    <x v="1"/>
    <x v="1572"/>
    <x v="1069"/>
    <n v="105"/>
    <s v="IFC Films"/>
    <x v="0"/>
    <n v="50"/>
    <n v="18"/>
    <x v="53"/>
    <n v="122"/>
    <x v="32"/>
  </r>
  <r>
    <s v="Elizabethtown"/>
    <x v="1"/>
    <x v="4"/>
    <x v="1180"/>
    <x v="475"/>
    <n v="123"/>
    <s v="Paramount Pictures"/>
    <x v="0"/>
    <n v="29"/>
    <n v="175"/>
    <x v="9"/>
    <n v="352586"/>
    <x v="50"/>
  </r>
  <r>
    <s v="Ella Enchanted"/>
    <x v="1"/>
    <x v="0"/>
    <x v="1137"/>
    <x v="311"/>
    <n v="96"/>
    <s v="Miramax Films"/>
    <x v="0"/>
    <n v="50"/>
    <n v="115"/>
    <x v="13"/>
    <n v="340582"/>
    <x v="31"/>
  </r>
  <r>
    <s v="Elle"/>
    <x v="3"/>
    <x v="1"/>
    <x v="1761"/>
    <x v="1294"/>
    <n v="130"/>
    <s v="SBS Productions"/>
    <x v="1"/>
    <n v="91"/>
    <n v="235"/>
    <x v="32"/>
    <n v="11875"/>
    <x v="6"/>
  </r>
  <r>
    <s v="$ellebrity"/>
    <x v="5"/>
    <x v="2"/>
    <x v="1542"/>
    <x v="1010"/>
    <n v="89"/>
    <s v="Independent Pictures"/>
    <x v="0"/>
    <n v="57"/>
    <n v="7"/>
    <x v="0"/>
    <n v="575"/>
    <x v="0"/>
  </r>
  <r>
    <s v="Elles"/>
    <x v="4"/>
    <x v="5"/>
    <x v="2169"/>
    <x v="1315"/>
    <n v="96"/>
    <s v="Kino Lorber Films"/>
    <x v="0"/>
    <n v="23"/>
    <n v="61"/>
    <x v="59"/>
    <n v="3588"/>
    <x v="0"/>
  </r>
  <r>
    <s v="Ellie Parker"/>
    <x v="3"/>
    <x v="1"/>
    <x v="1188"/>
    <x v="19"/>
    <n v="95"/>
    <s v="Strand Releasing"/>
    <x v="0"/>
    <n v="50"/>
    <n v="48"/>
    <x v="48"/>
    <n v="5896"/>
    <x v="31"/>
  </r>
  <r>
    <s v="Elling"/>
    <x v="3"/>
    <x v="1"/>
    <x v="3080"/>
    <x v="1138"/>
    <n v="89"/>
    <s v="First Look Pictures"/>
    <x v="1"/>
    <n v="85"/>
    <n v="59"/>
    <x v="19"/>
    <n v="6818"/>
    <x v="33"/>
  </r>
  <r>
    <s v="Eloise"/>
    <x v="7"/>
    <x v="1"/>
    <x v="2977"/>
    <x v="1644"/>
    <n v="89"/>
    <s v="Vinson Films"/>
    <x v="0"/>
    <n v="0"/>
    <n v="7"/>
    <x v="83"/>
    <n v="312"/>
    <x v="17"/>
  </r>
  <r>
    <s v="Elsa &amp; Fred"/>
    <x v="1"/>
    <x v="4"/>
    <x v="1410"/>
    <x v="1645"/>
    <n v="104"/>
    <s v="Millennium Entertainment"/>
    <x v="0"/>
    <n v="32"/>
    <n v="28"/>
    <x v="56"/>
    <n v="672"/>
    <x v="6"/>
  </r>
  <r>
    <s v="Elstree 1976"/>
    <x v="3"/>
    <x v="2"/>
    <x v="2119"/>
    <x v="1039"/>
    <n v="101"/>
    <s v="British Film Company"/>
    <x v="2"/>
    <n v="81"/>
    <n v="27"/>
    <x v="51"/>
    <n v="372"/>
    <x v="30"/>
  </r>
  <r>
    <s v="Elvira, Mistress of the Dark"/>
    <x v="1"/>
    <x v="4"/>
    <x v="3081"/>
    <x v="277"/>
    <n v="96"/>
    <s v="New World Video"/>
    <x v="0"/>
    <n v="47"/>
    <n v="17"/>
    <x v="31"/>
    <n v="10362"/>
    <x v="6"/>
  </r>
  <r>
    <s v="Elvira's Haunted Hills"/>
    <x v="1"/>
    <x v="4"/>
    <x v="1070"/>
    <x v="1198"/>
    <n v="89"/>
    <s v="The Elvira Movie Company"/>
    <x v="2"/>
    <n v="75"/>
    <n v="8"/>
    <x v="65"/>
    <n v="4254"/>
    <x v="49"/>
  </r>
  <r>
    <s v="Elvis &amp; Nixon"/>
    <x v="1"/>
    <x v="1"/>
    <x v="1544"/>
    <x v="1260"/>
    <n v="86"/>
    <s v="Amazon Studios"/>
    <x v="1"/>
    <n v="77"/>
    <n v="150"/>
    <x v="13"/>
    <n v="6012"/>
    <x v="41"/>
  </r>
  <r>
    <s v="Elvis: That's the Way It Is"/>
    <x v="5"/>
    <x v="0"/>
    <x v="3082"/>
    <x v="1646"/>
    <n v="97"/>
    <s v="MGM Home Entertainment"/>
    <x v="2"/>
    <n v="89"/>
    <n v="9"/>
    <x v="22"/>
    <m/>
    <x v="90"/>
  </r>
  <r>
    <s v="Elysium"/>
    <x v="4"/>
    <x v="1"/>
    <x v="3083"/>
    <x v="1025"/>
    <n v="97"/>
    <s v="TriStar Pictures"/>
    <x v="2"/>
    <n v="66"/>
    <n v="251"/>
    <x v="40"/>
    <n v="162765"/>
    <x v="47"/>
  </r>
  <r>
    <s v="Embrace Of The Serpent (El Abrazo De La Serpiente)"/>
    <x v="0"/>
    <x v="2"/>
    <x v="3084"/>
    <x v="1200"/>
    <n v="123"/>
    <s v="Buffalo Films"/>
    <x v="1"/>
    <n v="96"/>
    <n v="144"/>
    <x v="11"/>
    <n v="8873"/>
    <x v="10"/>
  </r>
  <r>
    <s v="Embrace of the Vampire"/>
    <x v="11"/>
    <x v="1"/>
    <x v="56"/>
    <x v="899"/>
    <n v="91"/>
    <s v="New Line Home Entertainment"/>
    <x v="0"/>
    <n v="10"/>
    <n v="10"/>
    <x v="59"/>
    <n v="10765"/>
    <x v="17"/>
  </r>
  <r>
    <s v="Emelie"/>
    <x v="9"/>
    <x v="2"/>
    <x v="1987"/>
    <x v="814"/>
    <n v="80"/>
    <s v="Uncorked Productions"/>
    <x v="2"/>
    <n v="88"/>
    <n v="33"/>
    <x v="72"/>
    <n v="1543"/>
    <x v="68"/>
  </r>
  <r>
    <s v="Emergo (Apartment 143)"/>
    <x v="7"/>
    <x v="1"/>
    <x v="233"/>
    <x v="1637"/>
    <n v="78"/>
    <s v="Magnolia Pictures"/>
    <x v="0"/>
    <n v="17"/>
    <n v="6"/>
    <x v="54"/>
    <n v="4182"/>
    <x v="32"/>
  </r>
  <r>
    <s v="Emmanuel's Gift"/>
    <x v="5"/>
    <x v="3"/>
    <x v="1183"/>
    <x v="673"/>
    <n v="80"/>
    <s v="First Look Pictures"/>
    <x v="2"/>
    <n v="82"/>
    <n v="22"/>
    <x v="33"/>
    <n v="1469"/>
    <x v="3"/>
  </r>
  <r>
    <s v="Emmet Otter's Jug-Band Christmas"/>
    <x v="8"/>
    <x v="3"/>
    <x v="2246"/>
    <x v="230"/>
    <n v="48"/>
    <s v=""/>
    <x v="2"/>
    <n v="100"/>
    <n v="8"/>
    <x v="33"/>
    <n v="5148"/>
    <x v="2"/>
  </r>
  <r>
    <s v="Empathy, Inc."/>
    <x v="4"/>
    <x v="2"/>
    <x v="2507"/>
    <x v="865"/>
    <n v="98"/>
    <s v="Dark Star Pictures"/>
    <x v="2"/>
    <n v="85"/>
    <n v="26"/>
    <x v="19"/>
    <n v="23"/>
    <x v="33"/>
  </r>
  <r>
    <s v="Emperor"/>
    <x v="4"/>
    <x v="4"/>
    <x v="2201"/>
    <x v="856"/>
    <n v="105"/>
    <s v="Roadside Attractions"/>
    <x v="0"/>
    <n v="32"/>
    <n v="90"/>
    <x v="53"/>
    <n v="7406"/>
    <x v="15"/>
  </r>
  <r>
    <s v="The Emperor's New Clothes"/>
    <x v="1"/>
    <x v="0"/>
    <x v="3085"/>
    <x v="1647"/>
    <n v="107"/>
    <s v="Paramount Classics"/>
    <x v="2"/>
    <n v="73"/>
    <n v="85"/>
    <x v="20"/>
    <n v="901"/>
    <x v="5"/>
  </r>
  <r>
    <s v="The Emperor's New Groove"/>
    <x v="6"/>
    <x v="3"/>
    <x v="2600"/>
    <x v="280"/>
    <n v="79"/>
    <s v="Buena Vista Pictures"/>
    <x v="1"/>
    <n v="85"/>
    <n v="129"/>
    <x v="27"/>
    <n v="450236"/>
    <x v="14"/>
  </r>
  <r>
    <s v="The Empire in Africa"/>
    <x v="5"/>
    <x v="2"/>
    <x v="1926"/>
    <x v="62"/>
    <n v="87"/>
    <s v="Cinema Libre"/>
    <x v="2"/>
    <n v="67"/>
    <n v="9"/>
    <x v="10"/>
    <n v="716"/>
    <x v="10"/>
  </r>
  <r>
    <s v="Empire of the Ants"/>
    <x v="11"/>
    <x v="0"/>
    <x v="3086"/>
    <x v="271"/>
    <n v="89"/>
    <s v="MGM"/>
    <x v="0"/>
    <n v="0"/>
    <n v="17"/>
    <x v="67"/>
    <n v="2026"/>
    <x v="34"/>
  </r>
  <r>
    <s v="Empire of the Sun"/>
    <x v="4"/>
    <x v="0"/>
    <x v="3087"/>
    <x v="230"/>
    <n v="153"/>
    <s v="Warner Home Video"/>
    <x v="1"/>
    <n v="75"/>
    <n v="51"/>
    <x v="68"/>
    <n v="60186"/>
    <x v="2"/>
  </r>
  <r>
    <s v="Empire Records"/>
    <x v="1"/>
    <x v="4"/>
    <x v="3088"/>
    <x v="270"/>
    <n v="89"/>
    <s v="Warner Home Video"/>
    <x v="0"/>
    <n v="29"/>
    <n v="34"/>
    <x v="11"/>
    <n v="181554"/>
    <x v="66"/>
  </r>
  <r>
    <s v="Star Wars: Episode V - The Empire Strikes Back"/>
    <x v="0"/>
    <x v="0"/>
    <x v="2336"/>
    <x v="456"/>
    <n v="124"/>
    <s v="Twentieth Century Fox"/>
    <x v="1"/>
    <n v="95"/>
    <n v="98"/>
    <x v="2"/>
    <n v="1055106"/>
    <x v="14"/>
  </r>
  <r>
    <s v="Employee of the Month"/>
    <x v="1"/>
    <x v="4"/>
    <x v="58"/>
    <x v="1648"/>
    <n v="108"/>
    <s v="Lionsgate"/>
    <x v="0"/>
    <n v="20"/>
    <n v="91"/>
    <x v="0"/>
    <n v="422007"/>
    <x v="52"/>
  </r>
  <r>
    <s v="Empties (Vratné lahve)"/>
    <x v="3"/>
    <x v="2"/>
    <x v="3089"/>
    <x v="536"/>
    <n v="103"/>
    <s v="Portobello Pictures"/>
    <x v="2"/>
    <n v="100"/>
    <n v="5"/>
    <x v="14"/>
    <n v="2050"/>
    <x v="6"/>
  </r>
  <r>
    <s v="A Royal Affair"/>
    <x v="3"/>
    <x v="1"/>
    <x v="1425"/>
    <x v="1591"/>
    <n v="137"/>
    <s v="Magnolia Pictures"/>
    <x v="1"/>
    <n v="90"/>
    <n v="109"/>
    <x v="14"/>
    <n v="16943"/>
    <x v="47"/>
  </r>
  <r>
    <s v="En soap"/>
    <x v="3"/>
    <x v="2"/>
    <x v="3090"/>
    <x v="692"/>
    <n v="103"/>
    <s v="Strand Releasing"/>
    <x v="0"/>
    <n v="55"/>
    <n v="11"/>
    <x v="50"/>
    <n v="1652"/>
    <x v="9"/>
  </r>
  <r>
    <s v="Enchanted"/>
    <x v="1"/>
    <x v="0"/>
    <x v="1978"/>
    <x v="83"/>
    <n v="108"/>
    <s v="Walt Disney Pictures"/>
    <x v="1"/>
    <n v="93"/>
    <n v="190"/>
    <x v="15"/>
    <n v="407478"/>
    <x v="15"/>
  </r>
  <r>
    <s v="Enchanted April"/>
    <x v="1"/>
    <x v="0"/>
    <x v="3091"/>
    <x v="123"/>
    <n v="93"/>
    <s v="Miramax"/>
    <x v="2"/>
    <n v="84"/>
    <n v="31"/>
    <x v="27"/>
    <n v="7634"/>
    <x v="40"/>
  </r>
  <r>
    <s v="Encino Man"/>
    <x v="1"/>
    <x v="0"/>
    <x v="3092"/>
    <x v="393"/>
    <n v="88"/>
    <s v="Hollywood Pictures"/>
    <x v="0"/>
    <n v="15"/>
    <n v="34"/>
    <x v="26"/>
    <n v="124800"/>
    <x v="54"/>
  </r>
  <r>
    <s v="End Game"/>
    <x v="5"/>
    <x v="2"/>
    <x v="1885"/>
    <x v="1136"/>
    <n v="40"/>
    <s v="Netflix"/>
    <x v="2"/>
    <n v="100"/>
    <n v="7"/>
    <x v="33"/>
    <n v="41"/>
    <x v="2"/>
  </r>
  <r>
    <s v="The End of America"/>
    <x v="5"/>
    <x v="2"/>
    <x v="1286"/>
    <x v="148"/>
    <n v="71"/>
    <s v="Indipix"/>
    <x v="2"/>
    <n v="80"/>
    <n v="10"/>
    <x v="32"/>
    <n v="444"/>
    <x v="31"/>
  </r>
  <r>
    <s v="End of Days"/>
    <x v="0"/>
    <x v="1"/>
    <x v="1007"/>
    <x v="423"/>
    <n v="122"/>
    <s v="Universal Pictures"/>
    <x v="0"/>
    <n v="11"/>
    <n v="101"/>
    <x v="62"/>
    <n v="131169"/>
    <x v="28"/>
  </r>
  <r>
    <s v="The End Of Poverty"/>
    <x v="5"/>
    <x v="2"/>
    <x v="3093"/>
    <x v="57"/>
    <n v="104"/>
    <s v="Cinema Libre"/>
    <x v="0"/>
    <n v="52"/>
    <n v="23"/>
    <x v="66"/>
    <n v="284"/>
    <x v="48"/>
  </r>
  <r>
    <s v="End of the Century: The Story of the Ramones"/>
    <x v="5"/>
    <x v="2"/>
    <x v="32"/>
    <x v="380"/>
    <n v="112"/>
    <s v="Magnolia Pictures"/>
    <x v="1"/>
    <n v="95"/>
    <n v="62"/>
    <x v="43"/>
    <n v="5274"/>
    <x v="14"/>
  </r>
  <r>
    <s v="End of the Spear"/>
    <x v="0"/>
    <x v="4"/>
    <x v="1195"/>
    <x v="775"/>
    <n v="112"/>
    <s v="Every Tribe Entertainment"/>
    <x v="0"/>
    <n v="40"/>
    <n v="53"/>
    <x v="14"/>
    <n v="14259"/>
    <x v="30"/>
  </r>
  <r>
    <s v="The End of Violence"/>
    <x v="3"/>
    <x v="1"/>
    <x v="23"/>
    <x v="229"/>
    <n v="122"/>
    <s v="MGM"/>
    <x v="0"/>
    <n v="29"/>
    <n v="34"/>
    <x v="63"/>
    <n v="2404"/>
    <x v="2"/>
  </r>
  <r>
    <s v="End of Watch"/>
    <x v="4"/>
    <x v="1"/>
    <x v="1389"/>
    <x v="355"/>
    <n v="109"/>
    <s v="Open Road Films"/>
    <x v="1"/>
    <n v="85"/>
    <n v="176"/>
    <x v="5"/>
    <n v="85235"/>
    <x v="40"/>
  </r>
  <r>
    <s v="Ender's Game"/>
    <x v="0"/>
    <x v="4"/>
    <x v="1570"/>
    <x v="488"/>
    <n v="113"/>
    <s v="Summit Entertainment"/>
    <x v="2"/>
    <n v="61"/>
    <n v="216"/>
    <x v="31"/>
    <n v="118421"/>
    <x v="0"/>
  </r>
  <r>
    <s v="Endless Love"/>
    <x v="4"/>
    <x v="1"/>
    <x v="56"/>
    <x v="1649"/>
    <n v="115"/>
    <s v="Universal"/>
    <x v="0"/>
    <n v="28"/>
    <n v="18"/>
    <x v="52"/>
    <n v="7222"/>
    <x v="48"/>
  </r>
  <r>
    <s v="Endless Love"/>
    <x v="4"/>
    <x v="4"/>
    <x v="1623"/>
    <x v="861"/>
    <n v="105"/>
    <s v="Universal Pictures"/>
    <x v="0"/>
    <n v="16"/>
    <n v="93"/>
    <x v="40"/>
    <n v="25264"/>
    <x v="30"/>
  </r>
  <r>
    <s v="Endless Poetry (Poesía Sin Fin)"/>
    <x v="3"/>
    <x v="2"/>
    <x v="2306"/>
    <x v="1536"/>
    <n v="128"/>
    <s v=""/>
    <x v="1"/>
    <n v="93"/>
    <n v="58"/>
    <x v="70"/>
    <n v="1356"/>
    <x v="10"/>
  </r>
  <r>
    <s v="The Endless Summer"/>
    <x v="5"/>
    <x v="3"/>
    <x v="3094"/>
    <x v="20"/>
    <n v="95"/>
    <s v="Image Entertainment"/>
    <x v="2"/>
    <n v="100"/>
    <n v="22"/>
    <x v="19"/>
    <n v="5769"/>
    <x v="45"/>
  </r>
  <r>
    <s v="Endurance"/>
    <x v="5"/>
    <x v="0"/>
    <x v="3095"/>
    <x v="472"/>
    <n v="83"/>
    <s v="Buena Vista Pictures"/>
    <x v="0"/>
    <n v="50"/>
    <n v="26"/>
    <x v="56"/>
    <n v="330"/>
    <x v="38"/>
  </r>
  <r>
    <s v="Enduring Love"/>
    <x v="4"/>
    <x v="1"/>
    <x v="1217"/>
    <x v="1262"/>
    <n v="101"/>
    <s v="Paramount Classics"/>
    <x v="0"/>
    <n v="58"/>
    <n v="98"/>
    <x v="18"/>
    <n v="8570"/>
    <x v="14"/>
  </r>
  <r>
    <s v="Enemies of the People"/>
    <x v="5"/>
    <x v="2"/>
    <x v="1309"/>
    <x v="1139"/>
    <n v="93"/>
    <s v="International Film Circuit"/>
    <x v="2"/>
    <n v="100"/>
    <n v="33"/>
    <x v="33"/>
    <n v="542"/>
    <x v="2"/>
  </r>
  <r>
    <s v="Enemies, a Love Story"/>
    <x v="1"/>
    <x v="1"/>
    <x v="1738"/>
    <x v="184"/>
    <n v="120"/>
    <s v="Media Home Entertainment"/>
    <x v="2"/>
    <n v="83"/>
    <n v="12"/>
    <x v="0"/>
    <n v="1285"/>
    <x v="37"/>
  </r>
  <r>
    <s v="Enemies Closer"/>
    <x v="0"/>
    <x v="1"/>
    <x v="1417"/>
    <x v="1057"/>
    <n v="84"/>
    <s v="After Dark Films"/>
    <x v="2"/>
    <n v="79"/>
    <n v="14"/>
    <x v="45"/>
    <n v="1394"/>
    <x v="24"/>
  </r>
  <r>
    <s v="Enemies of Laughter"/>
    <x v="1"/>
    <x v="2"/>
    <x v="1825"/>
    <x v="275"/>
    <n v="90"/>
    <s v="Vanguard"/>
    <x v="0"/>
    <n v="57"/>
    <n v="7"/>
    <x v="22"/>
    <m/>
    <x v="44"/>
  </r>
  <r>
    <s v="Enemy"/>
    <x v="9"/>
    <x v="1"/>
    <x v="2178"/>
    <x v="798"/>
    <n v="90"/>
    <s v="A24 and DIRECTV"/>
    <x v="1"/>
    <n v="71"/>
    <n v="118"/>
    <x v="20"/>
    <n v="26065"/>
    <x v="47"/>
  </r>
  <r>
    <s v="Enemy at the Gates"/>
    <x v="0"/>
    <x v="1"/>
    <x v="3096"/>
    <x v="351"/>
    <n v="131"/>
    <s v="Paramount Pictures"/>
    <x v="0"/>
    <n v="54"/>
    <n v="138"/>
    <x v="14"/>
    <n v="223672"/>
    <x v="49"/>
  </r>
  <r>
    <s v="The Enemy Below"/>
    <x v="0"/>
    <x v="2"/>
    <x v="3097"/>
    <x v="1412"/>
    <n v="98"/>
    <s v="Fox"/>
    <x v="2"/>
    <n v="80"/>
    <n v="5"/>
    <x v="7"/>
    <n v="4612"/>
    <x v="31"/>
  </r>
  <r>
    <s v="Enemy Mine"/>
    <x v="0"/>
    <x v="4"/>
    <x v="3098"/>
    <x v="1045"/>
    <n v="109"/>
    <s v="20th Century Fox"/>
    <x v="0"/>
    <n v="59"/>
    <n v="22"/>
    <x v="39"/>
    <n v="21485"/>
    <x v="45"/>
  </r>
  <r>
    <s v="Enemy of the State"/>
    <x v="0"/>
    <x v="1"/>
    <x v="2458"/>
    <x v="1156"/>
    <n v="150"/>
    <s v="Buena Vista Pictures"/>
    <x v="2"/>
    <n v="71"/>
    <n v="84"/>
    <x v="6"/>
    <n v="372945"/>
    <x v="31"/>
  </r>
  <r>
    <s v="Enemy Territory (Septembers Of Shiraz)"/>
    <x v="4"/>
    <x v="4"/>
    <x v="2407"/>
    <x v="1154"/>
    <n v="110"/>
    <s v="Millennium Films"/>
    <x v="0"/>
    <n v="31"/>
    <n v="13"/>
    <x v="48"/>
    <n v="244"/>
    <x v="10"/>
  </r>
  <r>
    <s v="England Is Mine"/>
    <x v="3"/>
    <x v="2"/>
    <x v="1745"/>
    <x v="1056"/>
    <n v="94"/>
    <s v="Honlodge Productions"/>
    <x v="0"/>
    <n v="52"/>
    <n v="65"/>
    <x v="8"/>
    <n v="466"/>
    <x v="9"/>
  </r>
  <r>
    <s v="The English Patient"/>
    <x v="4"/>
    <x v="1"/>
    <x v="3099"/>
    <x v="813"/>
    <n v="162"/>
    <s v="Miramax Films"/>
    <x v="1"/>
    <n v="84"/>
    <n v="85"/>
    <x v="27"/>
    <n v="81629"/>
    <x v="40"/>
  </r>
  <r>
    <s v="English Vinglish"/>
    <x v="1"/>
    <x v="2"/>
    <x v="2482"/>
    <x v="1245"/>
    <n v="129"/>
    <s v="Eros Entertainment"/>
    <x v="2"/>
    <n v="80"/>
    <n v="5"/>
    <x v="27"/>
    <n v="3140"/>
    <x v="3"/>
  </r>
  <r>
    <s v="The Englishman Who Went up a Hill But Came Down A Mountain"/>
    <x v="1"/>
    <x v="0"/>
    <x v="2758"/>
    <x v="270"/>
    <n v="95"/>
    <s v="Miramax"/>
    <x v="0"/>
    <n v="58"/>
    <n v="24"/>
    <x v="57"/>
    <n v="11967"/>
    <x v="0"/>
  </r>
  <r>
    <s v="The Enigma of Kaspar Hauser (Jeder für sich und Gott gegen alle)(Every Man for Himself and God Against All)"/>
    <x v="3"/>
    <x v="2"/>
    <x v="3046"/>
    <x v="404"/>
    <n v="110"/>
    <s v="New Yorker Films"/>
    <x v="2"/>
    <n v="95"/>
    <n v="21"/>
    <x v="68"/>
    <n v="6772"/>
    <x v="32"/>
  </r>
  <r>
    <s v="Enough Said"/>
    <x v="1"/>
    <x v="4"/>
    <x v="3100"/>
    <x v="781"/>
    <n v="93"/>
    <s v="s"/>
    <x v="1"/>
    <n v="95"/>
    <n v="185"/>
    <x v="17"/>
    <n v="43144"/>
    <x v="41"/>
  </r>
  <r>
    <s v="Enron: The Smartest Guys in the Room"/>
    <x v="5"/>
    <x v="1"/>
    <x v="3101"/>
    <x v="671"/>
    <n v="110"/>
    <s v="Magnolia Pictures"/>
    <x v="1"/>
    <n v="97"/>
    <n v="119"/>
    <x v="7"/>
    <n v="32514"/>
    <x v="5"/>
  </r>
  <r>
    <s v="Entanglement"/>
    <x v="1"/>
    <x v="2"/>
    <x v="2074"/>
    <x v="1281"/>
    <n v="85"/>
    <s v="Dark Star Pictures"/>
    <x v="2"/>
    <n v="61"/>
    <n v="33"/>
    <x v="51"/>
    <n v="125"/>
    <x v="1"/>
  </r>
  <r>
    <s v="Enter the Anime"/>
    <x v="5"/>
    <x v="2"/>
    <x v="56"/>
    <x v="1650"/>
    <n v="58"/>
    <s v="Netflix"/>
    <x v="0"/>
    <n v="0"/>
    <n v="5"/>
    <x v="22"/>
    <m/>
    <x v="38"/>
  </r>
  <r>
    <s v="Enter the Dangerous Mind"/>
    <x v="9"/>
    <x v="2"/>
    <x v="1451"/>
    <x v="981"/>
    <n v="88"/>
    <s v="Variance Films"/>
    <x v="0"/>
    <n v="23"/>
    <n v="13"/>
    <x v="45"/>
    <n v="174"/>
    <x v="33"/>
  </r>
  <r>
    <s v="Enter the Dragon"/>
    <x v="0"/>
    <x v="1"/>
    <x v="3102"/>
    <x v="199"/>
    <n v="102"/>
    <s v="Warner Home Video"/>
    <x v="1"/>
    <n v="94"/>
    <n v="47"/>
    <x v="77"/>
    <n v="105203"/>
    <x v="14"/>
  </r>
  <r>
    <s v="Enter the Void (Soudain le vide)"/>
    <x v="3"/>
    <x v="2"/>
    <x v="1330"/>
    <x v="991"/>
    <n v="137"/>
    <s v="IFC Films"/>
    <x v="2"/>
    <n v="71"/>
    <n v="91"/>
    <x v="21"/>
    <n v="14325"/>
    <x v="38"/>
  </r>
  <r>
    <s v="Enter The Warriors Gate (Warrior's Gate)"/>
    <x v="0"/>
    <x v="4"/>
    <x v="1448"/>
    <x v="876"/>
    <n v="108"/>
    <s v="Fundamental Films"/>
    <x v="0"/>
    <n v="50"/>
    <n v="8"/>
    <x v="72"/>
    <n v="223"/>
    <x v="45"/>
  </r>
  <r>
    <s v="Entertaining Angels: The Dorothy Day Story"/>
    <x v="4"/>
    <x v="4"/>
    <x v="3103"/>
    <x v="721"/>
    <n v="112"/>
    <s v="Paulist Productions"/>
    <x v="0"/>
    <n v="50"/>
    <n v="6"/>
    <x v="50"/>
    <n v="488"/>
    <x v="25"/>
  </r>
  <r>
    <s v="Entertainment"/>
    <x v="4"/>
    <x v="1"/>
    <x v="2488"/>
    <x v="1595"/>
    <n v="110"/>
    <s v="Magnolia Pictures"/>
    <x v="1"/>
    <n v="83"/>
    <n v="52"/>
    <x v="55"/>
    <n v="1845"/>
    <x v="50"/>
  </r>
  <r>
    <s v="Entourage"/>
    <x v="1"/>
    <x v="1"/>
    <x v="3104"/>
    <x v="1066"/>
    <n v="105"/>
    <s v="Warner Bros. Pictures"/>
    <x v="0"/>
    <n v="33"/>
    <n v="207"/>
    <x v="13"/>
    <n v="30547"/>
    <x v="48"/>
  </r>
  <r>
    <s v="Entrapment"/>
    <x v="0"/>
    <x v="4"/>
    <x v="979"/>
    <x v="468"/>
    <n v="113"/>
    <s v="Twentieth Century Fox Home Entertainment"/>
    <x v="0"/>
    <n v="38"/>
    <n v="82"/>
    <x v="56"/>
    <n v="204744"/>
    <x v="10"/>
  </r>
  <r>
    <s v="Step Up To The Plate"/>
    <x v="5"/>
    <x v="2"/>
    <x v="1042"/>
    <x v="1332"/>
    <n v="86"/>
    <s v="Cinema Guild"/>
    <x v="2"/>
    <n v="67"/>
    <n v="27"/>
    <x v="53"/>
    <n v="281"/>
    <x v="1"/>
  </r>
  <r>
    <s v="Entre nos (Between Us)"/>
    <x v="3"/>
    <x v="2"/>
    <x v="56"/>
    <x v="209"/>
    <n v="80"/>
    <s v="Indiepix"/>
    <x v="2"/>
    <n v="83"/>
    <n v="6"/>
    <x v="11"/>
    <n v="546"/>
    <x v="40"/>
  </r>
  <r>
    <s v="Entropy"/>
    <x v="1"/>
    <x v="1"/>
    <x v="3105"/>
    <x v="227"/>
    <n v="104"/>
    <s v="Screen Media"/>
    <x v="0"/>
    <n v="40"/>
    <n v="5"/>
    <x v="3"/>
    <n v="885"/>
    <x v="23"/>
  </r>
  <r>
    <s v="Epic"/>
    <x v="0"/>
    <x v="0"/>
    <x v="2140"/>
    <x v="1651"/>
    <n v="102"/>
    <s v="Twentieth Century Fox"/>
    <x v="2"/>
    <n v="64"/>
    <n v="126"/>
    <x v="31"/>
    <n v="101924"/>
    <x v="40"/>
  </r>
  <r>
    <s v="Epic Movie"/>
    <x v="0"/>
    <x v="1"/>
    <x v="2314"/>
    <x v="245"/>
    <n v="84"/>
    <s v="20th Century Fox"/>
    <x v="0"/>
    <n v="2"/>
    <n v="65"/>
    <x v="45"/>
    <n v="559982"/>
    <x v="46"/>
  </r>
  <r>
    <s v="Equal Means Equal"/>
    <x v="5"/>
    <x v="2"/>
    <x v="1640"/>
    <x v="842"/>
    <n v="93"/>
    <s v="Heroica Films"/>
    <x v="2"/>
    <n v="75"/>
    <n v="8"/>
    <x v="42"/>
    <n v="68"/>
    <x v="32"/>
  </r>
  <r>
    <s v="Equalizer 2"/>
    <x v="0"/>
    <x v="1"/>
    <x v="2308"/>
    <x v="1180"/>
    <n v="129"/>
    <s v="Columbia Pictures"/>
    <x v="0"/>
    <n v="52"/>
    <n v="194"/>
    <x v="23"/>
    <n v="4605"/>
    <x v="45"/>
  </r>
  <r>
    <s v="Equals"/>
    <x v="4"/>
    <x v="4"/>
    <x v="2496"/>
    <x v="859"/>
    <n v="101"/>
    <s v="A24 and DIRECTV"/>
    <x v="0"/>
    <n v="35"/>
    <n v="82"/>
    <x v="34"/>
    <n v="3008"/>
    <x v="31"/>
  </r>
  <r>
    <s v="Equilibrium"/>
    <x v="4"/>
    <x v="1"/>
    <x v="1110"/>
    <x v="400"/>
    <n v="106"/>
    <s v="Miramax Films"/>
    <x v="0"/>
    <n v="40"/>
    <n v="90"/>
    <x v="70"/>
    <n v="268066"/>
    <x v="54"/>
  </r>
  <r>
    <s v="Equity"/>
    <x v="4"/>
    <x v="1"/>
    <x v="1905"/>
    <x v="1300"/>
    <n v="100"/>
    <s v="Broad Street Pictures"/>
    <x v="1"/>
    <n v="83"/>
    <n v="95"/>
    <x v="52"/>
    <n v="4792"/>
    <x v="13"/>
  </r>
  <r>
    <s v="Eragon"/>
    <x v="0"/>
    <x v="0"/>
    <x v="2566"/>
    <x v="515"/>
    <n v="103"/>
    <s v="20th Century Fox"/>
    <x v="0"/>
    <n v="16"/>
    <n v="125"/>
    <x v="65"/>
    <n v="519365"/>
    <x v="13"/>
  </r>
  <r>
    <s v="Erased"/>
    <x v="0"/>
    <x v="1"/>
    <x v="1442"/>
    <x v="817"/>
    <n v="104"/>
    <s v="Radius-TWC"/>
    <x v="0"/>
    <n v="27"/>
    <n v="45"/>
    <x v="29"/>
    <n v="10802"/>
    <x v="45"/>
  </r>
  <r>
    <s v="Eraser"/>
    <x v="0"/>
    <x v="1"/>
    <x v="895"/>
    <x v="522"/>
    <n v="115"/>
    <s v="Warner Home Video"/>
    <x v="0"/>
    <n v="35"/>
    <n v="48"/>
    <x v="51"/>
    <n v="126696"/>
    <x v="0"/>
  </r>
  <r>
    <s v="Eraserhead"/>
    <x v="4"/>
    <x v="1"/>
    <x v="2246"/>
    <x v="1652"/>
    <n v="89"/>
    <s v="Libra Films"/>
    <x v="1"/>
    <n v="90"/>
    <n v="58"/>
    <x v="27"/>
    <n v="57378"/>
    <x v="31"/>
  </r>
  <r>
    <s v="Erik the Viking"/>
    <x v="0"/>
    <x v="4"/>
    <x v="3106"/>
    <x v="1318"/>
    <n v="104"/>
    <s v="MGM"/>
    <x v="0"/>
    <n v="47"/>
    <n v="17"/>
    <x v="49"/>
    <n v="6669"/>
    <x v="10"/>
  </r>
  <r>
    <s v="Erin Brockovich"/>
    <x v="1"/>
    <x v="1"/>
    <x v="3107"/>
    <x v="417"/>
    <n v="131"/>
    <s v="Universal Pictures"/>
    <x v="1"/>
    <n v="84"/>
    <n v="145"/>
    <x v="70"/>
    <n v="418554"/>
    <x v="3"/>
  </r>
  <r>
    <s v="Ernest Scared Stupid"/>
    <x v="1"/>
    <x v="0"/>
    <x v="727"/>
    <x v="184"/>
    <n v="93"/>
    <s v="Touchstone Pictures"/>
    <x v="0"/>
    <n v="17"/>
    <n v="6"/>
    <x v="56"/>
    <n v="48890"/>
    <x v="52"/>
  </r>
  <r>
    <s v="Ernest &amp; Célestine"/>
    <x v="6"/>
    <x v="0"/>
    <x v="2381"/>
    <x v="1065"/>
    <n v="80"/>
    <s v="GKIDS"/>
    <x v="1"/>
    <n v="97"/>
    <n v="79"/>
    <x v="30"/>
    <n v="7694"/>
    <x v="45"/>
  </r>
  <r>
    <s v="Ernest Goes to Jail"/>
    <x v="1"/>
    <x v="0"/>
    <x v="427"/>
    <x v="184"/>
    <n v="81"/>
    <s v="Touchstone Pictures"/>
    <x v="0"/>
    <n v="13"/>
    <n v="8"/>
    <x v="25"/>
    <n v="42682"/>
    <x v="51"/>
  </r>
  <r>
    <s v="Ernest Rides Again"/>
    <x v="1"/>
    <x v="0"/>
    <x v="802"/>
    <x v="1653"/>
    <n v="92"/>
    <s v="Monarch Home Video"/>
    <x v="0"/>
    <n v="14"/>
    <n v="7"/>
    <x v="48"/>
    <n v="1628"/>
    <x v="4"/>
  </r>
  <r>
    <s v="Ernest Saves Christmas"/>
    <x v="1"/>
    <x v="0"/>
    <x v="337"/>
    <x v="184"/>
    <n v="91"/>
    <s v=""/>
    <x v="0"/>
    <n v="36"/>
    <n v="14"/>
    <x v="34"/>
    <n v="48200"/>
    <x v="33"/>
  </r>
  <r>
    <s v="Eros"/>
    <x v="3"/>
    <x v="1"/>
    <x v="1205"/>
    <x v="475"/>
    <n v="106"/>
    <s v="Warner Independent Pictures"/>
    <x v="0"/>
    <n v="34"/>
    <n v="68"/>
    <x v="53"/>
    <n v="6061"/>
    <x v="16"/>
  </r>
  <r>
    <s v="The Errand Boy"/>
    <x v="2"/>
    <x v="2"/>
    <x v="3108"/>
    <x v="235"/>
    <n v="92"/>
    <s v="Paramount Pictures"/>
    <x v="0"/>
    <n v="50"/>
    <n v="10"/>
    <x v="61"/>
    <n v="2257"/>
    <x v="1"/>
  </r>
  <r>
    <s v="Errors Of The Human Body"/>
    <x v="4"/>
    <x v="2"/>
    <x v="1519"/>
    <x v="1607"/>
    <n v="100"/>
    <s v="IFC Films"/>
    <x v="2"/>
    <n v="73"/>
    <n v="11"/>
    <x v="34"/>
    <n v="661"/>
    <x v="13"/>
  </r>
  <r>
    <s v="Escaflowne: The Movie"/>
    <x v="6"/>
    <x v="4"/>
    <x v="1667"/>
    <x v="643"/>
    <n v="98"/>
    <s v=""/>
    <x v="0"/>
    <n v="43"/>
    <n v="14"/>
    <x v="50"/>
    <n v="11543"/>
    <x v="34"/>
  </r>
  <r>
    <s v="Escanaba in da Moonlight"/>
    <x v="3"/>
    <x v="4"/>
    <x v="3109"/>
    <x v="255"/>
    <n v="92"/>
    <s v="Purple Rose Films"/>
    <x v="0"/>
    <n v="50"/>
    <n v="6"/>
    <x v="10"/>
    <n v="4823"/>
    <x v="4"/>
  </r>
  <r>
    <s v="Escape Fire: The Fight to Rescue American Healthcare"/>
    <x v="5"/>
    <x v="4"/>
    <x v="2482"/>
    <x v="1365"/>
    <n v="99"/>
    <s v="Roadside Attractions"/>
    <x v="2"/>
    <n v="77"/>
    <n v="22"/>
    <x v="77"/>
    <n v="590"/>
    <x v="2"/>
  </r>
  <r>
    <s v="Escape From Alcatraz"/>
    <x v="0"/>
    <x v="0"/>
    <x v="485"/>
    <x v="561"/>
    <n v="112"/>
    <s v="Paramount Home Video"/>
    <x v="2"/>
    <n v="96"/>
    <n v="24"/>
    <x v="33"/>
    <n v="65280"/>
    <x v="16"/>
  </r>
  <r>
    <s v="John Carpenter's Escape from L.A."/>
    <x v="0"/>
    <x v="1"/>
    <x v="893"/>
    <x v="548"/>
    <n v="100"/>
    <s v="Paramount Pictures"/>
    <x v="0"/>
    <n v="52"/>
    <n v="48"/>
    <x v="51"/>
    <n v="64324"/>
    <x v="15"/>
  </r>
  <r>
    <s v="Escape From Planet Earth"/>
    <x v="0"/>
    <x v="0"/>
    <x v="3110"/>
    <x v="897"/>
    <n v="89"/>
    <s v="The Weinstein Co."/>
    <x v="0"/>
    <n v="35"/>
    <n v="43"/>
    <x v="57"/>
    <n v="35325"/>
    <x v="25"/>
  </r>
  <r>
    <s v="Escape from the Planet of the Apes"/>
    <x v="2"/>
    <x v="3"/>
    <x v="3111"/>
    <x v="625"/>
    <n v="98"/>
    <s v="Fox"/>
    <x v="2"/>
    <n v="78"/>
    <n v="27"/>
    <x v="0"/>
    <n v="22536"/>
    <x v="36"/>
  </r>
  <r>
    <s v="Escape From Tomorrow"/>
    <x v="4"/>
    <x v="2"/>
    <x v="2434"/>
    <x v="1593"/>
    <n v="90"/>
    <s v="FilmBuff"/>
    <x v="0"/>
    <n v="56"/>
    <n v="85"/>
    <x v="69"/>
    <n v="6844"/>
    <x v="13"/>
  </r>
  <r>
    <s v="Escape Plan"/>
    <x v="0"/>
    <x v="1"/>
    <x v="1370"/>
    <x v="870"/>
    <n v="115"/>
    <s v="Summit Entertainment"/>
    <x v="0"/>
    <n v="50"/>
    <n v="108"/>
    <x v="41"/>
    <n v="58658"/>
    <x v="32"/>
  </r>
  <r>
    <s v="Escape Plan 2: Hades"/>
    <x v="0"/>
    <x v="1"/>
    <x v="56"/>
    <x v="1430"/>
    <n v="94"/>
    <s v="Summit Entertainment"/>
    <x v="0"/>
    <n v="8"/>
    <n v="24"/>
    <x v="86"/>
    <n v="685"/>
    <x v="33"/>
  </r>
  <r>
    <s v="Escape Plan: The Extractors"/>
    <x v="0"/>
    <x v="1"/>
    <x v="56"/>
    <x v="1105"/>
    <n v="88"/>
    <s v=""/>
    <x v="0"/>
    <n v="30"/>
    <n v="10"/>
    <x v="76"/>
    <n v="100"/>
    <x v="0"/>
  </r>
  <r>
    <s v="Escape Room"/>
    <x v="0"/>
    <x v="4"/>
    <x v="1808"/>
    <x v="1467"/>
    <n v="100"/>
    <s v="Columbia Pictures"/>
    <x v="0"/>
    <n v="50"/>
    <n v="148"/>
    <x v="52"/>
    <n v="2192"/>
    <x v="14"/>
  </r>
  <r>
    <s v="Escape to Witch Mountain"/>
    <x v="0"/>
    <x v="3"/>
    <x v="3112"/>
    <x v="130"/>
    <n v="105"/>
    <s v="Buena Vista"/>
    <x v="2"/>
    <n v="76"/>
    <n v="21"/>
    <x v="49"/>
    <n v="31998"/>
    <x v="17"/>
  </r>
  <r>
    <s v="Essential Killing"/>
    <x v="9"/>
    <x v="2"/>
    <x v="56"/>
    <x v="823"/>
    <n v="83"/>
    <s v="HanWay Films"/>
    <x v="2"/>
    <n v="84"/>
    <n v="37"/>
    <x v="55"/>
    <n v="2589"/>
    <x v="20"/>
  </r>
  <r>
    <s v="Essex Boys"/>
    <x v="0"/>
    <x v="1"/>
    <x v="2612"/>
    <x v="505"/>
    <n v="102"/>
    <s v="Miramax"/>
    <x v="0"/>
    <n v="17"/>
    <n v="6"/>
    <x v="60"/>
    <n v="4893"/>
    <x v="22"/>
  </r>
  <r>
    <s v="Esteros"/>
    <x v="4"/>
    <x v="2"/>
    <x v="1588"/>
    <x v="968"/>
    <n v="82"/>
    <s v="Breaking Glass Pictures"/>
    <x v="2"/>
    <n v="100"/>
    <n v="7"/>
    <x v="66"/>
    <n v="223"/>
    <x v="48"/>
  </r>
  <r>
    <s v="Esto es un Robo"/>
    <x v="1"/>
    <x v="4"/>
    <x v="2197"/>
    <x v="654"/>
    <n v="95"/>
    <s v="Neverland Films"/>
    <x v="0"/>
    <n v="17"/>
    <n v="6"/>
    <x v="55"/>
    <n v="5048"/>
    <x v="4"/>
  </r>
  <r>
    <s v="Estranged"/>
    <x v="3"/>
    <x v="2"/>
    <x v="56"/>
    <x v="1532"/>
    <n v="101"/>
    <s v="Well Go USA Entertainment"/>
    <x v="2"/>
    <n v="100"/>
    <n v="6"/>
    <x v="29"/>
    <n v="110"/>
    <x v="73"/>
  </r>
  <r>
    <s v="E.T. The Extra-Terrestrial"/>
    <x v="8"/>
    <x v="0"/>
    <x v="3113"/>
    <x v="644"/>
    <n v="114"/>
    <s v="Universal Pictures"/>
    <x v="1"/>
    <n v="98"/>
    <n v="128"/>
    <x v="61"/>
    <n v="32314349"/>
    <x v="34"/>
  </r>
  <r>
    <s v="Eternal Sunshine Of The Spotless Mind"/>
    <x v="1"/>
    <x v="1"/>
    <x v="2836"/>
    <x v="657"/>
    <n v="108"/>
    <s v="Focus Features"/>
    <x v="1"/>
    <n v="93"/>
    <n v="240"/>
    <x v="37"/>
    <n v="571064"/>
    <x v="40"/>
  </r>
  <r>
    <s v="Ethan Mao"/>
    <x v="3"/>
    <x v="2"/>
    <x v="3114"/>
    <x v="293"/>
    <n v="86"/>
    <s v="TLA Releasing"/>
    <x v="0"/>
    <n v="36"/>
    <n v="11"/>
    <x v="49"/>
    <n v="1070"/>
    <x v="39"/>
  </r>
  <r>
    <s v="Ethan Frome"/>
    <x v="4"/>
    <x v="0"/>
    <x v="3115"/>
    <x v="285"/>
    <n v="107"/>
    <s v="Miramax"/>
    <x v="0"/>
    <n v="55"/>
    <n v="11"/>
    <x v="51"/>
    <n v="1445"/>
    <x v="12"/>
  </r>
  <r>
    <s v="Etoiles: Dancers of the Paris Opera Ballet"/>
    <x v="3"/>
    <x v="2"/>
    <x v="623"/>
    <x v="525"/>
    <n v="96"/>
    <s v="First Run Features"/>
    <x v="2"/>
    <n v="62"/>
    <n v="13"/>
    <x v="10"/>
    <n v="52"/>
    <x v="17"/>
  </r>
  <r>
    <s v="Etz Limon (Lemon Tree)"/>
    <x v="3"/>
    <x v="0"/>
    <x v="199"/>
    <x v="390"/>
    <n v="106"/>
    <s v="IFC"/>
    <x v="1"/>
    <n v="91"/>
    <n v="68"/>
    <x v="27"/>
    <n v="5092"/>
    <x v="47"/>
  </r>
  <r>
    <s v="Eulogy"/>
    <x v="1"/>
    <x v="1"/>
    <x v="1155"/>
    <x v="24"/>
    <n v="85"/>
    <s v="Lions Gate Films"/>
    <x v="0"/>
    <n v="32"/>
    <n v="34"/>
    <x v="21"/>
    <n v="8972"/>
    <x v="11"/>
  </r>
  <r>
    <s v="Eulogy for a Vampire"/>
    <x v="7"/>
    <x v="2"/>
    <x v="149"/>
    <x v="165"/>
    <n v="107"/>
    <s v="Willing Suspension Films"/>
    <x v="0"/>
    <n v="0"/>
    <n v="6"/>
    <x v="86"/>
    <n v="63"/>
    <x v="9"/>
  </r>
  <r>
    <s v="Euphoria"/>
    <x v="4"/>
    <x v="1"/>
    <x v="3116"/>
    <x v="1654"/>
    <n v="98"/>
    <s v="Freestyle Releasing"/>
    <x v="0"/>
    <n v="19"/>
    <n v="26"/>
    <x v="8"/>
    <n v="29"/>
    <x v="25"/>
  </r>
  <r>
    <s v="Eureka"/>
    <x v="3"/>
    <x v="1"/>
    <x v="3117"/>
    <x v="653"/>
    <n v="130"/>
    <s v="United Artists"/>
    <x v="0"/>
    <n v="40"/>
    <n v="5"/>
    <x v="56"/>
    <n v="1195"/>
    <x v="5"/>
  </r>
  <r>
    <s v="Europa Report"/>
    <x v="9"/>
    <x v="4"/>
    <x v="1433"/>
    <x v="894"/>
    <n v="90"/>
    <s v="Magnolia Pictures"/>
    <x v="1"/>
    <n v="81"/>
    <n v="78"/>
    <x v="13"/>
    <n v="17507"/>
    <x v="48"/>
  </r>
  <r>
    <s v="Eurotrip"/>
    <x v="1"/>
    <x v="1"/>
    <x v="3118"/>
    <x v="310"/>
    <n v="89"/>
    <s v="DreamWorks SKG"/>
    <x v="0"/>
    <n v="47"/>
    <n v="120"/>
    <x v="17"/>
    <n v="434419"/>
    <x v="49"/>
  </r>
  <r>
    <s v="Eva"/>
    <x v="2"/>
    <x v="2"/>
    <x v="401"/>
    <x v="511"/>
    <n v="100"/>
    <s v="Kino on Video"/>
    <x v="2"/>
    <n v="64"/>
    <n v="11"/>
    <x v="26"/>
    <n v="366"/>
    <x v="47"/>
  </r>
  <r>
    <s v="Eva Hesse"/>
    <x v="5"/>
    <x v="2"/>
    <x v="3119"/>
    <x v="1006"/>
    <n v="108"/>
    <s v=""/>
    <x v="2"/>
    <n v="79"/>
    <n v="19"/>
    <x v="1"/>
    <n v="180"/>
    <x v="2"/>
  </r>
  <r>
    <s v="Evan Almighty"/>
    <x v="1"/>
    <x v="0"/>
    <x v="1380"/>
    <x v="48"/>
    <n v="96"/>
    <s v="Universal Pictures"/>
    <x v="0"/>
    <n v="23"/>
    <n v="195"/>
    <x v="52"/>
    <n v="839578"/>
    <x v="4"/>
  </r>
  <r>
    <s v="Eve of Destruction"/>
    <x v="0"/>
    <x v="1"/>
    <x v="3120"/>
    <x v="650"/>
    <n v="200"/>
    <s v="Nelson Entertainment"/>
    <x v="0"/>
    <n v="20"/>
    <n v="10"/>
    <x v="86"/>
    <n v="1559"/>
    <x v="33"/>
  </r>
  <r>
    <s v="Evelyn"/>
    <x v="3"/>
    <x v="0"/>
    <x v="1624"/>
    <x v="1269"/>
    <n v="96"/>
    <s v="MGM/UA"/>
    <x v="2"/>
    <n v="64"/>
    <n v="116"/>
    <x v="6"/>
    <n v="7901"/>
    <x v="9"/>
  </r>
  <r>
    <s v="Even Dwarfs Started Small (Auch Zwerge haben klein angefangen)"/>
    <x v="4"/>
    <x v="2"/>
    <x v="3121"/>
    <x v="242"/>
    <n v="96"/>
    <s v=""/>
    <x v="2"/>
    <n v="100"/>
    <n v="8"/>
    <x v="35"/>
    <n v="5250"/>
    <x v="39"/>
  </r>
  <r>
    <s v="The Even Stevens Movie"/>
    <x v="1"/>
    <x v="3"/>
    <x v="1590"/>
    <x v="306"/>
    <n v="90"/>
    <s v="Brookwell-McNamara Entertainment"/>
    <x v="0"/>
    <n v="40"/>
    <n v="5"/>
    <x v="52"/>
    <n v="22588"/>
    <x v="10"/>
  </r>
  <r>
    <s v="Even the Rain (Meme La Pluie)"/>
    <x v="3"/>
    <x v="2"/>
    <x v="2224"/>
    <x v="803"/>
    <n v="103"/>
    <s v="Vitagraph Films"/>
    <x v="1"/>
    <n v="87"/>
    <n v="61"/>
    <x v="33"/>
    <n v="6553"/>
    <x v="14"/>
  </r>
  <r>
    <s v="Evening"/>
    <x v="4"/>
    <x v="4"/>
    <x v="1228"/>
    <x v="334"/>
    <n v="117"/>
    <s v="Focus Features"/>
    <x v="0"/>
    <n v="27"/>
    <n v="129"/>
    <x v="25"/>
    <n v="123707"/>
    <x v="28"/>
  </r>
  <r>
    <s v="The Evening Star"/>
    <x v="1"/>
    <x v="4"/>
    <x v="875"/>
    <x v="43"/>
    <n v="129"/>
    <s v="Paramount Home Video"/>
    <x v="0"/>
    <n v="22"/>
    <n v="27"/>
    <x v="20"/>
    <n v="5462"/>
    <x v="54"/>
  </r>
  <r>
    <s v="Event Horizon"/>
    <x v="7"/>
    <x v="1"/>
    <x v="925"/>
    <x v="548"/>
    <n v="95"/>
    <s v="Paramount Home Video"/>
    <x v="0"/>
    <n v="27"/>
    <n v="74"/>
    <x v="23"/>
    <n v="67794"/>
    <x v="23"/>
  </r>
  <r>
    <s v="Ever After: A Cinderella Story"/>
    <x v="4"/>
    <x v="4"/>
    <x v="2071"/>
    <x v="607"/>
    <n v="120"/>
    <s v="20th Century Fox"/>
    <x v="1"/>
    <n v="91"/>
    <n v="65"/>
    <x v="11"/>
    <n v="452140"/>
    <x v="31"/>
  </r>
  <r>
    <s v="Everest"/>
    <x v="0"/>
    <x v="2"/>
    <x v="946"/>
    <x v="598"/>
    <n v="44"/>
    <s v="MacGillivray Freeman Films"/>
    <x v="2"/>
    <n v="93"/>
    <n v="14"/>
    <x v="17"/>
    <n v="3739"/>
    <x v="6"/>
  </r>
  <r>
    <s v="Everest"/>
    <x v="0"/>
    <x v="4"/>
    <x v="2266"/>
    <x v="1060"/>
    <n v="94"/>
    <s v="Universal Pictures"/>
    <x v="2"/>
    <n v="73"/>
    <n v="225"/>
    <x v="39"/>
    <n v="47417"/>
    <x v="32"/>
  </r>
  <r>
    <s v="Evergreen"/>
    <x v="4"/>
    <x v="4"/>
    <x v="32"/>
    <x v="153"/>
    <n v="90"/>
    <s v="Evergreen Films"/>
    <x v="0"/>
    <n v="44"/>
    <n v="36"/>
    <x v="24"/>
    <n v="249"/>
    <x v="9"/>
  </r>
  <r>
    <s v="Evergreen: The Road to Legalization in Washington"/>
    <x v="5"/>
    <x v="2"/>
    <x v="1414"/>
    <x v="1655"/>
    <n v="86"/>
    <s v="First Run Pictures"/>
    <x v="2"/>
    <n v="83"/>
    <n v="12"/>
    <x v="65"/>
    <n v="151"/>
    <x v="26"/>
  </r>
  <r>
    <s v="Everlasting"/>
    <x v="4"/>
    <x v="2"/>
    <x v="56"/>
    <x v="1656"/>
    <n v="85"/>
    <s v="Super Grande Films"/>
    <x v="2"/>
    <n v="100"/>
    <n v="10"/>
    <x v="70"/>
    <n v="70"/>
    <x v="25"/>
  </r>
  <r>
    <s v="An Everlasting Piece"/>
    <x v="1"/>
    <x v="1"/>
    <x v="3122"/>
    <x v="496"/>
    <n v="103"/>
    <s v="Dreamworks Distribution LLC"/>
    <x v="0"/>
    <n v="48"/>
    <n v="46"/>
    <x v="6"/>
    <n v="1725"/>
    <x v="37"/>
  </r>
  <r>
    <s v="Everly"/>
    <x v="9"/>
    <x v="1"/>
    <x v="1484"/>
    <x v="895"/>
    <n v="92"/>
    <s v="Radius-TWC"/>
    <x v="0"/>
    <n v="30"/>
    <n v="57"/>
    <x v="71"/>
    <n v="3699"/>
    <x v="14"/>
  </r>
  <r>
    <s v="Every Act of Life"/>
    <x v="5"/>
    <x v="2"/>
    <x v="56"/>
    <x v="1110"/>
    <n v="92"/>
    <s v="Floating World Pictures"/>
    <x v="2"/>
    <n v="89"/>
    <n v="9"/>
    <x v="78"/>
    <n v="11"/>
    <x v="16"/>
  </r>
  <r>
    <s v="Ever Again"/>
    <x v="5"/>
    <x v="2"/>
    <x v="1926"/>
    <x v="312"/>
    <n v="73"/>
    <s v="Rocky Mountain Pictures"/>
    <x v="0"/>
    <n v="50"/>
    <n v="14"/>
    <x v="57"/>
    <n v="882"/>
    <x v="0"/>
  </r>
  <r>
    <s v="Every Day"/>
    <x v="1"/>
    <x v="1"/>
    <x v="2064"/>
    <x v="990"/>
    <n v="90"/>
    <s v="Image Entertainment"/>
    <x v="0"/>
    <n v="34"/>
    <n v="32"/>
    <x v="46"/>
    <n v="4901"/>
    <x v="5"/>
  </r>
  <r>
    <s v="Every Day"/>
    <x v="4"/>
    <x v="4"/>
    <x v="1488"/>
    <x v="953"/>
    <n v="95"/>
    <s v="Orion Pictures"/>
    <x v="2"/>
    <n v="62"/>
    <n v="58"/>
    <x v="26"/>
    <n v="999"/>
    <x v="33"/>
  </r>
  <r>
    <s v="Every Little Step"/>
    <x v="5"/>
    <x v="4"/>
    <x v="199"/>
    <x v="121"/>
    <n v="93"/>
    <s v="Sony Pictures Classics"/>
    <x v="1"/>
    <n v="92"/>
    <n v="96"/>
    <x v="30"/>
    <n v="3031"/>
    <x v="0"/>
  </r>
  <r>
    <s v="Every Secret Thing"/>
    <x v="4"/>
    <x v="1"/>
    <x v="1873"/>
    <x v="904"/>
    <n v="93"/>
    <s v="Starz Digital Media"/>
    <x v="0"/>
    <n v="32"/>
    <n v="37"/>
    <x v="62"/>
    <n v="2635"/>
    <x v="38"/>
  </r>
  <r>
    <s v="Every Thing Will Be Fine"/>
    <x v="3"/>
    <x v="2"/>
    <x v="1579"/>
    <x v="769"/>
    <n v="118"/>
    <s v="Neue Road Movies"/>
    <x v="0"/>
    <n v="28"/>
    <n v="39"/>
    <x v="46"/>
    <n v="654"/>
    <x v="0"/>
  </r>
  <r>
    <s v="Every Time I Die"/>
    <x v="0"/>
    <x v="2"/>
    <x v="3123"/>
    <x v="1657"/>
    <n v="98"/>
    <s v="Gravitas Ventures"/>
    <x v="2"/>
    <n v="100"/>
    <n v="7"/>
    <x v="32"/>
    <n v="15"/>
    <x v="46"/>
  </r>
  <r>
    <s v="Every Which Way But Loose"/>
    <x v="0"/>
    <x v="0"/>
    <x v="3124"/>
    <x v="347"/>
    <n v="110"/>
    <s v="Warner Bros. Pictures"/>
    <x v="0"/>
    <n v="37"/>
    <n v="27"/>
    <x v="26"/>
    <n v="28179"/>
    <x v="25"/>
  </r>
  <r>
    <s v="Everybody Knows (Todos lo saben)"/>
    <x v="3"/>
    <x v="1"/>
    <x v="1599"/>
    <x v="1352"/>
    <n v="132"/>
    <s v="Focus Features"/>
    <x v="1"/>
    <n v="79"/>
    <n v="170"/>
    <x v="23"/>
    <n v="559"/>
    <x v="6"/>
  </r>
  <r>
    <s v="Everybody Knows... Elizabeth Murray"/>
    <x v="5"/>
    <x v="2"/>
    <x v="3125"/>
    <x v="1109"/>
    <n v="58"/>
    <s v="RubyRed Productions"/>
    <x v="2"/>
    <n v="100"/>
    <n v="6"/>
    <x v="83"/>
    <n v="31"/>
    <x v="89"/>
  </r>
  <r>
    <s v="Everybody Loves Somebody"/>
    <x v="1"/>
    <x v="4"/>
    <x v="1522"/>
    <x v="1658"/>
    <n v="100"/>
    <s v="Pantelion Films"/>
    <x v="2"/>
    <n v="93"/>
    <n v="15"/>
    <x v="42"/>
    <n v="3406"/>
    <x v="39"/>
  </r>
  <r>
    <s v="Everybody Wants Some!!"/>
    <x v="1"/>
    <x v="1"/>
    <x v="1294"/>
    <x v="768"/>
    <n v="117"/>
    <s v="Paramount Pictures"/>
    <x v="1"/>
    <n v="87"/>
    <n v="229"/>
    <x v="39"/>
    <n v="15553"/>
    <x v="25"/>
  </r>
  <r>
    <s v="Everybody Wants to Be Italian"/>
    <x v="1"/>
    <x v="1"/>
    <x v="3126"/>
    <x v="712"/>
    <n v="105"/>
    <s v="Roadside Attractions/Asgaard"/>
    <x v="0"/>
    <n v="9"/>
    <n v="23"/>
    <x v="76"/>
    <n v="40050"/>
    <x v="36"/>
  </r>
  <r>
    <s v="Everybody's All-American"/>
    <x v="4"/>
    <x v="1"/>
    <x v="2777"/>
    <x v="310"/>
    <n v="126"/>
    <s v="Warner Home Video"/>
    <x v="0"/>
    <n v="42"/>
    <n v="31"/>
    <x v="55"/>
    <n v="1817"/>
    <x v="0"/>
  </r>
  <r>
    <s v="Everybody's Famous!"/>
    <x v="3"/>
    <x v="1"/>
    <x v="3127"/>
    <x v="239"/>
    <n v="99"/>
    <s v="Miramax Films"/>
    <x v="0"/>
    <n v="54"/>
    <n v="52"/>
    <x v="1"/>
    <n v="1354"/>
    <x v="5"/>
  </r>
  <r>
    <s v="Everyday"/>
    <x v="4"/>
    <x v="2"/>
    <x v="2183"/>
    <x v="940"/>
    <n v="106"/>
    <s v="Sundance Selects"/>
    <x v="2"/>
    <n v="74"/>
    <n v="34"/>
    <x v="34"/>
    <n v="385"/>
    <x v="42"/>
  </r>
  <r>
    <s v="Everyday Sunshine: The Story of Fishbone"/>
    <x v="5"/>
    <x v="2"/>
    <x v="1392"/>
    <x v="1659"/>
    <n v="103"/>
    <s v="Pale Griot Films"/>
    <x v="1"/>
    <n v="100"/>
    <n v="46"/>
    <x v="33"/>
    <n v="1395"/>
    <x v="2"/>
  </r>
  <r>
    <s v="Everyone Stares: The Police Inside Out"/>
    <x v="5"/>
    <x v="2"/>
    <x v="56"/>
    <x v="670"/>
    <n v="75"/>
    <s v=""/>
    <x v="0"/>
    <n v="29"/>
    <n v="7"/>
    <x v="1"/>
    <n v="57"/>
    <x v="51"/>
  </r>
  <r>
    <s v="Everyone's Hero"/>
    <x v="0"/>
    <x v="3"/>
    <x v="2134"/>
    <x v="515"/>
    <n v="87"/>
    <s v="20th Century Fox"/>
    <x v="0"/>
    <n v="42"/>
    <n v="69"/>
    <x v="63"/>
    <n v="76595"/>
    <x v="14"/>
  </r>
  <r>
    <s v="Everything, Everything"/>
    <x v="4"/>
    <x v="4"/>
    <x v="1735"/>
    <x v="1006"/>
    <m/>
    <s v="Warner Bros. Pictures"/>
    <x v="0"/>
    <n v="45"/>
    <n v="117"/>
    <x v="60"/>
    <n v="9477"/>
    <x v="17"/>
  </r>
  <r>
    <s v="Everything is Illuminated"/>
    <x v="0"/>
    <x v="4"/>
    <x v="43"/>
    <x v="463"/>
    <n v="100"/>
    <s v="Warner Independent Pictures"/>
    <x v="2"/>
    <n v="66"/>
    <n v="119"/>
    <x v="16"/>
    <n v="59916"/>
    <x v="39"/>
  </r>
  <r>
    <s v="Everything Must Go"/>
    <x v="1"/>
    <x v="1"/>
    <x v="139"/>
    <x v="901"/>
    <n v="97"/>
    <s v="Roadside Attractions"/>
    <x v="1"/>
    <n v="73"/>
    <n v="133"/>
    <x v="0"/>
    <n v="21282"/>
    <x v="41"/>
  </r>
  <r>
    <s v="Everything Strange and New"/>
    <x v="4"/>
    <x v="2"/>
    <x v="3021"/>
    <x v="1660"/>
    <n v="84"/>
    <s v="Lucky Hat Entertainment"/>
    <x v="2"/>
    <n v="60"/>
    <n v="5"/>
    <x v="59"/>
    <n v="516"/>
    <x v="52"/>
  </r>
  <r>
    <s v="Everything You Always Wanted to Know About Sex * But Were Afraid to Ask"/>
    <x v="1"/>
    <x v="1"/>
    <x v="3128"/>
    <x v="301"/>
    <n v="87"/>
    <s v="United Artists"/>
    <x v="2"/>
    <n v="86"/>
    <n v="22"/>
    <x v="50"/>
    <n v="23412"/>
    <x v="17"/>
  </r>
  <r>
    <s v="Everything's Cool"/>
    <x v="5"/>
    <x v="2"/>
    <x v="126"/>
    <x v="78"/>
    <n v="95"/>
    <s v="City Lights Media/Green Owl/Red Envelope"/>
    <x v="0"/>
    <n v="50"/>
    <n v="8"/>
    <x v="35"/>
    <n v="559"/>
    <x v="46"/>
  </r>
  <r>
    <s v="Eve's Bayou"/>
    <x v="4"/>
    <x v="1"/>
    <x v="875"/>
    <x v="43"/>
    <n v="109"/>
    <s v="Lions Gate Films"/>
    <x v="1"/>
    <n v="81"/>
    <n v="53"/>
    <x v="68"/>
    <n v="8287"/>
    <x v="45"/>
  </r>
  <r>
    <s v="Evidence"/>
    <x v="7"/>
    <x v="2"/>
    <x v="2283"/>
    <x v="1614"/>
    <n v="94"/>
    <s v="RLJ Entertainment"/>
    <x v="0"/>
    <n v="6"/>
    <n v="17"/>
    <x v="71"/>
    <n v="636"/>
    <x v="1"/>
  </r>
  <r>
    <s v="Evil Dead 2: Dead by Dawn"/>
    <x v="7"/>
    <x v="1"/>
    <x v="2831"/>
    <x v="1368"/>
    <n v="84"/>
    <s v="Rosebud Communications Releasing"/>
    <x v="1"/>
    <n v="98"/>
    <n v="58"/>
    <x v="16"/>
    <n v="148221"/>
    <x v="45"/>
  </r>
  <r>
    <s v="The Evil of Frankenstein"/>
    <x v="2"/>
    <x v="4"/>
    <x v="3129"/>
    <x v="564"/>
    <n v="84"/>
    <s v="MCA Universal Home Video"/>
    <x v="0"/>
    <n v="57"/>
    <n v="7"/>
    <x v="29"/>
    <n v="1040"/>
    <x v="28"/>
  </r>
  <r>
    <s v="Evil Under the Sun"/>
    <x v="0"/>
    <x v="0"/>
    <x v="3130"/>
    <x v="43"/>
    <n v="102"/>
    <s v="Universal Pictures"/>
    <x v="2"/>
    <n v="86"/>
    <n v="7"/>
    <x v="61"/>
    <n v="6404"/>
    <x v="9"/>
  </r>
  <r>
    <s v="Evilspeak"/>
    <x v="7"/>
    <x v="1"/>
    <x v="3131"/>
    <x v="460"/>
    <n v="97"/>
    <s v="Moreno Films"/>
    <x v="0"/>
    <n v="43"/>
    <n v="14"/>
    <x v="4"/>
    <n v="1596"/>
    <x v="33"/>
  </r>
  <r>
    <s v="Evita"/>
    <x v="4"/>
    <x v="0"/>
    <x v="3132"/>
    <x v="813"/>
    <n v="134"/>
    <s v="Buena Vista"/>
    <x v="2"/>
    <n v="63"/>
    <n v="38"/>
    <x v="39"/>
    <n v="54411"/>
    <x v="32"/>
  </r>
  <r>
    <s v="Évocateur: The Morton Downey Jr. Movie"/>
    <x v="5"/>
    <x v="1"/>
    <x v="1946"/>
    <x v="1661"/>
    <n v="90"/>
    <s v="Magnolia Pictures"/>
    <x v="2"/>
    <n v="91"/>
    <n v="33"/>
    <x v="11"/>
    <n v="534"/>
    <x v="31"/>
  </r>
  <r>
    <s v="Evolution"/>
    <x v="3"/>
    <x v="2"/>
    <x v="1776"/>
    <x v="903"/>
    <n v="81"/>
    <s v="Les Films du Worso"/>
    <x v="1"/>
    <n v="82"/>
    <n v="62"/>
    <x v="53"/>
    <n v="2480"/>
    <x v="50"/>
  </r>
  <r>
    <s v="Ex Drummer"/>
    <x v="1"/>
    <x v="2"/>
    <x v="1656"/>
    <x v="177"/>
    <n v="104"/>
    <s v="Tartan USA"/>
    <x v="0"/>
    <n v="44"/>
    <n v="18"/>
    <x v="42"/>
    <n v="2383"/>
    <x v="34"/>
  </r>
  <r>
    <s v="Ex Machina"/>
    <x v="4"/>
    <x v="1"/>
    <x v="1416"/>
    <x v="656"/>
    <n v="108"/>
    <s v="A24 Films"/>
    <x v="1"/>
    <n v="92"/>
    <n v="262"/>
    <x v="5"/>
    <n v="72423"/>
    <x v="33"/>
  </r>
  <r>
    <s v="Exam"/>
    <x v="7"/>
    <x v="2"/>
    <x v="56"/>
    <x v="89"/>
    <n v="85"/>
    <s v="Bedlam Productions"/>
    <x v="2"/>
    <n v="63"/>
    <n v="30"/>
    <x v="26"/>
    <n v="6006"/>
    <x v="31"/>
  </r>
  <r>
    <s v="Examined Life"/>
    <x v="3"/>
    <x v="2"/>
    <x v="3133"/>
    <x v="125"/>
    <n v="87"/>
    <s v="Films We Like/Zeitgeist Films"/>
    <x v="2"/>
    <n v="77"/>
    <n v="35"/>
    <x v="32"/>
    <n v="5139"/>
    <x v="0"/>
  </r>
  <r>
    <s v="Excalibur"/>
    <x v="0"/>
    <x v="1"/>
    <x v="3134"/>
    <x v="471"/>
    <n v="140"/>
    <s v="Warner Bros. Pictures"/>
    <x v="1"/>
    <n v="79"/>
    <n v="43"/>
    <x v="15"/>
    <n v="50075"/>
    <x v="40"/>
  </r>
  <r>
    <s v="Excess Baggage"/>
    <x v="0"/>
    <x v="4"/>
    <x v="3135"/>
    <x v="1027"/>
    <n v="101"/>
    <s v="Sony Pictures Home Entertainment"/>
    <x v="0"/>
    <n v="32"/>
    <n v="31"/>
    <x v="72"/>
    <n v="27395"/>
    <x v="45"/>
  </r>
  <r>
    <s v="Excision"/>
    <x v="7"/>
    <x v="1"/>
    <x v="56"/>
    <x v="189"/>
    <n v="81"/>
    <s v="Anchor Bay Films"/>
    <x v="2"/>
    <n v="84"/>
    <n v="25"/>
    <x v="23"/>
    <n v="2331"/>
    <x v="39"/>
  </r>
  <r>
    <s v="Excuse Me for Living"/>
    <x v="1"/>
    <x v="4"/>
    <x v="1445"/>
    <x v="1000"/>
    <n v="105"/>
    <s v="Dada Films"/>
    <x v="0"/>
    <n v="14"/>
    <n v="7"/>
    <x v="87"/>
    <n v="180"/>
    <x v="40"/>
  </r>
  <r>
    <s v="Executive Action"/>
    <x v="2"/>
    <x v="0"/>
    <x v="3136"/>
    <x v="31"/>
    <n v="91"/>
    <s v="WARNER BROTHERS PICTURES"/>
    <x v="0"/>
    <n v="57"/>
    <n v="7"/>
    <x v="18"/>
    <n v="366"/>
    <x v="3"/>
  </r>
  <r>
    <s v="Executive Suite"/>
    <x v="2"/>
    <x v="2"/>
    <x v="3137"/>
    <x v="701"/>
    <n v="104"/>
    <s v="MGM Home Entertainment"/>
    <x v="2"/>
    <n v="100"/>
    <n v="8"/>
    <x v="3"/>
    <n v="702"/>
    <x v="34"/>
  </r>
  <r>
    <s v="Exhibition"/>
    <x v="4"/>
    <x v="2"/>
    <x v="2689"/>
    <x v="890"/>
    <n v="104"/>
    <s v="Kino Lorber"/>
    <x v="2"/>
    <n v="84"/>
    <n v="32"/>
    <x v="53"/>
    <n v="795"/>
    <x v="11"/>
  </r>
  <r>
    <s v="Fong juk (Exiled)"/>
    <x v="0"/>
    <x v="1"/>
    <x v="3138"/>
    <x v="1318"/>
    <n v="109"/>
    <s v="Magnolia Pictures"/>
    <x v="1"/>
    <n v="80"/>
    <n v="65"/>
    <x v="15"/>
    <n v="6581"/>
    <x v="38"/>
  </r>
  <r>
    <s v="Existenz"/>
    <x v="0"/>
    <x v="1"/>
    <x v="977"/>
    <x v="411"/>
    <n v="97"/>
    <s v="Miramax"/>
    <x v="2"/>
    <n v="74"/>
    <n v="69"/>
    <x v="50"/>
    <n v="48848"/>
    <x v="32"/>
  </r>
  <r>
    <s v="Exists"/>
    <x v="7"/>
    <x v="1"/>
    <x v="165"/>
    <x v="959"/>
    <n v="86"/>
    <s v="Lionsgate"/>
    <x v="0"/>
    <n v="30"/>
    <n v="23"/>
    <x v="45"/>
    <n v="1694"/>
    <x v="40"/>
  </r>
  <r>
    <s v="Exit Through The Gift Shop"/>
    <x v="1"/>
    <x v="1"/>
    <x v="1291"/>
    <x v="759"/>
    <n v="86"/>
    <s v="Abarorama"/>
    <x v="1"/>
    <n v="95"/>
    <n v="111"/>
    <x v="19"/>
    <n v="24701"/>
    <x v="0"/>
  </r>
  <r>
    <s v="Exit Wounds"/>
    <x v="0"/>
    <x v="1"/>
    <x v="3096"/>
    <x v="1662"/>
    <n v="95"/>
    <s v="Warner Bros."/>
    <x v="0"/>
    <n v="32"/>
    <n v="65"/>
    <x v="53"/>
    <n v="51451"/>
    <x v="15"/>
  </r>
  <r>
    <s v="Exodus: Gods and Kings"/>
    <x v="2"/>
    <x v="4"/>
    <x v="1679"/>
    <x v="1134"/>
    <n v="142"/>
    <s v="20th Century Fox"/>
    <x v="0"/>
    <n v="30"/>
    <n v="202"/>
    <x v="12"/>
    <n v="59982"/>
    <x v="32"/>
  </r>
  <r>
    <s v="The Exorcism of Emily Rose"/>
    <x v="4"/>
    <x v="4"/>
    <x v="46"/>
    <x v="721"/>
    <n v="114"/>
    <s v="Sony Pictures"/>
    <x v="0"/>
    <n v="44"/>
    <n v="157"/>
    <x v="18"/>
    <n v="376498"/>
    <x v="12"/>
  </r>
  <r>
    <s v="The Exorcist"/>
    <x v="2"/>
    <x v="1"/>
    <x v="3139"/>
    <x v="585"/>
    <n v="122"/>
    <s v="Warner Bros. Pictures"/>
    <x v="1"/>
    <n v="85"/>
    <n v="75"/>
    <x v="7"/>
    <n v="419995"/>
    <x v="14"/>
  </r>
  <r>
    <s v="The Exorcist III"/>
    <x v="7"/>
    <x v="1"/>
    <x v="685"/>
    <x v="58"/>
    <n v="109"/>
    <s v="WARNER BROTHERS PICTURES"/>
    <x v="0"/>
    <n v="56"/>
    <n v="39"/>
    <x v="41"/>
    <n v="34032"/>
    <x v="40"/>
  </r>
  <r>
    <s v="Exorcist II: The Heretic"/>
    <x v="7"/>
    <x v="1"/>
    <x v="2246"/>
    <x v="432"/>
    <n v="118"/>
    <s v="WARNER BROTHERS PICTURES"/>
    <x v="0"/>
    <n v="15"/>
    <n v="27"/>
    <x v="92"/>
    <n v="36440"/>
    <x v="14"/>
  </r>
  <r>
    <s v="Exorcist: The Beginning"/>
    <x v="4"/>
    <x v="1"/>
    <x v="28"/>
    <x v="26"/>
    <n v="114"/>
    <s v="Warner Bros. Pictures"/>
    <x v="0"/>
    <n v="10"/>
    <n v="134"/>
    <x v="59"/>
    <n v="80443"/>
    <x v="17"/>
  </r>
  <r>
    <s v="Expelled: No Intelligence Allowed"/>
    <x v="5"/>
    <x v="0"/>
    <x v="88"/>
    <x v="151"/>
    <n v="97"/>
    <s v="Rocky Mountain Pictures"/>
    <x v="0"/>
    <n v="11"/>
    <n v="46"/>
    <x v="39"/>
    <n v="13125"/>
    <x v="44"/>
  </r>
  <r>
    <s v="Experiment in Terror"/>
    <x v="2"/>
    <x v="2"/>
    <x v="401"/>
    <x v="289"/>
    <n v="123"/>
    <s v="Sony Pictures Entertainment"/>
    <x v="2"/>
    <n v="100"/>
    <n v="6"/>
    <x v="35"/>
    <n v="1416"/>
    <x v="39"/>
  </r>
  <r>
    <s v="Experiment Perilous"/>
    <x v="2"/>
    <x v="2"/>
    <x v="3140"/>
    <x v="172"/>
    <n v="91"/>
    <s v="RKO Radio Pictures Inc."/>
    <x v="2"/>
    <n v="100"/>
    <n v="6"/>
    <x v="12"/>
    <n v="188"/>
    <x v="43"/>
  </r>
  <r>
    <s v="Experimenter"/>
    <x v="4"/>
    <x v="4"/>
    <x v="1757"/>
    <x v="1183"/>
    <n v="90"/>
    <s v="Magnolia Pictures"/>
    <x v="1"/>
    <n v="84"/>
    <n v="77"/>
    <x v="23"/>
    <n v="6972"/>
    <x v="39"/>
  </r>
  <r>
    <s v="Expired"/>
    <x v="1"/>
    <x v="2"/>
    <x v="1349"/>
    <x v="103"/>
    <n v="104"/>
    <s v="MCR Releasing"/>
    <x v="0"/>
    <n v="59"/>
    <n v="22"/>
    <x v="53"/>
    <n v="617"/>
    <x v="9"/>
  </r>
  <r>
    <s v="Explicit Ills"/>
    <x v="4"/>
    <x v="1"/>
    <x v="1276"/>
    <x v="122"/>
    <n v="87"/>
    <s v="Peach Arch Entertainment"/>
    <x v="0"/>
    <n v="54"/>
    <n v="24"/>
    <x v="51"/>
    <n v="104879"/>
    <x v="2"/>
  </r>
  <r>
    <s v="The Exploding Girl"/>
    <x v="5"/>
    <x v="2"/>
    <x v="1302"/>
    <x v="738"/>
    <n v="80"/>
    <s v="Ocscilloscope Pictures"/>
    <x v="2"/>
    <n v="76"/>
    <n v="37"/>
    <x v="57"/>
    <n v="1068"/>
    <x v="1"/>
  </r>
  <r>
    <s v="Explorers"/>
    <x v="4"/>
    <x v="0"/>
    <x v="3141"/>
    <x v="42"/>
    <n v="109"/>
    <s v="Paramount Studios"/>
    <x v="2"/>
    <n v="77"/>
    <n v="26"/>
    <x v="9"/>
    <n v="14449"/>
    <x v="16"/>
  </r>
  <r>
    <s v="Exporting Raymond"/>
    <x v="3"/>
    <x v="0"/>
    <x v="1371"/>
    <x v="726"/>
    <n v="86"/>
    <s v="Samuel Goldwyn Films"/>
    <x v="2"/>
    <n v="72"/>
    <n v="25"/>
    <x v="39"/>
    <n v="1281"/>
    <x v="0"/>
  </r>
  <r>
    <s v="Exposed"/>
    <x v="4"/>
    <x v="1"/>
    <x v="1743"/>
    <x v="925"/>
    <n v="102"/>
    <s v="Lionsgate Premiere"/>
    <x v="0"/>
    <n v="8"/>
    <n v="25"/>
    <x v="85"/>
    <n v="1202"/>
    <x v="47"/>
  </r>
  <r>
    <s v="Exterminating Angels"/>
    <x v="3"/>
    <x v="2"/>
    <x v="3142"/>
    <x v="705"/>
    <n v="100"/>
    <s v="IFC First Take"/>
    <x v="0"/>
    <n v="49"/>
    <n v="45"/>
    <x v="62"/>
    <n v="2566"/>
    <x v="17"/>
  </r>
  <r>
    <s v="The Exterminator"/>
    <x v="0"/>
    <x v="1"/>
    <x v="3143"/>
    <x v="507"/>
    <n v="101"/>
    <s v="AVCO Embassy Pictures"/>
    <x v="0"/>
    <n v="36"/>
    <n v="11"/>
    <x v="28"/>
    <n v="2105"/>
    <x v="0"/>
  </r>
  <r>
    <s v="Extinction"/>
    <x v="4"/>
    <x v="1"/>
    <x v="1481"/>
    <x v="1223"/>
    <n v="110"/>
    <s v="Vertical Entertainment"/>
    <x v="0"/>
    <n v="20"/>
    <n v="10"/>
    <x v="47"/>
    <n v="1914"/>
    <x v="15"/>
  </r>
  <r>
    <s v="Extinction"/>
    <x v="9"/>
    <x v="2"/>
    <x v="1517"/>
    <x v="771"/>
    <n v="95"/>
    <s v="Netflix"/>
    <x v="0"/>
    <n v="39"/>
    <n v="23"/>
    <x v="25"/>
    <n v="1136"/>
    <x v="45"/>
  </r>
  <r>
    <s v="The Extra Man"/>
    <x v="1"/>
    <x v="1"/>
    <x v="1309"/>
    <x v="89"/>
    <n v="108"/>
    <s v="Magnolia Pictures"/>
    <x v="0"/>
    <n v="42"/>
    <n v="72"/>
    <x v="4"/>
    <n v="2517"/>
    <x v="32"/>
  </r>
  <r>
    <s v="Extraction"/>
    <x v="9"/>
    <x v="1"/>
    <x v="1773"/>
    <x v="1595"/>
    <n v="96"/>
    <s v="Lionsgate Premiere"/>
    <x v="0"/>
    <n v="6"/>
    <n v="18"/>
    <x v="83"/>
    <n v="1062"/>
    <x v="16"/>
  </r>
  <r>
    <s v="Extraordinary Measures"/>
    <x v="4"/>
    <x v="0"/>
    <x v="1300"/>
    <x v="178"/>
    <n v="106"/>
    <s v="CBS Films"/>
    <x v="0"/>
    <n v="28"/>
    <n v="141"/>
    <x v="0"/>
    <n v="74334"/>
    <x v="36"/>
  </r>
  <r>
    <s v="Extraordinary Tales"/>
    <x v="6"/>
    <x v="2"/>
    <x v="2357"/>
    <x v="1257"/>
    <n v="70"/>
    <s v="Mélusine Productions"/>
    <x v="0"/>
    <n v="58"/>
    <n v="19"/>
    <x v="74"/>
    <n v="523"/>
    <x v="45"/>
  </r>
  <r>
    <s v="Extraterrestrial"/>
    <x v="1"/>
    <x v="4"/>
    <x v="1828"/>
    <x v="740"/>
    <n v="90"/>
    <s v="Focus World"/>
    <x v="2"/>
    <n v="67"/>
    <n v="27"/>
    <x v="51"/>
    <n v="2420"/>
    <x v="49"/>
  </r>
  <r>
    <s v="Extraterrestrial"/>
    <x v="7"/>
    <x v="2"/>
    <x v="1535"/>
    <x v="1299"/>
    <n v="107"/>
    <s v="IFC Films"/>
    <x v="0"/>
    <n v="29"/>
    <n v="38"/>
    <x v="67"/>
    <n v="5504"/>
    <x v="3"/>
  </r>
  <r>
    <s v="Extreme Measures"/>
    <x v="4"/>
    <x v="1"/>
    <x v="1431"/>
    <x v="242"/>
    <n v="117"/>
    <s v="Sony Pictures Home Entertainment"/>
    <x v="0"/>
    <n v="56"/>
    <n v="34"/>
    <x v="28"/>
    <n v="10997"/>
    <x v="12"/>
  </r>
  <r>
    <s v="Extreme Ops"/>
    <x v="0"/>
    <x v="4"/>
    <x v="1648"/>
    <x v="479"/>
    <n v="93"/>
    <s v="Paramount Pictures"/>
    <x v="0"/>
    <n v="7"/>
    <n v="67"/>
    <x v="71"/>
    <n v="8125"/>
    <x v="28"/>
  </r>
  <r>
    <s v="Extreme Prejudice"/>
    <x v="0"/>
    <x v="1"/>
    <x v="3144"/>
    <x v="181"/>
    <n v="104"/>
    <s v="TriStar Pictures"/>
    <x v="2"/>
    <n v="67"/>
    <n v="9"/>
    <x v="40"/>
    <n v="2856"/>
    <x v="45"/>
  </r>
  <r>
    <s v="An Extremely Goofy Movie"/>
    <x v="6"/>
    <x v="3"/>
    <x v="3145"/>
    <x v="236"/>
    <n v="79"/>
    <s v="DisneyToon Studios"/>
    <x v="2"/>
    <n v="63"/>
    <n v="8"/>
    <x v="25"/>
    <n v="74789"/>
    <x v="2"/>
  </r>
  <r>
    <s v="Extremely Loud &amp; Incredibly Close"/>
    <x v="4"/>
    <x v="4"/>
    <x v="2529"/>
    <x v="877"/>
    <n v="129"/>
    <s v="Warner Bros. Pictures"/>
    <x v="0"/>
    <n v="46"/>
    <n v="185"/>
    <x v="23"/>
    <n v="79907"/>
    <x v="2"/>
  </r>
  <r>
    <s v="Extremely Wicked, Shockingly Evil and Vile"/>
    <x v="9"/>
    <x v="1"/>
    <x v="2647"/>
    <x v="1489"/>
    <n v="110"/>
    <s v="Netflix"/>
    <x v="0"/>
    <n v="56"/>
    <n v="176"/>
    <x v="40"/>
    <n v="1094"/>
    <x v="14"/>
  </r>
  <r>
    <s v="Extremities"/>
    <x v="4"/>
    <x v="1"/>
    <x v="3146"/>
    <x v="11"/>
    <n v="95"/>
    <s v="Paramount Home Video"/>
    <x v="0"/>
    <n v="40"/>
    <n v="10"/>
    <x v="9"/>
    <n v="1276"/>
    <x v="34"/>
  </r>
  <r>
    <s v="Eye for an Eye"/>
    <x v="4"/>
    <x v="1"/>
    <x v="2248"/>
    <x v="11"/>
    <n v="101"/>
    <s v="Paramount Home Video"/>
    <x v="0"/>
    <n v="8"/>
    <n v="38"/>
    <x v="41"/>
    <n v="19230"/>
    <x v="68"/>
  </r>
  <r>
    <s v="Eye In The Sky"/>
    <x v="4"/>
    <x v="1"/>
    <x v="2826"/>
    <x v="988"/>
    <n v="102"/>
    <s v="Eone Films"/>
    <x v="1"/>
    <n v="95"/>
    <n v="210"/>
    <x v="27"/>
    <n v="32801"/>
    <x v="10"/>
  </r>
  <r>
    <s v="Eye of the Dolphin"/>
    <x v="4"/>
    <x v="4"/>
    <x v="3147"/>
    <x v="102"/>
    <n v="102"/>
    <s v="Monterey Media Inc."/>
    <x v="0"/>
    <n v="29"/>
    <n v="17"/>
    <x v="49"/>
    <n v="1994"/>
    <x v="37"/>
  </r>
  <r>
    <s v="Eye of the Needle"/>
    <x v="0"/>
    <x v="1"/>
    <x v="636"/>
    <x v="393"/>
    <n v="111"/>
    <s v="MGM Home Entertainment"/>
    <x v="2"/>
    <n v="81"/>
    <n v="16"/>
    <x v="32"/>
    <n v="4019"/>
    <x v="47"/>
  </r>
  <r>
    <s v="Eyes of Laura Mars"/>
    <x v="4"/>
    <x v="1"/>
    <x v="3148"/>
    <x v="277"/>
    <n v="104"/>
    <s v="Columbia Pictures Corporation"/>
    <x v="0"/>
    <n v="46"/>
    <n v="24"/>
    <x v="48"/>
    <n v="4288"/>
    <x v="3"/>
  </r>
  <r>
    <s v="The Eyes of Tammy Faye"/>
    <x v="5"/>
    <x v="4"/>
    <x v="1002"/>
    <x v="388"/>
    <n v="79"/>
    <s v="LionsGate Entertainment"/>
    <x v="2"/>
    <n v="86"/>
    <n v="35"/>
    <x v="61"/>
    <n v="1174"/>
    <x v="9"/>
  </r>
  <r>
    <s v="Eyes Wide Shut"/>
    <x v="4"/>
    <x v="1"/>
    <x v="2935"/>
    <x v="223"/>
    <n v="159"/>
    <s v="Warner Bros. Pictures"/>
    <x v="1"/>
    <n v="75"/>
    <n v="156"/>
    <x v="32"/>
    <n v="192430"/>
    <x v="14"/>
  </r>
  <r>
    <s v="Eyes Without a Face"/>
    <x v="3"/>
    <x v="2"/>
    <x v="488"/>
    <x v="42"/>
    <n v="84"/>
    <s v="Criterion Collection"/>
    <x v="1"/>
    <n v="98"/>
    <n v="55"/>
    <x v="7"/>
    <n v="9427"/>
    <x v="16"/>
  </r>
  <r>
    <s v="F"/>
    <x v="3"/>
    <x v="1"/>
    <x v="3149"/>
    <x v="983"/>
    <n v="79"/>
    <s v="Black Robe"/>
    <x v="2"/>
    <n v="75"/>
    <n v="12"/>
    <x v="84"/>
    <n v="305"/>
    <x v="8"/>
  </r>
  <r>
    <s v="F for Fake"/>
    <x v="5"/>
    <x v="0"/>
    <x v="3150"/>
    <x v="1227"/>
    <n v="85"/>
    <s v="Saguenay Films"/>
    <x v="1"/>
    <n v="88"/>
    <n v="50"/>
    <x v="16"/>
    <n v="7439"/>
    <x v="40"/>
  </r>
  <r>
    <s v="A Face in the Crowd"/>
    <x v="2"/>
    <x v="2"/>
    <x v="3151"/>
    <x v="499"/>
    <n v="125"/>
    <s v="Warner Bros."/>
    <x v="2"/>
    <n v="93"/>
    <n v="28"/>
    <x v="37"/>
    <n v="4991"/>
    <x v="40"/>
  </r>
  <r>
    <s v="Face to Face"/>
    <x v="3"/>
    <x v="2"/>
    <x v="1542"/>
    <x v="1221"/>
    <n v="87"/>
    <s v=""/>
    <x v="2"/>
    <n v="91"/>
    <n v="11"/>
    <x v="19"/>
    <n v="251"/>
    <x v="38"/>
  </r>
  <r>
    <s v="Face/Off"/>
    <x v="0"/>
    <x v="1"/>
    <x v="3152"/>
    <x v="521"/>
    <n v="138"/>
    <s v="Paramount Pictures"/>
    <x v="1"/>
    <n v="92"/>
    <n v="86"/>
    <x v="14"/>
    <n v="450172"/>
    <x v="5"/>
  </r>
  <r>
    <s v="Faces"/>
    <x v="2"/>
    <x v="1"/>
    <x v="3153"/>
    <x v="1089"/>
    <n v="129"/>
    <s v="Criterion Collection"/>
    <x v="2"/>
    <n v="87"/>
    <n v="23"/>
    <x v="30"/>
    <n v="5612"/>
    <x v="40"/>
  </r>
  <r>
    <s v="Faces Places (Visages, villages)"/>
    <x v="3"/>
    <x v="0"/>
    <x v="2182"/>
    <x v="1663"/>
    <n v="90"/>
    <s v="Cohen Media Group"/>
    <x v="1"/>
    <n v="99"/>
    <n v="140"/>
    <x v="16"/>
    <n v="2352"/>
    <x v="5"/>
  </r>
  <r>
    <s v="Facing the Giants"/>
    <x v="4"/>
    <x v="0"/>
    <x v="1539"/>
    <x v="60"/>
    <n v="111"/>
    <s v="Destination Film"/>
    <x v="0"/>
    <n v="13"/>
    <n v="24"/>
    <x v="33"/>
    <n v="88206"/>
    <x v="70"/>
  </r>
  <r>
    <s v="Facing Windows"/>
    <x v="3"/>
    <x v="1"/>
    <x v="3154"/>
    <x v="1038"/>
    <n v="106"/>
    <s v="Sony Pictures Classics"/>
    <x v="2"/>
    <n v="64"/>
    <n v="66"/>
    <x v="7"/>
    <n v="5566"/>
    <x v="39"/>
  </r>
  <r>
    <s v="Factory Girl"/>
    <x v="4"/>
    <x v="1"/>
    <x v="2556"/>
    <x v="638"/>
    <n v="89"/>
    <s v="MGM"/>
    <x v="0"/>
    <n v="19"/>
    <n v="113"/>
    <x v="18"/>
    <n v="77173"/>
    <x v="54"/>
  </r>
  <r>
    <s v="Factotum"/>
    <x v="3"/>
    <x v="1"/>
    <x v="1043"/>
    <x v="1268"/>
    <n v="94"/>
    <s v="IFC Films"/>
    <x v="1"/>
    <n v="75"/>
    <n v="118"/>
    <x v="60"/>
    <n v="19662"/>
    <x v="15"/>
  </r>
  <r>
    <s v="The Faculty"/>
    <x v="7"/>
    <x v="1"/>
    <x v="967"/>
    <x v="1156"/>
    <n v="104"/>
    <s v="Miramax"/>
    <x v="0"/>
    <n v="53"/>
    <n v="51"/>
    <x v="41"/>
    <n v="186730"/>
    <x v="14"/>
  </r>
  <r>
    <s v="Fading Of The Cries"/>
    <x v="0"/>
    <x v="1"/>
    <x v="2112"/>
    <x v="783"/>
    <n v="93"/>
    <s v="Underhill Films"/>
    <x v="0"/>
    <n v="0"/>
    <n v="7"/>
    <x v="51"/>
    <n v="693"/>
    <x v="11"/>
  </r>
  <r>
    <s v="Fading Gigolo"/>
    <x v="1"/>
    <x v="1"/>
    <x v="1377"/>
    <x v="1664"/>
    <n v="90"/>
    <s v="Millenium Entertainment"/>
    <x v="0"/>
    <n v="54"/>
    <n v="142"/>
    <x v="72"/>
    <n v="7113"/>
    <x v="15"/>
  </r>
  <r>
    <s v="Fados"/>
    <x v="3"/>
    <x v="2"/>
    <x v="1276"/>
    <x v="185"/>
    <n v="88"/>
    <s v="New Yorker Films"/>
    <x v="2"/>
    <n v="96"/>
    <n v="26"/>
    <x v="70"/>
    <n v="1345"/>
    <x v="2"/>
  </r>
  <r>
    <s v="Fahrenheit 11/9"/>
    <x v="5"/>
    <x v="2"/>
    <x v="1800"/>
    <x v="780"/>
    <n v="126"/>
    <s v=""/>
    <x v="1"/>
    <n v="82"/>
    <n v="176"/>
    <x v="18"/>
    <n v="2886"/>
    <x v="1"/>
  </r>
  <r>
    <s v="Fail-Safe"/>
    <x v="2"/>
    <x v="3"/>
    <x v="3155"/>
    <x v="294"/>
    <n v="112"/>
    <s v="Sony Pictures Home Entertainment"/>
    <x v="2"/>
    <n v="95"/>
    <n v="21"/>
    <x v="19"/>
    <n v="7129"/>
    <x v="0"/>
  </r>
  <r>
    <s v="Failure to Launch"/>
    <x v="1"/>
    <x v="4"/>
    <x v="1201"/>
    <x v="30"/>
    <n v="96"/>
    <s v="Paramount Pictures"/>
    <x v="0"/>
    <n v="24"/>
    <n v="150"/>
    <x v="52"/>
    <n v="438380"/>
    <x v="49"/>
  </r>
  <r>
    <s v="Fair Game"/>
    <x v="0"/>
    <x v="4"/>
    <x v="1366"/>
    <x v="1050"/>
    <n v="108"/>
    <s v="Summit Entertainment"/>
    <x v="1"/>
    <n v="79"/>
    <n v="173"/>
    <x v="31"/>
    <n v="28639"/>
    <x v="9"/>
  </r>
  <r>
    <s v="Fairy Tale: A True Story"/>
    <x v="4"/>
    <x v="0"/>
    <x v="3156"/>
    <x v="593"/>
    <n v="97"/>
    <s v="Paramount Pictures"/>
    <x v="0"/>
    <n v="55"/>
    <n v="22"/>
    <x v="36"/>
    <n v="10551"/>
    <x v="10"/>
  </r>
  <r>
    <s v="Faith Of Our Fathers"/>
    <x v="4"/>
    <x v="4"/>
    <x v="1571"/>
    <x v="1008"/>
    <n v="105"/>
    <s v="Pure Flix"/>
    <x v="0"/>
    <n v="10"/>
    <n v="10"/>
    <x v="26"/>
    <n v="1765"/>
    <x v="35"/>
  </r>
  <r>
    <s v="Faithful"/>
    <x v="1"/>
    <x v="1"/>
    <x v="882"/>
    <x v="310"/>
    <n v="88"/>
    <s v="New Line Home Entertainment"/>
    <x v="0"/>
    <n v="7"/>
    <n v="15"/>
    <x v="74"/>
    <n v="1625"/>
    <x v="30"/>
  </r>
  <r>
    <s v="Fake It So Real"/>
    <x v="5"/>
    <x v="2"/>
    <x v="1715"/>
    <x v="1300"/>
    <n v="85"/>
    <s v="Factory 25"/>
    <x v="2"/>
    <n v="91"/>
    <n v="11"/>
    <x v="74"/>
    <n v="154"/>
    <x v="30"/>
  </r>
  <r>
    <s v="The Falcon and the Snowman"/>
    <x v="0"/>
    <x v="1"/>
    <x v="362"/>
    <x v="416"/>
    <n v="110"/>
    <s v="Orion"/>
    <x v="2"/>
    <n v="80"/>
    <n v="20"/>
    <x v="50"/>
    <n v="6042"/>
    <x v="16"/>
  </r>
  <r>
    <s v="Falcon Rising"/>
    <x v="0"/>
    <x v="1"/>
    <x v="3157"/>
    <x v="1385"/>
    <n v="103"/>
    <s v="Freestyle Releasing"/>
    <x v="0"/>
    <n v="43"/>
    <n v="7"/>
    <x v="48"/>
    <n v="493"/>
    <x v="38"/>
  </r>
  <r>
    <s v="Fall Down Dead"/>
    <x v="7"/>
    <x v="1"/>
    <x v="2834"/>
    <x v="880"/>
    <n v="93"/>
    <s v="New Films International"/>
    <x v="0"/>
    <n v="0"/>
    <n v="7"/>
    <x v="90"/>
    <n v="186"/>
    <x v="32"/>
  </r>
  <r>
    <s v="The Fall of Fujimori"/>
    <x v="5"/>
    <x v="2"/>
    <x v="2679"/>
    <x v="682"/>
    <n v="83"/>
    <s v="Stardust Pictures"/>
    <x v="2"/>
    <n v="92"/>
    <n v="13"/>
    <x v="19"/>
    <n v="126"/>
    <x v="40"/>
  </r>
  <r>
    <s v="The Fall of the Roman Empire"/>
    <x v="0"/>
    <x v="3"/>
    <x v="334"/>
    <x v="1665"/>
    <n v="187"/>
    <s v="Miramax"/>
    <x v="2"/>
    <n v="100"/>
    <n v="11"/>
    <x v="50"/>
    <n v="3259"/>
    <x v="13"/>
  </r>
  <r>
    <s v="Fall to Grace"/>
    <x v="4"/>
    <x v="2"/>
    <x v="3158"/>
    <x v="515"/>
    <n v="86"/>
    <s v=""/>
    <x v="0"/>
    <n v="56"/>
    <n v="9"/>
    <x v="38"/>
    <n v="72"/>
    <x v="26"/>
  </r>
  <r>
    <s v="Fallen (Falling)"/>
    <x v="3"/>
    <x v="2"/>
    <x v="3159"/>
    <x v="1160"/>
    <n v="85"/>
    <s v="Kino Entertainment"/>
    <x v="0"/>
    <n v="27"/>
    <n v="11"/>
    <x v="48"/>
    <n v="1124"/>
    <x v="12"/>
  </r>
  <r>
    <s v="Fallen"/>
    <x v="0"/>
    <x v="4"/>
    <x v="1493"/>
    <x v="1218"/>
    <n v="91"/>
    <s v="Destination Films and Vertical Entertainment"/>
    <x v="0"/>
    <n v="7"/>
    <n v="14"/>
    <x v="9"/>
    <n v="1922"/>
    <x v="88"/>
  </r>
  <r>
    <s v="The Fallen Idol"/>
    <x v="2"/>
    <x v="2"/>
    <x v="3160"/>
    <x v="370"/>
    <n v="92"/>
    <s v="Rialto"/>
    <x v="2"/>
    <n v="100"/>
    <n v="33"/>
    <x v="30"/>
    <n v="2335"/>
    <x v="10"/>
  </r>
  <r>
    <s v="Falling Angels"/>
    <x v="4"/>
    <x v="2"/>
    <x v="1190"/>
    <x v="1036"/>
    <n v="109"/>
    <s v="Film Movement"/>
    <x v="2"/>
    <n v="63"/>
    <n v="8"/>
    <x v="9"/>
    <n v="1251"/>
    <x v="3"/>
  </r>
  <r>
    <s v="Falling Down"/>
    <x v="0"/>
    <x v="1"/>
    <x v="3069"/>
    <x v="104"/>
    <n v="112"/>
    <s v="Warner Bros. Pictures"/>
    <x v="1"/>
    <n v="74"/>
    <n v="53"/>
    <x v="11"/>
    <n v="92397"/>
    <x v="5"/>
  </r>
  <r>
    <s v="Falling from Grace"/>
    <x v="4"/>
    <x v="4"/>
    <x v="3161"/>
    <x v="557"/>
    <n v="120"/>
    <s v="Sony Pictures Home Entertainment"/>
    <x v="2"/>
    <n v="75"/>
    <n v="8"/>
    <x v="63"/>
    <n v="559"/>
    <x v="13"/>
  </r>
  <r>
    <s v="Falling in Love"/>
    <x v="4"/>
    <x v="4"/>
    <x v="709"/>
    <x v="546"/>
    <n v="107"/>
    <s v="Paramount Home Video"/>
    <x v="0"/>
    <n v="58"/>
    <n v="12"/>
    <x v="20"/>
    <n v="6729"/>
    <x v="32"/>
  </r>
  <r>
    <s v="Falling Inn Love"/>
    <x v="10"/>
    <x v="2"/>
    <x v="56"/>
    <x v="1666"/>
    <n v="98"/>
    <s v=""/>
    <x v="2"/>
    <n v="61"/>
    <n v="18"/>
    <x v="44"/>
    <n v="156"/>
    <x v="37"/>
  </r>
  <r>
    <s v="Falling Overnight"/>
    <x v="1"/>
    <x v="2"/>
    <x v="1699"/>
    <x v="207"/>
    <n v="88"/>
    <s v="Independent Pictures"/>
    <x v="0"/>
    <n v="40"/>
    <n v="5"/>
    <x v="1"/>
    <n v="358"/>
    <x v="48"/>
  </r>
  <r>
    <s v="Fame"/>
    <x v="4"/>
    <x v="1"/>
    <x v="3162"/>
    <x v="310"/>
    <n v="134"/>
    <s v="WARNER BROTHERS PICTURES"/>
    <x v="2"/>
    <n v="84"/>
    <n v="31"/>
    <x v="50"/>
    <n v="40421"/>
    <x v="2"/>
  </r>
  <r>
    <s v="Family Business"/>
    <x v="0"/>
    <x v="1"/>
    <x v="390"/>
    <x v="4"/>
    <n v="114"/>
    <s v="Sony Pictures Home Entertainment"/>
    <x v="0"/>
    <n v="38"/>
    <n v="16"/>
    <x v="59"/>
    <n v="7785"/>
    <x v="16"/>
  </r>
  <r>
    <s v="The Family Jewels"/>
    <x v="2"/>
    <x v="2"/>
    <x v="396"/>
    <x v="1279"/>
    <n v="100"/>
    <s v="Paramount Pictures"/>
    <x v="2"/>
    <n v="80"/>
    <n v="5"/>
    <x v="61"/>
    <n v="1856"/>
    <x v="47"/>
  </r>
  <r>
    <s v="The Family Man"/>
    <x v="1"/>
    <x v="4"/>
    <x v="2537"/>
    <x v="533"/>
    <n v="125"/>
    <s v="Universal Pictures"/>
    <x v="0"/>
    <n v="53"/>
    <n v="128"/>
    <x v="36"/>
    <n v="194628"/>
    <x v="9"/>
  </r>
  <r>
    <s v="Family Plot"/>
    <x v="1"/>
    <x v="0"/>
    <x v="3163"/>
    <x v="3"/>
    <n v="121"/>
    <s v="Universal Pictures"/>
    <x v="2"/>
    <n v="92"/>
    <n v="25"/>
    <x v="60"/>
    <n v="7531"/>
    <x v="37"/>
  </r>
  <r>
    <s v="The Family Stone"/>
    <x v="1"/>
    <x v="4"/>
    <x v="1211"/>
    <x v="459"/>
    <n v="103"/>
    <s v="20th Century Fox Distribution"/>
    <x v="0"/>
    <n v="52"/>
    <n v="157"/>
    <x v="20"/>
    <n v="403796"/>
    <x v="16"/>
  </r>
  <r>
    <s v="A Family Thing"/>
    <x v="4"/>
    <x v="4"/>
    <x v="874"/>
    <x v="392"/>
    <n v="109"/>
    <s v="MGM Home Entertainment"/>
    <x v="2"/>
    <n v="73"/>
    <n v="22"/>
    <x v="21"/>
    <n v="2592"/>
    <x v="14"/>
  </r>
  <r>
    <s v="Family Weekend"/>
    <x v="1"/>
    <x v="1"/>
    <x v="2295"/>
    <x v="428"/>
    <n v="96"/>
    <s v="Arc Entertainment"/>
    <x v="0"/>
    <n v="36"/>
    <n v="22"/>
    <x v="52"/>
    <n v="942"/>
    <x v="12"/>
  </r>
  <r>
    <s v="Famous Nathan"/>
    <x v="5"/>
    <x v="2"/>
    <x v="56"/>
    <x v="1066"/>
    <n v="96"/>
    <s v="Loquat Films"/>
    <x v="2"/>
    <n v="100"/>
    <n v="7"/>
    <x v="50"/>
    <n v="118"/>
    <x v="13"/>
  </r>
  <r>
    <s v="Fanboys"/>
    <x v="0"/>
    <x v="4"/>
    <x v="3164"/>
    <x v="21"/>
    <n v="90"/>
    <s v="The Weinstein Co."/>
    <x v="0"/>
    <n v="32"/>
    <n v="97"/>
    <x v="13"/>
    <n v="69149"/>
    <x v="36"/>
  </r>
  <r>
    <s v="Fando y Lis (Fando and Lis)"/>
    <x v="3"/>
    <x v="2"/>
    <x v="3165"/>
    <x v="409"/>
    <n v="93"/>
    <s v="Cannon Film Distributors"/>
    <x v="2"/>
    <n v="67"/>
    <n v="9"/>
    <x v="3"/>
    <n v="3743"/>
    <x v="31"/>
  </r>
  <r>
    <s v="Fanny &amp; Alexander"/>
    <x v="4"/>
    <x v="1"/>
    <x v="2171"/>
    <x v="455"/>
    <n v="188"/>
    <s v="Embassy Pictures Corporation"/>
    <x v="2"/>
    <n v="100"/>
    <n v="35"/>
    <x v="37"/>
    <n v="21337"/>
    <x v="33"/>
  </r>
  <r>
    <s v="Fanny, Annie &amp; Danny"/>
    <x v="4"/>
    <x v="2"/>
    <x v="3166"/>
    <x v="964"/>
    <n v="82"/>
    <s v="Vanguard Cinema"/>
    <x v="2"/>
    <n v="67"/>
    <n v="9"/>
    <x v="27"/>
    <n v="46"/>
    <x v="12"/>
  </r>
  <r>
    <s v="Fantasia 2000"/>
    <x v="6"/>
    <x v="3"/>
    <x v="1028"/>
    <x v="600"/>
    <n v="90"/>
    <s v="Buena Vista Pictures"/>
    <x v="1"/>
    <n v="81"/>
    <n v="83"/>
    <x v="17"/>
    <n v="62478"/>
    <x v="33"/>
  </r>
  <r>
    <s v="Fantastic Beasts and Where to Find Them"/>
    <x v="0"/>
    <x v="4"/>
    <x v="1588"/>
    <x v="784"/>
    <n v="132"/>
    <s v="Warner Bros. Pictures"/>
    <x v="1"/>
    <n v="75"/>
    <n v="326"/>
    <x v="10"/>
    <n v="87522"/>
    <x v="0"/>
  </r>
  <r>
    <s v="Fantastic Beasts: The Crimes of Grindelwald"/>
    <x v="0"/>
    <x v="4"/>
    <x v="1473"/>
    <x v="1472"/>
    <n v="134"/>
    <s v="Warner Bros. Pictures"/>
    <x v="0"/>
    <n v="37"/>
    <n v="311"/>
    <x v="41"/>
    <n v="14437"/>
    <x v="6"/>
  </r>
  <r>
    <s v="Fantastic Four"/>
    <x v="0"/>
    <x v="4"/>
    <x v="2116"/>
    <x v="373"/>
    <n v="123"/>
    <s v="20th Century Fox"/>
    <x v="0"/>
    <n v="27"/>
    <n v="211"/>
    <x v="53"/>
    <n v="759102"/>
    <x v="6"/>
  </r>
  <r>
    <s v="Fantastic Four"/>
    <x v="0"/>
    <x v="4"/>
    <x v="2501"/>
    <x v="1667"/>
    <n v="100"/>
    <s v="20th Century Fox"/>
    <x v="0"/>
    <n v="9"/>
    <n v="252"/>
    <x v="64"/>
    <n v="137562"/>
    <x v="45"/>
  </r>
  <r>
    <s v="Fantastic Four: Rise of the Silver Surfer"/>
    <x v="0"/>
    <x v="0"/>
    <x v="87"/>
    <x v="709"/>
    <n v="92"/>
    <s v="20th Century Fox"/>
    <x v="0"/>
    <n v="37"/>
    <n v="169"/>
    <x v="80"/>
    <n v="1339623"/>
    <x v="9"/>
  </r>
  <r>
    <s v="Fantastic Planet"/>
    <x v="6"/>
    <x v="0"/>
    <x v="3167"/>
    <x v="31"/>
    <n v="75"/>
    <s v="New World Pictures"/>
    <x v="2"/>
    <n v="90"/>
    <n v="29"/>
    <x v="7"/>
    <n v="9143"/>
    <x v="3"/>
  </r>
  <r>
    <s v="Fantastic Voyage"/>
    <x v="0"/>
    <x v="0"/>
    <x v="45"/>
    <x v="1668"/>
    <n v="100"/>
    <s v="20th Century Fox Film Corporation"/>
    <x v="2"/>
    <n v="94"/>
    <n v="31"/>
    <x v="36"/>
    <n v="6852"/>
    <x v="46"/>
  </r>
  <r>
    <s v="Far and Away"/>
    <x v="2"/>
    <x v="4"/>
    <x v="3092"/>
    <x v="146"/>
    <n v="140"/>
    <s v="Universal Pictures"/>
    <x v="0"/>
    <n v="48"/>
    <n v="33"/>
    <x v="60"/>
    <n v="59773"/>
    <x v="9"/>
  </r>
  <r>
    <s v="Far From Heaven"/>
    <x v="4"/>
    <x v="4"/>
    <x v="2943"/>
    <x v="532"/>
    <n v="107"/>
    <s v="USA Films"/>
    <x v="1"/>
    <n v="88"/>
    <n v="219"/>
    <x v="15"/>
    <n v="23225"/>
    <x v="47"/>
  </r>
  <r>
    <s v="Far From Home - The Adventures Of Yellow Dog"/>
    <x v="0"/>
    <x v="0"/>
    <x v="3168"/>
    <x v="212"/>
    <n v="80"/>
    <s v="Kagan Company Radio Telegraph"/>
    <x v="0"/>
    <n v="57"/>
    <n v="7"/>
    <x v="0"/>
    <n v="7608"/>
    <x v="0"/>
  </r>
  <r>
    <s v="Far from Men"/>
    <x v="3"/>
    <x v="2"/>
    <x v="3169"/>
    <x v="1386"/>
    <n v="110"/>
    <s v="Tribeca Film"/>
    <x v="2"/>
    <n v="84"/>
    <n v="31"/>
    <x v="61"/>
    <n v="1633"/>
    <x v="10"/>
  </r>
  <r>
    <s v="Far From the Madding Crowd"/>
    <x v="4"/>
    <x v="4"/>
    <x v="1909"/>
    <x v="904"/>
    <n v="119"/>
    <s v="20th Century Fox"/>
    <x v="1"/>
    <n v="85"/>
    <n v="186"/>
    <x v="17"/>
    <n v="18356"/>
    <x v="5"/>
  </r>
  <r>
    <s v="Far From the Tree"/>
    <x v="5"/>
    <x v="2"/>
    <x v="2308"/>
    <x v="1108"/>
    <n v="93"/>
    <s v="Sundance Selects"/>
    <x v="2"/>
    <n v="89"/>
    <n v="37"/>
    <x v="37"/>
    <n v="288"/>
    <x v="32"/>
  </r>
  <r>
    <s v="Far Out Isn't Far Enough: The Tomi Ungerer Story"/>
    <x v="5"/>
    <x v="2"/>
    <x v="1403"/>
    <x v="1177"/>
    <n v="98"/>
    <s v="First Run Features"/>
    <x v="2"/>
    <n v="91"/>
    <n v="23"/>
    <x v="16"/>
    <n v="388"/>
    <x v="14"/>
  </r>
  <r>
    <s v="Farewell (L'affaire Farewell)"/>
    <x v="3"/>
    <x v="2"/>
    <x v="1331"/>
    <x v="937"/>
    <n v="112"/>
    <s v="Neoclassic Films"/>
    <x v="1"/>
    <n v="86"/>
    <n v="77"/>
    <x v="66"/>
    <n v="5029"/>
    <x v="5"/>
  </r>
  <r>
    <s v="Farewell, Herr Schwarz"/>
    <x v="5"/>
    <x v="2"/>
    <x v="2160"/>
    <x v="1447"/>
    <n v="97"/>
    <s v="Kino Lorber"/>
    <x v="2"/>
    <n v="91"/>
    <n v="11"/>
    <x v="56"/>
    <n v="89"/>
    <x v="54"/>
  </r>
  <r>
    <s v="Farewell, My Queen"/>
    <x v="3"/>
    <x v="1"/>
    <x v="1402"/>
    <x v="828"/>
    <n v="100"/>
    <s v="Cohen Media Group"/>
    <x v="1"/>
    <n v="93"/>
    <n v="82"/>
    <x v="26"/>
    <n v="10072"/>
    <x v="50"/>
  </r>
  <r>
    <s v="A Farewell to Arms"/>
    <x v="4"/>
    <x v="2"/>
    <x v="3170"/>
    <x v="1669"/>
    <n v="80"/>
    <s v="Gravitas"/>
    <x v="2"/>
    <n v="93"/>
    <n v="14"/>
    <x v="52"/>
    <n v="5684"/>
    <x v="54"/>
  </r>
  <r>
    <s v="Farewell to the King"/>
    <x v="0"/>
    <x v="4"/>
    <x v="608"/>
    <x v="28"/>
    <n v="114"/>
    <s v="MGM"/>
    <x v="0"/>
    <n v="55"/>
    <n v="11"/>
    <x v="41"/>
    <n v="1380"/>
    <x v="38"/>
  </r>
  <r>
    <s v="Fargo"/>
    <x v="4"/>
    <x v="1"/>
    <x v="3171"/>
    <x v="1670"/>
    <n v="97"/>
    <s v="MGM"/>
    <x v="1"/>
    <n v="93"/>
    <n v="92"/>
    <x v="43"/>
    <n v="233942"/>
    <x v="38"/>
  </r>
  <r>
    <s v="Farinelli"/>
    <x v="3"/>
    <x v="1"/>
    <x v="3172"/>
    <x v="228"/>
    <n v="111"/>
    <s v="Sony Pictures Home Entertainment"/>
    <x v="0"/>
    <n v="58"/>
    <n v="24"/>
    <x v="14"/>
    <n v="4980"/>
    <x v="48"/>
  </r>
  <r>
    <s v="Farmageddon"/>
    <x v="5"/>
    <x v="3"/>
    <x v="1506"/>
    <x v="1671"/>
    <n v="86"/>
    <s v="Kristin Marie Productions"/>
    <x v="0"/>
    <n v="57"/>
    <n v="14"/>
    <x v="70"/>
    <n v="310"/>
    <x v="48"/>
  </r>
  <r>
    <s v="Farming"/>
    <x v="4"/>
    <x v="1"/>
    <x v="3173"/>
    <x v="1609"/>
    <n v="107"/>
    <s v="Momentum Pictures"/>
    <x v="0"/>
    <n v="50"/>
    <n v="26"/>
    <x v="16"/>
    <n v="10"/>
    <x v="11"/>
  </r>
  <r>
    <s v="POV"/>
    <x v="5"/>
    <x v="2"/>
    <x v="1217"/>
    <x v="1038"/>
    <n v="78"/>
    <s v="New Video"/>
    <x v="2"/>
    <n v="79"/>
    <n v="14"/>
    <x v="3"/>
    <n v="439"/>
    <x v="32"/>
  </r>
  <r>
    <s v="Farmland"/>
    <x v="5"/>
    <x v="2"/>
    <x v="3174"/>
    <x v="1037"/>
    <n v="80"/>
    <s v="D&amp;E Entertainment"/>
    <x v="0"/>
    <n v="38"/>
    <n v="13"/>
    <x v="11"/>
    <n v="182"/>
    <x v="35"/>
  </r>
  <r>
    <s v="Farscape: The Peacekeeper Wars"/>
    <x v="0"/>
    <x v="0"/>
    <x v="3175"/>
    <x v="661"/>
    <n v="182"/>
    <s v="Jim Henson Company"/>
    <x v="2"/>
    <n v="60"/>
    <n v="5"/>
    <x v="77"/>
    <n v="10249"/>
    <x v="42"/>
  </r>
  <r>
    <s v="Fascination"/>
    <x v="3"/>
    <x v="1"/>
    <x v="1160"/>
    <x v="300"/>
    <n v="103"/>
    <s v="MGM/UA"/>
    <x v="0"/>
    <n v="4"/>
    <n v="25"/>
    <x v="69"/>
    <n v="928"/>
    <x v="28"/>
  </r>
  <r>
    <s v="The Ex"/>
    <x v="1"/>
    <x v="4"/>
    <x v="1426"/>
    <x v="553"/>
    <n v="84"/>
    <s v="The Weinstein Co."/>
    <x v="0"/>
    <n v="18"/>
    <n v="99"/>
    <x v="62"/>
    <n v="154414"/>
    <x v="9"/>
  </r>
  <r>
    <s v="Fast &amp; Furious"/>
    <x v="0"/>
    <x v="4"/>
    <x v="177"/>
    <x v="1672"/>
    <n v="107"/>
    <s v="Universal Pictures"/>
    <x v="0"/>
    <n v="29"/>
    <n v="174"/>
    <x v="36"/>
    <n v="491390"/>
    <x v="20"/>
  </r>
  <r>
    <s v="Fast &amp; Furious 6"/>
    <x v="0"/>
    <x v="4"/>
    <x v="2140"/>
    <x v="986"/>
    <n v="130"/>
    <s v="Universal Pictures"/>
    <x v="2"/>
    <n v="70"/>
    <n v="203"/>
    <x v="11"/>
    <n v="348559"/>
    <x v="9"/>
  </r>
  <r>
    <s v="Fast &amp; Furious Presents: Hobbs &amp; Shaw"/>
    <x v="0"/>
    <x v="4"/>
    <x v="1387"/>
    <x v="808"/>
    <m/>
    <s v="Universal Pictures"/>
    <x v="2"/>
    <n v="67"/>
    <n v="320"/>
    <x v="30"/>
    <n v="27664"/>
    <x v="28"/>
  </r>
  <r>
    <s v="The Fast and the Furious: Tokyo Drift"/>
    <x v="0"/>
    <x v="4"/>
    <x v="53"/>
    <x v="158"/>
    <n v="98"/>
    <s v="Universal Pictures"/>
    <x v="0"/>
    <n v="38"/>
    <n v="136"/>
    <x v="50"/>
    <n v="535861"/>
    <x v="13"/>
  </r>
  <r>
    <s v="Fast, Cheap &amp; Out of Control"/>
    <x v="5"/>
    <x v="0"/>
    <x v="3176"/>
    <x v="307"/>
    <n v="83"/>
    <s v="Sony Pictures Home Entertainment"/>
    <x v="2"/>
    <n v="91"/>
    <n v="32"/>
    <x v="11"/>
    <n v="3977"/>
    <x v="31"/>
  </r>
  <r>
    <s v="Fast Color"/>
    <x v="4"/>
    <x v="4"/>
    <x v="2098"/>
    <x v="1181"/>
    <n v="100"/>
    <s v="LD Entertainment"/>
    <x v="1"/>
    <n v="82"/>
    <n v="82"/>
    <x v="21"/>
    <n v="129"/>
    <x v="16"/>
  </r>
  <r>
    <s v="Fast Company"/>
    <x v="0"/>
    <x v="0"/>
    <x v="783"/>
    <x v="346"/>
    <n v="90"/>
    <s v="Topar Films"/>
    <x v="2"/>
    <n v="88"/>
    <n v="8"/>
    <x v="24"/>
    <n v="2140"/>
    <x v="63"/>
  </r>
  <r>
    <s v="Fast Five"/>
    <x v="0"/>
    <x v="4"/>
    <x v="1371"/>
    <x v="996"/>
    <n v="131"/>
    <s v="Universal Pictures"/>
    <x v="1"/>
    <n v="77"/>
    <n v="198"/>
    <x v="27"/>
    <n v="139528"/>
    <x v="33"/>
  </r>
  <r>
    <s v="Fast Food Nation"/>
    <x v="1"/>
    <x v="1"/>
    <x v="1208"/>
    <x v="62"/>
    <n v="106"/>
    <s v="Fox Searchlight Pictures"/>
    <x v="0"/>
    <n v="50"/>
    <n v="149"/>
    <x v="34"/>
    <n v="62870"/>
    <x v="47"/>
  </r>
  <r>
    <s v="Fast Girls"/>
    <x v="3"/>
    <x v="3"/>
    <x v="56"/>
    <x v="932"/>
    <n v="90"/>
    <s v="StudioCanal"/>
    <x v="2"/>
    <n v="83"/>
    <n v="23"/>
    <x v="49"/>
    <n v="1036"/>
    <x v="48"/>
  </r>
  <r>
    <s v="Fast Times At Ridgemont High"/>
    <x v="1"/>
    <x v="1"/>
    <x v="637"/>
    <x v="1038"/>
    <n v="90"/>
    <s v="Universal Pictures"/>
    <x v="1"/>
    <n v="78"/>
    <n v="50"/>
    <x v="15"/>
    <n v="170762"/>
    <x v="14"/>
  </r>
  <r>
    <s v="Fastball"/>
    <x v="5"/>
    <x v="2"/>
    <x v="1921"/>
    <x v="988"/>
    <n v="85"/>
    <s v="Gravitas Ventures"/>
    <x v="2"/>
    <n v="89"/>
    <n v="19"/>
    <x v="10"/>
    <n v="616"/>
    <x v="5"/>
  </r>
  <r>
    <s v="Faster"/>
    <x v="5"/>
    <x v="4"/>
    <x v="3177"/>
    <x v="447"/>
    <n v="103"/>
    <s v="Slamdance on the Road"/>
    <x v="0"/>
    <n v="53"/>
    <n v="17"/>
    <x v="68"/>
    <n v="1223"/>
    <x v="50"/>
  </r>
  <r>
    <s v="Faster"/>
    <x v="0"/>
    <x v="1"/>
    <x v="2401"/>
    <x v="192"/>
    <n v="98"/>
    <s v="CBS Films"/>
    <x v="0"/>
    <n v="42"/>
    <n v="127"/>
    <x v="74"/>
    <n v="45315"/>
    <x v="31"/>
  </r>
  <r>
    <s v="Faster, Pussycat! Kill! Kill!"/>
    <x v="0"/>
    <x v="1"/>
    <x v="325"/>
    <x v="500"/>
    <n v="83"/>
    <s v="Eve Productions"/>
    <x v="2"/>
    <n v="74"/>
    <n v="27"/>
    <x v="6"/>
    <n v="9376"/>
    <x v="0"/>
  </r>
  <r>
    <s v="Fat"/>
    <x v="4"/>
    <x v="2"/>
    <x v="3178"/>
    <x v="1667"/>
    <n v="85"/>
    <s v=""/>
    <x v="2"/>
    <n v="60"/>
    <n v="5"/>
    <x v="9"/>
    <n v="227"/>
    <x v="33"/>
  </r>
  <r>
    <s v="Fat Albert"/>
    <x v="1"/>
    <x v="0"/>
    <x v="3179"/>
    <x v="664"/>
    <n v="94"/>
    <s v="20th Century Fox"/>
    <x v="0"/>
    <n v="23"/>
    <n v="90"/>
    <x v="63"/>
    <n v="60234"/>
    <x v="28"/>
  </r>
  <r>
    <s v="Fat City"/>
    <x v="2"/>
    <x v="0"/>
    <x v="3180"/>
    <x v="356"/>
    <n v="96"/>
    <s v="Sony Pictures Entertainment"/>
    <x v="2"/>
    <n v="100"/>
    <n v="23"/>
    <x v="33"/>
    <n v="2323"/>
    <x v="2"/>
  </r>
  <r>
    <s v="Fat Girl"/>
    <x v="3"/>
    <x v="2"/>
    <x v="3181"/>
    <x v="42"/>
    <n v="86"/>
    <s v="Cowboy Booking International"/>
    <x v="2"/>
    <n v="73"/>
    <n v="86"/>
    <x v="1"/>
    <n v="6689"/>
    <x v="45"/>
  </r>
  <r>
    <s v="Fat Girls"/>
    <x v="1"/>
    <x v="1"/>
    <x v="1712"/>
    <x v="480"/>
    <n v="82"/>
    <s v="Regent Releasing"/>
    <x v="0"/>
    <n v="28"/>
    <n v="18"/>
    <x v="74"/>
    <n v="2869"/>
    <x v="28"/>
  </r>
  <r>
    <s v="Fat Kid Rules the World"/>
    <x v="1"/>
    <x v="1"/>
    <x v="2482"/>
    <x v="1278"/>
    <n v="94"/>
    <s v="Outsider Pictures"/>
    <x v="2"/>
    <n v="83"/>
    <n v="24"/>
    <x v="23"/>
    <n v="2511"/>
    <x v="1"/>
  </r>
  <r>
    <s v="Fat Man and Little Boy"/>
    <x v="4"/>
    <x v="4"/>
    <x v="519"/>
    <x v="346"/>
    <n v="110"/>
    <s v="Paramount Home Video"/>
    <x v="0"/>
    <n v="47"/>
    <n v="19"/>
    <x v="53"/>
    <n v="3494"/>
    <x v="14"/>
  </r>
  <r>
    <s v="Fat, Sick and Nearly Dead"/>
    <x v="5"/>
    <x v="0"/>
    <x v="2541"/>
    <x v="982"/>
    <n v="97"/>
    <s v="Reboot Media"/>
    <x v="2"/>
    <n v="69"/>
    <n v="13"/>
    <x v="33"/>
    <n v="2068"/>
    <x v="12"/>
  </r>
  <r>
    <s v="Fatal Beauty"/>
    <x v="0"/>
    <x v="1"/>
    <x v="3182"/>
    <x v="541"/>
    <n v="104"/>
    <s v="MGM Home Entertainment"/>
    <x v="0"/>
    <n v="23"/>
    <n v="13"/>
    <x v="34"/>
    <n v="7434"/>
    <x v="25"/>
  </r>
  <r>
    <s v="Father (Father: Diary of One Week)"/>
    <x v="3"/>
    <x v="4"/>
    <x v="3183"/>
    <x v="503"/>
    <n v="89"/>
    <s v="Continental Distributing Inc."/>
    <x v="2"/>
    <n v="100"/>
    <n v="5"/>
    <x v="35"/>
    <n v="372"/>
    <x v="39"/>
  </r>
  <r>
    <s v="Father of Invention"/>
    <x v="1"/>
    <x v="4"/>
    <x v="93"/>
    <x v="852"/>
    <n v="93"/>
    <s v="Anchor Bay Films"/>
    <x v="0"/>
    <n v="0"/>
    <n v="16"/>
    <x v="59"/>
    <n v="2321"/>
    <x v="46"/>
  </r>
  <r>
    <s v="Father Figures"/>
    <x v="1"/>
    <x v="1"/>
    <x v="2422"/>
    <x v="816"/>
    <n v="113"/>
    <s v="Warner Bros. Pictures"/>
    <x v="0"/>
    <n v="17"/>
    <n v="47"/>
    <x v="67"/>
    <n v="4315"/>
    <x v="45"/>
  </r>
  <r>
    <s v="Father Goose"/>
    <x v="0"/>
    <x v="2"/>
    <x v="3184"/>
    <x v="835"/>
    <n v="116"/>
    <s v="Universal"/>
    <x v="2"/>
    <n v="79"/>
    <n v="14"/>
    <x v="5"/>
    <n v="9262"/>
    <x v="31"/>
  </r>
  <r>
    <s v="Father Hood"/>
    <x v="0"/>
    <x v="4"/>
    <x v="2524"/>
    <x v="502"/>
    <n v="94"/>
    <s v="Buena Vista"/>
    <x v="0"/>
    <n v="10"/>
    <n v="20"/>
    <x v="76"/>
    <n v="9153"/>
    <x v="48"/>
  </r>
  <r>
    <s v="The Father of My Children (Le pere de mes enfants)"/>
    <x v="3"/>
    <x v="2"/>
    <x v="1696"/>
    <x v="1673"/>
    <n v="112"/>
    <s v="IFC Films"/>
    <x v="1"/>
    <n v="90"/>
    <n v="58"/>
    <x v="23"/>
    <n v="1288"/>
    <x v="4"/>
  </r>
  <r>
    <s v="Father of the Bride: Part II"/>
    <x v="1"/>
    <x v="0"/>
    <x v="865"/>
    <x v="614"/>
    <n v="106"/>
    <s v="Disney"/>
    <x v="0"/>
    <n v="48"/>
    <n v="21"/>
    <x v="18"/>
    <n v="203049"/>
    <x v="10"/>
  </r>
  <r>
    <s v="Father of the Year"/>
    <x v="1"/>
    <x v="2"/>
    <x v="56"/>
    <x v="1674"/>
    <n v="94"/>
    <s v="Netflix"/>
    <x v="0"/>
    <n v="0"/>
    <n v="11"/>
    <x v="52"/>
    <n v="309"/>
    <x v="8"/>
  </r>
  <r>
    <s v="Fathers And Daughters"/>
    <x v="3"/>
    <x v="1"/>
    <x v="2516"/>
    <x v="900"/>
    <n v="116"/>
    <s v="Voltage Pictures"/>
    <x v="0"/>
    <n v="28"/>
    <n v="50"/>
    <x v="40"/>
    <n v="2367"/>
    <x v="37"/>
  </r>
  <r>
    <s v="Fathers' Day"/>
    <x v="1"/>
    <x v="4"/>
    <x v="3185"/>
    <x v="1675"/>
    <n v="102"/>
    <s v="WARNER BROTHERS PICTURES"/>
    <x v="0"/>
    <n v="25"/>
    <n v="59"/>
    <x v="69"/>
    <n v="17051"/>
    <x v="38"/>
  </r>
  <r>
    <s v="Father's Day"/>
    <x v="7"/>
    <x v="2"/>
    <x v="1715"/>
    <x v="787"/>
    <n v="99"/>
    <s v="Troma"/>
    <x v="2"/>
    <n v="80"/>
    <n v="10"/>
    <x v="60"/>
    <n v="345"/>
    <x v="6"/>
  </r>
  <r>
    <s v="Father's Little Dividend"/>
    <x v="2"/>
    <x v="2"/>
    <x v="327"/>
    <x v="1669"/>
    <n v="82"/>
    <s v="MGM"/>
    <x v="2"/>
    <n v="100"/>
    <n v="9"/>
    <x v="23"/>
    <n v="2167"/>
    <x v="11"/>
  </r>
  <r>
    <s v="Faults"/>
    <x v="4"/>
    <x v="2"/>
    <x v="1988"/>
    <x v="1147"/>
    <n v="89"/>
    <s v="Screen Media Films"/>
    <x v="2"/>
    <n v="91"/>
    <n v="35"/>
    <x v="39"/>
    <n v="4342"/>
    <x v="39"/>
  </r>
  <r>
    <s v="Faust"/>
    <x v="6"/>
    <x v="2"/>
    <x v="812"/>
    <x v="1092"/>
    <n v="95"/>
    <s v=""/>
    <x v="2"/>
    <n v="78"/>
    <n v="9"/>
    <x v="19"/>
    <n v="4882"/>
    <x v="15"/>
  </r>
  <r>
    <s v="Favela Rising"/>
    <x v="5"/>
    <x v="2"/>
    <x v="1198"/>
    <x v="908"/>
    <n v="80"/>
    <s v="ThinkFilm Inc"/>
    <x v="2"/>
    <n v="67"/>
    <n v="21"/>
    <x v="7"/>
    <n v="1659"/>
    <x v="41"/>
  </r>
  <r>
    <s v="The Favor"/>
    <x v="1"/>
    <x v="1"/>
    <x v="3186"/>
    <x v="394"/>
    <n v="97"/>
    <s v="Orion Home Video"/>
    <x v="0"/>
    <n v="27"/>
    <n v="11"/>
    <x v="38"/>
    <n v="2298"/>
    <x v="31"/>
  </r>
  <r>
    <s v="Fay Grim"/>
    <x v="0"/>
    <x v="1"/>
    <x v="3187"/>
    <x v="245"/>
    <n v="118"/>
    <s v="Magnolia Pictures"/>
    <x v="0"/>
    <n v="46"/>
    <n v="90"/>
    <x v="13"/>
    <n v="22794"/>
    <x v="16"/>
  </r>
  <r>
    <s v="Fear and Desire"/>
    <x v="4"/>
    <x v="2"/>
    <x v="3188"/>
    <x v="1676"/>
    <n v="68"/>
    <s v="Joseph Burstyn Incorporated"/>
    <x v="2"/>
    <n v="80"/>
    <n v="15"/>
    <x v="4"/>
    <n v="1565"/>
    <x v="29"/>
  </r>
  <r>
    <s v="Fear and Loathing in Las Vegas"/>
    <x v="1"/>
    <x v="1"/>
    <x v="2467"/>
    <x v="450"/>
    <n v="118"/>
    <s v="Universal Pictures"/>
    <x v="0"/>
    <n v="49"/>
    <n v="67"/>
    <x v="16"/>
    <n v="279219"/>
    <x v="19"/>
  </r>
  <r>
    <s v="Fear City"/>
    <x v="0"/>
    <x v="1"/>
    <x v="305"/>
    <x v="326"/>
    <n v="96"/>
    <s v="HBO Video"/>
    <x v="2"/>
    <n v="67"/>
    <n v="9"/>
    <x v="62"/>
    <n v="1620"/>
    <x v="51"/>
  </r>
  <r>
    <s v="Fear, Inc."/>
    <x v="1"/>
    <x v="1"/>
    <x v="1440"/>
    <x v="1203"/>
    <n v="90"/>
    <s v="Lone Suspect"/>
    <x v="0"/>
    <n v="45"/>
    <n v="11"/>
    <x v="51"/>
    <n v="240"/>
    <x v="33"/>
  </r>
  <r>
    <s v="Fear No Evil"/>
    <x v="7"/>
    <x v="1"/>
    <x v="3189"/>
    <x v="651"/>
    <n v="99"/>
    <s v="AVCO Embassy Pictures"/>
    <x v="0"/>
    <n v="56"/>
    <n v="9"/>
    <x v="67"/>
    <n v="1628"/>
    <x v="37"/>
  </r>
  <r>
    <s v="Angst Essen Seele auf (Ali: Fear Eats the Soul)"/>
    <x v="4"/>
    <x v="2"/>
    <x v="3190"/>
    <x v="289"/>
    <n v="94"/>
    <s v="New Yorker Films"/>
    <x v="2"/>
    <n v="100"/>
    <n v="35"/>
    <x v="19"/>
    <n v="6428"/>
    <x v="45"/>
  </r>
  <r>
    <s v="Fear Strikes Out"/>
    <x v="2"/>
    <x v="2"/>
    <x v="3191"/>
    <x v="219"/>
    <n v="100"/>
    <s v="Paramount Pictures"/>
    <x v="2"/>
    <n v="83"/>
    <n v="24"/>
    <x v="35"/>
    <n v="1214"/>
    <x v="33"/>
  </r>
  <r>
    <s v="Fear X"/>
    <x v="7"/>
    <x v="4"/>
    <x v="3042"/>
    <x v="583"/>
    <n v="91"/>
    <s v="Moviehouse Entertainment"/>
    <x v="0"/>
    <n v="58"/>
    <n v="36"/>
    <x v="8"/>
    <n v="2308"/>
    <x v="41"/>
  </r>
  <r>
    <s v="Feardotcom"/>
    <x v="7"/>
    <x v="1"/>
    <x v="3192"/>
    <x v="285"/>
    <n v="114"/>
    <s v="Warner Bros. Pictures"/>
    <x v="0"/>
    <n v="3"/>
    <n v="100"/>
    <x v="64"/>
    <n v="57844"/>
    <x v="2"/>
  </r>
  <r>
    <s v="Jet Li's Fearless (Huo Yuan Jia) (Legend of a Fighter)"/>
    <x v="0"/>
    <x v="4"/>
    <x v="1748"/>
    <x v="56"/>
    <n v="105"/>
    <s v="Rogue Pictures (Focus)"/>
    <x v="1"/>
    <n v="73"/>
    <n v="110"/>
    <x v="5"/>
    <n v="141764"/>
    <x v="15"/>
  </r>
  <r>
    <s v="Fearless Freaks"/>
    <x v="5"/>
    <x v="2"/>
    <x v="3193"/>
    <x v="1677"/>
    <n v="98"/>
    <s v="Shout! Factory"/>
    <x v="2"/>
    <n v="100"/>
    <n v="12"/>
    <x v="37"/>
    <n v="2501"/>
    <x v="33"/>
  </r>
  <r>
    <s v="Feast"/>
    <x v="0"/>
    <x v="1"/>
    <x v="1748"/>
    <x v="1378"/>
    <n v="95"/>
    <s v="The Weinstein Company"/>
    <x v="0"/>
    <n v="57"/>
    <n v="54"/>
    <x v="49"/>
    <n v="20748"/>
    <x v="14"/>
  </r>
  <r>
    <s v="Feast of Love"/>
    <x v="4"/>
    <x v="1"/>
    <x v="1218"/>
    <x v="602"/>
    <n v="102"/>
    <s v="MGM"/>
    <x v="0"/>
    <n v="40"/>
    <n v="116"/>
    <x v="41"/>
    <n v="117435"/>
    <x v="2"/>
  </r>
  <r>
    <s v="Fed Up"/>
    <x v="5"/>
    <x v="0"/>
    <x v="2574"/>
    <x v="1678"/>
    <n v="92"/>
    <s v="Radius-TWC"/>
    <x v="1"/>
    <n v="81"/>
    <n v="68"/>
    <x v="11"/>
    <n v="12491"/>
    <x v="3"/>
  </r>
  <r>
    <s v="Federal Hill"/>
    <x v="4"/>
    <x v="1"/>
    <x v="805"/>
    <x v="24"/>
    <n v="100"/>
    <s v="Trimark"/>
    <x v="2"/>
    <n v="82"/>
    <n v="17"/>
    <x v="36"/>
    <n v="511"/>
    <x v="2"/>
  </r>
  <r>
    <s v="Feel the Noise"/>
    <x v="4"/>
    <x v="4"/>
    <x v="1234"/>
    <x v="108"/>
    <n v="89"/>
    <s v="Tri-Star Pictures"/>
    <x v="0"/>
    <n v="12"/>
    <n v="26"/>
    <x v="34"/>
    <n v="109102"/>
    <x v="37"/>
  </r>
  <r>
    <s v="Feeling Minnesota"/>
    <x v="0"/>
    <x v="1"/>
    <x v="1797"/>
    <x v="468"/>
    <n v="95"/>
    <s v="New Line Home Entertainment"/>
    <x v="0"/>
    <n v="14"/>
    <n v="21"/>
    <x v="59"/>
    <n v="10789"/>
    <x v="15"/>
  </r>
  <r>
    <s v="Felicia's Journey"/>
    <x v="4"/>
    <x v="4"/>
    <x v="3194"/>
    <x v="250"/>
    <n v="116"/>
    <s v="Artisan Pictures"/>
    <x v="1"/>
    <n v="88"/>
    <n v="41"/>
    <x v="21"/>
    <n v="3468"/>
    <x v="17"/>
  </r>
  <r>
    <s v="Felix &amp; Meira"/>
    <x v="4"/>
    <x v="1"/>
    <x v="1720"/>
    <x v="1066"/>
    <n v="105"/>
    <s v="Oscilloscope Laboratories"/>
    <x v="1"/>
    <n v="78"/>
    <n v="45"/>
    <x v="60"/>
    <n v="1077"/>
    <x v="12"/>
  </r>
  <r>
    <s v="Felony"/>
    <x v="9"/>
    <x v="2"/>
    <x v="1726"/>
    <x v="978"/>
    <n v="107"/>
    <s v="Gravitas Ventures"/>
    <x v="2"/>
    <n v="70"/>
    <n v="33"/>
    <x v="55"/>
    <n v="4454"/>
    <x v="48"/>
  </r>
  <r>
    <s v="Felt"/>
    <x v="4"/>
    <x v="2"/>
    <x v="1551"/>
    <x v="962"/>
    <n v="79"/>
    <s v="Amplify Releasing"/>
    <x v="2"/>
    <n v="64"/>
    <n v="33"/>
    <x v="29"/>
    <n v="400"/>
    <x v="49"/>
  </r>
  <r>
    <s v="Female Perversions"/>
    <x v="3"/>
    <x v="1"/>
    <x v="912"/>
    <x v="641"/>
    <n v="116"/>
    <s v="Trimark"/>
    <x v="2"/>
    <n v="70"/>
    <n v="23"/>
    <x v="55"/>
    <n v="904"/>
    <x v="48"/>
  </r>
  <r>
    <s v="Female Trouble"/>
    <x v="2"/>
    <x v="5"/>
    <x v="3195"/>
    <x v="500"/>
    <n v="95"/>
    <s v="Continental Home Video"/>
    <x v="2"/>
    <n v="88"/>
    <n v="25"/>
    <x v="33"/>
    <n v="7369"/>
    <x v="3"/>
  </r>
  <r>
    <s v="The Shrine"/>
    <x v="7"/>
    <x v="2"/>
    <x v="56"/>
    <x v="1679"/>
    <n v="85"/>
    <s v="IFC Midnight"/>
    <x v="2"/>
    <n v="67"/>
    <n v="6"/>
    <x v="76"/>
    <n v="1328"/>
    <x v="52"/>
  </r>
  <r>
    <s v="Feminists: What Were They Thinking?"/>
    <x v="5"/>
    <x v="2"/>
    <x v="1675"/>
    <x v="999"/>
    <n v="86"/>
    <s v="Netflix"/>
    <x v="2"/>
    <n v="80"/>
    <n v="5"/>
    <x v="9"/>
    <n v="55"/>
    <x v="9"/>
  </r>
  <r>
    <s v="Fences"/>
    <x v="4"/>
    <x v="4"/>
    <x v="3196"/>
    <x v="1294"/>
    <n v="133"/>
    <s v="Paramount Pictures"/>
    <x v="1"/>
    <n v="92"/>
    <n v="256"/>
    <x v="17"/>
    <n v="36124"/>
    <x v="17"/>
  </r>
  <r>
    <s v="Feral"/>
    <x v="7"/>
    <x v="2"/>
    <x v="3197"/>
    <x v="1680"/>
    <n v="92"/>
    <s v="IFC Films"/>
    <x v="0"/>
    <n v="33"/>
    <n v="15"/>
    <x v="38"/>
    <n v="92"/>
    <x v="15"/>
  </r>
  <r>
    <s v="Ferdinand"/>
    <x v="6"/>
    <x v="0"/>
    <x v="2198"/>
    <x v="772"/>
    <n v="106"/>
    <s v="Blue Sky Studio/20th Century Fox"/>
    <x v="2"/>
    <n v="71"/>
    <n v="119"/>
    <x v="56"/>
    <n v="6871"/>
    <x v="28"/>
  </r>
  <r>
    <s v="La Habitación de Fermat (Fermat's Room)"/>
    <x v="3"/>
    <x v="2"/>
    <x v="199"/>
    <x v="186"/>
    <n v="90"/>
    <s v="Notro Films"/>
    <x v="2"/>
    <n v="70"/>
    <n v="27"/>
    <x v="52"/>
    <n v="2107"/>
    <x v="6"/>
  </r>
  <r>
    <s v="FernGully - The Last Rainforest"/>
    <x v="6"/>
    <x v="3"/>
    <x v="3198"/>
    <x v="1681"/>
    <n v="72"/>
    <s v="Fox"/>
    <x v="2"/>
    <n v="63"/>
    <n v="16"/>
    <x v="1"/>
    <n v="187264"/>
    <x v="40"/>
  </r>
  <r>
    <s v="Ferris Bueller's Day Off"/>
    <x v="1"/>
    <x v="4"/>
    <x v="3199"/>
    <x v="411"/>
    <n v="103"/>
    <s v="Paramount Pictures"/>
    <x v="1"/>
    <n v="80"/>
    <n v="64"/>
    <x v="77"/>
    <n v="728391"/>
    <x v="10"/>
  </r>
  <r>
    <s v="Festival Express"/>
    <x v="5"/>
    <x v="1"/>
    <x v="3200"/>
    <x v="1038"/>
    <n v="85"/>
    <s v="ThinkFilm Inc."/>
    <x v="1"/>
    <n v="96"/>
    <n v="80"/>
    <x v="33"/>
    <n v="4157"/>
    <x v="16"/>
  </r>
  <r>
    <s v="Festival in Cannes"/>
    <x v="1"/>
    <x v="4"/>
    <x v="1095"/>
    <x v="307"/>
    <n v="99"/>
    <s v="Paramount Classics"/>
    <x v="2"/>
    <n v="65"/>
    <n v="54"/>
    <x v="76"/>
    <n v="826"/>
    <x v="13"/>
  </r>
  <r>
    <s v="Fetih 1453 (Conquest 1453)"/>
    <x v="4"/>
    <x v="2"/>
    <x v="1821"/>
    <x v="1308"/>
    <n v="160"/>
    <s v="Independent Pictures"/>
    <x v="0"/>
    <n v="40"/>
    <n v="5"/>
    <x v="52"/>
    <n v="466"/>
    <x v="10"/>
  </r>
  <r>
    <s v="Fetishes"/>
    <x v="5"/>
    <x v="1"/>
    <x v="1011"/>
    <x v="1682"/>
    <n v="84"/>
    <s v="A-Pix"/>
    <x v="0"/>
    <n v="50"/>
    <n v="6"/>
    <x v="65"/>
    <n v="496"/>
    <x v="3"/>
  </r>
  <r>
    <s v="Fever Pitch"/>
    <x v="1"/>
    <x v="4"/>
    <x v="37"/>
    <x v="615"/>
    <n v="98"/>
    <s v="20th Century Fox"/>
    <x v="2"/>
    <n v="65"/>
    <n v="195"/>
    <x v="18"/>
    <n v="166713"/>
    <x v="32"/>
  </r>
  <r>
    <s v="A Few Good Men"/>
    <x v="4"/>
    <x v="1"/>
    <x v="3201"/>
    <x v="1683"/>
    <n v="138"/>
    <s v="Columbia Pictures"/>
    <x v="1"/>
    <n v="82"/>
    <n v="62"/>
    <x v="16"/>
    <n v="325257"/>
    <x v="31"/>
  </r>
  <r>
    <s v="Fiddler on the Roof"/>
    <x v="2"/>
    <x v="3"/>
    <x v="3202"/>
    <x v="118"/>
    <n v="179"/>
    <s v="United Artists"/>
    <x v="1"/>
    <n v="83"/>
    <n v="40"/>
    <x v="77"/>
    <n v="52510"/>
    <x v="45"/>
  </r>
  <r>
    <s v="Fido"/>
    <x v="1"/>
    <x v="1"/>
    <x v="3203"/>
    <x v="31"/>
    <n v="91"/>
    <s v="Roadside Attractions/Samuel Goldwyn"/>
    <x v="2"/>
    <n v="73"/>
    <n v="77"/>
    <x v="61"/>
    <n v="49236"/>
    <x v="40"/>
  </r>
  <r>
    <s v="Field of Dreams"/>
    <x v="4"/>
    <x v="0"/>
    <x v="304"/>
    <x v="310"/>
    <n v="106"/>
    <s v="Universal Pictures"/>
    <x v="1"/>
    <n v="86"/>
    <n v="58"/>
    <x v="5"/>
    <n v="192822"/>
    <x v="38"/>
  </r>
  <r>
    <s v="Field of Lost Shoes"/>
    <x v="0"/>
    <x v="4"/>
    <x v="1661"/>
    <x v="1176"/>
    <n v="96"/>
    <s v="Bosch Media"/>
    <x v="0"/>
    <n v="40"/>
    <n v="5"/>
    <x v="80"/>
    <n v="292"/>
    <x v="16"/>
  </r>
  <r>
    <s v="Fiend Without a Face"/>
    <x v="3"/>
    <x v="2"/>
    <x v="2260"/>
    <x v="388"/>
    <n v="77"/>
    <s v="MGM"/>
    <x v="2"/>
    <n v="67"/>
    <n v="12"/>
    <x v="55"/>
    <n v="2461"/>
    <x v="28"/>
  </r>
  <r>
    <s v="Fierce People"/>
    <x v="4"/>
    <x v="1"/>
    <x v="1198"/>
    <x v="602"/>
    <n v="110"/>
    <s v="Lionsgate Films/Autonomous Films"/>
    <x v="0"/>
    <n v="24"/>
    <n v="45"/>
    <x v="40"/>
    <n v="8802"/>
    <x v="23"/>
  </r>
  <r>
    <s v="Fierce Creatures"/>
    <x v="1"/>
    <x v="4"/>
    <x v="3204"/>
    <x v="1555"/>
    <n v="93"/>
    <s v="MCA Universal Home Video"/>
    <x v="0"/>
    <n v="53"/>
    <n v="32"/>
    <x v="40"/>
    <n v="14829"/>
    <x v="32"/>
  </r>
  <r>
    <s v="The Fifth Element"/>
    <x v="4"/>
    <x v="4"/>
    <x v="3185"/>
    <x v="576"/>
    <n v="126"/>
    <s v="Sony Pictures Home Entertainment"/>
    <x v="2"/>
    <n v="71"/>
    <n v="65"/>
    <x v="7"/>
    <n v="587094"/>
    <x v="12"/>
  </r>
  <r>
    <s v="Fifty Shades Darker"/>
    <x v="4"/>
    <x v="1"/>
    <x v="1398"/>
    <x v="884"/>
    <n v="115"/>
    <s v="Universal Pictures"/>
    <x v="0"/>
    <n v="11"/>
    <n v="195"/>
    <x v="25"/>
    <n v="27486"/>
    <x v="50"/>
  </r>
  <r>
    <s v="Fifty Shades Freed"/>
    <x v="4"/>
    <x v="1"/>
    <x v="2074"/>
    <x v="1259"/>
    <n v="101"/>
    <s v="Universal Pictures"/>
    <x v="0"/>
    <n v="12"/>
    <n v="180"/>
    <x v="4"/>
    <n v="5624"/>
    <x v="36"/>
  </r>
  <r>
    <s v="Fifty Shades of Black"/>
    <x v="1"/>
    <x v="1"/>
    <x v="3205"/>
    <x v="1054"/>
    <n v="93"/>
    <s v="Open Road Films"/>
    <x v="0"/>
    <n v="7"/>
    <n v="46"/>
    <x v="73"/>
    <n v="11134"/>
    <x v="10"/>
  </r>
  <r>
    <s v="Fifty Shades of Grey"/>
    <x v="10"/>
    <x v="1"/>
    <x v="2793"/>
    <x v="1684"/>
    <n v="110"/>
    <s v="Focus Features"/>
    <x v="0"/>
    <n v="24"/>
    <n v="275"/>
    <x v="72"/>
    <n v="83607"/>
    <x v="17"/>
  </r>
  <r>
    <s v="Fifty/Fifty (50-50)"/>
    <x v="0"/>
    <x v="1"/>
    <x v="3069"/>
    <x v="373"/>
    <n v="100"/>
    <s v="Cannon Home Video"/>
    <x v="0"/>
    <n v="20"/>
    <n v="5"/>
    <x v="45"/>
    <n v="245"/>
    <x v="45"/>
  </r>
  <r>
    <s v="Fight Club"/>
    <x v="1"/>
    <x v="1"/>
    <x v="3206"/>
    <x v="443"/>
    <n v="139"/>
    <s v="20th Century Fox"/>
    <x v="1"/>
    <n v="79"/>
    <n v="170"/>
    <x v="82"/>
    <n v="1092514"/>
    <x v="17"/>
  </r>
  <r>
    <s v="Fighting"/>
    <x v="0"/>
    <x v="4"/>
    <x v="118"/>
    <x v="68"/>
    <n v="105"/>
    <s v="Rogue Pictures"/>
    <x v="0"/>
    <n v="40"/>
    <n v="129"/>
    <x v="29"/>
    <n v="765956"/>
    <x v="0"/>
  </r>
  <r>
    <s v="The Fighting 69th"/>
    <x v="0"/>
    <x v="0"/>
    <x v="3207"/>
    <x v="197"/>
    <n v="89"/>
    <s v="Warner Bros. Pictures"/>
    <x v="2"/>
    <n v="60"/>
    <n v="5"/>
    <x v="40"/>
    <n v="466"/>
    <x v="14"/>
  </r>
  <r>
    <s v="The Fighting Seabees"/>
    <x v="0"/>
    <x v="2"/>
    <x v="3208"/>
    <x v="335"/>
    <n v="100"/>
    <s v="Republic"/>
    <x v="2"/>
    <n v="100"/>
    <n v="6"/>
    <x v="61"/>
    <n v="4456"/>
    <x v="49"/>
  </r>
  <r>
    <s v="The Fighting Temptations"/>
    <x v="1"/>
    <x v="4"/>
    <x v="1912"/>
    <x v="234"/>
    <n v="122"/>
    <s v="Paramount Pictures"/>
    <x v="0"/>
    <n v="42"/>
    <n v="111"/>
    <x v="9"/>
    <n v="32966"/>
    <x v="48"/>
  </r>
  <r>
    <s v="Fighting Tommy Riley"/>
    <x v="4"/>
    <x v="1"/>
    <x v="2628"/>
    <x v="535"/>
    <n v="109"/>
    <s v="Visualeyes Productions"/>
    <x v="2"/>
    <n v="63"/>
    <n v="8"/>
    <x v="57"/>
    <n v="811"/>
    <x v="45"/>
  </r>
  <r>
    <s v="Fighting with My Family"/>
    <x v="1"/>
    <x v="4"/>
    <x v="3209"/>
    <x v="1149"/>
    <n v="107"/>
    <s v="MGM"/>
    <x v="1"/>
    <n v="92"/>
    <n v="211"/>
    <x v="27"/>
    <n v="3294"/>
    <x v="45"/>
  </r>
  <r>
    <s v="Fightville"/>
    <x v="5"/>
    <x v="2"/>
    <x v="2827"/>
    <x v="1047"/>
    <n v="85"/>
    <s v="MPI Media"/>
    <x v="2"/>
    <n v="61"/>
    <n v="18"/>
    <x v="36"/>
    <n v="276"/>
    <x v="33"/>
  </r>
  <r>
    <s v="Fill the Void"/>
    <x v="3"/>
    <x v="0"/>
    <x v="2140"/>
    <x v="1685"/>
    <n v="90"/>
    <s v="Sony Pictures Classics"/>
    <x v="1"/>
    <n v="89"/>
    <n v="72"/>
    <x v="50"/>
    <n v="4119"/>
    <x v="41"/>
  </r>
  <r>
    <s v="Filly Brown"/>
    <x v="4"/>
    <x v="1"/>
    <x v="1519"/>
    <x v="1310"/>
    <n v="100"/>
    <s v="Indomina Media Inc."/>
    <x v="0"/>
    <n v="42"/>
    <n v="12"/>
    <x v="61"/>
    <n v="3954"/>
    <x v="37"/>
  </r>
  <r>
    <s v="Film Geek"/>
    <x v="1"/>
    <x v="1"/>
    <x v="1160"/>
    <x v="50"/>
    <n v="72"/>
    <s v="First Run Features"/>
    <x v="2"/>
    <n v="64"/>
    <n v="22"/>
    <x v="76"/>
    <n v="910"/>
    <x v="37"/>
  </r>
  <r>
    <s v="Film Stars Don't Die in Liverpool"/>
    <x v="3"/>
    <x v="1"/>
    <x v="3210"/>
    <x v="842"/>
    <n v="105"/>
    <s v="Sony Pictures Classics"/>
    <x v="1"/>
    <n v="80"/>
    <n v="166"/>
    <x v="31"/>
    <n v="1295"/>
    <x v="2"/>
  </r>
  <r>
    <s v="A Film Unfinished"/>
    <x v="3"/>
    <x v="2"/>
    <x v="3211"/>
    <x v="1686"/>
    <n v="89"/>
    <s v="Oscilloscope Pictures"/>
    <x v="1"/>
    <n v="97"/>
    <n v="64"/>
    <x v="5"/>
    <n v="1248"/>
    <x v="16"/>
  </r>
  <r>
    <s v="Filth"/>
    <x v="3"/>
    <x v="1"/>
    <x v="1558"/>
    <x v="744"/>
    <n v="97"/>
    <s v="Magnet Releasing"/>
    <x v="2"/>
    <n v="65"/>
    <n v="95"/>
    <x v="36"/>
    <n v="15839"/>
    <x v="14"/>
  </r>
  <r>
    <s v="The Filth and the Fury"/>
    <x v="5"/>
    <x v="1"/>
    <x v="1024"/>
    <x v="259"/>
    <n v="108"/>
    <s v="WARNER BROTHERS PICTURES"/>
    <x v="1"/>
    <n v="95"/>
    <n v="40"/>
    <x v="30"/>
    <n v="6285"/>
    <x v="31"/>
  </r>
  <r>
    <s v="Filth and Wisdom"/>
    <x v="1"/>
    <x v="1"/>
    <x v="178"/>
    <x v="186"/>
    <n v="80"/>
    <s v="IFC Films"/>
    <x v="0"/>
    <n v="24"/>
    <n v="62"/>
    <x v="34"/>
    <n v="1928"/>
    <x v="6"/>
  </r>
  <r>
    <s v="Final"/>
    <x v="4"/>
    <x v="1"/>
    <x v="2478"/>
    <x v="353"/>
    <n v="111"/>
    <s v="Cowboy Pictures"/>
    <x v="0"/>
    <n v="42"/>
    <n v="38"/>
    <x v="76"/>
    <n v="1342"/>
    <x v="47"/>
  </r>
  <r>
    <s v="Final Analysis"/>
    <x v="4"/>
    <x v="1"/>
    <x v="743"/>
    <x v="310"/>
    <n v="125"/>
    <s v="Warner Home Video"/>
    <x v="0"/>
    <n v="54"/>
    <n v="26"/>
    <x v="29"/>
    <n v="7589"/>
    <x v="6"/>
  </r>
  <r>
    <s v="Omen III: The Final Conflict"/>
    <x v="7"/>
    <x v="1"/>
    <x v="554"/>
    <x v="313"/>
    <n v="108"/>
    <s v="Twentieth Century Fox"/>
    <x v="0"/>
    <n v="30"/>
    <n v="20"/>
    <x v="76"/>
    <n v="22039"/>
    <x v="0"/>
  </r>
  <r>
    <s v="The Final Countdown"/>
    <x v="0"/>
    <x v="0"/>
    <x v="3212"/>
    <x v="462"/>
    <n v="92"/>
    <s v="Live Home Video"/>
    <x v="0"/>
    <n v="44"/>
    <n v="16"/>
    <x v="23"/>
    <n v="8282"/>
    <x v="17"/>
  </r>
  <r>
    <s v="The Final Cut"/>
    <x v="4"/>
    <x v="4"/>
    <x v="1155"/>
    <x v="664"/>
    <n v="65"/>
    <s v="Lions Gate Films"/>
    <x v="0"/>
    <n v="36"/>
    <n v="80"/>
    <x v="53"/>
    <n v="27301"/>
    <x v="45"/>
  </r>
  <r>
    <s v="Final Destination"/>
    <x v="7"/>
    <x v="1"/>
    <x v="3107"/>
    <x v="511"/>
    <n v="98"/>
    <s v="New Line Cinema"/>
    <x v="0"/>
    <n v="34"/>
    <n v="94"/>
    <x v="39"/>
    <n v="483410"/>
    <x v="23"/>
  </r>
  <r>
    <s v="Final Destination 2"/>
    <x v="7"/>
    <x v="1"/>
    <x v="2236"/>
    <x v="651"/>
    <n v="90"/>
    <s v="New Line Cinema"/>
    <x v="0"/>
    <n v="48"/>
    <n v="111"/>
    <x v="40"/>
    <n v="449555"/>
    <x v="5"/>
  </r>
  <r>
    <s v="Final Destination 3"/>
    <x v="0"/>
    <x v="1"/>
    <x v="1191"/>
    <x v="213"/>
    <n v="93"/>
    <s v="New Line Cinema"/>
    <x v="0"/>
    <n v="43"/>
    <n v="116"/>
    <x v="13"/>
    <n v="538594"/>
    <x v="9"/>
  </r>
  <r>
    <s v="Final Destination 5"/>
    <x v="7"/>
    <x v="1"/>
    <x v="1438"/>
    <x v="1150"/>
    <n v="92"/>
    <s v="Warner Bros."/>
    <x v="2"/>
    <n v="62"/>
    <n v="134"/>
    <x v="52"/>
    <n v="52068"/>
    <x v="5"/>
  </r>
  <r>
    <s v="The Final Destination"/>
    <x v="0"/>
    <x v="1"/>
    <x v="1321"/>
    <x v="724"/>
    <n v="82"/>
    <s v="Warner Bros. Pictures"/>
    <x v="0"/>
    <n v="29"/>
    <n v="98"/>
    <x v="12"/>
    <n v="603714"/>
    <x v="33"/>
  </r>
  <r>
    <s v="Final Exam"/>
    <x v="0"/>
    <x v="1"/>
    <x v="3213"/>
    <x v="88"/>
    <n v="90"/>
    <s v="Motion Picture Marketing"/>
    <x v="0"/>
    <n v="13"/>
    <n v="8"/>
    <x v="83"/>
    <n v="354"/>
    <x v="0"/>
  </r>
  <r>
    <s v="Final Fantasy: The Spirits Within"/>
    <x v="6"/>
    <x v="4"/>
    <x v="3214"/>
    <x v="316"/>
    <n v="106"/>
    <s v="Columbia Pictures"/>
    <x v="0"/>
    <n v="45"/>
    <n v="143"/>
    <x v="25"/>
    <n v="141615"/>
    <x v="3"/>
  </r>
  <r>
    <s v="Final Fantasy VII: Advent Children"/>
    <x v="0"/>
    <x v="4"/>
    <x v="3215"/>
    <x v="25"/>
    <n v="100"/>
    <s v="Destination Films"/>
    <x v="0"/>
    <n v="33"/>
    <n v="6"/>
    <x v="11"/>
    <n v="149948"/>
    <x v="27"/>
  </r>
  <r>
    <s v="Final Girl"/>
    <x v="4"/>
    <x v="1"/>
    <x v="1703"/>
    <x v="1026"/>
    <n v="90"/>
    <s v="Cinedigm Entertainment"/>
    <x v="0"/>
    <n v="31"/>
    <n v="13"/>
    <x v="46"/>
    <n v="906"/>
    <x v="31"/>
  </r>
  <r>
    <s v="Final Portrait"/>
    <x v="3"/>
    <x v="1"/>
    <x v="2015"/>
    <x v="1557"/>
    <n v="90"/>
    <s v="Sony Pictures Classics"/>
    <x v="1"/>
    <n v="73"/>
    <n v="126"/>
    <x v="25"/>
    <n v="624"/>
    <x v="36"/>
  </r>
  <r>
    <s v="Final Score"/>
    <x v="0"/>
    <x v="1"/>
    <x v="1582"/>
    <x v="1070"/>
    <n v="104"/>
    <s v="Saban Films"/>
    <x v="2"/>
    <n v="69"/>
    <n v="32"/>
    <x v="29"/>
    <n v="273"/>
    <x v="52"/>
  </r>
  <r>
    <s v="Final Terror"/>
    <x v="7"/>
    <x v="1"/>
    <x v="3216"/>
    <x v="671"/>
    <n v="90"/>
    <s v="Troma"/>
    <x v="0"/>
    <n v="38"/>
    <n v="8"/>
    <x v="84"/>
    <n v="1436"/>
    <x v="2"/>
  </r>
  <r>
    <s v="Find Me Guilty"/>
    <x v="1"/>
    <x v="1"/>
    <x v="1197"/>
    <x v="30"/>
    <n v="124"/>
    <s v="Yari Film Group"/>
    <x v="2"/>
    <n v="62"/>
    <n v="104"/>
    <x v="60"/>
    <n v="58885"/>
    <x v="38"/>
  </r>
  <r>
    <s v="Finder's Fee"/>
    <x v="4"/>
    <x v="1"/>
    <x v="1094"/>
    <x v="338"/>
    <n v="100"/>
    <s v="Lionsgate"/>
    <x v="2"/>
    <n v="60"/>
    <n v="5"/>
    <x v="18"/>
    <n v="1597"/>
    <x v="38"/>
  </r>
  <r>
    <s v="Finders Keepers"/>
    <x v="5"/>
    <x v="1"/>
    <x v="1496"/>
    <x v="1667"/>
    <n v="82"/>
    <s v=""/>
    <x v="1"/>
    <n v="98"/>
    <n v="46"/>
    <x v="3"/>
    <n v="1527"/>
    <x v="48"/>
  </r>
  <r>
    <s v="Finding Altamira (Altamira)"/>
    <x v="3"/>
    <x v="2"/>
    <x v="2291"/>
    <x v="1457"/>
    <n v="93"/>
    <s v="Mare Nostrum Productions"/>
    <x v="2"/>
    <n v="69"/>
    <n v="16"/>
    <x v="53"/>
    <n v="188"/>
    <x v="48"/>
  </r>
  <r>
    <s v="Finding Amanda"/>
    <x v="1"/>
    <x v="1"/>
    <x v="95"/>
    <x v="155"/>
    <n v="90"/>
    <s v="Mitropoulos Films"/>
    <x v="0"/>
    <n v="40"/>
    <n v="43"/>
    <x v="71"/>
    <n v="2418"/>
    <x v="10"/>
  </r>
  <r>
    <s v="Finding Bliss"/>
    <x v="1"/>
    <x v="1"/>
    <x v="1450"/>
    <x v="204"/>
    <n v="98"/>
    <s v="Phase 4 Films Inc."/>
    <x v="0"/>
    <n v="26"/>
    <n v="19"/>
    <x v="24"/>
    <n v="986"/>
    <x v="0"/>
  </r>
  <r>
    <s v="Finding Dory"/>
    <x v="6"/>
    <x v="0"/>
    <x v="1518"/>
    <x v="1167"/>
    <n v="100"/>
    <s v="Walt Disney Pictures/PIXAR"/>
    <x v="1"/>
    <n v="94"/>
    <n v="322"/>
    <x v="11"/>
    <n v="181602"/>
    <x v="5"/>
  </r>
  <r>
    <s v="Finding Fela!"/>
    <x v="5"/>
    <x v="2"/>
    <x v="1468"/>
    <x v="788"/>
    <n v="119"/>
    <s v="Kino Lorber"/>
    <x v="0"/>
    <n v="59"/>
    <n v="56"/>
    <x v="50"/>
    <n v="301"/>
    <x v="5"/>
  </r>
  <r>
    <s v="Finding Forrester"/>
    <x v="1"/>
    <x v="4"/>
    <x v="1056"/>
    <x v="452"/>
    <n v="136"/>
    <s v="Columbia Pictures"/>
    <x v="1"/>
    <n v="74"/>
    <n v="127"/>
    <x v="10"/>
    <n v="81986"/>
    <x v="32"/>
  </r>
  <r>
    <s v="Finding Nemo"/>
    <x v="6"/>
    <x v="3"/>
    <x v="2207"/>
    <x v="979"/>
    <n v="100"/>
    <s v="Walt Disney Pictures"/>
    <x v="1"/>
    <n v="99"/>
    <n v="263"/>
    <x v="5"/>
    <n v="33356856"/>
    <x v="15"/>
  </r>
  <r>
    <s v="Finding Neverland"/>
    <x v="4"/>
    <x v="0"/>
    <x v="1681"/>
    <x v="664"/>
    <n v="101"/>
    <s v="Miramax Films"/>
    <x v="1"/>
    <n v="82"/>
    <n v="205"/>
    <x v="7"/>
    <n v="465352"/>
    <x v="32"/>
  </r>
  <r>
    <s v="Finding Steve McQueen"/>
    <x v="0"/>
    <x v="1"/>
    <x v="1950"/>
    <x v="941"/>
    <n v="90"/>
    <s v="Momentum Pictures"/>
    <x v="0"/>
    <n v="52"/>
    <n v="23"/>
    <x v="42"/>
    <n v="66"/>
    <x v="6"/>
  </r>
  <r>
    <s v="Finding Vivian Maier"/>
    <x v="5"/>
    <x v="2"/>
    <x v="1471"/>
    <x v="1229"/>
    <n v="84"/>
    <s v="IFC Films"/>
    <x v="1"/>
    <n v="95"/>
    <n v="99"/>
    <x v="16"/>
    <n v="9022"/>
    <x v="33"/>
  </r>
  <r>
    <s v="Finding Your Feet"/>
    <x v="1"/>
    <x v="4"/>
    <x v="1677"/>
    <x v="841"/>
    <n v="111"/>
    <s v="Roadside Attractions"/>
    <x v="2"/>
    <n v="68"/>
    <n v="82"/>
    <x v="26"/>
    <n v="591"/>
    <x v="10"/>
  </r>
  <r>
    <s v="A Fine Mess"/>
    <x v="0"/>
    <x v="0"/>
    <x v="3217"/>
    <x v="373"/>
    <n v="100"/>
    <s v="B.E.E."/>
    <x v="0"/>
    <n v="33"/>
    <n v="6"/>
    <x v="76"/>
    <n v="2079"/>
    <x v="40"/>
  </r>
  <r>
    <s v="Fingers"/>
    <x v="0"/>
    <x v="1"/>
    <x v="3218"/>
    <x v="332"/>
    <n v="89"/>
    <s v="Brut Productions"/>
    <x v="2"/>
    <n v="83"/>
    <n v="12"/>
    <x v="50"/>
    <n v="1124"/>
    <x v="9"/>
  </r>
  <r>
    <s v="Finian's Rainbow"/>
    <x v="2"/>
    <x v="3"/>
    <x v="3219"/>
    <x v="380"/>
    <n v="145"/>
    <s v="Warner Home Video"/>
    <x v="0"/>
    <n v="57"/>
    <n v="14"/>
    <x v="0"/>
    <n v="3572"/>
    <x v="0"/>
  </r>
  <r>
    <s v="Finishing the Game"/>
    <x v="1"/>
    <x v="2"/>
    <x v="1731"/>
    <x v="5"/>
    <n v="88"/>
    <s v="IFC First Take"/>
    <x v="0"/>
    <n v="35"/>
    <n v="34"/>
    <x v="25"/>
    <n v="2727"/>
    <x v="15"/>
  </r>
  <r>
    <s v="Fire at Sea (Fuocoammare)"/>
    <x v="3"/>
    <x v="2"/>
    <x v="1440"/>
    <x v="903"/>
    <n v="108"/>
    <s v="21UNO FILM"/>
    <x v="1"/>
    <n v="94"/>
    <n v="90"/>
    <x v="31"/>
    <n v="2304"/>
    <x v="4"/>
  </r>
  <r>
    <s v="Fire Birds"/>
    <x v="0"/>
    <x v="4"/>
    <x v="3220"/>
    <x v="234"/>
    <n v="85"/>
    <s v="Touchstone Pictures"/>
    <x v="0"/>
    <n v="10"/>
    <n v="21"/>
    <x v="29"/>
    <n v="6835"/>
    <x v="34"/>
  </r>
  <r>
    <s v="Fire in Babylon"/>
    <x v="3"/>
    <x v="2"/>
    <x v="1500"/>
    <x v="858"/>
    <n v="83"/>
    <s v="Tribeca Films"/>
    <x v="2"/>
    <n v="91"/>
    <n v="23"/>
    <x v="7"/>
    <n v="561"/>
    <x v="0"/>
  </r>
  <r>
    <s v="Fire in the Sky"/>
    <x v="4"/>
    <x v="4"/>
    <x v="799"/>
    <x v="42"/>
    <n v="109"/>
    <s v="Paramount Home Video"/>
    <x v="0"/>
    <n v="42"/>
    <n v="19"/>
    <x v="13"/>
    <n v="20746"/>
    <x v="2"/>
  </r>
  <r>
    <s v="Fire With Fire"/>
    <x v="0"/>
    <x v="1"/>
    <x v="3221"/>
    <x v="449"/>
    <n v="97"/>
    <s v="Lionsgate Films"/>
    <x v="0"/>
    <n v="7"/>
    <n v="15"/>
    <x v="29"/>
    <n v="1980"/>
    <x v="4"/>
  </r>
  <r>
    <s v="Fireball (Muay Thai Dunk)"/>
    <x v="0"/>
    <x v="1"/>
    <x v="3222"/>
    <x v="135"/>
    <n v="97"/>
    <s v="Grindstone Entertainment"/>
    <x v="0"/>
    <n v="8"/>
    <n v="12"/>
    <x v="8"/>
    <n v="601"/>
    <x v="37"/>
  </r>
  <r>
    <s v="Fired Up"/>
    <x v="1"/>
    <x v="4"/>
    <x v="3223"/>
    <x v="160"/>
    <n v="90"/>
    <s v="Sony/Screen Gems"/>
    <x v="0"/>
    <n v="25"/>
    <n v="104"/>
    <x v="52"/>
    <n v="174653"/>
    <x v="46"/>
  </r>
  <r>
    <s v="Firefox"/>
    <x v="0"/>
    <x v="0"/>
    <x v="2021"/>
    <x v="1198"/>
    <n v="136"/>
    <s v="Warner Bros. Pictures"/>
    <x v="0"/>
    <n v="38"/>
    <n v="13"/>
    <x v="72"/>
    <n v="16017"/>
    <x v="3"/>
  </r>
  <r>
    <s v="Firehouse Dog"/>
    <x v="0"/>
    <x v="0"/>
    <x v="1927"/>
    <x v="71"/>
    <n v="111"/>
    <s v="20th Century Fox"/>
    <x v="0"/>
    <n v="38"/>
    <n v="82"/>
    <x v="60"/>
    <n v="94072"/>
    <x v="48"/>
  </r>
  <r>
    <s v="Firelight"/>
    <x v="3"/>
    <x v="1"/>
    <x v="3224"/>
    <x v="1227"/>
    <n v="103"/>
    <s v="Miramax Films"/>
    <x v="0"/>
    <n v="50"/>
    <n v="14"/>
    <x v="27"/>
    <n v="2885"/>
    <x v="52"/>
  </r>
  <r>
    <s v="Firestarter"/>
    <x v="7"/>
    <x v="1"/>
    <x v="3225"/>
    <x v="770"/>
    <n v="115"/>
    <s v="MCA Universal Home Video"/>
    <x v="0"/>
    <n v="35"/>
    <n v="26"/>
    <x v="0"/>
    <n v="55068"/>
    <x v="6"/>
  </r>
  <r>
    <s v="Firewalker"/>
    <x v="0"/>
    <x v="0"/>
    <x v="1823"/>
    <x v="664"/>
    <n v="106"/>
    <s v="Media Home Entertainment"/>
    <x v="0"/>
    <n v="8"/>
    <n v="12"/>
    <x v="62"/>
    <n v="7132"/>
    <x v="48"/>
  </r>
  <r>
    <s v="Firewall"/>
    <x v="0"/>
    <x v="4"/>
    <x v="1191"/>
    <x v="1588"/>
    <n v="105"/>
    <s v="Warner Bros."/>
    <x v="0"/>
    <n v="18"/>
    <n v="158"/>
    <x v="4"/>
    <n v="268339"/>
    <x v="25"/>
  </r>
  <r>
    <s v="Fireworks Wednesday (Chaharshanbe-soori)"/>
    <x v="3"/>
    <x v="2"/>
    <x v="3226"/>
    <x v="714"/>
    <n v="104"/>
    <s v="Grasshopper Film"/>
    <x v="1"/>
    <n v="100"/>
    <n v="44"/>
    <x v="27"/>
    <n v="1091"/>
    <x v="17"/>
  </r>
  <r>
    <s v="First Blood"/>
    <x v="0"/>
    <x v="1"/>
    <x v="3227"/>
    <x v="386"/>
    <n v="96"/>
    <s v="Orion Pictures"/>
    <x v="1"/>
    <n v="87"/>
    <n v="45"/>
    <x v="33"/>
    <n v="138979"/>
    <x v="14"/>
  </r>
  <r>
    <s v="First Comes Love"/>
    <x v="5"/>
    <x v="2"/>
    <x v="3228"/>
    <x v="1072"/>
    <n v="106"/>
    <s v="HBO Films"/>
    <x v="0"/>
    <n v="50"/>
    <n v="12"/>
    <x v="36"/>
    <n v="110"/>
    <x v="17"/>
  </r>
  <r>
    <s v="First Daughter"/>
    <x v="1"/>
    <x v="0"/>
    <x v="17"/>
    <x v="70"/>
    <n v="105"/>
    <s v="20th Century Fox"/>
    <x v="0"/>
    <n v="8"/>
    <n v="86"/>
    <x v="48"/>
    <n v="71524"/>
    <x v="51"/>
  </r>
  <r>
    <s v="The First Deadly Sin"/>
    <x v="0"/>
    <x v="1"/>
    <x v="354"/>
    <x v="319"/>
    <n v="112"/>
    <s v="WARNER BROTHERS PICTURES"/>
    <x v="2"/>
    <n v="63"/>
    <n v="8"/>
    <x v="62"/>
    <n v="1443"/>
    <x v="13"/>
  </r>
  <r>
    <s v="First Family"/>
    <x v="1"/>
    <x v="1"/>
    <x v="1770"/>
    <x v="1221"/>
    <n v="104"/>
    <s v="Warner Bros."/>
    <x v="0"/>
    <n v="20"/>
    <n v="5"/>
    <x v="97"/>
    <n v="170"/>
    <x v="9"/>
  </r>
  <r>
    <s v="First Kid"/>
    <x v="1"/>
    <x v="0"/>
    <x v="2771"/>
    <x v="219"/>
    <n v="101"/>
    <s v="Caravan Pictures"/>
    <x v="0"/>
    <n v="23"/>
    <n v="13"/>
    <x v="62"/>
    <n v="35766"/>
    <x v="45"/>
  </r>
  <r>
    <s v="First Kill"/>
    <x v="0"/>
    <x v="1"/>
    <x v="3036"/>
    <x v="1687"/>
    <n v="97"/>
    <s v="Lionsgate Premiere"/>
    <x v="0"/>
    <n v="12"/>
    <n v="17"/>
    <x v="46"/>
    <n v="778"/>
    <x v="10"/>
  </r>
  <r>
    <s v="First Man"/>
    <x v="4"/>
    <x v="4"/>
    <x v="1675"/>
    <x v="1095"/>
    <n v="138"/>
    <s v="Universal Pictures"/>
    <x v="1"/>
    <n v="87"/>
    <n v="425"/>
    <x v="36"/>
    <n v="8284"/>
    <x v="41"/>
  </r>
  <r>
    <s v="First Match"/>
    <x v="4"/>
    <x v="2"/>
    <x v="56"/>
    <x v="936"/>
    <n v="102"/>
    <s v="Netflix"/>
    <x v="2"/>
    <n v="84"/>
    <n v="19"/>
    <x v="15"/>
    <n v="180"/>
    <x v="0"/>
  </r>
  <r>
    <s v="H.G. Wells' First Men in the Moon"/>
    <x v="0"/>
    <x v="2"/>
    <x v="3229"/>
    <x v="551"/>
    <n v="103"/>
    <s v="Sony Pictures Entertainment"/>
    <x v="2"/>
    <n v="75"/>
    <n v="8"/>
    <x v="0"/>
    <n v="1813"/>
    <x v="1"/>
  </r>
  <r>
    <s v="First Position"/>
    <x v="3"/>
    <x v="2"/>
    <x v="1550"/>
    <x v="387"/>
    <n v="90"/>
    <s v="Sundance Selects"/>
    <x v="1"/>
    <n v="93"/>
    <n v="74"/>
    <x v="11"/>
    <n v="11668"/>
    <x v="45"/>
  </r>
  <r>
    <s v="The First Power"/>
    <x v="7"/>
    <x v="1"/>
    <x v="427"/>
    <x v="277"/>
    <n v="90"/>
    <s v="Orion Pictures Corporation"/>
    <x v="0"/>
    <n v="22"/>
    <n v="9"/>
    <x v="53"/>
    <n v="5884"/>
    <x v="39"/>
  </r>
  <r>
    <s v="First Reformed"/>
    <x v="4"/>
    <x v="1"/>
    <x v="2363"/>
    <x v="973"/>
    <n v="108"/>
    <s v="A24"/>
    <x v="1"/>
    <n v="93"/>
    <n v="233"/>
    <x v="39"/>
    <n v="3250"/>
    <x v="36"/>
  </r>
  <r>
    <s v="The First Saturday in May"/>
    <x v="5"/>
    <x v="4"/>
    <x v="88"/>
    <x v="142"/>
    <n v="100"/>
    <s v="Truly Indie"/>
    <x v="2"/>
    <n v="69"/>
    <n v="26"/>
    <x v="5"/>
    <n v="462"/>
    <x v="17"/>
  </r>
  <r>
    <s v="First Sunday"/>
    <x v="1"/>
    <x v="4"/>
    <x v="3230"/>
    <x v="77"/>
    <n v="98"/>
    <s v="Sony Pictures Entertainment"/>
    <x v="0"/>
    <n v="12"/>
    <n v="75"/>
    <x v="13"/>
    <n v="180653"/>
    <x v="22"/>
  </r>
  <r>
    <s v="First They Killed My Father"/>
    <x v="4"/>
    <x v="2"/>
    <x v="1796"/>
    <x v="1688"/>
    <m/>
    <s v="Netflix Originals"/>
    <x v="1"/>
    <n v="87"/>
    <n v="68"/>
    <x v="15"/>
    <n v="2304"/>
    <x v="31"/>
  </r>
  <r>
    <s v="First to the Moon"/>
    <x v="5"/>
    <x v="2"/>
    <x v="56"/>
    <x v="1261"/>
    <n v="121"/>
    <s v="Gravitas Ventures"/>
    <x v="2"/>
    <n v="100"/>
    <n v="8"/>
    <x v="22"/>
    <m/>
    <x v="76"/>
  </r>
  <r>
    <s v="The First Wives Club"/>
    <x v="1"/>
    <x v="0"/>
    <x v="2225"/>
    <x v="585"/>
    <n v="103"/>
    <s v="Paramount Home Video"/>
    <x v="0"/>
    <n v="49"/>
    <n v="70"/>
    <x v="39"/>
    <n v="62587"/>
    <x v="25"/>
  </r>
  <r>
    <s v="Firstborn"/>
    <x v="4"/>
    <x v="4"/>
    <x v="3231"/>
    <x v="818"/>
    <n v="103"/>
    <s v="Paramount Home Video"/>
    <x v="0"/>
    <n v="36"/>
    <n v="14"/>
    <x v="57"/>
    <n v="1664"/>
    <x v="6"/>
  </r>
  <r>
    <s v="A Fish Called Wanda"/>
    <x v="1"/>
    <x v="1"/>
    <x v="2926"/>
    <x v="214"/>
    <n v="98"/>
    <s v="MGM"/>
    <x v="1"/>
    <n v="94"/>
    <n v="62"/>
    <x v="11"/>
    <n v="181121"/>
    <x v="5"/>
  </r>
  <r>
    <s v="Fish Tank"/>
    <x v="3"/>
    <x v="2"/>
    <x v="3232"/>
    <x v="1689"/>
    <n v="124"/>
    <s v="IFC"/>
    <x v="1"/>
    <n v="91"/>
    <n v="147"/>
    <x v="10"/>
    <n v="14095"/>
    <x v="10"/>
  </r>
  <r>
    <s v="Fish Without a Bicycle"/>
    <x v="1"/>
    <x v="1"/>
    <x v="1158"/>
    <x v="535"/>
    <n v="97"/>
    <s v="Cheshire Smile Productions"/>
    <x v="0"/>
    <n v="10"/>
    <n v="10"/>
    <x v="58"/>
    <n v="925"/>
    <x v="16"/>
  </r>
  <r>
    <s v="The Fisher King"/>
    <x v="1"/>
    <x v="1"/>
    <x v="3233"/>
    <x v="23"/>
    <n v="138"/>
    <s v="TriStar Pictures"/>
    <x v="1"/>
    <n v="83"/>
    <n v="59"/>
    <x v="5"/>
    <n v="45746"/>
    <x v="3"/>
  </r>
  <r>
    <s v="Fist Fight"/>
    <x v="1"/>
    <x v="1"/>
    <x v="1522"/>
    <x v="473"/>
    <n v="91"/>
    <s v="Warner Bros. Pictures"/>
    <x v="0"/>
    <n v="24"/>
    <n v="128"/>
    <x v="28"/>
    <n v="13587"/>
    <x v="12"/>
  </r>
  <r>
    <s v="Fist of Legend (Jing wu ying xiong)"/>
    <x v="0"/>
    <x v="1"/>
    <x v="97"/>
    <x v="1219"/>
    <n v="103"/>
    <s v="Dimension Films"/>
    <x v="2"/>
    <n v="100"/>
    <n v="10"/>
    <x v="77"/>
    <n v="31549"/>
    <x v="47"/>
  </r>
  <r>
    <s v="A Fistful of Dollars (Per un Pugno di Dollari)"/>
    <x v="0"/>
    <x v="1"/>
    <x v="3234"/>
    <x v="181"/>
    <n v="101"/>
    <s v="MGM Home Entertainment"/>
    <x v="1"/>
    <n v="98"/>
    <n v="48"/>
    <x v="19"/>
    <n v="86697"/>
    <x v="31"/>
  </r>
  <r>
    <s v="Fists Of Legend"/>
    <x v="0"/>
    <x v="1"/>
    <x v="1458"/>
    <x v="1009"/>
    <n v="153"/>
    <s v="CJ Entertainment America"/>
    <x v="2"/>
    <n v="71"/>
    <n v="7"/>
    <x v="23"/>
    <n v="306"/>
    <x v="5"/>
  </r>
  <r>
    <s v="Fitzcarraldo"/>
    <x v="0"/>
    <x v="0"/>
    <x v="3235"/>
    <x v="594"/>
    <n v="157"/>
    <s v="New World Pictures"/>
    <x v="2"/>
    <n v="78"/>
    <n v="27"/>
    <x v="43"/>
    <n v="12781"/>
    <x v="2"/>
  </r>
  <r>
    <s v="Five"/>
    <x v="0"/>
    <x v="2"/>
    <x v="3236"/>
    <x v="116"/>
    <n v="93"/>
    <s v="Sony Pictures Entertainment"/>
    <x v="2"/>
    <n v="63"/>
    <n v="8"/>
    <x v="25"/>
    <n v="253"/>
    <x v="2"/>
  </r>
  <r>
    <s v="Five Corners"/>
    <x v="3"/>
    <x v="1"/>
    <x v="2831"/>
    <x v="82"/>
    <n v="92"/>
    <s v="Cannon Home Video"/>
    <x v="2"/>
    <n v="78"/>
    <n v="9"/>
    <x v="57"/>
    <n v="1308"/>
    <x v="48"/>
  </r>
  <r>
    <s v="Five Dances"/>
    <x v="5"/>
    <x v="2"/>
    <x v="1593"/>
    <x v="1229"/>
    <n v="83"/>
    <s v="Paladin"/>
    <x v="0"/>
    <n v="55"/>
    <n v="11"/>
    <x v="26"/>
    <n v="273"/>
    <x v="40"/>
  </r>
  <r>
    <s v="Five Easy Pieces"/>
    <x v="2"/>
    <x v="1"/>
    <x v="3237"/>
    <x v="277"/>
    <n v="98"/>
    <s v="Columbia Pictures"/>
    <x v="1"/>
    <n v="88"/>
    <n v="50"/>
    <x v="11"/>
    <n v="13123"/>
    <x v="0"/>
  </r>
  <r>
    <s v="Five Feet Apart"/>
    <x v="4"/>
    <x v="4"/>
    <x v="1950"/>
    <x v="1442"/>
    <n v="120"/>
    <s v="CBS Films"/>
    <x v="0"/>
    <n v="54"/>
    <n v="116"/>
    <x v="10"/>
    <n v="824"/>
    <x v="36"/>
  </r>
  <r>
    <s v="Five Graves to Cairo"/>
    <x v="4"/>
    <x v="0"/>
    <x v="2904"/>
    <x v="581"/>
    <n v="96"/>
    <s v="Paramount Pictures"/>
    <x v="2"/>
    <n v="100"/>
    <n v="14"/>
    <x v="15"/>
    <n v="586"/>
    <x v="41"/>
  </r>
  <r>
    <s v="The Five Heartbeats"/>
    <x v="4"/>
    <x v="1"/>
    <x v="2523"/>
    <x v="1096"/>
    <n v="122"/>
    <s v="20th Century Fox Film Corporation"/>
    <x v="0"/>
    <n v="35"/>
    <n v="17"/>
    <x v="81"/>
    <n v="19038"/>
    <x v="72"/>
  </r>
  <r>
    <s v="Five Nights in Maine"/>
    <x v="4"/>
    <x v="2"/>
    <x v="1783"/>
    <x v="1566"/>
    <n v="82"/>
    <s v="Loveless Entertainment"/>
    <x v="0"/>
    <n v="28"/>
    <n v="29"/>
    <x v="24"/>
    <n v="127"/>
    <x v="14"/>
  </r>
  <r>
    <s v="Five Star"/>
    <x v="4"/>
    <x v="2"/>
    <x v="1481"/>
    <x v="962"/>
    <n v="83"/>
    <s v="Xlrator Media"/>
    <x v="2"/>
    <n v="75"/>
    <n v="20"/>
    <x v="80"/>
    <n v="276"/>
    <x v="48"/>
  </r>
  <r>
    <s v="Five Star Day"/>
    <x v="4"/>
    <x v="2"/>
    <x v="2565"/>
    <x v="1351"/>
    <n v="94"/>
    <s v="Independent Pictures"/>
    <x v="0"/>
    <n v="41"/>
    <n v="17"/>
    <x v="76"/>
    <n v="633"/>
    <x v="31"/>
  </r>
  <r>
    <s v="Fixed Bayonets!"/>
    <x v="0"/>
    <x v="2"/>
    <x v="3238"/>
    <x v="197"/>
    <n v="92"/>
    <s v="20th Century Fox"/>
    <x v="2"/>
    <n v="100"/>
    <n v="6"/>
    <x v="42"/>
    <n v="438"/>
    <x v="37"/>
  </r>
  <r>
    <s v="Flags of Our Fathers"/>
    <x v="0"/>
    <x v="1"/>
    <x v="63"/>
    <x v="692"/>
    <n v="131"/>
    <s v="Paramount"/>
    <x v="1"/>
    <n v="73"/>
    <n v="196"/>
    <x v="50"/>
    <n v="267924"/>
    <x v="0"/>
  </r>
  <r>
    <s v="Flakes"/>
    <x v="1"/>
    <x v="2"/>
    <x v="3239"/>
    <x v="690"/>
    <n v="84"/>
    <s v="IFC First Take"/>
    <x v="0"/>
    <n v="22"/>
    <n v="18"/>
    <x v="55"/>
    <n v="2425"/>
    <x v="48"/>
  </r>
  <r>
    <s v="The Flame and the Arrow"/>
    <x v="0"/>
    <x v="2"/>
    <x v="3240"/>
    <x v="31"/>
    <n v="88"/>
    <s v="Warner Bros. Pictures"/>
    <x v="2"/>
    <n v="100"/>
    <n v="7"/>
    <x v="23"/>
    <n v="254"/>
    <x v="11"/>
  </r>
  <r>
    <s v="Flamenco"/>
    <x v="3"/>
    <x v="3"/>
    <x v="1601"/>
    <x v="265"/>
    <n v="100"/>
    <s v="Dada Films"/>
    <x v="0"/>
    <n v="58"/>
    <n v="19"/>
    <x v="30"/>
    <n v="1466"/>
    <x v="37"/>
  </r>
  <r>
    <s v="Flaming Star"/>
    <x v="0"/>
    <x v="0"/>
    <x v="484"/>
    <x v="676"/>
    <n v="101"/>
    <s v="Twentieth Century Fox"/>
    <x v="2"/>
    <n v="91"/>
    <n v="11"/>
    <x v="61"/>
    <n v="5098"/>
    <x v="25"/>
  </r>
  <r>
    <s v="Flammen &amp; Citronen (Flame &amp; Citron) (The Flame and the Lemon)"/>
    <x v="0"/>
    <x v="2"/>
    <x v="110"/>
    <x v="125"/>
    <n v="132"/>
    <s v="IFC Films"/>
    <x v="1"/>
    <n v="86"/>
    <n v="70"/>
    <x v="14"/>
    <n v="5087"/>
    <x v="0"/>
  </r>
  <r>
    <s v="Flannel Pajamas"/>
    <x v="4"/>
    <x v="1"/>
    <x v="1215"/>
    <x v="687"/>
    <n v="124"/>
    <s v="Gigantic Pictures"/>
    <x v="0"/>
    <n v="51"/>
    <n v="45"/>
    <x v="51"/>
    <n v="13281"/>
    <x v="10"/>
  </r>
  <r>
    <s v="Flash of Genius"/>
    <x v="4"/>
    <x v="4"/>
    <x v="112"/>
    <x v="97"/>
    <n v="120"/>
    <s v="Universal Pictures"/>
    <x v="2"/>
    <n v="60"/>
    <n v="106"/>
    <x v="41"/>
    <n v="6023"/>
    <x v="32"/>
  </r>
  <r>
    <s v="Flash Point"/>
    <x v="0"/>
    <x v="1"/>
    <x v="3241"/>
    <x v="714"/>
    <n v="87"/>
    <s v="Third Rail Releasing"/>
    <x v="0"/>
    <n v="40"/>
    <n v="20"/>
    <x v="36"/>
    <n v="6163"/>
    <x v="46"/>
  </r>
  <r>
    <s v="Flashbacks of a Fool"/>
    <x v="4"/>
    <x v="1"/>
    <x v="3242"/>
    <x v="1690"/>
    <n v="114"/>
    <s v="Anchor Bay Entertainment"/>
    <x v="0"/>
    <n v="38"/>
    <n v="21"/>
    <x v="80"/>
    <n v="3569"/>
    <x v="15"/>
  </r>
  <r>
    <s v="Flashdance"/>
    <x v="4"/>
    <x v="1"/>
    <x v="459"/>
    <x v="314"/>
    <n v="94"/>
    <s v="Paramount Home Video"/>
    <x v="0"/>
    <n v="34"/>
    <n v="41"/>
    <x v="23"/>
    <n v="79114"/>
    <x v="46"/>
  </r>
  <r>
    <s v="Flatliners"/>
    <x v="7"/>
    <x v="1"/>
    <x v="1704"/>
    <x v="1555"/>
    <n v="114"/>
    <s v="Sony Pictures Home Entertainment"/>
    <x v="0"/>
    <n v="48"/>
    <n v="44"/>
    <x v="49"/>
    <n v="62878"/>
    <x v="16"/>
  </r>
  <r>
    <s v="Flatliners"/>
    <x v="4"/>
    <x v="4"/>
    <x v="1575"/>
    <x v="1394"/>
    <n v="108"/>
    <s v="Columbia Pictures"/>
    <x v="0"/>
    <n v="4"/>
    <n v="76"/>
    <x v="47"/>
    <n v="11685"/>
    <x v="4"/>
  </r>
  <r>
    <s v="Flawless"/>
    <x v="1"/>
    <x v="1"/>
    <x v="1007"/>
    <x v="351"/>
    <n v="112"/>
    <s v="MGM"/>
    <x v="0"/>
    <n v="43"/>
    <n v="56"/>
    <x v="0"/>
    <n v="7694"/>
    <x v="5"/>
  </r>
  <r>
    <s v="Fled"/>
    <x v="0"/>
    <x v="1"/>
    <x v="3243"/>
    <x v="409"/>
    <n v="98"/>
    <s v="MGM Home Entertainment"/>
    <x v="0"/>
    <n v="16"/>
    <n v="32"/>
    <x v="84"/>
    <n v="8158"/>
    <x v="31"/>
  </r>
  <r>
    <s v="Flesh"/>
    <x v="2"/>
    <x v="1"/>
    <x v="56"/>
    <x v="522"/>
    <n v="90"/>
    <s v=""/>
    <x v="2"/>
    <n v="67"/>
    <n v="9"/>
    <x v="80"/>
    <n v="2221"/>
    <x v="12"/>
  </r>
  <r>
    <s v="Flesh And Bone"/>
    <x v="4"/>
    <x v="1"/>
    <x v="3244"/>
    <x v="11"/>
    <n v="126"/>
    <s v="Paramount Home Video"/>
    <x v="2"/>
    <n v="68"/>
    <n v="25"/>
    <x v="72"/>
    <n v="3880"/>
    <x v="46"/>
  </r>
  <r>
    <s v="Flesh and the Devil"/>
    <x v="2"/>
    <x v="2"/>
    <x v="3245"/>
    <x v="312"/>
    <n v="91"/>
    <s v="MGM"/>
    <x v="2"/>
    <n v="92"/>
    <n v="13"/>
    <x v="11"/>
    <n v="996"/>
    <x v="47"/>
  </r>
  <r>
    <s v="Flesh for the Beast"/>
    <x v="7"/>
    <x v="1"/>
    <x v="1127"/>
    <x v="338"/>
    <n v="90"/>
    <s v="Media Blasters"/>
    <x v="0"/>
    <n v="50"/>
    <n v="10"/>
    <x v="45"/>
    <n v="567"/>
    <x v="28"/>
  </r>
  <r>
    <s v="Flesh Gordon"/>
    <x v="0"/>
    <x v="1"/>
    <x v="3246"/>
    <x v="654"/>
    <n v="78"/>
    <s v=""/>
    <x v="2"/>
    <n v="67"/>
    <n v="6"/>
    <x v="53"/>
    <n v="2534"/>
    <x v="1"/>
  </r>
  <r>
    <s v="Fletch"/>
    <x v="1"/>
    <x v="0"/>
    <x v="377"/>
    <x v="1151"/>
    <n v="98"/>
    <s v="MCA Universal Home Video"/>
    <x v="2"/>
    <n v="77"/>
    <n v="30"/>
    <x v="70"/>
    <n v="45104"/>
    <x v="0"/>
  </r>
  <r>
    <s v="Fletch Lives"/>
    <x v="0"/>
    <x v="0"/>
    <x v="3247"/>
    <x v="267"/>
    <n v="95"/>
    <s v="MCA Universal Home Video"/>
    <x v="0"/>
    <n v="37"/>
    <n v="30"/>
    <x v="57"/>
    <n v="17391"/>
    <x v="17"/>
  </r>
  <r>
    <s v="Flex Is Kings"/>
    <x v="5"/>
    <x v="2"/>
    <x v="1040"/>
    <x v="822"/>
    <n v="83"/>
    <s v="Baxter Brothers Film Releasing"/>
    <x v="2"/>
    <n v="67"/>
    <n v="6"/>
    <x v="47"/>
    <n v="48"/>
    <x v="23"/>
  </r>
  <r>
    <s v="Flicka"/>
    <x v="4"/>
    <x v="0"/>
    <x v="63"/>
    <x v="692"/>
    <n v="95"/>
    <s v="20th Century Fox"/>
    <x v="0"/>
    <n v="53"/>
    <n v="79"/>
    <x v="14"/>
    <n v="97124"/>
    <x v="4"/>
  </r>
  <r>
    <s v="Flickering Lights"/>
    <x v="0"/>
    <x v="2"/>
    <x v="1094"/>
    <x v="647"/>
    <n v="109"/>
    <s v="Vanguard"/>
    <x v="2"/>
    <n v="70"/>
    <n v="10"/>
    <x v="68"/>
    <n v="4374"/>
    <x v="41"/>
  </r>
  <r>
    <s v="Flight"/>
    <x v="4"/>
    <x v="1"/>
    <x v="1548"/>
    <x v="905"/>
    <n v="138"/>
    <s v="Paramount Pictures"/>
    <x v="1"/>
    <n v="77"/>
    <n v="231"/>
    <x v="17"/>
    <n v="153198"/>
    <x v="14"/>
  </r>
  <r>
    <s v="Flight of the Navigator"/>
    <x v="0"/>
    <x v="0"/>
    <x v="3248"/>
    <x v="310"/>
    <n v="90"/>
    <s v="Walt Disney Productions"/>
    <x v="2"/>
    <n v="83"/>
    <n v="29"/>
    <x v="17"/>
    <n v="59421"/>
    <x v="47"/>
  </r>
  <r>
    <s v="Flight of the Phoenix"/>
    <x v="0"/>
    <x v="4"/>
    <x v="1990"/>
    <x v="291"/>
    <n v="112"/>
    <s v="20th Century Fox"/>
    <x v="0"/>
    <n v="30"/>
    <n v="119"/>
    <x v="28"/>
    <n v="59175"/>
    <x v="5"/>
  </r>
  <r>
    <s v="Le Voyage du Ballon Rouge (The Flight of the Red Balloon)"/>
    <x v="3"/>
    <x v="0"/>
    <x v="1469"/>
    <x v="1691"/>
    <n v="114"/>
    <s v="IFC First Take"/>
    <x v="1"/>
    <n v="81"/>
    <n v="91"/>
    <x v="18"/>
    <n v="3377"/>
    <x v="28"/>
  </r>
  <r>
    <s v="Flightplan"/>
    <x v="0"/>
    <x v="4"/>
    <x v="2866"/>
    <x v="39"/>
    <n v="98"/>
    <s v="Touchstone Pictures"/>
    <x v="0"/>
    <n v="37"/>
    <n v="177"/>
    <x v="25"/>
    <n v="496854"/>
    <x v="16"/>
  </r>
  <r>
    <s v="The Flintstones in Viva Rock Vegas"/>
    <x v="1"/>
    <x v="0"/>
    <x v="1022"/>
    <x v="511"/>
    <n v="92"/>
    <s v="Universal Pictures"/>
    <x v="0"/>
    <n v="25"/>
    <n v="72"/>
    <x v="58"/>
    <n v="44078"/>
    <x v="0"/>
  </r>
  <r>
    <s v="Flipped"/>
    <x v="1"/>
    <x v="0"/>
    <x v="116"/>
    <x v="1520"/>
    <n v="89"/>
    <s v="Warner Bros. Pictures"/>
    <x v="0"/>
    <n v="55"/>
    <n v="75"/>
    <x v="6"/>
    <n v="20144"/>
    <x v="39"/>
  </r>
  <r>
    <s v="Flirt"/>
    <x v="1"/>
    <x v="1"/>
    <x v="893"/>
    <x v="1692"/>
    <n v="84"/>
    <s v="New Video Group"/>
    <x v="2"/>
    <n v="80"/>
    <n v="10"/>
    <x v="61"/>
    <n v="719"/>
    <x v="47"/>
  </r>
  <r>
    <s v="Flirting With Disaster"/>
    <x v="1"/>
    <x v="1"/>
    <x v="869"/>
    <x v="1156"/>
    <n v="93"/>
    <s v="Miramax Films"/>
    <x v="1"/>
    <n v="87"/>
    <n v="53"/>
    <x v="50"/>
    <n v="9613"/>
    <x v="6"/>
  </r>
  <r>
    <s v="Flock Of Dudes"/>
    <x v="1"/>
    <x v="2"/>
    <x v="1557"/>
    <x v="1076"/>
    <n v="90"/>
    <s v="Kilburn Media"/>
    <x v="0"/>
    <n v="36"/>
    <n v="11"/>
    <x v="25"/>
    <n v="168"/>
    <x v="10"/>
  </r>
  <r>
    <s v="Floored"/>
    <x v="5"/>
    <x v="2"/>
    <x v="221"/>
    <x v="1693"/>
    <n v="78"/>
    <s v="Trader Films"/>
    <x v="2"/>
    <n v="60"/>
    <n v="5"/>
    <x v="32"/>
    <n v="133"/>
    <x v="15"/>
  </r>
  <r>
    <s v="Florence Foster Jenkins"/>
    <x v="1"/>
    <x v="4"/>
    <x v="1900"/>
    <x v="1300"/>
    <n v="110"/>
    <s v="BBC Films"/>
    <x v="1"/>
    <n v="88"/>
    <n v="221"/>
    <x v="39"/>
    <n v="16811"/>
    <x v="41"/>
  </r>
  <r>
    <s v="Reaching for the Moon"/>
    <x v="4"/>
    <x v="2"/>
    <x v="1412"/>
    <x v="488"/>
    <n v="116"/>
    <s v="Wolfe Releasing"/>
    <x v="2"/>
    <n v="65"/>
    <n v="37"/>
    <x v="50"/>
    <n v="502"/>
    <x v="0"/>
  </r>
  <r>
    <s v="Flow: For Love of Water"/>
    <x v="5"/>
    <x v="3"/>
    <x v="141"/>
    <x v="737"/>
    <n v="84"/>
    <s v="New Day Films"/>
    <x v="1"/>
    <n v="81"/>
    <n v="48"/>
    <x v="6"/>
    <n v="1530"/>
    <x v="3"/>
  </r>
  <r>
    <s v="Flower"/>
    <x v="1"/>
    <x v="1"/>
    <x v="1487"/>
    <x v="933"/>
    <n v="93"/>
    <s v="The Orchard"/>
    <x v="0"/>
    <n v="50"/>
    <n v="66"/>
    <x v="53"/>
    <n v="399"/>
    <x v="32"/>
  </r>
  <r>
    <s v="The Flower of Evil"/>
    <x v="3"/>
    <x v="1"/>
    <x v="48"/>
    <x v="655"/>
    <n v="105"/>
    <s v="Palm Pictures"/>
    <x v="2"/>
    <n v="64"/>
    <n v="61"/>
    <x v="74"/>
    <n v="1187"/>
    <x v="2"/>
  </r>
  <r>
    <s v="Flowers in the Attic"/>
    <x v="4"/>
    <x v="4"/>
    <x v="3249"/>
    <x v="452"/>
    <n v="93"/>
    <s v="New World Pictures"/>
    <x v="0"/>
    <n v="13"/>
    <n v="8"/>
    <x v="80"/>
    <n v="16698"/>
    <x v="20"/>
  </r>
  <r>
    <s v="Flowers in the Attic"/>
    <x v="5"/>
    <x v="2"/>
    <x v="56"/>
    <x v="886"/>
    <n v="90"/>
    <s v="Front Street Pictures"/>
    <x v="0"/>
    <n v="52"/>
    <n v="23"/>
    <x v="51"/>
    <n v="808"/>
    <x v="15"/>
  </r>
  <r>
    <s v="Floyd Norman: An Animated Life"/>
    <x v="5"/>
    <x v="2"/>
    <x v="1640"/>
    <x v="970"/>
    <n v="94"/>
    <s v="Michael Fiore Films"/>
    <x v="2"/>
    <n v="94"/>
    <n v="16"/>
    <x v="17"/>
    <n v="290"/>
    <x v="25"/>
  </r>
  <r>
    <s v="Flu (Gamgi)"/>
    <x v="0"/>
    <x v="2"/>
    <x v="1702"/>
    <x v="1694"/>
    <n v="122"/>
    <s v="CJ Entertainment"/>
    <x v="0"/>
    <n v="33"/>
    <n v="12"/>
    <x v="23"/>
    <n v="437"/>
    <x v="49"/>
  </r>
  <r>
    <s v="Flubber"/>
    <x v="1"/>
    <x v="0"/>
    <x v="982"/>
    <x v="410"/>
    <n v="93"/>
    <s v="Disney"/>
    <x v="0"/>
    <n v="24"/>
    <n v="34"/>
    <x v="47"/>
    <n v="623640"/>
    <x v="45"/>
  </r>
  <r>
    <s v="Fluke"/>
    <x v="4"/>
    <x v="0"/>
    <x v="2419"/>
    <x v="3"/>
    <n v="96"/>
    <s v="MGM Home Entertainment"/>
    <x v="0"/>
    <n v="27"/>
    <n v="11"/>
    <x v="50"/>
    <n v="9005"/>
    <x v="30"/>
  </r>
  <r>
    <s v="Flushed Away"/>
    <x v="6"/>
    <x v="0"/>
    <x v="3090"/>
    <x v="689"/>
    <n v="84"/>
    <s v="Paramount"/>
    <x v="1"/>
    <n v="73"/>
    <n v="137"/>
    <x v="31"/>
    <n v="249687"/>
    <x v="47"/>
  </r>
  <r>
    <s v="Flutter"/>
    <x v="9"/>
    <x v="2"/>
    <x v="3250"/>
    <x v="1515"/>
    <n v="85"/>
    <s v="Xlrator Media"/>
    <x v="2"/>
    <n v="60"/>
    <n v="5"/>
    <x v="51"/>
    <n v="103"/>
    <x v="28"/>
  </r>
  <r>
    <s v="Fly Away"/>
    <x v="4"/>
    <x v="2"/>
    <x v="1932"/>
    <x v="206"/>
    <n v="80"/>
    <s v="New Video"/>
    <x v="2"/>
    <n v="85"/>
    <n v="13"/>
    <x v="60"/>
    <n v="216"/>
    <x v="39"/>
  </r>
  <r>
    <s v="Fly Away Home"/>
    <x v="4"/>
    <x v="0"/>
    <x v="1797"/>
    <x v="1695"/>
    <n v="107"/>
    <s v="Columbia TriStar"/>
    <x v="1"/>
    <n v="87"/>
    <n v="46"/>
    <x v="50"/>
    <n v="58667"/>
    <x v="6"/>
  </r>
  <r>
    <s v="Fly Me to the Moon"/>
    <x v="6"/>
    <x v="3"/>
    <x v="1285"/>
    <x v="700"/>
    <n v="84"/>
    <s v="Summit Entertainment"/>
    <x v="0"/>
    <n v="19"/>
    <n v="83"/>
    <x v="46"/>
    <n v="6933"/>
    <x v="32"/>
  </r>
  <r>
    <s v="Flyboys"/>
    <x v="0"/>
    <x v="4"/>
    <x v="1748"/>
    <x v="60"/>
    <n v="140"/>
    <s v="MGM"/>
    <x v="0"/>
    <n v="33"/>
    <n v="127"/>
    <x v="36"/>
    <n v="88477"/>
    <x v="23"/>
  </r>
  <r>
    <s v="Flying Down to Rio"/>
    <x v="2"/>
    <x v="2"/>
    <x v="1364"/>
    <x v="695"/>
    <n v="88"/>
    <s v="WARNER BROTHERS PICTURES"/>
    <x v="2"/>
    <n v="86"/>
    <n v="7"/>
    <x v="74"/>
    <n v="1238"/>
    <x v="50"/>
  </r>
  <r>
    <s v="Flying Leathernecks"/>
    <x v="0"/>
    <x v="2"/>
    <x v="3251"/>
    <x v="220"/>
    <n v="103"/>
    <s v="VidAmerica"/>
    <x v="2"/>
    <n v="86"/>
    <n v="7"/>
    <x v="31"/>
    <n v="4046"/>
    <x v="28"/>
  </r>
  <r>
    <s v="The Flying Scotsman"/>
    <x v="4"/>
    <x v="4"/>
    <x v="3252"/>
    <x v="82"/>
    <n v="103"/>
    <s v="MGM"/>
    <x v="0"/>
    <n v="50"/>
    <n v="54"/>
    <x v="80"/>
    <n v="83865"/>
    <x v="40"/>
  </r>
  <r>
    <s v="Flypaper"/>
    <x v="1"/>
    <x v="2"/>
    <x v="1475"/>
    <x v="783"/>
    <n v="87"/>
    <s v="IFC Films"/>
    <x v="0"/>
    <n v="17"/>
    <n v="18"/>
    <x v="34"/>
    <n v="3466"/>
    <x v="36"/>
  </r>
  <r>
    <s v="FM"/>
    <x v="1"/>
    <x v="0"/>
    <x v="56"/>
    <x v="606"/>
    <n v="104"/>
    <s v="MCA Universal Home Video"/>
    <x v="0"/>
    <n v="20"/>
    <n v="10"/>
    <x v="9"/>
    <n v="795"/>
    <x v="35"/>
  </r>
  <r>
    <s v="Focus"/>
    <x v="1"/>
    <x v="1"/>
    <x v="1484"/>
    <x v="1435"/>
    <n v="104"/>
    <s v="Warner Bros. Pictures"/>
    <x v="0"/>
    <n v="56"/>
    <n v="219"/>
    <x v="0"/>
    <n v="46161"/>
    <x v="3"/>
  </r>
  <r>
    <s v="The Fog"/>
    <x v="7"/>
    <x v="4"/>
    <x v="1180"/>
    <x v="39"/>
    <n v="100"/>
    <s v="Sony Pictures Classics"/>
    <x v="0"/>
    <n v="4"/>
    <n v="70"/>
    <x v="73"/>
    <n v="228575"/>
    <x v="2"/>
  </r>
  <r>
    <s v="Follow Me: The Yoni Netanyahu Story"/>
    <x v="5"/>
    <x v="2"/>
    <x v="1550"/>
    <x v="1071"/>
    <n v="84"/>
    <s v="International Film Circuit"/>
    <x v="0"/>
    <n v="50"/>
    <n v="14"/>
    <x v="66"/>
    <n v="130"/>
    <x v="34"/>
  </r>
  <r>
    <s v="Follow the Fleet"/>
    <x v="2"/>
    <x v="2"/>
    <x v="3253"/>
    <x v="446"/>
    <n v="110"/>
    <s v="Warner Bros."/>
    <x v="2"/>
    <n v="82"/>
    <n v="11"/>
    <x v="35"/>
    <n v="3752"/>
    <x v="32"/>
  </r>
  <r>
    <s v="Following"/>
    <x v="3"/>
    <x v="1"/>
    <x v="3254"/>
    <x v="304"/>
    <n v="71"/>
    <s v="IFC"/>
    <x v="2"/>
    <n v="80"/>
    <n v="25"/>
    <x v="33"/>
    <n v="22654"/>
    <x v="32"/>
  </r>
  <r>
    <s v="Following Sean"/>
    <x v="5"/>
    <x v="2"/>
    <x v="25"/>
    <x v="462"/>
    <n v="88"/>
    <s v="Docurama"/>
    <x v="2"/>
    <n v="86"/>
    <n v="22"/>
    <x v="32"/>
    <n v="963"/>
    <x v="15"/>
  </r>
  <r>
    <s v="Food Chains"/>
    <x v="5"/>
    <x v="2"/>
    <x v="1535"/>
    <x v="959"/>
    <n v="82"/>
    <s v="Screen Media"/>
    <x v="2"/>
    <n v="90"/>
    <n v="10"/>
    <x v="33"/>
    <n v="352"/>
    <x v="32"/>
  </r>
  <r>
    <s v="Food, Inc."/>
    <x v="5"/>
    <x v="0"/>
    <x v="1260"/>
    <x v="390"/>
    <n v="94"/>
    <s v="Magnolia Pictures"/>
    <x v="1"/>
    <n v="95"/>
    <n v="113"/>
    <x v="5"/>
    <n v="74975"/>
    <x v="45"/>
  </r>
  <r>
    <s v="Food of Love"/>
    <x v="4"/>
    <x v="1"/>
    <x v="3255"/>
    <x v="240"/>
    <n v="112"/>
    <s v="TLA Entertainment"/>
    <x v="0"/>
    <n v="46"/>
    <n v="28"/>
    <x v="8"/>
    <n v="1161"/>
    <x v="47"/>
  </r>
  <r>
    <s v="A Fool There Was"/>
    <x v="2"/>
    <x v="2"/>
    <x v="3256"/>
    <x v="7"/>
    <n v="75"/>
    <s v="Box Office Attractions"/>
    <x v="2"/>
    <n v="80"/>
    <n v="5"/>
    <x v="26"/>
    <n v="1218"/>
    <x v="48"/>
  </r>
  <r>
    <s v="Foolish"/>
    <x v="1"/>
    <x v="1"/>
    <x v="978"/>
    <x v="622"/>
    <n v="96"/>
    <s v="Lionsgate"/>
    <x v="0"/>
    <n v="0"/>
    <n v="16"/>
    <x v="31"/>
    <n v="1093"/>
    <x v="43"/>
  </r>
  <r>
    <s v="Fool's Gold"/>
    <x v="0"/>
    <x v="4"/>
    <x v="1287"/>
    <x v="75"/>
    <n v="112"/>
    <s v="Warner Bros. Pictures"/>
    <x v="0"/>
    <n v="11"/>
    <n v="144"/>
    <x v="25"/>
    <n v="356544"/>
    <x v="50"/>
  </r>
  <r>
    <s v="Fools Rush In"/>
    <x v="1"/>
    <x v="4"/>
    <x v="905"/>
    <x v="1696"/>
    <n v="109"/>
    <s v="Sony Pictures Home Entertainment"/>
    <x v="0"/>
    <n v="32"/>
    <n v="28"/>
    <x v="1"/>
    <n v="63033"/>
    <x v="42"/>
  </r>
  <r>
    <s v="Footlight Parade"/>
    <x v="2"/>
    <x v="2"/>
    <x v="3257"/>
    <x v="463"/>
    <n v="104"/>
    <s v="Warner Bros."/>
    <x v="2"/>
    <n v="100"/>
    <n v="11"/>
    <x v="27"/>
    <n v="1201"/>
    <x v="17"/>
  </r>
  <r>
    <s v="Footloose"/>
    <x v="1"/>
    <x v="4"/>
    <x v="93"/>
    <x v="1659"/>
    <n v="113"/>
    <s v="Paramount Studios"/>
    <x v="2"/>
    <n v="68"/>
    <n v="171"/>
    <x v="23"/>
    <n v="68712"/>
    <x v="31"/>
  </r>
  <r>
    <s v="Footnote"/>
    <x v="4"/>
    <x v="0"/>
    <x v="1592"/>
    <x v="1019"/>
    <n v="105"/>
    <s v="Sony Pictures Classics"/>
    <x v="1"/>
    <n v="90"/>
    <n v="88"/>
    <x v="21"/>
    <n v="23701"/>
    <x v="25"/>
  </r>
  <r>
    <s v="Footnotes (Sur quel pied danser)"/>
    <x v="1"/>
    <x v="2"/>
    <x v="2306"/>
    <x v="1461"/>
    <n v="85"/>
    <s v="Monument Releasing"/>
    <x v="2"/>
    <n v="63"/>
    <n v="16"/>
    <x v="22"/>
    <m/>
    <x v="18"/>
  </r>
  <r>
    <s v="Footprints"/>
    <x v="4"/>
    <x v="4"/>
    <x v="1932"/>
    <x v="1283"/>
    <n v="80"/>
    <s v="Paladin"/>
    <x v="0"/>
    <n v="41"/>
    <n v="17"/>
    <x v="21"/>
    <n v="2161"/>
    <x v="37"/>
  </r>
  <r>
    <s v="For Colored Girls"/>
    <x v="4"/>
    <x v="1"/>
    <x v="1366"/>
    <x v="203"/>
    <n v="134"/>
    <s v="Lionsgate"/>
    <x v="0"/>
    <n v="32"/>
    <n v="108"/>
    <x v="32"/>
    <n v="28990"/>
    <x v="54"/>
  </r>
  <r>
    <s v="For a Few Dollars More (Per Qualche Dollaro in Più)"/>
    <x v="0"/>
    <x v="1"/>
    <x v="3258"/>
    <x v="1556"/>
    <n v="127"/>
    <s v="MGM Home Entertainment"/>
    <x v="2"/>
    <n v="91"/>
    <n v="34"/>
    <x v="37"/>
    <n v="60761"/>
    <x v="3"/>
  </r>
  <r>
    <s v="For a Good Time, Call..."/>
    <x v="1"/>
    <x v="1"/>
    <x v="2645"/>
    <x v="1697"/>
    <n v="85"/>
    <s v="Focus Features"/>
    <x v="0"/>
    <n v="57"/>
    <n v="109"/>
    <x v="0"/>
    <n v="61021"/>
    <x v="0"/>
  </r>
  <r>
    <s v="For A Woman"/>
    <x v="1"/>
    <x v="2"/>
    <x v="2026"/>
    <x v="873"/>
    <n v="110"/>
    <s v="Film Movement"/>
    <x v="2"/>
    <n v="90"/>
    <n v="10"/>
    <x v="40"/>
    <n v="388"/>
    <x v="42"/>
  </r>
  <r>
    <s v="For All Mankind"/>
    <x v="5"/>
    <x v="2"/>
    <x v="1738"/>
    <x v="227"/>
    <n v="79"/>
    <s v="Criterion Collection"/>
    <x v="2"/>
    <n v="94"/>
    <n v="17"/>
    <x v="19"/>
    <n v="1943"/>
    <x v="3"/>
  </r>
  <r>
    <s v="For Ellen"/>
    <x v="4"/>
    <x v="2"/>
    <x v="2914"/>
    <x v="1697"/>
    <n v="93"/>
    <s v="Tribeca Film"/>
    <x v="2"/>
    <n v="67"/>
    <n v="36"/>
    <x v="4"/>
    <n v="2436"/>
    <x v="37"/>
  </r>
  <r>
    <s v="For Ever Mozart"/>
    <x v="3"/>
    <x v="2"/>
    <x v="3259"/>
    <x v="662"/>
    <n v="84"/>
    <s v=""/>
    <x v="0"/>
    <n v="56"/>
    <n v="9"/>
    <x v="13"/>
    <n v="875"/>
    <x v="40"/>
  </r>
  <r>
    <s v="For Greater Glory"/>
    <x v="0"/>
    <x v="1"/>
    <x v="233"/>
    <x v="1315"/>
    <n v="143"/>
    <s v="Arc Entertainment"/>
    <x v="0"/>
    <n v="21"/>
    <n v="48"/>
    <x v="35"/>
    <n v="28130"/>
    <x v="64"/>
  </r>
  <r>
    <s v="For Keeps"/>
    <x v="1"/>
    <x v="4"/>
    <x v="2729"/>
    <x v="1313"/>
    <n v="98"/>
    <s v="Sony Pictures Entertainment"/>
    <x v="0"/>
    <n v="18"/>
    <n v="11"/>
    <x v="21"/>
    <n v="9280"/>
    <x v="69"/>
  </r>
  <r>
    <s v="For Love of the Game"/>
    <x v="4"/>
    <x v="4"/>
    <x v="2339"/>
    <x v="417"/>
    <n v="138"/>
    <s v="Universal Pictures"/>
    <x v="0"/>
    <n v="45"/>
    <n v="93"/>
    <x v="17"/>
    <n v="43516"/>
    <x v="37"/>
  </r>
  <r>
    <s v="For Me and My Gal"/>
    <x v="2"/>
    <x v="2"/>
    <x v="3260"/>
    <x v="502"/>
    <n v="104"/>
    <s v="MGM Home Entertainment"/>
    <x v="2"/>
    <n v="100"/>
    <n v="9"/>
    <x v="27"/>
    <n v="4891"/>
    <x v="17"/>
  </r>
  <r>
    <s v="For My Father (Sof Shavua B'Tel Aviv)"/>
    <x v="3"/>
    <x v="2"/>
    <x v="225"/>
    <x v="173"/>
    <n v="98"/>
    <s v="Film Movement"/>
    <x v="0"/>
    <n v="40"/>
    <n v="10"/>
    <x v="70"/>
    <n v="185"/>
    <x v="54"/>
  </r>
  <r>
    <s v="For Pete's Sake"/>
    <x v="2"/>
    <x v="0"/>
    <x v="385"/>
    <x v="270"/>
    <n v="86"/>
    <s v="Sony Pictures Entertainment"/>
    <x v="0"/>
    <n v="57"/>
    <n v="7"/>
    <x v="52"/>
    <n v="1300"/>
    <x v="32"/>
  </r>
  <r>
    <s v="For Richer or Poorer"/>
    <x v="1"/>
    <x v="4"/>
    <x v="1831"/>
    <x v="1383"/>
    <n v="116"/>
    <s v="Universal Pictures"/>
    <x v="0"/>
    <n v="14"/>
    <n v="21"/>
    <x v="55"/>
    <n v="44199"/>
    <x v="42"/>
  </r>
  <r>
    <s v="For Roseanna"/>
    <x v="3"/>
    <x v="4"/>
    <x v="3261"/>
    <x v="500"/>
    <n v="97"/>
    <s v="New Line Home Entertainment"/>
    <x v="0"/>
    <n v="38"/>
    <n v="8"/>
    <x v="14"/>
    <n v="1458"/>
    <x v="57"/>
  </r>
  <r>
    <s v="For the Bible Tells Me So"/>
    <x v="5"/>
    <x v="4"/>
    <x v="1234"/>
    <x v="106"/>
    <n v="101"/>
    <s v="First Run Features"/>
    <x v="1"/>
    <n v="98"/>
    <n v="50"/>
    <x v="68"/>
    <n v="4422"/>
    <x v="47"/>
  </r>
  <r>
    <s v="For the Boys"/>
    <x v="1"/>
    <x v="1"/>
    <x v="1649"/>
    <x v="616"/>
    <n v="120"/>
    <s v="Twentieth Century Fox Home Entertainment"/>
    <x v="0"/>
    <n v="43"/>
    <n v="14"/>
    <x v="17"/>
    <n v="7525"/>
    <x v="42"/>
  </r>
  <r>
    <s v="For the Love of Money"/>
    <x v="4"/>
    <x v="1"/>
    <x v="2151"/>
    <x v="207"/>
    <n v="93"/>
    <s v="Grindstone Entertainment"/>
    <x v="0"/>
    <n v="0"/>
    <n v="7"/>
    <x v="74"/>
    <n v="1319"/>
    <x v="58"/>
  </r>
  <r>
    <s v="For the Love of Spock"/>
    <x v="5"/>
    <x v="2"/>
    <x v="1984"/>
    <x v="1194"/>
    <n v="111"/>
    <s v="Gravitas Ventures"/>
    <x v="2"/>
    <n v="100"/>
    <n v="30"/>
    <x v="14"/>
    <n v="1643"/>
    <x v="6"/>
  </r>
  <r>
    <s v="For Those In Peril"/>
    <x v="4"/>
    <x v="2"/>
    <x v="1877"/>
    <x v="1698"/>
    <n v="85"/>
    <s v="Random Media"/>
    <x v="2"/>
    <n v="88"/>
    <n v="24"/>
    <x v="39"/>
    <n v="966"/>
    <x v="41"/>
  </r>
  <r>
    <s v="For Whom the Bell Tolls"/>
    <x v="0"/>
    <x v="3"/>
    <x v="2904"/>
    <x v="450"/>
    <n v="170"/>
    <s v="MCA Universal Home Video"/>
    <x v="2"/>
    <n v="71"/>
    <n v="14"/>
    <x v="6"/>
    <n v="34"/>
    <x v="31"/>
  </r>
  <r>
    <s v="For Your Eyes Only"/>
    <x v="0"/>
    <x v="0"/>
    <x v="3013"/>
    <x v="411"/>
    <n v="127"/>
    <s v="Twentieth Century Fox Home Entertainment"/>
    <x v="2"/>
    <n v="71"/>
    <n v="49"/>
    <x v="1"/>
    <n v="58959"/>
    <x v="31"/>
  </r>
  <r>
    <s v="The Forbidden Kingdom"/>
    <x v="0"/>
    <x v="4"/>
    <x v="88"/>
    <x v="1219"/>
    <n v="104"/>
    <s v="Lionsgate"/>
    <x v="2"/>
    <n v="64"/>
    <n v="129"/>
    <x v="18"/>
    <n v="326688"/>
    <x v="0"/>
  </r>
  <r>
    <s v="Forbidden Planet"/>
    <x v="2"/>
    <x v="3"/>
    <x v="3262"/>
    <x v="423"/>
    <n v="98"/>
    <s v="MGM Home Entertainment"/>
    <x v="1"/>
    <n v="98"/>
    <n v="44"/>
    <x v="33"/>
    <n v="21431"/>
    <x v="15"/>
  </r>
  <r>
    <s v="Forbidden World (Mutant)"/>
    <x v="1"/>
    <x v="1"/>
    <x v="3263"/>
    <x v="209"/>
    <n v="86"/>
    <s v="New World Pictures"/>
    <x v="2"/>
    <n v="60"/>
    <n v="5"/>
    <x v="62"/>
    <n v="557"/>
    <x v="49"/>
  </r>
  <r>
    <s v="Force 10 From Navarone"/>
    <x v="0"/>
    <x v="0"/>
    <x v="436"/>
    <x v="416"/>
    <n v="118"/>
    <s v="Columbia Pictures"/>
    <x v="0"/>
    <n v="54"/>
    <n v="13"/>
    <x v="26"/>
    <n v="8302"/>
    <x v="14"/>
  </r>
  <r>
    <s v="Force Majeure"/>
    <x v="3"/>
    <x v="1"/>
    <x v="165"/>
    <x v="978"/>
    <n v="120"/>
    <s v="Magnolia Pictures"/>
    <x v="1"/>
    <n v="94"/>
    <n v="155"/>
    <x v="17"/>
    <n v="11416"/>
    <x v="25"/>
  </r>
  <r>
    <s v="Force of Nature: The David Suzuki Movie"/>
    <x v="5"/>
    <x v="0"/>
    <x v="1604"/>
    <x v="169"/>
    <n v="93"/>
    <s v="Shadow Distribution"/>
    <x v="2"/>
    <n v="83"/>
    <n v="18"/>
    <x v="5"/>
    <n v="192"/>
    <x v="3"/>
  </r>
  <r>
    <s v="Forces of Nature"/>
    <x v="1"/>
    <x v="4"/>
    <x v="971"/>
    <x v="623"/>
    <n v="106"/>
    <s v="Dreamworks Distribution"/>
    <x v="0"/>
    <n v="45"/>
    <n v="66"/>
    <x v="12"/>
    <n v="57613"/>
    <x v="5"/>
  </r>
  <r>
    <s v="Foreign Correspondent"/>
    <x v="0"/>
    <x v="0"/>
    <x v="3264"/>
    <x v="224"/>
    <n v="120"/>
    <s v="Warner Home Video"/>
    <x v="2"/>
    <n v="94"/>
    <n v="36"/>
    <x v="70"/>
    <n v="6882"/>
    <x v="15"/>
  </r>
  <r>
    <s v="Foreign Parts"/>
    <x v="5"/>
    <x v="2"/>
    <x v="3265"/>
    <x v="1296"/>
    <n v="81"/>
    <s v=""/>
    <x v="2"/>
    <n v="100"/>
    <n v="5"/>
    <x v="36"/>
    <n v="49"/>
    <x v="52"/>
  </r>
  <r>
    <s v="Forever Mine"/>
    <x v="3"/>
    <x v="1"/>
    <x v="742"/>
    <x v="393"/>
    <n v="115"/>
    <s v="MGM Pictures, Inc."/>
    <x v="0"/>
    <n v="29"/>
    <n v="7"/>
    <x v="34"/>
    <n v="1551"/>
    <x v="15"/>
  </r>
  <r>
    <s v="Forever My Girl"/>
    <x v="4"/>
    <x v="0"/>
    <x v="1369"/>
    <x v="842"/>
    <n v="104"/>
    <s v="Roadside Attractions and LD Entertainment"/>
    <x v="0"/>
    <n v="24"/>
    <n v="49"/>
    <x v="15"/>
    <n v="1663"/>
    <x v="64"/>
  </r>
  <r>
    <s v="Foreverland"/>
    <x v="1"/>
    <x v="0"/>
    <x v="2670"/>
    <x v="879"/>
    <n v="93"/>
    <s v="Eone Films"/>
    <x v="0"/>
    <n v="40"/>
    <n v="5"/>
    <x v="49"/>
    <n v="94"/>
    <x v="25"/>
  </r>
  <r>
    <s v="Forget Me Not"/>
    <x v="10"/>
    <x v="1"/>
    <x v="3266"/>
    <x v="191"/>
    <n v="90"/>
    <s v="Cinema Epoch"/>
    <x v="2"/>
    <n v="67"/>
    <n v="12"/>
    <x v="26"/>
    <n v="721"/>
    <x v="16"/>
  </r>
  <r>
    <s v="Forget Paris"/>
    <x v="1"/>
    <x v="4"/>
    <x v="843"/>
    <x v="327"/>
    <n v="101"/>
    <s v="Sony Pictures Home Entertainment"/>
    <x v="0"/>
    <n v="50"/>
    <n v="34"/>
    <x v="26"/>
    <n v="9800"/>
    <x v="33"/>
  </r>
  <r>
    <s v="Forgetting Sarah Marshall"/>
    <x v="1"/>
    <x v="1"/>
    <x v="157"/>
    <x v="1699"/>
    <n v="118"/>
    <s v="Universal Pictures"/>
    <x v="1"/>
    <n v="83"/>
    <n v="184"/>
    <x v="66"/>
    <n v="641342"/>
    <x v="31"/>
  </r>
  <r>
    <s v="Forgetting The Girl"/>
    <x v="4"/>
    <x v="2"/>
    <x v="2434"/>
    <x v="820"/>
    <n v="85"/>
    <s v="Film Movement"/>
    <x v="2"/>
    <n v="71"/>
    <n v="7"/>
    <x v="49"/>
    <n v="208"/>
    <x v="10"/>
  </r>
  <r>
    <s v="Forgiving Dr. Mengele"/>
    <x v="5"/>
    <x v="2"/>
    <x v="1712"/>
    <x v="1411"/>
    <n v="80"/>
    <s v="First Run Features"/>
    <x v="2"/>
    <n v="90"/>
    <n v="21"/>
    <x v="3"/>
    <n v="794"/>
    <x v="12"/>
  </r>
  <r>
    <s v="The Forgotten"/>
    <x v="0"/>
    <x v="4"/>
    <x v="17"/>
    <x v="661"/>
    <n v="91"/>
    <s v="Sony Pictures"/>
    <x v="0"/>
    <n v="32"/>
    <n v="174"/>
    <x v="29"/>
    <n v="183733"/>
    <x v="0"/>
  </r>
  <r>
    <s v="Forks Over Knives"/>
    <x v="5"/>
    <x v="0"/>
    <x v="1329"/>
    <x v="1303"/>
    <n v="94"/>
    <s v="Monica Beach Enterprises"/>
    <x v="0"/>
    <n v="59"/>
    <n v="37"/>
    <x v="10"/>
    <n v="2737"/>
    <x v="41"/>
  </r>
  <r>
    <s v="Formosa Betrayed"/>
    <x v="0"/>
    <x v="1"/>
    <x v="227"/>
    <x v="139"/>
    <n v="108"/>
    <s v="Screen Media Ventures"/>
    <x v="0"/>
    <n v="34"/>
    <n v="29"/>
    <x v="41"/>
    <n v="434"/>
    <x v="28"/>
  </r>
  <r>
    <s v="The Formula"/>
    <x v="4"/>
    <x v="1"/>
    <x v="449"/>
    <x v="370"/>
    <n v="117"/>
    <s v="Warner Home Video"/>
    <x v="0"/>
    <n v="30"/>
    <n v="10"/>
    <x v="54"/>
    <n v="1024"/>
    <x v="47"/>
  </r>
  <r>
    <s v="Forrest Gump"/>
    <x v="1"/>
    <x v="4"/>
    <x v="3267"/>
    <x v="277"/>
    <n v="142"/>
    <s v="Paramount Pictures"/>
    <x v="2"/>
    <n v="72"/>
    <n v="98"/>
    <x v="81"/>
    <n v="1244237"/>
    <x v="39"/>
  </r>
  <r>
    <s v="The Forsaken"/>
    <x v="7"/>
    <x v="1"/>
    <x v="1067"/>
    <x v="1068"/>
    <n v="90"/>
    <s v="Screen Gems"/>
    <x v="0"/>
    <n v="7"/>
    <n v="54"/>
    <x v="72"/>
    <n v="10934"/>
    <x v="23"/>
  </r>
  <r>
    <s v="Forsaken"/>
    <x v="3"/>
    <x v="1"/>
    <x v="2477"/>
    <x v="925"/>
    <n v="90"/>
    <s v="Momentum Pictures"/>
    <x v="0"/>
    <n v="42"/>
    <n v="45"/>
    <x v="7"/>
    <n v="4198"/>
    <x v="22"/>
  </r>
  <r>
    <s v="Fort Apache"/>
    <x v="2"/>
    <x v="2"/>
    <x v="3268"/>
    <x v="691"/>
    <n v="127"/>
    <s v="Turner Home Entertainment"/>
    <x v="2"/>
    <n v="100"/>
    <n v="20"/>
    <x v="27"/>
    <n v="7904"/>
    <x v="17"/>
  </r>
  <r>
    <s v="Fort Bliss"/>
    <x v="4"/>
    <x v="2"/>
    <x v="1601"/>
    <x v="1480"/>
    <n v="109"/>
    <s v="Phase 4 Films"/>
    <x v="2"/>
    <n v="75"/>
    <n v="16"/>
    <x v="39"/>
    <n v="505"/>
    <x v="31"/>
  </r>
  <r>
    <s v="Fort McCoy"/>
    <x v="4"/>
    <x v="1"/>
    <x v="1606"/>
    <x v="997"/>
    <n v="101"/>
    <s v="Monterey Media"/>
    <x v="0"/>
    <n v="50"/>
    <n v="6"/>
    <x v="20"/>
    <n v="191"/>
    <x v="15"/>
  </r>
  <r>
    <s v="Fort Tilden"/>
    <x v="1"/>
    <x v="1"/>
    <x v="1703"/>
    <x v="1167"/>
    <n v="95"/>
    <s v="Orion Releasing LLC."/>
    <x v="2"/>
    <n v="88"/>
    <n v="33"/>
    <x v="74"/>
    <n v="496"/>
    <x v="11"/>
  </r>
  <r>
    <s v="Fortress 2: Re-Entry"/>
    <x v="0"/>
    <x v="1"/>
    <x v="56"/>
    <x v="1582"/>
    <n v="92"/>
    <s v="Sony Pictures Home Entertainment"/>
    <x v="0"/>
    <n v="0"/>
    <n v="9"/>
    <x v="58"/>
    <n v="4512"/>
    <x v="28"/>
  </r>
  <r>
    <s v="The Fortune"/>
    <x v="0"/>
    <x v="0"/>
    <x v="3269"/>
    <x v="1178"/>
    <n v="88"/>
    <s v="Columbia Pictures"/>
    <x v="0"/>
    <n v="20"/>
    <n v="5"/>
    <x v="12"/>
    <n v="443"/>
    <x v="2"/>
  </r>
  <r>
    <s v="Found"/>
    <x v="7"/>
    <x v="2"/>
    <x v="1606"/>
    <x v="408"/>
    <n v="103"/>
    <s v="Xlrator Media"/>
    <x v="2"/>
    <n v="60"/>
    <n v="5"/>
    <x v="25"/>
    <n v="351"/>
    <x v="10"/>
  </r>
  <r>
    <s v="Found Footage 3D"/>
    <x v="7"/>
    <x v="1"/>
    <x v="56"/>
    <x v="1548"/>
    <n v="100"/>
    <s v=""/>
    <x v="2"/>
    <n v="100"/>
    <n v="6"/>
    <x v="25"/>
    <n v="132"/>
    <x v="8"/>
  </r>
  <r>
    <s v="The Fountainhead"/>
    <x v="2"/>
    <x v="2"/>
    <x v="3270"/>
    <x v="370"/>
    <n v="114"/>
    <s v="Criterion Collection"/>
    <x v="2"/>
    <n v="83"/>
    <n v="12"/>
    <x v="3"/>
    <n v="4164"/>
    <x v="45"/>
  </r>
  <r>
    <s v="Four"/>
    <x v="4"/>
    <x v="1"/>
    <x v="1857"/>
    <x v="781"/>
    <n v="75"/>
    <s v="306 Releasing"/>
    <x v="2"/>
    <n v="67"/>
    <n v="6"/>
    <x v="36"/>
    <n v="158"/>
    <x v="38"/>
  </r>
  <r>
    <s v="Four Brothers"/>
    <x v="0"/>
    <x v="1"/>
    <x v="1176"/>
    <x v="721"/>
    <n v="108"/>
    <s v="Paramount Pictures"/>
    <x v="0"/>
    <n v="52"/>
    <n v="134"/>
    <x v="15"/>
    <n v="392281"/>
    <x v="49"/>
  </r>
  <r>
    <s v="Four Christmases"/>
    <x v="1"/>
    <x v="4"/>
    <x v="1982"/>
    <x v="710"/>
    <n v="89"/>
    <s v="New Line Cinema"/>
    <x v="0"/>
    <n v="24"/>
    <n v="144"/>
    <x v="65"/>
    <n v="254515"/>
    <x v="39"/>
  </r>
  <r>
    <s v="The Four Feathers"/>
    <x v="0"/>
    <x v="4"/>
    <x v="1087"/>
    <x v="397"/>
    <n v="130"/>
    <s v="Paramount Pictures"/>
    <x v="0"/>
    <n v="41"/>
    <n v="150"/>
    <x v="31"/>
    <n v="38107"/>
    <x v="48"/>
  </r>
  <r>
    <s v="Four for Texas"/>
    <x v="2"/>
    <x v="3"/>
    <x v="3271"/>
    <x v="404"/>
    <n v="124"/>
    <s v="Warner Bros. Pictures"/>
    <x v="0"/>
    <n v="11"/>
    <n v="9"/>
    <x v="51"/>
    <n v="3087"/>
    <x v="49"/>
  </r>
  <r>
    <s v="Four Hands (Die Vierhändige)"/>
    <x v="3"/>
    <x v="2"/>
    <x v="1582"/>
    <x v="1700"/>
    <n v="94"/>
    <s v="ARRI Media"/>
    <x v="2"/>
    <n v="83"/>
    <n v="12"/>
    <x v="22"/>
    <m/>
    <x v="89"/>
  </r>
  <r>
    <s v="Four Horsemen"/>
    <x v="6"/>
    <x v="2"/>
    <x v="3272"/>
    <x v="861"/>
    <n v="97"/>
    <s v=""/>
    <x v="2"/>
    <n v="71"/>
    <n v="7"/>
    <x v="6"/>
    <n v="169"/>
    <x v="31"/>
  </r>
  <r>
    <s v="Four Lions"/>
    <x v="1"/>
    <x v="1"/>
    <x v="1366"/>
    <x v="990"/>
    <n v="102"/>
    <s v="Drafthouse Films"/>
    <x v="1"/>
    <n v="83"/>
    <n v="134"/>
    <x v="15"/>
    <n v="23338"/>
    <x v="3"/>
  </r>
  <r>
    <s v="Four Minutes"/>
    <x v="3"/>
    <x v="3"/>
    <x v="3273"/>
    <x v="80"/>
    <n v="112"/>
    <s v="EuropaCorp. Distribution"/>
    <x v="2"/>
    <n v="75"/>
    <n v="24"/>
    <x v="33"/>
    <n v="3762"/>
    <x v="5"/>
  </r>
  <r>
    <s v="The Four Musketeers"/>
    <x v="0"/>
    <x v="0"/>
    <x v="3274"/>
    <x v="469"/>
    <n v="108"/>
    <s v="Live Home Video"/>
    <x v="2"/>
    <n v="80"/>
    <n v="20"/>
    <x v="17"/>
    <n v="7307"/>
    <x v="32"/>
  </r>
  <r>
    <s v="Four Rooms"/>
    <x v="1"/>
    <x v="1"/>
    <x v="3275"/>
    <x v="231"/>
    <n v="102"/>
    <s v="Miramax Films"/>
    <x v="0"/>
    <n v="14"/>
    <n v="44"/>
    <x v="50"/>
    <n v="55581"/>
    <x v="66"/>
  </r>
  <r>
    <s v="Four Weddings and a Funeral"/>
    <x v="1"/>
    <x v="1"/>
    <x v="3276"/>
    <x v="612"/>
    <n v="116"/>
    <s v="Gramercy Pictures"/>
    <x v="1"/>
    <n v="96"/>
    <n v="67"/>
    <x v="3"/>
    <n v="184938"/>
    <x v="1"/>
  </r>
  <r>
    <s v="The Fourth Kind"/>
    <x v="9"/>
    <x v="4"/>
    <x v="89"/>
    <x v="198"/>
    <n v="98"/>
    <s v="Universal Pictures"/>
    <x v="0"/>
    <n v="18"/>
    <n v="114"/>
    <x v="72"/>
    <n v="171696"/>
    <x v="39"/>
  </r>
  <r>
    <s v="Fox and His Friends"/>
    <x v="3"/>
    <x v="2"/>
    <x v="411"/>
    <x v="481"/>
    <n v="123"/>
    <s v="New Yorker Films"/>
    <x v="2"/>
    <n v="84"/>
    <n v="19"/>
    <x v="30"/>
    <n v="2385"/>
    <x v="0"/>
  </r>
  <r>
    <s v="The Fox and the Hound"/>
    <x v="6"/>
    <x v="3"/>
    <x v="3277"/>
    <x v="331"/>
    <n v="83"/>
    <s v="Buena Vista Pictures"/>
    <x v="2"/>
    <n v="70"/>
    <n v="27"/>
    <x v="6"/>
    <n v="313310"/>
    <x v="47"/>
  </r>
  <r>
    <s v="The Fox and the Hound 2"/>
    <x v="6"/>
    <x v="3"/>
    <x v="3278"/>
    <x v="370"/>
    <n v="69"/>
    <s v="Buena Vista Home Entertainment"/>
    <x v="0"/>
    <n v="20"/>
    <n v="10"/>
    <x v="55"/>
    <n v="9910"/>
    <x v="34"/>
  </r>
  <r>
    <s v="Foxcatcher"/>
    <x v="4"/>
    <x v="1"/>
    <x v="1777"/>
    <x v="1323"/>
    <n v="130"/>
    <s v="Sony Pictures Classics"/>
    <x v="1"/>
    <n v="88"/>
    <n v="244"/>
    <x v="9"/>
    <n v="57295"/>
    <x v="1"/>
  </r>
  <r>
    <s v="Foxy Brown"/>
    <x v="0"/>
    <x v="1"/>
    <x v="3279"/>
    <x v="508"/>
    <n v="91"/>
    <s v="MGM Home Entertainment"/>
    <x v="2"/>
    <n v="60"/>
    <n v="20"/>
    <x v="9"/>
    <n v="7747"/>
    <x v="33"/>
  </r>
  <r>
    <s v="FrackNation"/>
    <x v="5"/>
    <x v="0"/>
    <x v="1542"/>
    <x v="798"/>
    <n v="77"/>
    <s v="Focus Features"/>
    <x v="0"/>
    <n v="50"/>
    <n v="6"/>
    <x v="32"/>
    <n v="290"/>
    <x v="39"/>
  </r>
  <r>
    <s v="Fracture"/>
    <x v="4"/>
    <x v="1"/>
    <x v="2534"/>
    <x v="398"/>
    <n v="113"/>
    <s v="New Line"/>
    <x v="1"/>
    <n v="71"/>
    <n v="172"/>
    <x v="32"/>
    <n v="383089"/>
    <x v="14"/>
  </r>
  <r>
    <s v="Fractured"/>
    <x v="9"/>
    <x v="2"/>
    <x v="56"/>
    <x v="1640"/>
    <n v="100"/>
    <s v="Netflix"/>
    <x v="0"/>
    <n v="58"/>
    <n v="24"/>
    <x v="48"/>
    <n v="160"/>
    <x v="2"/>
  </r>
  <r>
    <s v="Fragments"/>
    <x v="4"/>
    <x v="1"/>
    <x v="3280"/>
    <x v="742"/>
    <n v="96"/>
    <s v="Peace Arch Entertainment"/>
    <x v="0"/>
    <n v="45"/>
    <n v="31"/>
    <x v="45"/>
    <n v="12668"/>
    <x v="12"/>
  </r>
  <r>
    <s v="Frailty"/>
    <x v="7"/>
    <x v="1"/>
    <x v="1098"/>
    <x v="815"/>
    <n v="99"/>
    <s v="Lions Gate Films"/>
    <x v="1"/>
    <n v="74"/>
    <n v="151"/>
    <x v="6"/>
    <n v="53189"/>
    <x v="0"/>
  </r>
  <r>
    <s v="Framing John DeLorean"/>
    <x v="5"/>
    <x v="2"/>
    <x v="2559"/>
    <x v="1464"/>
    <n v="109"/>
    <s v="IFC Films"/>
    <x v="1"/>
    <n v="91"/>
    <n v="43"/>
    <x v="35"/>
    <n v="64"/>
    <x v="9"/>
  </r>
  <r>
    <s v="Frances"/>
    <x v="4"/>
    <x v="1"/>
    <x v="2171"/>
    <x v="367"/>
    <n v="140"/>
    <s v="LionsGate Entertainment"/>
    <x v="2"/>
    <n v="64"/>
    <n v="28"/>
    <x v="35"/>
    <n v="3460"/>
    <x v="15"/>
  </r>
  <r>
    <s v="Frances Ha"/>
    <x v="1"/>
    <x v="1"/>
    <x v="1442"/>
    <x v="1239"/>
    <n v="86"/>
    <s v="IFC Films"/>
    <x v="1"/>
    <n v="92"/>
    <n v="177"/>
    <x v="35"/>
    <n v="20008"/>
    <x v="2"/>
  </r>
  <r>
    <s v="Francofonia"/>
    <x v="5"/>
    <x v="2"/>
    <x v="2826"/>
    <x v="988"/>
    <n v="88"/>
    <s v="Idéale Audience"/>
    <x v="1"/>
    <n v="86"/>
    <n v="73"/>
    <x v="55"/>
    <n v="1069"/>
    <x v="19"/>
  </r>
  <r>
    <s v="Frank"/>
    <x v="1"/>
    <x v="1"/>
    <x v="1606"/>
    <x v="954"/>
    <n v="95"/>
    <s v="Magnolia Pictures"/>
    <x v="1"/>
    <n v="92"/>
    <n v="163"/>
    <x v="61"/>
    <n v="23911"/>
    <x v="41"/>
  </r>
  <r>
    <s v="Frank &amp; Jesse"/>
    <x v="0"/>
    <x v="1"/>
    <x v="3281"/>
    <x v="395"/>
    <n v="106"/>
    <s v="Trimark"/>
    <x v="0"/>
    <n v="20"/>
    <n v="5"/>
    <x v="41"/>
    <n v="1374"/>
    <x v="51"/>
  </r>
  <r>
    <s v="Frank &amp; Lola"/>
    <x v="9"/>
    <x v="2"/>
    <x v="1610"/>
    <x v="956"/>
    <n v="88"/>
    <s v="Parts and Labor"/>
    <x v="2"/>
    <n v="69"/>
    <n v="42"/>
    <x v="8"/>
    <n v="2351"/>
    <x v="13"/>
  </r>
  <r>
    <s v="Frank and Ollie"/>
    <x v="5"/>
    <x v="0"/>
    <x v="914"/>
    <x v="586"/>
    <n v="89"/>
    <s v=""/>
    <x v="2"/>
    <n v="88"/>
    <n v="8"/>
    <x v="68"/>
    <n v="656"/>
    <x v="14"/>
  </r>
  <r>
    <s v="Frank Miller's Sin City: A Dame to Kill For"/>
    <x v="0"/>
    <x v="1"/>
    <x v="1382"/>
    <x v="494"/>
    <n v="102"/>
    <s v="Dimension Films"/>
    <x v="0"/>
    <n v="43"/>
    <n v="182"/>
    <x v="63"/>
    <n v="143663"/>
    <x v="40"/>
  </r>
  <r>
    <s v="Frank Serpico"/>
    <x v="5"/>
    <x v="2"/>
    <x v="1504"/>
    <x v="772"/>
    <n v="96"/>
    <s v="IFC Films"/>
    <x v="2"/>
    <n v="75"/>
    <n v="8"/>
    <x v="18"/>
    <n v="81"/>
    <x v="2"/>
  </r>
  <r>
    <s v="Frankenhooker"/>
    <x v="1"/>
    <x v="1"/>
    <x v="3120"/>
    <x v="282"/>
    <n v="90"/>
    <s v="Shapiro Glickenhaus"/>
    <x v="2"/>
    <n v="62"/>
    <n v="13"/>
    <x v="13"/>
    <n v="5906"/>
    <x v="32"/>
  </r>
  <r>
    <s v="Frankenstein"/>
    <x v="7"/>
    <x v="1"/>
    <x v="56"/>
    <x v="1595"/>
    <n v="86"/>
    <s v="Eclectic Pictures"/>
    <x v="2"/>
    <n v="100"/>
    <n v="8"/>
    <x v="12"/>
    <n v="172"/>
    <x v="43"/>
  </r>
  <r>
    <s v="Frankenstein and the Monster from Hell"/>
    <x v="3"/>
    <x v="1"/>
    <x v="1130"/>
    <x v="1701"/>
    <n v="93"/>
    <s v="Paramount Pictures"/>
    <x v="0"/>
    <n v="50"/>
    <n v="6"/>
    <x v="25"/>
    <n v="2171"/>
    <x v="14"/>
  </r>
  <r>
    <s v="Frankenstein Created Woman"/>
    <x v="2"/>
    <x v="2"/>
    <x v="3282"/>
    <x v="419"/>
    <n v="86"/>
    <s v=""/>
    <x v="2"/>
    <n v="67"/>
    <n v="12"/>
    <x v="26"/>
    <n v="1152"/>
    <x v="16"/>
  </r>
  <r>
    <s v="Frankenstein Meets the Wolf Man"/>
    <x v="2"/>
    <x v="2"/>
    <x v="3283"/>
    <x v="35"/>
    <n v="73"/>
    <s v="MCA Universal Home Video"/>
    <x v="0"/>
    <n v="25"/>
    <n v="12"/>
    <x v="41"/>
    <n v="5543"/>
    <x v="37"/>
  </r>
  <r>
    <s v="Frankenstein Must Be Destroyed"/>
    <x v="2"/>
    <x v="4"/>
    <x v="3284"/>
    <x v="346"/>
    <n v="95"/>
    <s v="Warner Bros. Pictures"/>
    <x v="0"/>
    <n v="57"/>
    <n v="7"/>
    <x v="39"/>
    <n v="2580"/>
    <x v="16"/>
  </r>
  <r>
    <s v="Frankenstein's Army"/>
    <x v="0"/>
    <x v="1"/>
    <x v="2335"/>
    <x v="1003"/>
    <n v="84"/>
    <s v="MPI Media Group"/>
    <x v="0"/>
    <n v="56"/>
    <n v="25"/>
    <x v="28"/>
    <n v="4129"/>
    <x v="12"/>
  </r>
  <r>
    <s v="Frankenstein's Monster's Monster, Frankenstein"/>
    <x v="5"/>
    <x v="2"/>
    <x v="56"/>
    <x v="1181"/>
    <n v="32"/>
    <s v=""/>
    <x v="2"/>
    <n v="82"/>
    <n v="17"/>
    <x v="36"/>
    <n v="33"/>
    <x v="2"/>
  </r>
  <r>
    <s v="Frankenweenie"/>
    <x v="6"/>
    <x v="0"/>
    <x v="2482"/>
    <x v="1000"/>
    <n v="90"/>
    <s v="Walt Disney Pictures"/>
    <x v="1"/>
    <n v="87"/>
    <n v="219"/>
    <x v="42"/>
    <n v="67621"/>
    <x v="17"/>
  </r>
  <r>
    <s v="Frankie &amp; Alice"/>
    <x v="4"/>
    <x v="1"/>
    <x v="1040"/>
    <x v="744"/>
    <n v="101"/>
    <s v="Code Black Entertainment"/>
    <x v="0"/>
    <n v="21"/>
    <n v="33"/>
    <x v="49"/>
    <n v="11643"/>
    <x v="20"/>
  </r>
  <r>
    <s v="Frankie and Johnny Are Married"/>
    <x v="1"/>
    <x v="1"/>
    <x v="1164"/>
    <x v="721"/>
    <n v="98"/>
    <s v="IFC Films"/>
    <x v="2"/>
    <n v="67"/>
    <n v="21"/>
    <x v="72"/>
    <n v="997"/>
    <x v="34"/>
  </r>
  <r>
    <s v="Frankie Starlight"/>
    <x v="4"/>
    <x v="1"/>
    <x v="858"/>
    <x v="1702"/>
    <n v="100"/>
    <s v="New Line Home Entertainment"/>
    <x v="2"/>
    <n v="71"/>
    <n v="7"/>
    <x v="21"/>
    <n v="351"/>
    <x v="38"/>
  </r>
  <r>
    <s v="Frantz"/>
    <x v="3"/>
    <x v="4"/>
    <x v="3285"/>
    <x v="1703"/>
    <n v="114"/>
    <s v="Music Box Films"/>
    <x v="1"/>
    <n v="91"/>
    <n v="134"/>
    <x v="11"/>
    <n v="2809"/>
    <x v="31"/>
  </r>
  <r>
    <s v="Freak Show"/>
    <x v="1"/>
    <x v="2"/>
    <x v="1615"/>
    <x v="953"/>
    <n v="91"/>
    <s v="IFC Films"/>
    <x v="0"/>
    <n v="51"/>
    <n v="39"/>
    <x v="42"/>
    <n v="173"/>
    <x v="25"/>
  </r>
  <r>
    <s v="Freakdog (Red Mist)"/>
    <x v="3"/>
    <x v="2"/>
    <x v="3286"/>
    <x v="138"/>
    <n v="85"/>
    <s v="Starz Entertainment"/>
    <x v="0"/>
    <n v="6"/>
    <n v="16"/>
    <x v="85"/>
    <n v="690"/>
    <x v="5"/>
  </r>
  <r>
    <s v="Freakonomics"/>
    <x v="5"/>
    <x v="4"/>
    <x v="2068"/>
    <x v="741"/>
    <n v="86"/>
    <s v="Magnolia Releasing"/>
    <x v="2"/>
    <n v="66"/>
    <n v="64"/>
    <x v="80"/>
    <n v="6171"/>
    <x v="2"/>
  </r>
  <r>
    <s v="Freaks"/>
    <x v="2"/>
    <x v="2"/>
    <x v="3287"/>
    <x v="218"/>
    <n v="64"/>
    <s v="MGM"/>
    <x v="1"/>
    <n v="94"/>
    <n v="54"/>
    <x v="30"/>
    <n v="24416"/>
    <x v="33"/>
  </r>
  <r>
    <s v="Freaky Friday"/>
    <x v="1"/>
    <x v="0"/>
    <x v="3288"/>
    <x v="396"/>
    <n v="96"/>
    <s v="Buena Vista Pictures"/>
    <x v="1"/>
    <n v="87"/>
    <n v="151"/>
    <x v="13"/>
    <n v="932302"/>
    <x v="37"/>
  </r>
  <r>
    <s v="Fred Armisen: Standup For Drummers"/>
    <x v="1"/>
    <x v="2"/>
    <x v="56"/>
    <x v="793"/>
    <n v="65"/>
    <s v="Netflix"/>
    <x v="2"/>
    <n v="67"/>
    <n v="6"/>
    <x v="22"/>
    <m/>
    <x v="7"/>
  </r>
  <r>
    <s v="Fred: The Movie"/>
    <x v="1"/>
    <x v="3"/>
    <x v="3289"/>
    <x v="117"/>
    <n v="82"/>
    <s v="Lionsgate"/>
    <x v="0"/>
    <n v="0"/>
    <n v="13"/>
    <x v="29"/>
    <n v="4332"/>
    <x v="26"/>
  </r>
  <r>
    <s v="Fred Won't Move Out"/>
    <x v="4"/>
    <x v="2"/>
    <x v="1389"/>
    <x v="1704"/>
    <n v="74"/>
    <s v="Independent Pictures"/>
    <x v="2"/>
    <n v="71"/>
    <n v="7"/>
    <x v="91"/>
    <n v="102"/>
    <x v="73"/>
  </r>
  <r>
    <s v="Freddy Got Fingered"/>
    <x v="1"/>
    <x v="1"/>
    <x v="2764"/>
    <x v="316"/>
    <n v="92"/>
    <s v="20th Century Fox"/>
    <x v="0"/>
    <n v="10"/>
    <n v="93"/>
    <x v="26"/>
    <n v="131627"/>
    <x v="35"/>
  </r>
  <r>
    <s v="Freddy vs. Jason"/>
    <x v="7"/>
    <x v="1"/>
    <x v="1123"/>
    <x v="1117"/>
    <n v="97"/>
    <s v="New Line Cinema"/>
    <x v="0"/>
    <n v="41"/>
    <n v="158"/>
    <x v="56"/>
    <n v="393680"/>
    <x v="45"/>
  </r>
  <r>
    <s v="Freddy's Dead: The Final Nightmare"/>
    <x v="7"/>
    <x v="1"/>
    <x v="724"/>
    <x v="575"/>
    <n v="89"/>
    <s v="Sony Pictures Home Entertainment"/>
    <x v="0"/>
    <n v="20"/>
    <n v="30"/>
    <x v="47"/>
    <n v="73149"/>
    <x v="15"/>
  </r>
  <r>
    <s v="Free Angela &amp; All Political Prisoners"/>
    <x v="5"/>
    <x v="2"/>
    <x v="1480"/>
    <x v="1103"/>
    <n v="101"/>
    <s v="LionsGate/CodeBlack Films"/>
    <x v="2"/>
    <n v="93"/>
    <n v="14"/>
    <x v="11"/>
    <n v="491"/>
    <x v="45"/>
  </r>
  <r>
    <s v="Free Birds"/>
    <x v="6"/>
    <x v="0"/>
    <x v="1570"/>
    <x v="870"/>
    <n v="90"/>
    <s v="Relativity Media"/>
    <x v="0"/>
    <n v="18"/>
    <n v="87"/>
    <x v="63"/>
    <n v="40055"/>
    <x v="34"/>
  </r>
  <r>
    <s v="Free China: The Courage to Believe"/>
    <x v="5"/>
    <x v="2"/>
    <x v="1946"/>
    <x v="1326"/>
    <n v="53"/>
    <s v="Independent"/>
    <x v="2"/>
    <n v="100"/>
    <n v="6"/>
    <x v="5"/>
    <n v="163"/>
    <x v="9"/>
  </r>
  <r>
    <s v="Free Enterprise"/>
    <x v="0"/>
    <x v="1"/>
    <x v="983"/>
    <x v="1705"/>
    <n v="108"/>
    <s v="Regent Entertainment"/>
    <x v="2"/>
    <n v="83"/>
    <n v="24"/>
    <x v="10"/>
    <n v="4800"/>
    <x v="0"/>
  </r>
  <r>
    <s v="Free Fire"/>
    <x v="0"/>
    <x v="1"/>
    <x v="2626"/>
    <x v="1425"/>
    <n v="85"/>
    <s v="A24 Films"/>
    <x v="2"/>
    <n v="69"/>
    <n v="226"/>
    <x v="52"/>
    <n v="9293"/>
    <x v="17"/>
  </r>
  <r>
    <s v="Free Men"/>
    <x v="4"/>
    <x v="2"/>
    <x v="1409"/>
    <x v="1706"/>
    <n v="99"/>
    <s v="Film Movement"/>
    <x v="2"/>
    <n v="75"/>
    <n v="32"/>
    <x v="31"/>
    <n v="579"/>
    <x v="5"/>
  </r>
  <r>
    <s v="Free Money"/>
    <x v="3"/>
    <x v="1"/>
    <x v="3290"/>
    <x v="300"/>
    <n v="100"/>
    <s v="Lionsgate"/>
    <x v="0"/>
    <n v="29"/>
    <n v="7"/>
    <x v="67"/>
    <n v="1356"/>
    <x v="3"/>
  </r>
  <r>
    <s v="Free Radicals"/>
    <x v="3"/>
    <x v="2"/>
    <x v="2385"/>
    <x v="1115"/>
    <n v="120"/>
    <s v="Kino International"/>
    <x v="2"/>
    <n v="63"/>
    <n v="16"/>
    <x v="23"/>
    <n v="552"/>
    <x v="14"/>
  </r>
  <r>
    <s v="Free Ride"/>
    <x v="4"/>
    <x v="2"/>
    <x v="2264"/>
    <x v="1434"/>
    <n v="86"/>
    <s v="Phase 4 Films"/>
    <x v="0"/>
    <n v="14"/>
    <n v="7"/>
    <x v="54"/>
    <n v="404"/>
    <x v="47"/>
  </r>
  <r>
    <s v="Free Samples"/>
    <x v="1"/>
    <x v="1"/>
    <x v="3291"/>
    <x v="1387"/>
    <n v="79"/>
    <s v="STARZ MEDIA LLC."/>
    <x v="0"/>
    <n v="57"/>
    <n v="7"/>
    <x v="29"/>
    <n v="327"/>
    <x v="28"/>
  </r>
  <r>
    <s v="Free Solo"/>
    <x v="5"/>
    <x v="4"/>
    <x v="1968"/>
    <x v="1102"/>
    <n v="97"/>
    <s v="Greenwich Entertainment"/>
    <x v="1"/>
    <n v="97"/>
    <n v="145"/>
    <x v="43"/>
    <n v="2578"/>
    <x v="0"/>
  </r>
  <r>
    <s v="Free State of Jones"/>
    <x v="0"/>
    <x v="1"/>
    <x v="2407"/>
    <x v="258"/>
    <n v="139"/>
    <s v="STX Entertainment"/>
    <x v="0"/>
    <n v="46"/>
    <n v="186"/>
    <x v="1"/>
    <n v="20758"/>
    <x v="6"/>
  </r>
  <r>
    <s v="Free The Mind"/>
    <x v="5"/>
    <x v="2"/>
    <x v="1940"/>
    <x v="408"/>
    <n v="80"/>
    <s v="International Film Circuit"/>
    <x v="2"/>
    <n v="73"/>
    <n v="11"/>
    <x v="60"/>
    <n v="598"/>
    <x v="16"/>
  </r>
  <r>
    <s v="Free the Nipple"/>
    <x v="1"/>
    <x v="2"/>
    <x v="1679"/>
    <x v="1447"/>
    <n v="79"/>
    <s v="IFC Films"/>
    <x v="0"/>
    <n v="18"/>
    <n v="11"/>
    <x v="44"/>
    <n v="432"/>
    <x v="15"/>
  </r>
  <r>
    <s v="Free to Run"/>
    <x v="5"/>
    <x v="2"/>
    <x v="2496"/>
    <x v="1707"/>
    <n v="100"/>
    <s v="Point Prod."/>
    <x v="0"/>
    <n v="57"/>
    <n v="7"/>
    <x v="51"/>
    <n v="74"/>
    <x v="6"/>
  </r>
  <r>
    <s v="Free Willy"/>
    <x v="0"/>
    <x v="0"/>
    <x v="3292"/>
    <x v="58"/>
    <n v="112"/>
    <s v="Warner Bros. Pictures"/>
    <x v="0"/>
    <n v="58"/>
    <n v="24"/>
    <x v="56"/>
    <n v="721043"/>
    <x v="47"/>
  </r>
  <r>
    <s v="Free Willy 2: The Adventure Home"/>
    <x v="0"/>
    <x v="0"/>
    <x v="1994"/>
    <x v="287"/>
    <n v="98"/>
    <s v="WARNER BROTHERS PICTURES"/>
    <x v="0"/>
    <n v="31"/>
    <n v="16"/>
    <x v="34"/>
    <n v="69083"/>
    <x v="16"/>
  </r>
  <r>
    <s v="Free Willy 3: The Rescue"/>
    <x v="0"/>
    <x v="0"/>
    <x v="2711"/>
    <x v="287"/>
    <n v="86"/>
    <s v="Warner Home Video"/>
    <x v="0"/>
    <n v="44"/>
    <n v="16"/>
    <x v="63"/>
    <n v="63800"/>
    <x v="38"/>
  </r>
  <r>
    <s v="Freebie and the Bean"/>
    <x v="0"/>
    <x v="1"/>
    <x v="3293"/>
    <x v="1030"/>
    <n v="114"/>
    <s v="Warner Bros. Pictures"/>
    <x v="0"/>
    <n v="25"/>
    <n v="12"/>
    <x v="31"/>
    <n v="1438"/>
    <x v="19"/>
  </r>
  <r>
    <s v="Freedom"/>
    <x v="4"/>
    <x v="1"/>
    <x v="2837"/>
    <x v="656"/>
    <n v="93"/>
    <s v="Arc Entertainment"/>
    <x v="0"/>
    <n v="0"/>
    <n v="15"/>
    <x v="52"/>
    <n v="317"/>
    <x v="8"/>
  </r>
  <r>
    <s v="Freedom Writers"/>
    <x v="4"/>
    <x v="4"/>
    <x v="31"/>
    <x v="1411"/>
    <n v="123"/>
    <s v="Paramount Pictures"/>
    <x v="2"/>
    <n v="70"/>
    <n v="126"/>
    <x v="7"/>
    <n v="293431"/>
    <x v="17"/>
  </r>
  <r>
    <s v="Freedomland"/>
    <x v="4"/>
    <x v="1"/>
    <x v="47"/>
    <x v="681"/>
    <n v="113"/>
    <s v="Sony Pictures Entertainment"/>
    <x v="0"/>
    <n v="23"/>
    <n v="151"/>
    <x v="69"/>
    <n v="101040"/>
    <x v="14"/>
  </r>
  <r>
    <s v="Freeheld"/>
    <x v="4"/>
    <x v="4"/>
    <x v="2871"/>
    <x v="1257"/>
    <n v="103"/>
    <s v="Summit Entertainment"/>
    <x v="0"/>
    <n v="49"/>
    <n v="136"/>
    <x v="57"/>
    <n v="3391"/>
    <x v="32"/>
  </r>
  <r>
    <s v="Freejack"/>
    <x v="0"/>
    <x v="1"/>
    <x v="3294"/>
    <x v="58"/>
    <n v="108"/>
    <s v="Warner Home Video"/>
    <x v="0"/>
    <n v="18"/>
    <n v="17"/>
    <x v="69"/>
    <n v="14286"/>
    <x v="31"/>
  </r>
  <r>
    <s v="Freestyle"/>
    <x v="5"/>
    <x v="2"/>
    <x v="1817"/>
    <x v="431"/>
    <n v="63"/>
    <s v="Organic Films"/>
    <x v="2"/>
    <n v="89"/>
    <n v="18"/>
    <x v="5"/>
    <n v="781"/>
    <x v="3"/>
  </r>
  <r>
    <s v="Freeway 2: Confessions of a Trickbaby (Freeway II: Confessions of a Trickbaby)"/>
    <x v="1"/>
    <x v="1"/>
    <x v="742"/>
    <x v="606"/>
    <n v="90"/>
    <s v="Full Moon"/>
    <x v="0"/>
    <n v="30"/>
    <n v="10"/>
    <x v="1"/>
    <n v="3530"/>
    <x v="23"/>
  </r>
  <r>
    <s v="Freeze Frame"/>
    <x v="4"/>
    <x v="1"/>
    <x v="3295"/>
    <x v="661"/>
    <n v="100"/>
    <s v="First Look Media"/>
    <x v="2"/>
    <n v="71"/>
    <n v="7"/>
    <x v="18"/>
    <n v="2488"/>
    <x v="16"/>
  </r>
  <r>
    <s v="Freezer"/>
    <x v="0"/>
    <x v="1"/>
    <x v="2014"/>
    <x v="1231"/>
    <n v="82"/>
    <s v="Anchor Bay Entertainment"/>
    <x v="0"/>
    <n v="33"/>
    <n v="6"/>
    <x v="59"/>
    <n v="1898"/>
    <x v="33"/>
  </r>
  <r>
    <s v="The French Connection"/>
    <x v="0"/>
    <x v="1"/>
    <x v="3296"/>
    <x v="1068"/>
    <n v="104"/>
    <s v="20th Century Fox"/>
    <x v="1"/>
    <n v="98"/>
    <n v="56"/>
    <x v="7"/>
    <n v="44226"/>
    <x v="16"/>
  </r>
  <r>
    <s v="The French Connection II"/>
    <x v="0"/>
    <x v="1"/>
    <x v="3297"/>
    <x v="1068"/>
    <n v="119"/>
    <s v="Fox"/>
    <x v="2"/>
    <n v="77"/>
    <n v="22"/>
    <x v="20"/>
    <n v="7691"/>
    <x v="9"/>
  </r>
  <r>
    <s v="The French Lieutenant's Woman"/>
    <x v="3"/>
    <x v="1"/>
    <x v="306"/>
    <x v="320"/>
    <n v="127"/>
    <s v="MGM Home Entertainment"/>
    <x v="2"/>
    <n v="78"/>
    <n v="23"/>
    <x v="36"/>
    <n v="6876"/>
    <x v="16"/>
  </r>
  <r>
    <s v="French Twist (Gazon maudit)"/>
    <x v="3"/>
    <x v="1"/>
    <x v="3298"/>
    <x v="337"/>
    <n v="105"/>
    <s v="Canal +"/>
    <x v="0"/>
    <n v="55"/>
    <n v="11"/>
    <x v="60"/>
    <n v="2256"/>
    <x v="31"/>
  </r>
  <r>
    <s v="Frenzy"/>
    <x v="4"/>
    <x v="1"/>
    <x v="3299"/>
    <x v="3"/>
    <n v="116"/>
    <s v="Universal Pictures"/>
    <x v="2"/>
    <n v="87"/>
    <n v="31"/>
    <x v="35"/>
    <n v="12591"/>
    <x v="5"/>
  </r>
  <r>
    <s v="Frequency"/>
    <x v="0"/>
    <x v="4"/>
    <x v="1022"/>
    <x v="294"/>
    <n v="121"/>
    <s v="New Line Cinema"/>
    <x v="1"/>
    <n v="70"/>
    <n v="125"/>
    <x v="70"/>
    <n v="135844"/>
    <x v="16"/>
  </r>
  <r>
    <s v="Fresh"/>
    <x v="4"/>
    <x v="1"/>
    <x v="812"/>
    <x v="236"/>
    <n v="110"/>
    <s v="Miramax"/>
    <x v="2"/>
    <n v="87"/>
    <n v="39"/>
    <x v="77"/>
    <n v="8027"/>
    <x v="32"/>
  </r>
  <r>
    <s v="Fresh"/>
    <x v="5"/>
    <x v="2"/>
    <x v="3300"/>
    <x v="1708"/>
    <n v="72"/>
    <s v="Specialty Studios/ Ripple Effect Inc."/>
    <x v="2"/>
    <n v="67"/>
    <n v="9"/>
    <x v="33"/>
    <n v="196"/>
    <x v="6"/>
  </r>
  <r>
    <s v="Fresh Dressed"/>
    <x v="4"/>
    <x v="2"/>
    <x v="1551"/>
    <x v="222"/>
    <n v="90"/>
    <s v="Samuel Goldwyn Films"/>
    <x v="2"/>
    <n v="90"/>
    <n v="31"/>
    <x v="26"/>
    <n v="420"/>
    <x v="23"/>
  </r>
  <r>
    <s v="Freshman Orientation"/>
    <x v="1"/>
    <x v="1"/>
    <x v="2607"/>
    <x v="728"/>
    <n v="91"/>
    <s v="Regent Releasing"/>
    <x v="0"/>
    <n v="32"/>
    <n v="22"/>
    <x v="4"/>
    <n v="793"/>
    <x v="32"/>
  </r>
  <r>
    <s v="Frida"/>
    <x v="4"/>
    <x v="1"/>
    <x v="1105"/>
    <x v="289"/>
    <n v="122"/>
    <s v="Miramax Films"/>
    <x v="1"/>
    <n v="75"/>
    <n v="154"/>
    <x v="33"/>
    <n v="54012"/>
    <x v="5"/>
  </r>
  <r>
    <s v="Friday"/>
    <x v="1"/>
    <x v="1"/>
    <x v="3301"/>
    <x v="607"/>
    <n v="92"/>
    <s v="New Line Home Entertainment"/>
    <x v="2"/>
    <n v="78"/>
    <n v="27"/>
    <x v="19"/>
    <n v="265534"/>
    <x v="15"/>
  </r>
  <r>
    <s v="Friday the 13th - The Final Chapter"/>
    <x v="7"/>
    <x v="1"/>
    <x v="3302"/>
    <x v="299"/>
    <n v="90"/>
    <s v="Paramount Home Video"/>
    <x v="0"/>
    <n v="20"/>
    <n v="30"/>
    <x v="56"/>
    <n v="65196"/>
    <x v="37"/>
  </r>
  <r>
    <s v="Friday After Next"/>
    <x v="1"/>
    <x v="1"/>
    <x v="2925"/>
    <x v="647"/>
    <n v="82"/>
    <s v="New Line Cinema"/>
    <x v="0"/>
    <n v="26"/>
    <n v="72"/>
    <x v="17"/>
    <n v="135043"/>
    <x v="58"/>
  </r>
  <r>
    <s v="Friday Night Lights"/>
    <x v="0"/>
    <x v="4"/>
    <x v="1938"/>
    <x v="661"/>
    <n v="117"/>
    <s v="Universal Pictures"/>
    <x v="1"/>
    <n v="81"/>
    <n v="172"/>
    <x v="33"/>
    <n v="185760"/>
    <x v="0"/>
  </r>
  <r>
    <s v="Friday the 13th"/>
    <x v="7"/>
    <x v="1"/>
    <x v="3303"/>
    <x v="411"/>
    <n v="95"/>
    <s v="Paramount Pictures"/>
    <x v="2"/>
    <n v="62"/>
    <n v="52"/>
    <x v="18"/>
    <n v="228895"/>
    <x v="14"/>
  </r>
  <r>
    <s v="Friday the 13th Part 2"/>
    <x v="7"/>
    <x v="1"/>
    <x v="3304"/>
    <x v="454"/>
    <n v="87"/>
    <s v="Paramount Studios"/>
    <x v="0"/>
    <n v="29"/>
    <n v="42"/>
    <x v="25"/>
    <n v="68308"/>
    <x v="25"/>
  </r>
  <r>
    <s v="Friday the 13th Part 3"/>
    <x v="7"/>
    <x v="1"/>
    <x v="637"/>
    <x v="299"/>
    <n v="95"/>
    <s v="Paramount Home Video"/>
    <x v="0"/>
    <n v="12"/>
    <n v="26"/>
    <x v="34"/>
    <n v="65631"/>
    <x v="37"/>
  </r>
  <r>
    <s v="Friday the 13th, Part V - A New Beginning"/>
    <x v="7"/>
    <x v="1"/>
    <x v="377"/>
    <x v="1068"/>
    <n v="91"/>
    <s v="Paramount Pictures"/>
    <x v="0"/>
    <n v="16"/>
    <n v="19"/>
    <x v="67"/>
    <n v="61980"/>
    <x v="5"/>
  </r>
  <r>
    <s v="Friday the 13th, Part VI - Jason Lives"/>
    <x v="7"/>
    <x v="1"/>
    <x v="3305"/>
    <x v="1068"/>
    <n v="87"/>
    <s v="Paramount"/>
    <x v="0"/>
    <n v="52"/>
    <n v="27"/>
    <x v="52"/>
    <n v="59894"/>
    <x v="38"/>
  </r>
  <r>
    <s v="Friday the 13th Part VII - The New Blood"/>
    <x v="7"/>
    <x v="1"/>
    <x v="3306"/>
    <x v="184"/>
    <n v="88"/>
    <s v="Paramount Pictures"/>
    <x v="0"/>
    <n v="32"/>
    <n v="22"/>
    <x v="4"/>
    <n v="60507"/>
    <x v="32"/>
  </r>
  <r>
    <s v="Friday the 13th Part VIII - Jason Takes Manhattan"/>
    <x v="7"/>
    <x v="1"/>
    <x v="1738"/>
    <x v="1709"/>
    <n v="100"/>
    <s v="Paramount Home Video"/>
    <x v="0"/>
    <n v="8"/>
    <n v="24"/>
    <x v="59"/>
    <n v="61945"/>
    <x v="25"/>
  </r>
  <r>
    <s v="Friday the 13th"/>
    <x v="7"/>
    <x v="1"/>
    <x v="1303"/>
    <x v="752"/>
    <n v="98"/>
    <s v="Warner Bros. Pictures/New Line/Paramount"/>
    <x v="0"/>
    <n v="26"/>
    <n v="172"/>
    <x v="55"/>
    <n v="221361"/>
    <x v="41"/>
  </r>
  <r>
    <s v="Fried Green Tomatoes"/>
    <x v="1"/>
    <x v="4"/>
    <x v="2832"/>
    <x v="423"/>
    <n v="130"/>
    <s v="Universal Pictures"/>
    <x v="2"/>
    <n v="74"/>
    <n v="42"/>
    <x v="19"/>
    <n v="134857"/>
    <x v="17"/>
  </r>
  <r>
    <s v="Friend Request"/>
    <x v="3"/>
    <x v="1"/>
    <x v="2379"/>
    <x v="832"/>
    <n v="92"/>
    <s v="Entertainment Studios Motion Pictures"/>
    <x v="0"/>
    <n v="17"/>
    <n v="72"/>
    <x v="71"/>
    <n v="5023"/>
    <x v="16"/>
  </r>
  <r>
    <s v="Friendly Persuasion"/>
    <x v="2"/>
    <x v="2"/>
    <x v="282"/>
    <x v="40"/>
    <n v="137"/>
    <s v="Twentieth Century Fox Home Entertainment"/>
    <x v="2"/>
    <n v="88"/>
    <n v="8"/>
    <x v="14"/>
    <n v="1247"/>
    <x v="33"/>
  </r>
  <r>
    <s v="Friends With Benefits"/>
    <x v="1"/>
    <x v="1"/>
    <x v="1500"/>
    <x v="1710"/>
    <n v="102"/>
    <s v="Sony/Screen Gems"/>
    <x v="2"/>
    <n v="68"/>
    <n v="168"/>
    <x v="31"/>
    <n v="80733"/>
    <x v="3"/>
  </r>
  <r>
    <s v="Friends With Kids"/>
    <x v="1"/>
    <x v="1"/>
    <x v="1592"/>
    <x v="740"/>
    <n v="107"/>
    <s v="Roadside Attractions"/>
    <x v="2"/>
    <n v="68"/>
    <n v="151"/>
    <x v="74"/>
    <n v="34116"/>
    <x v="25"/>
  </r>
  <r>
    <s v="Friends With Money"/>
    <x v="3"/>
    <x v="1"/>
    <x v="52"/>
    <x v="520"/>
    <n v="88"/>
    <s v="Sony Pictures Classics"/>
    <x v="2"/>
    <n v="72"/>
    <n v="154"/>
    <x v="28"/>
    <n v="77373"/>
    <x v="42"/>
  </r>
  <r>
    <s v="Fright Night"/>
    <x v="1"/>
    <x v="1"/>
    <x v="1475"/>
    <x v="719"/>
    <n v="101"/>
    <s v="Walt Disney Pictures"/>
    <x v="1"/>
    <n v="72"/>
    <n v="177"/>
    <x v="49"/>
    <n v="50440"/>
    <x v="15"/>
  </r>
  <r>
    <s v="Fritz the Cat"/>
    <x v="6"/>
    <x v="2"/>
    <x v="3307"/>
    <x v="304"/>
    <n v="77"/>
    <s v="American International Pictures"/>
    <x v="0"/>
    <n v="58"/>
    <n v="19"/>
    <x v="49"/>
    <n v="7044"/>
    <x v="40"/>
  </r>
  <r>
    <s v="Frogs"/>
    <x v="2"/>
    <x v="0"/>
    <x v="3308"/>
    <x v="14"/>
    <n v="90"/>
    <s v="American International Pictures (AIP)"/>
    <x v="0"/>
    <n v="29"/>
    <n v="17"/>
    <x v="46"/>
    <n v="6052"/>
    <x v="32"/>
  </r>
  <r>
    <s v="Frogs for Snakes"/>
    <x v="0"/>
    <x v="1"/>
    <x v="3095"/>
    <x v="411"/>
    <n v="115"/>
    <s v="TSG Pictures"/>
    <x v="0"/>
    <n v="27"/>
    <n v="11"/>
    <x v="64"/>
    <n v="317"/>
    <x v="45"/>
  </r>
  <r>
    <s v="From Other Worlds"/>
    <x v="1"/>
    <x v="2"/>
    <x v="3309"/>
    <x v="1279"/>
    <n v="88"/>
    <s v=""/>
    <x v="0"/>
    <n v="38"/>
    <n v="13"/>
    <x v="22"/>
    <m/>
    <x v="20"/>
  </r>
  <r>
    <s v="From Time to Time"/>
    <x v="0"/>
    <x v="0"/>
    <x v="56"/>
    <x v="1711"/>
    <n v="95"/>
    <s v="Freestyle Digital Media"/>
    <x v="0"/>
    <n v="43"/>
    <n v="7"/>
    <x v="23"/>
    <n v="493"/>
    <x v="6"/>
  </r>
  <r>
    <s v="From Beijing with Love"/>
    <x v="3"/>
    <x v="2"/>
    <x v="812"/>
    <x v="335"/>
    <n v="89"/>
    <s v="Win's Movie Productions Ltd."/>
    <x v="0"/>
    <n v="50"/>
    <n v="6"/>
    <x v="7"/>
    <n v="6816"/>
    <x v="50"/>
  </r>
  <r>
    <s v="From Beyond"/>
    <x v="4"/>
    <x v="1"/>
    <x v="3310"/>
    <x v="312"/>
    <n v="90"/>
    <s v="Vestron Video"/>
    <x v="2"/>
    <n v="75"/>
    <n v="16"/>
    <x v="42"/>
    <n v="7380"/>
    <x v="32"/>
  </r>
  <r>
    <s v="From Dusk Till Dawn"/>
    <x v="4"/>
    <x v="1"/>
    <x v="3311"/>
    <x v="445"/>
    <n v="107"/>
    <s v="Dimension Films"/>
    <x v="2"/>
    <n v="63"/>
    <n v="49"/>
    <x v="66"/>
    <n v="273624"/>
    <x v="15"/>
  </r>
  <r>
    <s v="From Dusk Till Dawn 2: Texas Blood Money"/>
    <x v="11"/>
    <x v="1"/>
    <x v="3312"/>
    <x v="269"/>
    <n v="88"/>
    <s v="Dimension Home Video"/>
    <x v="0"/>
    <n v="9"/>
    <n v="11"/>
    <x v="38"/>
    <n v="52078"/>
    <x v="16"/>
  </r>
  <r>
    <s v="From Dusk Till Dawn 3: The Hangman's Daughter"/>
    <x v="0"/>
    <x v="1"/>
    <x v="3313"/>
    <x v="327"/>
    <n v="93"/>
    <s v="Dimension Home Video"/>
    <x v="0"/>
    <n v="22"/>
    <n v="9"/>
    <x v="84"/>
    <n v="14469"/>
    <x v="40"/>
  </r>
  <r>
    <s v="From Hell"/>
    <x v="7"/>
    <x v="1"/>
    <x v="1109"/>
    <x v="247"/>
    <n v="137"/>
    <s v="20th Century Fox"/>
    <x v="0"/>
    <n v="57"/>
    <n v="151"/>
    <x v="9"/>
    <n v="203174"/>
    <x v="45"/>
  </r>
  <r>
    <s v="From Justin To Kelly"/>
    <x v="1"/>
    <x v="0"/>
    <x v="2360"/>
    <x v="385"/>
    <n v="81"/>
    <s v="20th Century Fox"/>
    <x v="0"/>
    <n v="10"/>
    <n v="63"/>
    <x v="51"/>
    <n v="52900"/>
    <x v="4"/>
  </r>
  <r>
    <s v="From Nowhere"/>
    <x v="4"/>
    <x v="2"/>
    <x v="1522"/>
    <x v="1712"/>
    <n v="89"/>
    <s v="No Place for Films"/>
    <x v="2"/>
    <n v="92"/>
    <n v="13"/>
    <x v="17"/>
    <n v="129"/>
    <x v="17"/>
  </r>
  <r>
    <s v="From Paris with Love"/>
    <x v="0"/>
    <x v="1"/>
    <x v="226"/>
    <x v="727"/>
    <n v="92"/>
    <s v="Lionsgate Films"/>
    <x v="0"/>
    <n v="38"/>
    <n v="160"/>
    <x v="57"/>
    <n v="155648"/>
    <x v="12"/>
  </r>
  <r>
    <s v="From Prada to Nada"/>
    <x v="1"/>
    <x v="4"/>
    <x v="3314"/>
    <x v="1513"/>
    <n v="106"/>
    <s v="Lionsgate Films"/>
    <x v="0"/>
    <n v="20"/>
    <n v="20"/>
    <x v="72"/>
    <n v="14297"/>
    <x v="28"/>
  </r>
  <r>
    <s v="From Russia With Love"/>
    <x v="0"/>
    <x v="0"/>
    <x v="3315"/>
    <x v="41"/>
    <n v="125"/>
    <s v="United Artists"/>
    <x v="1"/>
    <n v="95"/>
    <n v="57"/>
    <x v="27"/>
    <n v="93346"/>
    <x v="10"/>
  </r>
  <r>
    <s v="From the Hip"/>
    <x v="1"/>
    <x v="0"/>
    <x v="261"/>
    <x v="405"/>
    <n v="112"/>
    <s v="Lorimar Home Video"/>
    <x v="0"/>
    <n v="22"/>
    <n v="9"/>
    <x v="18"/>
    <n v="1541"/>
    <x v="20"/>
  </r>
  <r>
    <s v="From the Land of the Moon (Mal de pierres)"/>
    <x v="3"/>
    <x v="1"/>
    <x v="1844"/>
    <x v="1002"/>
    <n v="116"/>
    <s v="IFC Films"/>
    <x v="0"/>
    <n v="33"/>
    <n v="55"/>
    <x v="9"/>
    <n v="254"/>
    <x v="52"/>
  </r>
  <r>
    <s v="Aus dem Leben der Marionetten (From the Life of the Marionettes)"/>
    <x v="3"/>
    <x v="1"/>
    <x v="3316"/>
    <x v="1713"/>
    <n v="104"/>
    <s v="Criterion Collection"/>
    <x v="2"/>
    <n v="67"/>
    <n v="12"/>
    <x v="66"/>
    <n v="789"/>
    <x v="45"/>
  </r>
  <r>
    <s v="From the Terrace"/>
    <x v="2"/>
    <x v="2"/>
    <x v="484"/>
    <x v="4"/>
    <n v="144"/>
    <s v="Fox"/>
    <x v="0"/>
    <n v="33"/>
    <n v="12"/>
    <x v="40"/>
    <n v="1086"/>
    <x v="36"/>
  </r>
  <r>
    <s v="The Front"/>
    <x v="1"/>
    <x v="0"/>
    <x v="3317"/>
    <x v="286"/>
    <n v="94"/>
    <s v="Sony Pictures Entertainment"/>
    <x v="2"/>
    <n v="73"/>
    <n v="22"/>
    <x v="3"/>
    <n v="4371"/>
    <x v="40"/>
  </r>
  <r>
    <s v="Front Cover"/>
    <x v="1"/>
    <x v="2"/>
    <x v="1783"/>
    <x v="1042"/>
    <n v="87"/>
    <s v="NewVoice Production"/>
    <x v="2"/>
    <n v="82"/>
    <n v="11"/>
    <x v="56"/>
    <n v="254"/>
    <x v="42"/>
  </r>
  <r>
    <s v="Frontera"/>
    <x v="4"/>
    <x v="4"/>
    <x v="3157"/>
    <x v="917"/>
    <n v="103"/>
    <s v="Magnolia Pictures"/>
    <x v="0"/>
    <n v="54"/>
    <n v="24"/>
    <x v="49"/>
    <n v="1781"/>
    <x v="32"/>
  </r>
  <r>
    <s v="Frontier(s)"/>
    <x v="7"/>
    <x v="5"/>
    <x v="84"/>
    <x v="66"/>
    <n v="108"/>
    <s v="After Dark Films"/>
    <x v="0"/>
    <n v="55"/>
    <n v="22"/>
    <x v="0"/>
    <n v="5022"/>
    <x v="14"/>
  </r>
  <r>
    <s v="Frontrunners"/>
    <x v="5"/>
    <x v="2"/>
    <x v="1351"/>
    <x v="148"/>
    <n v="83"/>
    <s v="Oscilloscope Pictures"/>
    <x v="2"/>
    <n v="85"/>
    <n v="27"/>
    <x v="49"/>
    <n v="316"/>
    <x v="34"/>
  </r>
  <r>
    <s v="Frost (The Last International Playboy)"/>
    <x v="1"/>
    <x v="1"/>
    <x v="1260"/>
    <x v="759"/>
    <n v="95"/>
    <s v="C Plus Pictures"/>
    <x v="0"/>
    <n v="29"/>
    <n v="7"/>
    <x v="74"/>
    <n v="2122"/>
    <x v="41"/>
  </r>
  <r>
    <s v="Frost/Nixon"/>
    <x v="4"/>
    <x v="1"/>
    <x v="1299"/>
    <x v="96"/>
    <n v="123"/>
    <s v="Universal Pictures"/>
    <x v="1"/>
    <n v="93"/>
    <n v="256"/>
    <x v="30"/>
    <n v="109771"/>
    <x v="32"/>
  </r>
  <r>
    <s v="Frozen"/>
    <x v="0"/>
    <x v="0"/>
    <x v="2269"/>
    <x v="1090"/>
    <n v="102"/>
    <s v="Walt Disney Pictures"/>
    <x v="1"/>
    <n v="90"/>
    <n v="241"/>
    <x v="33"/>
    <n v="305939"/>
    <x v="32"/>
  </r>
  <r>
    <s v="Frozen River"/>
    <x v="4"/>
    <x v="1"/>
    <x v="3318"/>
    <x v="138"/>
    <n v="97"/>
    <s v="Sony Pictures Classics"/>
    <x v="1"/>
    <n v="88"/>
    <n v="135"/>
    <x v="3"/>
    <n v="85860"/>
    <x v="9"/>
  </r>
  <r>
    <s v="Fruitvale Station"/>
    <x v="4"/>
    <x v="1"/>
    <x v="2335"/>
    <x v="781"/>
    <n v="84"/>
    <s v="The Weinstein Company"/>
    <x v="1"/>
    <n v="94"/>
    <n v="205"/>
    <x v="7"/>
    <n v="39133"/>
    <x v="31"/>
  </r>
  <r>
    <s v="Fubar: Balls to the Wall"/>
    <x v="1"/>
    <x v="1"/>
    <x v="56"/>
    <x v="1714"/>
    <n v="95"/>
    <s v="Screen Media Ventures"/>
    <x v="2"/>
    <n v="89"/>
    <n v="9"/>
    <x v="32"/>
    <n v="579"/>
    <x v="12"/>
  </r>
  <r>
    <s v="The Fugitive Kind"/>
    <x v="2"/>
    <x v="2"/>
    <x v="56"/>
    <x v="268"/>
    <n v="122"/>
    <s v="United Artists"/>
    <x v="0"/>
    <n v="55"/>
    <n v="11"/>
    <x v="1"/>
    <n v="1974"/>
    <x v="45"/>
  </r>
  <r>
    <s v="Fugitive Pieces"/>
    <x v="4"/>
    <x v="1"/>
    <x v="3319"/>
    <x v="704"/>
    <n v="105"/>
    <s v="IDP Distribution"/>
    <x v="2"/>
    <n v="68"/>
    <n v="76"/>
    <x v="31"/>
    <n v="33429"/>
    <x v="3"/>
  </r>
  <r>
    <s v="Full Tilt Boogie"/>
    <x v="5"/>
    <x v="1"/>
    <x v="926"/>
    <x v="470"/>
    <n v="100"/>
    <s v="Miramax"/>
    <x v="2"/>
    <n v="88"/>
    <n v="16"/>
    <x v="20"/>
    <n v="2194"/>
    <x v="36"/>
  </r>
  <r>
    <s v="Full Battle Rattle"/>
    <x v="5"/>
    <x v="2"/>
    <x v="2261"/>
    <x v="91"/>
    <n v="92"/>
    <s v="Market Road"/>
    <x v="2"/>
    <n v="77"/>
    <n v="31"/>
    <x v="11"/>
    <n v="244"/>
    <x v="31"/>
  </r>
  <r>
    <s v="Full Contact"/>
    <x v="0"/>
    <x v="1"/>
    <x v="749"/>
    <x v="365"/>
    <n v="99"/>
    <s v="Sony Pictures Entertainment"/>
    <x v="2"/>
    <n v="88"/>
    <n v="8"/>
    <x v="61"/>
    <n v="3997"/>
    <x v="12"/>
  </r>
  <r>
    <s v="Full Frontal"/>
    <x v="1"/>
    <x v="1"/>
    <x v="3320"/>
    <x v="589"/>
    <n v="101"/>
    <s v="Miramax Films"/>
    <x v="0"/>
    <n v="39"/>
    <n v="143"/>
    <x v="59"/>
    <n v="6147"/>
    <x v="10"/>
  </r>
  <r>
    <s v="Full Metal Jacket"/>
    <x v="0"/>
    <x v="1"/>
    <x v="3321"/>
    <x v="309"/>
    <n v="116"/>
    <s v="Warner Bros."/>
    <x v="1"/>
    <n v="91"/>
    <n v="78"/>
    <x v="37"/>
    <n v="324317"/>
    <x v="3"/>
  </r>
  <r>
    <s v="The Full Monty"/>
    <x v="1"/>
    <x v="1"/>
    <x v="3322"/>
    <x v="504"/>
    <n v="91"/>
    <s v="Twentieth Century Fox Home Entertainment"/>
    <x v="1"/>
    <n v="96"/>
    <n v="47"/>
    <x v="10"/>
    <n v="180081"/>
    <x v="17"/>
  </r>
  <r>
    <s v="Les Nuits de la pleine lune (Full Moon in Paris)"/>
    <x v="3"/>
    <x v="1"/>
    <x v="3323"/>
    <x v="372"/>
    <n v="102"/>
    <s v="Media Home Entertainment"/>
    <x v="2"/>
    <n v="100"/>
    <n v="14"/>
    <x v="66"/>
    <n v="537"/>
    <x v="48"/>
  </r>
  <r>
    <s v="Fullmetal Alchemist: The Sacred Star of Milos"/>
    <x v="0"/>
    <x v="2"/>
    <x v="2529"/>
    <x v="1032"/>
    <n v="110"/>
    <s v="Eleven Arts"/>
    <x v="2"/>
    <n v="83"/>
    <n v="12"/>
    <x v="70"/>
    <n v="5178"/>
    <x v="14"/>
  </r>
  <r>
    <s v="Fulltime Killer"/>
    <x v="0"/>
    <x v="1"/>
    <x v="2344"/>
    <x v="1552"/>
    <n v="98"/>
    <s v="Palm Pictures"/>
    <x v="0"/>
    <n v="59"/>
    <n v="34"/>
    <x v="35"/>
    <n v="8235"/>
    <x v="6"/>
  </r>
  <r>
    <s v="Fun &amp; Fancy Free"/>
    <x v="0"/>
    <x v="3"/>
    <x v="2819"/>
    <x v="1568"/>
    <n v="96"/>
    <s v="RKO Pictures"/>
    <x v="2"/>
    <n v="67"/>
    <n v="9"/>
    <x v="23"/>
    <n v="9355"/>
    <x v="33"/>
  </r>
  <r>
    <s v="Fun in Acapulco"/>
    <x v="2"/>
    <x v="0"/>
    <x v="1002"/>
    <x v="323"/>
    <n v="97"/>
    <s v="El Independent Cinema"/>
    <x v="0"/>
    <n v="57"/>
    <n v="7"/>
    <x v="52"/>
    <n v="7010"/>
    <x v="32"/>
  </r>
  <r>
    <s v="Fun Mom Dinner"/>
    <x v="1"/>
    <x v="1"/>
    <x v="1466"/>
    <x v="1165"/>
    <n v="89"/>
    <s v="Voltage Pictures"/>
    <x v="0"/>
    <n v="33"/>
    <n v="27"/>
    <x v="29"/>
    <n v="252"/>
    <x v="3"/>
  </r>
  <r>
    <s v="Fun Size"/>
    <x v="1"/>
    <x v="4"/>
    <x v="2567"/>
    <x v="1131"/>
    <n v="86"/>
    <s v="Paramount Pictures"/>
    <x v="0"/>
    <n v="25"/>
    <n v="73"/>
    <x v="65"/>
    <n v="25239"/>
    <x v="1"/>
  </r>
  <r>
    <s v="Fun With Dick and Jane"/>
    <x v="1"/>
    <x v="4"/>
    <x v="1866"/>
    <x v="19"/>
    <n v="90"/>
    <s v="Columbia Pictures"/>
    <x v="0"/>
    <n v="28"/>
    <n v="134"/>
    <x v="74"/>
    <n v="759389"/>
    <x v="28"/>
  </r>
  <r>
    <s v="Funeral in Berlin"/>
    <x v="0"/>
    <x v="0"/>
    <x v="1556"/>
    <x v="351"/>
    <n v="102"/>
    <s v="Paramount Home Video"/>
    <x v="2"/>
    <n v="75"/>
    <n v="8"/>
    <x v="3"/>
    <n v="2326"/>
    <x v="40"/>
  </r>
  <r>
    <s v="Funeral Kings"/>
    <x v="1"/>
    <x v="1"/>
    <x v="1388"/>
    <x v="932"/>
    <n v="85"/>
    <s v="Freestyle Releasing"/>
    <x v="2"/>
    <n v="89"/>
    <n v="9"/>
    <x v="60"/>
    <n v="1214"/>
    <x v="46"/>
  </r>
  <r>
    <s v="Funny About Love"/>
    <x v="1"/>
    <x v="4"/>
    <x v="692"/>
    <x v="310"/>
    <n v="101"/>
    <s v="Paramount Home Video"/>
    <x v="0"/>
    <n v="0"/>
    <n v="7"/>
    <x v="86"/>
    <n v="1516"/>
    <x v="9"/>
  </r>
  <r>
    <s v="Funny Bones"/>
    <x v="1"/>
    <x v="1"/>
    <x v="3324"/>
    <x v="267"/>
    <n v="126"/>
    <s v="Hollywood Pictures"/>
    <x v="2"/>
    <n v="61"/>
    <n v="18"/>
    <x v="14"/>
    <n v="4363"/>
    <x v="28"/>
  </r>
  <r>
    <s v="Funny Face"/>
    <x v="2"/>
    <x v="3"/>
    <x v="3325"/>
    <x v="266"/>
    <n v="103"/>
    <s v="Paramount Pictures"/>
    <x v="2"/>
    <n v="86"/>
    <n v="36"/>
    <x v="70"/>
    <n v="40819"/>
    <x v="32"/>
  </r>
  <r>
    <s v="Funny Girl"/>
    <x v="2"/>
    <x v="3"/>
    <x v="3326"/>
    <x v="1715"/>
    <n v="155"/>
    <s v="Columbia Pictures"/>
    <x v="1"/>
    <n v="93"/>
    <n v="44"/>
    <x v="33"/>
    <n v="19848"/>
    <x v="47"/>
  </r>
  <r>
    <s v="Funny Lady"/>
    <x v="2"/>
    <x v="0"/>
    <x v="2879"/>
    <x v="236"/>
    <n v="136"/>
    <s v="Columbia Pictures"/>
    <x v="0"/>
    <n v="36"/>
    <n v="11"/>
    <x v="41"/>
    <n v="6082"/>
    <x v="25"/>
  </r>
  <r>
    <s v="Funny People"/>
    <x v="1"/>
    <x v="1"/>
    <x v="1346"/>
    <x v="710"/>
    <n v="146"/>
    <s v="Universal Pictures"/>
    <x v="2"/>
    <n v="69"/>
    <n v="237"/>
    <x v="25"/>
    <n v="844988"/>
    <x v="28"/>
  </r>
  <r>
    <s v="Funny Story"/>
    <x v="1"/>
    <x v="2"/>
    <x v="1713"/>
    <x v="1206"/>
    <n v="85"/>
    <s v="Blue Fox Entertainment"/>
    <x v="2"/>
    <n v="83"/>
    <n v="18"/>
    <x v="21"/>
    <n v="45"/>
    <x v="10"/>
  </r>
  <r>
    <s v="A Funny Thing Happened on the Way to the Forum"/>
    <x v="3"/>
    <x v="2"/>
    <x v="3327"/>
    <x v="393"/>
    <n v="100"/>
    <s v="Quandrangle"/>
    <x v="2"/>
    <n v="85"/>
    <n v="20"/>
    <x v="6"/>
    <n v="9665"/>
    <x v="31"/>
  </r>
  <r>
    <s v="Fur: An Imaginary Portrait of Diane Arbus"/>
    <x v="4"/>
    <x v="1"/>
    <x v="1249"/>
    <x v="1279"/>
    <n v="122"/>
    <s v="Picturehouse"/>
    <x v="0"/>
    <n v="32"/>
    <n v="110"/>
    <x v="20"/>
    <n v="19292"/>
    <x v="13"/>
  </r>
  <r>
    <s v="Furious 7"/>
    <x v="0"/>
    <x v="4"/>
    <x v="1476"/>
    <x v="1487"/>
    <n v="140"/>
    <s v="Universal Pictures"/>
    <x v="1"/>
    <n v="81"/>
    <n v="266"/>
    <x v="14"/>
    <n v="194777"/>
    <x v="40"/>
  </r>
  <r>
    <s v="Furlough"/>
    <x v="1"/>
    <x v="1"/>
    <x v="1487"/>
    <x v="1209"/>
    <m/>
    <s v="IFC Films"/>
    <x v="0"/>
    <n v="20"/>
    <n v="5"/>
    <x v="12"/>
    <n v="54"/>
    <x v="2"/>
  </r>
  <r>
    <s v="Fury"/>
    <x v="0"/>
    <x v="1"/>
    <x v="1726"/>
    <x v="1288"/>
    <n v="135"/>
    <s v="Sony Pictures"/>
    <x v="1"/>
    <n v="76"/>
    <n v="255"/>
    <x v="11"/>
    <n v="107373"/>
    <x v="47"/>
  </r>
  <r>
    <s v="Futurama: The Beast With a Billion Backs"/>
    <x v="6"/>
    <x v="2"/>
    <x v="3280"/>
    <x v="5"/>
    <n v="90"/>
    <s v="Fox Home Entertainment"/>
    <x v="2"/>
    <n v="80"/>
    <n v="5"/>
    <x v="9"/>
    <n v="8893"/>
    <x v="9"/>
  </r>
  <r>
    <s v="Futurama: Bender's Big Score"/>
    <x v="6"/>
    <x v="0"/>
    <x v="3328"/>
    <x v="1716"/>
    <n v="88"/>
    <s v="20th Century Fox Television"/>
    <x v="2"/>
    <n v="100"/>
    <n v="9"/>
    <x v="15"/>
    <n v="28510"/>
    <x v="41"/>
  </r>
  <r>
    <s v="Future Weather"/>
    <x v="4"/>
    <x v="2"/>
    <x v="2303"/>
    <x v="862"/>
    <n v="100"/>
    <s v="First Pond Entertainment"/>
    <x v="2"/>
    <n v="93"/>
    <n v="14"/>
    <x v="41"/>
    <n v="345"/>
    <x v="20"/>
  </r>
  <r>
    <s v="Future World"/>
    <x v="9"/>
    <x v="1"/>
    <x v="3197"/>
    <x v="785"/>
    <n v="90"/>
    <s v="Lionsgate Premiere"/>
    <x v="0"/>
    <n v="0"/>
    <n v="9"/>
    <x v="92"/>
    <n v="350"/>
    <x v="15"/>
  </r>
  <r>
    <s v="Futureworld"/>
    <x v="0"/>
    <x v="0"/>
    <x v="3329"/>
    <x v="1717"/>
    <n v="107"/>
    <s v="MGM"/>
    <x v="0"/>
    <n v="33"/>
    <n v="12"/>
    <x v="24"/>
    <n v="963"/>
    <x v="3"/>
  </r>
  <r>
    <s v="F/X"/>
    <x v="0"/>
    <x v="1"/>
    <x v="3330"/>
    <x v="399"/>
    <n v="120"/>
    <s v="Orion"/>
    <x v="2"/>
    <n v="88"/>
    <n v="24"/>
    <x v="52"/>
    <n v="10093"/>
    <x v="26"/>
  </r>
  <r>
    <s v="F/X 2: The Deadly Art of Illusion"/>
    <x v="0"/>
    <x v="4"/>
    <x v="716"/>
    <x v="399"/>
    <n v="107"/>
    <s v="Orion Home Video"/>
    <x v="0"/>
    <n v="38"/>
    <n v="16"/>
    <x v="12"/>
    <n v="6717"/>
    <x v="3"/>
  </r>
  <r>
    <s v="Gabbeh"/>
    <x v="3"/>
    <x v="2"/>
    <x v="3152"/>
    <x v="293"/>
    <n v="76"/>
    <s v="MK2 Productions"/>
    <x v="2"/>
    <n v="90"/>
    <n v="20"/>
    <x v="10"/>
    <n v="1198"/>
    <x v="16"/>
  </r>
  <r>
    <s v="Gabrielle"/>
    <x v="4"/>
    <x v="1"/>
    <x v="2199"/>
    <x v="1201"/>
    <n v="104"/>
    <s v="Entertainment One"/>
    <x v="2"/>
    <n v="88"/>
    <n v="26"/>
    <x v="66"/>
    <n v="681"/>
    <x v="10"/>
  </r>
  <r>
    <s v="Gacy"/>
    <x v="4"/>
    <x v="1"/>
    <x v="1130"/>
    <x v="400"/>
    <n v="89"/>
    <s v="DEJ Productions"/>
    <x v="0"/>
    <n v="17"/>
    <n v="6"/>
    <x v="54"/>
    <n v="4108"/>
    <x v="32"/>
  </r>
  <r>
    <s v="Gaga: Five Foot Two"/>
    <x v="5"/>
    <x v="2"/>
    <x v="2379"/>
    <x v="1718"/>
    <n v="100"/>
    <s v="Netflix"/>
    <x v="2"/>
    <n v="74"/>
    <n v="38"/>
    <x v="15"/>
    <n v="5982"/>
    <x v="33"/>
  </r>
  <r>
    <s v="Gags the Clown"/>
    <x v="1"/>
    <x v="2"/>
    <x v="56"/>
    <x v="1366"/>
    <n v="89"/>
    <s v="Doppelgänger Releasing"/>
    <x v="0"/>
    <n v="43"/>
    <n v="7"/>
    <x v="22"/>
    <m/>
    <x v="29"/>
  </r>
  <r>
    <s v="Gainsbourg: A Heroic Life"/>
    <x v="4"/>
    <x v="2"/>
    <x v="1327"/>
    <x v="909"/>
    <n v="135"/>
    <s v="Music Box Films"/>
    <x v="1"/>
    <n v="73"/>
    <n v="82"/>
    <x v="39"/>
    <n v="16591"/>
    <x v="32"/>
  </r>
  <r>
    <s v="Galaxina"/>
    <x v="1"/>
    <x v="1"/>
    <x v="3331"/>
    <x v="618"/>
    <n v="95"/>
    <s v="Crown International Pictures"/>
    <x v="0"/>
    <n v="17"/>
    <n v="6"/>
    <x v="46"/>
    <n v="782"/>
    <x v="31"/>
  </r>
  <r>
    <s v="Galaxy Quest"/>
    <x v="1"/>
    <x v="0"/>
    <x v="1867"/>
    <x v="331"/>
    <n v="102"/>
    <s v="DreamWorks SKG"/>
    <x v="1"/>
    <n v="90"/>
    <n v="119"/>
    <x v="10"/>
    <n v="224124"/>
    <x v="16"/>
  </r>
  <r>
    <s v="Galveston"/>
    <x v="0"/>
    <x v="4"/>
    <x v="1843"/>
    <x v="1180"/>
    <n v="91"/>
    <s v="RLJE Films"/>
    <x v="2"/>
    <n v="72"/>
    <n v="50"/>
    <x v="41"/>
    <n v="368"/>
    <x v="17"/>
  </r>
  <r>
    <s v="Gambit"/>
    <x v="0"/>
    <x v="4"/>
    <x v="56"/>
    <x v="1719"/>
    <n v="89"/>
    <s v="CBS Films"/>
    <x v="0"/>
    <n v="18"/>
    <n v="44"/>
    <x v="84"/>
    <n v="6229"/>
    <x v="32"/>
  </r>
  <r>
    <s v="Game Change"/>
    <x v="4"/>
    <x v="2"/>
    <x v="56"/>
    <x v="1000"/>
    <n v="118"/>
    <s v="HBO"/>
    <x v="2"/>
    <n v="68"/>
    <n v="41"/>
    <x v="66"/>
    <n v="2305"/>
    <x v="47"/>
  </r>
  <r>
    <s v="Game Night"/>
    <x v="1"/>
    <x v="1"/>
    <x v="1488"/>
    <x v="885"/>
    <n v="119"/>
    <s v="New Line Cinema"/>
    <x v="1"/>
    <n v="85"/>
    <n v="239"/>
    <x v="35"/>
    <n v="9233"/>
    <x v="47"/>
  </r>
  <r>
    <s v="Game Over, Man!"/>
    <x v="0"/>
    <x v="2"/>
    <x v="2015"/>
    <x v="1720"/>
    <m/>
    <s v="Netflix"/>
    <x v="0"/>
    <n v="20"/>
    <n v="15"/>
    <x v="65"/>
    <n v="969"/>
    <x v="46"/>
  </r>
  <r>
    <s v="Game 6"/>
    <x v="3"/>
    <x v="1"/>
    <x v="19"/>
    <x v="454"/>
    <n v="83"/>
    <s v="Kindred Media Group"/>
    <x v="2"/>
    <n v="60"/>
    <n v="40"/>
    <x v="8"/>
    <n v="24146"/>
    <x v="1"/>
  </r>
  <r>
    <s v="Gamer"/>
    <x v="0"/>
    <x v="1"/>
    <x v="1326"/>
    <x v="1721"/>
    <n v="95"/>
    <s v="Lionsgate Films"/>
    <x v="0"/>
    <n v="30"/>
    <n v="80"/>
    <x v="51"/>
    <n v="251878"/>
    <x v="45"/>
  </r>
  <r>
    <s v="Daikaijû Gamera (The Giant Monster Gamera)"/>
    <x v="3"/>
    <x v="2"/>
    <x v="3332"/>
    <x v="178"/>
    <n v="80"/>
    <s v="Mill Creek Entertainment"/>
    <x v="0"/>
    <n v="20"/>
    <n v="5"/>
    <x v="44"/>
    <n v="931"/>
    <x v="16"/>
  </r>
  <r>
    <s v="Gandhi"/>
    <x v="2"/>
    <x v="0"/>
    <x v="3333"/>
    <x v="277"/>
    <n v="191"/>
    <s v="Columbia Pictures"/>
    <x v="1"/>
    <n v="84"/>
    <n v="57"/>
    <x v="77"/>
    <n v="49750"/>
    <x v="47"/>
  </r>
  <r>
    <s v="Gandhi, My Father"/>
    <x v="3"/>
    <x v="0"/>
    <x v="2125"/>
    <x v="67"/>
    <n v="136"/>
    <s v="Eros International"/>
    <x v="0"/>
    <n v="47"/>
    <n v="17"/>
    <x v="21"/>
    <n v="2785"/>
    <x v="48"/>
  </r>
  <r>
    <s v="Gang Related"/>
    <x v="0"/>
    <x v="1"/>
    <x v="3334"/>
    <x v="590"/>
    <n v="106"/>
    <s v="MGM Home Entertainment"/>
    <x v="0"/>
    <n v="53"/>
    <n v="17"/>
    <x v="31"/>
    <n v="8878"/>
    <x v="10"/>
  </r>
  <r>
    <s v="The Gang That Couldn't Shoot Straight"/>
    <x v="2"/>
    <x v="0"/>
    <x v="3335"/>
    <x v="278"/>
    <n v="96"/>
    <s v="Warner Home Video"/>
    <x v="0"/>
    <n v="0"/>
    <n v="5"/>
    <x v="54"/>
    <n v="441"/>
    <x v="1"/>
  </r>
  <r>
    <s v="Gangs of New York"/>
    <x v="2"/>
    <x v="1"/>
    <x v="3336"/>
    <x v="273"/>
    <n v="166"/>
    <s v="Miramax Films"/>
    <x v="1"/>
    <n v="73"/>
    <n v="211"/>
    <x v="70"/>
    <n v="294037"/>
    <x v="47"/>
  </r>
  <r>
    <s v="Gangster No. 1"/>
    <x v="0"/>
    <x v="1"/>
    <x v="1021"/>
    <x v="314"/>
    <n v="103"/>
    <s v="IFC Films"/>
    <x v="2"/>
    <n v="71"/>
    <n v="52"/>
    <x v="35"/>
    <n v="8840"/>
    <x v="33"/>
  </r>
  <r>
    <s v="Gangster Land (In the Absence of Good Men)"/>
    <x v="4"/>
    <x v="2"/>
    <x v="1419"/>
    <x v="846"/>
    <n v="88"/>
    <s v="Status Media &amp; Entertainment"/>
    <x v="0"/>
    <n v="0"/>
    <n v="5"/>
    <x v="62"/>
    <n v="63"/>
    <x v="42"/>
  </r>
  <r>
    <s v="Gangster Squad"/>
    <x v="4"/>
    <x v="1"/>
    <x v="1542"/>
    <x v="428"/>
    <n v="110"/>
    <s v="Warner Bros."/>
    <x v="0"/>
    <n v="32"/>
    <n v="202"/>
    <x v="13"/>
    <n v="128209"/>
    <x v="36"/>
  </r>
  <r>
    <s v="Ganja &amp; Hess"/>
    <x v="2"/>
    <x v="1"/>
    <x v="3337"/>
    <x v="1454"/>
    <n v="110"/>
    <s v="Kelly/Jordan Enterprises"/>
    <x v="2"/>
    <n v="86"/>
    <n v="7"/>
    <x v="80"/>
    <n v="583"/>
    <x v="51"/>
  </r>
  <r>
    <s v="Garage Days"/>
    <x v="3"/>
    <x v="1"/>
    <x v="2022"/>
    <x v="503"/>
    <n v="105"/>
    <s v="Fox Searchlight Pictures"/>
    <x v="0"/>
    <n v="43"/>
    <n v="53"/>
    <x v="23"/>
    <n v="6280"/>
    <x v="6"/>
  </r>
  <r>
    <s v="Garbo Talks"/>
    <x v="1"/>
    <x v="4"/>
    <x v="3338"/>
    <x v="17"/>
    <n v="104"/>
    <s v="Twentieth Century Fox Home Entertainment"/>
    <x v="0"/>
    <n v="13"/>
    <n v="8"/>
    <x v="65"/>
    <n v="312"/>
    <x v="23"/>
  </r>
  <r>
    <s v="Garden Party"/>
    <x v="3"/>
    <x v="2"/>
    <x v="2235"/>
    <x v="9"/>
    <n v="90"/>
    <s v="Lionsgate"/>
    <x v="0"/>
    <n v="15"/>
    <n v="20"/>
    <x v="69"/>
    <n v="2406"/>
    <x v="5"/>
  </r>
  <r>
    <s v="Garden State"/>
    <x v="1"/>
    <x v="1"/>
    <x v="3339"/>
    <x v="1115"/>
    <n v="102"/>
    <s v="Fox Searchlight"/>
    <x v="1"/>
    <n v="86"/>
    <n v="191"/>
    <x v="30"/>
    <n v="330026"/>
    <x v="14"/>
  </r>
  <r>
    <s v="Gardens of Stone"/>
    <x v="4"/>
    <x v="1"/>
    <x v="3340"/>
    <x v="353"/>
    <n v="112"/>
    <s v="Twentieth Century Fox Home Entertainment"/>
    <x v="0"/>
    <n v="47"/>
    <n v="15"/>
    <x v="41"/>
    <n v="2432"/>
    <x v="47"/>
  </r>
  <r>
    <s v="Gardens of the Night"/>
    <x v="4"/>
    <x v="1"/>
    <x v="107"/>
    <x v="131"/>
    <n v="110"/>
    <s v="City Lights"/>
    <x v="0"/>
    <n v="57"/>
    <n v="14"/>
    <x v="9"/>
    <n v="1582"/>
    <x v="45"/>
  </r>
  <r>
    <s v="Garfield - The Movie"/>
    <x v="0"/>
    <x v="0"/>
    <x v="2436"/>
    <x v="42"/>
    <n v="85"/>
    <s v="20th Century Fox"/>
    <x v="0"/>
    <n v="15"/>
    <n v="137"/>
    <x v="4"/>
    <n v="460721"/>
    <x v="1"/>
  </r>
  <r>
    <s v="Garfield: A Tail of Two Kitties"/>
    <x v="6"/>
    <x v="0"/>
    <x v="53"/>
    <x v="51"/>
    <n v="78"/>
    <s v="20th Century Fox"/>
    <x v="0"/>
    <n v="11"/>
    <n v="74"/>
    <x v="48"/>
    <n v="105567"/>
    <x v="42"/>
  </r>
  <r>
    <s v="Gas Food Lodging"/>
    <x v="4"/>
    <x v="1"/>
    <x v="759"/>
    <x v="342"/>
    <n v="100"/>
    <s v="Sony Pictures Home Entertainment"/>
    <x v="2"/>
    <n v="80"/>
    <n v="15"/>
    <x v="3"/>
    <n v="2359"/>
    <x v="33"/>
  </r>
  <r>
    <s v="GasLand"/>
    <x v="5"/>
    <x v="2"/>
    <x v="3341"/>
    <x v="759"/>
    <n v="107"/>
    <s v="Independent Pictures"/>
    <x v="1"/>
    <n v="98"/>
    <n v="40"/>
    <x v="33"/>
    <n v="8464"/>
    <x v="15"/>
  </r>
  <r>
    <s v="Gaslight"/>
    <x v="2"/>
    <x v="0"/>
    <x v="3342"/>
    <x v="234"/>
    <n v="114"/>
    <s v="MGM"/>
    <x v="2"/>
    <n v="87"/>
    <n v="30"/>
    <x v="68"/>
    <n v="8493"/>
    <x v="3"/>
  </r>
  <r>
    <s v="Gaslight"/>
    <x v="2"/>
    <x v="2"/>
    <x v="3343"/>
    <x v="63"/>
    <n v="84"/>
    <s v="WARNER BROTHERS PICTURES"/>
    <x v="2"/>
    <n v="100"/>
    <n v="6"/>
    <x v="66"/>
    <n v="678"/>
    <x v="48"/>
  </r>
  <r>
    <s v="The Gate"/>
    <x v="7"/>
    <x v="4"/>
    <x v="3344"/>
    <x v="1722"/>
    <n v="86"/>
    <s v="Vestron Video"/>
    <x v="0"/>
    <n v="56"/>
    <n v="9"/>
    <x v="63"/>
    <n v="9355"/>
    <x v="10"/>
  </r>
  <r>
    <s v="Gate of Hell (Jigokumon)"/>
    <x v="3"/>
    <x v="2"/>
    <x v="3345"/>
    <x v="1723"/>
    <n v="89"/>
    <s v="Criterion Collection"/>
    <x v="2"/>
    <n v="100"/>
    <n v="6"/>
    <x v="35"/>
    <n v="610"/>
    <x v="39"/>
  </r>
  <r>
    <s v="Ragnarok"/>
    <x v="0"/>
    <x v="4"/>
    <x v="1606"/>
    <x v="494"/>
    <n v="96"/>
    <s v="Magnolia Pictures"/>
    <x v="2"/>
    <n v="69"/>
    <n v="13"/>
    <x v="34"/>
    <n v="763"/>
    <x v="46"/>
  </r>
  <r>
    <s v="The Gates"/>
    <x v="5"/>
    <x v="2"/>
    <x v="3346"/>
    <x v="162"/>
    <n v="98"/>
    <s v="Kino Lorber"/>
    <x v="2"/>
    <n v="83"/>
    <n v="6"/>
    <x v="18"/>
    <n v="101"/>
    <x v="39"/>
  </r>
  <r>
    <s v="Gates of Heaven"/>
    <x v="5"/>
    <x v="2"/>
    <x v="3347"/>
    <x v="535"/>
    <n v="85"/>
    <s v="IFC Films"/>
    <x v="2"/>
    <n v="89"/>
    <n v="19"/>
    <x v="14"/>
    <n v="4090"/>
    <x v="31"/>
  </r>
  <r>
    <s v="Gator"/>
    <x v="0"/>
    <x v="0"/>
    <x v="355"/>
    <x v="288"/>
    <n v="115"/>
    <s v="MGM Home Entertainment"/>
    <x v="0"/>
    <n v="0"/>
    <n v="6"/>
    <x v="48"/>
    <n v="2388"/>
    <x v="29"/>
  </r>
  <r>
    <s v="Gattaca"/>
    <x v="4"/>
    <x v="4"/>
    <x v="3156"/>
    <x v="1383"/>
    <n v="106"/>
    <s v="Columbia Pictures"/>
    <x v="1"/>
    <n v="83"/>
    <n v="58"/>
    <x v="7"/>
    <n v="208586"/>
    <x v="0"/>
  </r>
  <r>
    <s v="Gaudi Afternoon"/>
    <x v="1"/>
    <x v="1"/>
    <x v="1830"/>
    <x v="307"/>
    <n v="88"/>
    <s v="First Look"/>
    <x v="0"/>
    <n v="29"/>
    <n v="17"/>
    <x v="53"/>
    <n v="331"/>
    <x v="12"/>
  </r>
  <r>
    <s v="Gauguin: Voyage to Tahiti"/>
    <x v="4"/>
    <x v="2"/>
    <x v="3348"/>
    <x v="1110"/>
    <n v="102"/>
    <s v="Cohen Media Group"/>
    <x v="0"/>
    <n v="40"/>
    <n v="30"/>
    <x v="4"/>
    <n v="104"/>
    <x v="3"/>
  </r>
  <r>
    <s v="The Gauntlet"/>
    <x v="0"/>
    <x v="1"/>
    <x v="2246"/>
    <x v="320"/>
    <n v="113"/>
    <s v="Warner Home Video"/>
    <x v="2"/>
    <n v="78"/>
    <n v="23"/>
    <x v="57"/>
    <n v="9369"/>
    <x v="48"/>
  </r>
  <r>
    <s v="The Gay Divorcee"/>
    <x v="2"/>
    <x v="2"/>
    <x v="3349"/>
    <x v="695"/>
    <n v="107"/>
    <s v="RKO Radio Pictures"/>
    <x v="2"/>
    <n v="100"/>
    <n v="13"/>
    <x v="14"/>
    <n v="3368"/>
    <x v="6"/>
  </r>
  <r>
    <s v="Gay Purr-ee"/>
    <x v="6"/>
    <x v="3"/>
    <x v="488"/>
    <x v="479"/>
    <n v="85"/>
    <s v="Warner Bros."/>
    <x v="2"/>
    <n v="80"/>
    <n v="5"/>
    <x v="6"/>
    <n v="1823"/>
    <x v="14"/>
  </r>
  <r>
    <s v="Gay Sex in the 70s"/>
    <x v="5"/>
    <x v="2"/>
    <x v="1185"/>
    <x v="28"/>
    <n v="67"/>
    <s v="Lovett Productions"/>
    <x v="2"/>
    <n v="71"/>
    <n v="28"/>
    <x v="49"/>
    <n v="1067"/>
    <x v="10"/>
  </r>
  <r>
    <s v="Gayby"/>
    <x v="1"/>
    <x v="2"/>
    <x v="1445"/>
    <x v="360"/>
    <n v="89"/>
    <s v="Independent Pictures"/>
    <x v="2"/>
    <n v="90"/>
    <n v="20"/>
    <x v="41"/>
    <n v="4846"/>
    <x v="51"/>
  </r>
  <r>
    <s v="G.B.F."/>
    <x v="1"/>
    <x v="1"/>
    <x v="2014"/>
    <x v="488"/>
    <n v="92"/>
    <s v="Vertical Entertainment"/>
    <x v="1"/>
    <n v="80"/>
    <n v="41"/>
    <x v="41"/>
    <n v="6177"/>
    <x v="36"/>
  </r>
  <r>
    <s v="Gebo and The Shadow (Gebo et l'ombre)"/>
    <x v="1"/>
    <x v="2"/>
    <x v="3350"/>
    <x v="808"/>
    <n v="95"/>
    <s v="The Cinema Guild"/>
    <x v="2"/>
    <n v="100"/>
    <n v="8"/>
    <x v="80"/>
    <n v="143"/>
    <x v="58"/>
  </r>
  <r>
    <s v="Gemini"/>
    <x v="4"/>
    <x v="1"/>
    <x v="1677"/>
    <x v="1724"/>
    <n v="93"/>
    <s v="NEON"/>
    <x v="1"/>
    <n v="70"/>
    <n v="74"/>
    <x v="48"/>
    <n v="963"/>
    <x v="46"/>
  </r>
  <r>
    <s v="Gemma Bovery"/>
    <x v="1"/>
    <x v="1"/>
    <x v="1765"/>
    <x v="1223"/>
    <n v="100"/>
    <s v="Music Box Films"/>
    <x v="0"/>
    <n v="54"/>
    <n v="89"/>
    <x v="48"/>
    <n v="804"/>
    <x v="16"/>
  </r>
  <r>
    <s v="General della Rovere (Il generale Della Rovere)"/>
    <x v="3"/>
    <x v="2"/>
    <x v="510"/>
    <x v="134"/>
    <n v="160"/>
    <s v="Zebra Film"/>
    <x v="2"/>
    <n v="100"/>
    <n v="7"/>
    <x v="5"/>
    <n v="428"/>
    <x v="9"/>
  </r>
  <r>
    <s v="General Education"/>
    <x v="1"/>
    <x v="4"/>
    <x v="2442"/>
    <x v="195"/>
    <n v="85"/>
    <s v="Well Go USA"/>
    <x v="0"/>
    <n v="0"/>
    <n v="15"/>
    <x v="51"/>
    <n v="301"/>
    <x v="11"/>
  </r>
  <r>
    <s v="Général Idi Amin Dada: Autoportrait (A Self Portrait)"/>
    <x v="3"/>
    <x v="2"/>
    <x v="3351"/>
    <x v="247"/>
    <n v="90"/>
    <s v="Criterion Collection"/>
    <x v="2"/>
    <n v="82"/>
    <n v="17"/>
    <x v="6"/>
    <n v="909"/>
    <x v="0"/>
  </r>
  <r>
    <s v="The General's Daughter"/>
    <x v="4"/>
    <x v="1"/>
    <x v="995"/>
    <x v="242"/>
    <n v="116"/>
    <s v="Paramount Pictures"/>
    <x v="0"/>
    <n v="22"/>
    <n v="89"/>
    <x v="55"/>
    <n v="52751"/>
    <x v="48"/>
  </r>
  <r>
    <s v="Generation Iron"/>
    <x v="5"/>
    <x v="4"/>
    <x v="1397"/>
    <x v="1007"/>
    <n v="107"/>
    <s v="Vlader Company"/>
    <x v="2"/>
    <n v="80"/>
    <n v="15"/>
    <x v="6"/>
    <n v="6225"/>
    <x v="14"/>
  </r>
  <r>
    <s v="Generation Um..."/>
    <x v="4"/>
    <x v="1"/>
    <x v="1940"/>
    <x v="835"/>
    <n v="90"/>
    <s v="Phase 4 Films"/>
    <x v="0"/>
    <n v="0"/>
    <n v="15"/>
    <x v="54"/>
    <n v="531"/>
    <x v="1"/>
  </r>
  <r>
    <s v="Genghis Blues"/>
    <x v="5"/>
    <x v="2"/>
    <x v="3352"/>
    <x v="40"/>
    <n v="88"/>
    <s v="Roxie Releasing"/>
    <x v="2"/>
    <n v="75"/>
    <n v="12"/>
    <x v="19"/>
    <n v="1124"/>
    <x v="12"/>
  </r>
  <r>
    <s v="Genius"/>
    <x v="4"/>
    <x v="4"/>
    <x v="2284"/>
    <x v="859"/>
    <n v="104"/>
    <s v="Riverstone Pictures"/>
    <x v="0"/>
    <n v="53"/>
    <n v="108"/>
    <x v="53"/>
    <n v="2872"/>
    <x v="47"/>
  </r>
  <r>
    <s v="Genius On Hold"/>
    <x v="5"/>
    <x v="0"/>
    <x v="1407"/>
    <x v="1481"/>
    <n v="91"/>
    <s v="Freestyle Releasing"/>
    <x v="2"/>
    <n v="83"/>
    <n v="6"/>
    <x v="56"/>
    <n v="193"/>
    <x v="52"/>
  </r>
  <r>
    <s v="Gentleman Jim"/>
    <x v="2"/>
    <x v="2"/>
    <x v="372"/>
    <x v="462"/>
    <n v="104"/>
    <s v="Warner Bros."/>
    <x v="2"/>
    <n v="100"/>
    <n v="9"/>
    <x v="5"/>
    <n v="567"/>
    <x v="9"/>
  </r>
  <r>
    <s v="Gentleman's Agreement"/>
    <x v="2"/>
    <x v="0"/>
    <x v="3353"/>
    <x v="223"/>
    <n v="118"/>
    <s v="Twentieth Century Fox Home Entertainment"/>
    <x v="2"/>
    <n v="78"/>
    <n v="37"/>
    <x v="35"/>
    <n v="5606"/>
    <x v="40"/>
  </r>
  <r>
    <s v="Gentlemen Broncos"/>
    <x v="1"/>
    <x v="4"/>
    <x v="201"/>
    <x v="159"/>
    <n v="89"/>
    <s v="Fox Searchlight Pictures"/>
    <x v="0"/>
    <n v="19"/>
    <n v="79"/>
    <x v="48"/>
    <n v="20722"/>
    <x v="48"/>
  </r>
  <r>
    <s v="Gentlemen Prefer Blondes"/>
    <x v="2"/>
    <x v="3"/>
    <x v="3354"/>
    <x v="636"/>
    <n v="91"/>
    <s v="20th Century Fox"/>
    <x v="1"/>
    <n v="98"/>
    <n v="42"/>
    <x v="27"/>
    <n v="40630"/>
    <x v="2"/>
  </r>
  <r>
    <s v="Geography Club"/>
    <x v="1"/>
    <x v="4"/>
    <x v="2564"/>
    <x v="1057"/>
    <n v="83"/>
    <s v="Breaking Glass Pictures"/>
    <x v="2"/>
    <n v="64"/>
    <n v="11"/>
    <x v="52"/>
    <n v="785"/>
    <x v="10"/>
  </r>
  <r>
    <s v="George Harrison: Living In The Material World"/>
    <x v="5"/>
    <x v="2"/>
    <x v="56"/>
    <x v="1725"/>
    <n v="94"/>
    <s v="HBO Documentary"/>
    <x v="2"/>
    <n v="86"/>
    <n v="37"/>
    <x v="43"/>
    <n v="1706"/>
    <x v="31"/>
  </r>
  <r>
    <s v="George Lucas in Love"/>
    <x v="12"/>
    <x v="2"/>
    <x v="56"/>
    <x v="241"/>
    <n v="8"/>
    <s v="Level Film"/>
    <x v="2"/>
    <n v="78"/>
    <n v="9"/>
    <x v="27"/>
    <n v="3836"/>
    <x v="32"/>
  </r>
  <r>
    <s v="George Of The Jungle 2"/>
    <x v="1"/>
    <x v="0"/>
    <x v="1334"/>
    <x v="525"/>
    <n v="87"/>
    <s v="Kerner Entertainment Company"/>
    <x v="0"/>
    <n v="17"/>
    <n v="6"/>
    <x v="38"/>
    <n v="38235"/>
    <x v="3"/>
  </r>
  <r>
    <s v="Georgia Rule"/>
    <x v="1"/>
    <x v="1"/>
    <x v="1426"/>
    <x v="99"/>
    <n v="113"/>
    <s v="Universal Pictures"/>
    <x v="0"/>
    <n v="18"/>
    <n v="117"/>
    <x v="52"/>
    <n v="421203"/>
    <x v="23"/>
  </r>
  <r>
    <s v="Georgy Girl"/>
    <x v="3"/>
    <x v="2"/>
    <x v="3355"/>
    <x v="29"/>
    <n v="100"/>
    <s v="Columbia Pictures"/>
    <x v="2"/>
    <n v="91"/>
    <n v="11"/>
    <x v="21"/>
    <n v="2149"/>
    <x v="41"/>
  </r>
  <r>
    <s v="Geostorm"/>
    <x v="0"/>
    <x v="4"/>
    <x v="1393"/>
    <x v="1023"/>
    <m/>
    <s v="Warner Bros. Pictures"/>
    <x v="0"/>
    <n v="16"/>
    <n v="88"/>
    <x v="29"/>
    <n v="17540"/>
    <x v="41"/>
  </r>
  <r>
    <s v="Gerald's Game"/>
    <x v="4"/>
    <x v="2"/>
    <x v="1575"/>
    <x v="1517"/>
    <n v="103"/>
    <s v="Netflix"/>
    <x v="1"/>
    <n v="91"/>
    <n v="75"/>
    <x v="61"/>
    <n v="3404"/>
    <x v="25"/>
  </r>
  <r>
    <s v="Gerhard Richter Painting"/>
    <x v="3"/>
    <x v="2"/>
    <x v="3356"/>
    <x v="805"/>
    <n v="97"/>
    <s v="Kino Lorber Films"/>
    <x v="2"/>
    <n v="89"/>
    <n v="28"/>
    <x v="3"/>
    <n v="440"/>
    <x v="2"/>
  </r>
  <r>
    <s v="Guernica (Gernika)"/>
    <x v="4"/>
    <x v="2"/>
    <x v="56"/>
    <x v="1154"/>
    <n v="111"/>
    <s v=""/>
    <x v="2"/>
    <n v="86"/>
    <n v="7"/>
    <x v="51"/>
    <n v="131"/>
    <x v="68"/>
  </r>
  <r>
    <s v="Geronimo - An American Legend"/>
    <x v="0"/>
    <x v="4"/>
    <x v="774"/>
    <x v="450"/>
    <n v="115"/>
    <s v="Sony Pictures Home Entertainment"/>
    <x v="0"/>
    <n v="50"/>
    <n v="20"/>
    <x v="80"/>
    <n v="7992"/>
    <x v="40"/>
  </r>
  <r>
    <s v="Gerontophilia"/>
    <x v="1"/>
    <x v="2"/>
    <x v="1909"/>
    <x v="1055"/>
    <n v="90"/>
    <s v="Strand Releasing"/>
    <x v="0"/>
    <n v="46"/>
    <n v="26"/>
    <x v="72"/>
    <n v="301"/>
    <x v="32"/>
  </r>
  <r>
    <s v="Gerry"/>
    <x v="0"/>
    <x v="1"/>
    <x v="1753"/>
    <x v="514"/>
    <n v="103"/>
    <s v="FilmFour"/>
    <x v="2"/>
    <n v="61"/>
    <n v="99"/>
    <x v="23"/>
    <n v="9611"/>
    <x v="38"/>
  </r>
  <r>
    <s v="Gerrymandering"/>
    <x v="5"/>
    <x v="2"/>
    <x v="2525"/>
    <x v="964"/>
    <n v="77"/>
    <s v="Green Film Company"/>
    <x v="0"/>
    <n v="40"/>
    <n v="20"/>
    <x v="55"/>
    <n v="72"/>
    <x v="33"/>
  </r>
  <r>
    <s v="Get a Job"/>
    <x v="1"/>
    <x v="1"/>
    <x v="1921"/>
    <x v="627"/>
    <n v="85"/>
    <s v="Double Feature Films"/>
    <x v="0"/>
    <n v="5"/>
    <n v="22"/>
    <x v="58"/>
    <n v="5229"/>
    <x v="12"/>
  </r>
  <r>
    <s v="Get Bruce"/>
    <x v="1"/>
    <x v="1"/>
    <x v="2339"/>
    <x v="1117"/>
    <n v="82"/>
    <s v="Miramax"/>
    <x v="2"/>
    <n v="71"/>
    <n v="17"/>
    <x v="55"/>
    <n v="926"/>
    <x v="36"/>
  </r>
  <r>
    <s v="Get Hard"/>
    <x v="1"/>
    <x v="1"/>
    <x v="1449"/>
    <x v="1380"/>
    <n v="100"/>
    <s v="Warner Bros. Pictures"/>
    <x v="0"/>
    <n v="28"/>
    <n v="181"/>
    <x v="53"/>
    <n v="53254"/>
    <x v="17"/>
  </r>
  <r>
    <s v="Get Low"/>
    <x v="4"/>
    <x v="4"/>
    <x v="1309"/>
    <x v="208"/>
    <n v="103"/>
    <s v="Sony Pictures Classics"/>
    <x v="1"/>
    <n v="85"/>
    <n v="143"/>
    <x v="17"/>
    <n v="21842"/>
    <x v="5"/>
  </r>
  <r>
    <s v="Get Married If You Can"/>
    <x v="1"/>
    <x v="2"/>
    <x v="56"/>
    <x v="222"/>
    <n v="107"/>
    <s v="Pantelion Films"/>
    <x v="0"/>
    <n v="20"/>
    <n v="5"/>
    <x v="29"/>
    <n v="70"/>
    <x v="12"/>
  </r>
  <r>
    <s v="Get Me Roger Stone"/>
    <x v="5"/>
    <x v="2"/>
    <x v="1631"/>
    <x v="1572"/>
    <m/>
    <s v="Netflix"/>
    <x v="2"/>
    <n v="88"/>
    <n v="32"/>
    <x v="27"/>
    <n v="521"/>
    <x v="32"/>
  </r>
  <r>
    <s v="Get On Up"/>
    <x v="4"/>
    <x v="4"/>
    <x v="1468"/>
    <x v="1022"/>
    <n v="138"/>
    <s v="Universal Pictures"/>
    <x v="1"/>
    <n v="79"/>
    <n v="163"/>
    <x v="39"/>
    <n v="25281"/>
    <x v="16"/>
  </r>
  <r>
    <s v="Get Out"/>
    <x v="7"/>
    <x v="1"/>
    <x v="2258"/>
    <x v="1213"/>
    <n v="104"/>
    <s v="Universal Pictures"/>
    <x v="1"/>
    <n v="98"/>
    <n v="361"/>
    <x v="5"/>
    <n v="74059"/>
    <x v="10"/>
  </r>
  <r>
    <s v="Get Out Your Handkerchiefs (Préparez vos mouchoirs)"/>
    <x v="3"/>
    <x v="1"/>
    <x v="3357"/>
    <x v="1096"/>
    <n v="109"/>
    <s v="Cohen Media Group"/>
    <x v="2"/>
    <n v="88"/>
    <n v="17"/>
    <x v="66"/>
    <n v="1173"/>
    <x v="10"/>
  </r>
  <r>
    <s v="Get Real"/>
    <x v="1"/>
    <x v="1"/>
    <x v="979"/>
    <x v="238"/>
    <n v="108"/>
    <s v="Paramount Pictures"/>
    <x v="1"/>
    <n v="79"/>
    <n v="47"/>
    <x v="11"/>
    <n v="8071"/>
    <x v="32"/>
  </r>
  <r>
    <s v="Get Rich or Die Tryin'"/>
    <x v="4"/>
    <x v="1"/>
    <x v="3358"/>
    <x v="41"/>
    <n v="116"/>
    <s v="Paramount Pictures"/>
    <x v="0"/>
    <n v="16"/>
    <n v="120"/>
    <x v="42"/>
    <n v="298052"/>
    <x v="53"/>
  </r>
  <r>
    <s v="Get Santa"/>
    <x v="1"/>
    <x v="0"/>
    <x v="56"/>
    <x v="845"/>
    <n v="102"/>
    <s v="Warner Bros. Pictures International"/>
    <x v="2"/>
    <n v="77"/>
    <n v="22"/>
    <x v="0"/>
    <n v="1165"/>
    <x v="48"/>
  </r>
  <r>
    <s v="Get Shorty"/>
    <x v="1"/>
    <x v="1"/>
    <x v="3088"/>
    <x v="2"/>
    <n v="105"/>
    <s v="MGM"/>
    <x v="1"/>
    <n v="87"/>
    <n v="55"/>
    <x v="42"/>
    <n v="62050"/>
    <x v="17"/>
  </r>
  <r>
    <s v="Get Smart"/>
    <x v="0"/>
    <x v="4"/>
    <x v="3359"/>
    <x v="734"/>
    <n v="110"/>
    <s v="Warner Bros. Pictures"/>
    <x v="0"/>
    <n v="50"/>
    <n v="220"/>
    <x v="36"/>
    <n v="451171"/>
    <x v="17"/>
  </r>
  <r>
    <s v="Get the Gringo"/>
    <x v="0"/>
    <x v="1"/>
    <x v="56"/>
    <x v="740"/>
    <n v="95"/>
    <s v="Twentieth Century Fox"/>
    <x v="2"/>
    <n v="82"/>
    <n v="55"/>
    <x v="39"/>
    <n v="9653"/>
    <x v="9"/>
  </r>
  <r>
    <s v="Getaway"/>
    <x v="0"/>
    <x v="4"/>
    <x v="1686"/>
    <x v="1326"/>
    <n v="90"/>
    <s v="Warner Bros. Pictures"/>
    <x v="0"/>
    <n v="2"/>
    <n v="141"/>
    <x v="12"/>
    <n v="24362"/>
    <x v="52"/>
  </r>
  <r>
    <s v="GETT: The Trial of Viviane Amsalem"/>
    <x v="3"/>
    <x v="2"/>
    <x v="2793"/>
    <x v="913"/>
    <n v="115"/>
    <s v="Music Box Films"/>
    <x v="1"/>
    <n v="100"/>
    <n v="77"/>
    <x v="70"/>
    <n v="4817"/>
    <x v="25"/>
  </r>
  <r>
    <s v="Getting Even With Dad"/>
    <x v="1"/>
    <x v="0"/>
    <x v="3360"/>
    <x v="3"/>
    <n v="108"/>
    <s v="MGM Home Entertainment"/>
    <x v="0"/>
    <n v="3"/>
    <n v="30"/>
    <x v="69"/>
    <n v="17464"/>
    <x v="1"/>
  </r>
  <r>
    <s v="Getting Straight"/>
    <x v="2"/>
    <x v="1"/>
    <x v="2035"/>
    <x v="712"/>
    <n v="126"/>
    <s v="Sony Pictures Entertainment"/>
    <x v="0"/>
    <n v="25"/>
    <n v="8"/>
    <x v="34"/>
    <n v="128"/>
    <x v="17"/>
  </r>
  <r>
    <s v="Ghajini"/>
    <x v="0"/>
    <x v="2"/>
    <x v="2132"/>
    <x v="131"/>
    <n v="183"/>
    <s v="Adlab Films"/>
    <x v="0"/>
    <n v="50"/>
    <n v="12"/>
    <x v="21"/>
    <n v="6438"/>
    <x v="28"/>
  </r>
  <r>
    <s v="Ghidorah, the Three-Headed Monster (San daikaijû: Chikyû saidai no kessen)"/>
    <x v="3"/>
    <x v="2"/>
    <x v="3361"/>
    <x v="240"/>
    <n v="85"/>
    <s v="Toho Company"/>
    <x v="2"/>
    <n v="75"/>
    <n v="12"/>
    <x v="40"/>
    <n v="1826"/>
    <x v="17"/>
  </r>
  <r>
    <s v="The Ghost and Mrs. Muir"/>
    <x v="2"/>
    <x v="2"/>
    <x v="3362"/>
    <x v="532"/>
    <n v="104"/>
    <s v="20th Century-Fox"/>
    <x v="2"/>
    <n v="100"/>
    <n v="16"/>
    <x v="30"/>
    <n v="8874"/>
    <x v="10"/>
  </r>
  <r>
    <s v="The Ghost and the Darkness"/>
    <x v="0"/>
    <x v="1"/>
    <x v="2557"/>
    <x v="585"/>
    <n v="109"/>
    <s v="Paramount Home Video"/>
    <x v="0"/>
    <n v="51"/>
    <n v="47"/>
    <x v="17"/>
    <n v="53568"/>
    <x v="48"/>
  </r>
  <r>
    <s v="Ghost Bird"/>
    <x v="5"/>
    <x v="2"/>
    <x v="3363"/>
    <x v="1293"/>
    <n v="85"/>
    <s v="Anthology Archives"/>
    <x v="2"/>
    <n v="91"/>
    <n v="11"/>
    <x v="32"/>
    <n v="94"/>
    <x v="6"/>
  </r>
  <r>
    <s v="Ghost Dad"/>
    <x v="1"/>
    <x v="0"/>
    <x v="3364"/>
    <x v="227"/>
    <n v="84"/>
    <s v="MCA Universal Home Video"/>
    <x v="0"/>
    <n v="6"/>
    <n v="31"/>
    <x v="62"/>
    <n v="36548"/>
    <x v="34"/>
  </r>
  <r>
    <s v="Ghost Dog - The Way of the Samurai"/>
    <x v="0"/>
    <x v="1"/>
    <x v="1017"/>
    <x v="228"/>
    <n v="116"/>
    <s v="Artisan Entertainment"/>
    <x v="1"/>
    <n v="82"/>
    <n v="95"/>
    <x v="5"/>
    <n v="46998"/>
    <x v="0"/>
  </r>
  <r>
    <s v="Ghost in the Machine"/>
    <x v="7"/>
    <x v="1"/>
    <x v="774"/>
    <x v="671"/>
    <n v="104"/>
    <s v="Anchor Bay Entertainment"/>
    <x v="0"/>
    <n v="11"/>
    <n v="9"/>
    <x v="84"/>
    <n v="9328"/>
    <x v="10"/>
  </r>
  <r>
    <s v="Ghost in the Shell"/>
    <x v="6"/>
    <x v="1"/>
    <x v="874"/>
    <x v="586"/>
    <n v="82"/>
    <s v="Palm Pictures"/>
    <x v="1"/>
    <n v="96"/>
    <n v="51"/>
    <x v="16"/>
    <n v="88231"/>
    <x v="31"/>
  </r>
  <r>
    <s v="Ghost in the Shell"/>
    <x v="0"/>
    <x v="4"/>
    <x v="2487"/>
    <x v="1334"/>
    <n v="106"/>
    <s v="Paramount Pictures"/>
    <x v="0"/>
    <n v="43"/>
    <n v="283"/>
    <x v="80"/>
    <n v="39925"/>
    <x v="47"/>
  </r>
  <r>
    <s v="Ghost in the Shell 2 - Innocence"/>
    <x v="6"/>
    <x v="4"/>
    <x v="1172"/>
    <x v="1115"/>
    <n v="99"/>
    <s v="Go Fish Pictures"/>
    <x v="2"/>
    <n v="64"/>
    <n v="99"/>
    <x v="15"/>
    <n v="37415"/>
    <x v="12"/>
  </r>
  <r>
    <s v="Ghost Light"/>
    <x v="1"/>
    <x v="2"/>
    <x v="56"/>
    <x v="1309"/>
    <n v="100"/>
    <s v="Giant Pictures"/>
    <x v="2"/>
    <n v="73"/>
    <n v="22"/>
    <x v="32"/>
    <n v="16"/>
    <x v="38"/>
  </r>
  <r>
    <s v="Ghost Rider"/>
    <x v="0"/>
    <x v="4"/>
    <x v="1232"/>
    <x v="63"/>
    <n v="110"/>
    <s v="Sony Pictures"/>
    <x v="0"/>
    <n v="26"/>
    <n v="140"/>
    <x v="25"/>
    <n v="730783"/>
    <x v="1"/>
  </r>
  <r>
    <s v="Ghost Rider: Spirit of Vengeance"/>
    <x v="0"/>
    <x v="4"/>
    <x v="3365"/>
    <x v="907"/>
    <n v="95"/>
    <s v="Sony Pictures"/>
    <x v="0"/>
    <n v="18"/>
    <n v="113"/>
    <x v="62"/>
    <n v="112745"/>
    <x v="9"/>
  </r>
  <r>
    <s v="Ghost Ship"/>
    <x v="7"/>
    <x v="1"/>
    <x v="1105"/>
    <x v="647"/>
    <n v="91"/>
    <s v="Warner Bros. Pictures"/>
    <x v="0"/>
    <n v="15"/>
    <n v="126"/>
    <x v="4"/>
    <n v="376943"/>
    <x v="1"/>
  </r>
  <r>
    <s v="Ghost Stories"/>
    <x v="4"/>
    <x v="2"/>
    <x v="3366"/>
    <x v="1548"/>
    <n v="97"/>
    <s v="IFC Midnight"/>
    <x v="1"/>
    <n v="83"/>
    <n v="121"/>
    <x v="49"/>
    <n v="2336"/>
    <x v="48"/>
  </r>
  <r>
    <s v="Ghost Story"/>
    <x v="7"/>
    <x v="1"/>
    <x v="518"/>
    <x v="259"/>
    <n v="111"/>
    <s v="Universal Pictures"/>
    <x v="0"/>
    <n v="37"/>
    <n v="19"/>
    <x v="48"/>
    <n v="7642"/>
    <x v="33"/>
  </r>
  <r>
    <s v="Ghost Team"/>
    <x v="1"/>
    <x v="4"/>
    <x v="1900"/>
    <x v="1726"/>
    <n v="83"/>
    <s v="Tandem Pictures"/>
    <x v="0"/>
    <n v="11"/>
    <n v="9"/>
    <x v="24"/>
    <n v="218"/>
    <x v="25"/>
  </r>
  <r>
    <s v="Ghost Team One"/>
    <x v="1"/>
    <x v="1"/>
    <x v="2434"/>
    <x v="1025"/>
    <n v="107"/>
    <s v="The Film Arcade"/>
    <x v="0"/>
    <n v="36"/>
    <n v="11"/>
    <x v="39"/>
    <n v="523"/>
    <x v="42"/>
  </r>
  <r>
    <s v="Ghost World"/>
    <x v="1"/>
    <x v="1"/>
    <x v="1830"/>
    <x v="236"/>
    <n v="111"/>
    <s v="United Artists"/>
    <x v="1"/>
    <n v="92"/>
    <n v="158"/>
    <x v="11"/>
    <n v="73413"/>
    <x v="47"/>
  </r>
  <r>
    <s v="Ghostbox Cowboy"/>
    <x v="1"/>
    <x v="2"/>
    <x v="1516"/>
    <x v="1180"/>
    <n v="110"/>
    <s v="Dark Star Pictures"/>
    <x v="2"/>
    <n v="91"/>
    <n v="11"/>
    <x v="56"/>
    <n v="71"/>
    <x v="54"/>
  </r>
  <r>
    <s v="Ghostbusters (1984 Original)"/>
    <x v="0"/>
    <x v="0"/>
    <x v="652"/>
    <x v="309"/>
    <n v="105"/>
    <s v="Columbia Pictures"/>
    <x v="1"/>
    <n v="97"/>
    <n v="72"/>
    <x v="30"/>
    <n v="1039178"/>
    <x v="45"/>
  </r>
  <r>
    <s v="Ghostbusters 2"/>
    <x v="1"/>
    <x v="0"/>
    <x v="3367"/>
    <x v="309"/>
    <n v="102"/>
    <s v="Sony Pictures Home Entertainment"/>
    <x v="0"/>
    <n v="53"/>
    <n v="38"/>
    <x v="23"/>
    <n v="406755"/>
    <x v="47"/>
  </r>
  <r>
    <s v="Ghostbusters"/>
    <x v="0"/>
    <x v="4"/>
    <x v="2496"/>
    <x v="1152"/>
    <n v="105"/>
    <s v="Sony Pictures"/>
    <x v="1"/>
    <n v="74"/>
    <n v="375"/>
    <x v="56"/>
    <n v="119037"/>
    <x v="48"/>
  </r>
  <r>
    <s v="Ghostlight"/>
    <x v="1"/>
    <x v="2"/>
    <x v="3368"/>
    <x v="1679"/>
    <n v="80"/>
    <s v="Lot 47 Films"/>
    <x v="2"/>
    <n v="63"/>
    <n v="8"/>
    <x v="22"/>
    <m/>
    <x v="18"/>
  </r>
  <r>
    <s v="Ghosts of Girlfriends Past"/>
    <x v="1"/>
    <x v="4"/>
    <x v="1333"/>
    <x v="91"/>
    <n v="100"/>
    <s v="Warner Bros. Pictures"/>
    <x v="0"/>
    <n v="27"/>
    <n v="142"/>
    <x v="28"/>
    <n v="290392"/>
    <x v="15"/>
  </r>
  <r>
    <s v="Ghosts of Mississippi"/>
    <x v="4"/>
    <x v="4"/>
    <x v="901"/>
    <x v="327"/>
    <n v="130"/>
    <s v="Sony Pictures Home Entertainment"/>
    <x v="0"/>
    <n v="43"/>
    <n v="30"/>
    <x v="60"/>
    <n v="8658"/>
    <x v="25"/>
  </r>
  <r>
    <s v="Ghosts of the Abyss"/>
    <x v="1"/>
    <x v="3"/>
    <x v="1117"/>
    <x v="346"/>
    <n v="59"/>
    <s v="Buena Vista Distribution"/>
    <x v="1"/>
    <n v="80"/>
    <n v="102"/>
    <x v="36"/>
    <n v="6482"/>
    <x v="15"/>
  </r>
  <r>
    <s v="Ghoul"/>
    <x v="7"/>
    <x v="1"/>
    <x v="1635"/>
    <x v="1727"/>
    <n v="89"/>
    <s v="Vega Baby Releasing"/>
    <x v="0"/>
    <n v="25"/>
    <n v="8"/>
    <x v="54"/>
    <n v="177"/>
    <x v="3"/>
  </r>
  <r>
    <s v="Ghoulies II"/>
    <x v="7"/>
    <x v="4"/>
    <x v="2775"/>
    <x v="511"/>
    <n v="89"/>
    <s v="MGM"/>
    <x v="0"/>
    <n v="0"/>
    <n v="6"/>
    <x v="24"/>
    <n v="7551"/>
    <x v="37"/>
  </r>
  <r>
    <s v="G.I. Blues"/>
    <x v="1"/>
    <x v="0"/>
    <x v="3369"/>
    <x v="331"/>
    <n v="105"/>
    <s v="Paramount Studios"/>
    <x v="0"/>
    <n v="0"/>
    <n v="5"/>
    <x v="42"/>
    <n v="8226"/>
    <x v="79"/>
  </r>
  <r>
    <s v="G.I. Jane"/>
    <x v="0"/>
    <x v="1"/>
    <x v="917"/>
    <x v="277"/>
    <n v="124"/>
    <s v="Hollywood Pictures"/>
    <x v="0"/>
    <n v="52"/>
    <n v="33"/>
    <x v="0"/>
    <n v="159912"/>
    <x v="40"/>
  </r>
  <r>
    <s v="G.I. Joe: Retaliation"/>
    <x v="0"/>
    <x v="4"/>
    <x v="3370"/>
    <x v="1310"/>
    <n v="90"/>
    <s v="Paramount Pictures"/>
    <x v="0"/>
    <n v="29"/>
    <n v="173"/>
    <x v="25"/>
    <n v="199061"/>
    <x v="25"/>
  </r>
  <r>
    <s v="G.I. Joe: The Rise of Cobra"/>
    <x v="0"/>
    <x v="4"/>
    <x v="1569"/>
    <x v="390"/>
    <n v="118"/>
    <s v="Paramount Pictures"/>
    <x v="0"/>
    <n v="34"/>
    <n v="166"/>
    <x v="56"/>
    <n v="995900"/>
    <x v="12"/>
  </r>
  <r>
    <s v="Gia"/>
    <x v="4"/>
    <x v="1"/>
    <x v="3371"/>
    <x v="311"/>
    <n v="120"/>
    <s v="HBO Video"/>
    <x v="2"/>
    <n v="92"/>
    <n v="13"/>
    <x v="14"/>
    <n v="53560"/>
    <x v="5"/>
  </r>
  <r>
    <s v="Gianni e le donne (The Salt of Life)"/>
    <x v="3"/>
    <x v="3"/>
    <x v="1942"/>
    <x v="391"/>
    <n v="90"/>
    <s v="Zeitgeist Films"/>
    <x v="1"/>
    <n v="84"/>
    <n v="51"/>
    <x v="53"/>
    <n v="1388"/>
    <x v="11"/>
  </r>
  <r>
    <s v="Giant"/>
    <x v="2"/>
    <x v="3"/>
    <x v="3372"/>
    <x v="289"/>
    <n v="197"/>
    <s v="Warner Bros. Pictures"/>
    <x v="1"/>
    <n v="95"/>
    <n v="41"/>
    <x v="7"/>
    <n v="24233"/>
    <x v="47"/>
  </r>
  <r>
    <s v="The Giant Gila Monster"/>
    <x v="2"/>
    <x v="0"/>
    <x v="3373"/>
    <x v="225"/>
    <n v="74"/>
    <s v="McLendon-Radio Pictures Distributing Com"/>
    <x v="0"/>
    <n v="22"/>
    <n v="9"/>
    <x v="58"/>
    <n v="1691"/>
    <x v="40"/>
  </r>
  <r>
    <s v="Giant Little Ones"/>
    <x v="4"/>
    <x v="1"/>
    <x v="1916"/>
    <x v="1309"/>
    <n v="93"/>
    <s v="Vertical Entertainment"/>
    <x v="1"/>
    <n v="93"/>
    <n v="55"/>
    <x v="14"/>
    <n v="147"/>
    <x v="16"/>
  </r>
  <r>
    <s v="Gidget"/>
    <x v="2"/>
    <x v="2"/>
    <x v="510"/>
    <x v="503"/>
    <n v="95"/>
    <s v="Sony Pictures Entertainment"/>
    <x v="0"/>
    <n v="50"/>
    <n v="10"/>
    <x v="5"/>
    <n v="6727"/>
    <x v="26"/>
  </r>
  <r>
    <s v="Gifted"/>
    <x v="4"/>
    <x v="4"/>
    <x v="1685"/>
    <x v="1334"/>
    <n v="101"/>
    <s v="FilmNation Entertainment"/>
    <x v="2"/>
    <n v="73"/>
    <n v="173"/>
    <x v="33"/>
    <n v="21642"/>
    <x v="10"/>
  </r>
  <r>
    <s v="Gigante"/>
    <x v="3"/>
    <x v="2"/>
    <x v="1328"/>
    <x v="167"/>
    <n v="84"/>
    <s v="Film Movement"/>
    <x v="2"/>
    <n v="94"/>
    <n v="16"/>
    <x v="23"/>
    <n v="499"/>
    <x v="52"/>
  </r>
  <r>
    <s v="Gigi"/>
    <x v="2"/>
    <x v="3"/>
    <x v="3374"/>
    <x v="375"/>
    <n v="116"/>
    <s v="MGM Home Entertainment"/>
    <x v="2"/>
    <n v="79"/>
    <n v="33"/>
    <x v="3"/>
    <n v="20962"/>
    <x v="32"/>
  </r>
  <r>
    <s v="Gigli"/>
    <x v="0"/>
    <x v="1"/>
    <x v="1825"/>
    <x v="467"/>
    <n v="121"/>
    <s v="Columbia Pictures"/>
    <x v="0"/>
    <n v="6"/>
    <n v="185"/>
    <x v="92"/>
    <n v="45200"/>
    <x v="31"/>
  </r>
  <r>
    <s v="Gilda"/>
    <x v="2"/>
    <x v="0"/>
    <x v="248"/>
    <x v="365"/>
    <n v="110"/>
    <s v="Sony Pictures Home Entertainment"/>
    <x v="2"/>
    <n v="97"/>
    <n v="32"/>
    <x v="30"/>
    <n v="9516"/>
    <x v="45"/>
  </r>
  <r>
    <s v="Gilles' Wife (La Femme de Gilles)"/>
    <x v="3"/>
    <x v="2"/>
    <x v="1189"/>
    <x v="12"/>
    <n v="106"/>
    <s v="Mars Distribution"/>
    <x v="2"/>
    <n v="82"/>
    <n v="22"/>
    <x v="61"/>
    <n v="536"/>
    <x v="5"/>
  </r>
  <r>
    <s v="Gimme Danger"/>
    <x v="5"/>
    <x v="1"/>
    <x v="3375"/>
    <x v="1618"/>
    <n v="108"/>
    <s v="Low Mind Films"/>
    <x v="1"/>
    <n v="94"/>
    <n v="108"/>
    <x v="50"/>
    <n v="2183"/>
    <x v="36"/>
  </r>
  <r>
    <s v="Gimme Shelter"/>
    <x v="5"/>
    <x v="1"/>
    <x v="3376"/>
    <x v="1728"/>
    <n v="95"/>
    <s v="Roadside Attractions"/>
    <x v="2"/>
    <n v="100"/>
    <n v="24"/>
    <x v="19"/>
    <n v="6399"/>
    <x v="45"/>
  </r>
  <r>
    <s v="Gimme Shelter"/>
    <x v="4"/>
    <x v="4"/>
    <x v="1417"/>
    <x v="1593"/>
    <n v="100"/>
    <s v="Roadside Attractions"/>
    <x v="0"/>
    <n v="28"/>
    <n v="76"/>
    <x v="20"/>
    <n v="8195"/>
    <x v="51"/>
  </r>
  <r>
    <s v="Gimme The Loot"/>
    <x v="4"/>
    <x v="2"/>
    <x v="1657"/>
    <x v="1197"/>
    <n v="81"/>
    <s v="IFC Films"/>
    <x v="1"/>
    <n v="91"/>
    <n v="67"/>
    <x v="31"/>
    <n v="1611"/>
    <x v="34"/>
  </r>
  <r>
    <s v="The Gingerdead Man"/>
    <x v="1"/>
    <x v="2"/>
    <x v="3377"/>
    <x v="268"/>
    <n v="70"/>
    <s v="Goldhil Video"/>
    <x v="2"/>
    <n v="60"/>
    <n v="5"/>
    <x v="71"/>
    <n v="4000"/>
    <x v="42"/>
  </r>
  <r>
    <s v="Ginger e Fred (Ginger and Fred)"/>
    <x v="3"/>
    <x v="4"/>
    <x v="3378"/>
    <x v="686"/>
    <n v="125"/>
    <s v="MGM Home Entertainment"/>
    <x v="2"/>
    <n v="82"/>
    <n v="11"/>
    <x v="70"/>
    <n v="2090"/>
    <x v="40"/>
  </r>
  <r>
    <s v="Ginger &amp; Rosa"/>
    <x v="4"/>
    <x v="4"/>
    <x v="2664"/>
    <x v="1158"/>
    <n v="89"/>
    <s v="A24 Films"/>
    <x v="1"/>
    <n v="78"/>
    <n v="114"/>
    <x v="56"/>
    <n v="6659"/>
    <x v="49"/>
  </r>
  <r>
    <s v="Ginger Snaps"/>
    <x v="7"/>
    <x v="1"/>
    <x v="3379"/>
    <x v="316"/>
    <n v="108"/>
    <s v="DEJ Productions"/>
    <x v="1"/>
    <n v="89"/>
    <n v="57"/>
    <x v="6"/>
    <n v="54847"/>
    <x v="16"/>
  </r>
  <r>
    <s v="Girl"/>
    <x v="3"/>
    <x v="1"/>
    <x v="1841"/>
    <x v="1059"/>
    <n v="100"/>
    <s v="Netflix"/>
    <x v="1"/>
    <n v="84"/>
    <n v="58"/>
    <x v="39"/>
    <n v="288"/>
    <x v="12"/>
  </r>
  <r>
    <s v="Girl 27"/>
    <x v="5"/>
    <x v="2"/>
    <x v="82"/>
    <x v="366"/>
    <n v="80"/>
    <s v="TLR Productions"/>
    <x v="2"/>
    <n v="86"/>
    <n v="7"/>
    <x v="50"/>
    <n v="900"/>
    <x v="17"/>
  </r>
  <r>
    <s v="La Fille Coupée en Deux (The Girl Cut in Two) (A Girl Cut in Two)"/>
    <x v="3"/>
    <x v="2"/>
    <x v="98"/>
    <x v="1729"/>
    <n v="114"/>
    <s v="IFC First Take"/>
    <x v="1"/>
    <n v="74"/>
    <n v="87"/>
    <x v="4"/>
    <n v="2718"/>
    <x v="50"/>
  </r>
  <r>
    <s v="Girl Flu."/>
    <x v="1"/>
    <x v="2"/>
    <x v="56"/>
    <x v="1023"/>
    <n v="92"/>
    <s v="Free Chicken Films"/>
    <x v="2"/>
    <n v="83"/>
    <n v="6"/>
    <x v="36"/>
    <n v="145"/>
    <x v="12"/>
  </r>
  <r>
    <s v="La Fille de Monaco (The Girl from Monaco)"/>
    <x v="3"/>
    <x v="1"/>
    <x v="3380"/>
    <x v="140"/>
    <n v="95"/>
    <s v="Magnolia Pictures"/>
    <x v="0"/>
    <n v="47"/>
    <n v="53"/>
    <x v="71"/>
    <n v="7964"/>
    <x v="25"/>
  </r>
  <r>
    <s v="Girl In Progress"/>
    <x v="1"/>
    <x v="4"/>
    <x v="1505"/>
    <x v="1315"/>
    <n v="93"/>
    <s v="Lionsgate/Pantelion Films"/>
    <x v="0"/>
    <n v="31"/>
    <n v="45"/>
    <x v="0"/>
    <n v="56926"/>
    <x v="1"/>
  </r>
  <r>
    <s v="Girl, Interrupted"/>
    <x v="4"/>
    <x v="1"/>
    <x v="3381"/>
    <x v="543"/>
    <n v="127"/>
    <s v="Sony Pictures"/>
    <x v="0"/>
    <n v="54"/>
    <n v="114"/>
    <x v="11"/>
    <n v="242586"/>
    <x v="37"/>
  </r>
  <r>
    <s v="Girl Model"/>
    <x v="5"/>
    <x v="2"/>
    <x v="2914"/>
    <x v="795"/>
    <n v="77"/>
    <s v="First Run Features"/>
    <x v="2"/>
    <n v="91"/>
    <n v="34"/>
    <x v="41"/>
    <n v="4239"/>
    <x v="26"/>
  </r>
  <r>
    <s v="Girl Most Likely"/>
    <x v="1"/>
    <x v="4"/>
    <x v="2283"/>
    <x v="1179"/>
    <n v="103"/>
    <s v="Lionsgate/Roadside Attractions"/>
    <x v="0"/>
    <n v="22"/>
    <n v="94"/>
    <x v="47"/>
    <n v="12061"/>
    <x v="16"/>
  </r>
  <r>
    <s v="Girl On A Bicycle"/>
    <x v="1"/>
    <x v="1"/>
    <x v="1623"/>
    <x v="1434"/>
    <n v="101"/>
    <s v="Monterey Media"/>
    <x v="0"/>
    <n v="8"/>
    <n v="12"/>
    <x v="57"/>
    <n v="496"/>
    <x v="35"/>
  </r>
  <r>
    <s v="Girl on the Third Floor"/>
    <x v="7"/>
    <x v="2"/>
    <x v="3173"/>
    <x v="1609"/>
    <n v="93"/>
    <s v="Dark Sky Films"/>
    <x v="2"/>
    <n v="82"/>
    <n v="28"/>
    <x v="22"/>
    <m/>
    <x v="91"/>
  </r>
  <r>
    <s v="Girl Rising"/>
    <x v="5"/>
    <x v="4"/>
    <x v="3382"/>
    <x v="765"/>
    <n v="101"/>
    <s v="Gathr Films"/>
    <x v="2"/>
    <n v="89"/>
    <n v="9"/>
    <x v="14"/>
    <n v="1705"/>
    <x v="31"/>
  </r>
  <r>
    <s v="The Girl Who Played with Fire (Flickan som lekte med elden)"/>
    <x v="3"/>
    <x v="1"/>
    <x v="231"/>
    <x v="165"/>
    <n v="130"/>
    <s v="Music Box Films"/>
    <x v="2"/>
    <n v="69"/>
    <n v="159"/>
    <x v="39"/>
    <n v="32067"/>
    <x v="40"/>
  </r>
  <r>
    <s v="Girl With a Pearl Earring"/>
    <x v="4"/>
    <x v="4"/>
    <x v="1700"/>
    <x v="220"/>
    <n v="99"/>
    <s v="Exhibition On Screen"/>
    <x v="2"/>
    <n v="72"/>
    <n v="176"/>
    <x v="39"/>
    <n v="62684"/>
    <x v="0"/>
  </r>
  <r>
    <s v="Red Riding Hood"/>
    <x v="7"/>
    <x v="4"/>
    <x v="1434"/>
    <x v="880"/>
    <n v="120"/>
    <s v="Warner Bros."/>
    <x v="0"/>
    <n v="10"/>
    <n v="205"/>
    <x v="51"/>
    <n v="75355"/>
    <x v="4"/>
  </r>
  <r>
    <s v="Girlfight"/>
    <x v="4"/>
    <x v="1"/>
    <x v="1046"/>
    <x v="1045"/>
    <n v="110"/>
    <s v="Screen Gems"/>
    <x v="1"/>
    <n v="87"/>
    <n v="95"/>
    <x v="17"/>
    <n v="11864"/>
    <x v="10"/>
  </r>
  <r>
    <s v="Girlfriend"/>
    <x v="4"/>
    <x v="2"/>
    <x v="2843"/>
    <x v="1296"/>
    <n v="94"/>
    <s v="Strand Releasing"/>
    <x v="0"/>
    <n v="50"/>
    <n v="10"/>
    <x v="3"/>
    <n v="412"/>
    <x v="48"/>
  </r>
  <r>
    <s v="The Girlfriend Experience"/>
    <x v="4"/>
    <x v="1"/>
    <x v="205"/>
    <x v="186"/>
    <n v="77"/>
    <s v="Magnolia Pictures"/>
    <x v="2"/>
    <n v="67"/>
    <n v="139"/>
    <x v="12"/>
    <n v="33122"/>
    <x v="42"/>
  </r>
  <r>
    <s v="Girlfriend's Day"/>
    <x v="1"/>
    <x v="2"/>
    <x v="56"/>
    <x v="911"/>
    <n v="70"/>
    <s v="Netflix"/>
    <x v="0"/>
    <n v="43"/>
    <n v="7"/>
    <x v="4"/>
    <n v="206"/>
    <x v="33"/>
  </r>
  <r>
    <s v="Girlhood"/>
    <x v="5"/>
    <x v="2"/>
    <x v="3383"/>
    <x v="199"/>
    <n v="82"/>
    <s v="Wellspring Media"/>
    <x v="2"/>
    <n v="94"/>
    <n v="33"/>
    <x v="32"/>
    <n v="803"/>
    <x v="28"/>
  </r>
  <r>
    <s v="Girlhood"/>
    <x v="4"/>
    <x v="2"/>
    <x v="1560"/>
    <x v="811"/>
    <n v="113"/>
    <s v="Strand Releasing"/>
    <x v="1"/>
    <n v="96"/>
    <n v="79"/>
    <x v="32"/>
    <n v="4731"/>
    <x v="39"/>
  </r>
  <r>
    <s v="Girls Against Boys"/>
    <x v="4"/>
    <x v="1"/>
    <x v="2464"/>
    <x v="932"/>
    <n v="94"/>
    <s v="Anchor Bay Films"/>
    <x v="0"/>
    <n v="22"/>
    <n v="23"/>
    <x v="45"/>
    <n v="819"/>
    <x v="31"/>
  </r>
  <r>
    <s v="Girls Can't Swim"/>
    <x v="3"/>
    <x v="2"/>
    <x v="1099"/>
    <x v="307"/>
    <n v="97"/>
    <s v="Winstar"/>
    <x v="2"/>
    <n v="71"/>
    <n v="34"/>
    <x v="47"/>
    <n v="966"/>
    <x v="20"/>
  </r>
  <r>
    <s v="Girls Just Want to Have Fun"/>
    <x v="1"/>
    <x v="0"/>
    <x v="2546"/>
    <x v="535"/>
    <n v="90"/>
    <s v="New World Video"/>
    <x v="0"/>
    <n v="38"/>
    <n v="13"/>
    <x v="35"/>
    <n v="43477"/>
    <x v="11"/>
  </r>
  <r>
    <s v="Girls of the Sun (Les filles du soleil)"/>
    <x v="3"/>
    <x v="2"/>
    <x v="1674"/>
    <x v="881"/>
    <n v="111"/>
    <s v="Cohen Media Group"/>
    <x v="0"/>
    <n v="45"/>
    <n v="47"/>
    <x v="14"/>
    <n v="23"/>
    <x v="50"/>
  </r>
  <r>
    <s v="Girls Trip"/>
    <x v="1"/>
    <x v="1"/>
    <x v="3036"/>
    <x v="943"/>
    <n v="122"/>
    <s v="Universal Pictures"/>
    <x v="1"/>
    <n v="91"/>
    <n v="162"/>
    <x v="6"/>
    <n v="23042"/>
    <x v="15"/>
  </r>
  <r>
    <s v="Girls Will Be Girls"/>
    <x v="1"/>
    <x v="1"/>
    <x v="1540"/>
    <x v="516"/>
    <n v="82"/>
    <s v="IFC Films"/>
    <x v="0"/>
    <n v="58"/>
    <n v="31"/>
    <x v="15"/>
    <n v="6478"/>
    <x v="1"/>
  </r>
  <r>
    <s v="Girls with Balls"/>
    <x v="1"/>
    <x v="2"/>
    <x v="56"/>
    <x v="1189"/>
    <n v="77"/>
    <s v="Netflix"/>
    <x v="0"/>
    <n v="30"/>
    <n v="10"/>
    <x v="38"/>
    <n v="35"/>
    <x v="5"/>
  </r>
  <r>
    <s v="Girly"/>
    <x v="4"/>
    <x v="1"/>
    <x v="56"/>
    <x v="152"/>
    <n v="101"/>
    <s v=""/>
    <x v="0"/>
    <n v="20"/>
    <n v="5"/>
    <x v="56"/>
    <n v="187"/>
    <x v="37"/>
  </r>
  <r>
    <s v="Giuliani Time"/>
    <x v="5"/>
    <x v="2"/>
    <x v="1214"/>
    <x v="689"/>
    <n v="118"/>
    <s v="Cinema Libre"/>
    <x v="2"/>
    <n v="85"/>
    <n v="26"/>
    <x v="3"/>
    <n v="563"/>
    <x v="16"/>
  </r>
  <r>
    <s v="Donne-moi la main (Give Me Your Hand)"/>
    <x v="3"/>
    <x v="2"/>
    <x v="102"/>
    <x v="135"/>
    <n v="80"/>
    <s v="Strand Releasing"/>
    <x v="0"/>
    <n v="36"/>
    <n v="11"/>
    <x v="45"/>
    <n v="229"/>
    <x v="31"/>
  </r>
  <r>
    <s v="Give Up Tomorrow"/>
    <x v="5"/>
    <x v="2"/>
    <x v="56"/>
    <x v="1730"/>
    <n v="90"/>
    <s v=""/>
    <x v="2"/>
    <n v="100"/>
    <n v="5"/>
    <x v="43"/>
    <n v="186"/>
    <x v="31"/>
  </r>
  <r>
    <s v="Gladiator"/>
    <x v="0"/>
    <x v="1"/>
    <x v="3384"/>
    <x v="241"/>
    <n v="171"/>
    <s v="Dreamworks Distribution LLC"/>
    <x v="1"/>
    <n v="76"/>
    <n v="194"/>
    <x v="7"/>
    <n v="34128168"/>
    <x v="16"/>
  </r>
  <r>
    <s v="Glass"/>
    <x v="4"/>
    <x v="4"/>
    <x v="1841"/>
    <x v="1623"/>
    <n v="110"/>
    <s v="Universal Pictures"/>
    <x v="0"/>
    <n v="37"/>
    <n v="368"/>
    <x v="50"/>
    <n v="11775"/>
    <x v="42"/>
  </r>
  <r>
    <s v="Glass: A Portrait of Philip in Twelve Parts"/>
    <x v="5"/>
    <x v="2"/>
    <x v="88"/>
    <x v="96"/>
    <n v="115"/>
    <s v="Koch Lorber Films"/>
    <x v="2"/>
    <n v="84"/>
    <n v="31"/>
    <x v="10"/>
    <n v="893"/>
    <x v="32"/>
  </r>
  <r>
    <s v="Glass Chin"/>
    <x v="4"/>
    <x v="2"/>
    <x v="1551"/>
    <x v="810"/>
    <n v="87"/>
    <s v="Entertainment One Films"/>
    <x v="2"/>
    <n v="85"/>
    <n v="20"/>
    <x v="53"/>
    <n v="314"/>
    <x v="19"/>
  </r>
  <r>
    <s v="The Glass House"/>
    <x v="4"/>
    <x v="4"/>
    <x v="3385"/>
    <x v="567"/>
    <n v="106"/>
    <s v="The Film Sales Company"/>
    <x v="0"/>
    <n v="21"/>
    <n v="86"/>
    <x v="51"/>
    <n v="58199"/>
    <x v="6"/>
  </r>
  <r>
    <s v="Glassland"/>
    <x v="4"/>
    <x v="2"/>
    <x v="1603"/>
    <x v="814"/>
    <n v="89"/>
    <s v="Element Pictures"/>
    <x v="1"/>
    <n v="84"/>
    <n v="50"/>
    <x v="63"/>
    <n v="2327"/>
    <x v="19"/>
  </r>
  <r>
    <s v="Gleason"/>
    <x v="5"/>
    <x v="1"/>
    <x v="1905"/>
    <x v="1142"/>
    <n v="110"/>
    <s v="Dear Rivers Production"/>
    <x v="1"/>
    <n v="96"/>
    <n v="68"/>
    <x v="68"/>
    <n v="3875"/>
    <x v="33"/>
  </r>
  <r>
    <s v="Glee: The 3D Concert Movie"/>
    <x v="1"/>
    <x v="0"/>
    <x v="1438"/>
    <x v="755"/>
    <n v="84"/>
    <s v="20th Century Fox"/>
    <x v="2"/>
    <n v="60"/>
    <n v="90"/>
    <x v="31"/>
    <n v="17179"/>
    <x v="32"/>
  </r>
  <r>
    <s v="Glen Campbell: I'll Be Me"/>
    <x v="5"/>
    <x v="0"/>
    <x v="165"/>
    <x v="1223"/>
    <n v="116"/>
    <s v="PCH Films"/>
    <x v="2"/>
    <n v="100"/>
    <n v="33"/>
    <x v="30"/>
    <n v="4372"/>
    <x v="10"/>
  </r>
  <r>
    <s v="Glen or Glenda?"/>
    <x v="2"/>
    <x v="2"/>
    <x v="3386"/>
    <x v="227"/>
    <n v="65"/>
    <s v="Screen Classics Inc."/>
    <x v="0"/>
    <n v="35"/>
    <n v="23"/>
    <x v="47"/>
    <n v="7221"/>
    <x v="14"/>
  </r>
  <r>
    <s v="Glengarry Glen Ross"/>
    <x v="4"/>
    <x v="1"/>
    <x v="3387"/>
    <x v="689"/>
    <n v="100"/>
    <s v="Artisan Home Entertainment"/>
    <x v="1"/>
    <n v="95"/>
    <n v="55"/>
    <x v="30"/>
    <n v="40916"/>
    <x v="31"/>
  </r>
  <r>
    <s v="The Glenn Miller Story"/>
    <x v="2"/>
    <x v="3"/>
    <x v="3388"/>
    <x v="219"/>
    <n v="113"/>
    <s v="Universal Pictures"/>
    <x v="2"/>
    <n v="88"/>
    <n v="8"/>
    <x v="15"/>
    <n v="6592"/>
    <x v="47"/>
  </r>
  <r>
    <s v="The Glimmer Man"/>
    <x v="0"/>
    <x v="1"/>
    <x v="890"/>
    <x v="2"/>
    <n v="91"/>
    <s v="Warner Home Video"/>
    <x v="0"/>
    <n v="12"/>
    <n v="26"/>
    <x v="8"/>
    <n v="20787"/>
    <x v="34"/>
  </r>
  <r>
    <s v="Glitter"/>
    <x v="4"/>
    <x v="4"/>
    <x v="2575"/>
    <x v="546"/>
    <n v="104"/>
    <s v="20th Century Fox"/>
    <x v="0"/>
    <n v="7"/>
    <n v="87"/>
    <x v="25"/>
    <n v="44307"/>
    <x v="54"/>
  </r>
  <r>
    <s v="Gloria"/>
    <x v="3"/>
    <x v="1"/>
    <x v="1417"/>
    <x v="1731"/>
    <n v="108"/>
    <s v="Roadside Attractions"/>
    <x v="1"/>
    <n v="99"/>
    <n v="128"/>
    <x v="1"/>
    <n v="10846"/>
    <x v="51"/>
  </r>
  <r>
    <s v="Gloria"/>
    <x v="4"/>
    <x v="1"/>
    <x v="2929"/>
    <x v="1008"/>
    <n v="127"/>
    <s v="Picturehouse Films"/>
    <x v="2"/>
    <n v="100"/>
    <n v="13"/>
    <x v="36"/>
    <n v="370"/>
    <x v="52"/>
  </r>
  <r>
    <s v="Gloria Bell"/>
    <x v="1"/>
    <x v="1"/>
    <x v="3006"/>
    <x v="1732"/>
    <n v="102"/>
    <s v="A24"/>
    <x v="1"/>
    <n v="91"/>
    <n v="192"/>
    <x v="63"/>
    <n v="516"/>
    <x v="68"/>
  </r>
  <r>
    <s v="Glorious 39"/>
    <x v="4"/>
    <x v="1"/>
    <x v="193"/>
    <x v="1567"/>
    <n v="139"/>
    <s v="E1 Entertainment"/>
    <x v="0"/>
    <n v="46"/>
    <n v="24"/>
    <x v="48"/>
    <n v="2124"/>
    <x v="3"/>
  </r>
  <r>
    <s v="GMO OMG"/>
    <x v="5"/>
    <x v="2"/>
    <x v="1857"/>
    <x v="1049"/>
    <n v="85"/>
    <s v="Submarine Deluxe"/>
    <x v="2"/>
    <n v="60"/>
    <n v="15"/>
    <x v="13"/>
    <n v="765"/>
    <x v="3"/>
  </r>
  <r>
    <s v="Gnomeo and Juliet"/>
    <x v="0"/>
    <x v="3"/>
    <x v="2520"/>
    <x v="854"/>
    <n v="84"/>
    <s v="Touchstone Pictures"/>
    <x v="0"/>
    <n v="56"/>
    <n v="124"/>
    <x v="57"/>
    <n v="104785"/>
    <x v="14"/>
  </r>
  <r>
    <s v="Go For Sisters"/>
    <x v="4"/>
    <x v="2"/>
    <x v="1412"/>
    <x v="868"/>
    <n v="122"/>
    <s v="Variance Films"/>
    <x v="2"/>
    <n v="74"/>
    <n v="54"/>
    <x v="0"/>
    <n v="352"/>
    <x v="28"/>
  </r>
  <r>
    <s v="Go Further"/>
    <x v="1"/>
    <x v="2"/>
    <x v="1374"/>
    <x v="1262"/>
    <n v="80"/>
    <s v="Abramorama Entertainment"/>
    <x v="0"/>
    <n v="59"/>
    <n v="29"/>
    <x v="42"/>
    <n v="961"/>
    <x v="16"/>
  </r>
  <r>
    <s v="Go Tigers!"/>
    <x v="5"/>
    <x v="1"/>
    <x v="1059"/>
    <x v="307"/>
    <n v="102"/>
    <s v="IFC Films"/>
    <x v="2"/>
    <n v="85"/>
    <n v="39"/>
    <x v="39"/>
    <n v="919"/>
    <x v="17"/>
  </r>
  <r>
    <s v="Goal II: Living the Dream"/>
    <x v="4"/>
    <x v="4"/>
    <x v="2556"/>
    <x v="734"/>
    <n v="115"/>
    <s v="Freestyle Releasing"/>
    <x v="0"/>
    <n v="39"/>
    <n v="18"/>
    <x v="60"/>
    <n v="24448"/>
    <x v="39"/>
  </r>
  <r>
    <s v="Goat"/>
    <x v="4"/>
    <x v="1"/>
    <x v="2121"/>
    <x v="1196"/>
    <n v="96"/>
    <s v="Killer Films"/>
    <x v="1"/>
    <n v="79"/>
    <n v="75"/>
    <x v="53"/>
    <n v="4007"/>
    <x v="23"/>
  </r>
  <r>
    <s v="Goats"/>
    <x v="1"/>
    <x v="1"/>
    <x v="1430"/>
    <x v="1315"/>
    <n v="94"/>
    <s v="Image Entertainment"/>
    <x v="0"/>
    <n v="19"/>
    <n v="27"/>
    <x v="51"/>
    <n v="1903"/>
    <x v="41"/>
  </r>
  <r>
    <s v="God Bless America"/>
    <x v="1"/>
    <x v="1"/>
    <x v="1505"/>
    <x v="921"/>
    <n v="104"/>
    <s v="Magnolia Pictures"/>
    <x v="2"/>
    <n v="67"/>
    <n v="111"/>
    <x v="39"/>
    <n v="36870"/>
    <x v="40"/>
  </r>
  <r>
    <s v="God Bless Ozzy Osbourne"/>
    <x v="5"/>
    <x v="1"/>
    <x v="3389"/>
    <x v="783"/>
    <n v="91"/>
    <s v="NCM/ Fathom"/>
    <x v="2"/>
    <n v="67"/>
    <n v="6"/>
    <x v="15"/>
    <n v="447"/>
    <x v="15"/>
  </r>
  <r>
    <s v="God Bless the Broken Road"/>
    <x v="4"/>
    <x v="0"/>
    <x v="1694"/>
    <x v="1277"/>
    <n v="113"/>
    <s v="Freestyle Releasing."/>
    <x v="0"/>
    <n v="18"/>
    <n v="11"/>
    <x v="35"/>
    <n v="244"/>
    <x v="88"/>
  </r>
  <r>
    <s v="God Grew Tired Of Us"/>
    <x v="5"/>
    <x v="0"/>
    <x v="31"/>
    <x v="398"/>
    <n v="89"/>
    <s v="Newmarket Films"/>
    <x v="1"/>
    <n v="91"/>
    <n v="69"/>
    <x v="81"/>
    <n v="6046"/>
    <x v="0"/>
  </r>
  <r>
    <s v="God Help the Girl"/>
    <x v="1"/>
    <x v="2"/>
    <x v="3157"/>
    <x v="981"/>
    <n v="111"/>
    <s v="Amplify"/>
    <x v="2"/>
    <n v="68"/>
    <n v="74"/>
    <x v="49"/>
    <n v="3741"/>
    <x v="45"/>
  </r>
  <r>
    <s v="God Knows Where I Am"/>
    <x v="5"/>
    <x v="2"/>
    <x v="2487"/>
    <x v="977"/>
    <n v="102"/>
    <s v="Wider Film Projects"/>
    <x v="2"/>
    <n v="85"/>
    <n v="26"/>
    <x v="5"/>
    <n v="234"/>
    <x v="40"/>
  </r>
  <r>
    <s v="God Loves Uganda"/>
    <x v="5"/>
    <x v="2"/>
    <x v="2434"/>
    <x v="774"/>
    <n v="83"/>
    <s v="Variance Films"/>
    <x v="2"/>
    <n v="100"/>
    <n v="29"/>
    <x v="35"/>
    <n v="2612"/>
    <x v="39"/>
  </r>
  <r>
    <s v="God of War"/>
    <x v="0"/>
    <x v="2"/>
    <x v="2044"/>
    <x v="943"/>
    <n v="128"/>
    <s v="Well Go USA Entertainment"/>
    <x v="2"/>
    <n v="80"/>
    <n v="10"/>
    <x v="26"/>
    <n v="448"/>
    <x v="48"/>
  </r>
  <r>
    <s v="God Said 'Ha!'"/>
    <x v="1"/>
    <x v="4"/>
    <x v="3390"/>
    <x v="479"/>
    <n v="85"/>
    <s v="Miramax"/>
    <x v="2"/>
    <n v="86"/>
    <n v="22"/>
    <x v="32"/>
    <n v="1300"/>
    <x v="15"/>
  </r>
  <r>
    <s v="God, Sex &amp; Apple Pie"/>
    <x v="1"/>
    <x v="1"/>
    <x v="1015"/>
    <x v="338"/>
    <n v="97"/>
    <s v="Brimstone Entertainment"/>
    <x v="0"/>
    <n v="17"/>
    <n v="6"/>
    <x v="47"/>
    <n v="102"/>
    <x v="12"/>
  </r>
  <r>
    <s v="God Told Me To"/>
    <x v="4"/>
    <x v="1"/>
    <x v="355"/>
    <x v="385"/>
    <n v="87"/>
    <s v="Unknown"/>
    <x v="2"/>
    <n v="80"/>
    <n v="10"/>
    <x v="80"/>
    <n v="1986"/>
    <x v="4"/>
  </r>
  <r>
    <s v="The Godfather"/>
    <x v="4"/>
    <x v="1"/>
    <x v="3391"/>
    <x v="405"/>
    <n v="175"/>
    <s v="Paramount Pictures"/>
    <x v="1"/>
    <n v="98"/>
    <n v="91"/>
    <x v="98"/>
    <n v="732931"/>
    <x v="38"/>
  </r>
  <r>
    <s v="The Godfather, Part II"/>
    <x v="4"/>
    <x v="1"/>
    <x v="257"/>
    <x v="431"/>
    <n v="200"/>
    <s v="Paramount Pictures"/>
    <x v="1"/>
    <n v="97"/>
    <n v="74"/>
    <x v="2"/>
    <n v="410868"/>
    <x v="38"/>
  </r>
  <r>
    <s v="The Godfather, Part III"/>
    <x v="0"/>
    <x v="1"/>
    <x v="711"/>
    <x v="431"/>
    <n v="170"/>
    <s v="Paramount Pictures"/>
    <x v="2"/>
    <n v="68"/>
    <n v="59"/>
    <x v="6"/>
    <n v="305688"/>
    <x v="5"/>
  </r>
  <r>
    <s v="Gods and Generals"/>
    <x v="2"/>
    <x v="4"/>
    <x v="2815"/>
    <x v="650"/>
    <n v="229"/>
    <s v="Warner Bros. Pictures"/>
    <x v="0"/>
    <n v="8"/>
    <n v="121"/>
    <x v="1"/>
    <n v="9350"/>
    <x v="64"/>
  </r>
  <r>
    <s v="Gods and Monsters"/>
    <x v="4"/>
    <x v="1"/>
    <x v="2158"/>
    <x v="372"/>
    <n v="120"/>
    <s v="Lions Gate Films"/>
    <x v="1"/>
    <n v="95"/>
    <n v="63"/>
    <x v="27"/>
    <n v="13084"/>
    <x v="10"/>
  </r>
  <r>
    <s v="God's Horses"/>
    <x v="3"/>
    <x v="2"/>
    <x v="1813"/>
    <x v="770"/>
    <n v="115"/>
    <s v="Kino Lorber"/>
    <x v="2"/>
    <n v="100"/>
    <n v="13"/>
    <x v="66"/>
    <n v="559"/>
    <x v="48"/>
  </r>
  <r>
    <s v="The Gods Must Be Crazy II"/>
    <x v="1"/>
    <x v="0"/>
    <x v="3392"/>
    <x v="310"/>
    <n v="98"/>
    <s v="Sony Pictures Home Entertainment"/>
    <x v="0"/>
    <n v="54"/>
    <n v="13"/>
    <x v="42"/>
    <n v="12092"/>
    <x v="12"/>
  </r>
  <r>
    <s v="God's Not Dead"/>
    <x v="1"/>
    <x v="0"/>
    <x v="1471"/>
    <x v="763"/>
    <n v="113"/>
    <s v="Pure Flix Entertainment"/>
    <x v="0"/>
    <n v="13"/>
    <n v="24"/>
    <x v="66"/>
    <n v="41287"/>
    <x v="18"/>
  </r>
  <r>
    <s v="God's Not Dead 2"/>
    <x v="4"/>
    <x v="0"/>
    <x v="2826"/>
    <x v="730"/>
    <n v="120"/>
    <s v="Pure Flix Entertainment"/>
    <x v="0"/>
    <n v="8"/>
    <n v="38"/>
    <x v="60"/>
    <n v="13252"/>
    <x v="53"/>
  </r>
  <r>
    <s v="God's Not Dead: A Light in Darkness"/>
    <x v="4"/>
    <x v="0"/>
    <x v="1677"/>
    <x v="973"/>
    <n v="120"/>
    <s v="Pure Flix Entertainment"/>
    <x v="0"/>
    <n v="11"/>
    <n v="19"/>
    <x v="0"/>
    <n v="1169"/>
    <x v="30"/>
  </r>
  <r>
    <s v="Gods Of Egypt"/>
    <x v="0"/>
    <x v="4"/>
    <x v="1520"/>
    <x v="1733"/>
    <n v="127"/>
    <s v="Lionsgate"/>
    <x v="0"/>
    <n v="16"/>
    <n v="185"/>
    <x v="4"/>
    <n v="31710"/>
    <x v="28"/>
  </r>
  <r>
    <s v="Gods of the Plague (Gotter der Pest)"/>
    <x v="3"/>
    <x v="2"/>
    <x v="3393"/>
    <x v="289"/>
    <n v="92"/>
    <s v="Criterion Collection"/>
    <x v="2"/>
    <n v="80"/>
    <n v="5"/>
    <x v="53"/>
    <n v="327"/>
    <x v="51"/>
  </r>
  <r>
    <s v="God's Own Country"/>
    <x v="3"/>
    <x v="2"/>
    <x v="3394"/>
    <x v="1506"/>
    <n v="104"/>
    <s v="Samuel Goldwyn Films"/>
    <x v="1"/>
    <n v="97"/>
    <n v="119"/>
    <x v="7"/>
    <n v="4313"/>
    <x v="5"/>
  </r>
  <r>
    <s v="God's Pocket"/>
    <x v="4"/>
    <x v="1"/>
    <x v="2574"/>
    <x v="910"/>
    <n v="88"/>
    <s v="IFC Films"/>
    <x v="0"/>
    <n v="37"/>
    <n v="97"/>
    <x v="62"/>
    <n v="2414"/>
    <x v="32"/>
  </r>
  <r>
    <s v="Godsend"/>
    <x v="4"/>
    <x v="4"/>
    <x v="3395"/>
    <x v="297"/>
    <n v="102"/>
    <s v="Lions Gate Films"/>
    <x v="0"/>
    <n v="4"/>
    <n v="139"/>
    <x v="38"/>
    <n v="40375"/>
    <x v="12"/>
  </r>
  <r>
    <s v="Godspeed"/>
    <x v="4"/>
    <x v="2"/>
    <x v="214"/>
    <x v="177"/>
    <n v="98"/>
    <s v="Film Harvest"/>
    <x v="0"/>
    <n v="50"/>
    <n v="10"/>
    <x v="38"/>
    <n v="291"/>
    <x v="37"/>
  </r>
  <r>
    <s v="Godspell"/>
    <x v="2"/>
    <x v="3"/>
    <x v="56"/>
    <x v="621"/>
    <n v="102"/>
    <s v="Sony Pictures Home Entertainment"/>
    <x v="2"/>
    <n v="64"/>
    <n v="14"/>
    <x v="21"/>
    <n v="6549"/>
    <x v="31"/>
  </r>
  <r>
    <s v="Godzilla"/>
    <x v="0"/>
    <x v="4"/>
    <x v="3396"/>
    <x v="625"/>
    <n v="98"/>
    <s v="Sony Pictures Home Entertainment"/>
    <x v="0"/>
    <n v="16"/>
    <n v="76"/>
    <x v="71"/>
    <n v="302817"/>
    <x v="10"/>
  </r>
  <r>
    <s v="Godzilla, Mothra and King Ghidorah: Giant Monsters All-Out Attack"/>
    <x v="0"/>
    <x v="2"/>
    <x v="3397"/>
    <x v="654"/>
    <n v="105"/>
    <s v="Sony Pictures Entertainment"/>
    <x v="2"/>
    <n v="63"/>
    <n v="16"/>
    <x v="6"/>
    <n v="7789"/>
    <x v="2"/>
  </r>
  <r>
    <s v="Godzilla: Tokyo S.O.S."/>
    <x v="0"/>
    <x v="0"/>
    <x v="3398"/>
    <x v="448"/>
    <n v="91"/>
    <s v="Sony Pictures Home Entertainment"/>
    <x v="2"/>
    <n v="80"/>
    <n v="5"/>
    <x v="32"/>
    <n v="7457"/>
    <x v="31"/>
  </r>
  <r>
    <s v="Godzilla Vs Mechagodzilla II (Gojira VS Mekagojira)"/>
    <x v="0"/>
    <x v="0"/>
    <x v="3399"/>
    <x v="24"/>
    <n v="106"/>
    <s v="Sony Pictures Home Entertainment"/>
    <x v="2"/>
    <n v="83"/>
    <n v="6"/>
    <x v="21"/>
    <n v="7539"/>
    <x v="10"/>
  </r>
  <r>
    <s v="Godzilla vs. Megalon"/>
    <x v="7"/>
    <x v="3"/>
    <x v="3400"/>
    <x v="1171"/>
    <n v="83"/>
    <s v="Toho Company"/>
    <x v="0"/>
    <n v="38"/>
    <n v="8"/>
    <x v="76"/>
    <n v="6619"/>
    <x v="0"/>
  </r>
  <r>
    <s v="Godzilla (Gojira)"/>
    <x v="0"/>
    <x v="2"/>
    <x v="3401"/>
    <x v="1734"/>
    <n v="98"/>
    <s v="Toho"/>
    <x v="1"/>
    <n v="93"/>
    <n v="72"/>
    <x v="16"/>
    <n v="9839"/>
    <x v="0"/>
  </r>
  <r>
    <s v="Godzilla 2000"/>
    <x v="0"/>
    <x v="0"/>
    <x v="3402"/>
    <x v="625"/>
    <n v="99"/>
    <s v="TriStar Pictures"/>
    <x v="0"/>
    <n v="57"/>
    <n v="69"/>
    <x v="57"/>
    <n v="11749"/>
    <x v="3"/>
  </r>
  <r>
    <s v="Godzilla"/>
    <x v="9"/>
    <x v="4"/>
    <x v="1563"/>
    <x v="1424"/>
    <n v="138"/>
    <s v="Warner Bros Pictures"/>
    <x v="1"/>
    <n v="75"/>
    <n v="318"/>
    <x v="9"/>
    <n v="176284"/>
    <x v="45"/>
  </r>
  <r>
    <s v="Godzilla and Mothra: The Battle for Earth (Gojira vs. Mosura)"/>
    <x v="3"/>
    <x v="2"/>
    <x v="752"/>
    <x v="282"/>
    <n v="100"/>
    <s v="Sony Pictures Home Entertainment"/>
    <x v="2"/>
    <n v="75"/>
    <n v="8"/>
    <x v="18"/>
    <n v="3340"/>
    <x v="2"/>
  </r>
  <r>
    <s v="Godzilla, King of the Monsters!"/>
    <x v="3"/>
    <x v="2"/>
    <x v="3403"/>
    <x v="1383"/>
    <n v="78"/>
    <s v="Vestron Video"/>
    <x v="2"/>
    <n v="83"/>
    <n v="24"/>
    <x v="32"/>
    <n v="9386"/>
    <x v="5"/>
  </r>
  <r>
    <s v="Godzilla: King of the Monsters"/>
    <x v="0"/>
    <x v="4"/>
    <x v="1775"/>
    <x v="881"/>
    <m/>
    <s v="Warner Bros. Pictures"/>
    <x v="0"/>
    <n v="41"/>
    <n v="323"/>
    <x v="27"/>
    <n v="25195"/>
    <x v="30"/>
  </r>
  <r>
    <s v="Godzilla Resurgence (Shin Godzilla)"/>
    <x v="0"/>
    <x v="2"/>
    <x v="3404"/>
    <x v="1159"/>
    <n v="120"/>
    <s v="Toho Company"/>
    <x v="1"/>
    <n v="86"/>
    <n v="72"/>
    <x v="3"/>
    <n v="6638"/>
    <x v="10"/>
  </r>
  <r>
    <s v="Godzilla Vs. Destoroyah"/>
    <x v="0"/>
    <x v="2"/>
    <x v="1021"/>
    <x v="315"/>
    <n v="103"/>
    <s v="Sony Pictures Entertainment"/>
    <x v="2"/>
    <n v="100"/>
    <n v="6"/>
    <x v="37"/>
    <n v="54"/>
    <x v="33"/>
  </r>
  <r>
    <s v="Godzilla vs. King Ghidorah (Gojira tai Kingu Gidorâ)"/>
    <x v="0"/>
    <x v="2"/>
    <x v="1130"/>
    <x v="302"/>
    <n v="89"/>
    <s v="Sony Pictures Entertainment"/>
    <x v="0"/>
    <n v="56"/>
    <n v="9"/>
    <x v="1"/>
    <n v="4000"/>
    <x v="47"/>
  </r>
  <r>
    <s v="Godzilla Vs Mechagodzilla"/>
    <x v="3"/>
    <x v="0"/>
    <x v="3405"/>
    <x v="42"/>
    <n v="84"/>
    <s v="Sony Pictures Entertainment"/>
    <x v="2"/>
    <n v="71"/>
    <n v="7"/>
    <x v="60"/>
    <n v="8072"/>
    <x v="45"/>
  </r>
  <r>
    <s v="Godzilla vs. Megaguirus"/>
    <x v="0"/>
    <x v="2"/>
    <x v="1021"/>
    <x v="654"/>
    <n v="106"/>
    <s v="Sony Pictures Home Entertainment"/>
    <x v="2"/>
    <n v="60"/>
    <n v="5"/>
    <x v="25"/>
    <n v="6866"/>
    <x v="10"/>
  </r>
  <r>
    <s v="Godzilla vs. Space Godzilla (Gojira vs. Supesugojira)"/>
    <x v="0"/>
    <x v="2"/>
    <x v="3406"/>
    <x v="302"/>
    <n v="120"/>
    <s v="Sony Pictures"/>
    <x v="0"/>
    <n v="57"/>
    <n v="7"/>
    <x v="70"/>
    <n v="7508"/>
    <x v="48"/>
  </r>
  <r>
    <s v="Godzilla's Revenge (All Monsters Attack)"/>
    <x v="0"/>
    <x v="3"/>
    <x v="3407"/>
    <x v="1383"/>
    <n v="70"/>
    <s v="Maron Films"/>
    <x v="0"/>
    <n v="25"/>
    <n v="8"/>
    <x v="83"/>
    <n v="2992"/>
    <x v="47"/>
  </r>
  <r>
    <s v="Goethe! (Young Goethe in Love)"/>
    <x v="3"/>
    <x v="2"/>
    <x v="2565"/>
    <x v="1032"/>
    <n v="100"/>
    <s v="Music Box Films"/>
    <x v="2"/>
    <n v="65"/>
    <n v="34"/>
    <x v="31"/>
    <n v="866"/>
    <x v="38"/>
  </r>
  <r>
    <s v="Gogol Bordello Non-Stop"/>
    <x v="5"/>
    <x v="2"/>
    <x v="3408"/>
    <x v="198"/>
    <n v="93"/>
    <s v="Lorber Films"/>
    <x v="2"/>
    <n v="88"/>
    <n v="8"/>
    <x v="7"/>
    <n v="106"/>
    <x v="40"/>
  </r>
  <r>
    <s v="Goin' South"/>
    <x v="1"/>
    <x v="0"/>
    <x v="382"/>
    <x v="216"/>
    <n v="105"/>
    <s v="Paramount Home Video"/>
    <x v="2"/>
    <n v="71"/>
    <n v="14"/>
    <x v="74"/>
    <n v="4503"/>
    <x v="1"/>
  </r>
  <r>
    <s v="Going Clear: Scientology and the Prison of Belief"/>
    <x v="5"/>
    <x v="2"/>
    <x v="1297"/>
    <x v="1026"/>
    <n v="120"/>
    <s v="Home Box Office"/>
    <x v="1"/>
    <n v="95"/>
    <n v="92"/>
    <x v="68"/>
    <n v="6916"/>
    <x v="32"/>
  </r>
  <r>
    <s v="Going Down In La-la Land"/>
    <x v="1"/>
    <x v="2"/>
    <x v="2827"/>
    <x v="1735"/>
    <n v="107"/>
    <s v="Embrem Entertainment"/>
    <x v="2"/>
    <n v="63"/>
    <n v="8"/>
    <x v="74"/>
    <n v="239"/>
    <x v="9"/>
  </r>
  <r>
    <s v="Going in Style"/>
    <x v="1"/>
    <x v="0"/>
    <x v="56"/>
    <x v="458"/>
    <n v="90"/>
    <s v="Warner Bros. Pictures"/>
    <x v="2"/>
    <n v="82"/>
    <n v="11"/>
    <x v="32"/>
    <n v="1360"/>
    <x v="45"/>
  </r>
  <r>
    <s v="Going in Style"/>
    <x v="1"/>
    <x v="4"/>
    <x v="1685"/>
    <x v="1159"/>
    <n v="97"/>
    <s v="Warner Bros. Pictures"/>
    <x v="0"/>
    <n v="48"/>
    <n v="164"/>
    <x v="13"/>
    <n v="13096"/>
    <x v="45"/>
  </r>
  <r>
    <s v="Going My Way"/>
    <x v="2"/>
    <x v="3"/>
    <x v="3409"/>
    <x v="692"/>
    <n v="126"/>
    <s v="Paramount Pictures"/>
    <x v="2"/>
    <n v="80"/>
    <n v="25"/>
    <x v="66"/>
    <n v="5758"/>
    <x v="0"/>
  </r>
  <r>
    <s v="Going Places (Les valseuses)"/>
    <x v="3"/>
    <x v="1"/>
    <x v="385"/>
    <x v="1096"/>
    <n v="118"/>
    <s v="Franco London Films"/>
    <x v="2"/>
    <n v="80"/>
    <n v="10"/>
    <x v="5"/>
    <n v="3636"/>
    <x v="33"/>
  </r>
  <r>
    <s v="Going Shopping"/>
    <x v="1"/>
    <x v="4"/>
    <x v="41"/>
    <x v="689"/>
    <n v="106"/>
    <s v="MTI Home Video"/>
    <x v="0"/>
    <n v="40"/>
    <n v="30"/>
    <x v="28"/>
    <n v="1527"/>
    <x v="38"/>
  </r>
  <r>
    <s v="Going Under"/>
    <x v="3"/>
    <x v="2"/>
    <x v="3410"/>
    <x v="27"/>
    <n v="98"/>
    <s v=""/>
    <x v="0"/>
    <n v="17"/>
    <n v="6"/>
    <x v="56"/>
    <n v="480"/>
    <x v="52"/>
  </r>
  <r>
    <s v="Gold"/>
    <x v="4"/>
    <x v="1"/>
    <x v="1528"/>
    <x v="882"/>
    <n v="120"/>
    <s v="TWC-Dimension"/>
    <x v="0"/>
    <n v="43"/>
    <n v="182"/>
    <x v="53"/>
    <n v="8544"/>
    <x v="14"/>
  </r>
  <r>
    <s v="Gold Diggers of 1933"/>
    <x v="13"/>
    <x v="2"/>
    <x v="3411"/>
    <x v="463"/>
    <n v="96"/>
    <s v="MGM Home Entertainment"/>
    <x v="2"/>
    <n v="100"/>
    <n v="10"/>
    <x v="5"/>
    <n v="2041"/>
    <x v="9"/>
  </r>
  <r>
    <s v="Gold Diggers of 1935"/>
    <x v="2"/>
    <x v="3"/>
    <x v="3412"/>
    <x v="463"/>
    <n v="100"/>
    <s v="Warner Bros. Pictures"/>
    <x v="2"/>
    <n v="100"/>
    <n v="5"/>
    <x v="42"/>
    <n v="689"/>
    <x v="37"/>
  </r>
  <r>
    <s v="Gold Star"/>
    <x v="4"/>
    <x v="2"/>
    <x v="1780"/>
    <x v="1075"/>
    <n v="90"/>
    <s v="Big Vision Creative"/>
    <x v="2"/>
    <n v="86"/>
    <n v="7"/>
    <x v="18"/>
    <n v="31"/>
    <x v="34"/>
  </r>
  <r>
    <s v="Elizabeth: The Golden Age"/>
    <x v="4"/>
    <x v="4"/>
    <x v="105"/>
    <x v="602"/>
    <n v="115"/>
    <s v="Universal Pictures"/>
    <x v="0"/>
    <n v="34"/>
    <n v="166"/>
    <x v="49"/>
    <n v="367969"/>
    <x v="36"/>
  </r>
  <r>
    <s v="The Golden Bowl"/>
    <x v="3"/>
    <x v="1"/>
    <x v="3413"/>
    <x v="230"/>
    <n v="179"/>
    <s v="Lions Gate Films"/>
    <x v="0"/>
    <n v="53"/>
    <n v="86"/>
    <x v="51"/>
    <n v="3163"/>
    <x v="9"/>
  </r>
  <r>
    <s v="Golden Boy"/>
    <x v="4"/>
    <x v="2"/>
    <x v="56"/>
    <x v="1132"/>
    <n v="104"/>
    <s v="DFM Creative"/>
    <x v="2"/>
    <n v="67"/>
    <n v="6"/>
    <x v="22"/>
    <m/>
    <x v="7"/>
  </r>
  <r>
    <s v="The Golden Child"/>
    <x v="0"/>
    <x v="4"/>
    <x v="647"/>
    <x v="561"/>
    <n v="94"/>
    <s v="Paramount Home Video"/>
    <x v="0"/>
    <n v="26"/>
    <n v="19"/>
    <x v="65"/>
    <n v="62196"/>
    <x v="28"/>
  </r>
  <r>
    <s v="Golden Door (Nuovomondo)"/>
    <x v="3"/>
    <x v="4"/>
    <x v="86"/>
    <x v="102"/>
    <n v="118"/>
    <s v="Miramax Films"/>
    <x v="2"/>
    <n v="72"/>
    <n v="87"/>
    <x v="50"/>
    <n v="5128"/>
    <x v="3"/>
  </r>
  <r>
    <s v="Golden Exits"/>
    <x v="4"/>
    <x v="1"/>
    <x v="2074"/>
    <x v="1736"/>
    <n v="94"/>
    <s v="Sony Pictures and Vertical Entertainment"/>
    <x v="2"/>
    <n v="67"/>
    <n v="52"/>
    <x v="72"/>
    <n v="233"/>
    <x v="34"/>
  </r>
  <r>
    <s v="Golden Kingdom"/>
    <x v="4"/>
    <x v="2"/>
    <x v="1518"/>
    <x v="911"/>
    <n v="104"/>
    <s v="Alive Mind"/>
    <x v="2"/>
    <n v="100"/>
    <n v="7"/>
    <x v="42"/>
    <n v="317"/>
    <x v="37"/>
  </r>
  <r>
    <s v="The Golden Voyage of Sinbad"/>
    <x v="0"/>
    <x v="3"/>
    <x v="3414"/>
    <x v="443"/>
    <n v="105"/>
    <s v="Columbia Pictures"/>
    <x v="2"/>
    <n v="73"/>
    <n v="15"/>
    <x v="1"/>
    <n v="7671"/>
    <x v="45"/>
  </r>
  <r>
    <s v="GoldenEye"/>
    <x v="0"/>
    <x v="4"/>
    <x v="856"/>
    <x v="411"/>
    <n v="130"/>
    <s v="MGM/UA"/>
    <x v="1"/>
    <n v="77"/>
    <n v="75"/>
    <x v="27"/>
    <n v="285429"/>
    <x v="33"/>
  </r>
  <r>
    <s v="Goldfinger"/>
    <x v="0"/>
    <x v="0"/>
    <x v="3415"/>
    <x v="554"/>
    <n v="117"/>
    <s v="United Artists"/>
    <x v="1"/>
    <n v="97"/>
    <n v="63"/>
    <x v="16"/>
    <n v="206938"/>
    <x v="47"/>
  </r>
  <r>
    <s v="The Golem (Der Golem, wie er in die Welt kam)"/>
    <x v="3"/>
    <x v="2"/>
    <x v="56"/>
    <x v="583"/>
    <n v="75"/>
    <s v=""/>
    <x v="2"/>
    <n v="100"/>
    <n v="8"/>
    <x v="61"/>
    <n v="2562"/>
    <x v="49"/>
  </r>
  <r>
    <s v="Golmaal Returns"/>
    <x v="3"/>
    <x v="2"/>
    <x v="3416"/>
    <x v="737"/>
    <n v="135"/>
    <s v="Studio 18"/>
    <x v="0"/>
    <n v="0"/>
    <n v="6"/>
    <x v="47"/>
    <n v="1843"/>
    <x v="52"/>
  </r>
  <r>
    <s v="Golmaal 3"/>
    <x v="3"/>
    <x v="2"/>
    <x v="1366"/>
    <x v="1567"/>
    <n v="143"/>
    <s v="Eros International"/>
    <x v="0"/>
    <n v="38"/>
    <n v="8"/>
    <x v="56"/>
    <n v="993"/>
    <x v="10"/>
  </r>
  <r>
    <s v="Gomorrah (Gomorra)"/>
    <x v="3"/>
    <x v="2"/>
    <x v="3417"/>
    <x v="710"/>
    <n v="137"/>
    <s v="IFC Films"/>
    <x v="1"/>
    <n v="92"/>
    <n v="153"/>
    <x v="42"/>
    <n v="32084"/>
    <x v="1"/>
  </r>
  <r>
    <s v="Gone"/>
    <x v="9"/>
    <x v="4"/>
    <x v="1644"/>
    <x v="1518"/>
    <n v="94"/>
    <s v="Summit Entertainment"/>
    <x v="0"/>
    <n v="10"/>
    <n v="67"/>
    <x v="34"/>
    <n v="37005"/>
    <x v="42"/>
  </r>
  <r>
    <s v="Gone Baby Gone"/>
    <x v="4"/>
    <x v="1"/>
    <x v="119"/>
    <x v="1210"/>
    <n v="114"/>
    <s v="Miramax"/>
    <x v="1"/>
    <n v="94"/>
    <n v="178"/>
    <x v="5"/>
    <n v="209797"/>
    <x v="47"/>
  </r>
  <r>
    <s v="Gone Doggy Gone"/>
    <x v="0"/>
    <x v="2"/>
    <x v="1551"/>
    <x v="829"/>
    <n v="89"/>
    <s v="Indican Pictures"/>
    <x v="2"/>
    <n v="71"/>
    <n v="7"/>
    <x v="7"/>
    <n v="132"/>
    <x v="12"/>
  </r>
  <r>
    <s v="Gone Fishin'"/>
    <x v="1"/>
    <x v="0"/>
    <x v="3418"/>
    <x v="219"/>
    <n v="94"/>
    <s v="Hollywood Pictures"/>
    <x v="0"/>
    <n v="4"/>
    <n v="27"/>
    <x v="4"/>
    <n v="17156"/>
    <x v="52"/>
  </r>
  <r>
    <s v="Gone Girl"/>
    <x v="4"/>
    <x v="1"/>
    <x v="1877"/>
    <x v="947"/>
    <n v="145"/>
    <s v="20th Century Fox"/>
    <x v="1"/>
    <n v="87"/>
    <n v="348"/>
    <x v="7"/>
    <n v="127826"/>
    <x v="38"/>
  </r>
  <r>
    <s v="Gone With the Wind"/>
    <x v="2"/>
    <x v="3"/>
    <x v="3419"/>
    <x v="223"/>
    <n v="222"/>
    <s v="Loew's Inc."/>
    <x v="1"/>
    <n v="90"/>
    <n v="93"/>
    <x v="43"/>
    <n v="293478"/>
    <x v="3"/>
  </r>
  <r>
    <s v="Gonjiam: Haunted Asylum"/>
    <x v="7"/>
    <x v="2"/>
    <x v="1044"/>
    <x v="1329"/>
    <n v="93"/>
    <s v=""/>
    <x v="2"/>
    <n v="91"/>
    <n v="11"/>
    <x v="32"/>
    <n v="314"/>
    <x v="6"/>
  </r>
  <r>
    <s v="Gonzo: The Life and Work of Hunter S. Thompson"/>
    <x v="5"/>
    <x v="1"/>
    <x v="141"/>
    <x v="9"/>
    <n v="119"/>
    <s v="Magnolia Pictures"/>
    <x v="1"/>
    <n v="87"/>
    <n v="98"/>
    <x v="14"/>
    <n v="41174"/>
    <x v="32"/>
  </r>
  <r>
    <s v="Gooby"/>
    <x v="3"/>
    <x v="0"/>
    <x v="199"/>
    <x v="74"/>
    <n v="99"/>
    <s v="Monterey Media"/>
    <x v="0"/>
    <n v="20"/>
    <n v="5"/>
    <x v="58"/>
    <n v="11210"/>
    <x v="40"/>
  </r>
  <r>
    <s v="Good Advice"/>
    <x v="1"/>
    <x v="1"/>
    <x v="1094"/>
    <x v="381"/>
    <n v="92"/>
    <s v="Artisan Home Entertainment"/>
    <x v="0"/>
    <n v="29"/>
    <n v="7"/>
    <x v="25"/>
    <n v="4097"/>
    <x v="25"/>
  </r>
  <r>
    <s v="Good Burger"/>
    <x v="1"/>
    <x v="0"/>
    <x v="1706"/>
    <x v="577"/>
    <n v="95"/>
    <s v="Paramount Pictures"/>
    <x v="0"/>
    <n v="32"/>
    <n v="38"/>
    <x v="20"/>
    <n v="55237"/>
    <x v="13"/>
  </r>
  <r>
    <s v="Good Bye, Lenin!"/>
    <x v="3"/>
    <x v="1"/>
    <x v="1154"/>
    <x v="218"/>
    <n v="118"/>
    <s v="Sony Pictures Classics"/>
    <x v="1"/>
    <n v="90"/>
    <n v="108"/>
    <x v="43"/>
    <n v="55833"/>
    <x v="3"/>
  </r>
  <r>
    <s v="A Good Day to Be Black &amp; Sexy"/>
    <x v="1"/>
    <x v="1"/>
    <x v="1299"/>
    <x v="712"/>
    <n v="92"/>
    <s v="Magnolia Pictures"/>
    <x v="2"/>
    <n v="80"/>
    <n v="5"/>
    <x v="80"/>
    <n v="564"/>
    <x v="4"/>
  </r>
  <r>
    <s v="Good Dick"/>
    <x v="3"/>
    <x v="1"/>
    <x v="1250"/>
    <x v="101"/>
    <n v="87"/>
    <s v="42 West"/>
    <x v="0"/>
    <n v="50"/>
    <n v="42"/>
    <x v="80"/>
    <n v="5722"/>
    <x v="40"/>
  </r>
  <r>
    <s v="The Good Earth"/>
    <x v="2"/>
    <x v="2"/>
    <x v="3420"/>
    <x v="18"/>
    <n v="138"/>
    <s v="WARNER BROTHERS PICTURES"/>
    <x v="2"/>
    <n v="94"/>
    <n v="18"/>
    <x v="66"/>
    <n v="1093"/>
    <x v="6"/>
  </r>
  <r>
    <s v="Good for Nothing"/>
    <x v="3"/>
    <x v="1"/>
    <x v="1592"/>
    <x v="1032"/>
    <n v="92"/>
    <s v="Screen Media Ventures"/>
    <x v="0"/>
    <n v="53"/>
    <n v="17"/>
    <x v="56"/>
    <n v="160"/>
    <x v="3"/>
  </r>
  <r>
    <s v="Good Fortune"/>
    <x v="5"/>
    <x v="2"/>
    <x v="3421"/>
    <x v="1159"/>
    <n v="90"/>
    <s v="Paladin"/>
    <x v="2"/>
    <n v="78"/>
    <n v="9"/>
    <x v="82"/>
    <n v="297"/>
    <x v="6"/>
  </r>
  <r>
    <s v="The Good German"/>
    <x v="4"/>
    <x v="1"/>
    <x v="3187"/>
    <x v="245"/>
    <n v="108"/>
    <s v="Warner Bros. Pictures"/>
    <x v="0"/>
    <n v="33"/>
    <n v="150"/>
    <x v="76"/>
    <n v="36670"/>
    <x v="40"/>
  </r>
  <r>
    <s v="The Good Guy"/>
    <x v="1"/>
    <x v="1"/>
    <x v="3422"/>
    <x v="164"/>
    <n v="91"/>
    <s v="Roadside Attractions"/>
    <x v="0"/>
    <n v="35"/>
    <n v="26"/>
    <x v="24"/>
    <n v="2501"/>
    <x v="32"/>
  </r>
  <r>
    <s v="Good Hair"/>
    <x v="1"/>
    <x v="4"/>
    <x v="217"/>
    <x v="1335"/>
    <n v="96"/>
    <s v="Roadside Attractions"/>
    <x v="1"/>
    <n v="95"/>
    <n v="83"/>
    <x v="50"/>
    <n v="49219"/>
    <x v="34"/>
  </r>
  <r>
    <s v="Good Kids"/>
    <x v="1"/>
    <x v="1"/>
    <x v="1440"/>
    <x v="1064"/>
    <n v="90"/>
    <s v="Depth of Field"/>
    <x v="0"/>
    <n v="33"/>
    <n v="6"/>
    <x v="34"/>
    <n v="398"/>
    <x v="45"/>
  </r>
  <r>
    <s v="Good Kill"/>
    <x v="9"/>
    <x v="1"/>
    <x v="1873"/>
    <x v="1223"/>
    <n v="103"/>
    <s v="IFC Films"/>
    <x v="1"/>
    <n v="75"/>
    <n v="124"/>
    <x v="74"/>
    <n v="8935"/>
    <x v="34"/>
  </r>
  <r>
    <s v="Good Luck Chuck"/>
    <x v="1"/>
    <x v="1"/>
    <x v="1660"/>
    <x v="79"/>
    <n v="101"/>
    <s v="Lionsgate Films"/>
    <x v="0"/>
    <n v="5"/>
    <n v="115"/>
    <x v="13"/>
    <n v="318758"/>
    <x v="8"/>
  </r>
  <r>
    <s v="A Good Man in Africa"/>
    <x v="1"/>
    <x v="1"/>
    <x v="3423"/>
    <x v="1737"/>
    <n v="93"/>
    <s v="MCA Universal Home Video"/>
    <x v="0"/>
    <n v="10"/>
    <n v="10"/>
    <x v="59"/>
    <n v="673"/>
    <x v="17"/>
  </r>
  <r>
    <s v="Good Morning (Ohayô)"/>
    <x v="3"/>
    <x v="2"/>
    <x v="3424"/>
    <x v="386"/>
    <n v="93"/>
    <s v="Shôchiku Eiga"/>
    <x v="2"/>
    <n v="88"/>
    <n v="16"/>
    <x v="7"/>
    <n v="3575"/>
    <x v="40"/>
  </r>
  <r>
    <s v="Good Morning, Vietnam"/>
    <x v="1"/>
    <x v="1"/>
    <x v="3425"/>
    <x v="282"/>
    <n v="121"/>
    <s v="Buena Vista Pictures"/>
    <x v="1"/>
    <n v="90"/>
    <n v="41"/>
    <x v="14"/>
    <n v="131361"/>
    <x v="47"/>
  </r>
  <r>
    <s v="The Good Mother (The Price of Passion)"/>
    <x v="4"/>
    <x v="1"/>
    <x v="2777"/>
    <x v="216"/>
    <n v="104"/>
    <s v="Touchstone Pictures"/>
    <x v="0"/>
    <n v="50"/>
    <n v="12"/>
    <x v="45"/>
    <n v="563"/>
    <x v="28"/>
  </r>
  <r>
    <s v="Good Neighbors"/>
    <x v="4"/>
    <x v="1"/>
    <x v="1975"/>
    <x v="1123"/>
    <n v="98"/>
    <s v="Magnolia Pictures"/>
    <x v="2"/>
    <n v="67"/>
    <n v="30"/>
    <x v="12"/>
    <n v="2576"/>
    <x v="42"/>
  </r>
  <r>
    <s v="Good News"/>
    <x v="2"/>
    <x v="2"/>
    <x v="3426"/>
    <x v="300"/>
    <n v="83"/>
    <s v="MGM Home Entertainment"/>
    <x v="2"/>
    <n v="100"/>
    <n v="5"/>
    <x v="15"/>
    <n v="1281"/>
    <x v="41"/>
  </r>
  <r>
    <s v="The Good Night"/>
    <x v="1"/>
    <x v="1"/>
    <x v="1234"/>
    <x v="126"/>
    <n v="93"/>
    <s v="Yari Film Group"/>
    <x v="0"/>
    <n v="31"/>
    <n v="42"/>
    <x v="47"/>
    <n v="5275"/>
    <x v="14"/>
  </r>
  <r>
    <s v="Good Ol' Freda"/>
    <x v="5"/>
    <x v="0"/>
    <x v="1591"/>
    <x v="1631"/>
    <n v="86"/>
    <s v="Magnolia Pictures"/>
    <x v="2"/>
    <n v="85"/>
    <n v="33"/>
    <x v="6"/>
    <n v="621"/>
    <x v="31"/>
  </r>
  <r>
    <s v="Good People"/>
    <x v="4"/>
    <x v="1"/>
    <x v="1661"/>
    <x v="1080"/>
    <n v="90"/>
    <s v="Millennium Entertainment"/>
    <x v="0"/>
    <n v="9"/>
    <n v="32"/>
    <x v="54"/>
    <n v="4734"/>
    <x v="15"/>
  </r>
  <r>
    <s v="Good Sam"/>
    <x v="1"/>
    <x v="2"/>
    <x v="56"/>
    <x v="1738"/>
    <n v="89"/>
    <s v=""/>
    <x v="2"/>
    <n v="60"/>
    <n v="5"/>
    <x v="66"/>
    <n v="29"/>
    <x v="12"/>
  </r>
  <r>
    <s v="The Good Shepherd"/>
    <x v="4"/>
    <x v="1"/>
    <x v="3427"/>
    <x v="46"/>
    <n v="188"/>
    <s v="Universal Pictures"/>
    <x v="0"/>
    <n v="54"/>
    <n v="169"/>
    <x v="80"/>
    <n v="182215"/>
    <x v="3"/>
  </r>
  <r>
    <s v="The Good Son"/>
    <x v="4"/>
    <x v="1"/>
    <x v="2053"/>
    <x v="234"/>
    <n v="87"/>
    <s v="Twentieth Century Fox Home Entertainment"/>
    <x v="0"/>
    <n v="26"/>
    <n v="27"/>
    <x v="57"/>
    <n v="52855"/>
    <x v="49"/>
  </r>
  <r>
    <s v="Good Time"/>
    <x v="4"/>
    <x v="1"/>
    <x v="1745"/>
    <x v="1002"/>
    <n v="100"/>
    <s v="A24"/>
    <x v="1"/>
    <n v="92"/>
    <n v="232"/>
    <x v="15"/>
    <n v="8580"/>
    <x v="10"/>
  </r>
  <r>
    <s v="Good Will Hunting"/>
    <x v="4"/>
    <x v="1"/>
    <x v="3428"/>
    <x v="1238"/>
    <n v="126"/>
    <s v="Miramax Films"/>
    <x v="1"/>
    <n v="97"/>
    <n v="75"/>
    <x v="37"/>
    <n v="364382"/>
    <x v="3"/>
  </r>
  <r>
    <s v="A Good Woman"/>
    <x v="1"/>
    <x v="0"/>
    <x v="3429"/>
    <x v="775"/>
    <n v="93"/>
    <s v="Lions Gate Films"/>
    <x v="0"/>
    <n v="38"/>
    <n v="82"/>
    <x v="74"/>
    <n v="107273"/>
    <x v="16"/>
  </r>
  <r>
    <s v="A Good Year"/>
    <x v="1"/>
    <x v="4"/>
    <x v="1249"/>
    <x v="698"/>
    <n v="118"/>
    <s v="20th Century Fox"/>
    <x v="0"/>
    <n v="25"/>
    <n v="134"/>
    <x v="31"/>
    <n v="89454"/>
    <x v="19"/>
  </r>
  <r>
    <s v="Goodbye Christopher Robin"/>
    <x v="4"/>
    <x v="0"/>
    <x v="1479"/>
    <x v="1023"/>
    <m/>
    <s v="Fox Searchlight Pictures"/>
    <x v="2"/>
    <n v="63"/>
    <n v="173"/>
    <x v="21"/>
    <n v="7023"/>
    <x v="47"/>
  </r>
  <r>
    <s v="Goodbye, Columbus"/>
    <x v="1"/>
    <x v="0"/>
    <x v="660"/>
    <x v="461"/>
    <n v="105"/>
    <s v="Paramount"/>
    <x v="2"/>
    <n v="100"/>
    <n v="9"/>
    <x v="25"/>
    <n v="1110"/>
    <x v="8"/>
  </r>
  <r>
    <s v="Goodbye Lover"/>
    <x v="1"/>
    <x v="1"/>
    <x v="2659"/>
    <x v="230"/>
    <n v="115"/>
    <s v="Warner Home Video"/>
    <x v="0"/>
    <n v="29"/>
    <n v="34"/>
    <x v="51"/>
    <n v="1566"/>
    <x v="5"/>
  </r>
  <r>
    <s v="Goodbye Solo"/>
    <x v="1"/>
    <x v="1"/>
    <x v="1253"/>
    <x v="68"/>
    <n v="91"/>
    <s v="Roadside Attractions"/>
    <x v="1"/>
    <n v="94"/>
    <n v="108"/>
    <x v="14"/>
    <n v="4930"/>
    <x v="10"/>
  </r>
  <r>
    <s v="Goodbye to All That"/>
    <x v="1"/>
    <x v="2"/>
    <x v="3430"/>
    <x v="791"/>
    <n v="87"/>
    <s v="IFC Films"/>
    <x v="2"/>
    <n v="62"/>
    <n v="21"/>
    <x v="44"/>
    <n v="397"/>
    <x v="13"/>
  </r>
  <r>
    <s v="Goodbye World"/>
    <x v="1"/>
    <x v="2"/>
    <x v="1040"/>
    <x v="731"/>
    <n v="100"/>
    <s v="IDP/Samuel goldwyn Films"/>
    <x v="0"/>
    <n v="24"/>
    <n v="25"/>
    <x v="62"/>
    <n v="3021"/>
    <x v="47"/>
  </r>
  <r>
    <s v="Goodnight Mommy (Ich seh, Ich seh)"/>
    <x v="4"/>
    <x v="1"/>
    <x v="1492"/>
    <x v="845"/>
    <n v="99"/>
    <s v="Radius-TWC"/>
    <x v="1"/>
    <n v="86"/>
    <n v="145"/>
    <x v="31"/>
    <n v="11922"/>
    <x v="28"/>
  </r>
  <r>
    <s v="The Goods: Live Hard, Sell Hard"/>
    <x v="1"/>
    <x v="1"/>
    <x v="189"/>
    <x v="153"/>
    <n v="89"/>
    <s v="Paramount Vantage"/>
    <x v="0"/>
    <n v="27"/>
    <n v="102"/>
    <x v="4"/>
    <n v="74168"/>
    <x v="5"/>
  </r>
  <r>
    <s v="A Goofy Movie"/>
    <x v="6"/>
    <x v="3"/>
    <x v="3431"/>
    <x v="1568"/>
    <n v="78"/>
    <s v="The Walt Disney Company"/>
    <x v="0"/>
    <n v="44"/>
    <n v="18"/>
    <x v="42"/>
    <n v="357852"/>
    <x v="34"/>
  </r>
  <r>
    <s v="Google Me"/>
    <x v="3"/>
    <x v="2"/>
    <x v="3432"/>
    <x v="101"/>
    <n v="97"/>
    <s v="FilmBuff"/>
    <x v="2"/>
    <n v="67"/>
    <n v="12"/>
    <x v="55"/>
    <n v="205"/>
    <x v="28"/>
  </r>
  <r>
    <s v="Gook"/>
    <x v="4"/>
    <x v="2"/>
    <x v="2500"/>
    <x v="1082"/>
    <n v="94"/>
    <s v="Samuel Goldwyn Films"/>
    <x v="1"/>
    <n v="94"/>
    <n v="54"/>
    <x v="27"/>
    <n v="1476"/>
    <x v="16"/>
  </r>
  <r>
    <s v="Goon"/>
    <x v="1"/>
    <x v="1"/>
    <x v="2651"/>
    <x v="1518"/>
    <n v="90"/>
    <s v="Magnolia Pictures"/>
    <x v="1"/>
    <n v="82"/>
    <n v="104"/>
    <x v="21"/>
    <n v="22740"/>
    <x v="16"/>
  </r>
  <r>
    <s v="Goon: Last of the Enforcers"/>
    <x v="1"/>
    <x v="1"/>
    <x v="1509"/>
    <x v="863"/>
    <m/>
    <s v="Momentum Pictures"/>
    <x v="0"/>
    <n v="42"/>
    <n v="59"/>
    <x v="34"/>
    <n v="3479"/>
    <x v="38"/>
  </r>
  <r>
    <s v="The Goonies"/>
    <x v="0"/>
    <x v="0"/>
    <x v="3433"/>
    <x v="575"/>
    <n v="115"/>
    <s v="Amblin Entertainment"/>
    <x v="2"/>
    <n v="71"/>
    <n v="48"/>
    <x v="19"/>
    <n v="579036"/>
    <x v="41"/>
  </r>
  <r>
    <s v="Goosebumps"/>
    <x v="7"/>
    <x v="0"/>
    <x v="1757"/>
    <x v="867"/>
    <n v="103"/>
    <s v="Sony Pictures"/>
    <x v="1"/>
    <n v="78"/>
    <n v="160"/>
    <x v="60"/>
    <n v="51879"/>
    <x v="12"/>
  </r>
  <r>
    <s v="Goosebumps 2: Haunted Halloween"/>
    <x v="1"/>
    <x v="0"/>
    <x v="1675"/>
    <x v="1739"/>
    <n v="100"/>
    <s v="Columbia Pictures"/>
    <x v="0"/>
    <n v="48"/>
    <n v="93"/>
    <x v="28"/>
    <n v="1238"/>
    <x v="47"/>
  </r>
  <r>
    <s v="Gordy"/>
    <x v="1"/>
    <x v="3"/>
    <x v="2758"/>
    <x v="216"/>
    <n v="90"/>
    <s v="Miramax"/>
    <x v="0"/>
    <n v="26"/>
    <n v="19"/>
    <x v="46"/>
    <n v="6896"/>
    <x v="14"/>
  </r>
  <r>
    <s v="Gore Vidal: The United States Of Amnesia"/>
    <x v="5"/>
    <x v="2"/>
    <x v="2302"/>
    <x v="1740"/>
    <n v="89"/>
    <s v="IFC Films"/>
    <x v="2"/>
    <n v="83"/>
    <n v="29"/>
    <x v="11"/>
    <n v="601"/>
    <x v="40"/>
  </r>
  <r>
    <s v="Gored"/>
    <x v="5"/>
    <x v="2"/>
    <x v="56"/>
    <x v="779"/>
    <n v="75"/>
    <s v="MotherLode Films"/>
    <x v="2"/>
    <n v="78"/>
    <n v="9"/>
    <x v="55"/>
    <n v="65"/>
    <x v="42"/>
  </r>
  <r>
    <s v="Gori Tere Pyaar Mein"/>
    <x v="1"/>
    <x v="2"/>
    <x v="2183"/>
    <x v="1398"/>
    <n v="150"/>
    <s v="Reliance Entertainment"/>
    <x v="0"/>
    <n v="44"/>
    <n v="9"/>
    <x v="59"/>
    <n v="531"/>
    <x v="17"/>
  </r>
  <r>
    <s v="Gorillas in the Mist: The Story of Dian Fossey"/>
    <x v="4"/>
    <x v="4"/>
    <x v="2860"/>
    <x v="1155"/>
    <n v="130"/>
    <s v="Universal Pictures"/>
    <x v="2"/>
    <n v="83"/>
    <n v="18"/>
    <x v="3"/>
    <n v="27444"/>
    <x v="45"/>
  </r>
  <r>
    <s v="Gorky Park"/>
    <x v="4"/>
    <x v="1"/>
    <x v="659"/>
    <x v="623"/>
    <n v="128"/>
    <s v="Vestron Video"/>
    <x v="2"/>
    <n v="78"/>
    <n v="23"/>
    <x v="18"/>
    <n v="4631"/>
    <x v="6"/>
  </r>
  <r>
    <s v="Gosford Park"/>
    <x v="1"/>
    <x v="1"/>
    <x v="3434"/>
    <x v="353"/>
    <n v="138"/>
    <s v="USA Films"/>
    <x v="1"/>
    <n v="86"/>
    <n v="159"/>
    <x v="6"/>
    <n v="48456"/>
    <x v="47"/>
  </r>
  <r>
    <s v="The Gospel"/>
    <x v="4"/>
    <x v="0"/>
    <x v="1182"/>
    <x v="678"/>
    <n v="103"/>
    <s v="Screen Gems"/>
    <x v="0"/>
    <n v="32"/>
    <n v="37"/>
    <x v="17"/>
    <n v="16168"/>
    <x v="29"/>
  </r>
  <r>
    <s v="Il Vangelo Secondo Matteo (The Gospel According to St. Matthew)"/>
    <x v="3"/>
    <x v="2"/>
    <x v="334"/>
    <x v="651"/>
    <n v="135"/>
    <s v="Water Bearer Films Inc."/>
    <x v="2"/>
    <n v="91"/>
    <n v="35"/>
    <x v="5"/>
    <n v="4331"/>
    <x v="32"/>
  </r>
  <r>
    <s v="Gospel Hill"/>
    <x v="4"/>
    <x v="2"/>
    <x v="2261"/>
    <x v="138"/>
    <n v="98"/>
    <s v="Fox"/>
    <x v="0"/>
    <n v="33"/>
    <n v="6"/>
    <x v="29"/>
    <n v="609"/>
    <x v="3"/>
  </r>
  <r>
    <s v="Gossip"/>
    <x v="4"/>
    <x v="1"/>
    <x v="974"/>
    <x v="294"/>
    <n v="90"/>
    <s v="Warner Home Video"/>
    <x v="0"/>
    <n v="28"/>
    <n v="65"/>
    <x v="65"/>
    <n v="19055"/>
    <x v="25"/>
  </r>
  <r>
    <s v="Gothic"/>
    <x v="3"/>
    <x v="1"/>
    <x v="623"/>
    <x v="492"/>
    <n v="87"/>
    <s v="LionsGate Entertainment"/>
    <x v="0"/>
    <n v="50"/>
    <n v="12"/>
    <x v="74"/>
    <n v="5838"/>
    <x v="40"/>
  </r>
  <r>
    <s v="Gothika"/>
    <x v="7"/>
    <x v="1"/>
    <x v="1408"/>
    <x v="1313"/>
    <n v="98"/>
    <s v="Warner Bros. Pictures"/>
    <x v="0"/>
    <n v="14"/>
    <n v="168"/>
    <x v="53"/>
    <n v="397743"/>
    <x v="13"/>
  </r>
  <r>
    <s v="Gottfried Helnwein and the Dreaming Child"/>
    <x v="3"/>
    <x v="2"/>
    <x v="2848"/>
    <x v="1741"/>
    <n v="70"/>
    <s v="First Run Features"/>
    <x v="0"/>
    <n v="0"/>
    <n v="6"/>
    <x v="63"/>
    <n v="1212"/>
    <x v="57"/>
  </r>
  <r>
    <s v="Gotti"/>
    <x v="4"/>
    <x v="1"/>
    <x v="1585"/>
    <x v="1001"/>
    <n v="105"/>
    <s v="Vertical Entertainment"/>
    <x v="0"/>
    <n v="0"/>
    <n v="55"/>
    <x v="55"/>
    <n v="8045"/>
    <x v="35"/>
  </r>
  <r>
    <s v="The Governess"/>
    <x v="3"/>
    <x v="1"/>
    <x v="2071"/>
    <x v="23"/>
    <n v="114"/>
    <s v="Sony Pictures Home Entertainment"/>
    <x v="2"/>
    <n v="65"/>
    <n v="34"/>
    <x v="56"/>
    <n v="1921"/>
    <x v="2"/>
  </r>
  <r>
    <s v="Goya's Ghosts"/>
    <x v="4"/>
    <x v="1"/>
    <x v="2834"/>
    <x v="76"/>
    <n v="114"/>
    <s v="Samuel Goldwyn Films"/>
    <x v="0"/>
    <n v="30"/>
    <n v="87"/>
    <x v="13"/>
    <n v="41633"/>
    <x v="46"/>
  </r>
  <r>
    <s v="Grabbers"/>
    <x v="1"/>
    <x v="2"/>
    <x v="2283"/>
    <x v="1283"/>
    <n v="94"/>
    <s v="IFC"/>
    <x v="2"/>
    <n v="72"/>
    <n v="32"/>
    <x v="80"/>
    <n v="2498"/>
    <x v="28"/>
  </r>
  <r>
    <s v="Grace Is Gone"/>
    <x v="4"/>
    <x v="4"/>
    <x v="129"/>
    <x v="107"/>
    <n v="92"/>
    <s v="The Weinstein Company"/>
    <x v="2"/>
    <n v="62"/>
    <n v="73"/>
    <x v="18"/>
    <n v="70500"/>
    <x v="14"/>
  </r>
  <r>
    <s v="Grace of My Heart"/>
    <x v="4"/>
    <x v="1"/>
    <x v="1797"/>
    <x v="423"/>
    <n v="116"/>
    <s v="MCA Universal Home Video"/>
    <x v="2"/>
    <n v="75"/>
    <n v="24"/>
    <x v="15"/>
    <n v="2572"/>
    <x v="32"/>
  </r>
  <r>
    <s v="Grace Unplugged"/>
    <x v="4"/>
    <x v="0"/>
    <x v="1593"/>
    <x v="488"/>
    <n v="101"/>
    <s v="Roadside Attractions"/>
    <x v="0"/>
    <n v="50"/>
    <n v="8"/>
    <x v="6"/>
    <n v="3574"/>
    <x v="49"/>
  </r>
  <r>
    <s v="Graceland"/>
    <x v="3"/>
    <x v="2"/>
    <x v="1846"/>
    <x v="1158"/>
    <n v="84"/>
    <s v="Drafthouse Films"/>
    <x v="2"/>
    <n v="84"/>
    <n v="25"/>
    <x v="21"/>
    <n v="650"/>
    <x v="15"/>
  </r>
  <r>
    <s v="Gracie"/>
    <x v="4"/>
    <x v="4"/>
    <x v="50"/>
    <x v="1508"/>
    <n v="96"/>
    <s v="Picturehouse"/>
    <x v="2"/>
    <n v="61"/>
    <n v="93"/>
    <x v="40"/>
    <n v="150819"/>
    <x v="3"/>
  </r>
  <r>
    <s v="The Graduate"/>
    <x v="2"/>
    <x v="0"/>
    <x v="3435"/>
    <x v="181"/>
    <n v="106"/>
    <s v="Embassy Pictures/Rialto Pictures"/>
    <x v="1"/>
    <n v="88"/>
    <n v="77"/>
    <x v="68"/>
    <n v="183479"/>
    <x v="14"/>
  </r>
  <r>
    <s v="Graduation"/>
    <x v="0"/>
    <x v="4"/>
    <x v="3436"/>
    <x v="66"/>
    <n v="89"/>
    <s v="Truly Indie"/>
    <x v="0"/>
    <n v="0"/>
    <n v="6"/>
    <x v="20"/>
    <n v="1396"/>
    <x v="18"/>
  </r>
  <r>
    <s v="Graduation Day (Día de Graduación)"/>
    <x v="7"/>
    <x v="1"/>
    <x v="3304"/>
    <x v="1198"/>
    <n v="96"/>
    <s v="IFI"/>
    <x v="0"/>
    <n v="57"/>
    <n v="7"/>
    <x v="64"/>
    <n v="779"/>
    <x v="11"/>
  </r>
  <r>
    <s v="Graffiti Bridge"/>
    <x v="4"/>
    <x v="4"/>
    <x v="3437"/>
    <x v="311"/>
    <n v="95"/>
    <s v="WARNER BROTHERS PICTURES"/>
    <x v="0"/>
    <n v="19"/>
    <n v="27"/>
    <x v="28"/>
    <n v="4500"/>
    <x v="28"/>
  </r>
  <r>
    <s v="Gran Torino"/>
    <x v="4"/>
    <x v="1"/>
    <x v="168"/>
    <x v="160"/>
    <n v="130"/>
    <s v="Warner Bros. Pictures/Village Roadshow"/>
    <x v="1"/>
    <n v="81"/>
    <n v="232"/>
    <x v="68"/>
    <n v="332242"/>
    <x v="45"/>
  </r>
  <r>
    <s v="Grand Canyon Adventure: River at Risk"/>
    <x v="5"/>
    <x v="2"/>
    <x v="1233"/>
    <x v="116"/>
    <n v="43"/>
    <s v="MacGillivray Freeman Films"/>
    <x v="2"/>
    <n v="78"/>
    <n v="9"/>
    <x v="18"/>
    <n v="360"/>
    <x v="6"/>
  </r>
  <r>
    <s v="Grand Hotel"/>
    <x v="2"/>
    <x v="2"/>
    <x v="693"/>
    <x v="234"/>
    <n v="102"/>
    <s v="MGM Home Entertainment"/>
    <x v="2"/>
    <n v="86"/>
    <n v="37"/>
    <x v="35"/>
    <n v="6986"/>
    <x v="45"/>
  </r>
  <r>
    <s v="Grand Piano"/>
    <x v="9"/>
    <x v="1"/>
    <x v="1436"/>
    <x v="807"/>
    <n v="90"/>
    <s v="Magnet Releasing"/>
    <x v="1"/>
    <n v="79"/>
    <n v="70"/>
    <x v="65"/>
    <n v="9992"/>
    <x v="42"/>
  </r>
  <r>
    <s v="Grand Prix"/>
    <x v="2"/>
    <x v="0"/>
    <x v="2953"/>
    <x v="683"/>
    <n v="167"/>
    <s v="MGM Home Entertainment"/>
    <x v="2"/>
    <n v="100"/>
    <n v="10"/>
    <x v="30"/>
    <n v="4210"/>
    <x v="10"/>
  </r>
  <r>
    <s v="Grand Theft Parsons"/>
    <x v="1"/>
    <x v="4"/>
    <x v="1142"/>
    <x v="1391"/>
    <n v="87"/>
    <s v="Redbus Film Distribution"/>
    <x v="0"/>
    <n v="46"/>
    <n v="28"/>
    <x v="52"/>
    <n v="5174"/>
    <x v="33"/>
  </r>
  <r>
    <s v="Grandma"/>
    <x v="1"/>
    <x v="1"/>
    <x v="1683"/>
    <x v="848"/>
    <n v="82"/>
    <s v="Sony Pictures Classics"/>
    <x v="1"/>
    <n v="91"/>
    <n v="172"/>
    <x v="39"/>
    <n v="14126"/>
    <x v="39"/>
  </r>
  <r>
    <s v="Grandma's Boy"/>
    <x v="1"/>
    <x v="1"/>
    <x v="2324"/>
    <x v="675"/>
    <n v="136"/>
    <s v="20th Century Fox"/>
    <x v="0"/>
    <n v="16"/>
    <n v="63"/>
    <x v="33"/>
    <n v="226207"/>
    <x v="59"/>
  </r>
  <r>
    <s v="The Grapes of Wrath"/>
    <x v="2"/>
    <x v="3"/>
    <x v="3438"/>
    <x v="502"/>
    <n v="129"/>
    <s v="20th Century Fox Film Corporation"/>
    <x v="1"/>
    <n v="100"/>
    <n v="45"/>
    <x v="30"/>
    <n v="24263"/>
    <x v="10"/>
  </r>
  <r>
    <s v="Grass"/>
    <x v="5"/>
    <x v="1"/>
    <x v="3439"/>
    <x v="290"/>
    <n v="80"/>
    <s v="Unapix"/>
    <x v="2"/>
    <n v="75"/>
    <n v="20"/>
    <x v="35"/>
    <n v="2536"/>
    <x v="14"/>
  </r>
  <r>
    <s v="The Grass Harp"/>
    <x v="1"/>
    <x v="0"/>
    <x v="2557"/>
    <x v="33"/>
    <n v="107"/>
    <s v="New Line Home Entertainment"/>
    <x v="0"/>
    <n v="50"/>
    <n v="14"/>
    <x v="41"/>
    <n v="1002"/>
    <x v="32"/>
  </r>
  <r>
    <s v="The Grass Is Greener"/>
    <x v="2"/>
    <x v="2"/>
    <x v="484"/>
    <x v="835"/>
    <n v="105"/>
    <s v="Grandon"/>
    <x v="2"/>
    <n v="88"/>
    <n v="8"/>
    <x v="1"/>
    <n v="2957"/>
    <x v="48"/>
  </r>
  <r>
    <s v="Grass Is Greener"/>
    <x v="5"/>
    <x v="2"/>
    <x v="56"/>
    <x v="1742"/>
    <n v="97"/>
    <s v=""/>
    <x v="2"/>
    <n v="100"/>
    <n v="7"/>
    <x v="22"/>
    <m/>
    <x v="76"/>
  </r>
  <r>
    <s v="Grassroots"/>
    <x v="1"/>
    <x v="1"/>
    <x v="1627"/>
    <x v="195"/>
    <n v="100"/>
    <s v="Samuel Goldwyn Films"/>
    <x v="0"/>
    <n v="50"/>
    <n v="30"/>
    <x v="63"/>
    <n v="1384"/>
    <x v="33"/>
  </r>
  <r>
    <s v="Grateful Dawg"/>
    <x v="5"/>
    <x v="4"/>
    <x v="3440"/>
    <x v="236"/>
    <n v="82"/>
    <s v="Sony Pictures Classics"/>
    <x v="2"/>
    <n v="70"/>
    <n v="43"/>
    <x v="70"/>
    <n v="749"/>
    <x v="16"/>
  </r>
  <r>
    <s v="Grave Encounters"/>
    <x v="7"/>
    <x v="2"/>
    <x v="1475"/>
    <x v="1743"/>
    <n v="92"/>
    <s v="Independent Pictures"/>
    <x v="2"/>
    <n v="64"/>
    <n v="14"/>
    <x v="74"/>
    <n v="5425"/>
    <x v="2"/>
  </r>
  <r>
    <s v="Grave Encounters 2"/>
    <x v="7"/>
    <x v="2"/>
    <x v="1445"/>
    <x v="441"/>
    <n v="99"/>
    <s v="Tribeca Films"/>
    <x v="0"/>
    <n v="20"/>
    <n v="10"/>
    <x v="59"/>
    <n v="3107"/>
    <x v="31"/>
  </r>
  <r>
    <s v="Grave of the Fireflies (Hotaru no haka)"/>
    <x v="6"/>
    <x v="2"/>
    <x v="128"/>
    <x v="521"/>
    <n v="88"/>
    <s v="Shinchosha Company"/>
    <x v="1"/>
    <n v="98"/>
    <n v="40"/>
    <x v="81"/>
    <n v="68759"/>
    <x v="3"/>
  </r>
  <r>
    <s v="The Gravedancers"/>
    <x v="7"/>
    <x v="1"/>
    <x v="3441"/>
    <x v="462"/>
    <n v="98"/>
    <s v="LionsGate Entertainment"/>
    <x v="2"/>
    <n v="100"/>
    <n v="7"/>
    <x v="53"/>
    <n v="7710"/>
    <x v="66"/>
  </r>
  <r>
    <s v="Gravity"/>
    <x v="4"/>
    <x v="4"/>
    <x v="1593"/>
    <x v="1416"/>
    <n v="91"/>
    <s v="Warner Bros. Pictures"/>
    <x v="1"/>
    <n v="96"/>
    <n v="346"/>
    <x v="15"/>
    <n v="302684"/>
    <x v="12"/>
  </r>
  <r>
    <s v="Gravy"/>
    <x v="1"/>
    <x v="2"/>
    <x v="3442"/>
    <x v="1026"/>
    <n v="95"/>
    <s v="Shout! Factory"/>
    <x v="0"/>
    <n v="30"/>
    <n v="10"/>
    <x v="72"/>
    <n v="227"/>
    <x v="16"/>
  </r>
  <r>
    <s v="Gray Lady Down"/>
    <x v="0"/>
    <x v="0"/>
    <x v="382"/>
    <x v="1744"/>
    <n v="111"/>
    <s v="MCA Universal Home Video"/>
    <x v="0"/>
    <n v="57"/>
    <n v="7"/>
    <x v="12"/>
    <n v="1724"/>
    <x v="1"/>
  </r>
  <r>
    <s v="Gray's Anatomy"/>
    <x v="3"/>
    <x v="2"/>
    <x v="3443"/>
    <x v="309"/>
    <n v="90"/>
    <s v="Criterion Collection"/>
    <x v="0"/>
    <n v="55"/>
    <n v="20"/>
    <x v="3"/>
    <n v="1910"/>
    <x v="25"/>
  </r>
  <r>
    <s v="Grease"/>
    <x v="1"/>
    <x v="0"/>
    <x v="3444"/>
    <x v="307"/>
    <n v="110"/>
    <s v="Paramount Pictures"/>
    <x v="1"/>
    <n v="75"/>
    <n v="71"/>
    <x v="7"/>
    <n v="1161119"/>
    <x v="10"/>
  </r>
  <r>
    <s v="Grease 2"/>
    <x v="1"/>
    <x v="0"/>
    <x v="2073"/>
    <x v="1745"/>
    <n v="115"/>
    <s v="Paramount Home Video"/>
    <x v="0"/>
    <n v="38"/>
    <n v="34"/>
    <x v="0"/>
    <n v="393787"/>
    <x v="2"/>
  </r>
  <r>
    <s v="Grease: Live!"/>
    <x v="13"/>
    <x v="4"/>
    <x v="56"/>
    <x v="1396"/>
    <n v="132"/>
    <s v="Fox Broadcasting Company"/>
    <x v="1"/>
    <n v="92"/>
    <n v="36"/>
    <x v="50"/>
    <n v="429"/>
    <x v="39"/>
  </r>
  <r>
    <s v="Greaser's Palace"/>
    <x v="2"/>
    <x v="2"/>
    <x v="348"/>
    <x v="1746"/>
    <n v="91"/>
    <s v="Greaser's Palace"/>
    <x v="0"/>
    <n v="50"/>
    <n v="6"/>
    <x v="23"/>
    <n v="597"/>
    <x v="16"/>
  </r>
  <r>
    <s v="A Great Day in Harlem"/>
    <x v="5"/>
    <x v="2"/>
    <x v="830"/>
    <x v="678"/>
    <n v="60"/>
    <s v="A B C Home Video"/>
    <x v="2"/>
    <n v="89"/>
    <n v="19"/>
    <x v="42"/>
    <n v="202"/>
    <x v="25"/>
  </r>
  <r>
    <s v="The Great Debaters"/>
    <x v="4"/>
    <x v="4"/>
    <x v="1991"/>
    <x v="66"/>
    <n v="127"/>
    <s v="MGM"/>
    <x v="1"/>
    <n v="79"/>
    <n v="130"/>
    <x v="5"/>
    <n v="116767"/>
    <x v="31"/>
  </r>
  <r>
    <s v="The Great Dictator"/>
    <x v="2"/>
    <x v="3"/>
    <x v="3445"/>
    <x v="1747"/>
    <n v="126"/>
    <s v="Criterion Collection"/>
    <x v="1"/>
    <n v="93"/>
    <n v="41"/>
    <x v="81"/>
    <n v="43617"/>
    <x v="14"/>
  </r>
  <r>
    <s v="Great Expectations"/>
    <x v="2"/>
    <x v="2"/>
    <x v="3446"/>
    <x v="395"/>
    <n v="118"/>
    <s v="Universal Pictures"/>
    <x v="2"/>
    <n v="100"/>
    <n v="27"/>
    <x v="30"/>
    <n v="9172"/>
    <x v="10"/>
  </r>
  <r>
    <s v="Great Expectations"/>
    <x v="2"/>
    <x v="4"/>
    <x v="1412"/>
    <x v="886"/>
    <n v="128"/>
    <s v="Main Street Films"/>
    <x v="2"/>
    <n v="68"/>
    <n v="80"/>
    <x v="74"/>
    <n v="8120"/>
    <x v="25"/>
  </r>
  <r>
    <s v="The Great Gabbo"/>
    <x v="2"/>
    <x v="2"/>
    <x v="3447"/>
    <x v="300"/>
    <n v="82"/>
    <s v="World Wide Pictures"/>
    <x v="2"/>
    <n v="67"/>
    <n v="6"/>
    <x v="56"/>
    <n v="484"/>
    <x v="17"/>
  </r>
  <r>
    <s v="The Great Muppet Caper"/>
    <x v="1"/>
    <x v="3"/>
    <x v="357"/>
    <x v="635"/>
    <n v="95"/>
    <s v="Universal Pictures"/>
    <x v="2"/>
    <n v="76"/>
    <n v="21"/>
    <x v="10"/>
    <n v="35183"/>
    <x v="3"/>
  </r>
  <r>
    <s v="The Great New Wonderful"/>
    <x v="1"/>
    <x v="1"/>
    <x v="2661"/>
    <x v="670"/>
    <n v="88"/>
    <s v="First Independent Pictures"/>
    <x v="2"/>
    <n v="73"/>
    <n v="41"/>
    <x v="53"/>
    <n v="18687"/>
    <x v="49"/>
  </r>
  <r>
    <s v="The Great Outdoors"/>
    <x v="1"/>
    <x v="0"/>
    <x v="571"/>
    <x v="118"/>
    <n v="91"/>
    <s v="Universal Pictures"/>
    <x v="0"/>
    <n v="40"/>
    <n v="15"/>
    <x v="42"/>
    <n v="48122"/>
    <x v="37"/>
  </r>
  <r>
    <s v="The Great Raid"/>
    <x v="0"/>
    <x v="1"/>
    <x v="1176"/>
    <x v="721"/>
    <n v="142"/>
    <s v="Miramax Films"/>
    <x v="0"/>
    <n v="37"/>
    <n v="121"/>
    <x v="42"/>
    <n v="16813"/>
    <x v="52"/>
  </r>
  <r>
    <s v="The Great Santini"/>
    <x v="4"/>
    <x v="0"/>
    <x v="3448"/>
    <x v="468"/>
    <n v="106"/>
    <s v="Warner Home Video"/>
    <x v="2"/>
    <n v="94"/>
    <n v="18"/>
    <x v="17"/>
    <n v="2966"/>
    <x v="25"/>
  </r>
  <r>
    <s v="The Great White Hype"/>
    <x v="1"/>
    <x v="1"/>
    <x v="880"/>
    <x v="310"/>
    <n v="90"/>
    <s v="Twentieth Century Fox Home Entertainment"/>
    <x v="0"/>
    <n v="45"/>
    <n v="22"/>
    <x v="76"/>
    <n v="7836"/>
    <x v="16"/>
  </r>
  <r>
    <s v="Great World of Sound"/>
    <x v="1"/>
    <x v="1"/>
    <x v="2290"/>
    <x v="602"/>
    <n v="106"/>
    <s v="Magnolia Pictures"/>
    <x v="1"/>
    <n v="81"/>
    <n v="43"/>
    <x v="61"/>
    <n v="1641"/>
    <x v="45"/>
  </r>
  <r>
    <s v="The Great Ziegfeld"/>
    <x v="2"/>
    <x v="2"/>
    <x v="287"/>
    <x v="234"/>
    <n v="179"/>
    <s v="MGM Home Entertainment"/>
    <x v="2"/>
    <n v="62"/>
    <n v="29"/>
    <x v="56"/>
    <n v="2763"/>
    <x v="10"/>
  </r>
  <r>
    <s v="Greater"/>
    <x v="4"/>
    <x v="0"/>
    <x v="1640"/>
    <x v="802"/>
    <n v="130"/>
    <s v=""/>
    <x v="2"/>
    <n v="67"/>
    <n v="15"/>
    <x v="33"/>
    <n v="3108"/>
    <x v="6"/>
  </r>
  <r>
    <s v="The Greatest Game Ever Played"/>
    <x v="4"/>
    <x v="0"/>
    <x v="41"/>
    <x v="19"/>
    <n v="115"/>
    <s v="Buena Vista Pictures"/>
    <x v="2"/>
    <n v="63"/>
    <n v="112"/>
    <x v="14"/>
    <n v="62548"/>
    <x v="25"/>
  </r>
  <r>
    <s v="The Greatest Show on Earth"/>
    <x v="2"/>
    <x v="2"/>
    <x v="3449"/>
    <x v="502"/>
    <n v="92"/>
    <s v="Paramount Pictures"/>
    <x v="0"/>
    <n v="45"/>
    <n v="29"/>
    <x v="41"/>
    <n v="6174"/>
    <x v="5"/>
  </r>
  <r>
    <s v="The Greatest Story Ever Told"/>
    <x v="2"/>
    <x v="3"/>
    <x v="3450"/>
    <x v="3"/>
    <n v="196"/>
    <s v="MGM Home Entertainment"/>
    <x v="0"/>
    <n v="38"/>
    <n v="21"/>
    <x v="1"/>
    <n v="9653"/>
    <x v="34"/>
  </r>
  <r>
    <s v="Greedy"/>
    <x v="1"/>
    <x v="4"/>
    <x v="1868"/>
    <x v="548"/>
    <n v="113"/>
    <s v="MCA Universal Home Video"/>
    <x v="0"/>
    <n v="28"/>
    <n v="18"/>
    <x v="25"/>
    <n v="7817"/>
    <x v="41"/>
  </r>
  <r>
    <s v="Greedy Lying Bastards"/>
    <x v="5"/>
    <x v="4"/>
    <x v="2201"/>
    <x v="1748"/>
    <n v="90"/>
    <s v="One Earth Productions"/>
    <x v="2"/>
    <n v="67"/>
    <n v="36"/>
    <x v="57"/>
    <n v="625"/>
    <x v="15"/>
  </r>
  <r>
    <s v="Green Book"/>
    <x v="4"/>
    <x v="4"/>
    <x v="2748"/>
    <x v="935"/>
    <n v="130"/>
    <s v="Universal Pictures"/>
    <x v="1"/>
    <n v="78"/>
    <n v="335"/>
    <x v="19"/>
    <n v="9028"/>
    <x v="15"/>
  </r>
  <r>
    <s v="Green Card"/>
    <x v="1"/>
    <x v="4"/>
    <x v="711"/>
    <x v="219"/>
    <n v="108"/>
    <s v="Touchstone Pictures"/>
    <x v="2"/>
    <n v="60"/>
    <n v="30"/>
    <x v="56"/>
    <n v="26263"/>
    <x v="5"/>
  </r>
  <r>
    <s v="Green Dragon"/>
    <x v="4"/>
    <x v="4"/>
    <x v="1059"/>
    <x v="379"/>
    <n v="113"/>
    <s v="Silver Nitrate Films"/>
    <x v="2"/>
    <n v="61"/>
    <n v="28"/>
    <x v="52"/>
    <n v="1580"/>
    <x v="45"/>
  </r>
  <r>
    <s v="Green for Danger"/>
    <x v="2"/>
    <x v="2"/>
    <x v="3451"/>
    <x v="686"/>
    <n v="91"/>
    <s v="Eagle-Lion Films"/>
    <x v="2"/>
    <n v="73"/>
    <n v="15"/>
    <x v="11"/>
    <n v="1068"/>
    <x v="16"/>
  </r>
  <r>
    <s v="The Green Hornet"/>
    <x v="0"/>
    <x v="4"/>
    <x v="2064"/>
    <x v="1426"/>
    <n v="119"/>
    <s v="Sony Pictures"/>
    <x v="0"/>
    <n v="44"/>
    <n v="233"/>
    <x v="48"/>
    <n v="116318"/>
    <x v="40"/>
  </r>
  <r>
    <s v="Green Lantern"/>
    <x v="0"/>
    <x v="4"/>
    <x v="1864"/>
    <x v="1749"/>
    <n v="113"/>
    <s v="Warner Bros. Pictures"/>
    <x v="0"/>
    <n v="26"/>
    <n v="240"/>
    <x v="53"/>
    <n v="149152"/>
    <x v="25"/>
  </r>
  <r>
    <s v="Green Lantern: First Flight"/>
    <x v="0"/>
    <x v="4"/>
    <x v="3452"/>
    <x v="171"/>
    <n v="77"/>
    <s v="Warner Home Video"/>
    <x v="0"/>
    <n v="50"/>
    <n v="6"/>
    <x v="42"/>
    <n v="3980"/>
    <x v="41"/>
  </r>
  <r>
    <s v="The Green Mile"/>
    <x v="4"/>
    <x v="1"/>
    <x v="1005"/>
    <x v="399"/>
    <n v="188"/>
    <s v="Warner Bros. Pictures"/>
    <x v="1"/>
    <n v="79"/>
    <n v="133"/>
    <x v="37"/>
    <n v="813410"/>
    <x v="2"/>
  </r>
  <r>
    <s v="The Green Pastures"/>
    <x v="2"/>
    <x v="2"/>
    <x v="3453"/>
    <x v="517"/>
    <n v="93"/>
    <s v="Warner Home Video"/>
    <x v="2"/>
    <n v="81"/>
    <n v="16"/>
    <x v="11"/>
    <n v="839"/>
    <x v="3"/>
  </r>
  <r>
    <s v="Green Room"/>
    <x v="7"/>
    <x v="1"/>
    <x v="3454"/>
    <x v="768"/>
    <n v="94"/>
    <s v="A24 Films"/>
    <x v="1"/>
    <n v="90"/>
    <n v="229"/>
    <x v="17"/>
    <n v="21549"/>
    <x v="2"/>
  </r>
  <r>
    <s v="The Green Slime"/>
    <x v="4"/>
    <x v="3"/>
    <x v="660"/>
    <x v="1750"/>
    <n v="90"/>
    <s v="Warner Home Video"/>
    <x v="0"/>
    <n v="20"/>
    <n v="10"/>
    <x v="72"/>
    <n v="985"/>
    <x v="28"/>
  </r>
  <r>
    <s v="Green Street Hooligans"/>
    <x v="4"/>
    <x v="1"/>
    <x v="43"/>
    <x v="775"/>
    <n v="106"/>
    <s v="Freestyle Releasing"/>
    <x v="0"/>
    <n v="47"/>
    <n v="64"/>
    <x v="7"/>
    <n v="219848"/>
    <x v="19"/>
  </r>
  <r>
    <s v="Greenberg"/>
    <x v="1"/>
    <x v="1"/>
    <x v="214"/>
    <x v="193"/>
    <n v="100"/>
    <s v="Focus Features"/>
    <x v="1"/>
    <n v="76"/>
    <n v="172"/>
    <x v="34"/>
    <n v="36772"/>
    <x v="23"/>
  </r>
  <r>
    <s v="Greener Grass"/>
    <x v="1"/>
    <x v="2"/>
    <x v="3455"/>
    <x v="1642"/>
    <n v="97"/>
    <s v="IFC Midnight"/>
    <x v="1"/>
    <n v="80"/>
    <n v="49"/>
    <x v="22"/>
    <m/>
    <x v="77"/>
  </r>
  <r>
    <s v="Greenfingers"/>
    <x v="1"/>
    <x v="1"/>
    <x v="1076"/>
    <x v="567"/>
    <n v="91"/>
    <s v="IDP Distribution"/>
    <x v="0"/>
    <n v="46"/>
    <n v="69"/>
    <x v="9"/>
    <n v="5479"/>
    <x v="41"/>
  </r>
  <r>
    <s v="Greenwich Village: Music That Defined a Generation"/>
    <x v="5"/>
    <x v="2"/>
    <x v="2254"/>
    <x v="1283"/>
    <n v="93"/>
    <s v="Independent Pictures"/>
    <x v="2"/>
    <n v="71"/>
    <n v="7"/>
    <x v="63"/>
    <n v="197"/>
    <x v="46"/>
  </r>
  <r>
    <s v="Greetings From Tim Buckley"/>
    <x v="4"/>
    <x v="2"/>
    <x v="1940"/>
    <x v="1116"/>
    <n v="99"/>
    <s v="Tribeca Film"/>
    <x v="2"/>
    <n v="72"/>
    <n v="32"/>
    <x v="53"/>
    <n v="1756"/>
    <x v="46"/>
  </r>
  <r>
    <s v="Gregory Crewdson: Brief Encounters"/>
    <x v="5"/>
    <x v="2"/>
    <x v="3456"/>
    <x v="1273"/>
    <n v="77"/>
    <s v="Zeitgeist Films"/>
    <x v="2"/>
    <n v="94"/>
    <n v="18"/>
    <x v="27"/>
    <n v="827"/>
    <x v="16"/>
  </r>
  <r>
    <s v="Gregory's Girl"/>
    <x v="3"/>
    <x v="0"/>
    <x v="2782"/>
    <x v="230"/>
    <n v="91"/>
    <s v="Film Movement"/>
    <x v="2"/>
    <n v="94"/>
    <n v="16"/>
    <x v="70"/>
    <n v="5640"/>
    <x v="15"/>
  </r>
  <r>
    <s v="Gremlins"/>
    <x v="1"/>
    <x v="0"/>
    <x v="3231"/>
    <x v="1240"/>
    <n v="120"/>
    <s v="Warner Bros. Pictures"/>
    <x v="1"/>
    <n v="84"/>
    <n v="63"/>
    <x v="6"/>
    <n v="451477"/>
    <x v="33"/>
  </r>
  <r>
    <s v="Gremlins 2: The New Batch"/>
    <x v="1"/>
    <x v="4"/>
    <x v="3457"/>
    <x v="432"/>
    <n v="107"/>
    <s v="Warner Home Video"/>
    <x v="2"/>
    <n v="69"/>
    <n v="45"/>
    <x v="13"/>
    <n v="268148"/>
    <x v="10"/>
  </r>
  <r>
    <s v="Greta"/>
    <x v="4"/>
    <x v="1"/>
    <x v="1916"/>
    <x v="934"/>
    <n v="98"/>
    <s v="Focus Features"/>
    <x v="2"/>
    <n v="60"/>
    <n v="255"/>
    <x v="72"/>
    <n v="725"/>
    <x v="25"/>
  </r>
  <r>
    <s v="Gretchen"/>
    <x v="1"/>
    <x v="2"/>
    <x v="56"/>
    <x v="166"/>
    <n v="98"/>
    <s v="Film Science"/>
    <x v="2"/>
    <n v="83"/>
    <n v="6"/>
    <x v="63"/>
    <n v="49"/>
    <x v="11"/>
  </r>
  <r>
    <s v="Grey Gardens"/>
    <x v="5"/>
    <x v="0"/>
    <x v="3458"/>
    <x v="351"/>
    <n v="94"/>
    <s v="Janus Films"/>
    <x v="2"/>
    <n v="94"/>
    <n v="33"/>
    <x v="33"/>
    <n v="7542"/>
    <x v="45"/>
  </r>
  <r>
    <s v="Grey Gardens"/>
    <x v="4"/>
    <x v="2"/>
    <x v="3459"/>
    <x v="122"/>
    <n v="105"/>
    <s v="HBO"/>
    <x v="2"/>
    <n v="87"/>
    <n v="30"/>
    <x v="10"/>
    <n v="4336"/>
    <x v="47"/>
  </r>
  <r>
    <s v="Grey Owl"/>
    <x v="4"/>
    <x v="4"/>
    <x v="1664"/>
    <x v="227"/>
    <n v="107"/>
    <s v="Beaver Productions"/>
    <x v="0"/>
    <n v="17"/>
    <n v="12"/>
    <x v="26"/>
    <n v="3446"/>
    <x v="11"/>
  </r>
  <r>
    <s v="Greystoke: The Legend of Tarzan, Lord of the Apes"/>
    <x v="0"/>
    <x v="0"/>
    <x v="3460"/>
    <x v="461"/>
    <n v="130"/>
    <s v="Warner Home Video"/>
    <x v="2"/>
    <n v="71"/>
    <n v="14"/>
    <x v="18"/>
    <n v="15019"/>
    <x v="16"/>
  </r>
  <r>
    <s v="Gridiron Gang"/>
    <x v="0"/>
    <x v="4"/>
    <x v="2134"/>
    <x v="1648"/>
    <n v="120"/>
    <s v="Sony Pictures"/>
    <x v="0"/>
    <n v="42"/>
    <n v="100"/>
    <x v="70"/>
    <n v="286830"/>
    <x v="11"/>
  </r>
  <r>
    <s v="Il Grido (The Cry)"/>
    <x v="3"/>
    <x v="2"/>
    <x v="2260"/>
    <x v="511"/>
    <n v="115"/>
    <s v="Kino on Video"/>
    <x v="2"/>
    <n v="75"/>
    <n v="12"/>
    <x v="70"/>
    <n v="1311"/>
    <x v="33"/>
  </r>
  <r>
    <s v="Griff the Invisible"/>
    <x v="3"/>
    <x v="4"/>
    <x v="1475"/>
    <x v="783"/>
    <n v="93"/>
    <s v="Indomina Releasing"/>
    <x v="2"/>
    <n v="63"/>
    <n v="56"/>
    <x v="52"/>
    <n v="2726"/>
    <x v="16"/>
  </r>
  <r>
    <s v="The Grifters"/>
    <x v="4"/>
    <x v="1"/>
    <x v="3461"/>
    <x v="118"/>
    <n v="114"/>
    <s v="HBO Video"/>
    <x v="1"/>
    <n v="90"/>
    <n v="42"/>
    <x v="42"/>
    <n v="10984"/>
    <x v="41"/>
  </r>
  <r>
    <s v="Grigris"/>
    <x v="4"/>
    <x v="2"/>
    <x v="3462"/>
    <x v="1664"/>
    <n v="100"/>
    <s v="Les Films du Losange"/>
    <x v="2"/>
    <n v="67"/>
    <n v="15"/>
    <x v="62"/>
    <n v="60"/>
    <x v="51"/>
  </r>
  <r>
    <s v="Gringo"/>
    <x v="0"/>
    <x v="1"/>
    <x v="1385"/>
    <x v="953"/>
    <n v="110"/>
    <s v="Amazon Studios and STX Entertainment"/>
    <x v="0"/>
    <n v="40"/>
    <n v="129"/>
    <x v="51"/>
    <n v="1084"/>
    <x v="40"/>
  </r>
  <r>
    <s v="Gringo Trails"/>
    <x v="0"/>
    <x v="2"/>
    <x v="3157"/>
    <x v="1751"/>
    <n v="79"/>
    <s v="Icarus Films"/>
    <x v="2"/>
    <n v="71"/>
    <n v="7"/>
    <x v="42"/>
    <n v="153"/>
    <x v="40"/>
  </r>
  <r>
    <s v="Touchez Pas au Grisbi (Hands Off the Loot)"/>
    <x v="3"/>
    <x v="2"/>
    <x v="4"/>
    <x v="661"/>
    <n v="94"/>
    <s v="UMPO"/>
    <x v="2"/>
    <n v="100"/>
    <n v="23"/>
    <x v="5"/>
    <n v="2168"/>
    <x v="9"/>
  </r>
  <r>
    <s v="Grizzly Man"/>
    <x v="5"/>
    <x v="1"/>
    <x v="1176"/>
    <x v="679"/>
    <n v="100"/>
    <s v="Lions Gate Releasing"/>
    <x v="1"/>
    <n v="92"/>
    <n v="141"/>
    <x v="33"/>
    <n v="53743"/>
    <x v="31"/>
  </r>
  <r>
    <s v="Le fils de l'épicier (The Grocer's Son)"/>
    <x v="3"/>
    <x v="2"/>
    <x v="1271"/>
    <x v="1015"/>
    <n v="96"/>
    <s v="Les Films du Losange"/>
    <x v="1"/>
    <n v="90"/>
    <n v="60"/>
    <x v="17"/>
    <n v="2164"/>
    <x v="2"/>
  </r>
  <r>
    <s v="The Groomsmen"/>
    <x v="1"/>
    <x v="1"/>
    <x v="1206"/>
    <x v="1752"/>
    <n v="98"/>
    <s v="Bauer Martinez Distribution"/>
    <x v="0"/>
    <n v="52"/>
    <n v="33"/>
    <x v="63"/>
    <n v="18233"/>
    <x v="47"/>
  </r>
  <r>
    <s v="Groove"/>
    <x v="4"/>
    <x v="1"/>
    <x v="1026"/>
    <x v="40"/>
    <n v="84"/>
    <s v="Sony Pictures Classics"/>
    <x v="0"/>
    <n v="57"/>
    <n v="51"/>
    <x v="15"/>
    <n v="5940"/>
    <x v="39"/>
  </r>
  <r>
    <s v="Gross Anatomy"/>
    <x v="1"/>
    <x v="4"/>
    <x v="519"/>
    <x v="184"/>
    <n v="107"/>
    <s v="Touchstone Pictures"/>
    <x v="0"/>
    <n v="30"/>
    <n v="10"/>
    <x v="0"/>
    <n v="5553"/>
    <x v="39"/>
  </r>
  <r>
    <s v="Grosse Pointe Blank"/>
    <x v="0"/>
    <x v="1"/>
    <x v="1847"/>
    <x v="1178"/>
    <n v="107"/>
    <s v="Buena Vista Internationa"/>
    <x v="1"/>
    <n v="80"/>
    <n v="70"/>
    <x v="7"/>
    <n v="72979"/>
    <x v="31"/>
  </r>
  <r>
    <s v="Ground Control"/>
    <x v="0"/>
    <x v="1"/>
    <x v="3463"/>
    <x v="375"/>
    <n v="89"/>
    <s v="Trimark"/>
    <x v="0"/>
    <n v="40"/>
    <n v="5"/>
    <x v="76"/>
    <n v="841"/>
    <x v="33"/>
  </r>
  <r>
    <s v="Groundhog Day"/>
    <x v="1"/>
    <x v="0"/>
    <x v="2850"/>
    <x v="340"/>
    <n v="102"/>
    <s v="Columbia Pictures"/>
    <x v="1"/>
    <n v="96"/>
    <n v="78"/>
    <x v="30"/>
    <n v="416342"/>
    <x v="47"/>
  </r>
  <r>
    <s v="Growing Up Smith (Good Ol' Boy)"/>
    <x v="1"/>
    <x v="4"/>
    <x v="2977"/>
    <x v="809"/>
    <n v="102"/>
    <s v="Good Deed Entertainment"/>
    <x v="2"/>
    <n v="73"/>
    <n v="11"/>
    <x v="15"/>
    <n v="384"/>
    <x v="31"/>
  </r>
  <r>
    <s v="Grown Up Movie Star"/>
    <x v="1"/>
    <x v="2"/>
    <x v="2853"/>
    <x v="930"/>
    <n v="95"/>
    <s v="Mongrel Media"/>
    <x v="2"/>
    <n v="80"/>
    <n v="5"/>
    <x v="61"/>
    <n v="121"/>
    <x v="47"/>
  </r>
  <r>
    <s v="Grown Ups"/>
    <x v="1"/>
    <x v="4"/>
    <x v="2964"/>
    <x v="761"/>
    <n v="102"/>
    <s v="Sony Pictures"/>
    <x v="0"/>
    <n v="10"/>
    <n v="166"/>
    <x v="60"/>
    <n v="270679"/>
    <x v="8"/>
  </r>
  <r>
    <s v="Grown Ups 2"/>
    <x v="1"/>
    <x v="4"/>
    <x v="2206"/>
    <x v="1179"/>
    <n v="101"/>
    <s v="Sony Pictures"/>
    <x v="0"/>
    <n v="7"/>
    <n v="112"/>
    <x v="0"/>
    <n v="180859"/>
    <x v="35"/>
  </r>
  <r>
    <s v="The Grudge 2"/>
    <x v="7"/>
    <x v="4"/>
    <x v="1223"/>
    <x v="692"/>
    <n v="102"/>
    <s v="Sony Pictures Entertainment"/>
    <x v="0"/>
    <n v="12"/>
    <n v="76"/>
    <x v="28"/>
    <n v="253374"/>
    <x v="49"/>
  </r>
  <r>
    <s v="Grudge Match"/>
    <x v="1"/>
    <x v="4"/>
    <x v="1463"/>
    <x v="940"/>
    <n v="113"/>
    <s v="Warner Bros. Pictures"/>
    <x v="0"/>
    <n v="31"/>
    <n v="139"/>
    <x v="55"/>
    <n v="36023"/>
    <x v="2"/>
  </r>
  <r>
    <s v="Grumpier Old Men"/>
    <x v="1"/>
    <x v="4"/>
    <x v="864"/>
    <x v="554"/>
    <n v="101"/>
    <s v="Warner Home Video"/>
    <x v="0"/>
    <n v="17"/>
    <n v="18"/>
    <x v="60"/>
    <n v="70126"/>
    <x v="22"/>
  </r>
  <r>
    <s v="Grumpy Cat's Worst Christmas Ever"/>
    <x v="1"/>
    <x v="2"/>
    <x v="56"/>
    <x v="919"/>
    <n v="120"/>
    <s v="Lifetime Movie Network"/>
    <x v="0"/>
    <n v="27"/>
    <n v="11"/>
    <x v="8"/>
    <n v="286"/>
    <x v="16"/>
  </r>
  <r>
    <s v="Grumpy Old Men"/>
    <x v="1"/>
    <x v="4"/>
    <x v="2082"/>
    <x v="2"/>
    <n v="103"/>
    <s v="Warner Bros. Pictures"/>
    <x v="2"/>
    <n v="63"/>
    <n v="40"/>
    <x v="3"/>
    <n v="154163"/>
    <x v="16"/>
  </r>
  <r>
    <s v="In Bloom"/>
    <x v="4"/>
    <x v="2"/>
    <x v="2264"/>
    <x v="494"/>
    <n v="102"/>
    <s v="Big World Pictures"/>
    <x v="1"/>
    <n v="92"/>
    <n v="49"/>
    <x v="17"/>
    <n v="1307"/>
    <x v="17"/>
  </r>
  <r>
    <s v="GTFO: Get the F&amp;#% Out"/>
    <x v="5"/>
    <x v="2"/>
    <x v="56"/>
    <x v="840"/>
    <n v="76"/>
    <s v=""/>
    <x v="2"/>
    <n v="100"/>
    <n v="5"/>
    <x v="28"/>
    <n v="30"/>
    <x v="72"/>
  </r>
  <r>
    <s v="Guardians of the Galaxy"/>
    <x v="0"/>
    <x v="4"/>
    <x v="1468"/>
    <x v="954"/>
    <n v="121"/>
    <s v="Walt Disney Pictures"/>
    <x v="1"/>
    <n v="91"/>
    <n v="316"/>
    <x v="77"/>
    <n v="254717"/>
    <x v="40"/>
  </r>
  <r>
    <s v="Guardians of the Galaxy Vol. 2"/>
    <x v="0"/>
    <x v="4"/>
    <x v="1448"/>
    <x v="1359"/>
    <n v="137"/>
    <s v="Walt Disney Pictures"/>
    <x v="1"/>
    <n v="84"/>
    <n v="395"/>
    <x v="7"/>
    <n v="108021"/>
    <x v="3"/>
  </r>
  <r>
    <s v="Guarding Tess"/>
    <x v="1"/>
    <x v="4"/>
    <x v="3464"/>
    <x v="596"/>
    <n v="95"/>
    <s v="Sony Pictures Home Entertainment"/>
    <x v="0"/>
    <n v="57"/>
    <n v="35"/>
    <x v="25"/>
    <n v="19721"/>
    <x v="45"/>
  </r>
  <r>
    <s v="Güeros"/>
    <x v="1"/>
    <x v="2"/>
    <x v="3465"/>
    <x v="1625"/>
    <n v="106"/>
    <s v="Kino Lorber Films"/>
    <x v="1"/>
    <n v="92"/>
    <n v="51"/>
    <x v="15"/>
    <n v="1299"/>
    <x v="10"/>
  </r>
  <r>
    <s v="Guerrilla: The Taking of Patty Hearst"/>
    <x v="5"/>
    <x v="2"/>
    <x v="3050"/>
    <x v="668"/>
    <n v="88"/>
    <s v="Magnolia Pictures"/>
    <x v="1"/>
    <n v="89"/>
    <n v="47"/>
    <x v="27"/>
    <n v="1166"/>
    <x v="33"/>
  </r>
  <r>
    <s v="Guess Who"/>
    <x v="1"/>
    <x v="4"/>
    <x v="2036"/>
    <x v="540"/>
    <n v="105"/>
    <s v="Sony Pictures"/>
    <x v="0"/>
    <n v="42"/>
    <n v="151"/>
    <x v="74"/>
    <n v="269572"/>
    <x v="31"/>
  </r>
  <r>
    <s v="Guess Who's Coming to Dinner"/>
    <x v="2"/>
    <x v="2"/>
    <x v="3466"/>
    <x v="335"/>
    <n v="108"/>
    <s v="Columbia Pictures Corporation"/>
    <x v="2"/>
    <n v="71"/>
    <n v="31"/>
    <x v="33"/>
    <n v="38204"/>
    <x v="9"/>
  </r>
  <r>
    <s v="Guest of Cindy Sherman"/>
    <x v="5"/>
    <x v="2"/>
    <x v="95"/>
    <x v="795"/>
    <n v="88"/>
    <s v="Trela Media"/>
    <x v="2"/>
    <n v="71"/>
    <n v="24"/>
    <x v="1"/>
    <n v="1145"/>
    <x v="31"/>
  </r>
  <r>
    <s v="Guidance"/>
    <x v="1"/>
    <x v="2"/>
    <x v="1683"/>
    <x v="898"/>
    <n v="85"/>
    <s v="Strand Releasing"/>
    <x v="2"/>
    <n v="88"/>
    <n v="16"/>
    <x v="13"/>
    <n v="466"/>
    <x v="13"/>
  </r>
  <r>
    <s v="The Guilty"/>
    <x v="4"/>
    <x v="1"/>
    <x v="2806"/>
    <x v="1195"/>
    <n v="107"/>
    <s v="Studio Home Entertainment"/>
    <x v="0"/>
    <n v="40"/>
    <n v="5"/>
    <x v="48"/>
    <n v="364"/>
    <x v="3"/>
  </r>
  <r>
    <s v="Guilty as Sin"/>
    <x v="4"/>
    <x v="1"/>
    <x v="3467"/>
    <x v="273"/>
    <n v="104"/>
    <s v="Buena Vista"/>
    <x v="0"/>
    <n v="38"/>
    <n v="16"/>
    <x v="76"/>
    <n v="2750"/>
    <x v="0"/>
  </r>
  <r>
    <s v="Guilty by Suspicion"/>
    <x v="4"/>
    <x v="4"/>
    <x v="741"/>
    <x v="310"/>
    <n v="105"/>
    <s v="Warner Home Video"/>
    <x v="2"/>
    <n v="65"/>
    <n v="17"/>
    <x v="57"/>
    <n v="3499"/>
    <x v="16"/>
  </r>
  <r>
    <s v="Guilty Of Romance"/>
    <x v="3"/>
    <x v="2"/>
    <x v="3468"/>
    <x v="847"/>
    <n v="144"/>
    <s v="Olive Films"/>
    <x v="2"/>
    <n v="65"/>
    <n v="17"/>
    <x v="18"/>
    <n v="482"/>
    <x v="32"/>
  </r>
  <r>
    <s v="Gulliver's Travels"/>
    <x v="0"/>
    <x v="0"/>
    <x v="3469"/>
    <x v="1714"/>
    <n v="87"/>
    <s v="20th Century Fox"/>
    <x v="0"/>
    <n v="20"/>
    <n v="119"/>
    <x v="59"/>
    <n v="61870"/>
    <x v="31"/>
  </r>
  <r>
    <s v="The Gumball Rally"/>
    <x v="0"/>
    <x v="0"/>
    <x v="3470"/>
    <x v="666"/>
    <n v="105"/>
    <s v="WARNER BROTHERS PICTURES"/>
    <x v="0"/>
    <n v="30"/>
    <n v="10"/>
    <x v="31"/>
    <n v="4405"/>
    <x v="51"/>
  </r>
  <r>
    <s v="Gun Hill Road"/>
    <x v="4"/>
    <x v="1"/>
    <x v="2156"/>
    <x v="879"/>
    <n v="88"/>
    <s v="Independent Pictures"/>
    <x v="2"/>
    <n v="65"/>
    <n v="31"/>
    <x v="39"/>
    <n v="736"/>
    <x v="3"/>
  </r>
  <r>
    <s v="Gun Shy"/>
    <x v="1"/>
    <x v="1"/>
    <x v="3471"/>
    <x v="543"/>
    <n v="102"/>
    <s v="Hollywood Pictures"/>
    <x v="0"/>
    <n v="24"/>
    <n v="42"/>
    <x v="29"/>
    <n v="5286"/>
    <x v="10"/>
  </r>
  <r>
    <s v="Gun Shy"/>
    <x v="0"/>
    <x v="1"/>
    <x v="1493"/>
    <x v="1143"/>
    <n v="86"/>
    <s v=""/>
    <x v="0"/>
    <n v="0"/>
    <n v="9"/>
    <x v="51"/>
    <n v="126"/>
    <x v="11"/>
  </r>
  <r>
    <s v="Guncrazy"/>
    <x v="0"/>
    <x v="1"/>
    <x v="749"/>
    <x v="522"/>
    <n v="97"/>
    <s v="Academy Entertainment"/>
    <x v="2"/>
    <n v="63"/>
    <n v="8"/>
    <x v="28"/>
    <n v="2734"/>
    <x v="39"/>
  </r>
  <r>
    <s v="Gunfight at the O.K. Corral"/>
    <x v="0"/>
    <x v="3"/>
    <x v="2260"/>
    <x v="1753"/>
    <n v="122"/>
    <s v="Paramount Pictures"/>
    <x v="2"/>
    <n v="82"/>
    <n v="11"/>
    <x v="50"/>
    <n v="6811"/>
    <x v="15"/>
  </r>
  <r>
    <s v="Gunga Din"/>
    <x v="0"/>
    <x v="0"/>
    <x v="3472"/>
    <x v="292"/>
    <n v="117"/>
    <s v="Turner Home Entertainment"/>
    <x v="2"/>
    <n v="92"/>
    <n v="26"/>
    <x v="3"/>
    <n v="6066"/>
    <x v="6"/>
  </r>
  <r>
    <s v="Gunless"/>
    <x v="0"/>
    <x v="2"/>
    <x v="2843"/>
    <x v="1629"/>
    <n v="89"/>
    <s v="Cinema Eopch"/>
    <x v="0"/>
    <n v="40"/>
    <n v="5"/>
    <x v="1"/>
    <n v="1401"/>
    <x v="48"/>
  </r>
  <r>
    <s v="Gunnin' for That #1 Spot"/>
    <x v="5"/>
    <x v="4"/>
    <x v="3473"/>
    <x v="151"/>
    <n v="90"/>
    <s v="Oscilloscope Pictures"/>
    <x v="1"/>
    <n v="74"/>
    <n v="42"/>
    <x v="9"/>
    <n v="418"/>
    <x v="47"/>
  </r>
  <r>
    <s v="The Guns of Navarone"/>
    <x v="0"/>
    <x v="0"/>
    <x v="3474"/>
    <x v="384"/>
    <n v="158"/>
    <s v="Columbia Pictures"/>
    <x v="2"/>
    <n v="95"/>
    <n v="22"/>
    <x v="5"/>
    <n v="20730"/>
    <x v="45"/>
  </r>
  <r>
    <s v="Guru"/>
    <x v="3"/>
    <x v="2"/>
    <x v="31"/>
    <x v="908"/>
    <n v="161"/>
    <s v="Adlabs Films"/>
    <x v="2"/>
    <n v="83"/>
    <n v="12"/>
    <x v="11"/>
    <n v="7768"/>
    <x v="40"/>
  </r>
  <r>
    <s v="Gut"/>
    <x v="7"/>
    <x v="2"/>
    <x v="2567"/>
    <x v="835"/>
    <n v="90"/>
    <s v="Vanguard Cinema"/>
    <x v="0"/>
    <n v="50"/>
    <n v="10"/>
    <x v="67"/>
    <n v="196"/>
    <x v="48"/>
  </r>
  <r>
    <s v="Guy and Madeline on a Park Bench"/>
    <x v="4"/>
    <x v="2"/>
    <x v="1366"/>
    <x v="1426"/>
    <n v="82"/>
    <s v="Variance Films"/>
    <x v="2"/>
    <n v="91"/>
    <n v="23"/>
    <x v="65"/>
    <n v="1319"/>
    <x v="57"/>
  </r>
  <r>
    <s v="Guy X"/>
    <x v="1"/>
    <x v="1"/>
    <x v="2813"/>
    <x v="699"/>
    <n v="94"/>
    <s v="Movision"/>
    <x v="0"/>
    <n v="42"/>
    <n v="12"/>
    <x v="54"/>
    <n v="1832"/>
    <x v="41"/>
  </r>
  <r>
    <s v="Guys and Balls"/>
    <x v="3"/>
    <x v="1"/>
    <x v="1712"/>
    <x v="682"/>
    <n v="106"/>
    <s v="Regent Releasing"/>
    <x v="0"/>
    <n v="38"/>
    <n v="13"/>
    <x v="61"/>
    <n v="1082"/>
    <x v="23"/>
  </r>
  <r>
    <s v="Guys and Dolls"/>
    <x v="2"/>
    <x v="2"/>
    <x v="333"/>
    <x v="393"/>
    <n v="150"/>
    <s v="MGM"/>
    <x v="2"/>
    <n v="91"/>
    <n v="32"/>
    <x v="27"/>
    <n v="30820"/>
    <x v="47"/>
  </r>
  <r>
    <s v="Guzaarish"/>
    <x v="4"/>
    <x v="2"/>
    <x v="3015"/>
    <x v="741"/>
    <n v="135"/>
    <s v="UTV Communications"/>
    <x v="2"/>
    <n v="67"/>
    <n v="9"/>
    <x v="21"/>
    <n v="1803"/>
    <x v="0"/>
  </r>
  <r>
    <s v="Gwen"/>
    <x v="7"/>
    <x v="2"/>
    <x v="3023"/>
    <x v="1211"/>
    <n v="98"/>
    <s v="RLJE Films"/>
    <x v="2"/>
    <n v="71"/>
    <n v="58"/>
    <x v="27"/>
    <n v="126"/>
    <x v="10"/>
  </r>
  <r>
    <s v="Gymkata"/>
    <x v="0"/>
    <x v="1"/>
    <x v="56"/>
    <x v="1754"/>
    <n v="90"/>
    <s v="Warner Home Video"/>
    <x v="0"/>
    <n v="17"/>
    <n v="12"/>
    <x v="28"/>
    <n v="3821"/>
    <x v="39"/>
  </r>
  <r>
    <s v="Gypsy 83"/>
    <x v="3"/>
    <x v="1"/>
    <x v="3127"/>
    <x v="658"/>
    <n v="94"/>
    <s v="Small Planet"/>
    <x v="0"/>
    <n v="54"/>
    <n v="26"/>
    <x v="6"/>
    <n v="3041"/>
    <x v="48"/>
  </r>
  <r>
    <s v="When the Road Bends: Tales of a Gypsy Caravan"/>
    <x v="5"/>
    <x v="0"/>
    <x v="87"/>
    <x v="112"/>
    <n v="111"/>
    <s v="Shadow Distribution"/>
    <x v="1"/>
    <n v="86"/>
    <n v="50"/>
    <x v="14"/>
    <n v="2870"/>
    <x v="0"/>
  </r>
  <r>
    <s v="H"/>
    <x v="3"/>
    <x v="1"/>
    <x v="623"/>
    <x v="431"/>
    <n v="106"/>
    <s v="Tartan Films"/>
    <x v="2"/>
    <n v="80"/>
    <n v="5"/>
    <x v="52"/>
    <n v="1819"/>
    <x v="49"/>
  </r>
  <r>
    <s v="H2: Halloween II"/>
    <x v="7"/>
    <x v="1"/>
    <x v="1321"/>
    <x v="168"/>
    <n v="106"/>
    <s v="The Weinstein Company"/>
    <x v="0"/>
    <n v="21"/>
    <n v="78"/>
    <x v="53"/>
    <n v="385902"/>
    <x v="48"/>
  </r>
  <r>
    <s v="Ha-shoter (Policeman)"/>
    <x v="3"/>
    <x v="2"/>
    <x v="1414"/>
    <x v="911"/>
    <n v="105"/>
    <s v="Corinth Films"/>
    <x v="2"/>
    <n v="61"/>
    <n v="18"/>
    <x v="65"/>
    <n v="175"/>
    <x v="9"/>
  </r>
  <r>
    <s v="Habermann"/>
    <x v="3"/>
    <x v="2"/>
    <x v="2156"/>
    <x v="1755"/>
    <n v="104"/>
    <s v="Corinth Films"/>
    <x v="0"/>
    <n v="40"/>
    <n v="5"/>
    <x v="35"/>
    <n v="102"/>
    <x v="50"/>
  </r>
  <r>
    <s v="Hachi: A Dog's Tale"/>
    <x v="4"/>
    <x v="3"/>
    <x v="1343"/>
    <x v="147"/>
    <n v="93"/>
    <s v="Inferno Entertainment"/>
    <x v="2"/>
    <n v="64"/>
    <n v="28"/>
    <x v="11"/>
    <n v="14712"/>
    <x v="41"/>
  </r>
  <r>
    <s v="Hackers"/>
    <x v="0"/>
    <x v="4"/>
    <x v="1869"/>
    <x v="452"/>
    <n v="104"/>
    <s v="MGM"/>
    <x v="0"/>
    <n v="33"/>
    <n v="45"/>
    <x v="39"/>
    <n v="122262"/>
    <x v="51"/>
  </r>
  <r>
    <s v="Hacksaw Ridge"/>
    <x v="0"/>
    <x v="1"/>
    <x v="1936"/>
    <x v="1232"/>
    <n v="139"/>
    <s v="Summit Entertainment"/>
    <x v="1"/>
    <n v="85"/>
    <n v="266"/>
    <x v="19"/>
    <n v="55163"/>
    <x v="33"/>
  </r>
  <r>
    <s v="Hagazussa: A Heathen's Curse (Hagazussa)"/>
    <x v="3"/>
    <x v="2"/>
    <x v="2098"/>
    <x v="1467"/>
    <n v="102"/>
    <s v="Doppelgänger Releasing"/>
    <x v="2"/>
    <n v="95"/>
    <n v="22"/>
    <x v="63"/>
    <n v="91"/>
    <x v="27"/>
  </r>
  <r>
    <s v="Haiku Tunnel"/>
    <x v="3"/>
    <x v="1"/>
    <x v="3385"/>
    <x v="497"/>
    <n v="92"/>
    <s v="Sony Pictures Classics"/>
    <x v="2"/>
    <n v="60"/>
    <n v="47"/>
    <x v="66"/>
    <n v="1197"/>
    <x v="12"/>
  </r>
  <r>
    <s v="Hail, Caesar!"/>
    <x v="1"/>
    <x v="4"/>
    <x v="3064"/>
    <x v="769"/>
    <n v="106"/>
    <s v="Universal Pictures"/>
    <x v="1"/>
    <n v="86"/>
    <n v="349"/>
    <x v="63"/>
    <n v="40649"/>
    <x v="30"/>
  </r>
  <r>
    <s v="Je Vous Salue, Marie (Hail Mary)"/>
    <x v="3"/>
    <x v="1"/>
    <x v="3475"/>
    <x v="35"/>
    <n v="107"/>
    <s v=""/>
    <x v="2"/>
    <n v="70"/>
    <n v="10"/>
    <x v="20"/>
    <n v="990"/>
    <x v="31"/>
  </r>
  <r>
    <s v="Hail the Conquering Hero"/>
    <x v="2"/>
    <x v="2"/>
    <x v="3476"/>
    <x v="1029"/>
    <n v="101"/>
    <s v="MCA Universal Home Video"/>
    <x v="2"/>
    <n v="95"/>
    <n v="20"/>
    <x v="33"/>
    <n v="608"/>
    <x v="5"/>
  </r>
  <r>
    <s v="Hair"/>
    <x v="1"/>
    <x v="0"/>
    <x v="3477"/>
    <x v="393"/>
    <n v="122"/>
    <s v="United Artists"/>
    <x v="2"/>
    <n v="90"/>
    <n v="21"/>
    <x v="30"/>
    <n v="29912"/>
    <x v="14"/>
  </r>
  <r>
    <s v="Hair High"/>
    <x v="6"/>
    <x v="3"/>
    <x v="3478"/>
    <x v="202"/>
    <n v="78"/>
    <s v="Plymptoons"/>
    <x v="2"/>
    <n v="75"/>
    <n v="20"/>
    <x v="61"/>
    <n v="152"/>
    <x v="3"/>
  </r>
  <r>
    <s v="HairBrained"/>
    <x v="1"/>
    <x v="4"/>
    <x v="2381"/>
    <x v="1434"/>
    <n v="97"/>
    <s v="Vertical Entertainment"/>
    <x v="0"/>
    <n v="22"/>
    <n v="18"/>
    <x v="67"/>
    <n v="176"/>
    <x v="0"/>
  </r>
  <r>
    <s v="Hairspray"/>
    <x v="1"/>
    <x v="0"/>
    <x v="2834"/>
    <x v="81"/>
    <n v="117"/>
    <s v="New Line Cinema"/>
    <x v="1"/>
    <n v="91"/>
    <n v="219"/>
    <x v="33"/>
    <n v="763432"/>
    <x v="33"/>
  </r>
  <r>
    <s v="Hale County This Morning, This Evening"/>
    <x v="5"/>
    <x v="2"/>
    <x v="1582"/>
    <x v="1309"/>
    <n v="76"/>
    <s v="The Cinema Guild"/>
    <x v="1"/>
    <n v="97"/>
    <n v="66"/>
    <x v="8"/>
    <n v="188"/>
    <x v="88"/>
  </r>
  <r>
    <s v="Half Light"/>
    <x v="4"/>
    <x v="1"/>
    <x v="60"/>
    <x v="671"/>
    <n v="110"/>
    <s v="First Look Pictures"/>
    <x v="0"/>
    <n v="25"/>
    <n v="8"/>
    <x v="55"/>
    <n v="8633"/>
    <x v="28"/>
  </r>
  <r>
    <s v="Half a Sixpence"/>
    <x v="2"/>
    <x v="2"/>
    <x v="601"/>
    <x v="502"/>
    <n v="148"/>
    <s v=""/>
    <x v="0"/>
    <n v="29"/>
    <n v="7"/>
    <x v="6"/>
    <n v="1568"/>
    <x v="58"/>
  </r>
  <r>
    <s v="Half Baked"/>
    <x v="1"/>
    <x v="1"/>
    <x v="3479"/>
    <x v="118"/>
    <n v="82"/>
    <s v="Universal Pictures"/>
    <x v="0"/>
    <n v="29"/>
    <n v="24"/>
    <x v="70"/>
    <n v="194212"/>
    <x v="8"/>
  </r>
  <r>
    <s v="Half Magic"/>
    <x v="1"/>
    <x v="1"/>
    <x v="1488"/>
    <x v="816"/>
    <n v="100"/>
    <s v="Momentum Pictures"/>
    <x v="0"/>
    <n v="55"/>
    <n v="29"/>
    <x v="41"/>
    <n v="137"/>
    <x v="38"/>
  </r>
  <r>
    <s v="Half Nelson"/>
    <x v="4"/>
    <x v="1"/>
    <x v="3480"/>
    <x v="197"/>
    <n v="87"/>
    <s v="ThinkFilm"/>
    <x v="1"/>
    <n v="90"/>
    <n v="157"/>
    <x v="14"/>
    <n v="56525"/>
    <x v="47"/>
  </r>
  <r>
    <s v="Half of a Yellow Sun"/>
    <x v="4"/>
    <x v="1"/>
    <x v="1563"/>
    <x v="1229"/>
    <n v="113"/>
    <s v="Monterey Media"/>
    <x v="0"/>
    <n v="51"/>
    <n v="53"/>
    <x v="29"/>
    <n v="1442"/>
    <x v="2"/>
  </r>
  <r>
    <s v="Half Past Dead"/>
    <x v="0"/>
    <x v="4"/>
    <x v="2755"/>
    <x v="219"/>
    <n v="98"/>
    <s v="Screen Gems"/>
    <x v="0"/>
    <n v="3"/>
    <n v="88"/>
    <x v="8"/>
    <n v="18466"/>
    <x v="51"/>
  </r>
  <r>
    <s v="Hall Pass"/>
    <x v="1"/>
    <x v="1"/>
    <x v="3021"/>
    <x v="880"/>
    <n v="106"/>
    <s v="Warner Bros. Pictures"/>
    <x v="0"/>
    <n v="33"/>
    <n v="175"/>
    <x v="28"/>
    <n v="58131"/>
    <x v="31"/>
  </r>
  <r>
    <s v="Hallowed Ground"/>
    <x v="7"/>
    <x v="2"/>
    <x v="2559"/>
    <x v="1442"/>
    <n v="117"/>
    <s v="Uncork'd Entertainment"/>
    <x v="0"/>
    <n v="0"/>
    <n v="6"/>
    <x v="22"/>
    <m/>
    <x v="38"/>
  </r>
  <r>
    <s v="Halloween"/>
    <x v="7"/>
    <x v="1"/>
    <x v="2607"/>
    <x v="90"/>
    <n v="109"/>
    <s v="MGM"/>
    <x v="0"/>
    <n v="27"/>
    <n v="116"/>
    <x v="49"/>
    <n v="360821"/>
    <x v="42"/>
  </r>
  <r>
    <s v="Halloween"/>
    <x v="7"/>
    <x v="1"/>
    <x v="1843"/>
    <x v="1739"/>
    <n v="109"/>
    <s v="Universal Pictures"/>
    <x v="1"/>
    <n v="79"/>
    <n v="358"/>
    <x v="42"/>
    <n v="9237"/>
    <x v="45"/>
  </r>
  <r>
    <s v="Halloween 4: The Return of Michael Myers"/>
    <x v="7"/>
    <x v="1"/>
    <x v="128"/>
    <x v="603"/>
    <n v="88"/>
    <s v="Twentieth Century Fox Home Entertainment"/>
    <x v="0"/>
    <n v="29"/>
    <n v="28"/>
    <x v="0"/>
    <n v="69072"/>
    <x v="48"/>
  </r>
  <r>
    <s v="Halloween 5: The Revenge of Michael Myers"/>
    <x v="7"/>
    <x v="1"/>
    <x v="3481"/>
    <x v="313"/>
    <n v="96"/>
    <s v="Trancas International Films Inc."/>
    <x v="0"/>
    <n v="13"/>
    <n v="24"/>
    <x v="4"/>
    <n v="65631"/>
    <x v="48"/>
  </r>
  <r>
    <s v="Halloween H20"/>
    <x v="7"/>
    <x v="1"/>
    <x v="3482"/>
    <x v="411"/>
    <n v="86"/>
    <s v="Miramax"/>
    <x v="0"/>
    <n v="52"/>
    <n v="61"/>
    <x v="74"/>
    <n v="179921"/>
    <x v="3"/>
  </r>
  <r>
    <s v="Halloween II"/>
    <x v="4"/>
    <x v="1"/>
    <x v="3483"/>
    <x v="1619"/>
    <n v="93"/>
    <s v="Universal Pictures"/>
    <x v="0"/>
    <n v="28"/>
    <n v="39"/>
    <x v="20"/>
    <n v="76931"/>
    <x v="51"/>
  </r>
  <r>
    <s v="Halloween III: Season of the Witch"/>
    <x v="7"/>
    <x v="1"/>
    <x v="3484"/>
    <x v="275"/>
    <n v="99"/>
    <s v="MCA Universal Home Video"/>
    <x v="0"/>
    <n v="42"/>
    <n v="26"/>
    <x v="59"/>
    <n v="52329"/>
    <x v="2"/>
  </r>
  <r>
    <s v="Halloween: Resurrection"/>
    <x v="7"/>
    <x v="1"/>
    <x v="3485"/>
    <x v="356"/>
    <n v="89"/>
    <s v="Dimension Films"/>
    <x v="0"/>
    <n v="11"/>
    <n v="63"/>
    <x v="67"/>
    <n v="90350"/>
    <x v="2"/>
  </r>
  <r>
    <s v="Halloween - The Curse of Michael Myers (Halloween 6)"/>
    <x v="7"/>
    <x v="1"/>
    <x v="830"/>
    <x v="259"/>
    <n v="1"/>
    <s v="Lyrick"/>
    <x v="0"/>
    <n v="6"/>
    <n v="34"/>
    <x v="4"/>
    <n v="68025"/>
    <x v="13"/>
  </r>
  <r>
    <s v="Halloweentown"/>
    <x v="1"/>
    <x v="2"/>
    <x v="3486"/>
    <x v="615"/>
    <n v="90"/>
    <s v="Singer/White Productions"/>
    <x v="2"/>
    <n v="80"/>
    <n v="5"/>
    <x v="61"/>
    <n v="30621"/>
    <x v="47"/>
  </r>
  <r>
    <s v="Halls of Montezuma"/>
    <x v="0"/>
    <x v="2"/>
    <x v="51"/>
    <x v="230"/>
    <n v="113"/>
    <s v="Fox"/>
    <x v="2"/>
    <n v="88"/>
    <n v="8"/>
    <x v="74"/>
    <n v="1526"/>
    <x v="11"/>
  </r>
  <r>
    <s v="Hamburger Hill"/>
    <x v="0"/>
    <x v="1"/>
    <x v="2001"/>
    <x v="227"/>
    <n v="104"/>
    <s v="Vestron Video"/>
    <x v="2"/>
    <n v="100"/>
    <n v="11"/>
    <x v="61"/>
    <n v="33032"/>
    <x v="49"/>
  </r>
  <r>
    <s v="Hamlet 2"/>
    <x v="1"/>
    <x v="1"/>
    <x v="1791"/>
    <x v="1098"/>
    <n v="92"/>
    <s v="Focus Features"/>
    <x v="2"/>
    <n v="62"/>
    <n v="144"/>
    <x v="26"/>
    <n v="17653"/>
    <x v="33"/>
  </r>
  <r>
    <s v="Hammer Of The Gods"/>
    <x v="0"/>
    <x v="1"/>
    <x v="1628"/>
    <x v="1003"/>
    <n v="99"/>
    <s v="Magnolia Pictures"/>
    <x v="0"/>
    <n v="29"/>
    <n v="21"/>
    <x v="21"/>
    <n v="141"/>
    <x v="30"/>
  </r>
  <r>
    <s v="Hammett"/>
    <x v="0"/>
    <x v="0"/>
    <x v="2073"/>
    <x v="1046"/>
    <n v="95"/>
    <s v="LionsGate Entertainment"/>
    <x v="2"/>
    <n v="80"/>
    <n v="10"/>
    <x v="60"/>
    <n v="1112"/>
    <x v="6"/>
  </r>
  <r>
    <s v="Hampstead"/>
    <x v="1"/>
    <x v="4"/>
    <x v="1477"/>
    <x v="1562"/>
    <n v="103"/>
    <s v="IFC Films"/>
    <x v="0"/>
    <n v="44"/>
    <n v="59"/>
    <x v="28"/>
    <n v="389"/>
    <x v="0"/>
  </r>
  <r>
    <s v="Hancock"/>
    <x v="0"/>
    <x v="4"/>
    <x v="3487"/>
    <x v="702"/>
    <n v="92"/>
    <s v="Columbia Pictures"/>
    <x v="0"/>
    <n v="41"/>
    <n v="224"/>
    <x v="49"/>
    <n v="556991"/>
    <x v="6"/>
  </r>
  <r>
    <s v="The Handmaid's Tale"/>
    <x v="4"/>
    <x v="1"/>
    <x v="2025"/>
    <x v="304"/>
    <n v="109"/>
    <s v="HBO Video"/>
    <x v="0"/>
    <n v="28"/>
    <n v="18"/>
    <x v="63"/>
    <n v="5708"/>
    <x v="12"/>
  </r>
  <r>
    <s v="Hands of Stone"/>
    <x v="0"/>
    <x v="1"/>
    <x v="1640"/>
    <x v="1064"/>
    <n v="105"/>
    <s v="Fuego Films"/>
    <x v="0"/>
    <n v="44"/>
    <n v="106"/>
    <x v="52"/>
    <n v="5259"/>
    <x v="47"/>
  </r>
  <r>
    <s v="Handsome Harry"/>
    <x v="4"/>
    <x v="1"/>
    <x v="1291"/>
    <x v="1118"/>
    <n v="94"/>
    <s v="Screen Media Ventures"/>
    <x v="2"/>
    <n v="81"/>
    <n v="26"/>
    <x v="26"/>
    <n v="392"/>
    <x v="36"/>
  </r>
  <r>
    <s v="Hang 'em High"/>
    <x v="2"/>
    <x v="4"/>
    <x v="3488"/>
    <x v="181"/>
    <n v="114"/>
    <s v="United Artists"/>
    <x v="2"/>
    <n v="92"/>
    <n v="13"/>
    <x v="32"/>
    <n v="32891"/>
    <x v="25"/>
  </r>
  <r>
    <s v="Hangar 10"/>
    <x v="7"/>
    <x v="2"/>
    <x v="56"/>
    <x v="962"/>
    <n v="83"/>
    <s v="Newscope Films"/>
    <x v="0"/>
    <n v="14"/>
    <n v="7"/>
    <x v="83"/>
    <n v="129"/>
    <x v="3"/>
  </r>
  <r>
    <s v="Hangin' with the Homeboys"/>
    <x v="1"/>
    <x v="1"/>
    <x v="3024"/>
    <x v="1117"/>
    <n v="89"/>
    <s v="New Line Cinema"/>
    <x v="2"/>
    <n v="83"/>
    <n v="6"/>
    <x v="39"/>
    <n v="1334"/>
    <x v="2"/>
  </r>
  <r>
    <s v="Hanging Up"/>
    <x v="1"/>
    <x v="4"/>
    <x v="1016"/>
    <x v="555"/>
    <n v="95"/>
    <s v="Sony Pictures Home Entertainment"/>
    <x v="0"/>
    <n v="12"/>
    <n v="85"/>
    <x v="76"/>
    <n v="21249"/>
    <x v="1"/>
  </r>
  <r>
    <s v="Hangman"/>
    <x v="7"/>
    <x v="2"/>
    <x v="56"/>
    <x v="848"/>
    <n v="85"/>
    <s v="Energize Students"/>
    <x v="2"/>
    <n v="100"/>
    <n v="6"/>
    <x v="45"/>
    <n v="124"/>
    <x v="67"/>
  </r>
  <r>
    <s v="Hangman"/>
    <x v="4"/>
    <x v="1"/>
    <x v="2422"/>
    <x v="1496"/>
    <n v="98"/>
    <s v="Saban Films"/>
    <x v="0"/>
    <n v="5"/>
    <n v="22"/>
    <x v="45"/>
    <n v="403"/>
    <x v="48"/>
  </r>
  <r>
    <s v="Hangmen Also Die"/>
    <x v="2"/>
    <x v="2"/>
    <x v="3489"/>
    <x v="614"/>
    <n v="131"/>
    <s v="Cohen Media Group"/>
    <x v="2"/>
    <n v="85"/>
    <n v="13"/>
    <x v="36"/>
    <n v="399"/>
    <x v="6"/>
  </r>
  <r>
    <s v="Hanky Panky"/>
    <x v="0"/>
    <x v="0"/>
    <x v="549"/>
    <x v="307"/>
    <n v="107"/>
    <s v="Sony Pictures Entertainment"/>
    <x v="0"/>
    <n v="33"/>
    <n v="9"/>
    <x v="44"/>
    <n v="1266"/>
    <x v="14"/>
  </r>
  <r>
    <s v="Hanna"/>
    <x v="0"/>
    <x v="4"/>
    <x v="1794"/>
    <x v="901"/>
    <n v="111"/>
    <s v="Focus Features"/>
    <x v="2"/>
    <n v="72"/>
    <n v="225"/>
    <x v="9"/>
    <n v="72396"/>
    <x v="33"/>
  </r>
  <r>
    <s v="Hannah Montana/Miley Cyrus: Best of Both Worlds Concert Tour"/>
    <x v="5"/>
    <x v="3"/>
    <x v="94"/>
    <x v="728"/>
    <n v="75"/>
    <s v="Walt Disney Studios"/>
    <x v="2"/>
    <n v="73"/>
    <n v="44"/>
    <x v="42"/>
    <n v="88859"/>
    <x v="3"/>
  </r>
  <r>
    <s v="Hannah and Her Sisters"/>
    <x v="1"/>
    <x v="4"/>
    <x v="3330"/>
    <x v="230"/>
    <n v="103"/>
    <s v="Orion Pictures"/>
    <x v="1"/>
    <n v="91"/>
    <n v="56"/>
    <x v="19"/>
    <n v="31029"/>
    <x v="38"/>
  </r>
  <r>
    <s v="Hannah Arendt"/>
    <x v="4"/>
    <x v="2"/>
    <x v="3490"/>
    <x v="797"/>
    <n v="109"/>
    <s v="Zeitgeist Films"/>
    <x v="1"/>
    <n v="87"/>
    <n v="71"/>
    <x v="17"/>
    <n v="3582"/>
    <x v="10"/>
  </r>
  <r>
    <s v="Hannah Free"/>
    <x v="4"/>
    <x v="2"/>
    <x v="1257"/>
    <x v="173"/>
    <n v="86"/>
    <s v="Ripe Fruit Films"/>
    <x v="0"/>
    <n v="20"/>
    <n v="10"/>
    <x v="65"/>
    <n v="219"/>
    <x v="46"/>
  </r>
  <r>
    <s v="Hannah Gadsby: Nanette"/>
    <x v="1"/>
    <x v="2"/>
    <x v="3491"/>
    <x v="933"/>
    <n v="69"/>
    <s v="Netflix"/>
    <x v="1"/>
    <n v="100"/>
    <n v="46"/>
    <x v="54"/>
    <n v="1477"/>
    <x v="62"/>
  </r>
  <r>
    <s v="Hannah Montana: The Movie"/>
    <x v="1"/>
    <x v="3"/>
    <x v="1908"/>
    <x v="144"/>
    <n v="92"/>
    <s v="Walt Disney Pictures"/>
    <x v="0"/>
    <n v="43"/>
    <n v="132"/>
    <x v="36"/>
    <n v="379867"/>
    <x v="48"/>
  </r>
  <r>
    <s v="Hannah Takes the Stairs"/>
    <x v="3"/>
    <x v="2"/>
    <x v="3492"/>
    <x v="714"/>
    <n v="83"/>
    <s v="IFC First Take"/>
    <x v="0"/>
    <n v="59"/>
    <n v="46"/>
    <x v="53"/>
    <n v="2808"/>
    <x v="9"/>
  </r>
  <r>
    <s v="Hannibal Buress: Comedy Camisado"/>
    <x v="1"/>
    <x v="2"/>
    <x v="56"/>
    <x v="1756"/>
    <n v="83"/>
    <s v="Netflix"/>
    <x v="2"/>
    <n v="100"/>
    <n v="7"/>
    <x v="41"/>
    <n v="12"/>
    <x v="22"/>
  </r>
  <r>
    <s v="Hannibal Rising"/>
    <x v="4"/>
    <x v="1"/>
    <x v="2556"/>
    <x v="402"/>
    <n v="121"/>
    <s v="MGM"/>
    <x v="0"/>
    <n v="16"/>
    <n v="147"/>
    <x v="41"/>
    <n v="549917"/>
    <x v="11"/>
  </r>
  <r>
    <s v="Hanover Street"/>
    <x v="0"/>
    <x v="0"/>
    <x v="258"/>
    <x v="1757"/>
    <n v="109"/>
    <s v="Sony Pictures Entertainment"/>
    <x v="0"/>
    <n v="57"/>
    <n v="7"/>
    <x v="72"/>
    <n v="3304"/>
    <x v="12"/>
  </r>
  <r>
    <s v="Hans Christian Andersen"/>
    <x v="2"/>
    <x v="3"/>
    <x v="3493"/>
    <x v="3"/>
    <n v="112"/>
    <s v="MGM"/>
    <x v="2"/>
    <n v="83"/>
    <n v="6"/>
    <x v="17"/>
    <n v="6682"/>
    <x v="47"/>
  </r>
  <r>
    <s v="Hansel and Gretel: Witch Hunters"/>
    <x v="0"/>
    <x v="1"/>
    <x v="3494"/>
    <x v="547"/>
    <n v="87"/>
    <s v="Paramount Pictures/MGM"/>
    <x v="0"/>
    <n v="15"/>
    <n v="139"/>
    <x v="0"/>
    <n v="98574"/>
    <x v="20"/>
  </r>
  <r>
    <s v="The Happiest Millionaire"/>
    <x v="1"/>
    <x v="3"/>
    <x v="3495"/>
    <x v="251"/>
    <n v="164"/>
    <s v="Walt Disney Productions"/>
    <x v="0"/>
    <n v="50"/>
    <n v="6"/>
    <x v="14"/>
    <n v="3313"/>
    <x v="42"/>
  </r>
  <r>
    <s v="Happily N'ever After"/>
    <x v="6"/>
    <x v="0"/>
    <x v="3496"/>
    <x v="237"/>
    <n v="87"/>
    <s v="Lionsgate"/>
    <x v="0"/>
    <n v="4"/>
    <n v="80"/>
    <x v="76"/>
    <n v="244328"/>
    <x v="37"/>
  </r>
  <r>
    <s v="The Happiness of the Katakuris"/>
    <x v="3"/>
    <x v="1"/>
    <x v="1094"/>
    <x v="324"/>
    <n v="113"/>
    <s v=""/>
    <x v="2"/>
    <n v="66"/>
    <n v="29"/>
    <x v="14"/>
    <n v="8531"/>
    <x v="12"/>
  </r>
  <r>
    <s v="Happy Accidents"/>
    <x v="1"/>
    <x v="1"/>
    <x v="2452"/>
    <x v="377"/>
    <n v="110"/>
    <s v="IFC Films"/>
    <x v="2"/>
    <n v="72"/>
    <n v="61"/>
    <x v="17"/>
    <n v="7366"/>
    <x v="3"/>
  </r>
  <r>
    <s v="Happy Anniversary"/>
    <x v="1"/>
    <x v="2"/>
    <x v="1677"/>
    <x v="936"/>
    <m/>
    <s v="Netflix"/>
    <x v="2"/>
    <n v="83"/>
    <n v="6"/>
    <x v="0"/>
    <n v="154"/>
    <x v="37"/>
  </r>
  <r>
    <s v="Happy as Lazzaro (Lazzaro felice)"/>
    <x v="3"/>
    <x v="4"/>
    <x v="56"/>
    <x v="872"/>
    <n v="130"/>
    <s v="Netflix"/>
    <x v="1"/>
    <n v="90"/>
    <n v="81"/>
    <x v="27"/>
    <n v="296"/>
    <x v="31"/>
  </r>
  <r>
    <s v="Happy Birthday to Me"/>
    <x v="3"/>
    <x v="1"/>
    <x v="357"/>
    <x v="1391"/>
    <n v="111"/>
    <s v="Columbia Pictures"/>
    <x v="0"/>
    <n v="27"/>
    <n v="11"/>
    <x v="34"/>
    <n v="4377"/>
    <x v="2"/>
  </r>
  <r>
    <s v="Happy Campers"/>
    <x v="1"/>
    <x v="1"/>
    <x v="2768"/>
    <x v="1093"/>
    <n v="91"/>
    <s v="New Line Cinema"/>
    <x v="0"/>
    <n v="57"/>
    <n v="7"/>
    <x v="60"/>
    <n v="4487"/>
    <x v="32"/>
  </r>
  <r>
    <s v="Happy Christmas"/>
    <x v="4"/>
    <x v="1"/>
    <x v="1561"/>
    <x v="288"/>
    <n v="78"/>
    <s v="Magnolia Pictures"/>
    <x v="1"/>
    <n v="75"/>
    <n v="73"/>
    <x v="4"/>
    <n v="7746"/>
    <x v="20"/>
  </r>
  <r>
    <s v="Happy Death Day"/>
    <x v="7"/>
    <x v="4"/>
    <x v="1479"/>
    <x v="846"/>
    <m/>
    <s v="Universal Studios"/>
    <x v="2"/>
    <n v="71"/>
    <n v="148"/>
    <x v="9"/>
    <n v="16128"/>
    <x v="32"/>
  </r>
  <r>
    <s v="Happy Death Day 2U"/>
    <x v="7"/>
    <x v="4"/>
    <x v="3497"/>
    <x v="1149"/>
    <n v="120"/>
    <s v="Universal Pictures"/>
    <x v="2"/>
    <n v="70"/>
    <n v="194"/>
    <x v="49"/>
    <n v="2546"/>
    <x v="16"/>
  </r>
  <r>
    <s v="Happy Endings"/>
    <x v="3"/>
    <x v="1"/>
    <x v="1181"/>
    <x v="1758"/>
    <n v="128"/>
    <s v="Lions Gate"/>
    <x v="0"/>
    <n v="55"/>
    <n v="108"/>
    <x v="20"/>
    <n v="9112"/>
    <x v="47"/>
  </r>
  <r>
    <s v="Happy Feet"/>
    <x v="6"/>
    <x v="0"/>
    <x v="1208"/>
    <x v="462"/>
    <n v="109"/>
    <s v="Warner Bros. Pictures"/>
    <x v="1"/>
    <n v="76"/>
    <n v="166"/>
    <x v="42"/>
    <n v="617295"/>
    <x v="33"/>
  </r>
  <r>
    <s v="Happy Feet Two"/>
    <x v="6"/>
    <x v="0"/>
    <x v="1892"/>
    <x v="965"/>
    <n v="99"/>
    <s v="Warner Bros. Pictures"/>
    <x v="0"/>
    <n v="45"/>
    <n v="120"/>
    <x v="23"/>
    <n v="90899"/>
    <x v="12"/>
  </r>
  <r>
    <s v="Happy, Happy"/>
    <x v="3"/>
    <x v="1"/>
    <x v="1444"/>
    <x v="823"/>
    <n v="85"/>
    <s v="Magnolia Pictures"/>
    <x v="1"/>
    <n v="85"/>
    <n v="48"/>
    <x v="49"/>
    <n v="814"/>
    <x v="34"/>
  </r>
  <r>
    <s v="Happy Here and Now"/>
    <x v="4"/>
    <x v="1"/>
    <x v="1091"/>
    <x v="1235"/>
    <n v="89"/>
    <s v="IFC Films"/>
    <x v="0"/>
    <n v="48"/>
    <n v="21"/>
    <x v="72"/>
    <n v="671"/>
    <x v="31"/>
  </r>
  <r>
    <s v="Happy People: A Year in the Taiga"/>
    <x v="3"/>
    <x v="2"/>
    <x v="3494"/>
    <x v="428"/>
    <n v="94"/>
    <s v="Music Box Films"/>
    <x v="1"/>
    <n v="88"/>
    <n v="48"/>
    <x v="35"/>
    <n v="2378"/>
    <x v="16"/>
  </r>
  <r>
    <s v="Happy, Texas"/>
    <x v="1"/>
    <x v="4"/>
    <x v="1664"/>
    <x v="272"/>
    <n v="104"/>
    <s v="Miramax Films"/>
    <x v="1"/>
    <n v="81"/>
    <n v="52"/>
    <x v="41"/>
    <n v="7840"/>
    <x v="34"/>
  </r>
  <r>
    <s v="Happy Valley"/>
    <x v="5"/>
    <x v="2"/>
    <x v="3498"/>
    <x v="916"/>
    <n v="100"/>
    <s v="Music Box Films"/>
    <x v="2"/>
    <n v="89"/>
    <n v="35"/>
    <x v="42"/>
    <n v="1897"/>
    <x v="25"/>
  </r>
  <r>
    <s v="HappyThankYouMorePlease"/>
    <x v="1"/>
    <x v="1"/>
    <x v="1656"/>
    <x v="982"/>
    <n v="99"/>
    <s v="Hannover House"/>
    <x v="0"/>
    <n v="40"/>
    <n v="52"/>
    <x v="18"/>
    <n v="6952"/>
    <x v="41"/>
  </r>
  <r>
    <s v="Hara-Kiri: Death of a Samurai"/>
    <x v="0"/>
    <x v="2"/>
    <x v="1437"/>
    <x v="1278"/>
    <n v="126"/>
    <s v="Tribecca Film"/>
    <x v="1"/>
    <n v="76"/>
    <n v="42"/>
    <x v="17"/>
    <n v="4450"/>
    <x v="40"/>
  </r>
  <r>
    <s v="Harakiri"/>
    <x v="3"/>
    <x v="3"/>
    <x v="401"/>
    <x v="662"/>
    <n v="135"/>
    <s v="Criterion Collection"/>
    <x v="2"/>
    <n v="100"/>
    <n v="8"/>
    <x v="2"/>
    <n v="5900"/>
    <x v="3"/>
  </r>
  <r>
    <s v="Harbinger Down"/>
    <x v="7"/>
    <x v="1"/>
    <x v="2501"/>
    <x v="1223"/>
    <n v="82"/>
    <s v="Vertical Entertainment"/>
    <x v="0"/>
    <n v="43"/>
    <n v="7"/>
    <x v="73"/>
    <n v="378"/>
    <x v="48"/>
  </r>
  <r>
    <s v="Hard Breakers"/>
    <x v="1"/>
    <x v="1"/>
    <x v="2325"/>
    <x v="921"/>
    <n v="97"/>
    <s v="Freestyle Releasing"/>
    <x v="0"/>
    <n v="14"/>
    <n v="7"/>
    <x v="88"/>
    <n v="447"/>
    <x v="32"/>
  </r>
  <r>
    <s v="Hard Candy"/>
    <x v="4"/>
    <x v="1"/>
    <x v="1210"/>
    <x v="53"/>
    <n v="104"/>
    <s v="Lions Gate Films"/>
    <x v="2"/>
    <n v="67"/>
    <n v="144"/>
    <x v="6"/>
    <n v="105867"/>
    <x v="16"/>
  </r>
  <r>
    <s v="Hard Core Logo"/>
    <x v="1"/>
    <x v="1"/>
    <x v="984"/>
    <x v="1195"/>
    <n v="96"/>
    <s v="Miramax Films"/>
    <x v="2"/>
    <n v="69"/>
    <n v="13"/>
    <x v="16"/>
    <n v="6769"/>
    <x v="41"/>
  </r>
  <r>
    <s v="Hard Eight"/>
    <x v="4"/>
    <x v="1"/>
    <x v="3499"/>
    <x v="49"/>
    <n v="101"/>
    <s v="MGM"/>
    <x v="2"/>
    <n v="83"/>
    <n v="36"/>
    <x v="27"/>
    <n v="11849"/>
    <x v="38"/>
  </r>
  <r>
    <s v="Hard Rain"/>
    <x v="0"/>
    <x v="1"/>
    <x v="937"/>
    <x v="548"/>
    <n v="96"/>
    <s v="Paramount Home Video"/>
    <x v="0"/>
    <n v="28"/>
    <n v="43"/>
    <x v="76"/>
    <n v="37483"/>
    <x v="33"/>
  </r>
  <r>
    <s v="Hard Sell"/>
    <x v="1"/>
    <x v="2"/>
    <x v="3500"/>
    <x v="1759"/>
    <n v="96"/>
    <s v="Yellow Cote Productions"/>
    <x v="0"/>
    <n v="33"/>
    <n v="9"/>
    <x v="23"/>
    <n v="166"/>
    <x v="49"/>
  </r>
  <r>
    <s v="Hard Target"/>
    <x v="0"/>
    <x v="1"/>
    <x v="774"/>
    <x v="118"/>
    <n v="97"/>
    <s v="MCA Universal Home Video"/>
    <x v="0"/>
    <n v="53"/>
    <n v="32"/>
    <x v="74"/>
    <n v="35800"/>
    <x v="0"/>
  </r>
  <r>
    <s v="Hard Ticket to Hawaii"/>
    <x v="0"/>
    <x v="1"/>
    <x v="56"/>
    <x v="316"/>
    <n v="100"/>
    <s v="Malibu Bay Films"/>
    <x v="0"/>
    <n v="17"/>
    <n v="6"/>
    <x v="53"/>
    <n v="1253"/>
    <x v="49"/>
  </r>
  <r>
    <s v="Hard to be a God"/>
    <x v="12"/>
    <x v="2"/>
    <x v="1560"/>
    <x v="1380"/>
    <n v="170"/>
    <s v="Kino Lorber"/>
    <x v="1"/>
    <n v="95"/>
    <n v="40"/>
    <x v="31"/>
    <n v="2160"/>
    <x v="37"/>
  </r>
  <r>
    <s v="Hard to Kill"/>
    <x v="0"/>
    <x v="1"/>
    <x v="3120"/>
    <x v="358"/>
    <n v="96"/>
    <s v="Warner Home Video"/>
    <x v="0"/>
    <n v="33"/>
    <n v="12"/>
    <x v="65"/>
    <n v="44896"/>
    <x v="9"/>
  </r>
  <r>
    <s v="The Hard Way"/>
    <x v="0"/>
    <x v="1"/>
    <x v="722"/>
    <x v="450"/>
    <n v="111"/>
    <s v="MCA Universal Home Video"/>
    <x v="2"/>
    <n v="74"/>
    <n v="19"/>
    <x v="0"/>
    <n v="11212"/>
    <x v="28"/>
  </r>
  <r>
    <s v="The Hard Word"/>
    <x v="0"/>
    <x v="1"/>
    <x v="1590"/>
    <x v="440"/>
    <n v="2"/>
    <s v="Lions Gate Distribution"/>
    <x v="0"/>
    <n v="39"/>
    <n v="82"/>
    <x v="28"/>
    <n v="2082"/>
    <x v="40"/>
  </r>
  <r>
    <s v="Hardball"/>
    <x v="1"/>
    <x v="4"/>
    <x v="3385"/>
    <x v="349"/>
    <n v="115"/>
    <s v="Paramount Pictures"/>
    <x v="0"/>
    <n v="40"/>
    <n v="101"/>
    <x v="42"/>
    <n v="55350"/>
    <x v="37"/>
  </r>
  <r>
    <s v="Hardcore Henry"/>
    <x v="0"/>
    <x v="1"/>
    <x v="1294"/>
    <x v="1242"/>
    <n v="90"/>
    <s v="Bazelevs Production"/>
    <x v="0"/>
    <n v="50"/>
    <n v="143"/>
    <x v="57"/>
    <n v="18242"/>
    <x v="0"/>
  </r>
  <r>
    <s v="The Harder They Come"/>
    <x v="2"/>
    <x v="1"/>
    <x v="344"/>
    <x v="1760"/>
    <n v="105"/>
    <s v="Syndctd Entertainment"/>
    <x v="2"/>
    <n v="91"/>
    <n v="33"/>
    <x v="27"/>
    <n v="5578"/>
    <x v="47"/>
  </r>
  <r>
    <s v="Hardware"/>
    <x v="0"/>
    <x v="1"/>
    <x v="3461"/>
    <x v="479"/>
    <n v="94"/>
    <s v="Millimeter Films"/>
    <x v="0"/>
    <n v="50"/>
    <n v="12"/>
    <x v="0"/>
    <n v="5416"/>
    <x v="3"/>
  </r>
  <r>
    <s v="Hardware Wars"/>
    <x v="1"/>
    <x v="2"/>
    <x v="3501"/>
    <x v="55"/>
    <n v="13"/>
    <s v="The Orchard"/>
    <x v="2"/>
    <n v="83"/>
    <n v="6"/>
    <x v="39"/>
    <n v="3399"/>
    <x v="2"/>
  </r>
  <r>
    <s v="Hari Kondabolu: Warn Your Relatives"/>
    <x v="1"/>
    <x v="2"/>
    <x v="56"/>
    <x v="1259"/>
    <m/>
    <s v="Netflix"/>
    <x v="2"/>
    <n v="100"/>
    <n v="7"/>
    <x v="55"/>
    <n v="15"/>
    <x v="53"/>
  </r>
  <r>
    <s v="Harlem Aria"/>
    <x v="1"/>
    <x v="1"/>
    <x v="1082"/>
    <x v="758"/>
    <n v="100"/>
    <s v="Magnolia Pictures"/>
    <x v="0"/>
    <n v="10"/>
    <n v="10"/>
    <x v="56"/>
    <n v="65"/>
    <x v="19"/>
  </r>
  <r>
    <s v="Harlem Nights"/>
    <x v="0"/>
    <x v="1"/>
    <x v="680"/>
    <x v="340"/>
    <n v="116"/>
    <s v="Paramount Home Video"/>
    <x v="0"/>
    <n v="21"/>
    <n v="34"/>
    <x v="15"/>
    <n v="34424"/>
    <x v="88"/>
  </r>
  <r>
    <s v="Harley Davidson and the Marlboro Man"/>
    <x v="0"/>
    <x v="1"/>
    <x v="2849"/>
    <x v="541"/>
    <n v="100"/>
    <s v="MGM"/>
    <x v="0"/>
    <n v="22"/>
    <n v="18"/>
    <x v="31"/>
    <n v="12238"/>
    <x v="29"/>
  </r>
  <r>
    <s v="Harmonium (Fuchi ni tatsu)"/>
    <x v="3"/>
    <x v="2"/>
    <x v="1462"/>
    <x v="834"/>
    <n v="118"/>
    <s v="Nagoya Broadcasting Network"/>
    <x v="2"/>
    <n v="100"/>
    <n v="38"/>
    <x v="15"/>
    <n v="231"/>
    <x v="41"/>
  </r>
  <r>
    <s v="Harmontown"/>
    <x v="1"/>
    <x v="2"/>
    <x v="1877"/>
    <x v="1026"/>
    <n v="101"/>
    <s v="The Orchard"/>
    <x v="2"/>
    <n v="79"/>
    <n v="24"/>
    <x v="15"/>
    <n v="609"/>
    <x v="40"/>
  </r>
  <r>
    <s v="Harold &amp; Kumar Escape from Guantanamo Bay"/>
    <x v="1"/>
    <x v="1"/>
    <x v="191"/>
    <x v="87"/>
    <n v="101"/>
    <s v="Warner Bros. Pictures"/>
    <x v="0"/>
    <n v="52"/>
    <n v="136"/>
    <x v="18"/>
    <n v="377839"/>
    <x v="47"/>
  </r>
  <r>
    <s v="Harold &amp; Kumar Go to White Castle"/>
    <x v="0"/>
    <x v="1"/>
    <x v="3502"/>
    <x v="663"/>
    <n v="88"/>
    <s v="New Line Cinema"/>
    <x v="2"/>
    <n v="74"/>
    <n v="147"/>
    <x v="15"/>
    <n v="324178"/>
    <x v="33"/>
  </r>
  <r>
    <s v="Harold And Lillian: A Hollywood Love Story"/>
    <x v="5"/>
    <x v="2"/>
    <x v="1524"/>
    <x v="893"/>
    <n v="100"/>
    <s v="Adama Films"/>
    <x v="2"/>
    <n v="97"/>
    <n v="31"/>
    <x v="68"/>
    <n v="239"/>
    <x v="31"/>
  </r>
  <r>
    <s v="Harold and Maude"/>
    <x v="2"/>
    <x v="0"/>
    <x v="3503"/>
    <x v="555"/>
    <n v="91"/>
    <s v="Paramount Pictures"/>
    <x v="1"/>
    <n v="84"/>
    <n v="45"/>
    <x v="43"/>
    <n v="56412"/>
    <x v="45"/>
  </r>
  <r>
    <s v="Harold's Going Stiff"/>
    <x v="1"/>
    <x v="2"/>
    <x v="56"/>
    <x v="1382"/>
    <n v="77"/>
    <s v="Level 33 Entertainment"/>
    <x v="2"/>
    <n v="100"/>
    <n v="6"/>
    <x v="49"/>
    <n v="206"/>
    <x v="54"/>
  </r>
  <r>
    <s v="Harper (The Moving Target)"/>
    <x v="4"/>
    <x v="2"/>
    <x v="3504"/>
    <x v="969"/>
    <n v="121"/>
    <s v="Warner Bros."/>
    <x v="2"/>
    <n v="100"/>
    <n v="18"/>
    <x v="3"/>
    <n v="1677"/>
    <x v="34"/>
  </r>
  <r>
    <s v="Harpoon"/>
    <x v="3"/>
    <x v="2"/>
    <x v="2782"/>
    <x v="1761"/>
    <n v="83"/>
    <s v="Epic Pictures"/>
    <x v="1"/>
    <n v="96"/>
    <n v="46"/>
    <x v="66"/>
    <n v="17"/>
    <x v="41"/>
  </r>
  <r>
    <s v="Harrison's Flowers"/>
    <x v="3"/>
    <x v="1"/>
    <x v="1097"/>
    <x v="336"/>
    <n v="130"/>
    <s v="Universal Focus"/>
    <x v="0"/>
    <n v="49"/>
    <n v="86"/>
    <x v="66"/>
    <n v="4749"/>
    <x v="46"/>
  </r>
  <r>
    <s v="Harry and the Hendersons"/>
    <x v="1"/>
    <x v="0"/>
    <x v="2166"/>
    <x v="197"/>
    <n v="111"/>
    <s v="Universal Pictures"/>
    <x v="0"/>
    <n v="42"/>
    <n v="19"/>
    <x v="0"/>
    <n v="45661"/>
    <x v="16"/>
  </r>
  <r>
    <s v="Harry and Walter Go to New York"/>
    <x v="1"/>
    <x v="0"/>
    <x v="3505"/>
    <x v="261"/>
    <n v="111"/>
    <s v="Columbia Pictures"/>
    <x v="2"/>
    <n v="63"/>
    <n v="8"/>
    <x v="47"/>
    <n v="172"/>
    <x v="37"/>
  </r>
  <r>
    <s v="Harry Benson: Shoot First"/>
    <x v="5"/>
    <x v="2"/>
    <x v="1610"/>
    <x v="843"/>
    <n v="87"/>
    <s v="Quixotic Endeavors"/>
    <x v="2"/>
    <n v="85"/>
    <n v="27"/>
    <x v="55"/>
    <n v="195"/>
    <x v="11"/>
  </r>
  <r>
    <s v="Harry Brown"/>
    <x v="3"/>
    <x v="1"/>
    <x v="1"/>
    <x v="211"/>
    <n v="103"/>
    <s v="Samuel Goldwyn Films"/>
    <x v="2"/>
    <n v="62"/>
    <n v="125"/>
    <x v="17"/>
    <n v="42663"/>
    <x v="15"/>
  </r>
  <r>
    <s v="Harry Dean Stanton: Partly Fiction"/>
    <x v="5"/>
    <x v="2"/>
    <x v="1857"/>
    <x v="1339"/>
    <n v="77"/>
    <s v="Adopt Films"/>
    <x v="2"/>
    <n v="92"/>
    <n v="26"/>
    <x v="66"/>
    <n v="392"/>
    <x v="12"/>
  </r>
  <r>
    <s v="Harry Potter and the Chamber of Secrets"/>
    <x v="8"/>
    <x v="0"/>
    <x v="2755"/>
    <x v="1762"/>
    <n v="161"/>
    <s v="Warner Bros. Pictures"/>
    <x v="1"/>
    <n v="83"/>
    <n v="235"/>
    <x v="15"/>
    <n v="1150581"/>
    <x v="3"/>
  </r>
  <r>
    <s v="Harry Potter and the Deathly Hallows - Part 1"/>
    <x v="0"/>
    <x v="4"/>
    <x v="3015"/>
    <x v="1763"/>
    <n v="146"/>
    <s v="Warner Bros. Pictures"/>
    <x v="1"/>
    <n v="77"/>
    <n v="276"/>
    <x v="33"/>
    <n v="351353"/>
    <x v="47"/>
  </r>
  <r>
    <s v="Harry Potter and the Deathly Hallows - Part 2"/>
    <x v="0"/>
    <x v="4"/>
    <x v="2843"/>
    <x v="1764"/>
    <n v="131"/>
    <s v="Warner Bros. Pictures"/>
    <x v="1"/>
    <n v="96"/>
    <n v="329"/>
    <x v="16"/>
    <n v="391222"/>
    <x v="31"/>
  </r>
  <r>
    <s v="Harry Potter and the Goblet of Fire"/>
    <x v="0"/>
    <x v="4"/>
    <x v="2730"/>
    <x v="444"/>
    <n v="157"/>
    <s v="Warner Bros. Pictures"/>
    <x v="1"/>
    <n v="88"/>
    <n v="253"/>
    <x v="3"/>
    <n v="34153607"/>
    <x v="9"/>
  </r>
  <r>
    <s v="Harry Potter and the Half-Blood Prince"/>
    <x v="0"/>
    <x v="0"/>
    <x v="3506"/>
    <x v="142"/>
    <n v="154"/>
    <s v="Warner Bros. Pictures"/>
    <x v="1"/>
    <n v="83"/>
    <n v="276"/>
    <x v="6"/>
    <n v="1558838"/>
    <x v="32"/>
  </r>
  <r>
    <s v="Harry Potter and the Order of the Phoenix"/>
    <x v="0"/>
    <x v="4"/>
    <x v="3507"/>
    <x v="1765"/>
    <n v="138"/>
    <s v="Warner Bros. Pictures"/>
    <x v="1"/>
    <n v="78"/>
    <n v="250"/>
    <x v="70"/>
    <n v="2332946"/>
    <x v="3"/>
  </r>
  <r>
    <s v="Harry Potter and the Prisoner of Azkaban"/>
    <x v="8"/>
    <x v="0"/>
    <x v="3508"/>
    <x v="1766"/>
    <n v="142"/>
    <s v="Warner Bros. Pictures"/>
    <x v="1"/>
    <n v="90"/>
    <n v="257"/>
    <x v="5"/>
    <n v="1167820"/>
    <x v="0"/>
  </r>
  <r>
    <s v="Harry Potter and the Sorcerer's Stone"/>
    <x v="0"/>
    <x v="0"/>
    <x v="3509"/>
    <x v="495"/>
    <n v="152"/>
    <s v="Warner Bros. Pictures"/>
    <x v="1"/>
    <n v="81"/>
    <n v="197"/>
    <x v="14"/>
    <n v="1157306"/>
    <x v="40"/>
  </r>
  <r>
    <s v="Harsh Times"/>
    <x v="0"/>
    <x v="1"/>
    <x v="1249"/>
    <x v="908"/>
    <n v="115"/>
    <s v="MGM"/>
    <x v="0"/>
    <n v="48"/>
    <n v="99"/>
    <x v="41"/>
    <n v="91186"/>
    <x v="31"/>
  </r>
  <r>
    <s v="Hart's War"/>
    <x v="4"/>
    <x v="1"/>
    <x v="1092"/>
    <x v="261"/>
    <n v="128"/>
    <s v="MGM/UA"/>
    <x v="0"/>
    <n v="59"/>
    <n v="123"/>
    <x v="25"/>
    <n v="43881"/>
    <x v="16"/>
  </r>
  <r>
    <s v="Harvard Beats Yale 29-29"/>
    <x v="5"/>
    <x v="0"/>
    <x v="146"/>
    <x v="742"/>
    <n v="105"/>
    <s v="Emerging Pictures"/>
    <x v="2"/>
    <n v="92"/>
    <n v="38"/>
    <x v="66"/>
    <n v="551"/>
    <x v="12"/>
  </r>
  <r>
    <s v="Harvard Man"/>
    <x v="1"/>
    <x v="1"/>
    <x v="3510"/>
    <x v="332"/>
    <n v="97"/>
    <s v="Cowboy Pictures"/>
    <x v="0"/>
    <n v="33"/>
    <n v="36"/>
    <x v="47"/>
    <n v="7894"/>
    <x v="38"/>
  </r>
  <r>
    <s v="Harvest"/>
    <x v="4"/>
    <x v="1"/>
    <x v="1329"/>
    <x v="982"/>
    <n v="84"/>
    <s v="Monterey Media"/>
    <x v="2"/>
    <n v="73"/>
    <n v="11"/>
    <x v="31"/>
    <n v="824"/>
    <x v="47"/>
  </r>
  <r>
    <s v="Harvey"/>
    <x v="2"/>
    <x v="2"/>
    <x v="3511"/>
    <x v="541"/>
    <n v="104"/>
    <s v="MCA Universal Home Video"/>
    <x v="2"/>
    <n v="85"/>
    <n v="27"/>
    <x v="43"/>
    <n v="38443"/>
    <x v="47"/>
  </r>
  <r>
    <s v="The Harvey Girls"/>
    <x v="2"/>
    <x v="2"/>
    <x v="248"/>
    <x v="1767"/>
    <n v="102"/>
    <s v="MGM Home Entertainment"/>
    <x v="2"/>
    <n v="100"/>
    <n v="10"/>
    <x v="14"/>
    <n v="5699"/>
    <x v="6"/>
  </r>
  <r>
    <s v="Hasan Minhaj: Homecoming King"/>
    <x v="1"/>
    <x v="2"/>
    <x v="56"/>
    <x v="1213"/>
    <n v="72"/>
    <s v="Netflix"/>
    <x v="2"/>
    <n v="78"/>
    <n v="9"/>
    <x v="33"/>
    <n v="149"/>
    <x v="31"/>
  </r>
  <r>
    <s v="Ha-Sodot (The Secrets)"/>
    <x v="3"/>
    <x v="1"/>
    <x v="3512"/>
    <x v="109"/>
    <n v="120"/>
    <s v="Monterey Media"/>
    <x v="2"/>
    <n v="67"/>
    <n v="15"/>
    <x v="27"/>
    <n v="560"/>
    <x v="12"/>
  </r>
  <r>
    <s v="Hatari!"/>
    <x v="0"/>
    <x v="2"/>
    <x v="3513"/>
    <x v="637"/>
    <n v="157"/>
    <s v="Howard Hawks"/>
    <x v="2"/>
    <n v="67"/>
    <n v="24"/>
    <x v="35"/>
    <n v="8668"/>
    <x v="5"/>
  </r>
  <r>
    <s v="Hatchet"/>
    <x v="7"/>
    <x v="1"/>
    <x v="3514"/>
    <x v="90"/>
    <n v="84"/>
    <s v="Anchor Bay Entertainment"/>
    <x v="0"/>
    <n v="52"/>
    <n v="46"/>
    <x v="53"/>
    <n v="13757"/>
    <x v="31"/>
  </r>
  <r>
    <s v="Hatchet for the Honeymoon (Il rosso segno della follia)"/>
    <x v="3"/>
    <x v="0"/>
    <x v="3515"/>
    <x v="443"/>
    <n v="84"/>
    <s v="Charter Video"/>
    <x v="0"/>
    <n v="50"/>
    <n v="6"/>
    <x v="74"/>
    <n v="1596"/>
    <x v="40"/>
  </r>
  <r>
    <s v="Hatchet II"/>
    <x v="0"/>
    <x v="2"/>
    <x v="2068"/>
    <x v="16"/>
    <n v="96"/>
    <s v="Dark Sky Films"/>
    <x v="0"/>
    <n v="40"/>
    <n v="35"/>
    <x v="12"/>
    <n v="2867"/>
    <x v="32"/>
  </r>
  <r>
    <s v="Hatchet III"/>
    <x v="7"/>
    <x v="1"/>
    <x v="1403"/>
    <x v="856"/>
    <n v="81"/>
    <s v="MPI Media Group"/>
    <x v="0"/>
    <n v="57"/>
    <n v="23"/>
    <x v="51"/>
    <n v="1813"/>
    <x v="6"/>
  </r>
  <r>
    <s v="Hate Crime"/>
    <x v="4"/>
    <x v="1"/>
    <x v="2604"/>
    <x v="969"/>
    <n v="103"/>
    <s v="Image Entertainment"/>
    <x v="0"/>
    <n v="6"/>
    <n v="18"/>
    <x v="18"/>
    <n v="1063"/>
    <x v="53"/>
  </r>
  <r>
    <s v="Hateship Loveship"/>
    <x v="1"/>
    <x v="1"/>
    <x v="2780"/>
    <x v="744"/>
    <n v="102"/>
    <s v="IFC Films"/>
    <x v="0"/>
    <n v="50"/>
    <n v="54"/>
    <x v="29"/>
    <n v="1312"/>
    <x v="9"/>
  </r>
  <r>
    <s v="Hating Breitbart"/>
    <x v="5"/>
    <x v="4"/>
    <x v="3516"/>
    <x v="1612"/>
    <n v="92"/>
    <s v="Rocky Mountain Pictures"/>
    <x v="0"/>
    <n v="0"/>
    <n v="9"/>
    <x v="77"/>
    <n v="803"/>
    <x v="83"/>
  </r>
  <r>
    <s v="Haunt"/>
    <x v="7"/>
    <x v="1"/>
    <x v="1436"/>
    <x v="987"/>
    <n v="86"/>
    <s v="IFC Films"/>
    <x v="0"/>
    <n v="39"/>
    <n v="18"/>
    <x v="24"/>
    <n v="10167"/>
    <x v="45"/>
  </r>
  <r>
    <s v="Haunt"/>
    <x v="7"/>
    <x v="1"/>
    <x v="2507"/>
    <x v="1436"/>
    <n v="92"/>
    <s v="Momentum Pictures"/>
    <x v="2"/>
    <n v="68"/>
    <n v="38"/>
    <x v="78"/>
    <n v="7"/>
    <x v="42"/>
  </r>
  <r>
    <s v="Dark House"/>
    <x v="4"/>
    <x v="1"/>
    <x v="2178"/>
    <x v="1057"/>
    <n v="102"/>
    <s v="Charles Agron Productions"/>
    <x v="0"/>
    <n v="9"/>
    <n v="11"/>
    <x v="84"/>
    <n v="230"/>
    <x v="9"/>
  </r>
  <r>
    <s v="The Haunted Mansion"/>
    <x v="1"/>
    <x v="0"/>
    <x v="1129"/>
    <x v="655"/>
    <n v="88"/>
    <s v="Buena Vista Pictures"/>
    <x v="0"/>
    <n v="13"/>
    <n v="139"/>
    <x v="24"/>
    <n v="134945"/>
    <x v="17"/>
  </r>
  <r>
    <s v="The Haunted Palace"/>
    <x v="7"/>
    <x v="2"/>
    <x v="3517"/>
    <x v="223"/>
    <n v="87"/>
    <s v="American International Pictures"/>
    <x v="2"/>
    <n v="71"/>
    <n v="7"/>
    <x v="9"/>
    <n v="1272"/>
    <x v="32"/>
  </r>
  <r>
    <s v="The Haunted World of El Superbeasto"/>
    <x v="0"/>
    <x v="1"/>
    <x v="3518"/>
    <x v="91"/>
    <n v="77"/>
    <s v="Anchor Bay Entertainment"/>
    <x v="0"/>
    <n v="40"/>
    <n v="5"/>
    <x v="25"/>
    <n v="2146"/>
    <x v="47"/>
  </r>
  <r>
    <s v="Haunter"/>
    <x v="7"/>
    <x v="2"/>
    <x v="1370"/>
    <x v="488"/>
    <n v="97"/>
    <s v="IFC Midnight"/>
    <x v="0"/>
    <n v="54"/>
    <n v="35"/>
    <x v="34"/>
    <n v="5366"/>
    <x v="10"/>
  </r>
  <r>
    <s v="Haunters: The Art of the Scare"/>
    <x v="5"/>
    <x v="2"/>
    <x v="56"/>
    <x v="893"/>
    <n v="88"/>
    <s v="The Brain Factory"/>
    <x v="2"/>
    <n v="100"/>
    <n v="9"/>
    <x v="15"/>
    <n v="125"/>
    <x v="41"/>
  </r>
  <r>
    <s v="The Haunting of Molly Hartley"/>
    <x v="4"/>
    <x v="4"/>
    <x v="173"/>
    <x v="116"/>
    <n v="86"/>
    <s v="Freestyle Releasing"/>
    <x v="0"/>
    <n v="3"/>
    <n v="40"/>
    <x v="64"/>
    <n v="62305"/>
    <x v="2"/>
  </r>
  <r>
    <s v="House (Hausu)"/>
    <x v="3"/>
    <x v="2"/>
    <x v="3519"/>
    <x v="1768"/>
    <n v="87"/>
    <s v="Toho International Company Inc"/>
    <x v="2"/>
    <n v="90"/>
    <n v="29"/>
    <x v="15"/>
    <n v="3064"/>
    <x v="5"/>
  </r>
  <r>
    <s v="Hav Plenty"/>
    <x v="1"/>
    <x v="1"/>
    <x v="1014"/>
    <x v="236"/>
    <n v="87"/>
    <s v="Miramax"/>
    <x v="0"/>
    <n v="36"/>
    <n v="22"/>
    <x v="11"/>
    <n v="1603"/>
    <x v="61"/>
  </r>
  <r>
    <s v="Hava Nagila: The Movie"/>
    <x v="5"/>
    <x v="2"/>
    <x v="1407"/>
    <x v="1179"/>
    <n v="73"/>
    <s v="International Film Circuit"/>
    <x v="2"/>
    <n v="89"/>
    <n v="28"/>
    <x v="36"/>
    <n v="390"/>
    <x v="1"/>
  </r>
  <r>
    <s v="Havana Motor Club"/>
    <x v="5"/>
    <x v="2"/>
    <x v="1294"/>
    <x v="1769"/>
    <n v="84"/>
    <s v="Perlmutt Productions"/>
    <x v="2"/>
    <n v="88"/>
    <n v="8"/>
    <x v="51"/>
    <n v="109"/>
    <x v="58"/>
  </r>
  <r>
    <s v="Havoc"/>
    <x v="4"/>
    <x v="1"/>
    <x v="3520"/>
    <x v="665"/>
    <n v="85"/>
    <s v="New Line Cinema"/>
    <x v="0"/>
    <n v="45"/>
    <n v="11"/>
    <x v="29"/>
    <n v="15176"/>
    <x v="45"/>
  </r>
  <r>
    <s v="Hawking"/>
    <x v="5"/>
    <x v="0"/>
    <x v="1857"/>
    <x v="1316"/>
    <n v="86"/>
    <s v="IFC Films"/>
    <x v="2"/>
    <n v="85"/>
    <n v="27"/>
    <x v="32"/>
    <n v="377"/>
    <x v="10"/>
  </r>
  <r>
    <s v="Häxan (Häxan: Witchcraft Through the Ages) (The Witches)"/>
    <x v="7"/>
    <x v="2"/>
    <x v="3521"/>
    <x v="639"/>
    <n v="74"/>
    <s v="International Telefilm Enterprises"/>
    <x v="2"/>
    <n v="88"/>
    <n v="17"/>
    <x v="70"/>
    <n v="4370"/>
    <x v="31"/>
  </r>
  <r>
    <s v="Haywire"/>
    <x v="0"/>
    <x v="1"/>
    <x v="2529"/>
    <x v="1725"/>
    <n v="93"/>
    <s v="Relativity Media"/>
    <x v="1"/>
    <n v="80"/>
    <n v="190"/>
    <x v="72"/>
    <n v="43252"/>
    <x v="11"/>
  </r>
  <r>
    <s v="He Got Game"/>
    <x v="4"/>
    <x v="1"/>
    <x v="951"/>
    <x v="282"/>
    <n v="138"/>
    <s v="Buena Vista"/>
    <x v="1"/>
    <n v="81"/>
    <n v="62"/>
    <x v="27"/>
    <n v="44430"/>
    <x v="14"/>
  </r>
  <r>
    <s v="He Knows You're Alone"/>
    <x v="7"/>
    <x v="1"/>
    <x v="3522"/>
    <x v="362"/>
    <n v="94"/>
    <s v="MGM Home Entertainment"/>
    <x v="0"/>
    <n v="22"/>
    <n v="9"/>
    <x v="44"/>
    <n v="2193"/>
    <x v="45"/>
  </r>
  <r>
    <s v="He Loves Me, He Loves Me Not"/>
    <x v="3"/>
    <x v="4"/>
    <x v="3523"/>
    <x v="652"/>
    <n v="96"/>
    <s v="Samuel Goldwyn Company"/>
    <x v="2"/>
    <n v="71"/>
    <n v="72"/>
    <x v="11"/>
    <n v="23038"/>
    <x v="15"/>
  </r>
  <r>
    <s v="He Named Me Malala"/>
    <x v="5"/>
    <x v="4"/>
    <x v="2871"/>
    <x v="1667"/>
    <n v="87"/>
    <s v="20th Century Fox"/>
    <x v="2"/>
    <n v="72"/>
    <n v="133"/>
    <x v="61"/>
    <n v="6703"/>
    <x v="38"/>
  </r>
  <r>
    <s v="He Said, She Said"/>
    <x v="1"/>
    <x v="4"/>
    <x v="3524"/>
    <x v="316"/>
    <n v="115"/>
    <s v="Paramount Home Video"/>
    <x v="0"/>
    <n v="33"/>
    <n v="15"/>
    <x v="76"/>
    <n v="7864"/>
    <x v="40"/>
  </r>
  <r>
    <s v="He Walked by Night"/>
    <x v="2"/>
    <x v="2"/>
    <x v="3525"/>
    <x v="265"/>
    <n v="80"/>
    <s v="Eagle-Lion"/>
    <x v="2"/>
    <n v="86"/>
    <n v="7"/>
    <x v="23"/>
    <n v="457"/>
    <x v="36"/>
  </r>
  <r>
    <s v="He Was a Quiet Man"/>
    <x v="3"/>
    <x v="2"/>
    <x v="109"/>
    <x v="79"/>
    <n v="95"/>
    <s v="Mitropoulos"/>
    <x v="2"/>
    <n v="80"/>
    <n v="20"/>
    <x v="60"/>
    <n v="19917"/>
    <x v="6"/>
  </r>
  <r>
    <s v="Head Above Water"/>
    <x v="3"/>
    <x v="4"/>
    <x v="875"/>
    <x v="310"/>
    <n v="92"/>
    <s v="New Line Home Entertainment"/>
    <x v="0"/>
    <n v="40"/>
    <n v="15"/>
    <x v="63"/>
    <n v="3094"/>
    <x v="0"/>
  </r>
  <r>
    <s v="Head Count"/>
    <x v="7"/>
    <x v="2"/>
    <x v="1477"/>
    <x v="1562"/>
    <n v="90"/>
    <s v="Samuel Goldwyn Films"/>
    <x v="2"/>
    <n v="63"/>
    <n v="16"/>
    <x v="55"/>
    <n v="106"/>
    <x v="17"/>
  </r>
  <r>
    <s v="Head of State"/>
    <x v="1"/>
    <x v="4"/>
    <x v="1960"/>
    <x v="652"/>
    <n v="95"/>
    <s v="DreamWorks SKG"/>
    <x v="0"/>
    <n v="30"/>
    <n v="119"/>
    <x v="65"/>
    <n v="55868"/>
    <x v="17"/>
  </r>
  <r>
    <s v="Head On"/>
    <x v="3"/>
    <x v="2"/>
    <x v="2180"/>
    <x v="470"/>
    <n v="104"/>
    <s v="Strand Releasing"/>
    <x v="2"/>
    <n v="63"/>
    <n v="24"/>
    <x v="50"/>
    <n v="2679"/>
    <x v="33"/>
  </r>
  <r>
    <s v="Headhunters"/>
    <x v="0"/>
    <x v="1"/>
    <x v="2169"/>
    <x v="857"/>
    <n v="101"/>
    <s v="Magnolia Pictures"/>
    <x v="1"/>
    <n v="93"/>
    <n v="99"/>
    <x v="33"/>
    <n v="25066"/>
    <x v="47"/>
  </r>
  <r>
    <s v="Headshot"/>
    <x v="3"/>
    <x v="2"/>
    <x v="216"/>
    <x v="195"/>
    <n v="105"/>
    <s v="Kino Lorber"/>
    <x v="2"/>
    <n v="69"/>
    <n v="13"/>
    <x v="25"/>
    <n v="1278"/>
    <x v="28"/>
  </r>
  <r>
    <s v="Headshot"/>
    <x v="0"/>
    <x v="2"/>
    <x v="2139"/>
    <x v="809"/>
    <n v="117"/>
    <s v="Vertical Entertainment"/>
    <x v="2"/>
    <n v="72"/>
    <n v="47"/>
    <x v="13"/>
    <n v="1599"/>
    <x v="2"/>
  </r>
  <r>
    <s v="Headspace"/>
    <x v="5"/>
    <x v="1"/>
    <x v="60"/>
    <x v="670"/>
    <n v="89"/>
    <s v="Freestyle Releasing"/>
    <x v="0"/>
    <n v="50"/>
    <n v="8"/>
    <x v="38"/>
    <n v="1217"/>
    <x v="37"/>
  </r>
  <r>
    <s v="Heal the Living (Réparer les vivants)"/>
    <x v="3"/>
    <x v="2"/>
    <x v="1576"/>
    <x v="1256"/>
    <n v="104"/>
    <s v="Cohen Media Group"/>
    <x v="1"/>
    <n v="92"/>
    <n v="59"/>
    <x v="50"/>
    <n v="364"/>
    <x v="39"/>
  </r>
  <r>
    <s v="Hear My Song"/>
    <x v="1"/>
    <x v="1"/>
    <x v="2832"/>
    <x v="1770"/>
    <n v="104"/>
    <s v="Miramax Films"/>
    <x v="2"/>
    <n v="90"/>
    <n v="29"/>
    <x v="10"/>
    <n v="623"/>
    <x v="16"/>
  </r>
  <r>
    <s v="Hear No Evil"/>
    <x v="9"/>
    <x v="1"/>
    <x v="782"/>
    <x v="224"/>
    <n v="98"/>
    <s v="Twentieth Century Fox Home Entertainment"/>
    <x v="0"/>
    <n v="11"/>
    <n v="9"/>
    <x v="29"/>
    <n v="2453"/>
    <x v="36"/>
  </r>
  <r>
    <s v="Hearing Is Believing"/>
    <x v="5"/>
    <x v="2"/>
    <x v="1462"/>
    <x v="1658"/>
    <n v="104"/>
    <s v=""/>
    <x v="2"/>
    <n v="60"/>
    <n v="5"/>
    <x v="77"/>
    <n v="34"/>
    <x v="42"/>
  </r>
  <r>
    <s v="Heart of Glass (Herz aus Glas)"/>
    <x v="3"/>
    <x v="2"/>
    <x v="376"/>
    <x v="464"/>
    <n v="93"/>
    <s v="New Yorker Films"/>
    <x v="2"/>
    <n v="91"/>
    <n v="11"/>
    <x v="61"/>
    <n v="3115"/>
    <x v="25"/>
  </r>
  <r>
    <s v="Heart Condition"/>
    <x v="1"/>
    <x v="1"/>
    <x v="367"/>
    <x v="557"/>
    <n v="95"/>
    <s v="Sony Pictures Home Entertainment"/>
    <x v="0"/>
    <n v="0"/>
    <n v="8"/>
    <x v="76"/>
    <n v="4693"/>
    <x v="23"/>
  </r>
  <r>
    <s v="The Heart Is a Lonely Hunter"/>
    <x v="2"/>
    <x v="0"/>
    <x v="3488"/>
    <x v="102"/>
    <n v="123"/>
    <s v="Warner Home Video"/>
    <x v="2"/>
    <n v="100"/>
    <n v="8"/>
    <x v="5"/>
    <n v="928"/>
    <x v="9"/>
  </r>
  <r>
    <s v="Heart of a Dog"/>
    <x v="5"/>
    <x v="2"/>
    <x v="3526"/>
    <x v="1194"/>
    <n v="75"/>
    <s v="Canal Street Communications"/>
    <x v="1"/>
    <n v="96"/>
    <n v="90"/>
    <x v="1"/>
    <n v="2687"/>
    <x v="42"/>
  </r>
  <r>
    <s v="Neil Young: Heart of Gold"/>
    <x v="5"/>
    <x v="0"/>
    <x v="1191"/>
    <x v="775"/>
    <n v="103"/>
    <s v="Paramount Classics"/>
    <x v="1"/>
    <n v="90"/>
    <n v="98"/>
    <x v="10"/>
    <n v="92527"/>
    <x v="16"/>
  </r>
  <r>
    <s v="Question humaine, La, (Heartbeat Detector)"/>
    <x v="3"/>
    <x v="2"/>
    <x v="161"/>
    <x v="105"/>
    <n v="140"/>
    <s v="New Yorker"/>
    <x v="2"/>
    <n v="80"/>
    <n v="25"/>
    <x v="25"/>
    <n v="732"/>
    <x v="42"/>
  </r>
  <r>
    <s v="Heartbeeps"/>
    <x v="1"/>
    <x v="0"/>
    <x v="518"/>
    <x v="615"/>
    <n v="79"/>
    <s v="Universal Studios"/>
    <x v="0"/>
    <n v="0"/>
    <n v="5"/>
    <x v="54"/>
    <n v="1459"/>
    <x v="1"/>
  </r>
  <r>
    <s v="Heartbreak Ridge"/>
    <x v="0"/>
    <x v="1"/>
    <x v="3527"/>
    <x v="1198"/>
    <n v="130"/>
    <s v="Warner Home Video"/>
    <x v="2"/>
    <n v="79"/>
    <n v="19"/>
    <x v="3"/>
    <n v="21818"/>
    <x v="32"/>
  </r>
  <r>
    <s v="Heartburn"/>
    <x v="1"/>
    <x v="1"/>
    <x v="3528"/>
    <x v="435"/>
    <n v="109"/>
    <s v="Paramount Pictures"/>
    <x v="0"/>
    <n v="50"/>
    <n v="18"/>
    <x v="65"/>
    <n v="5257"/>
    <x v="3"/>
  </r>
  <r>
    <s v="Heartless"/>
    <x v="4"/>
    <x v="2"/>
    <x v="3015"/>
    <x v="937"/>
    <n v="114"/>
    <s v="Lionsgate"/>
    <x v="2"/>
    <n v="78"/>
    <n v="40"/>
    <x v="65"/>
    <n v="13339"/>
    <x v="13"/>
  </r>
  <r>
    <s v="Heartlock"/>
    <x v="4"/>
    <x v="2"/>
    <x v="2851"/>
    <x v="1571"/>
    <n v="96"/>
    <s v="Dark Star Pictures"/>
    <x v="0"/>
    <n v="40"/>
    <n v="5"/>
    <x v="22"/>
    <m/>
    <x v="19"/>
  </r>
  <r>
    <s v="Hearts and Minds"/>
    <x v="5"/>
    <x v="1"/>
    <x v="3529"/>
    <x v="353"/>
    <n v="112"/>
    <s v="Warner Bros. Pictures"/>
    <x v="2"/>
    <n v="89"/>
    <n v="38"/>
    <x v="19"/>
    <n v="3114"/>
    <x v="14"/>
  </r>
  <r>
    <s v="Hearts Beat Loud"/>
    <x v="1"/>
    <x v="4"/>
    <x v="1406"/>
    <x v="1601"/>
    <n v="97"/>
    <s v="Gunpowder &amp; Sky"/>
    <x v="1"/>
    <n v="91"/>
    <n v="150"/>
    <x v="32"/>
    <n v="1614"/>
    <x v="6"/>
  </r>
  <r>
    <s v="Hearts in Atlantis"/>
    <x v="4"/>
    <x v="4"/>
    <x v="2979"/>
    <x v="419"/>
    <n v="101"/>
    <s v="Warner Bros."/>
    <x v="0"/>
    <n v="49"/>
    <n v="137"/>
    <x v="1"/>
    <n v="23492"/>
    <x v="2"/>
  </r>
  <r>
    <s v="Hearts of Darkness: A Filmmaker's Apocalypse"/>
    <x v="5"/>
    <x v="1"/>
    <x v="3530"/>
    <x v="81"/>
    <n v="96"/>
    <s v="Showtime Network"/>
    <x v="2"/>
    <n v="100"/>
    <n v="25"/>
    <x v="37"/>
    <n v="9355"/>
    <x v="33"/>
  </r>
  <r>
    <s v="Hearts of Fire"/>
    <x v="4"/>
    <x v="1"/>
    <x v="56"/>
    <x v="5"/>
    <n v="90"/>
    <s v="Warner Bros. Pictures"/>
    <x v="0"/>
    <n v="40"/>
    <n v="5"/>
    <x v="12"/>
    <n v="512"/>
    <x v="32"/>
  </r>
  <r>
    <s v="Hearts Of The West (Hollywood Cowboy)"/>
    <x v="1"/>
    <x v="0"/>
    <x v="3531"/>
    <x v="1771"/>
    <n v="102"/>
    <s v="MGM"/>
    <x v="2"/>
    <n v="83"/>
    <n v="6"/>
    <x v="34"/>
    <n v="149"/>
    <x v="54"/>
  </r>
  <r>
    <s v="Heartstone (Hjartasteinn)"/>
    <x v="4"/>
    <x v="2"/>
    <x v="1575"/>
    <x v="1218"/>
    <n v="129"/>
    <s v="SF Studios"/>
    <x v="2"/>
    <n v="84"/>
    <n v="25"/>
    <x v="66"/>
    <n v="314"/>
    <x v="47"/>
  </r>
  <r>
    <s v="Wild Card"/>
    <x v="0"/>
    <x v="1"/>
    <x v="1560"/>
    <x v="812"/>
    <n v="92"/>
    <s v="The Film Arcade"/>
    <x v="0"/>
    <n v="31"/>
    <n v="55"/>
    <x v="45"/>
    <n v="7675"/>
    <x v="14"/>
  </r>
  <r>
    <s v="Heat and Dust"/>
    <x v="4"/>
    <x v="1"/>
    <x v="3532"/>
    <x v="1056"/>
    <n v="133"/>
    <s v="Cohen Media"/>
    <x v="2"/>
    <n v="90"/>
    <n v="10"/>
    <x v="26"/>
    <n v="587"/>
    <x v="23"/>
  </r>
  <r>
    <s v="Heathers"/>
    <x v="1"/>
    <x v="1"/>
    <x v="2775"/>
    <x v="249"/>
    <n v="102"/>
    <s v="New World Video"/>
    <x v="1"/>
    <n v="93"/>
    <n v="55"/>
    <x v="27"/>
    <n v="75282"/>
    <x v="5"/>
  </r>
  <r>
    <s v="Heatstroke"/>
    <x v="0"/>
    <x v="2"/>
    <x v="2199"/>
    <x v="927"/>
    <n v="93"/>
    <s v="Phase 4 Films"/>
    <x v="0"/>
    <n v="9"/>
    <n v="11"/>
    <x v="38"/>
    <n v="279"/>
    <x v="16"/>
  </r>
  <r>
    <s v="Heaven"/>
    <x v="0"/>
    <x v="1"/>
    <x v="3533"/>
    <x v="1552"/>
    <n v="96"/>
    <s v="Miramax Films"/>
    <x v="2"/>
    <n v="74"/>
    <n v="87"/>
    <x v="66"/>
    <n v="9076"/>
    <x v="14"/>
  </r>
  <r>
    <s v="Heaven Can Wait"/>
    <x v="2"/>
    <x v="3"/>
    <x v="3534"/>
    <x v="500"/>
    <n v="112"/>
    <s v="20th Century Fox Film Corporation"/>
    <x v="2"/>
    <n v="85"/>
    <n v="13"/>
    <x v="66"/>
    <n v="4371"/>
    <x v="45"/>
  </r>
  <r>
    <s v="Heaven Help Us"/>
    <x v="1"/>
    <x v="1"/>
    <x v="669"/>
    <x v="666"/>
    <n v="102"/>
    <s v="HBO Video"/>
    <x v="0"/>
    <n v="40"/>
    <n v="5"/>
    <x v="3"/>
    <n v="3055"/>
    <x v="23"/>
  </r>
  <r>
    <s v="Heaven Is for Real"/>
    <x v="4"/>
    <x v="0"/>
    <x v="1899"/>
    <x v="1049"/>
    <n v="99"/>
    <s v="Sony Pictures"/>
    <x v="0"/>
    <n v="49"/>
    <n v="87"/>
    <x v="9"/>
    <n v="59712"/>
    <x v="17"/>
  </r>
  <r>
    <s v="Heaven Knows Mr. Allison"/>
    <x v="0"/>
    <x v="2"/>
    <x v="2260"/>
    <x v="4"/>
    <n v="108"/>
    <s v="Fox"/>
    <x v="2"/>
    <n v="88"/>
    <n v="8"/>
    <x v="70"/>
    <n v="2730"/>
    <x v="31"/>
  </r>
  <r>
    <s v="Heaven Knows What"/>
    <x v="4"/>
    <x v="1"/>
    <x v="1765"/>
    <x v="1487"/>
    <n v="94"/>
    <s v="Radius"/>
    <x v="1"/>
    <n v="87"/>
    <n v="70"/>
    <x v="9"/>
    <n v="3004"/>
    <x v="28"/>
  </r>
  <r>
    <s v="Heavenly Creatures"/>
    <x v="4"/>
    <x v="1"/>
    <x v="3535"/>
    <x v="307"/>
    <n v="98"/>
    <s v="Miramax Films"/>
    <x v="1"/>
    <n v="92"/>
    <n v="50"/>
    <x v="27"/>
    <n v="40070"/>
    <x v="45"/>
  </r>
  <r>
    <s v="Heaven's Gate"/>
    <x v="0"/>
    <x v="1"/>
    <x v="3536"/>
    <x v="393"/>
    <n v="220"/>
    <s v="MGM/UA"/>
    <x v="0"/>
    <n v="57"/>
    <n v="44"/>
    <x v="57"/>
    <n v="5428"/>
    <x v="3"/>
  </r>
  <r>
    <s v="Heaven's Prisoners"/>
    <x v="4"/>
    <x v="1"/>
    <x v="876"/>
    <x v="440"/>
    <n v="135"/>
    <s v="New Line Home Entertainment"/>
    <x v="0"/>
    <n v="16"/>
    <n v="19"/>
    <x v="44"/>
    <n v="1909"/>
    <x v="2"/>
  </r>
  <r>
    <s v="Heavy"/>
    <x v="4"/>
    <x v="1"/>
    <x v="884"/>
    <x v="471"/>
    <n v="104"/>
    <s v="Sony Pictures Home Entertainment"/>
    <x v="2"/>
    <n v="86"/>
    <n v="28"/>
    <x v="50"/>
    <n v="1687"/>
    <x v="17"/>
  </r>
  <r>
    <s v="Heavy Metal 2000"/>
    <x v="0"/>
    <x v="1"/>
    <x v="3537"/>
    <x v="299"/>
    <n v="88"/>
    <s v="Sony Pictures Home Entertainment"/>
    <x v="0"/>
    <n v="10"/>
    <n v="10"/>
    <x v="29"/>
    <n v="11911"/>
    <x v="34"/>
  </r>
  <r>
    <s v="Heavy Metal in Baghdad"/>
    <x v="5"/>
    <x v="1"/>
    <x v="2580"/>
    <x v="132"/>
    <n v="92"/>
    <s v="Arts Alliance"/>
    <x v="2"/>
    <n v="83"/>
    <n v="24"/>
    <x v="5"/>
    <n v="996"/>
    <x v="3"/>
  </r>
  <r>
    <s v="Heavy Traffic"/>
    <x v="0"/>
    <x v="1"/>
    <x v="246"/>
    <x v="313"/>
    <n v="76"/>
    <s v="American International Pictures"/>
    <x v="2"/>
    <n v="89"/>
    <n v="18"/>
    <x v="17"/>
    <n v="1999"/>
    <x v="9"/>
  </r>
  <r>
    <s v="Heavy Trip (Hevi reissu)"/>
    <x v="0"/>
    <x v="2"/>
    <x v="1521"/>
    <x v="999"/>
    <n v="91"/>
    <s v="Music Box Films"/>
    <x v="2"/>
    <n v="93"/>
    <n v="28"/>
    <x v="27"/>
    <n v="266"/>
    <x v="5"/>
  </r>
  <r>
    <s v="Heavyweights"/>
    <x v="1"/>
    <x v="0"/>
    <x v="3538"/>
    <x v="219"/>
    <n v="97"/>
    <s v="Buena Vista"/>
    <x v="0"/>
    <n v="29"/>
    <n v="7"/>
    <x v="35"/>
    <n v="45395"/>
    <x v="61"/>
  </r>
  <r>
    <s v="The Hebrew Hammer"/>
    <x v="0"/>
    <x v="1"/>
    <x v="1724"/>
    <x v="455"/>
    <n v="85"/>
    <s v="ContentFilm"/>
    <x v="0"/>
    <n v="50"/>
    <n v="22"/>
    <x v="1"/>
    <n v="7515"/>
    <x v="9"/>
  </r>
  <r>
    <s v="Hector And The Search For Happiness"/>
    <x v="4"/>
    <x v="1"/>
    <x v="1601"/>
    <x v="959"/>
    <n v="114"/>
    <s v="Relativity Media"/>
    <x v="0"/>
    <n v="37"/>
    <n v="86"/>
    <x v="23"/>
    <n v="8148"/>
    <x v="48"/>
  </r>
  <r>
    <s v="Hedwig and the Angry Inch"/>
    <x v="1"/>
    <x v="1"/>
    <x v="1059"/>
    <x v="304"/>
    <n v="91"/>
    <s v="New Line Cinema"/>
    <x v="1"/>
    <n v="93"/>
    <n v="111"/>
    <x v="43"/>
    <n v="49682"/>
    <x v="38"/>
  </r>
  <r>
    <s v="Heidi Fleiss: Hollywood Madam"/>
    <x v="5"/>
    <x v="2"/>
    <x v="830"/>
    <x v="327"/>
    <n v="106"/>
    <s v="BMG"/>
    <x v="2"/>
    <n v="75"/>
    <n v="8"/>
    <x v="25"/>
    <n v="1227"/>
    <x v="46"/>
  </r>
  <r>
    <s v="Heights"/>
    <x v="4"/>
    <x v="1"/>
    <x v="3539"/>
    <x v="1046"/>
    <n v="96"/>
    <s v="Sony Pictures Classics"/>
    <x v="2"/>
    <n v="64"/>
    <n v="105"/>
    <x v="3"/>
    <n v="5485"/>
    <x v="5"/>
  </r>
  <r>
    <s v="Heima (Sigur Ros: Heima)"/>
    <x v="5"/>
    <x v="2"/>
    <x v="3540"/>
    <x v="457"/>
    <n v="97"/>
    <s v="EMI Records"/>
    <x v="2"/>
    <n v="90"/>
    <n v="10"/>
    <x v="82"/>
    <n v="4480"/>
    <x v="33"/>
  </r>
  <r>
    <s v="Heist"/>
    <x v="0"/>
    <x v="1"/>
    <x v="2488"/>
    <x v="948"/>
    <n v="90"/>
    <s v="Emmett/Furla Films"/>
    <x v="0"/>
    <n v="29"/>
    <n v="28"/>
    <x v="72"/>
    <n v="1993"/>
    <x v="10"/>
  </r>
  <r>
    <s v="Held Up"/>
    <x v="1"/>
    <x v="4"/>
    <x v="1024"/>
    <x v="386"/>
    <n v="89"/>
    <s v="Trimark"/>
    <x v="0"/>
    <n v="17"/>
    <n v="30"/>
    <x v="34"/>
    <n v="2682"/>
    <x v="36"/>
  </r>
  <r>
    <s v="Helena From The Wedding"/>
    <x v="4"/>
    <x v="2"/>
    <x v="2706"/>
    <x v="990"/>
    <n v="89"/>
    <s v="Film Movement"/>
    <x v="0"/>
    <n v="50"/>
    <n v="10"/>
    <x v="69"/>
    <n v="3376"/>
    <x v="36"/>
  </r>
  <r>
    <s v="Heleno"/>
    <x v="3"/>
    <x v="1"/>
    <x v="2027"/>
    <x v="1431"/>
    <n v="116"/>
    <s v="Screen Media Ventures"/>
    <x v="0"/>
    <n v="42"/>
    <n v="12"/>
    <x v="41"/>
    <n v="212"/>
    <x v="15"/>
  </r>
  <r>
    <s v="Heli"/>
    <x v="4"/>
    <x v="2"/>
    <x v="1414"/>
    <x v="1772"/>
    <n v="105"/>
    <s v="Outsider Pictures"/>
    <x v="0"/>
    <n v="59"/>
    <n v="44"/>
    <x v="60"/>
    <n v="753"/>
    <x v="3"/>
  </r>
  <r>
    <s v="Helicopter Mom"/>
    <x v="1"/>
    <x v="2"/>
    <x v="1416"/>
    <x v="1733"/>
    <n v="80"/>
    <s v="Entertainment One"/>
    <x v="0"/>
    <n v="17"/>
    <n v="6"/>
    <x v="15"/>
    <n v="268"/>
    <x v="18"/>
  </r>
  <r>
    <s v="Hell &amp; Back"/>
    <x v="6"/>
    <x v="1"/>
    <x v="2871"/>
    <x v="1183"/>
    <m/>
    <s v="Freestyle Releasing LLC."/>
    <x v="0"/>
    <n v="0"/>
    <n v="5"/>
    <x v="47"/>
    <n v="1708"/>
    <x v="52"/>
  </r>
  <r>
    <s v="Hell and Back Again"/>
    <x v="0"/>
    <x v="2"/>
    <x v="3541"/>
    <x v="823"/>
    <n v="88"/>
    <s v="Docurama Films"/>
    <x v="2"/>
    <n v="100"/>
    <n v="30"/>
    <x v="50"/>
    <n v="3682"/>
    <x v="13"/>
  </r>
  <r>
    <s v="Hell Baby"/>
    <x v="1"/>
    <x v="1"/>
    <x v="1591"/>
    <x v="1455"/>
    <n v="98"/>
    <s v="Millenium Entertainment"/>
    <x v="0"/>
    <n v="29"/>
    <n v="38"/>
    <x v="59"/>
    <n v="4965"/>
    <x v="14"/>
  </r>
  <r>
    <s v="Hell Comes to Frogtown"/>
    <x v="0"/>
    <x v="1"/>
    <x v="2831"/>
    <x v="239"/>
    <n v="88"/>
    <s v="New World Pictures"/>
    <x v="2"/>
    <n v="63"/>
    <n v="8"/>
    <x v="55"/>
    <n v="3033"/>
    <x v="17"/>
  </r>
  <r>
    <s v="Hell Fest"/>
    <x v="7"/>
    <x v="1"/>
    <x v="1968"/>
    <x v="1108"/>
    <n v="105"/>
    <s v="Tucker Tooley Entertainment"/>
    <x v="0"/>
    <n v="42"/>
    <n v="62"/>
    <x v="72"/>
    <n v="781"/>
    <x v="40"/>
  </r>
  <r>
    <s v="Hell House"/>
    <x v="5"/>
    <x v="2"/>
    <x v="1126"/>
    <x v="577"/>
    <n v="85"/>
    <s v="Seventh Art Releasing"/>
    <x v="2"/>
    <n v="94"/>
    <n v="34"/>
    <x v="9"/>
    <n v="3171"/>
    <x v="49"/>
  </r>
  <r>
    <s v="Hell Is for Heroes"/>
    <x v="0"/>
    <x v="2"/>
    <x v="2349"/>
    <x v="335"/>
    <n v="89"/>
    <s v="Paramount Pictures"/>
    <x v="2"/>
    <n v="83"/>
    <n v="6"/>
    <x v="17"/>
    <n v="2032"/>
    <x v="47"/>
  </r>
  <r>
    <s v="Hell Night"/>
    <x v="7"/>
    <x v="1"/>
    <x v="3542"/>
    <x v="409"/>
    <n v="101"/>
    <s v="Anchor Bay Entertainment"/>
    <x v="0"/>
    <n v="56"/>
    <n v="9"/>
    <x v="53"/>
    <n v="4926"/>
    <x v="16"/>
  </r>
  <r>
    <s v="Hell or High Water"/>
    <x v="4"/>
    <x v="1"/>
    <x v="1900"/>
    <x v="1064"/>
    <n v="102"/>
    <s v="Film 44"/>
    <x v="1"/>
    <n v="97"/>
    <n v="274"/>
    <x v="30"/>
    <n v="39678"/>
    <x v="45"/>
  </r>
  <r>
    <s v="Hell Up in Harlem"/>
    <x v="0"/>
    <x v="1"/>
    <x v="246"/>
    <x v="639"/>
    <n v="96"/>
    <s v="MGM"/>
    <x v="0"/>
    <n v="22"/>
    <n v="9"/>
    <x v="56"/>
    <n v="1645"/>
    <x v="49"/>
  </r>
  <r>
    <s v="Hellbenders"/>
    <x v="1"/>
    <x v="1"/>
    <x v="1370"/>
    <x v="1009"/>
    <n v="85"/>
    <s v="Bloody Disgusting"/>
    <x v="0"/>
    <n v="25"/>
    <n v="8"/>
    <x v="58"/>
    <n v="203"/>
    <x v="0"/>
  </r>
  <r>
    <s v="Hellbound?"/>
    <x v="5"/>
    <x v="2"/>
    <x v="1389"/>
    <x v="1575"/>
    <n v="85"/>
    <s v="Area23A"/>
    <x v="2"/>
    <n v="75"/>
    <n v="8"/>
    <x v="6"/>
    <n v="385"/>
    <x v="3"/>
  </r>
  <r>
    <s v="Hellbound: Hellraiser II"/>
    <x v="7"/>
    <x v="1"/>
    <x v="1637"/>
    <x v="14"/>
    <n v="96"/>
    <s v="New World Video"/>
    <x v="0"/>
    <n v="54"/>
    <n v="28"/>
    <x v="40"/>
    <n v="47608"/>
    <x v="0"/>
  </r>
  <r>
    <s v="Hellboy"/>
    <x v="0"/>
    <x v="4"/>
    <x v="3543"/>
    <x v="419"/>
    <n v="122"/>
    <s v="Sony Pictures"/>
    <x v="1"/>
    <n v="81"/>
    <n v="201"/>
    <x v="9"/>
    <n v="458858"/>
    <x v="2"/>
  </r>
  <r>
    <s v="Hellboy"/>
    <x v="0"/>
    <x v="1"/>
    <x v="1674"/>
    <x v="998"/>
    <n v="120"/>
    <s v="Summit Entertainment"/>
    <x v="0"/>
    <n v="17"/>
    <n v="205"/>
    <x v="52"/>
    <n v="4073"/>
    <x v="51"/>
  </r>
  <r>
    <s v="Hellboy II: The Golden Army (Hellboy 2)"/>
    <x v="0"/>
    <x v="4"/>
    <x v="1891"/>
    <x v="119"/>
    <n v="120"/>
    <s v="Universal Pictures"/>
    <x v="1"/>
    <n v="86"/>
    <n v="247"/>
    <x v="21"/>
    <n v="822269"/>
    <x v="2"/>
  </r>
  <r>
    <s v="Hellion"/>
    <x v="4"/>
    <x v="1"/>
    <x v="1414"/>
    <x v="1161"/>
    <n v="98"/>
    <s v="IFC Films"/>
    <x v="0"/>
    <n v="59"/>
    <n v="49"/>
    <x v="55"/>
    <n v="2570"/>
    <x v="15"/>
  </r>
  <r>
    <s v="Hellions"/>
    <x v="7"/>
    <x v="2"/>
    <x v="2266"/>
    <x v="1257"/>
    <n v="80"/>
    <s v="IFC Films"/>
    <x v="0"/>
    <n v="27"/>
    <n v="30"/>
    <x v="85"/>
    <n v="329"/>
    <x v="16"/>
  </r>
  <r>
    <s v="Hello Again"/>
    <x v="1"/>
    <x v="0"/>
    <x v="2776"/>
    <x v="502"/>
    <n v="96"/>
    <s v="Touchstone Pictures"/>
    <x v="0"/>
    <n v="11"/>
    <n v="19"/>
    <x v="56"/>
    <n v="5899"/>
    <x v="11"/>
  </r>
  <r>
    <s v="Hello, Dolly!"/>
    <x v="2"/>
    <x v="3"/>
    <x v="3544"/>
    <x v="276"/>
    <n v="146"/>
    <s v="20th Century Fox"/>
    <x v="0"/>
    <n v="43"/>
    <n v="30"/>
    <x v="66"/>
    <n v="21168"/>
    <x v="52"/>
  </r>
  <r>
    <s v="Hello Herman"/>
    <x v="4"/>
    <x v="2"/>
    <x v="1652"/>
    <x v="1289"/>
    <n v="90"/>
    <s v="Freestyle Releasing"/>
    <x v="0"/>
    <n v="11"/>
    <n v="9"/>
    <x v="32"/>
    <n v="411"/>
    <x v="56"/>
  </r>
  <r>
    <s v="Hello I Must Be Going"/>
    <x v="1"/>
    <x v="1"/>
    <x v="2013"/>
    <x v="1233"/>
    <n v="95"/>
    <s v="Oscilloscope Pictures"/>
    <x v="1"/>
    <n v="75"/>
    <n v="52"/>
    <x v="41"/>
    <n v="2562"/>
    <x v="41"/>
  </r>
  <r>
    <s v="Hello Lonesome"/>
    <x v="1"/>
    <x v="4"/>
    <x v="3545"/>
    <x v="1518"/>
    <n v="91"/>
    <s v="Bodega Studios"/>
    <x v="2"/>
    <n v="71"/>
    <n v="14"/>
    <x v="49"/>
    <n v="495"/>
    <x v="10"/>
  </r>
  <r>
    <s v="Hello Mary Lou: Prom Night II"/>
    <x v="7"/>
    <x v="1"/>
    <x v="3546"/>
    <x v="395"/>
    <n v="97"/>
    <s v="Norstar Releasing"/>
    <x v="0"/>
    <n v="36"/>
    <n v="11"/>
    <x v="4"/>
    <n v="7722"/>
    <x v="40"/>
  </r>
  <r>
    <s v="Hello, My Name is Doris"/>
    <x v="4"/>
    <x v="1"/>
    <x v="1037"/>
    <x v="627"/>
    <n v="95"/>
    <s v="Red Crown Productions"/>
    <x v="1"/>
    <n v="84"/>
    <n v="122"/>
    <x v="66"/>
    <n v="16090"/>
    <x v="47"/>
  </r>
  <r>
    <s v="Hellraiser"/>
    <x v="7"/>
    <x v="1"/>
    <x v="3547"/>
    <x v="1773"/>
    <n v="94"/>
    <s v="New World Video"/>
    <x v="2"/>
    <n v="70"/>
    <n v="44"/>
    <x v="32"/>
    <n v="69537"/>
    <x v="3"/>
  </r>
  <r>
    <s v="Hellraiser - Bloodline"/>
    <x v="7"/>
    <x v="1"/>
    <x v="3171"/>
    <x v="259"/>
    <n v="85"/>
    <s v="Miramax Films"/>
    <x v="0"/>
    <n v="31"/>
    <n v="13"/>
    <x v="4"/>
    <n v="34972"/>
    <x v="33"/>
  </r>
  <r>
    <s v="Hellraiser: Deader"/>
    <x v="7"/>
    <x v="1"/>
    <x v="3548"/>
    <x v="660"/>
    <n v="1"/>
    <s v="Miramax"/>
    <x v="0"/>
    <n v="17"/>
    <n v="6"/>
    <x v="67"/>
    <n v="13618"/>
    <x v="45"/>
  </r>
  <r>
    <s v="Hellraiser: Hellseeker"/>
    <x v="7"/>
    <x v="1"/>
    <x v="3549"/>
    <x v="644"/>
    <n v="1"/>
    <s v="Miramax"/>
    <x v="0"/>
    <n v="0"/>
    <n v="7"/>
    <x v="47"/>
    <n v="16445"/>
    <x v="52"/>
  </r>
  <r>
    <s v="Hellraiser: Hellworld"/>
    <x v="7"/>
    <x v="1"/>
    <x v="3550"/>
    <x v="37"/>
    <n v="1"/>
    <s v="Miramax"/>
    <x v="0"/>
    <n v="20"/>
    <n v="5"/>
    <x v="84"/>
    <n v="17647"/>
    <x v="3"/>
  </r>
  <r>
    <s v="Hellraiser III: Hell on Earth"/>
    <x v="7"/>
    <x v="1"/>
    <x v="3551"/>
    <x v="1774"/>
    <n v="98"/>
    <s v="Paramount Home Video"/>
    <x v="0"/>
    <n v="41"/>
    <n v="17"/>
    <x v="12"/>
    <n v="42548"/>
    <x v="33"/>
  </r>
  <r>
    <s v="Hellraiser: Judgment"/>
    <x v="7"/>
    <x v="2"/>
    <x v="56"/>
    <x v="1347"/>
    <n v="81"/>
    <s v="Dimension Films"/>
    <x v="0"/>
    <n v="50"/>
    <n v="8"/>
    <x v="67"/>
    <n v="249"/>
    <x v="48"/>
  </r>
  <r>
    <s v="Helter Skelter"/>
    <x v="4"/>
    <x v="2"/>
    <x v="3552"/>
    <x v="655"/>
    <n v="194"/>
    <s v="Lorimar Productions"/>
    <x v="2"/>
    <n v="100"/>
    <n v="11"/>
    <x v="3"/>
    <n v="2745"/>
    <x v="34"/>
  </r>
  <r>
    <s v="Helvetica"/>
    <x v="5"/>
    <x v="2"/>
    <x v="3553"/>
    <x v="81"/>
    <n v="80"/>
    <s v=""/>
    <x v="2"/>
    <n v="88"/>
    <n v="17"/>
    <x v="15"/>
    <n v="6345"/>
    <x v="47"/>
  </r>
  <r>
    <s v="Hemingway &amp; Gellhorn"/>
    <x v="4"/>
    <x v="1"/>
    <x v="56"/>
    <x v="1775"/>
    <n v="155"/>
    <s v="HBO Films"/>
    <x v="0"/>
    <n v="50"/>
    <n v="10"/>
    <x v="72"/>
    <n v="1056"/>
    <x v="45"/>
  </r>
  <r>
    <s v="Henri Langlois: The Phantom of the Cinematheque"/>
    <x v="3"/>
    <x v="2"/>
    <x v="3554"/>
    <x v="691"/>
    <n v="212"/>
    <s v="Les Films Elemementaires"/>
    <x v="2"/>
    <n v="93"/>
    <n v="14"/>
    <x v="19"/>
    <n v="488"/>
    <x v="14"/>
  </r>
  <r>
    <s v="Henry: Portrait of a Serial Killer"/>
    <x v="4"/>
    <x v="5"/>
    <x v="3555"/>
    <x v="450"/>
    <n v="90"/>
    <s v="GreyCat Films"/>
    <x v="1"/>
    <n v="87"/>
    <n v="61"/>
    <x v="21"/>
    <n v="11584"/>
    <x v="12"/>
  </r>
  <r>
    <s v="Henry Fool"/>
    <x v="3"/>
    <x v="1"/>
    <x v="1014"/>
    <x v="396"/>
    <n v="137"/>
    <s v="Sony Pictures Classics"/>
    <x v="2"/>
    <n v="90"/>
    <n v="29"/>
    <x v="14"/>
    <n v="5524"/>
    <x v="47"/>
  </r>
  <r>
    <s v="Henry Poole Is Here"/>
    <x v="1"/>
    <x v="0"/>
    <x v="1285"/>
    <x v="148"/>
    <n v="100"/>
    <s v="Overture Fillms"/>
    <x v="0"/>
    <n v="39"/>
    <n v="99"/>
    <x v="52"/>
    <n v="9428"/>
    <x v="15"/>
  </r>
  <r>
    <s v="Henry V (The Chronicle History of King Henry the Fift with His Battell Fought at Agincourt in France)"/>
    <x v="0"/>
    <x v="2"/>
    <x v="3556"/>
    <x v="1240"/>
    <n v="136"/>
    <s v="Paramount Home Video"/>
    <x v="2"/>
    <n v="100"/>
    <n v="25"/>
    <x v="66"/>
    <n v="4076"/>
    <x v="48"/>
  </r>
  <r>
    <s v="Henry's Crime"/>
    <x v="1"/>
    <x v="1"/>
    <x v="1794"/>
    <x v="1355"/>
    <n v="108"/>
    <s v="Moving Pictures"/>
    <x v="0"/>
    <n v="41"/>
    <n v="54"/>
    <x v="69"/>
    <n v="6811"/>
    <x v="12"/>
  </r>
  <r>
    <s v="Her"/>
    <x v="4"/>
    <x v="1"/>
    <x v="1852"/>
    <x v="1007"/>
    <n v="126"/>
    <s v="Warner Bros. Pictures"/>
    <x v="1"/>
    <n v="94"/>
    <n v="270"/>
    <x v="14"/>
    <n v="100892"/>
    <x v="10"/>
  </r>
  <r>
    <s v="Her Alibi"/>
    <x v="1"/>
    <x v="0"/>
    <x v="3557"/>
    <x v="282"/>
    <n v="95"/>
    <s v="Warner Home Video"/>
    <x v="0"/>
    <n v="14"/>
    <n v="22"/>
    <x v="48"/>
    <n v="6901"/>
    <x v="4"/>
  </r>
  <r>
    <s v="Herb &amp; Dorothy"/>
    <x v="5"/>
    <x v="2"/>
    <x v="141"/>
    <x v="140"/>
    <n v="85"/>
    <s v="Arthouse Films"/>
    <x v="2"/>
    <n v="96"/>
    <n v="28"/>
    <x v="14"/>
    <n v="732"/>
    <x v="9"/>
  </r>
  <r>
    <s v="Wild Grass (Les Herbes Folles)"/>
    <x v="3"/>
    <x v="0"/>
    <x v="2964"/>
    <x v="165"/>
    <n v="104"/>
    <s v="Sony Classic Pictures"/>
    <x v="2"/>
    <n v="67"/>
    <n v="89"/>
    <x v="4"/>
    <n v="1462"/>
    <x v="37"/>
  </r>
  <r>
    <s v="Herbie: Fully Loaded"/>
    <x v="1"/>
    <x v="3"/>
    <x v="3558"/>
    <x v="26"/>
    <n v="100"/>
    <s v="Buena Vista"/>
    <x v="0"/>
    <n v="41"/>
    <n v="142"/>
    <x v="51"/>
    <n v="135942"/>
    <x v="14"/>
  </r>
  <r>
    <s v="Herbie Goes Bananas"/>
    <x v="0"/>
    <x v="3"/>
    <x v="347"/>
    <x v="220"/>
    <n v="93"/>
    <s v="Walt Disney Productions"/>
    <x v="0"/>
    <n v="40"/>
    <n v="5"/>
    <x v="4"/>
    <n v="20670"/>
    <x v="3"/>
  </r>
  <r>
    <s v="Herbie Goes to Monte Carlo"/>
    <x v="0"/>
    <x v="3"/>
    <x v="611"/>
    <x v="220"/>
    <n v="105"/>
    <s v="Walt Disney Productions"/>
    <x v="2"/>
    <n v="60"/>
    <n v="10"/>
    <x v="13"/>
    <n v="13584"/>
    <x v="3"/>
  </r>
  <r>
    <s v="Herbie Hancock: Possibilities"/>
    <x v="5"/>
    <x v="0"/>
    <x v="1210"/>
    <x v="677"/>
    <n v="90"/>
    <s v="Magnolia Pictures"/>
    <x v="0"/>
    <n v="30"/>
    <n v="10"/>
    <x v="31"/>
    <n v="78"/>
    <x v="51"/>
  </r>
  <r>
    <s v="Herbie Rides Again"/>
    <x v="0"/>
    <x v="3"/>
    <x v="3559"/>
    <x v="220"/>
    <n v="88"/>
    <s v="Disney"/>
    <x v="2"/>
    <n v="80"/>
    <n v="5"/>
    <x v="0"/>
    <n v="25749"/>
    <x v="46"/>
  </r>
  <r>
    <s v="Hercules"/>
    <x v="6"/>
    <x v="3"/>
    <x v="3560"/>
    <x v="579"/>
    <n v="93"/>
    <s v="Buena Vista Internationa"/>
    <x v="1"/>
    <n v="84"/>
    <n v="55"/>
    <x v="66"/>
    <n v="388724"/>
    <x v="47"/>
  </r>
  <r>
    <s v="Hercules in New York"/>
    <x v="0"/>
    <x v="3"/>
    <x v="280"/>
    <x v="592"/>
    <n v="92"/>
    <s v="RAF Industries"/>
    <x v="0"/>
    <n v="17"/>
    <n v="6"/>
    <x v="59"/>
    <n v="8062"/>
    <x v="5"/>
  </r>
  <r>
    <s v="Hercules in the Haunted World"/>
    <x v="0"/>
    <x v="2"/>
    <x v="3561"/>
    <x v="464"/>
    <n v="91"/>
    <s v="SpA Cinematografica"/>
    <x v="0"/>
    <n v="57"/>
    <n v="7"/>
    <x v="41"/>
    <n v="751"/>
    <x v="14"/>
  </r>
  <r>
    <s v="Hercules"/>
    <x v="0"/>
    <x v="4"/>
    <x v="1561"/>
    <x v="917"/>
    <n v="99"/>
    <s v="Paramount Pictures"/>
    <x v="0"/>
    <n v="57"/>
    <n v="117"/>
    <x v="25"/>
    <n v="102500"/>
    <x v="45"/>
  </r>
  <r>
    <s v="Here"/>
    <x v="4"/>
    <x v="2"/>
    <x v="1306"/>
    <x v="740"/>
    <n v="120"/>
    <s v="Strand Releasing"/>
    <x v="2"/>
    <n v="71"/>
    <n v="14"/>
    <x v="74"/>
    <n v="3505"/>
    <x v="1"/>
  </r>
  <r>
    <s v="Here and There"/>
    <x v="3"/>
    <x v="2"/>
    <x v="229"/>
    <x v="193"/>
    <n v="90"/>
    <s v="Independant Pictures"/>
    <x v="2"/>
    <n v="67"/>
    <n v="12"/>
    <x v="36"/>
    <n v="244"/>
    <x v="38"/>
  </r>
  <r>
    <s v="Here Comes Mr. Jordan"/>
    <x v="2"/>
    <x v="2"/>
    <x v="21"/>
    <x v="692"/>
    <n v="93"/>
    <s v="Sony Pictures Entertainment"/>
    <x v="2"/>
    <n v="100"/>
    <n v="19"/>
    <x v="27"/>
    <n v="1108"/>
    <x v="17"/>
  </r>
  <r>
    <s v="Here Comes the Boom"/>
    <x v="0"/>
    <x v="0"/>
    <x v="1445"/>
    <x v="905"/>
    <n v="105"/>
    <s v="Sony/Columbia Pictures"/>
    <x v="0"/>
    <n v="40"/>
    <n v="95"/>
    <x v="31"/>
    <n v="60628"/>
    <x v="36"/>
  </r>
  <r>
    <s v="Here Comes the Devil"/>
    <x v="7"/>
    <x v="1"/>
    <x v="3562"/>
    <x v="1090"/>
    <n v="98"/>
    <s v="Magnolia Pictures"/>
    <x v="0"/>
    <n v="46"/>
    <n v="26"/>
    <x v="44"/>
    <n v="3834"/>
    <x v="2"/>
  </r>
  <r>
    <s v="Here Comes the Groom"/>
    <x v="2"/>
    <x v="2"/>
    <x v="3563"/>
    <x v="182"/>
    <n v="114"/>
    <s v="Paramount Pictures"/>
    <x v="2"/>
    <n v="60"/>
    <n v="5"/>
    <x v="3"/>
    <n v="168"/>
    <x v="9"/>
  </r>
  <r>
    <s v="Here on Earth"/>
    <x v="4"/>
    <x v="4"/>
    <x v="1019"/>
    <x v="508"/>
    <n v="96"/>
    <s v="Twentieth Century Fox Home Entertainment"/>
    <x v="0"/>
    <n v="17"/>
    <n v="69"/>
    <x v="23"/>
    <n v="20255"/>
    <x v="57"/>
  </r>
  <r>
    <s v="Hereafter"/>
    <x v="4"/>
    <x v="4"/>
    <x v="2103"/>
    <x v="1276"/>
    <n v="126"/>
    <s v="Warner Bros. Pictures"/>
    <x v="0"/>
    <n v="47"/>
    <n v="232"/>
    <x v="8"/>
    <n v="67213"/>
    <x v="45"/>
  </r>
  <r>
    <s v="Hereditary"/>
    <x v="4"/>
    <x v="1"/>
    <x v="1406"/>
    <x v="1548"/>
    <n v="127"/>
    <s v="Windy Hill Pictures"/>
    <x v="1"/>
    <n v="89"/>
    <n v="353"/>
    <x v="9"/>
    <n v="11749"/>
    <x v="39"/>
  </r>
  <r>
    <s v="Herman's House"/>
    <x v="5"/>
    <x v="2"/>
    <x v="1519"/>
    <x v="1575"/>
    <n v="80"/>
    <s v="First Run Features"/>
    <x v="2"/>
    <n v="88"/>
    <n v="16"/>
    <x v="61"/>
    <n v="348"/>
    <x v="12"/>
  </r>
  <r>
    <s v="Hermia &amp; Helena"/>
    <x v="3"/>
    <x v="2"/>
    <x v="1494"/>
    <x v="1017"/>
    <n v="87"/>
    <s v="Trapecio Cine"/>
    <x v="2"/>
    <n v="84"/>
    <n v="25"/>
    <x v="47"/>
    <n v="123"/>
    <x v="27"/>
  </r>
  <r>
    <s v="Hero"/>
    <x v="0"/>
    <x v="4"/>
    <x v="1848"/>
    <x v="447"/>
    <n v="122"/>
    <s v="Miramax Films"/>
    <x v="1"/>
    <n v="95"/>
    <n v="205"/>
    <x v="7"/>
    <n v="249339"/>
    <x v="47"/>
  </r>
  <r>
    <s v="Hero and the Terror"/>
    <x v="0"/>
    <x v="1"/>
    <x v="251"/>
    <x v="216"/>
    <n v="96"/>
    <s v="Media Home Entertainment"/>
    <x v="0"/>
    <n v="0"/>
    <n v="6"/>
    <x v="4"/>
    <n v="4174"/>
    <x v="50"/>
  </r>
  <r>
    <s v="Heroin(e)"/>
    <x v="5"/>
    <x v="2"/>
    <x v="3564"/>
    <x v="1413"/>
    <n v="39"/>
    <s v="Netflix"/>
    <x v="2"/>
    <n v="100"/>
    <n v="10"/>
    <x v="22"/>
    <m/>
    <x v="76"/>
  </r>
  <r>
    <s v="Herschell Gordon Lewis: The Godfather of Gore"/>
    <x v="5"/>
    <x v="2"/>
    <x v="56"/>
    <x v="960"/>
    <n v="60"/>
    <s v="ESPN Films"/>
    <x v="2"/>
    <n v="60"/>
    <n v="5"/>
    <x v="13"/>
    <n v="42"/>
    <x v="3"/>
  </r>
  <r>
    <s v="He's Just Not That Into You"/>
    <x v="1"/>
    <x v="4"/>
    <x v="163"/>
    <x v="1527"/>
    <n v="127"/>
    <s v="Warner Bros. Pictures/New Line Cinema"/>
    <x v="0"/>
    <n v="41"/>
    <n v="165"/>
    <x v="49"/>
    <n v="433978"/>
    <x v="6"/>
  </r>
  <r>
    <s v="He's Way More Famous Than You"/>
    <x v="1"/>
    <x v="4"/>
    <x v="1689"/>
    <x v="1432"/>
    <n v="96"/>
    <s v="Gravitas Ventures"/>
    <x v="0"/>
    <n v="40"/>
    <n v="10"/>
    <x v="55"/>
    <n v="222"/>
    <x v="33"/>
  </r>
  <r>
    <s v="Hesher"/>
    <x v="4"/>
    <x v="1"/>
    <x v="139"/>
    <x v="1507"/>
    <n v="105"/>
    <s v="Newmarket Films"/>
    <x v="0"/>
    <n v="53"/>
    <n v="72"/>
    <x v="23"/>
    <n v="19543"/>
    <x v="47"/>
  </r>
  <r>
    <s v="Hester Street"/>
    <x v="2"/>
    <x v="0"/>
    <x v="3565"/>
    <x v="659"/>
    <n v="90"/>
    <s v="First Run Features"/>
    <x v="2"/>
    <n v="75"/>
    <n v="16"/>
    <x v="1"/>
    <n v="579"/>
    <x v="16"/>
  </r>
  <r>
    <s v="Hexed"/>
    <x v="1"/>
    <x v="1"/>
    <x v="56"/>
    <x v="29"/>
    <n v="90"/>
    <s v="Sony Pictures Home Entertainment"/>
    <x v="0"/>
    <n v="9"/>
    <n v="11"/>
    <x v="29"/>
    <n v="1254"/>
    <x v="46"/>
  </r>
  <r>
    <s v="Hey Arnold! The Movie"/>
    <x v="6"/>
    <x v="0"/>
    <x v="1586"/>
    <x v="1546"/>
    <n v="76"/>
    <s v="Paramount Pictures"/>
    <x v="0"/>
    <n v="29"/>
    <n v="78"/>
    <x v="29"/>
    <n v="14602"/>
    <x v="31"/>
  </r>
  <r>
    <s v="Hey Bartender"/>
    <x v="5"/>
    <x v="2"/>
    <x v="1946"/>
    <x v="1578"/>
    <n v="92"/>
    <s v="Independent Pictures"/>
    <x v="2"/>
    <n v="63"/>
    <n v="19"/>
    <x v="20"/>
    <n v="186"/>
    <x v="38"/>
  </r>
  <r>
    <s v="Hey, Boo: Harper Lee and 'To Kill a Mockingbird'"/>
    <x v="5"/>
    <x v="2"/>
    <x v="139"/>
    <x v="1079"/>
    <n v="82"/>
    <s v="First Run Features"/>
    <x v="2"/>
    <n v="77"/>
    <n v="31"/>
    <x v="70"/>
    <n v="274"/>
    <x v="0"/>
  </r>
  <r>
    <s v="Hey Happy!"/>
    <x v="3"/>
    <x v="2"/>
    <x v="3566"/>
    <x v="233"/>
    <n v="75"/>
    <s v=""/>
    <x v="0"/>
    <n v="38"/>
    <n v="13"/>
    <x v="56"/>
    <n v="75"/>
    <x v="10"/>
  </r>
  <r>
    <s v="Hey Hey It's Esther Blueburger"/>
    <x v="1"/>
    <x v="4"/>
    <x v="197"/>
    <x v="17"/>
    <n v="101"/>
    <s v="Monterey Media"/>
    <x v="0"/>
    <n v="50"/>
    <n v="6"/>
    <x v="41"/>
    <n v="739"/>
    <x v="32"/>
  </r>
  <r>
    <s v="Hick"/>
    <x v="4"/>
    <x v="1"/>
    <x v="1505"/>
    <x v="1171"/>
    <n v="95"/>
    <s v="Phase 4 Films"/>
    <x v="0"/>
    <n v="5"/>
    <n v="22"/>
    <x v="29"/>
    <n v="6651"/>
    <x v="13"/>
  </r>
  <r>
    <s v="Hickey &amp; Boggs"/>
    <x v="0"/>
    <x v="0"/>
    <x v="1021"/>
    <x v="1412"/>
    <n v="111"/>
    <s v="MVD Music Video"/>
    <x v="2"/>
    <n v="60"/>
    <n v="5"/>
    <x v="13"/>
    <n v="270"/>
    <x v="3"/>
  </r>
  <r>
    <s v="Hickok"/>
    <x v="14"/>
    <x v="2"/>
    <x v="1533"/>
    <x v="1006"/>
    <n v="88"/>
    <s v="Status Media &amp; Entertainment"/>
    <x v="0"/>
    <n v="57"/>
    <n v="7"/>
    <x v="64"/>
    <n v="157"/>
    <x v="11"/>
  </r>
  <r>
    <s v="Hidalgo"/>
    <x v="0"/>
    <x v="4"/>
    <x v="1136"/>
    <x v="503"/>
    <n v="135"/>
    <s v="Buena Vista Pictures"/>
    <x v="0"/>
    <n v="46"/>
    <n v="164"/>
    <x v="1"/>
    <n v="130407"/>
    <x v="6"/>
  </r>
  <r>
    <s v="The Hidden"/>
    <x v="0"/>
    <x v="1"/>
    <x v="3182"/>
    <x v="1776"/>
    <n v="96"/>
    <s v="Media Home Entertainment"/>
    <x v="2"/>
    <n v="76"/>
    <n v="25"/>
    <x v="61"/>
    <n v="5639"/>
    <x v="0"/>
  </r>
  <r>
    <s v="The Hidden Blade"/>
    <x v="0"/>
    <x v="1"/>
    <x v="2661"/>
    <x v="12"/>
    <n v="131"/>
    <s v="Tartan Films"/>
    <x v="2"/>
    <n v="84"/>
    <n v="32"/>
    <x v="11"/>
    <n v="19070"/>
    <x v="38"/>
  </r>
  <r>
    <s v="Hidden Figures"/>
    <x v="4"/>
    <x v="0"/>
    <x v="1559"/>
    <x v="1224"/>
    <n v="127"/>
    <s v="20th Century Fox"/>
    <x v="1"/>
    <n v="93"/>
    <n v="304"/>
    <x v="43"/>
    <n v="58106"/>
    <x v="38"/>
  </r>
  <r>
    <s v="Hide"/>
    <x v="0"/>
    <x v="1"/>
    <x v="2946"/>
    <x v="736"/>
    <n v="90"/>
    <s v="MTI Home Video"/>
    <x v="2"/>
    <n v="83"/>
    <n v="12"/>
    <x v="80"/>
    <n v="310"/>
    <x v="42"/>
  </r>
  <r>
    <s v="Hide Away (A Year in Mooring)"/>
    <x v="4"/>
    <x v="4"/>
    <x v="2576"/>
    <x v="930"/>
    <n v="83"/>
    <s v="Abrorama"/>
    <x v="0"/>
    <n v="42"/>
    <n v="12"/>
    <x v="12"/>
    <n v="231"/>
    <x v="31"/>
  </r>
  <r>
    <s v="Hideous Kinky"/>
    <x v="4"/>
    <x v="1"/>
    <x v="1011"/>
    <x v="322"/>
    <n v="97"/>
    <s v="Sony Pictures Home Entertainment"/>
    <x v="2"/>
    <n v="65"/>
    <n v="52"/>
    <x v="18"/>
    <n v="7805"/>
    <x v="32"/>
  </r>
  <r>
    <s v="Hiding Out"/>
    <x v="1"/>
    <x v="4"/>
    <x v="2776"/>
    <x v="405"/>
    <n v="99"/>
    <s v="HBO Video"/>
    <x v="0"/>
    <n v="33"/>
    <n v="6"/>
    <x v="42"/>
    <n v="2957"/>
    <x v="50"/>
  </r>
  <r>
    <s v="High Tension (Switchblade Romance)"/>
    <x v="3"/>
    <x v="1"/>
    <x v="15"/>
    <x v="15"/>
    <n v="85"/>
    <s v="Lions Gate Films"/>
    <x v="0"/>
    <n v="40"/>
    <n v="132"/>
    <x v="36"/>
    <n v="48522"/>
    <x v="46"/>
  </r>
  <r>
    <s v="High and Low (Tengoku to jigoku)"/>
    <x v="4"/>
    <x v="2"/>
    <x v="3567"/>
    <x v="430"/>
    <n v="143"/>
    <s v="Criterion Collection"/>
    <x v="2"/>
    <n v="94"/>
    <n v="17"/>
    <x v="82"/>
    <n v="8315"/>
    <x v="14"/>
  </r>
  <r>
    <s v="The High and the Mighty"/>
    <x v="0"/>
    <x v="2"/>
    <x v="3568"/>
    <x v="540"/>
    <n v="147"/>
    <s v="Paramount Pictures"/>
    <x v="0"/>
    <n v="25"/>
    <n v="8"/>
    <x v="18"/>
    <n v="3547"/>
    <x v="51"/>
  </r>
  <r>
    <s v="High Anxiety"/>
    <x v="1"/>
    <x v="0"/>
    <x v="3569"/>
    <x v="52"/>
    <n v="94"/>
    <s v="Fox"/>
    <x v="2"/>
    <n v="72"/>
    <n v="29"/>
    <x v="39"/>
    <n v="15254"/>
    <x v="0"/>
  </r>
  <r>
    <s v="High Art"/>
    <x v="4"/>
    <x v="1"/>
    <x v="956"/>
    <x v="419"/>
    <n v="105"/>
    <s v="October Releasing"/>
    <x v="2"/>
    <n v="73"/>
    <n v="45"/>
    <x v="35"/>
    <n v="8113"/>
    <x v="0"/>
  </r>
  <r>
    <s v="High Crimes"/>
    <x v="4"/>
    <x v="4"/>
    <x v="1080"/>
    <x v="295"/>
    <n v="115"/>
    <s v="20th Century Fox"/>
    <x v="0"/>
    <n v="31"/>
    <n v="133"/>
    <x v="56"/>
    <n v="38854"/>
    <x v="25"/>
  </r>
  <r>
    <s v="High Flying Bird"/>
    <x v="4"/>
    <x v="2"/>
    <x v="56"/>
    <x v="945"/>
    <n v="90"/>
    <s v="Netflix"/>
    <x v="1"/>
    <n v="92"/>
    <n v="104"/>
    <x v="22"/>
    <m/>
    <x v="83"/>
  </r>
  <r>
    <s v="High Ground"/>
    <x v="5"/>
    <x v="2"/>
    <x v="1548"/>
    <x v="449"/>
    <n v="91"/>
    <s v="Red Flag Releasing"/>
    <x v="2"/>
    <n v="100"/>
    <n v="8"/>
    <x v="3"/>
    <n v="295"/>
    <x v="34"/>
  </r>
  <r>
    <s v="High Heels and Lowlifes"/>
    <x v="0"/>
    <x v="1"/>
    <x v="1954"/>
    <x v="1777"/>
    <n v="85"/>
    <s v="Buena Vista Distribution Compa"/>
    <x v="0"/>
    <n v="20"/>
    <n v="30"/>
    <x v="74"/>
    <n v="3949"/>
    <x v="4"/>
  </r>
  <r>
    <s v="High Life"/>
    <x v="0"/>
    <x v="1"/>
    <x v="1784"/>
    <x v="1633"/>
    <n v="110"/>
    <s v="A24"/>
    <x v="1"/>
    <n v="83"/>
    <n v="208"/>
    <x v="34"/>
    <n v="725"/>
    <x v="54"/>
  </r>
  <r>
    <s v="High Plains Drifter"/>
    <x v="2"/>
    <x v="1"/>
    <x v="3570"/>
    <x v="477"/>
    <n v="105"/>
    <s v="Universal Pictures"/>
    <x v="2"/>
    <n v="96"/>
    <n v="26"/>
    <x v="5"/>
    <n v="35895"/>
    <x v="5"/>
  </r>
  <r>
    <s v="High-Rise"/>
    <x v="0"/>
    <x v="1"/>
    <x v="3571"/>
    <x v="1154"/>
    <n v="112"/>
    <s v="Embargo Films"/>
    <x v="0"/>
    <n v="59"/>
    <n v="213"/>
    <x v="29"/>
    <n v="11986"/>
    <x v="39"/>
  </r>
  <r>
    <s v="High School High"/>
    <x v="1"/>
    <x v="4"/>
    <x v="897"/>
    <x v="593"/>
    <n v="86"/>
    <s v="Sony Pictures Home Entertainment"/>
    <x v="0"/>
    <n v="19"/>
    <n v="16"/>
    <x v="4"/>
    <n v="36187"/>
    <x v="6"/>
  </r>
  <r>
    <s v="High School Musical"/>
    <x v="1"/>
    <x v="3"/>
    <x v="1195"/>
    <x v="454"/>
    <n v="98"/>
    <s v="Walt Disney Pictures"/>
    <x v="2"/>
    <n v="63"/>
    <n v="19"/>
    <x v="3"/>
    <n v="470889"/>
    <x v="16"/>
  </r>
  <r>
    <s v="High School Musical 2"/>
    <x v="1"/>
    <x v="3"/>
    <x v="1295"/>
    <x v="78"/>
    <n v="120"/>
    <s v="Walt Disney Home Entertainment"/>
    <x v="2"/>
    <n v="82"/>
    <n v="22"/>
    <x v="61"/>
    <n v="303399"/>
    <x v="5"/>
  </r>
  <r>
    <s v="High Sierra"/>
    <x v="2"/>
    <x v="2"/>
    <x v="3572"/>
    <x v="466"/>
    <n v="96"/>
    <s v="Warner Home Video"/>
    <x v="2"/>
    <n v="95"/>
    <n v="19"/>
    <x v="35"/>
    <n v="5724"/>
    <x v="6"/>
  </r>
  <r>
    <s v="High Society"/>
    <x v="2"/>
    <x v="3"/>
    <x v="282"/>
    <x v="1363"/>
    <n v="110"/>
    <s v="MGM Home Entertainment"/>
    <x v="2"/>
    <n v="81"/>
    <n v="16"/>
    <x v="27"/>
    <n v="11456"/>
    <x v="14"/>
  </r>
  <r>
    <s v="High Spirits"/>
    <x v="1"/>
    <x v="4"/>
    <x v="3573"/>
    <x v="216"/>
    <n v="99"/>
    <s v="Media Home Entertainment"/>
    <x v="0"/>
    <n v="29"/>
    <n v="14"/>
    <x v="49"/>
    <n v="7429"/>
    <x v="37"/>
  </r>
  <r>
    <s v="High Strung"/>
    <x v="4"/>
    <x v="0"/>
    <x v="1294"/>
    <x v="1154"/>
    <n v="97"/>
    <s v="Riviera Films"/>
    <x v="2"/>
    <n v="75"/>
    <n v="8"/>
    <x v="1"/>
    <n v="861"/>
    <x v="16"/>
  </r>
  <r>
    <s v="Higher Ground"/>
    <x v="4"/>
    <x v="1"/>
    <x v="2427"/>
    <x v="143"/>
    <n v="109"/>
    <s v="Sony Pictures Classics"/>
    <x v="1"/>
    <n v="81"/>
    <n v="91"/>
    <x v="60"/>
    <n v="2758"/>
    <x v="25"/>
  </r>
  <r>
    <s v="Higher Learning"/>
    <x v="4"/>
    <x v="1"/>
    <x v="805"/>
    <x v="321"/>
    <n v="126"/>
    <s v="Sony Pictures Home Entertainment"/>
    <x v="0"/>
    <n v="45"/>
    <n v="40"/>
    <x v="3"/>
    <n v="20706"/>
    <x v="4"/>
  </r>
  <r>
    <s v="Highlander"/>
    <x v="0"/>
    <x v="1"/>
    <x v="2898"/>
    <x v="367"/>
    <n v="120"/>
    <s v="20th Century Fox"/>
    <x v="2"/>
    <n v="69"/>
    <n v="35"/>
    <x v="10"/>
    <n v="135281"/>
    <x v="5"/>
  </r>
  <r>
    <s v="Highlander 2: The Quickening"/>
    <x v="0"/>
    <x v="1"/>
    <x v="2243"/>
    <x v="523"/>
    <n v="90"/>
    <s v="Davis Panzer"/>
    <x v="0"/>
    <n v="0"/>
    <n v="23"/>
    <x v="84"/>
    <n v="52979"/>
    <x v="39"/>
  </r>
  <r>
    <s v="Highlander III: The Sorcerer (Highlander: The Final Dimension)"/>
    <x v="0"/>
    <x v="1"/>
    <x v="775"/>
    <x v="410"/>
    <n v="99"/>
    <s v="Hemdale Home Video"/>
    <x v="0"/>
    <n v="5"/>
    <n v="20"/>
    <x v="71"/>
    <n v="39147"/>
    <x v="39"/>
  </r>
  <r>
    <s v="Highlander: Endgame"/>
    <x v="0"/>
    <x v="1"/>
    <x v="415"/>
    <x v="361"/>
    <n v="85"/>
    <s v="Miramax Films"/>
    <x v="0"/>
    <n v="11"/>
    <n v="54"/>
    <x v="8"/>
    <n v="46328"/>
    <x v="46"/>
  </r>
  <r>
    <s v="Highwater"/>
    <x v="5"/>
    <x v="4"/>
    <x v="2554"/>
    <x v="937"/>
    <n v="91"/>
    <s v="ATO Pictures"/>
    <x v="0"/>
    <n v="43"/>
    <n v="14"/>
    <x v="3"/>
    <n v="991"/>
    <x v="13"/>
  </r>
  <r>
    <s v="Hilary and Jackie"/>
    <x v="4"/>
    <x v="1"/>
    <x v="3574"/>
    <x v="251"/>
    <n v="120"/>
    <s v="October Films"/>
    <x v="1"/>
    <n v="88"/>
    <n v="58"/>
    <x v="27"/>
    <n v="6573"/>
    <x v="32"/>
  </r>
  <r>
    <s v="Hi-Life"/>
    <x v="1"/>
    <x v="1"/>
    <x v="3575"/>
    <x v="1778"/>
    <n v="90"/>
    <s v="Sterling Entertainment"/>
    <x v="2"/>
    <n v="83"/>
    <n v="6"/>
    <x v="84"/>
    <n v="1173"/>
    <x v="72"/>
  </r>
  <r>
    <s v="Hillary's America: The Secret History of the Democratic Party"/>
    <x v="5"/>
    <x v="4"/>
    <x v="2496"/>
    <x v="1152"/>
    <n v="100"/>
    <s v="D'Sousa Media Corporation"/>
    <x v="0"/>
    <n v="4"/>
    <n v="28"/>
    <x v="15"/>
    <n v="13761"/>
    <x v="81"/>
  </r>
  <r>
    <s v="The Hills Have Eyes"/>
    <x v="4"/>
    <x v="1"/>
    <x v="1201"/>
    <x v="457"/>
    <n v="95"/>
    <s v="Fox Searchlight Pictures"/>
    <x v="0"/>
    <n v="52"/>
    <n v="141"/>
    <x v="40"/>
    <n v="392504"/>
    <x v="33"/>
  </r>
  <r>
    <s v="The Hills Have Eyes 2"/>
    <x v="7"/>
    <x v="1"/>
    <x v="2391"/>
    <x v="638"/>
    <n v="90"/>
    <s v="Fox Atomic"/>
    <x v="0"/>
    <n v="12"/>
    <n v="67"/>
    <x v="28"/>
    <n v="444137"/>
    <x v="49"/>
  </r>
  <r>
    <s v="The Hills Have Eyes, Part 2"/>
    <x v="7"/>
    <x v="1"/>
    <x v="3576"/>
    <x v="184"/>
    <n v="86"/>
    <s v="HBO Video"/>
    <x v="0"/>
    <n v="0"/>
    <n v="7"/>
    <x v="38"/>
    <n v="10913"/>
    <x v="41"/>
  </r>
  <r>
    <s v="Hillsong - Let Hope Rise"/>
    <x v="5"/>
    <x v="0"/>
    <x v="2291"/>
    <x v="802"/>
    <n v="103"/>
    <s v="PureFlix"/>
    <x v="2"/>
    <n v="60"/>
    <n v="10"/>
    <x v="10"/>
    <n v="4412"/>
    <x v="25"/>
  </r>
  <r>
    <s v="Himalaya (L'Enfance d'un Chef) (Caravan)"/>
    <x v="0"/>
    <x v="3"/>
    <x v="3577"/>
    <x v="851"/>
    <n v="109"/>
    <s v="Kino International"/>
    <x v="1"/>
    <n v="89"/>
    <n v="53"/>
    <x v="19"/>
    <n v="2997"/>
    <x v="14"/>
  </r>
  <r>
    <s v="Himizu"/>
    <x v="4"/>
    <x v="2"/>
    <x v="3468"/>
    <x v="1302"/>
    <n v="129"/>
    <s v="Olive Films"/>
    <x v="2"/>
    <n v="95"/>
    <n v="22"/>
    <x v="32"/>
    <n v="408"/>
    <x v="1"/>
  </r>
  <r>
    <s v="The Hip Hop Project"/>
    <x v="5"/>
    <x v="4"/>
    <x v="3514"/>
    <x v="724"/>
    <n v="88"/>
    <s v="ThinkFilm"/>
    <x v="0"/>
    <n v="58"/>
    <n v="38"/>
    <x v="36"/>
    <n v="2580"/>
    <x v="45"/>
  </r>
  <r>
    <s v="Hipsters"/>
    <x v="3"/>
    <x v="2"/>
    <x v="1320"/>
    <x v="1131"/>
    <n v="125"/>
    <s v="Leisure Time Films"/>
    <x v="2"/>
    <n v="80"/>
    <n v="25"/>
    <x v="68"/>
    <n v="544"/>
    <x v="5"/>
  </r>
  <r>
    <s v="Hiroshima Mon Amour"/>
    <x v="4"/>
    <x v="2"/>
    <x v="3578"/>
    <x v="424"/>
    <n v="88"/>
    <s v="Rialto Pictures"/>
    <x v="2"/>
    <n v="97"/>
    <n v="35"/>
    <x v="16"/>
    <n v="9983"/>
    <x v="47"/>
  </r>
  <r>
    <s v="The Golden Compass"/>
    <x v="0"/>
    <x v="4"/>
    <x v="129"/>
    <x v="105"/>
    <n v="113"/>
    <s v="New Line Cinema"/>
    <x v="0"/>
    <n v="42"/>
    <n v="194"/>
    <x v="80"/>
    <n v="350530"/>
    <x v="45"/>
  </r>
  <r>
    <s v="His Girl Friday"/>
    <x v="2"/>
    <x v="0"/>
    <x v="3579"/>
    <x v="1115"/>
    <n v="92"/>
    <s v="Columbia Pictures"/>
    <x v="1"/>
    <n v="98"/>
    <n v="49"/>
    <x v="68"/>
    <n v="24213"/>
    <x v="47"/>
  </r>
  <r>
    <s v="Historias que so existem quando lembradas (Found Memories)"/>
    <x v="5"/>
    <x v="2"/>
    <x v="233"/>
    <x v="1779"/>
    <n v="98"/>
    <s v="Film Movement"/>
    <x v="2"/>
    <n v="90"/>
    <n v="10"/>
    <x v="32"/>
    <n v="307"/>
    <x v="17"/>
  </r>
  <r>
    <s v="The History Boys"/>
    <x v="1"/>
    <x v="1"/>
    <x v="3580"/>
    <x v="1411"/>
    <n v="113"/>
    <s v="Fox Searchlight"/>
    <x v="2"/>
    <n v="66"/>
    <n v="105"/>
    <x v="42"/>
    <n v="35447"/>
    <x v="0"/>
  </r>
  <r>
    <s v="A History of Violence"/>
    <x v="0"/>
    <x v="1"/>
    <x v="41"/>
    <x v="672"/>
    <n v="96"/>
    <s v="New Line Cinema"/>
    <x v="1"/>
    <n v="87"/>
    <n v="213"/>
    <x v="66"/>
    <n v="279917"/>
    <x v="16"/>
  </r>
  <r>
    <s v="Hit &amp; Run"/>
    <x v="0"/>
    <x v="1"/>
    <x v="3581"/>
    <x v="1000"/>
    <n v="100"/>
    <s v="Open Road Films"/>
    <x v="0"/>
    <n v="49"/>
    <n v="134"/>
    <x v="74"/>
    <n v="30716"/>
    <x v="38"/>
  </r>
  <r>
    <s v="Hit and Runway"/>
    <x v="3"/>
    <x v="1"/>
    <x v="3582"/>
    <x v="642"/>
    <n v="110"/>
    <s v="Lot 47 Films"/>
    <x v="0"/>
    <n v="32"/>
    <n v="34"/>
    <x v="83"/>
    <n v="108"/>
    <x v="2"/>
  </r>
  <r>
    <s v="Hit By Lightning"/>
    <x v="1"/>
    <x v="2"/>
    <x v="1614"/>
    <x v="895"/>
    <n v="90"/>
    <s v="Gravitas Ventures"/>
    <x v="0"/>
    <n v="11"/>
    <n v="9"/>
    <x v="73"/>
    <n v="196"/>
    <x v="47"/>
  </r>
  <r>
    <s v="Hit So Hard"/>
    <x v="5"/>
    <x v="2"/>
    <x v="1306"/>
    <x v="972"/>
    <n v="101"/>
    <s v="Variance Films/Well Go USA"/>
    <x v="2"/>
    <n v="66"/>
    <n v="38"/>
    <x v="61"/>
    <n v="334"/>
    <x v="33"/>
  </r>
  <r>
    <s v="Hitch"/>
    <x v="1"/>
    <x v="4"/>
    <x v="2412"/>
    <x v="500"/>
    <n v="120"/>
    <s v="Sony Pictures"/>
    <x v="2"/>
    <n v="68"/>
    <n v="183"/>
    <x v="60"/>
    <n v="32624083"/>
    <x v="33"/>
  </r>
  <r>
    <s v="Hitchcock"/>
    <x v="4"/>
    <x v="4"/>
    <x v="2848"/>
    <x v="441"/>
    <n v="98"/>
    <s v="Fox Searchlight Pictures"/>
    <x v="2"/>
    <n v="60"/>
    <n v="213"/>
    <x v="18"/>
    <n v="29217"/>
    <x v="38"/>
  </r>
  <r>
    <s v="Hitchcock/Truffaut"/>
    <x v="5"/>
    <x v="4"/>
    <x v="3583"/>
    <x v="1780"/>
    <n v="80"/>
    <s v="Cohen Media Group LLC"/>
    <x v="1"/>
    <n v="96"/>
    <n v="117"/>
    <x v="66"/>
    <n v="6097"/>
    <x v="41"/>
  </r>
  <r>
    <s v="The Hitcher"/>
    <x v="4"/>
    <x v="1"/>
    <x v="3187"/>
    <x v="237"/>
    <n v="84"/>
    <s v="Rogue Pictures (Focus)"/>
    <x v="0"/>
    <n v="21"/>
    <n v="97"/>
    <x v="52"/>
    <n v="422231"/>
    <x v="13"/>
  </r>
  <r>
    <s v="The Hitchhiker's Guide to the Galaxy"/>
    <x v="1"/>
    <x v="0"/>
    <x v="3101"/>
    <x v="615"/>
    <n v="109"/>
    <s v="Buena Vista"/>
    <x v="2"/>
    <n v="60"/>
    <n v="198"/>
    <x v="31"/>
    <n v="233646"/>
    <x v="32"/>
  </r>
  <r>
    <s v="Hitler's Children"/>
    <x v="5"/>
    <x v="2"/>
    <x v="1388"/>
    <x v="1775"/>
    <n v="80"/>
    <s v="Film Movement"/>
    <x v="2"/>
    <n v="81"/>
    <n v="16"/>
    <x v="21"/>
    <n v="5816"/>
    <x v="5"/>
  </r>
  <r>
    <s v="Hitman"/>
    <x v="0"/>
    <x v="1"/>
    <x v="1978"/>
    <x v="1781"/>
    <n v="92"/>
    <s v="20th Century Fox"/>
    <x v="0"/>
    <n v="15"/>
    <n v="102"/>
    <x v="13"/>
    <n v="306370"/>
    <x v="30"/>
  </r>
  <r>
    <s v="Hitman: Agent 47"/>
    <x v="0"/>
    <x v="1"/>
    <x v="1683"/>
    <x v="948"/>
    <n v="96"/>
    <s v="20th Century Fox"/>
    <x v="0"/>
    <n v="9"/>
    <n v="125"/>
    <x v="28"/>
    <n v="39414"/>
    <x v="13"/>
  </r>
  <r>
    <s v="The Hobbit"/>
    <x v="6"/>
    <x v="4"/>
    <x v="382"/>
    <x v="344"/>
    <n v="77"/>
    <s v="Warner Bros. Pictures"/>
    <x v="2"/>
    <n v="69"/>
    <n v="16"/>
    <x v="31"/>
    <n v="68951"/>
    <x v="0"/>
  </r>
  <r>
    <s v="Hobo With a Shotgun"/>
    <x v="0"/>
    <x v="1"/>
    <x v="1329"/>
    <x v="767"/>
    <n v="86"/>
    <s v="Magnolia Releasing"/>
    <x v="2"/>
    <n v="66"/>
    <n v="117"/>
    <x v="13"/>
    <n v="20404"/>
    <x v="45"/>
  </r>
  <r>
    <s v="Hockney"/>
    <x v="5"/>
    <x v="2"/>
    <x v="1544"/>
    <x v="859"/>
    <n v="112"/>
    <s v="Film Movement"/>
    <x v="1"/>
    <n v="85"/>
    <n v="46"/>
    <x v="36"/>
    <n v="327"/>
    <x v="6"/>
  </r>
  <r>
    <s v="Hocus Pocus"/>
    <x v="1"/>
    <x v="0"/>
    <x v="3292"/>
    <x v="1363"/>
    <n v="95"/>
    <s v="Buena Vista Pictures"/>
    <x v="0"/>
    <n v="33"/>
    <n v="49"/>
    <x v="21"/>
    <n v="346210"/>
    <x v="20"/>
  </r>
  <r>
    <s v="Hoffa"/>
    <x v="4"/>
    <x v="1"/>
    <x v="3584"/>
    <x v="654"/>
    <n v="140"/>
    <s v="20th Century Fox"/>
    <x v="0"/>
    <n v="52"/>
    <n v="25"/>
    <x v="49"/>
    <n v="9642"/>
    <x v="31"/>
  </r>
  <r>
    <s v="Hold the Dark"/>
    <x v="9"/>
    <x v="2"/>
    <x v="56"/>
    <x v="1191"/>
    <n v="125"/>
    <s v="Netflix"/>
    <x v="2"/>
    <n v="72"/>
    <n v="81"/>
    <x v="44"/>
    <n v="1133"/>
    <x v="54"/>
  </r>
  <r>
    <s v="Holding The Man"/>
    <x v="4"/>
    <x v="2"/>
    <x v="56"/>
    <x v="1154"/>
    <n v="128"/>
    <s v=""/>
    <x v="2"/>
    <n v="81"/>
    <n v="26"/>
    <x v="70"/>
    <n v="870"/>
    <x v="38"/>
  </r>
  <r>
    <s v="Holding Trevor"/>
    <x v="1"/>
    <x v="1"/>
    <x v="1258"/>
    <x v="134"/>
    <n v="88"/>
    <s v="Regent Releasing"/>
    <x v="0"/>
    <n v="14"/>
    <n v="7"/>
    <x v="24"/>
    <n v="459"/>
    <x v="12"/>
  </r>
  <r>
    <s v="Hål i mitt hjärta, Ett (A Hole In My Heart)"/>
    <x v="3"/>
    <x v="2"/>
    <x v="1158"/>
    <x v="373"/>
    <n v="98"/>
    <s v="Newmarket Films"/>
    <x v="0"/>
    <n v="44"/>
    <n v="18"/>
    <x v="12"/>
    <n v="2569"/>
    <x v="45"/>
  </r>
  <r>
    <s v="Holes"/>
    <x v="0"/>
    <x v="0"/>
    <x v="3585"/>
    <x v="342"/>
    <n v="118"/>
    <s v="Buena Vista Pictures"/>
    <x v="1"/>
    <n v="77"/>
    <n v="137"/>
    <x v="66"/>
    <n v="211899"/>
    <x v="40"/>
  </r>
  <r>
    <s v="Holiday"/>
    <x v="2"/>
    <x v="2"/>
    <x v="3586"/>
    <x v="688"/>
    <n v="96"/>
    <s v="Sony Repertory"/>
    <x v="2"/>
    <n v="100"/>
    <n v="23"/>
    <x v="68"/>
    <n v="6630"/>
    <x v="5"/>
  </r>
  <r>
    <s v="Holiday Inn"/>
    <x v="2"/>
    <x v="2"/>
    <x v="372"/>
    <x v="504"/>
    <n v="100"/>
    <s v="MCA Universal Home Video"/>
    <x v="2"/>
    <n v="100"/>
    <n v="25"/>
    <x v="5"/>
    <n v="11839"/>
    <x v="9"/>
  </r>
  <r>
    <s v="Holidays"/>
    <x v="1"/>
    <x v="2"/>
    <x v="1544"/>
    <x v="831"/>
    <n v="104"/>
    <s v="Distant Corners Entertainment Group"/>
    <x v="0"/>
    <n v="50"/>
    <n v="28"/>
    <x v="46"/>
    <n v="882"/>
    <x v="34"/>
  </r>
  <r>
    <s v="Hollow"/>
    <x v="7"/>
    <x v="2"/>
    <x v="3587"/>
    <x v="154"/>
    <n v="95"/>
    <s v="Tribeca Films"/>
    <x v="0"/>
    <n v="20"/>
    <n v="15"/>
    <x v="31"/>
    <n v="448"/>
    <x v="22"/>
  </r>
  <r>
    <s v="Hollow Man"/>
    <x v="0"/>
    <x v="1"/>
    <x v="2734"/>
    <x v="392"/>
    <n v="112"/>
    <s v="Columbia Pictures"/>
    <x v="0"/>
    <n v="28"/>
    <n v="116"/>
    <x v="59"/>
    <n v="366669"/>
    <x v="40"/>
  </r>
  <r>
    <s v="Hollow Man 2"/>
    <x v="0"/>
    <x v="1"/>
    <x v="3588"/>
    <x v="454"/>
    <n v="91"/>
    <s v="Sony Pictures Home Entertainment"/>
    <x v="0"/>
    <n v="20"/>
    <n v="5"/>
    <x v="85"/>
    <n v="9377"/>
    <x v="0"/>
  </r>
  <r>
    <s v="Holly"/>
    <x v="4"/>
    <x v="1"/>
    <x v="84"/>
    <x v="98"/>
    <n v="114"/>
    <s v="Priority Films/Slowhand Cinema Releasing"/>
    <x v="2"/>
    <n v="65"/>
    <n v="23"/>
    <x v="1"/>
    <n v="442"/>
    <x v="40"/>
  </r>
  <r>
    <s v="Hollywood Ending"/>
    <x v="1"/>
    <x v="4"/>
    <x v="2054"/>
    <x v="815"/>
    <n v="112"/>
    <s v="DreamWorks SKG"/>
    <x v="0"/>
    <n v="46"/>
    <n v="134"/>
    <x v="74"/>
    <n v="10499"/>
    <x v="3"/>
  </r>
  <r>
    <s v="Hollywood Homicide"/>
    <x v="0"/>
    <x v="4"/>
    <x v="1590"/>
    <x v="440"/>
    <n v="116"/>
    <s v="Columbia Pictures"/>
    <x v="0"/>
    <n v="29"/>
    <n v="161"/>
    <x v="59"/>
    <n v="49604"/>
    <x v="14"/>
  </r>
  <r>
    <s v="The Hollywood Knights"/>
    <x v="1"/>
    <x v="1"/>
    <x v="347"/>
    <x v="614"/>
    <n v="92"/>
    <s v="Sony Pictures Home Entertainment"/>
    <x v="0"/>
    <n v="17"/>
    <n v="6"/>
    <x v="42"/>
    <n v="3201"/>
    <x v="69"/>
  </r>
  <r>
    <s v="Hollywood Shuffle"/>
    <x v="1"/>
    <x v="1"/>
    <x v="2073"/>
    <x v="637"/>
    <n v="90"/>
    <s v="Virgin Vision"/>
    <x v="2"/>
    <n v="88"/>
    <n v="24"/>
    <x v="70"/>
    <n v="4114"/>
    <x v="31"/>
  </r>
  <r>
    <s v="Hollywood to Dollywood"/>
    <x v="1"/>
    <x v="2"/>
    <x v="2645"/>
    <x v="449"/>
    <n v="81"/>
    <s v="Lammle and Bloodrush Films"/>
    <x v="2"/>
    <n v="67"/>
    <n v="6"/>
    <x v="13"/>
    <n v="97"/>
    <x v="5"/>
  </r>
  <r>
    <s v="Hollywoodland"/>
    <x v="4"/>
    <x v="1"/>
    <x v="2625"/>
    <x v="692"/>
    <n v="126"/>
    <s v="Focus Features"/>
    <x v="2"/>
    <n v="68"/>
    <n v="182"/>
    <x v="25"/>
    <n v="77724"/>
    <x v="41"/>
  </r>
  <r>
    <s v="Holmes and Watson"/>
    <x v="0"/>
    <x v="4"/>
    <x v="2907"/>
    <x v="883"/>
    <n v="89"/>
    <s v="Columbia Pictures"/>
    <x v="0"/>
    <n v="11"/>
    <n v="75"/>
    <x v="67"/>
    <n v="3666"/>
    <x v="2"/>
  </r>
  <r>
    <s v="Holy Ghost People"/>
    <x v="4"/>
    <x v="1"/>
    <x v="1446"/>
    <x v="940"/>
    <n v="93"/>
    <s v="Xlrator Media"/>
    <x v="0"/>
    <n v="43"/>
    <n v="7"/>
    <x v="59"/>
    <n v="167"/>
    <x v="12"/>
  </r>
  <r>
    <s v="Holy Man"/>
    <x v="1"/>
    <x v="0"/>
    <x v="2913"/>
    <x v="319"/>
    <n v="120"/>
    <s v="Hollywood Pictures"/>
    <x v="0"/>
    <n v="12"/>
    <n v="50"/>
    <x v="46"/>
    <n v="39968"/>
    <x v="10"/>
  </r>
  <r>
    <s v="Holy Motors"/>
    <x v="4"/>
    <x v="2"/>
    <x v="3589"/>
    <x v="932"/>
    <n v="115"/>
    <s v="Indomina Releasing"/>
    <x v="1"/>
    <n v="91"/>
    <n v="149"/>
    <x v="61"/>
    <n v="12349"/>
    <x v="25"/>
  </r>
  <r>
    <s v="The Holy Mountain"/>
    <x v="3"/>
    <x v="1"/>
    <x v="3590"/>
    <x v="237"/>
    <n v="126"/>
    <s v="ABKCO Films"/>
    <x v="2"/>
    <n v="82"/>
    <n v="22"/>
    <x v="16"/>
    <n v="12988"/>
    <x v="31"/>
  </r>
  <r>
    <s v="Holy Rollers"/>
    <x v="4"/>
    <x v="1"/>
    <x v="3591"/>
    <x v="117"/>
    <n v="89"/>
    <s v="First Independent Pictures"/>
    <x v="0"/>
    <n v="52"/>
    <n v="90"/>
    <x v="47"/>
    <n v="3174"/>
    <x v="25"/>
  </r>
  <r>
    <s v="Holy Smoke"/>
    <x v="3"/>
    <x v="1"/>
    <x v="969"/>
    <x v="505"/>
    <n v="114"/>
    <s v="Miramax Films"/>
    <x v="0"/>
    <n v="45"/>
    <n v="82"/>
    <x v="65"/>
    <n v="7826"/>
    <x v="14"/>
  </r>
  <r>
    <s v="Hombre"/>
    <x v="0"/>
    <x v="3"/>
    <x v="601"/>
    <x v="216"/>
    <n v="111"/>
    <s v="20th Century Fox"/>
    <x v="2"/>
    <n v="93"/>
    <n v="15"/>
    <x v="15"/>
    <n v="3953"/>
    <x v="15"/>
  </r>
  <r>
    <s v="Home Page"/>
    <x v="5"/>
    <x v="2"/>
    <x v="56"/>
    <x v="1623"/>
    <n v="99"/>
    <s v="Arte"/>
    <x v="2"/>
    <n v="86"/>
    <n v="14"/>
    <x v="22"/>
    <m/>
    <x v="74"/>
  </r>
  <r>
    <s v="Home"/>
    <x v="4"/>
    <x v="2"/>
    <x v="2183"/>
    <x v="1125"/>
    <n v="112"/>
    <s v="eOne"/>
    <x v="2"/>
    <n v="88"/>
    <n v="8"/>
    <x v="14"/>
    <n v="90"/>
    <x v="33"/>
  </r>
  <r>
    <s v="Home"/>
    <x v="0"/>
    <x v="0"/>
    <x v="3592"/>
    <x v="825"/>
    <n v="93"/>
    <s v="DreamWorks Animation"/>
    <x v="0"/>
    <n v="50"/>
    <n v="131"/>
    <x v="1"/>
    <n v="56104"/>
    <x v="9"/>
  </r>
  <r>
    <s v="Home Again"/>
    <x v="1"/>
    <x v="4"/>
    <x v="1493"/>
    <x v="1056"/>
    <m/>
    <s v="Open Road Films"/>
    <x v="0"/>
    <n v="33"/>
    <n v="134"/>
    <x v="53"/>
    <n v="8957"/>
    <x v="10"/>
  </r>
  <r>
    <s v="Home Alone"/>
    <x v="1"/>
    <x v="0"/>
    <x v="3593"/>
    <x v="49"/>
    <n v="103"/>
    <s v="Twentieth Century Fox"/>
    <x v="2"/>
    <n v="65"/>
    <n v="54"/>
    <x v="15"/>
    <n v="1026303"/>
    <x v="2"/>
  </r>
  <r>
    <s v="Home Alone 2: Lost in New York"/>
    <x v="1"/>
    <x v="0"/>
    <x v="3594"/>
    <x v="49"/>
    <n v="120"/>
    <s v="20th Century Fox"/>
    <x v="0"/>
    <n v="32"/>
    <n v="53"/>
    <x v="23"/>
    <n v="909290"/>
    <x v="4"/>
  </r>
  <r>
    <s v="Home Alone 3"/>
    <x v="1"/>
    <x v="0"/>
    <x v="1831"/>
    <x v="639"/>
    <n v="102"/>
    <s v="20th Century Fox"/>
    <x v="0"/>
    <n v="29"/>
    <n v="24"/>
    <x v="59"/>
    <n v="448786"/>
    <x v="14"/>
  </r>
  <r>
    <s v="A Home at the End of the World"/>
    <x v="4"/>
    <x v="1"/>
    <x v="28"/>
    <x v="1038"/>
    <n v="97"/>
    <s v="Warner Independent"/>
    <x v="0"/>
    <n v="50"/>
    <n v="116"/>
    <x v="36"/>
    <n v="11013"/>
    <x v="17"/>
  </r>
  <r>
    <s v="Home Fries"/>
    <x v="1"/>
    <x v="4"/>
    <x v="1999"/>
    <x v="249"/>
    <n v="94"/>
    <s v="Warner Bros. Pictures"/>
    <x v="0"/>
    <n v="31"/>
    <n v="36"/>
    <x v="47"/>
    <n v="39478"/>
    <x v="14"/>
  </r>
  <r>
    <s v="Home from the Hill"/>
    <x v="2"/>
    <x v="2"/>
    <x v="548"/>
    <x v="69"/>
    <n v="150"/>
    <s v="Warner Home Video"/>
    <x v="2"/>
    <n v="89"/>
    <n v="9"/>
    <x v="77"/>
    <n v="527"/>
    <x v="3"/>
  </r>
  <r>
    <s v="Home of the Brave"/>
    <x v="0"/>
    <x v="1"/>
    <x v="2566"/>
    <x v="31"/>
    <n v="105"/>
    <s v="MGM"/>
    <x v="0"/>
    <n v="23"/>
    <n v="57"/>
    <x v="65"/>
    <n v="22223"/>
    <x v="48"/>
  </r>
  <r>
    <s v="Home on the Range"/>
    <x v="6"/>
    <x v="0"/>
    <x v="3543"/>
    <x v="248"/>
    <n v="76"/>
    <s v="Walt Disney Pictures"/>
    <x v="0"/>
    <n v="53"/>
    <n v="128"/>
    <x v="45"/>
    <n v="32227"/>
    <x v="48"/>
  </r>
  <r>
    <s v="Home Room"/>
    <x v="4"/>
    <x v="1"/>
    <x v="3595"/>
    <x v="233"/>
    <n v="132"/>
    <s v="DEJ Productions"/>
    <x v="0"/>
    <n v="55"/>
    <n v="22"/>
    <x v="6"/>
    <n v="5467"/>
    <x v="39"/>
  </r>
  <r>
    <s v="Home Run"/>
    <x v="4"/>
    <x v="4"/>
    <x v="1519"/>
    <x v="894"/>
    <n v="113"/>
    <s v="Samuel Goldwyn Films"/>
    <x v="0"/>
    <n v="45"/>
    <n v="11"/>
    <x v="70"/>
    <n v="2836"/>
    <x v="26"/>
  </r>
  <r>
    <s v="Home Sweet Hell"/>
    <x v="1"/>
    <x v="1"/>
    <x v="1297"/>
    <x v="1782"/>
    <n v="97"/>
    <s v="Vertical Entertainment"/>
    <x v="0"/>
    <n v="5"/>
    <n v="20"/>
    <x v="67"/>
    <n v="3629"/>
    <x v="28"/>
  </r>
  <r>
    <s v="Homecoming: A Film by Beyoncé"/>
    <x v="5"/>
    <x v="2"/>
    <x v="56"/>
    <x v="1783"/>
    <n v="137"/>
    <s v=""/>
    <x v="1"/>
    <n v="98"/>
    <n v="45"/>
    <x v="22"/>
    <m/>
    <x v="92"/>
  </r>
  <r>
    <s v="Homefront"/>
    <x v="0"/>
    <x v="1"/>
    <x v="2269"/>
    <x v="1057"/>
    <n v="100"/>
    <s v="Open Road Films"/>
    <x v="0"/>
    <n v="42"/>
    <n v="113"/>
    <x v="23"/>
    <n v="41118"/>
    <x v="25"/>
  </r>
  <r>
    <s v="Homegrown"/>
    <x v="3"/>
    <x v="1"/>
    <x v="3596"/>
    <x v="1246"/>
    <n v="102"/>
    <s v="Sony Pictures Home Entertainment"/>
    <x v="0"/>
    <n v="44"/>
    <n v="18"/>
    <x v="56"/>
    <n v="5060"/>
    <x v="33"/>
  </r>
  <r>
    <s v="Homer &amp; Eddie"/>
    <x v="0"/>
    <x v="1"/>
    <x v="3597"/>
    <x v="150"/>
    <n v="100"/>
    <s v="HBO Video"/>
    <x v="0"/>
    <n v="0"/>
    <n v="7"/>
    <x v="12"/>
    <n v="377"/>
    <x v="51"/>
  </r>
  <r>
    <s v="Homeward Bound II - Lost in San Francisco"/>
    <x v="0"/>
    <x v="3"/>
    <x v="3171"/>
    <x v="55"/>
    <n v="88"/>
    <s v=""/>
    <x v="0"/>
    <n v="53"/>
    <n v="17"/>
    <x v="63"/>
    <n v="49697"/>
    <x v="45"/>
  </r>
  <r>
    <s v="Homeward Bound - The Incredible Journey"/>
    <x v="0"/>
    <x v="3"/>
    <x v="2551"/>
    <x v="569"/>
    <n v="85"/>
    <s v="Disney"/>
    <x v="2"/>
    <n v="87"/>
    <n v="30"/>
    <x v="21"/>
    <n v="266845"/>
    <x v="12"/>
  </r>
  <r>
    <s v="Homicidal"/>
    <x v="2"/>
    <x v="2"/>
    <x v="2587"/>
    <x v="624"/>
    <n v="87"/>
    <s v="Columbia Pictures"/>
    <x v="2"/>
    <n v="78"/>
    <n v="9"/>
    <x v="31"/>
    <n v="1130"/>
    <x v="15"/>
  </r>
  <r>
    <s v="Hondo"/>
    <x v="0"/>
    <x v="0"/>
    <x v="3386"/>
    <x v="15"/>
    <n v="83"/>
    <s v="Batjac Productions Inc."/>
    <x v="2"/>
    <n v="86"/>
    <n v="7"/>
    <x v="3"/>
    <n v="7569"/>
    <x v="10"/>
  </r>
  <r>
    <s v="Hondros"/>
    <x v="5"/>
    <x v="2"/>
    <x v="2804"/>
    <x v="1663"/>
    <n v="93"/>
    <s v="Entertainment Studios Motion Pictures"/>
    <x v="2"/>
    <n v="100"/>
    <n v="10"/>
    <x v="14"/>
    <n v="172"/>
    <x v="6"/>
  </r>
  <r>
    <s v="Honey"/>
    <x v="4"/>
    <x v="4"/>
    <x v="1151"/>
    <x v="1313"/>
    <n v="94"/>
    <s v="Universal Pictures"/>
    <x v="0"/>
    <n v="21"/>
    <n v="116"/>
    <x v="21"/>
    <n v="466393"/>
    <x v="24"/>
  </r>
  <r>
    <s v="Honey 2"/>
    <x v="1"/>
    <x v="4"/>
    <x v="56"/>
    <x v="1351"/>
    <n v="111"/>
    <s v="Universal Pictures"/>
    <x v="0"/>
    <n v="10"/>
    <n v="21"/>
    <x v="0"/>
    <n v="4604"/>
    <x v="29"/>
  </r>
  <r>
    <s v="Honey, I Blew Up the Kid"/>
    <x v="0"/>
    <x v="0"/>
    <x v="3598"/>
    <x v="314"/>
    <n v="89"/>
    <s v=""/>
    <x v="0"/>
    <n v="40"/>
    <n v="20"/>
    <x v="46"/>
    <n v="196192"/>
    <x v="12"/>
  </r>
  <r>
    <s v="Honey, I Shrunk the Kids"/>
    <x v="0"/>
    <x v="0"/>
    <x v="3599"/>
    <x v="314"/>
    <n v="101"/>
    <s v="Disney"/>
    <x v="2"/>
    <n v="75"/>
    <n v="32"/>
    <x v="57"/>
    <n v="696356"/>
    <x v="28"/>
  </r>
  <r>
    <s v="Honey, We Shrunk Ourselves!"/>
    <x v="0"/>
    <x v="0"/>
    <x v="3600"/>
    <x v="314"/>
    <n v="75"/>
    <s v="Walt Disney Pictures"/>
    <x v="0"/>
    <n v="25"/>
    <n v="8"/>
    <x v="59"/>
    <n v="121746"/>
    <x v="14"/>
  </r>
  <r>
    <s v="Honeydripper"/>
    <x v="4"/>
    <x v="4"/>
    <x v="1298"/>
    <x v="5"/>
    <n v="122"/>
    <s v="Emerging Pictures"/>
    <x v="2"/>
    <n v="68"/>
    <n v="85"/>
    <x v="13"/>
    <n v="1790"/>
    <x v="16"/>
  </r>
  <r>
    <s v="Honeyglue"/>
    <x v="4"/>
    <x v="1"/>
    <x v="1861"/>
    <x v="935"/>
    <n v="109"/>
    <s v="Zombot Pictures"/>
    <x v="0"/>
    <n v="36"/>
    <n v="11"/>
    <x v="50"/>
    <n v="58"/>
    <x v="52"/>
  </r>
  <r>
    <s v="Honeymoon"/>
    <x v="4"/>
    <x v="1"/>
    <x v="1771"/>
    <x v="947"/>
    <n v="87"/>
    <s v="Magnolia Pictures/Magnet Releasing"/>
    <x v="2"/>
    <n v="75"/>
    <n v="55"/>
    <x v="63"/>
    <n v="5868"/>
    <x v="13"/>
  </r>
  <r>
    <s v="Honeymoon in Vegas"/>
    <x v="1"/>
    <x v="4"/>
    <x v="3601"/>
    <x v="393"/>
    <n v="95"/>
    <s v="Sony Pictures Home Entertainment"/>
    <x v="2"/>
    <n v="63"/>
    <n v="32"/>
    <x v="12"/>
    <n v="28368"/>
    <x v="49"/>
  </r>
  <r>
    <s v="The Honeymoon Killers"/>
    <x v="2"/>
    <x v="1"/>
    <x v="454"/>
    <x v="651"/>
    <n v="103"/>
    <s v="Live Home Video"/>
    <x v="2"/>
    <n v="95"/>
    <n v="19"/>
    <x v="39"/>
    <n v="2365"/>
    <x v="46"/>
  </r>
  <r>
    <s v="Honkytonk Man"/>
    <x v="1"/>
    <x v="0"/>
    <x v="3602"/>
    <x v="267"/>
    <n v="122"/>
    <s v="WARNER BROTHERS PICTURES"/>
    <x v="2"/>
    <n v="93"/>
    <n v="14"/>
    <x v="1"/>
    <n v="5948"/>
    <x v="4"/>
  </r>
  <r>
    <s v="Honor Flight"/>
    <x v="5"/>
    <x v="0"/>
    <x v="2027"/>
    <x v="897"/>
    <n v="82"/>
    <s v="Independent Pictures"/>
    <x v="2"/>
    <n v="80"/>
    <n v="5"/>
    <x v="43"/>
    <n v="148"/>
    <x v="15"/>
  </r>
  <r>
    <s v="Honra e Liberdade"/>
    <x v="4"/>
    <x v="1"/>
    <x v="1236"/>
    <x v="702"/>
    <n v="113"/>
    <s v="The Works"/>
    <x v="0"/>
    <n v="40"/>
    <n v="5"/>
    <x v="65"/>
    <n v="2775"/>
    <x v="31"/>
  </r>
  <r>
    <s v="Hoodwinked Too! Hood vs Evil"/>
    <x v="6"/>
    <x v="0"/>
    <x v="1371"/>
    <x v="133"/>
    <n v="86"/>
    <s v="The Weinstein Co."/>
    <x v="0"/>
    <n v="11"/>
    <n v="64"/>
    <x v="12"/>
    <n v="35829"/>
    <x v="48"/>
  </r>
  <r>
    <s v="Hook"/>
    <x v="0"/>
    <x v="0"/>
    <x v="2761"/>
    <x v="472"/>
    <n v="136"/>
    <s v="TriStar Pictures"/>
    <x v="0"/>
    <n v="26"/>
    <n v="62"/>
    <x v="66"/>
    <n v="731010"/>
    <x v="24"/>
  </r>
  <r>
    <s v="Hooked"/>
    <x v="4"/>
    <x v="2"/>
    <x v="1546"/>
    <x v="953"/>
    <n v="90"/>
    <s v=""/>
    <x v="0"/>
    <n v="20"/>
    <n v="5"/>
    <x v="69"/>
    <n v="31"/>
    <x v="32"/>
  </r>
  <r>
    <s v="Hoop Dreams"/>
    <x v="5"/>
    <x v="4"/>
    <x v="3603"/>
    <x v="614"/>
    <n v="171"/>
    <s v="Fine Line Features"/>
    <x v="1"/>
    <n v="98"/>
    <n v="57"/>
    <x v="43"/>
    <n v="12576"/>
    <x v="32"/>
  </r>
  <r>
    <s v="Hoosiers"/>
    <x v="4"/>
    <x v="0"/>
    <x v="3604"/>
    <x v="576"/>
    <n v="116"/>
    <s v="Hemdale Film Corporation"/>
    <x v="1"/>
    <n v="89"/>
    <n v="44"/>
    <x v="30"/>
    <n v="50693"/>
    <x v="40"/>
  </r>
  <r>
    <s v="Hoot"/>
    <x v="1"/>
    <x v="0"/>
    <x v="1809"/>
    <x v="691"/>
    <n v="91"/>
    <s v="New Line Cinema"/>
    <x v="0"/>
    <n v="26"/>
    <n v="98"/>
    <x v="41"/>
    <n v="76429"/>
    <x v="4"/>
  </r>
  <r>
    <s v="Hop"/>
    <x v="1"/>
    <x v="0"/>
    <x v="2541"/>
    <x v="1784"/>
    <n v="94"/>
    <s v="Universal Pictures"/>
    <x v="0"/>
    <n v="25"/>
    <n v="136"/>
    <x v="0"/>
    <n v="107347"/>
    <x v="49"/>
  </r>
  <r>
    <s v="Hope Floats"/>
    <x v="1"/>
    <x v="4"/>
    <x v="1762"/>
    <x v="404"/>
    <n v="114"/>
    <s v="Twentieth Century Fox Home Entertainment"/>
    <x v="0"/>
    <n v="26"/>
    <n v="34"/>
    <x v="61"/>
    <n v="61054"/>
    <x v="35"/>
  </r>
  <r>
    <s v="Hope Springs"/>
    <x v="1"/>
    <x v="4"/>
    <x v="1130"/>
    <x v="502"/>
    <n v="92"/>
    <s v="Fragile Films"/>
    <x v="0"/>
    <n v="23"/>
    <n v="13"/>
    <x v="59"/>
    <n v="6953"/>
    <x v="0"/>
  </r>
  <r>
    <s v="Hope Springs"/>
    <x v="1"/>
    <x v="4"/>
    <x v="3605"/>
    <x v="1071"/>
    <n v="99"/>
    <s v="Sony Pictures"/>
    <x v="1"/>
    <n v="75"/>
    <n v="173"/>
    <x v="41"/>
    <n v="47003"/>
    <x v="41"/>
  </r>
  <r>
    <s v="Hope Springs Eternal"/>
    <x v="1"/>
    <x v="0"/>
    <x v="1572"/>
    <x v="1069"/>
    <n v="78"/>
    <s v="Samuel Goldwyn Films"/>
    <x v="2"/>
    <n v="89"/>
    <n v="9"/>
    <x v="12"/>
    <n v="117"/>
    <x v="53"/>
  </r>
  <r>
    <s v="Hopscotch"/>
    <x v="0"/>
    <x v="1"/>
    <x v="347"/>
    <x v="1785"/>
    <n v="107"/>
    <s v="Criterion Collection"/>
    <x v="2"/>
    <n v="71"/>
    <n v="14"/>
    <x v="35"/>
    <n v="3144"/>
    <x v="33"/>
  </r>
  <r>
    <s v="Hornblower: The Examination for Lieutenant (Horatio Hornblower: The Fire Ship)"/>
    <x v="0"/>
    <x v="2"/>
    <x v="3606"/>
    <x v="1786"/>
    <n v="100"/>
    <s v="A &amp; E"/>
    <x v="2"/>
    <n v="80"/>
    <n v="5"/>
    <x v="30"/>
    <n v="697"/>
    <x v="47"/>
  </r>
  <r>
    <s v="Horns"/>
    <x v="4"/>
    <x v="1"/>
    <x v="1614"/>
    <x v="1022"/>
    <n v="123"/>
    <s v="Radius-TWC"/>
    <x v="0"/>
    <n v="40"/>
    <n v="122"/>
    <x v="74"/>
    <n v="16759"/>
    <x v="45"/>
  </r>
  <r>
    <s v="Horrible Bosses"/>
    <x v="1"/>
    <x v="1"/>
    <x v="2112"/>
    <x v="1272"/>
    <n v="106"/>
    <s v="Warner Bros. Pictures"/>
    <x v="2"/>
    <n v="69"/>
    <n v="220"/>
    <x v="42"/>
    <n v="106578"/>
    <x v="40"/>
  </r>
  <r>
    <s v="Horrible Bosses 2"/>
    <x v="1"/>
    <x v="1"/>
    <x v="3607"/>
    <x v="1317"/>
    <n v="108"/>
    <s v="Warner Bros. Pictures"/>
    <x v="0"/>
    <n v="34"/>
    <n v="154"/>
    <x v="65"/>
    <n v="58563"/>
    <x v="15"/>
  </r>
  <r>
    <s v="Horrid Henry: The Movie"/>
    <x v="1"/>
    <x v="0"/>
    <x v="1542"/>
    <x v="1131"/>
    <n v="92"/>
    <s v="Phase 4 Films"/>
    <x v="0"/>
    <n v="9"/>
    <n v="22"/>
    <x v="51"/>
    <n v="3535"/>
    <x v="37"/>
  </r>
  <r>
    <s v="#Horror"/>
    <x v="7"/>
    <x v="2"/>
    <x v="1769"/>
    <x v="1126"/>
    <n v="90"/>
    <s v="Lowland Pictures"/>
    <x v="0"/>
    <n v="50"/>
    <n v="12"/>
    <x v="88"/>
    <n v="507"/>
    <x v="54"/>
  </r>
  <r>
    <s v="Horror Express"/>
    <x v="2"/>
    <x v="1"/>
    <x v="3608"/>
    <x v="570"/>
    <n v="98"/>
    <s v="Scott Entertainment"/>
    <x v="2"/>
    <n v="67"/>
    <n v="9"/>
    <x v="52"/>
    <n v="4409"/>
    <x v="2"/>
  </r>
  <r>
    <s v="Horror Hotel"/>
    <x v="2"/>
    <x v="0"/>
    <x v="3609"/>
    <x v="1787"/>
    <n v="76"/>
    <s v="Trans Lux Inc."/>
    <x v="2"/>
    <n v="67"/>
    <n v="6"/>
    <x v="36"/>
    <n v="3684"/>
    <x v="38"/>
  </r>
  <r>
    <s v="Horror of Dracula"/>
    <x v="2"/>
    <x v="2"/>
    <x v="3610"/>
    <x v="1198"/>
    <n v="82"/>
    <s v="Universal Pictures"/>
    <x v="2"/>
    <n v="89"/>
    <n v="36"/>
    <x v="15"/>
    <n v="10886"/>
    <x v="45"/>
  </r>
  <r>
    <s v="Outside the Law (Hors-la-loi)"/>
    <x v="0"/>
    <x v="1"/>
    <x v="3611"/>
    <x v="726"/>
    <n v="137"/>
    <s v="Independent Pictures"/>
    <x v="1"/>
    <n v="75"/>
    <n v="40"/>
    <x v="31"/>
    <n v="677"/>
    <x v="5"/>
  </r>
  <r>
    <s v="The Horse Soldiers"/>
    <x v="2"/>
    <x v="2"/>
    <x v="510"/>
    <x v="392"/>
    <n v="114"/>
    <s v="United Artists"/>
    <x v="2"/>
    <n v="90"/>
    <n v="10"/>
    <x v="17"/>
    <n v="7600"/>
    <x v="2"/>
  </r>
  <r>
    <s v="The Horse Whisperer"/>
    <x v="4"/>
    <x v="4"/>
    <x v="3612"/>
    <x v="543"/>
    <n v="168"/>
    <s v="Buena Vista Pictures"/>
    <x v="2"/>
    <n v="74"/>
    <n v="57"/>
    <x v="61"/>
    <n v="51517"/>
    <x v="14"/>
  </r>
  <r>
    <s v="Horsemen"/>
    <x v="4"/>
    <x v="1"/>
    <x v="1276"/>
    <x v="122"/>
    <n v="90"/>
    <s v="Lionsgate"/>
    <x v="0"/>
    <n v="33"/>
    <n v="6"/>
    <x v="69"/>
    <n v="14729"/>
    <x v="47"/>
  </r>
  <r>
    <s v="The Horse's Mouth"/>
    <x v="2"/>
    <x v="2"/>
    <x v="3613"/>
    <x v="216"/>
    <n v="93"/>
    <s v="United Artists"/>
    <x v="2"/>
    <n v="94"/>
    <n v="16"/>
    <x v="66"/>
    <n v="1183"/>
    <x v="6"/>
  </r>
  <r>
    <s v="Dr. Seuss' Horton Hears a Who!"/>
    <x v="0"/>
    <x v="3"/>
    <x v="2693"/>
    <x v="737"/>
    <n v="86"/>
    <s v="20th Century Fox"/>
    <x v="1"/>
    <n v="79"/>
    <n v="132"/>
    <x v="32"/>
    <n v="415431"/>
    <x v="33"/>
  </r>
  <r>
    <s v="The Hospital"/>
    <x v="2"/>
    <x v="4"/>
    <x v="1310"/>
    <x v="653"/>
    <n v="103"/>
    <s v="United Artists"/>
    <x v="2"/>
    <n v="100"/>
    <n v="11"/>
    <x v="3"/>
    <n v="2103"/>
    <x v="34"/>
  </r>
  <r>
    <s v="Hospitality"/>
    <x v="9"/>
    <x v="2"/>
    <x v="1747"/>
    <x v="1184"/>
    <n v="80"/>
    <s v="Kandoo Films"/>
    <x v="0"/>
    <n v="20"/>
    <n v="5"/>
    <x v="28"/>
    <n v="15"/>
    <x v="41"/>
  </r>
  <r>
    <s v="Hostel"/>
    <x v="7"/>
    <x v="1"/>
    <x v="2324"/>
    <x v="677"/>
    <n v="94"/>
    <s v="Lions Gate Films"/>
    <x v="2"/>
    <n v="61"/>
    <n v="108"/>
    <x v="0"/>
    <n v="471001"/>
    <x v="47"/>
  </r>
  <r>
    <s v="Hostel Part II"/>
    <x v="7"/>
    <x v="1"/>
    <x v="3614"/>
    <x v="31"/>
    <n v="94"/>
    <s v="Lionsgate"/>
    <x v="0"/>
    <n v="44"/>
    <n v="112"/>
    <x v="51"/>
    <n v="701049"/>
    <x v="32"/>
  </r>
  <r>
    <s v="Hostel: Part III"/>
    <x v="7"/>
    <x v="1"/>
    <x v="56"/>
    <x v="1150"/>
    <n v="88"/>
    <s v="Sony Pictures Home Entertainment"/>
    <x v="2"/>
    <n v="67"/>
    <n v="6"/>
    <x v="73"/>
    <n v="2440"/>
    <x v="61"/>
  </r>
  <r>
    <s v="Hostile Border (Pocha: Manifest Destiny)"/>
    <x v="4"/>
    <x v="1"/>
    <x v="1372"/>
    <x v="1788"/>
    <n v="83"/>
    <s v=""/>
    <x v="2"/>
    <n v="67"/>
    <n v="6"/>
    <x v="26"/>
    <n v="228"/>
    <x v="16"/>
  </r>
  <r>
    <s v="Hostiles"/>
    <x v="0"/>
    <x v="1"/>
    <x v="1517"/>
    <x v="842"/>
    <n v="135"/>
    <s v="Entertainment Studios Motion Pictures"/>
    <x v="2"/>
    <n v="71"/>
    <n v="210"/>
    <x v="3"/>
    <n v="5268"/>
    <x v="3"/>
  </r>
  <r>
    <s v="Hot Air"/>
    <x v="4"/>
    <x v="2"/>
    <x v="2470"/>
    <x v="1419"/>
    <n v="103"/>
    <s v="Freestyle Releasing"/>
    <x v="0"/>
    <n v="18"/>
    <n v="17"/>
    <x v="42"/>
    <n v="20"/>
    <x v="8"/>
  </r>
  <r>
    <s v="The Hot Chick"/>
    <x v="1"/>
    <x v="4"/>
    <x v="1624"/>
    <x v="70"/>
    <n v="101"/>
    <s v="Buena Vista Distribution Compa"/>
    <x v="0"/>
    <n v="22"/>
    <n v="83"/>
    <x v="49"/>
    <n v="475149"/>
    <x v="50"/>
  </r>
  <r>
    <s v="Hot Fuzz"/>
    <x v="0"/>
    <x v="1"/>
    <x v="2534"/>
    <x v="71"/>
    <n v="121"/>
    <s v="Rogue Pictures/Focus Features"/>
    <x v="1"/>
    <n v="91"/>
    <n v="203"/>
    <x v="16"/>
    <n v="565552"/>
    <x v="14"/>
  </r>
  <r>
    <s v="Hot Rod"/>
    <x v="0"/>
    <x v="4"/>
    <x v="2125"/>
    <x v="699"/>
    <n v="87"/>
    <s v="Paramount Pictures"/>
    <x v="0"/>
    <n v="39"/>
    <n v="117"/>
    <x v="1"/>
    <n v="304379"/>
    <x v="36"/>
  </r>
  <r>
    <s v="Hot Shots! Part Deux"/>
    <x v="0"/>
    <x v="4"/>
    <x v="3615"/>
    <x v="464"/>
    <n v="89"/>
    <s v="Twentieth Century Fox Home Entertainment"/>
    <x v="0"/>
    <n v="57"/>
    <n v="30"/>
    <x v="20"/>
    <n v="87534"/>
    <x v="33"/>
  </r>
  <r>
    <s v="Hot Summer Nights"/>
    <x v="4"/>
    <x v="1"/>
    <x v="1383"/>
    <x v="1001"/>
    <n v="120"/>
    <s v="A24"/>
    <x v="0"/>
    <n v="43"/>
    <n v="40"/>
    <x v="13"/>
    <n v="760"/>
    <x v="9"/>
  </r>
  <r>
    <s v="Hot to Trot"/>
    <x v="0"/>
    <x v="0"/>
    <x v="56"/>
    <x v="178"/>
    <n v="84"/>
    <s v="Warner Home Video"/>
    <x v="0"/>
    <n v="0"/>
    <n v="16"/>
    <x v="28"/>
    <n v="2803"/>
    <x v="19"/>
  </r>
  <r>
    <s v="Hot Tub Time Machine"/>
    <x v="1"/>
    <x v="1"/>
    <x v="214"/>
    <x v="0"/>
    <n v="100"/>
    <s v="MGM"/>
    <x v="2"/>
    <n v="63"/>
    <n v="207"/>
    <x v="26"/>
    <n v="166974"/>
    <x v="31"/>
  </r>
  <r>
    <s v="Hot Tub Time Machine 2"/>
    <x v="1"/>
    <x v="1"/>
    <x v="2929"/>
    <x v="811"/>
    <n v="93"/>
    <s v="Paramount Pictures"/>
    <x v="0"/>
    <n v="13"/>
    <n v="105"/>
    <x v="67"/>
    <n v="35019"/>
    <x v="15"/>
  </r>
  <r>
    <s v="Hotel"/>
    <x v="4"/>
    <x v="1"/>
    <x v="2197"/>
    <x v="535"/>
    <n v="109"/>
    <s v="Innovation Film Group"/>
    <x v="0"/>
    <n v="41"/>
    <n v="27"/>
    <x v="44"/>
    <n v="1421"/>
    <x v="5"/>
  </r>
  <r>
    <s v="Hotel Artemis"/>
    <x v="0"/>
    <x v="1"/>
    <x v="1406"/>
    <x v="926"/>
    <n v="97"/>
    <s v="Global Road Entertainment"/>
    <x v="0"/>
    <n v="57"/>
    <n v="169"/>
    <x v="47"/>
    <n v="1771"/>
    <x v="48"/>
  </r>
  <r>
    <s v="Hotel de Love"/>
    <x v="1"/>
    <x v="1"/>
    <x v="3616"/>
    <x v="1789"/>
    <n v="95"/>
    <s v="Warner Elektra Atlantic"/>
    <x v="0"/>
    <n v="22"/>
    <n v="9"/>
    <x v="57"/>
    <n v="378"/>
    <x v="42"/>
  </r>
  <r>
    <s v="Hotel for Dogs"/>
    <x v="0"/>
    <x v="0"/>
    <x v="155"/>
    <x v="85"/>
    <n v="100"/>
    <s v="Dreamworks Pictures"/>
    <x v="0"/>
    <n v="46"/>
    <n v="121"/>
    <x v="41"/>
    <n v="165587"/>
    <x v="45"/>
  </r>
  <r>
    <s v="Hotel Mumbai"/>
    <x v="4"/>
    <x v="1"/>
    <x v="1598"/>
    <x v="1309"/>
    <n v="123"/>
    <s v="Bleecker Street"/>
    <x v="1"/>
    <n v="75"/>
    <n v="187"/>
    <x v="5"/>
    <n v="747"/>
    <x v="16"/>
  </r>
  <r>
    <s v="The Hotel New Hampshire"/>
    <x v="1"/>
    <x v="1"/>
    <x v="613"/>
    <x v="635"/>
    <n v="110"/>
    <s v="Vestron Video"/>
    <x v="2"/>
    <n v="71"/>
    <n v="14"/>
    <x v="56"/>
    <n v="5381"/>
    <x v="28"/>
  </r>
  <r>
    <s v="Hotel Rwanda"/>
    <x v="4"/>
    <x v="4"/>
    <x v="3617"/>
    <x v="17"/>
    <n v="121"/>
    <s v="MGM"/>
    <x v="1"/>
    <n v="91"/>
    <n v="193"/>
    <x v="37"/>
    <n v="241373"/>
    <x v="3"/>
  </r>
  <r>
    <s v="Hotel Transylvania"/>
    <x v="6"/>
    <x v="0"/>
    <x v="216"/>
    <x v="1322"/>
    <n v="91"/>
    <s v="Sony Pictures"/>
    <x v="0"/>
    <n v="44"/>
    <n v="144"/>
    <x v="61"/>
    <n v="151218"/>
    <x v="49"/>
  </r>
  <r>
    <s v="Hotel Transylvania 2"/>
    <x v="6"/>
    <x v="0"/>
    <x v="1496"/>
    <x v="1515"/>
    <n v="89"/>
    <s v="Sony Pictures"/>
    <x v="0"/>
    <n v="56"/>
    <n v="106"/>
    <x v="1"/>
    <n v="89722"/>
    <x v="47"/>
  </r>
  <r>
    <s v="Hotel Transylvania 3: Summer Vacation"/>
    <x v="6"/>
    <x v="0"/>
    <x v="2981"/>
    <x v="1001"/>
    <n v="97"/>
    <s v="Columbia Pictures / Sony Pictures Animation"/>
    <x v="2"/>
    <n v="62"/>
    <n v="115"/>
    <x v="25"/>
    <n v="3325"/>
    <x v="9"/>
  </r>
  <r>
    <s v="H.O.T.S."/>
    <x v="1"/>
    <x v="1"/>
    <x v="3618"/>
    <x v="609"/>
    <n v="95"/>
    <s v="Mid-America Releasing"/>
    <x v="0"/>
    <n v="33"/>
    <n v="6"/>
    <x v="54"/>
    <n v="1325"/>
    <x v="16"/>
  </r>
  <r>
    <s v="Hounds of Love"/>
    <x v="4"/>
    <x v="2"/>
    <x v="1631"/>
    <x v="1572"/>
    <n v="108"/>
    <s v="Gunpowder &amp; Sky"/>
    <x v="1"/>
    <n v="88"/>
    <n v="97"/>
    <x v="42"/>
    <n v="1994"/>
    <x v="6"/>
  </r>
  <r>
    <s v="Hour of the Gun"/>
    <x v="0"/>
    <x v="2"/>
    <x v="3619"/>
    <x v="1677"/>
    <n v="100"/>
    <s v="United Artists"/>
    <x v="2"/>
    <n v="86"/>
    <n v="7"/>
    <x v="74"/>
    <n v="1621"/>
    <x v="50"/>
  </r>
  <r>
    <s v="Hour of the Wolf (Vargtimmen)"/>
    <x v="3"/>
    <x v="2"/>
    <x v="3620"/>
    <x v="346"/>
    <n v="89"/>
    <s v="Svensk Filmindustri"/>
    <x v="2"/>
    <n v="90"/>
    <n v="20"/>
    <x v="5"/>
    <n v="6768"/>
    <x v="0"/>
  </r>
  <r>
    <s v="The Hours"/>
    <x v="4"/>
    <x v="4"/>
    <x v="1112"/>
    <x v="424"/>
    <n v="115"/>
    <s v="Miramax Films"/>
    <x v="1"/>
    <n v="80"/>
    <n v="193"/>
    <x v="11"/>
    <n v="85880"/>
    <x v="0"/>
  </r>
  <r>
    <s v="Hours"/>
    <x v="4"/>
    <x v="4"/>
    <x v="3562"/>
    <x v="765"/>
    <n v="97"/>
    <s v="The Film Arcade"/>
    <x v="0"/>
    <n v="59"/>
    <n v="32"/>
    <x v="23"/>
    <n v="18401"/>
    <x v="14"/>
  </r>
  <r>
    <s v="House II: The Second Story"/>
    <x v="1"/>
    <x v="4"/>
    <x v="2001"/>
    <x v="353"/>
    <n v="88"/>
    <s v="New World"/>
    <x v="0"/>
    <n v="9"/>
    <n v="11"/>
    <x v="34"/>
    <n v="8391"/>
    <x v="52"/>
  </r>
  <r>
    <s v="House at the End of the Street"/>
    <x v="7"/>
    <x v="4"/>
    <x v="1389"/>
    <x v="1000"/>
    <n v="101"/>
    <s v="Relativity Media"/>
    <x v="0"/>
    <n v="12"/>
    <n v="65"/>
    <x v="72"/>
    <n v="57323"/>
    <x v="4"/>
  </r>
  <r>
    <s v="The House Bunny"/>
    <x v="1"/>
    <x v="4"/>
    <x v="1791"/>
    <x v="141"/>
    <n v="97"/>
    <s v="Sony Pictures/Columbia"/>
    <x v="0"/>
    <n v="43"/>
    <n v="123"/>
    <x v="56"/>
    <n v="211365"/>
    <x v="31"/>
  </r>
  <r>
    <s v="House By the River"/>
    <x v="2"/>
    <x v="2"/>
    <x v="51"/>
    <x v="376"/>
    <n v="88"/>
    <s v="Republic"/>
    <x v="2"/>
    <n v="62"/>
    <n v="13"/>
    <x v="42"/>
    <n v="840"/>
    <x v="47"/>
  </r>
  <r>
    <s v="House In The Alley"/>
    <x v="7"/>
    <x v="2"/>
    <x v="2317"/>
    <x v="861"/>
    <n v="94"/>
    <s v="Pathfinder Films LTD"/>
    <x v="0"/>
    <n v="25"/>
    <n v="8"/>
    <x v="1"/>
    <n v="49"/>
    <x v="11"/>
  </r>
  <r>
    <s v="House of 1000 Corpses"/>
    <x v="7"/>
    <x v="1"/>
    <x v="1117"/>
    <x v="652"/>
    <n v="88"/>
    <s v="Lions Gate Films Inc."/>
    <x v="0"/>
    <n v="20"/>
    <n v="83"/>
    <x v="31"/>
    <n v="130708"/>
    <x v="22"/>
  </r>
  <r>
    <s v="House Of Boys"/>
    <x v="4"/>
    <x v="2"/>
    <x v="1975"/>
    <x v="907"/>
    <n v="112"/>
    <s v="Moonstone Entertainment"/>
    <x v="0"/>
    <n v="57"/>
    <n v="7"/>
    <x v="25"/>
    <n v="177"/>
    <x v="45"/>
  </r>
  <r>
    <s v="House of Cards"/>
    <x v="4"/>
    <x v="4"/>
    <x v="752"/>
    <x v="607"/>
    <n v="109"/>
    <s v="Miramax"/>
    <x v="0"/>
    <n v="56"/>
    <n v="9"/>
    <x v="50"/>
    <n v="4106"/>
    <x v="15"/>
  </r>
  <r>
    <s v="House of D"/>
    <x v="4"/>
    <x v="4"/>
    <x v="1141"/>
    <x v="429"/>
    <n v="97"/>
    <s v="Lions Gate Films"/>
    <x v="0"/>
    <n v="10"/>
    <n v="102"/>
    <x v="32"/>
    <n v="9692"/>
    <x v="18"/>
  </r>
  <r>
    <s v="House of Dark Shadows"/>
    <x v="4"/>
    <x v="0"/>
    <x v="3621"/>
    <x v="387"/>
    <n v="97"/>
    <s v="MGM"/>
    <x v="0"/>
    <n v="43"/>
    <n v="7"/>
    <x v="42"/>
    <n v="918"/>
    <x v="46"/>
  </r>
  <r>
    <s v="House of Dracula"/>
    <x v="7"/>
    <x v="2"/>
    <x v="3622"/>
    <x v="1790"/>
    <n v="67"/>
    <s v="Passport"/>
    <x v="0"/>
    <n v="56"/>
    <n v="9"/>
    <x v="45"/>
    <n v="4954"/>
    <x v="46"/>
  </r>
  <r>
    <s v="Lisa And The Devil (Lisa e il diavolo) (The Devil in the House of Exorcism)"/>
    <x v="3"/>
    <x v="1"/>
    <x v="246"/>
    <x v="250"/>
    <n v="93"/>
    <s v="Cheezy Flicks Entertainment"/>
    <x v="2"/>
    <n v="62"/>
    <n v="13"/>
    <x v="56"/>
    <n v="1635"/>
    <x v="10"/>
  </r>
  <r>
    <s v="House of Flying Daggers"/>
    <x v="0"/>
    <x v="4"/>
    <x v="2672"/>
    <x v="35"/>
    <n v="119"/>
    <s v="Sony Pictures Classics"/>
    <x v="1"/>
    <n v="88"/>
    <n v="172"/>
    <x v="14"/>
    <n v="217821"/>
    <x v="33"/>
  </r>
  <r>
    <s v="House of Fools"/>
    <x v="3"/>
    <x v="1"/>
    <x v="2636"/>
    <x v="338"/>
    <n v="104"/>
    <s v="Paramount Classics"/>
    <x v="0"/>
    <n v="41"/>
    <n v="49"/>
    <x v="14"/>
    <n v="2882"/>
    <x v="54"/>
  </r>
  <r>
    <s v="House of Frankenstein"/>
    <x v="2"/>
    <x v="2"/>
    <x v="3623"/>
    <x v="35"/>
    <n v="71"/>
    <s v="Realart Pictures Inc."/>
    <x v="0"/>
    <n v="55"/>
    <n v="11"/>
    <x v="25"/>
    <n v="3663"/>
    <x v="31"/>
  </r>
  <r>
    <s v="House of Games"/>
    <x v="4"/>
    <x v="1"/>
    <x v="3546"/>
    <x v="623"/>
    <n v="102"/>
    <s v="HBO Video"/>
    <x v="2"/>
    <n v="96"/>
    <n v="26"/>
    <x v="10"/>
    <n v="6478"/>
    <x v="17"/>
  </r>
  <r>
    <s v="House of Pleasures"/>
    <x v="4"/>
    <x v="2"/>
    <x v="3624"/>
    <x v="965"/>
    <n v="125"/>
    <s v="Independent Pictures"/>
    <x v="2"/>
    <n v="83"/>
    <n v="29"/>
    <x v="60"/>
    <n v="2324"/>
    <x v="28"/>
  </r>
  <r>
    <s v="House of Sand and Fog"/>
    <x v="4"/>
    <x v="1"/>
    <x v="3625"/>
    <x v="458"/>
    <n v="126"/>
    <s v="DreamWorks SKG"/>
    <x v="1"/>
    <n v="74"/>
    <n v="182"/>
    <x v="27"/>
    <n v="42481"/>
    <x v="45"/>
  </r>
  <r>
    <s v="House of Wax"/>
    <x v="7"/>
    <x v="1"/>
    <x v="2628"/>
    <x v="26"/>
    <n v="113"/>
    <s v="Warner Bros. Pictures"/>
    <x v="0"/>
    <n v="26"/>
    <n v="156"/>
    <x v="34"/>
    <n v="404526"/>
    <x v="12"/>
  </r>
  <r>
    <s v="The House of Yes"/>
    <x v="1"/>
    <x v="1"/>
    <x v="929"/>
    <x v="270"/>
    <n v="85"/>
    <s v="Miramax"/>
    <x v="2"/>
    <n v="62"/>
    <n v="39"/>
    <x v="35"/>
    <n v="7633"/>
    <x v="2"/>
  </r>
  <r>
    <s v="The House on 92nd Street"/>
    <x v="2"/>
    <x v="2"/>
    <x v="3626"/>
    <x v="37"/>
    <n v="88"/>
    <s v="Twentieth Century Fox"/>
    <x v="0"/>
    <n v="50"/>
    <n v="6"/>
    <x v="0"/>
    <n v="1192"/>
    <x v="3"/>
  </r>
  <r>
    <s v="The House on Carroll Street"/>
    <x v="0"/>
    <x v="0"/>
    <x v="128"/>
    <x v="482"/>
    <n v="111"/>
    <s v="HBO Video"/>
    <x v="2"/>
    <n v="67"/>
    <n v="6"/>
    <x v="45"/>
    <n v="1263"/>
    <x v="20"/>
  </r>
  <r>
    <s v="The House on Sorority Row"/>
    <x v="7"/>
    <x v="1"/>
    <x v="3627"/>
    <x v="241"/>
    <n v="91"/>
    <s v="Artists Releasing Corporation (ARC)"/>
    <x v="0"/>
    <n v="56"/>
    <n v="9"/>
    <x v="12"/>
    <n v="2287"/>
    <x v="28"/>
  </r>
  <r>
    <s v="House On Willow Street"/>
    <x v="7"/>
    <x v="2"/>
    <x v="2352"/>
    <x v="1159"/>
    <n v="90"/>
    <s v="IFC Midnight"/>
    <x v="0"/>
    <n v="55"/>
    <n v="11"/>
    <x v="70"/>
    <n v="1355"/>
    <x v="34"/>
  </r>
  <r>
    <s v="House Party"/>
    <x v="1"/>
    <x v="1"/>
    <x v="2025"/>
    <x v="313"/>
    <n v="100"/>
    <s v="Sony Pictures Home Entertainment"/>
    <x v="2"/>
    <n v="93"/>
    <n v="28"/>
    <x v="14"/>
    <n v="38536"/>
    <x v="16"/>
  </r>
  <r>
    <s v="House Party 2"/>
    <x v="1"/>
    <x v="1"/>
    <x v="747"/>
    <x v="399"/>
    <n v="94"/>
    <s v="New Line Home Entertainment"/>
    <x v="0"/>
    <n v="21"/>
    <n v="14"/>
    <x v="9"/>
    <n v="19764"/>
    <x v="22"/>
  </r>
  <r>
    <s v="House Party 3"/>
    <x v="1"/>
    <x v="1"/>
    <x v="3628"/>
    <x v="404"/>
    <n v="94"/>
    <s v="Sony Pictures Home Entertainment"/>
    <x v="0"/>
    <n v="0"/>
    <n v="9"/>
    <x v="39"/>
    <n v="9420"/>
    <x v="87"/>
  </r>
  <r>
    <s v="The House That Dripped Blood"/>
    <x v="2"/>
    <x v="0"/>
    <x v="3629"/>
    <x v="338"/>
    <n v="101"/>
    <s v="Severin Films"/>
    <x v="2"/>
    <n v="85"/>
    <n v="13"/>
    <x v="40"/>
    <n v="2943"/>
    <x v="46"/>
  </r>
  <r>
    <s v="Houseboat"/>
    <x v="2"/>
    <x v="2"/>
    <x v="3630"/>
    <x v="332"/>
    <n v="110"/>
    <s v="Paramount Pictures"/>
    <x v="2"/>
    <n v="64"/>
    <n v="11"/>
    <x v="21"/>
    <n v="7089"/>
    <x v="31"/>
  </r>
  <r>
    <s v="Housebound"/>
    <x v="1"/>
    <x v="2"/>
    <x v="1726"/>
    <x v="494"/>
    <n v="107"/>
    <s v="Xlrator Media"/>
    <x v="1"/>
    <n v="95"/>
    <n v="42"/>
    <x v="32"/>
    <n v="8206"/>
    <x v="1"/>
  </r>
  <r>
    <s v="Houseguest"/>
    <x v="1"/>
    <x v="0"/>
    <x v="3631"/>
    <x v="314"/>
    <n v="109"/>
    <s v=""/>
    <x v="0"/>
    <n v="14"/>
    <n v="21"/>
    <x v="41"/>
    <n v="11127"/>
    <x v="54"/>
  </r>
  <r>
    <s v="Housesitter"/>
    <x v="1"/>
    <x v="0"/>
    <x v="1642"/>
    <x v="1286"/>
    <n v="102"/>
    <s v="MCA Universal Home Video"/>
    <x v="0"/>
    <n v="37"/>
    <n v="19"/>
    <x v="65"/>
    <n v="39838"/>
    <x v="5"/>
  </r>
  <r>
    <s v="Hover"/>
    <x v="12"/>
    <x v="2"/>
    <x v="2279"/>
    <x v="841"/>
    <m/>
    <s v="Syfy Films"/>
    <x v="0"/>
    <n v="20"/>
    <n v="5"/>
    <x v="47"/>
    <n v="38"/>
    <x v="15"/>
  </r>
  <r>
    <s v="How Do You Know"/>
    <x v="1"/>
    <x v="4"/>
    <x v="210"/>
    <x v="1660"/>
    <n v="121"/>
    <s v="Columbia Pictures"/>
    <x v="0"/>
    <n v="32"/>
    <n v="149"/>
    <x v="69"/>
    <n v="41917"/>
    <x v="31"/>
  </r>
  <r>
    <s v="How Green Was My Valley"/>
    <x v="2"/>
    <x v="2"/>
    <x v="21"/>
    <x v="223"/>
    <n v="118"/>
    <s v="Twentieth Century Fox Home Entertainment"/>
    <x v="1"/>
    <n v="91"/>
    <n v="43"/>
    <x v="70"/>
    <n v="7917"/>
    <x v="5"/>
  </r>
  <r>
    <s v="How High"/>
    <x v="1"/>
    <x v="1"/>
    <x v="2118"/>
    <x v="381"/>
    <n v="94"/>
    <s v="Universal Pictures"/>
    <x v="0"/>
    <n v="26"/>
    <n v="57"/>
    <x v="10"/>
    <n v="67075"/>
    <x v="69"/>
  </r>
  <r>
    <s v="How I Ended This Summer"/>
    <x v="3"/>
    <x v="2"/>
    <x v="2710"/>
    <x v="1029"/>
    <n v="124"/>
    <s v="Film Movement"/>
    <x v="1"/>
    <n v="79"/>
    <n v="43"/>
    <x v="36"/>
    <n v="1459"/>
    <x v="10"/>
  </r>
  <r>
    <s v="How I Live Now"/>
    <x v="3"/>
    <x v="1"/>
    <x v="1412"/>
    <x v="488"/>
    <n v="100"/>
    <s v="Magnolia Pictures"/>
    <x v="2"/>
    <n v="66"/>
    <n v="106"/>
    <x v="41"/>
    <n v="8033"/>
    <x v="16"/>
  </r>
  <r>
    <s v="How It Ends"/>
    <x v="0"/>
    <x v="2"/>
    <x v="2981"/>
    <x v="1791"/>
    <m/>
    <s v="Netflix"/>
    <x v="0"/>
    <n v="18"/>
    <n v="17"/>
    <x v="85"/>
    <n v="1409"/>
    <x v="14"/>
  </r>
  <r>
    <s v="How Murray Saved Christmas"/>
    <x v="6"/>
    <x v="2"/>
    <x v="56"/>
    <x v="1072"/>
    <m/>
    <s v=""/>
    <x v="0"/>
    <n v="50"/>
    <n v="6"/>
    <x v="60"/>
    <n v="35"/>
    <x v="10"/>
  </r>
  <r>
    <s v="How She Move"/>
    <x v="4"/>
    <x v="4"/>
    <x v="117"/>
    <x v="105"/>
    <n v="91"/>
    <s v="Paramount Vantage"/>
    <x v="2"/>
    <n v="65"/>
    <n v="78"/>
    <x v="80"/>
    <n v="32696"/>
    <x v="9"/>
  </r>
  <r>
    <s v="How Stella Got Her Groove Back"/>
    <x v="1"/>
    <x v="1"/>
    <x v="955"/>
    <x v="3"/>
    <n v="124"/>
    <s v="20th Century Fox"/>
    <x v="0"/>
    <n v="49"/>
    <n v="49"/>
    <x v="36"/>
    <n v="31331"/>
    <x v="6"/>
  </r>
  <r>
    <s v="How Sweet It Is"/>
    <x v="1"/>
    <x v="4"/>
    <x v="1689"/>
    <x v="1012"/>
    <n v="104"/>
    <s v="E-T Pictures"/>
    <x v="0"/>
    <n v="0"/>
    <n v="6"/>
    <x v="36"/>
    <n v="46"/>
    <x v="7"/>
  </r>
  <r>
    <s v="Dr. Seuss' How the Grinch Stole Christmas"/>
    <x v="1"/>
    <x v="0"/>
    <x v="2383"/>
    <x v="271"/>
    <n v="105"/>
    <s v="Universal Pictures"/>
    <x v="0"/>
    <n v="51"/>
    <n v="135"/>
    <x v="26"/>
    <n v="948841"/>
    <x v="32"/>
  </r>
  <r>
    <s v="How the West Was Won"/>
    <x v="0"/>
    <x v="3"/>
    <x v="3632"/>
    <x v="957"/>
    <n v="180"/>
    <s v="Warner Home Video"/>
    <x v="2"/>
    <n v="86"/>
    <n v="21"/>
    <x v="3"/>
    <n v="9775"/>
    <x v="10"/>
  </r>
  <r>
    <s v="How to Be a Latin Lover"/>
    <x v="1"/>
    <x v="4"/>
    <x v="1524"/>
    <x v="1006"/>
    <n v="115"/>
    <s v="Pantelion Films"/>
    <x v="0"/>
    <n v="40"/>
    <n v="30"/>
    <x v="23"/>
    <n v="7032"/>
    <x v="28"/>
  </r>
  <r>
    <s v="How To Be Single"/>
    <x v="1"/>
    <x v="1"/>
    <x v="1603"/>
    <x v="1561"/>
    <n v="110"/>
    <s v="Warner Bros. Pictures"/>
    <x v="0"/>
    <n v="46"/>
    <n v="153"/>
    <x v="65"/>
    <n v="27954"/>
    <x v="40"/>
  </r>
  <r>
    <s v="How to Cook Your Life"/>
    <x v="5"/>
    <x v="4"/>
    <x v="87"/>
    <x v="77"/>
    <n v="93"/>
    <s v="Roadside Attractions"/>
    <x v="2"/>
    <n v="72"/>
    <n v="25"/>
    <x v="55"/>
    <n v="678"/>
    <x v="34"/>
  </r>
  <r>
    <s v="How to Deal"/>
    <x v="1"/>
    <x v="4"/>
    <x v="2022"/>
    <x v="310"/>
    <n v="102"/>
    <s v="New Line Cinema"/>
    <x v="0"/>
    <n v="27"/>
    <n v="95"/>
    <x v="1"/>
    <n v="48749"/>
    <x v="50"/>
  </r>
  <r>
    <s v="How To Die In Oregon"/>
    <x v="5"/>
    <x v="2"/>
    <x v="3633"/>
    <x v="1643"/>
    <n v="107"/>
    <s v="Passion River Films"/>
    <x v="2"/>
    <n v="100"/>
    <n v="10"/>
    <x v="37"/>
    <n v="633"/>
    <x v="33"/>
  </r>
  <r>
    <s v="How to Eat Fried Worms"/>
    <x v="1"/>
    <x v="0"/>
    <x v="1358"/>
    <x v="688"/>
    <n v="83"/>
    <s v="New Line Cinema"/>
    <x v="0"/>
    <n v="59"/>
    <n v="74"/>
    <x v="65"/>
    <n v="48510"/>
    <x v="10"/>
  </r>
  <r>
    <s v="How to Eat Your Watermelon in White Company (And Enjoy It)"/>
    <x v="5"/>
    <x v="2"/>
    <x v="3634"/>
    <x v="72"/>
    <n v="85"/>
    <s v="Breakfast At Noho"/>
    <x v="2"/>
    <n v="92"/>
    <n v="12"/>
    <x v="33"/>
    <n v="415"/>
    <x v="31"/>
  </r>
  <r>
    <s v="How to Live Forever"/>
    <x v="5"/>
    <x v="2"/>
    <x v="139"/>
    <x v="972"/>
    <n v="94"/>
    <s v="Variance Films"/>
    <x v="2"/>
    <n v="60"/>
    <n v="20"/>
    <x v="52"/>
    <n v="288"/>
    <x v="47"/>
  </r>
  <r>
    <s v="How to Lose a Guy in 10 Days"/>
    <x v="1"/>
    <x v="4"/>
    <x v="1107"/>
    <x v="273"/>
    <n v="115"/>
    <s v="Paramount Pictures"/>
    <x v="0"/>
    <n v="42"/>
    <n v="149"/>
    <x v="35"/>
    <n v="802193"/>
    <x v="51"/>
  </r>
  <r>
    <s v="How to Lose Friends &amp; Alienate People"/>
    <x v="1"/>
    <x v="1"/>
    <x v="3060"/>
    <x v="97"/>
    <n v="110"/>
    <s v="MGM"/>
    <x v="0"/>
    <n v="37"/>
    <n v="112"/>
    <x v="34"/>
    <n v="48720"/>
    <x v="32"/>
  </r>
  <r>
    <s v="How to Make an American Quilt"/>
    <x v="1"/>
    <x v="4"/>
    <x v="852"/>
    <x v="374"/>
    <n v="117"/>
    <s v="MCA Universal Home Video"/>
    <x v="2"/>
    <n v="61"/>
    <n v="33"/>
    <x v="20"/>
    <n v="11383"/>
    <x v="14"/>
  </r>
  <r>
    <s v="How To Make Money Selling Drugs"/>
    <x v="5"/>
    <x v="2"/>
    <x v="3635"/>
    <x v="781"/>
    <n v="96"/>
    <s v="Tribeca Films"/>
    <x v="2"/>
    <n v="77"/>
    <n v="39"/>
    <x v="19"/>
    <n v="7878"/>
    <x v="9"/>
  </r>
  <r>
    <s v="How to Marry a Millionaire"/>
    <x v="2"/>
    <x v="3"/>
    <x v="3386"/>
    <x v="1792"/>
    <n v="96"/>
    <s v="Twentieth Century Fox Home Entertainment"/>
    <x v="2"/>
    <n v="84"/>
    <n v="25"/>
    <x v="6"/>
    <n v="16053"/>
    <x v="33"/>
  </r>
  <r>
    <s v="How to Murder Your Wife"/>
    <x v="2"/>
    <x v="2"/>
    <x v="3636"/>
    <x v="255"/>
    <n v="118"/>
    <s v="MGM Home Entertainment"/>
    <x v="2"/>
    <n v="64"/>
    <n v="14"/>
    <x v="1"/>
    <n v="3552"/>
    <x v="38"/>
  </r>
  <r>
    <s v="How to Rob a Bank"/>
    <x v="1"/>
    <x v="2"/>
    <x v="3637"/>
    <x v="115"/>
    <n v="81"/>
    <s v="IFC Films"/>
    <x v="0"/>
    <n v="23"/>
    <n v="13"/>
    <x v="34"/>
    <n v="8842"/>
    <x v="25"/>
  </r>
  <r>
    <s v="How to Smell a Rose: A Visit with Ricky Leacock at his Farm in Normandy"/>
    <x v="5"/>
    <x v="2"/>
    <x v="3638"/>
    <x v="1515"/>
    <n v="64"/>
    <s v="Kino Lorber"/>
    <x v="2"/>
    <n v="100"/>
    <n v="7"/>
    <x v="56"/>
    <n v="71"/>
    <x v="24"/>
  </r>
  <r>
    <s v="How to Steal a Million"/>
    <x v="2"/>
    <x v="3"/>
    <x v="3639"/>
    <x v="292"/>
    <n v="124"/>
    <s v="20th Century Fox Film Corp."/>
    <x v="2"/>
    <n v="100"/>
    <n v="8"/>
    <x v="30"/>
    <n v="10921"/>
    <x v="10"/>
  </r>
  <r>
    <s v="How to Succeed in Business Without Really Trying"/>
    <x v="2"/>
    <x v="2"/>
    <x v="601"/>
    <x v="393"/>
    <n v="121"/>
    <s v="United Artists"/>
    <x v="2"/>
    <n v="92"/>
    <n v="12"/>
    <x v="14"/>
    <n v="4368"/>
    <x v="5"/>
  </r>
  <r>
    <s v="How to Survive a Plague"/>
    <x v="5"/>
    <x v="2"/>
    <x v="1389"/>
    <x v="1365"/>
    <n v="109"/>
    <s v="Sundance Selects"/>
    <x v="1"/>
    <n v="97"/>
    <n v="78"/>
    <x v="27"/>
    <n v="6053"/>
    <x v="9"/>
  </r>
  <r>
    <s v="How to Talk to Girls at Parties"/>
    <x v="1"/>
    <x v="1"/>
    <x v="3197"/>
    <x v="1209"/>
    <n v="102"/>
    <s v="A24"/>
    <x v="0"/>
    <n v="46"/>
    <n v="91"/>
    <x v="51"/>
    <n v="739"/>
    <x v="31"/>
  </r>
  <r>
    <s v="How to Train Your Dragon"/>
    <x v="6"/>
    <x v="0"/>
    <x v="214"/>
    <x v="1793"/>
    <n v="98"/>
    <s v="Paramount/DWA"/>
    <x v="1"/>
    <n v="99"/>
    <n v="208"/>
    <x v="19"/>
    <n v="312342"/>
    <x v="47"/>
  </r>
  <r>
    <s v="How to Train Your Dragon 2"/>
    <x v="0"/>
    <x v="0"/>
    <x v="1414"/>
    <x v="288"/>
    <n v="105"/>
    <s v="20th Century Fox"/>
    <x v="1"/>
    <n v="92"/>
    <n v="180"/>
    <x v="16"/>
    <n v="188298"/>
    <x v="3"/>
  </r>
  <r>
    <s v="How to Train Your Dragon: The Hidden World"/>
    <x v="0"/>
    <x v="0"/>
    <x v="3209"/>
    <x v="1732"/>
    <n v="110"/>
    <s v="Universal Pictures"/>
    <x v="1"/>
    <n v="91"/>
    <n v="248"/>
    <x v="7"/>
    <n v="55680"/>
    <x v="0"/>
  </r>
  <r>
    <s v="Howard the Duck"/>
    <x v="0"/>
    <x v="0"/>
    <x v="3305"/>
    <x v="130"/>
    <n v="101"/>
    <s v="Universal Pictures"/>
    <x v="0"/>
    <n v="15"/>
    <n v="48"/>
    <x v="8"/>
    <n v="55503"/>
    <x v="39"/>
  </r>
  <r>
    <s v="Howard Zinn: You Can't Be Neutral on a Moving Train"/>
    <x v="5"/>
    <x v="2"/>
    <x v="2385"/>
    <x v="431"/>
    <n v="78"/>
    <s v="First Run Features"/>
    <x v="2"/>
    <n v="97"/>
    <n v="29"/>
    <x v="11"/>
    <n v="1709"/>
    <x v="15"/>
  </r>
  <r>
    <s v="Howards End"/>
    <x v="3"/>
    <x v="0"/>
    <x v="1814"/>
    <x v="1794"/>
    <n v="143"/>
    <s v="Sony Pictures Home Entertainment"/>
    <x v="1"/>
    <n v="94"/>
    <n v="63"/>
    <x v="14"/>
    <n v="13645"/>
    <x v="10"/>
  </r>
  <r>
    <s v="The Howling"/>
    <x v="7"/>
    <x v="1"/>
    <x v="3640"/>
    <x v="277"/>
    <n v="91"/>
    <s v="MGM Home Entertainment"/>
    <x v="2"/>
    <n v="70"/>
    <n v="33"/>
    <x v="13"/>
    <n v="31222"/>
    <x v="15"/>
  </r>
  <r>
    <s v="Howling II"/>
    <x v="3"/>
    <x v="1"/>
    <x v="3641"/>
    <x v="15"/>
    <n v="91"/>
    <s v="HBO Video"/>
    <x v="0"/>
    <n v="27"/>
    <n v="11"/>
    <x v="87"/>
    <n v="7596"/>
    <x v="10"/>
  </r>
  <r>
    <s v="Howling III: The Marsupials"/>
    <x v="3"/>
    <x v="4"/>
    <x v="3642"/>
    <x v="647"/>
    <n v="84"/>
    <s v="Bacannia Entertainment"/>
    <x v="0"/>
    <n v="17"/>
    <n v="12"/>
    <x v="85"/>
    <n v="5853"/>
    <x v="40"/>
  </r>
  <r>
    <s v="Howling: Reborn"/>
    <x v="7"/>
    <x v="1"/>
    <x v="56"/>
    <x v="858"/>
    <n v="92"/>
    <s v="Anchor Bay Entertainment"/>
    <x v="0"/>
    <n v="20"/>
    <n v="5"/>
    <x v="73"/>
    <n v="444"/>
    <x v="40"/>
  </r>
  <r>
    <s v="Hubble 3D"/>
    <x v="5"/>
    <x v="3"/>
    <x v="228"/>
    <x v="1795"/>
    <n v="44"/>
    <s v="Warner Bros."/>
    <x v="2"/>
    <n v="87"/>
    <n v="39"/>
    <x v="5"/>
    <n v="16720"/>
    <x v="40"/>
  </r>
  <r>
    <s v="Hudson Hawk"/>
    <x v="0"/>
    <x v="1"/>
    <x v="3024"/>
    <x v="368"/>
    <n v="95"/>
    <s v="TriStar Pictures"/>
    <x v="0"/>
    <n v="26"/>
    <n v="34"/>
    <x v="13"/>
    <n v="44207"/>
    <x v="13"/>
  </r>
  <r>
    <s v="The Hudsucker Proxy"/>
    <x v="1"/>
    <x v="0"/>
    <x v="812"/>
    <x v="319"/>
    <n v="110"/>
    <s v="Warner Home Video"/>
    <x v="0"/>
    <n v="56"/>
    <n v="41"/>
    <x v="10"/>
    <n v="43179"/>
    <x v="39"/>
  </r>
  <r>
    <s v="Hugh Hefner: Playboy, Activist and Rebel"/>
    <x v="5"/>
    <x v="1"/>
    <x v="1309"/>
    <x v="1686"/>
    <n v="135"/>
    <s v="Phase 4 Films"/>
    <x v="2"/>
    <n v="61"/>
    <n v="44"/>
    <x v="50"/>
    <n v="393"/>
    <x v="47"/>
  </r>
  <r>
    <s v="Hugo"/>
    <x v="8"/>
    <x v="0"/>
    <x v="1523"/>
    <x v="1139"/>
    <n v="126"/>
    <s v="Paramount Studios"/>
    <x v="1"/>
    <n v="93"/>
    <n v="223"/>
    <x v="6"/>
    <n v="82683"/>
    <x v="2"/>
  </r>
  <r>
    <s v="Hulk"/>
    <x v="0"/>
    <x v="4"/>
    <x v="2360"/>
    <x v="338"/>
    <n v="138"/>
    <s v="Universal Pictures"/>
    <x v="2"/>
    <n v="62"/>
    <n v="233"/>
    <x v="45"/>
    <n v="428868"/>
    <x v="52"/>
  </r>
  <r>
    <s v="Human Capital"/>
    <x v="3"/>
    <x v="2"/>
    <x v="3643"/>
    <x v="1782"/>
    <n v="110"/>
    <s v="Film Movement"/>
    <x v="1"/>
    <n v="81"/>
    <n v="67"/>
    <x v="35"/>
    <n v="3238"/>
    <x v="0"/>
  </r>
  <r>
    <s v="The Human Centipede (First Sequence)"/>
    <x v="7"/>
    <x v="1"/>
    <x v="1902"/>
    <x v="117"/>
    <n v="90"/>
    <s v="IFC Films"/>
    <x v="0"/>
    <n v="50"/>
    <n v="94"/>
    <x v="69"/>
    <n v="17817"/>
    <x v="36"/>
  </r>
  <r>
    <s v="Human Flow"/>
    <x v="5"/>
    <x v="4"/>
    <x v="1479"/>
    <x v="1796"/>
    <n v="140"/>
    <s v="Amazon Studios and Participant Media"/>
    <x v="1"/>
    <n v="91"/>
    <n v="113"/>
    <x v="70"/>
    <n v="1604"/>
    <x v="5"/>
  </r>
  <r>
    <s v="The Human Stain"/>
    <x v="4"/>
    <x v="1"/>
    <x v="1334"/>
    <x v="1321"/>
    <n v="106"/>
    <s v="Miramax Films"/>
    <x v="0"/>
    <n v="42"/>
    <n v="154"/>
    <x v="74"/>
    <n v="15651"/>
    <x v="31"/>
  </r>
  <r>
    <s v="Human Traffic"/>
    <x v="1"/>
    <x v="1"/>
    <x v="3384"/>
    <x v="414"/>
    <n v="99"/>
    <s v="Miramax Films"/>
    <x v="0"/>
    <n v="59"/>
    <n v="29"/>
    <x v="16"/>
    <n v="33164"/>
    <x v="37"/>
  </r>
  <r>
    <s v="Humanoids From the Deep"/>
    <x v="7"/>
    <x v="1"/>
    <x v="3644"/>
    <x v="277"/>
    <n v="81"/>
    <s v="New World"/>
    <x v="0"/>
    <n v="56"/>
    <n v="9"/>
    <x v="72"/>
    <n v="2586"/>
    <x v="2"/>
  </r>
  <r>
    <s v="Humboldt County"/>
    <x v="1"/>
    <x v="1"/>
    <x v="99"/>
    <x v="95"/>
    <n v="96"/>
    <s v="Magnolia Pictures"/>
    <x v="2"/>
    <n v="60"/>
    <n v="20"/>
    <x v="49"/>
    <n v="1500"/>
    <x v="40"/>
  </r>
  <r>
    <s v="Hummus! The Movie"/>
    <x v="5"/>
    <x v="2"/>
    <x v="56"/>
    <x v="864"/>
    <n v="70"/>
    <s v="Imagination Productions"/>
    <x v="2"/>
    <n v="88"/>
    <n v="8"/>
    <x v="22"/>
    <m/>
    <x v="78"/>
  </r>
  <r>
    <s v="Humoresque"/>
    <x v="2"/>
    <x v="2"/>
    <x v="3645"/>
    <x v="500"/>
    <n v="123"/>
    <s v="Warner Home Video"/>
    <x v="2"/>
    <n v="60"/>
    <n v="5"/>
    <x v="21"/>
    <n v="1249"/>
    <x v="16"/>
  </r>
  <r>
    <s v="Humpday"/>
    <x v="1"/>
    <x v="1"/>
    <x v="207"/>
    <x v="103"/>
    <n v="94"/>
    <s v="Magnolia Pictures"/>
    <x v="1"/>
    <n v="79"/>
    <n v="137"/>
    <x v="80"/>
    <n v="18743"/>
    <x v="49"/>
  </r>
  <r>
    <s v="Hunger"/>
    <x v="3"/>
    <x v="1"/>
    <x v="1299"/>
    <x v="1335"/>
    <n v="92"/>
    <s v="IFC Films"/>
    <x v="1"/>
    <n v="90"/>
    <n v="127"/>
    <x v="27"/>
    <n v="74257"/>
    <x v="31"/>
  </r>
  <r>
    <s v="Hungry Hearts"/>
    <x v="4"/>
    <x v="2"/>
    <x v="2837"/>
    <x v="1625"/>
    <n v="109"/>
    <s v="IFC Films"/>
    <x v="2"/>
    <n v="63"/>
    <n v="38"/>
    <x v="57"/>
    <n v="1213"/>
    <x v="45"/>
  </r>
  <r>
    <s v="Hunky Dory"/>
    <x v="3"/>
    <x v="2"/>
    <x v="1657"/>
    <x v="1158"/>
    <n v="109"/>
    <s v="Variance Films"/>
    <x v="0"/>
    <n v="54"/>
    <n v="46"/>
    <x v="74"/>
    <n v="729"/>
    <x v="32"/>
  </r>
  <r>
    <s v="The Hunt for Red October"/>
    <x v="0"/>
    <x v="0"/>
    <x v="3646"/>
    <x v="585"/>
    <n v="135"/>
    <s v="Paramount Pictures"/>
    <x v="1"/>
    <n v="89"/>
    <n v="70"/>
    <x v="30"/>
    <n v="172547"/>
    <x v="40"/>
  </r>
  <r>
    <s v="Hunt for the Wilderpeople"/>
    <x v="0"/>
    <x v="2"/>
    <x v="2407"/>
    <x v="1457"/>
    <n v="101"/>
    <s v="Piki Films"/>
    <x v="1"/>
    <n v="96"/>
    <n v="193"/>
    <x v="19"/>
    <n v="24383"/>
    <x v="32"/>
  </r>
  <r>
    <s v="Hunter Gatherer"/>
    <x v="4"/>
    <x v="2"/>
    <x v="3647"/>
    <x v="956"/>
    <n v="85"/>
    <s v="Mama Bear Studios"/>
    <x v="2"/>
    <n v="96"/>
    <n v="23"/>
    <x v="40"/>
    <n v="310"/>
    <x v="20"/>
  </r>
  <r>
    <s v="Hunter Killer"/>
    <x v="0"/>
    <x v="1"/>
    <x v="1396"/>
    <x v="1739"/>
    <n v="120"/>
    <s v="Summit Premiere"/>
    <x v="0"/>
    <n v="36"/>
    <n v="106"/>
    <x v="42"/>
    <n v="2086"/>
    <x v="23"/>
  </r>
  <r>
    <s v="Hunting Elephants"/>
    <x v="1"/>
    <x v="2"/>
    <x v="249"/>
    <x v="1797"/>
    <n v="88"/>
    <s v="Xlrator Media"/>
    <x v="0"/>
    <n v="36"/>
    <n v="14"/>
    <x v="23"/>
    <n v="166"/>
    <x v="36"/>
  </r>
  <r>
    <s v="Hurricane Streets"/>
    <x v="3"/>
    <x v="1"/>
    <x v="3648"/>
    <x v="450"/>
    <n v="90"/>
    <s v="MGM Home Entertainment"/>
    <x v="2"/>
    <n v="88"/>
    <n v="16"/>
    <x v="6"/>
    <n v="799"/>
    <x v="5"/>
  </r>
  <r>
    <s v="Hurry Sundown"/>
    <x v="4"/>
    <x v="2"/>
    <x v="3649"/>
    <x v="191"/>
    <n v="146"/>
    <s v="Paramount Pictures"/>
    <x v="0"/>
    <n v="25"/>
    <n v="8"/>
    <x v="24"/>
    <n v="140"/>
    <x v="32"/>
  </r>
  <r>
    <s v="Husbands"/>
    <x v="2"/>
    <x v="4"/>
    <x v="3650"/>
    <x v="144"/>
    <n v="150"/>
    <s v="Columbia Pictures"/>
    <x v="2"/>
    <n v="69"/>
    <n v="29"/>
    <x v="70"/>
    <n v="2148"/>
    <x v="10"/>
  </r>
  <r>
    <s v="Hush"/>
    <x v="7"/>
    <x v="1"/>
    <x v="56"/>
    <x v="1769"/>
    <n v="87"/>
    <s v="Intrepid Pictures"/>
    <x v="2"/>
    <n v="92"/>
    <n v="26"/>
    <x v="32"/>
    <n v="6325"/>
    <x v="25"/>
  </r>
  <r>
    <s v="Hush...Hush, Sweet Charlotte"/>
    <x v="2"/>
    <x v="2"/>
    <x v="3651"/>
    <x v="667"/>
    <n v="150"/>
    <s v="Fox"/>
    <x v="2"/>
    <n v="81"/>
    <n v="27"/>
    <x v="33"/>
    <n v="8093"/>
    <x v="0"/>
  </r>
  <r>
    <s v="Hustle &amp; Flow"/>
    <x v="4"/>
    <x v="1"/>
    <x v="2030"/>
    <x v="517"/>
    <n v="116"/>
    <s v="MTV Films"/>
    <x v="1"/>
    <n v="82"/>
    <n v="158"/>
    <x v="27"/>
    <n v="120142"/>
    <x v="40"/>
  </r>
  <r>
    <s v="The Hustler"/>
    <x v="4"/>
    <x v="2"/>
    <x v="3652"/>
    <x v="216"/>
    <n v="134"/>
    <s v="Fox"/>
    <x v="1"/>
    <n v="98"/>
    <n v="43"/>
    <x v="43"/>
    <n v="31176"/>
    <x v="32"/>
  </r>
  <r>
    <s v="Hustlers"/>
    <x v="0"/>
    <x v="1"/>
    <x v="2206"/>
    <x v="1190"/>
    <n v="112"/>
    <s v="Anchor Bay Entertainment"/>
    <x v="0"/>
    <n v="13"/>
    <n v="16"/>
    <x v="29"/>
    <n v="1478"/>
    <x v="39"/>
  </r>
  <r>
    <s v="Hwal (The Bow)"/>
    <x v="3"/>
    <x v="2"/>
    <x v="50"/>
    <x v="27"/>
    <n v="88"/>
    <s v="Tartan Films"/>
    <x v="2"/>
    <n v="86"/>
    <n v="7"/>
    <x v="6"/>
    <n v="5213"/>
    <x v="47"/>
  </r>
  <r>
    <s v="Hybrid"/>
    <x v="5"/>
    <x v="4"/>
    <x v="3127"/>
    <x v="25"/>
    <n v="93"/>
    <s v="Indican Pictures"/>
    <x v="2"/>
    <n v="88"/>
    <n v="16"/>
    <x v="22"/>
    <m/>
    <x v="78"/>
  </r>
  <r>
    <s v="Hyde Park on Hudson"/>
    <x v="1"/>
    <x v="1"/>
    <x v="2027"/>
    <x v="1230"/>
    <n v="95"/>
    <s v="Focus Features"/>
    <x v="0"/>
    <n v="37"/>
    <n v="173"/>
    <x v="44"/>
    <n v="10632"/>
    <x v="33"/>
  </r>
  <r>
    <s v="Hyena Road"/>
    <x v="3"/>
    <x v="1"/>
    <x v="1037"/>
    <x v="1798"/>
    <n v="120"/>
    <s v="Rhombus Media"/>
    <x v="0"/>
    <n v="55"/>
    <n v="22"/>
    <x v="49"/>
    <n v="1464"/>
    <x v="0"/>
  </r>
  <r>
    <s v="Hype!"/>
    <x v="5"/>
    <x v="2"/>
    <x v="900"/>
    <x v="659"/>
    <n v="84"/>
    <s v="Lionsgate"/>
    <x v="2"/>
    <n v="92"/>
    <n v="26"/>
    <x v="7"/>
    <n v="1708"/>
    <x v="32"/>
  </r>
  <r>
    <s v="Hysteria"/>
    <x v="1"/>
    <x v="1"/>
    <x v="1795"/>
    <x v="391"/>
    <n v="99"/>
    <s v="Sony Pictures Classics"/>
    <x v="0"/>
    <n v="59"/>
    <n v="133"/>
    <x v="57"/>
    <n v="14517"/>
    <x v="32"/>
  </r>
  <r>
    <s v="I Knew It Was You: Rediscovering John Cazale"/>
    <x v="5"/>
    <x v="2"/>
    <x v="155"/>
    <x v="202"/>
    <n v="40"/>
    <s v="Oscilloscope Laboratories"/>
    <x v="2"/>
    <n v="80"/>
    <n v="5"/>
    <x v="33"/>
    <n v="794"/>
    <x v="32"/>
  </r>
  <r>
    <s v="I Want Candy"/>
    <x v="1"/>
    <x v="1"/>
    <x v="2391"/>
    <x v="1219"/>
    <n v="90"/>
    <s v="Magnolia Home Entertainment"/>
    <x v="0"/>
    <n v="56"/>
    <n v="9"/>
    <x v="8"/>
    <n v="7711"/>
    <x v="6"/>
  </r>
  <r>
    <s v="I Am a Fugitive From a Chain Gang"/>
    <x v="2"/>
    <x v="2"/>
    <x v="3653"/>
    <x v="499"/>
    <n v="90"/>
    <s v="Vitaphone Corporation"/>
    <x v="2"/>
    <n v="95"/>
    <n v="22"/>
    <x v="19"/>
    <n v="3169"/>
    <x v="0"/>
  </r>
  <r>
    <s v="I Am A Sex Addict"/>
    <x v="3"/>
    <x v="1"/>
    <x v="3654"/>
    <x v="670"/>
    <n v="99"/>
    <s v="IFC First Take"/>
    <x v="2"/>
    <n v="63"/>
    <n v="32"/>
    <x v="13"/>
    <n v="13941"/>
    <x v="33"/>
  </r>
  <r>
    <s v="I Am Ali"/>
    <x v="5"/>
    <x v="0"/>
    <x v="1651"/>
    <x v="288"/>
    <n v="111"/>
    <s v="Focus World"/>
    <x v="2"/>
    <n v="61"/>
    <n v="23"/>
    <x v="49"/>
    <n v="642"/>
    <x v="14"/>
  </r>
  <r>
    <s v="I Am Big Bird: The Caroll Spinney Story"/>
    <x v="5"/>
    <x v="2"/>
    <x v="3655"/>
    <x v="1613"/>
    <n v="90"/>
    <s v="Tribeca Films"/>
    <x v="1"/>
    <n v="83"/>
    <n v="70"/>
    <x v="10"/>
    <n v="2734"/>
    <x v="0"/>
  </r>
  <r>
    <s v="I Am Bolt"/>
    <x v="5"/>
    <x v="0"/>
    <x v="56"/>
    <x v="1194"/>
    <n v="88"/>
    <s v="Fulwell 73 Productions"/>
    <x v="2"/>
    <n v="85"/>
    <n v="13"/>
    <x v="23"/>
    <n v="289"/>
    <x v="48"/>
  </r>
  <r>
    <s v="I Am Bruce Lee"/>
    <x v="5"/>
    <x v="2"/>
    <x v="3656"/>
    <x v="1799"/>
    <n v="94"/>
    <s v="D&amp;E Entertainment"/>
    <x v="2"/>
    <n v="75"/>
    <n v="12"/>
    <x v="6"/>
    <n v="1707"/>
    <x v="3"/>
  </r>
  <r>
    <s v="I Am Chris Farley"/>
    <x v="3"/>
    <x v="2"/>
    <x v="1481"/>
    <x v="1613"/>
    <n v="90"/>
    <s v="Virgil Films"/>
    <x v="2"/>
    <n v="71"/>
    <n v="31"/>
    <x v="35"/>
    <n v="1806"/>
    <x v="33"/>
  </r>
  <r>
    <s v="I Am David"/>
    <x v="4"/>
    <x v="0"/>
    <x v="2672"/>
    <x v="290"/>
    <n v="95"/>
    <s v="Lions Gate Films"/>
    <x v="0"/>
    <n v="39"/>
    <n v="33"/>
    <x v="11"/>
    <n v="7225"/>
    <x v="22"/>
  </r>
  <r>
    <s v="I Am Divine"/>
    <x v="5"/>
    <x v="2"/>
    <x v="2317"/>
    <x v="940"/>
    <n v="90"/>
    <s v="Wolfe Releasing"/>
    <x v="1"/>
    <n v="96"/>
    <n v="53"/>
    <x v="27"/>
    <n v="2979"/>
    <x v="15"/>
  </r>
  <r>
    <s v="I Am Happiness on Earth"/>
    <x v="4"/>
    <x v="2"/>
    <x v="1606"/>
    <x v="868"/>
    <n v="124"/>
    <s v="Breaking Glass Pictures"/>
    <x v="0"/>
    <n v="17"/>
    <n v="6"/>
    <x v="64"/>
    <n v="133"/>
    <x v="40"/>
  </r>
  <r>
    <s v="I Am Heath Ledger"/>
    <x v="5"/>
    <x v="2"/>
    <x v="3657"/>
    <x v="1213"/>
    <n v="115"/>
    <s v="Fathom Events"/>
    <x v="2"/>
    <n v="86"/>
    <n v="29"/>
    <x v="27"/>
    <n v="513"/>
    <x v="3"/>
  </r>
  <r>
    <s v="I Am Legend"/>
    <x v="0"/>
    <x v="4"/>
    <x v="127"/>
    <x v="83"/>
    <n v="100"/>
    <s v="Warner Bros. Pictures"/>
    <x v="2"/>
    <n v="68"/>
    <n v="213"/>
    <x v="39"/>
    <n v="1129654"/>
    <x v="38"/>
  </r>
  <r>
    <s v="I Am Love"/>
    <x v="3"/>
    <x v="1"/>
    <x v="1490"/>
    <x v="162"/>
    <n v="120"/>
    <s v="Magnolia Pictures"/>
    <x v="1"/>
    <n v="82"/>
    <n v="131"/>
    <x v="39"/>
    <n v="16322"/>
    <x v="9"/>
  </r>
  <r>
    <s v="I Am Michael"/>
    <x v="4"/>
    <x v="2"/>
    <x v="1528"/>
    <x v="345"/>
    <n v="102"/>
    <s v="Brainstorm Media"/>
    <x v="2"/>
    <n v="64"/>
    <n v="36"/>
    <x v="4"/>
    <n v="3579"/>
    <x v="46"/>
  </r>
  <r>
    <s v="I Am Mother"/>
    <x v="9"/>
    <x v="2"/>
    <x v="56"/>
    <x v="1464"/>
    <n v="114"/>
    <s v="Netflix"/>
    <x v="1"/>
    <n v="90"/>
    <n v="68"/>
    <x v="17"/>
    <n v="658"/>
    <x v="2"/>
  </r>
  <r>
    <s v="I Am Not a Serial Killer"/>
    <x v="4"/>
    <x v="2"/>
    <x v="1640"/>
    <x v="970"/>
    <n v="104"/>
    <s v="Floodland Pictures"/>
    <x v="1"/>
    <n v="93"/>
    <n v="56"/>
    <x v="23"/>
    <n v="4260"/>
    <x v="42"/>
  </r>
  <r>
    <s v="I Am Not An Easy Man (Je Ne Suis Pas Un Homme Facile)"/>
    <x v="1"/>
    <x v="2"/>
    <x v="1044"/>
    <x v="631"/>
    <n v="98"/>
    <s v="Netflix"/>
    <x v="2"/>
    <n v="80"/>
    <n v="5"/>
    <x v="61"/>
    <n v="183"/>
    <x v="47"/>
  </r>
  <r>
    <s v="I Am Not Your Negro"/>
    <x v="5"/>
    <x v="4"/>
    <x v="2977"/>
    <x v="882"/>
    <n v="93"/>
    <s v="Magnolia Pictures"/>
    <x v="1"/>
    <n v="98"/>
    <n v="198"/>
    <x v="27"/>
    <n v="14188"/>
    <x v="2"/>
  </r>
  <r>
    <s v="I Am Number Four"/>
    <x v="0"/>
    <x v="4"/>
    <x v="2224"/>
    <x v="854"/>
    <n v="109"/>
    <s v="DreamWorks Studios"/>
    <x v="0"/>
    <n v="33"/>
    <n v="165"/>
    <x v="13"/>
    <n v="145551"/>
    <x v="48"/>
  </r>
  <r>
    <s v="I Am Sam"/>
    <x v="4"/>
    <x v="4"/>
    <x v="2265"/>
    <x v="1093"/>
    <n v="132"/>
    <s v="New Line Cinema"/>
    <x v="0"/>
    <n v="35"/>
    <n v="144"/>
    <x v="7"/>
    <n v="300961"/>
    <x v="8"/>
  </r>
  <r>
    <s v="I Am the Pretty Thing That Lives in the House"/>
    <x v="4"/>
    <x v="2"/>
    <x v="3375"/>
    <x v="1800"/>
    <n v="87"/>
    <s v="Netflix"/>
    <x v="0"/>
    <n v="58"/>
    <n v="19"/>
    <x v="46"/>
    <n v="919"/>
    <x v="23"/>
  </r>
  <r>
    <s v="I Am Thor"/>
    <x v="5"/>
    <x v="2"/>
    <x v="1769"/>
    <x v="1060"/>
    <n v="84"/>
    <s v="Blue Lame 61 Productions"/>
    <x v="2"/>
    <n v="88"/>
    <n v="8"/>
    <x v="42"/>
    <n v="151"/>
    <x v="6"/>
  </r>
  <r>
    <s v="I Am Trying to Break Your Heart"/>
    <x v="5"/>
    <x v="2"/>
    <x v="2684"/>
    <x v="532"/>
    <n v="92"/>
    <s v="Cowboy"/>
    <x v="1"/>
    <n v="88"/>
    <n v="60"/>
    <x v="68"/>
    <n v="4651"/>
    <x v="14"/>
  </r>
  <r>
    <s v="I Am Vengeance"/>
    <x v="0"/>
    <x v="1"/>
    <x v="1930"/>
    <x v="1801"/>
    <n v="93"/>
    <s v=""/>
    <x v="0"/>
    <n v="38"/>
    <n v="8"/>
    <x v="69"/>
    <n v="42"/>
    <x v="15"/>
  </r>
  <r>
    <s v="I Am Wrath"/>
    <x v="9"/>
    <x v="1"/>
    <x v="3571"/>
    <x v="1242"/>
    <n v="92"/>
    <s v="LionsGate Entertainment"/>
    <x v="0"/>
    <n v="11"/>
    <n v="9"/>
    <x v="47"/>
    <n v="1410"/>
    <x v="1"/>
  </r>
  <r>
    <s v="I Bury the Living"/>
    <x v="2"/>
    <x v="2"/>
    <x v="56"/>
    <x v="271"/>
    <n v="76"/>
    <s v="United Artists"/>
    <x v="2"/>
    <n v="64"/>
    <n v="11"/>
    <x v="56"/>
    <n v="1549"/>
    <x v="9"/>
  </r>
  <r>
    <s v="I Can Do Bad All By Myself"/>
    <x v="1"/>
    <x v="4"/>
    <x v="102"/>
    <x v="306"/>
    <n v="113"/>
    <s v="Lionsgate Films"/>
    <x v="2"/>
    <n v="61"/>
    <n v="44"/>
    <x v="70"/>
    <n v="179823"/>
    <x v="41"/>
  </r>
  <r>
    <s v="I Can Only Imagine"/>
    <x v="4"/>
    <x v="0"/>
    <x v="1487"/>
    <x v="1112"/>
    <n v="110"/>
    <s v="Lionsgate and Roadside Attractions"/>
    <x v="2"/>
    <n v="61"/>
    <n v="31"/>
    <x v="19"/>
    <n v="3974"/>
    <x v="37"/>
  </r>
  <r>
    <s v="I Can See You"/>
    <x v="7"/>
    <x v="2"/>
    <x v="3658"/>
    <x v="166"/>
    <n v="100"/>
    <s v="Aphasia Films"/>
    <x v="2"/>
    <n v="100"/>
    <n v="5"/>
    <x v="48"/>
    <n v="649"/>
    <x v="44"/>
  </r>
  <r>
    <s v="I Capture the Castle"/>
    <x v="3"/>
    <x v="1"/>
    <x v="3659"/>
    <x v="613"/>
    <n v="111"/>
    <s v="Samuel Goldwyn Films"/>
    <x v="1"/>
    <n v="79"/>
    <n v="84"/>
    <x v="66"/>
    <n v="7674"/>
    <x v="3"/>
  </r>
  <r>
    <s v="I Come in Peace"/>
    <x v="0"/>
    <x v="1"/>
    <x v="56"/>
    <x v="1802"/>
    <n v="92"/>
    <s v="Media Home Entertainment"/>
    <x v="0"/>
    <n v="31"/>
    <n v="26"/>
    <x v="53"/>
    <n v="4611"/>
    <x v="9"/>
  </r>
  <r>
    <s v="I Confess"/>
    <x v="2"/>
    <x v="2"/>
    <x v="3660"/>
    <x v="224"/>
    <n v="95"/>
    <s v="WARNER BROTHERS PICTURES"/>
    <x v="2"/>
    <n v="81"/>
    <n v="27"/>
    <x v="66"/>
    <n v="7430"/>
    <x v="32"/>
  </r>
  <r>
    <s v="I, Daniel Blake"/>
    <x v="3"/>
    <x v="1"/>
    <x v="2044"/>
    <x v="846"/>
    <n v="100"/>
    <s v="Sundance Selects"/>
    <x v="1"/>
    <n v="92"/>
    <n v="179"/>
    <x v="33"/>
    <n v="8255"/>
    <x v="31"/>
  </r>
  <r>
    <s v="I Declare War"/>
    <x v="0"/>
    <x v="2"/>
    <x v="1686"/>
    <x v="1239"/>
    <n v="96"/>
    <s v="Drafthouse Films"/>
    <x v="2"/>
    <n v="73"/>
    <n v="41"/>
    <x v="0"/>
    <n v="1868"/>
    <x v="41"/>
  </r>
  <r>
    <s v="I Do (Prête-moi ta main)"/>
    <x v="1"/>
    <x v="2"/>
    <x v="56"/>
    <x v="737"/>
    <n v="90"/>
    <s v="Alliance Atlantis Vivafilm"/>
    <x v="0"/>
    <n v="53"/>
    <n v="15"/>
    <x v="61"/>
    <n v="5041"/>
    <x v="25"/>
  </r>
  <r>
    <s v="I Do"/>
    <x v="4"/>
    <x v="2"/>
    <x v="1135"/>
    <x v="1661"/>
    <n v="90"/>
    <s v="Gravitas Ventures"/>
    <x v="0"/>
    <n v="18"/>
    <n v="11"/>
    <x v="41"/>
    <n v="218"/>
    <x v="50"/>
  </r>
  <r>
    <s v="I don't feel at home in this world anymore."/>
    <x v="4"/>
    <x v="2"/>
    <x v="2258"/>
    <x v="1803"/>
    <n v="96"/>
    <s v="Film Science"/>
    <x v="1"/>
    <n v="89"/>
    <n v="63"/>
    <x v="35"/>
    <n v="4669"/>
    <x v="10"/>
  </r>
  <r>
    <s v="I Don't Know How She Does It"/>
    <x v="1"/>
    <x v="4"/>
    <x v="1444"/>
    <x v="1513"/>
    <n v="89"/>
    <s v="The Weinstein Co."/>
    <x v="0"/>
    <n v="17"/>
    <n v="112"/>
    <x v="62"/>
    <n v="23414"/>
    <x v="2"/>
  </r>
  <r>
    <s v="I Dreamed of Africa"/>
    <x v="4"/>
    <x v="4"/>
    <x v="3384"/>
    <x v="386"/>
    <n v="115"/>
    <s v="Columbia Pictures"/>
    <x v="0"/>
    <n v="10"/>
    <n v="101"/>
    <x v="26"/>
    <n v="5528"/>
    <x v="35"/>
  </r>
  <r>
    <s v="I Feel Pretty"/>
    <x v="1"/>
    <x v="4"/>
    <x v="3366"/>
    <x v="1369"/>
    <n v="110"/>
    <s v="STX Entertainment"/>
    <x v="0"/>
    <n v="36"/>
    <n v="216"/>
    <x v="76"/>
    <n v="4519"/>
    <x v="14"/>
  </r>
  <r>
    <s v="I, Frankenstein"/>
    <x v="7"/>
    <x v="4"/>
    <x v="1417"/>
    <x v="1007"/>
    <n v="92"/>
    <s v="Lionsgate Films"/>
    <x v="0"/>
    <n v="5"/>
    <n v="104"/>
    <x v="8"/>
    <n v="58311"/>
    <x v="52"/>
  </r>
  <r>
    <s v="I Give It a Year"/>
    <x v="3"/>
    <x v="1"/>
    <x v="2312"/>
    <x v="1289"/>
    <n v="97"/>
    <s v="Magnolia Pictures"/>
    <x v="0"/>
    <n v="52"/>
    <n v="81"/>
    <x v="8"/>
    <n v="11653"/>
    <x v="9"/>
  </r>
  <r>
    <s v="I Got The Hook-Up"/>
    <x v="1"/>
    <x v="1"/>
    <x v="2585"/>
    <x v="469"/>
    <n v="93"/>
    <s v="Priority Films"/>
    <x v="0"/>
    <n v="17"/>
    <n v="12"/>
    <x v="20"/>
    <n v="7337"/>
    <x v="35"/>
  </r>
  <r>
    <s v="I Hate Kids"/>
    <x v="1"/>
    <x v="4"/>
    <x v="1841"/>
    <x v="1059"/>
    <n v="89"/>
    <s v="Freestyle Digital Media"/>
    <x v="0"/>
    <n v="22"/>
    <n v="9"/>
    <x v="16"/>
    <n v="90"/>
    <x v="7"/>
  </r>
  <r>
    <s v="I Hate Valentine's Day"/>
    <x v="1"/>
    <x v="4"/>
    <x v="3380"/>
    <x v="167"/>
    <n v="89"/>
    <s v="IFC Films"/>
    <x v="0"/>
    <n v="19"/>
    <n v="27"/>
    <x v="71"/>
    <n v="48341"/>
    <x v="45"/>
  </r>
  <r>
    <s v="I Have Never Forgotten You: The Life And Legacy Of Simon Wiesenthal"/>
    <x v="5"/>
    <x v="4"/>
    <x v="1348"/>
    <x v="312"/>
    <n v="105"/>
    <s v="Luminous Velocity"/>
    <x v="2"/>
    <n v="80"/>
    <n v="25"/>
    <x v="7"/>
    <n v="1655"/>
    <x v="31"/>
  </r>
  <r>
    <s v="I Heart Huckabees"/>
    <x v="1"/>
    <x v="1"/>
    <x v="3661"/>
    <x v="427"/>
    <n v="106"/>
    <s v="Fox Searchlight"/>
    <x v="2"/>
    <n v="63"/>
    <n v="194"/>
    <x v="17"/>
    <n v="175438"/>
    <x v="10"/>
  </r>
  <r>
    <s v="I Hope They Serve Beer in Hell"/>
    <x v="1"/>
    <x v="1"/>
    <x v="153"/>
    <x v="135"/>
    <n v="105"/>
    <s v="Freestyle Releasing"/>
    <x v="0"/>
    <n v="20"/>
    <n v="35"/>
    <x v="34"/>
    <n v="5075"/>
    <x v="1"/>
  </r>
  <r>
    <s v="The I Inside"/>
    <x v="0"/>
    <x v="1"/>
    <x v="3662"/>
    <x v="291"/>
    <n v="91"/>
    <s v="Dimension Films"/>
    <x v="0"/>
    <n v="43"/>
    <n v="7"/>
    <x v="48"/>
    <n v="6086"/>
    <x v="38"/>
  </r>
  <r>
    <s v="I Kill Giants"/>
    <x v="4"/>
    <x v="2"/>
    <x v="2015"/>
    <x v="885"/>
    <n v="104"/>
    <s v="XYZ Films"/>
    <x v="1"/>
    <n v="78"/>
    <n v="59"/>
    <x v="35"/>
    <n v="2105"/>
    <x v="40"/>
  </r>
  <r>
    <s v="I Killed My Mother"/>
    <x v="3"/>
    <x v="2"/>
    <x v="3663"/>
    <x v="856"/>
    <n v="100"/>
    <s v="Kino Lorber Films"/>
    <x v="2"/>
    <n v="83"/>
    <n v="23"/>
    <x v="70"/>
    <n v="3208"/>
    <x v="14"/>
  </r>
  <r>
    <s v="I Know What You Did Last Summer"/>
    <x v="7"/>
    <x v="1"/>
    <x v="2362"/>
    <x v="496"/>
    <n v="101"/>
    <s v="Sony Pictures Home Entertainment"/>
    <x v="0"/>
    <n v="42"/>
    <n v="66"/>
    <x v="28"/>
    <n v="446657"/>
    <x v="14"/>
  </r>
  <r>
    <s v="I Know Where I'm Going!"/>
    <x v="2"/>
    <x v="2"/>
    <x v="3664"/>
    <x v="1804"/>
    <n v="91"/>
    <s v="Universal Pictures"/>
    <x v="2"/>
    <n v="100"/>
    <n v="12"/>
    <x v="14"/>
    <n v="2893"/>
    <x v="6"/>
  </r>
  <r>
    <s v="I Know Who Killed Me"/>
    <x v="4"/>
    <x v="1"/>
    <x v="82"/>
    <x v="699"/>
    <n v="106"/>
    <s v="TriStar Pictures"/>
    <x v="0"/>
    <n v="9"/>
    <n v="77"/>
    <x v="67"/>
    <n v="142854"/>
    <x v="17"/>
  </r>
  <r>
    <s v="I Like It Like That"/>
    <x v="3"/>
    <x v="1"/>
    <x v="3603"/>
    <x v="460"/>
    <n v="107"/>
    <s v="Sony Pictures Home Entertainment"/>
    <x v="2"/>
    <n v="80"/>
    <n v="10"/>
    <x v="19"/>
    <n v="3065"/>
    <x v="16"/>
  </r>
  <r>
    <s v="I Love Trouble"/>
    <x v="0"/>
    <x v="0"/>
    <x v="3665"/>
    <x v="361"/>
    <n v="123"/>
    <s v="Buena Vista"/>
    <x v="0"/>
    <n v="22"/>
    <n v="46"/>
    <x v="47"/>
    <n v="20347"/>
    <x v="16"/>
  </r>
  <r>
    <s v="I Love You Again"/>
    <x v="2"/>
    <x v="2"/>
    <x v="3666"/>
    <x v="1160"/>
    <n v="99"/>
    <s v="WARNER BROTHERS PICTURES"/>
    <x v="2"/>
    <n v="100"/>
    <n v="5"/>
    <x v="14"/>
    <n v="640"/>
    <x v="6"/>
  </r>
  <r>
    <s v="I Love You, Alice B. Toklas"/>
    <x v="2"/>
    <x v="1"/>
    <x v="3667"/>
    <x v="278"/>
    <n v="94"/>
    <s v="WARNER BROTHERS PICTURES"/>
    <x v="0"/>
    <n v="14"/>
    <n v="7"/>
    <x v="26"/>
    <n v="756"/>
    <x v="30"/>
  </r>
  <r>
    <s v="I Love You, I Love You Not"/>
    <x v="4"/>
    <x v="4"/>
    <x v="2760"/>
    <x v="227"/>
    <n v="92"/>
    <s v="Miramax"/>
    <x v="0"/>
    <n v="40"/>
    <n v="5"/>
    <x v="28"/>
    <n v="7930"/>
    <x v="38"/>
  </r>
  <r>
    <s v="I Love You, Man"/>
    <x v="1"/>
    <x v="1"/>
    <x v="159"/>
    <x v="74"/>
    <n v="105"/>
    <s v="Dreamworks/Paramount"/>
    <x v="1"/>
    <n v="83"/>
    <n v="207"/>
    <x v="3"/>
    <n v="1551163"/>
    <x v="45"/>
  </r>
  <r>
    <s v="I Love You Phillip Morris"/>
    <x v="1"/>
    <x v="1"/>
    <x v="1740"/>
    <x v="190"/>
    <n v="98"/>
    <s v="Roadside Attractions"/>
    <x v="1"/>
    <n v="71"/>
    <n v="156"/>
    <x v="23"/>
    <n v="88806"/>
    <x v="5"/>
  </r>
  <r>
    <s v="I Love You to Death"/>
    <x v="1"/>
    <x v="1"/>
    <x v="427"/>
    <x v="476"/>
    <n v="97"/>
    <s v="Sony Pictures Home Entertainment"/>
    <x v="0"/>
    <n v="58"/>
    <n v="24"/>
    <x v="1"/>
    <n v="9201"/>
    <x v="33"/>
  </r>
  <r>
    <s v="I Married a Monster from Outer Space"/>
    <x v="2"/>
    <x v="2"/>
    <x v="240"/>
    <x v="248"/>
    <n v="77"/>
    <s v="Paramount Pictures"/>
    <x v="2"/>
    <n v="86"/>
    <n v="14"/>
    <x v="13"/>
    <n v="1616"/>
    <x v="4"/>
  </r>
  <r>
    <s v="I Married a Strange Person"/>
    <x v="6"/>
    <x v="1"/>
    <x v="1472"/>
    <x v="1582"/>
    <n v="73"/>
    <s v="Lions Gate Films"/>
    <x v="2"/>
    <n v="70"/>
    <n v="10"/>
    <x v="16"/>
    <n v="1827"/>
    <x v="25"/>
  </r>
  <r>
    <s v="I Married a Witch"/>
    <x v="1"/>
    <x v="0"/>
    <x v="2386"/>
    <x v="1024"/>
    <n v="77"/>
    <s v="Vestron Video"/>
    <x v="2"/>
    <n v="95"/>
    <n v="21"/>
    <x v="39"/>
    <n v="845"/>
    <x v="46"/>
  </r>
  <r>
    <s v="I Melt with You"/>
    <x v="4"/>
    <x v="1"/>
    <x v="3166"/>
    <x v="1139"/>
    <n v="116"/>
    <s v="Magnolia Pictures"/>
    <x v="0"/>
    <n v="14"/>
    <n v="44"/>
    <x v="48"/>
    <n v="2002"/>
    <x v="4"/>
  </r>
  <r>
    <s v="I Now Pronounce You Chuck &amp; Larry"/>
    <x v="1"/>
    <x v="4"/>
    <x v="2834"/>
    <x v="73"/>
    <n v="115"/>
    <s v="Universal Pictures"/>
    <x v="0"/>
    <n v="14"/>
    <n v="157"/>
    <x v="50"/>
    <n v="1307555"/>
    <x v="66"/>
  </r>
  <r>
    <s v="I.O.U.S.A."/>
    <x v="5"/>
    <x v="0"/>
    <x v="1791"/>
    <x v="109"/>
    <n v="87"/>
    <s v="Roadside Attractions"/>
    <x v="1"/>
    <n v="88"/>
    <n v="65"/>
    <x v="5"/>
    <n v="1810"/>
    <x v="14"/>
  </r>
  <r>
    <s v="I Origins"/>
    <x v="4"/>
    <x v="1"/>
    <x v="1531"/>
    <x v="954"/>
    <n v="107"/>
    <s v="Fox Searchlight"/>
    <x v="0"/>
    <n v="51"/>
    <n v="103"/>
    <x v="50"/>
    <n v="7410"/>
    <x v="6"/>
  </r>
  <r>
    <s v="I Remember Mama"/>
    <x v="2"/>
    <x v="2"/>
    <x v="3668"/>
    <x v="292"/>
    <n v="134"/>
    <s v="WARNER BROTHERS PICTURES"/>
    <x v="2"/>
    <n v="100"/>
    <n v="18"/>
    <x v="11"/>
    <n v="2020"/>
    <x v="12"/>
  </r>
  <r>
    <s v="I Remember Me"/>
    <x v="5"/>
    <x v="2"/>
    <x v="1078"/>
    <x v="1412"/>
    <n v="60"/>
    <s v="Zeitgeist Films"/>
    <x v="2"/>
    <n v="83"/>
    <n v="12"/>
    <x v="15"/>
    <n v="620"/>
    <x v="3"/>
  </r>
  <r>
    <s v="I Remember You (Eg Man Big)"/>
    <x v="4"/>
    <x v="2"/>
    <x v="1780"/>
    <x v="976"/>
    <n v="105"/>
    <s v="Zik Zak Filmworks"/>
    <x v="2"/>
    <n v="86"/>
    <n v="7"/>
    <x v="13"/>
    <n v="389"/>
    <x v="4"/>
  </r>
  <r>
    <s v="I, Robot"/>
    <x v="0"/>
    <x v="4"/>
    <x v="2622"/>
    <x v="448"/>
    <n v="115"/>
    <s v="20th Century Fox"/>
    <x v="0"/>
    <n v="56"/>
    <n v="222"/>
    <x v="42"/>
    <n v="998644"/>
    <x v="9"/>
  </r>
  <r>
    <s v="I Saw the Light"/>
    <x v="4"/>
    <x v="1"/>
    <x v="2826"/>
    <x v="831"/>
    <n v="123"/>
    <s v="Sony Pictures Classics"/>
    <x v="0"/>
    <n v="18"/>
    <n v="153"/>
    <x v="29"/>
    <n v="3627"/>
    <x v="6"/>
  </r>
  <r>
    <s v="I Served the King of England"/>
    <x v="3"/>
    <x v="1"/>
    <x v="2844"/>
    <x v="97"/>
    <n v="120"/>
    <s v="Sony Pictures Classics"/>
    <x v="1"/>
    <n v="79"/>
    <n v="87"/>
    <x v="70"/>
    <n v="8886"/>
    <x v="14"/>
  </r>
  <r>
    <s v="I Smile Back"/>
    <x v="4"/>
    <x v="1"/>
    <x v="2357"/>
    <x v="1595"/>
    <n v="85"/>
    <s v="Broad Green Pictures"/>
    <x v="0"/>
    <n v="50"/>
    <n v="70"/>
    <x v="48"/>
    <n v="1930"/>
    <x v="31"/>
  </r>
  <r>
    <s v="I Spit on Your Grave (Day of the Woman)"/>
    <x v="3"/>
    <x v="1"/>
    <x v="3669"/>
    <x v="1805"/>
    <n v="100"/>
    <s v="Anchor Bay Entertainment"/>
    <x v="0"/>
    <n v="53"/>
    <n v="34"/>
    <x v="28"/>
    <n v="13746"/>
    <x v="15"/>
  </r>
  <r>
    <s v="I Spit on Your Grave 2"/>
    <x v="7"/>
    <x v="1"/>
    <x v="1397"/>
    <x v="1432"/>
    <n v="106"/>
    <s v="Anchor Bay Entertainment"/>
    <x v="0"/>
    <n v="0"/>
    <n v="8"/>
    <x v="24"/>
    <n v="2009"/>
    <x v="37"/>
  </r>
  <r>
    <s v="I Spit On Your Grave"/>
    <x v="7"/>
    <x v="1"/>
    <x v="224"/>
    <x v="203"/>
    <n v="108"/>
    <s v="Anchor Bay Films"/>
    <x v="0"/>
    <n v="32"/>
    <n v="60"/>
    <x v="65"/>
    <n v="10783"/>
    <x v="2"/>
  </r>
  <r>
    <s v="I Spy"/>
    <x v="0"/>
    <x v="4"/>
    <x v="3085"/>
    <x v="212"/>
    <n v="97"/>
    <s v="Columbia Pictures"/>
    <x v="0"/>
    <n v="16"/>
    <n v="133"/>
    <x v="47"/>
    <n v="78634"/>
    <x v="17"/>
  </r>
  <r>
    <s v="I Still Know What You Did Last Summer"/>
    <x v="7"/>
    <x v="1"/>
    <x v="984"/>
    <x v="496"/>
    <n v="100"/>
    <s v="Sony Pictures Home Entertainment"/>
    <x v="0"/>
    <n v="7"/>
    <n v="56"/>
    <x v="45"/>
    <n v="371333"/>
    <x v="1"/>
  </r>
  <r>
    <s v="I Still See You"/>
    <x v="9"/>
    <x v="4"/>
    <x v="1675"/>
    <x v="1180"/>
    <n v="96"/>
    <s v="Lionsgate"/>
    <x v="0"/>
    <n v="8"/>
    <n v="13"/>
    <x v="56"/>
    <n v="226"/>
    <x v="30"/>
  </r>
  <r>
    <s v="I Think I Love My Wife"/>
    <x v="1"/>
    <x v="1"/>
    <x v="1237"/>
    <x v="1160"/>
    <n v="93"/>
    <s v="Fox Searchlight Pictures"/>
    <x v="0"/>
    <n v="19"/>
    <n v="114"/>
    <x v="72"/>
    <n v="199437"/>
    <x v="1"/>
  </r>
  <r>
    <s v="I Think We're Alone Now"/>
    <x v="4"/>
    <x v="1"/>
    <x v="1582"/>
    <x v="1084"/>
    <n v="93"/>
    <s v="Momentum Pictures"/>
    <x v="2"/>
    <n v="64"/>
    <n v="39"/>
    <x v="53"/>
    <n v="397"/>
    <x v="25"/>
  </r>
  <r>
    <s v="I, Tonya"/>
    <x v="4"/>
    <x v="1"/>
    <x v="1369"/>
    <x v="772"/>
    <n v="119"/>
    <s v="NEON"/>
    <x v="1"/>
    <n v="89"/>
    <n v="363"/>
    <x v="30"/>
    <n v="11927"/>
    <x v="40"/>
  </r>
  <r>
    <s v="I Trapped The Devil"/>
    <x v="7"/>
    <x v="2"/>
    <x v="1989"/>
    <x v="1372"/>
    <n v="84"/>
    <s v="IFC Midnight"/>
    <x v="2"/>
    <n v="75"/>
    <n v="36"/>
    <x v="4"/>
    <n v="63"/>
    <x v="20"/>
  </r>
  <r>
    <s v="I Used To Be Darker"/>
    <x v="4"/>
    <x v="2"/>
    <x v="1948"/>
    <x v="923"/>
    <n v="90"/>
    <s v="Strand Releasing"/>
    <x v="2"/>
    <n v="81"/>
    <n v="21"/>
    <x v="48"/>
    <n v="406"/>
    <x v="20"/>
  </r>
  <r>
    <s v="I Vitelloni"/>
    <x v="3"/>
    <x v="2"/>
    <x v="3670"/>
    <x v="311"/>
    <n v="104"/>
    <s v="Janus Films"/>
    <x v="2"/>
    <n v="100"/>
    <n v="23"/>
    <x v="68"/>
    <n v="6299"/>
    <x v="5"/>
  </r>
  <r>
    <s v="I Walked With a Zombie"/>
    <x v="4"/>
    <x v="0"/>
    <x v="2904"/>
    <x v="429"/>
    <n v="69"/>
    <s v="Warner Home Video"/>
    <x v="2"/>
    <n v="92"/>
    <n v="26"/>
    <x v="32"/>
    <n v="5018"/>
    <x v="25"/>
  </r>
  <r>
    <s v="I Want to Live!"/>
    <x v="2"/>
    <x v="2"/>
    <x v="240"/>
    <x v="347"/>
    <n v="120"/>
    <s v="MGM Home Entertainment"/>
    <x v="2"/>
    <n v="93"/>
    <n v="14"/>
    <x v="27"/>
    <n v="2207"/>
    <x v="5"/>
  </r>
  <r>
    <s v="I Want Your Money"/>
    <x v="5"/>
    <x v="0"/>
    <x v="2525"/>
    <x v="191"/>
    <n v="92"/>
    <s v="Freestyle Releasing"/>
    <x v="0"/>
    <n v="13"/>
    <n v="8"/>
    <x v="39"/>
    <n v="2039"/>
    <x v="66"/>
  </r>
  <r>
    <s v="I Was a Male War Bride"/>
    <x v="2"/>
    <x v="2"/>
    <x v="3671"/>
    <x v="283"/>
    <n v="105"/>
    <s v="Fox"/>
    <x v="2"/>
    <n v="80"/>
    <n v="15"/>
    <x v="61"/>
    <n v="6641"/>
    <x v="47"/>
  </r>
  <r>
    <s v="I Was a Teenage Zombie"/>
    <x v="1"/>
    <x v="2"/>
    <x v="3672"/>
    <x v="492"/>
    <n v="92"/>
    <s v="Nelson Entertainment"/>
    <x v="0"/>
    <n v="20"/>
    <n v="5"/>
    <x v="76"/>
    <n v="690"/>
    <x v="9"/>
  </r>
  <r>
    <s v="I Went Down"/>
    <x v="1"/>
    <x v="1"/>
    <x v="956"/>
    <x v="282"/>
    <n v="105"/>
    <s v="Artisan Films"/>
    <x v="2"/>
    <n v="84"/>
    <n v="19"/>
    <x v="7"/>
    <n v="754"/>
    <x v="3"/>
  </r>
  <r>
    <s v="I Will Follow"/>
    <x v="4"/>
    <x v="2"/>
    <x v="1434"/>
    <x v="1806"/>
    <n v="81"/>
    <s v="Independent Pictures"/>
    <x v="2"/>
    <n v="82"/>
    <n v="11"/>
    <x v="9"/>
    <n v="482"/>
    <x v="12"/>
  </r>
  <r>
    <s v="I Will Follow You Into The Dark"/>
    <x v="4"/>
    <x v="2"/>
    <x v="2434"/>
    <x v="923"/>
    <n v="112"/>
    <s v="Epic Pictures Releasing"/>
    <x v="0"/>
    <n v="11"/>
    <n v="9"/>
    <x v="58"/>
    <n v="173"/>
    <x v="5"/>
  </r>
  <r>
    <s v="I Wish"/>
    <x v="3"/>
    <x v="0"/>
    <x v="1505"/>
    <x v="449"/>
    <n v="128"/>
    <s v="Magnolia Pictures"/>
    <x v="1"/>
    <n v="93"/>
    <n v="75"/>
    <x v="11"/>
    <n v="2252"/>
    <x v="45"/>
  </r>
  <r>
    <s v="Ibiza"/>
    <x v="1"/>
    <x v="2"/>
    <x v="3197"/>
    <x v="1680"/>
    <n v="120"/>
    <s v="Netflix"/>
    <x v="2"/>
    <n v="67"/>
    <n v="24"/>
    <x v="51"/>
    <n v="483"/>
    <x v="49"/>
  </r>
  <r>
    <s v="iBoy"/>
    <x v="0"/>
    <x v="2"/>
    <x v="1528"/>
    <x v="1807"/>
    <n v="91"/>
    <s v="Netflix"/>
    <x v="2"/>
    <n v="69"/>
    <n v="13"/>
    <x v="51"/>
    <n v="759"/>
    <x v="37"/>
  </r>
  <r>
    <s v="Icarus"/>
    <x v="5"/>
    <x v="2"/>
    <x v="1466"/>
    <x v="1165"/>
    <n v="110"/>
    <s v="Netflix"/>
    <x v="1"/>
    <n v="94"/>
    <n v="47"/>
    <x v="37"/>
    <n v="2377"/>
    <x v="38"/>
  </r>
  <r>
    <s v="Ice Age"/>
    <x v="6"/>
    <x v="0"/>
    <x v="1097"/>
    <x v="491"/>
    <n v="80"/>
    <s v="20th Century Fox"/>
    <x v="1"/>
    <n v="77"/>
    <n v="166"/>
    <x v="14"/>
    <n v="1134717"/>
    <x v="32"/>
  </r>
  <r>
    <s v="Ice Age 2: The Meltdown"/>
    <x v="0"/>
    <x v="0"/>
    <x v="1202"/>
    <x v="696"/>
    <n v="90"/>
    <s v="20th Century Fox"/>
    <x v="0"/>
    <n v="57"/>
    <n v="144"/>
    <x v="21"/>
    <n v="854368"/>
    <x v="9"/>
  </r>
  <r>
    <s v="Ice Age: Collision Course"/>
    <x v="6"/>
    <x v="0"/>
    <x v="1632"/>
    <x v="1152"/>
    <n v="100"/>
    <s v="20th Century Fox"/>
    <x v="0"/>
    <n v="17"/>
    <n v="117"/>
    <x v="51"/>
    <n v="32967"/>
    <x v="1"/>
  </r>
  <r>
    <s v="Ice Age: Continental Drift"/>
    <x v="0"/>
    <x v="0"/>
    <x v="1402"/>
    <x v="360"/>
    <n v="87"/>
    <s v="20th Century Fox"/>
    <x v="0"/>
    <n v="37"/>
    <n v="134"/>
    <x v="60"/>
    <n v="151201"/>
    <x v="36"/>
  </r>
  <r>
    <s v="Ice Castles"/>
    <x v="4"/>
    <x v="0"/>
    <x v="382"/>
    <x v="280"/>
    <n v="110"/>
    <s v="SPE Acquisitions"/>
    <x v="0"/>
    <n v="44"/>
    <n v="9"/>
    <x v="50"/>
    <n v="6872"/>
    <x v="36"/>
  </r>
  <r>
    <s v="Ice From the Sun"/>
    <x v="7"/>
    <x v="2"/>
    <x v="742"/>
    <x v="668"/>
    <n v="116"/>
    <s v="Wicked Pixel Cinema"/>
    <x v="0"/>
    <n v="33"/>
    <n v="6"/>
    <x v="76"/>
    <n v="1026"/>
    <x v="40"/>
  </r>
  <r>
    <s v="The Ice Harvest"/>
    <x v="0"/>
    <x v="1"/>
    <x v="1184"/>
    <x v="676"/>
    <n v="88"/>
    <s v="Focus Features"/>
    <x v="0"/>
    <n v="46"/>
    <n v="132"/>
    <x v="48"/>
    <n v="60344"/>
    <x v="3"/>
  </r>
  <r>
    <s v="The Ice Pirates"/>
    <x v="0"/>
    <x v="0"/>
    <x v="3673"/>
    <x v="308"/>
    <n v="91"/>
    <s v="MGM/UA Entertainment Company"/>
    <x v="0"/>
    <n v="9"/>
    <n v="11"/>
    <x v="74"/>
    <n v="9217"/>
    <x v="19"/>
  </r>
  <r>
    <s v="Ice Princess"/>
    <x v="1"/>
    <x v="3"/>
    <x v="1199"/>
    <x v="1512"/>
    <n v="98"/>
    <s v="Buena Vista Pictures"/>
    <x v="0"/>
    <n v="51"/>
    <n v="107"/>
    <x v="40"/>
    <n v="210895"/>
    <x v="31"/>
  </r>
  <r>
    <s v="Ice Station Zebra"/>
    <x v="0"/>
    <x v="3"/>
    <x v="3674"/>
    <x v="363"/>
    <n v="148"/>
    <s v="MGM Home Entertainment"/>
    <x v="0"/>
    <n v="43"/>
    <n v="14"/>
    <x v="40"/>
    <n v="4791"/>
    <x v="2"/>
  </r>
  <r>
    <s v="The Ice Storm"/>
    <x v="4"/>
    <x v="1"/>
    <x v="930"/>
    <x v="1808"/>
    <n v="113"/>
    <s v="20th Century Fox"/>
    <x v="1"/>
    <n v="85"/>
    <n v="66"/>
    <x v="14"/>
    <n v="34442"/>
    <x v="3"/>
  </r>
  <r>
    <s v="Iceberg Slim: Portrait Of A Pimp"/>
    <x v="5"/>
    <x v="1"/>
    <x v="2283"/>
    <x v="804"/>
    <n v="89"/>
    <s v="Phase 4 Films"/>
    <x v="2"/>
    <n v="64"/>
    <n v="14"/>
    <x v="1"/>
    <n v="238"/>
    <x v="38"/>
  </r>
  <r>
    <s v="Ichi the Killer (Koroshiya 1)"/>
    <x v="0"/>
    <x v="1"/>
    <x v="3385"/>
    <x v="586"/>
    <n v="128"/>
    <s v=""/>
    <x v="2"/>
    <n v="65"/>
    <n v="40"/>
    <x v="14"/>
    <n v="49746"/>
    <x v="17"/>
  </r>
  <r>
    <s v="Ida"/>
    <x v="4"/>
    <x v="4"/>
    <x v="2026"/>
    <x v="408"/>
    <n v="80"/>
    <s v="Music Box Films"/>
    <x v="1"/>
    <n v="96"/>
    <n v="160"/>
    <x v="10"/>
    <n v="17918"/>
    <x v="17"/>
  </r>
  <r>
    <s v="Identity"/>
    <x v="7"/>
    <x v="1"/>
    <x v="2636"/>
    <x v="37"/>
    <n v="90"/>
    <s v="Columbia Pictures"/>
    <x v="2"/>
    <n v="62"/>
    <n v="172"/>
    <x v="17"/>
    <n v="190732"/>
    <x v="15"/>
  </r>
  <r>
    <s v="Identity Thief"/>
    <x v="1"/>
    <x v="1"/>
    <x v="3675"/>
    <x v="897"/>
    <n v="111"/>
    <s v="Universal Pictures"/>
    <x v="0"/>
    <n v="19"/>
    <n v="174"/>
    <x v="0"/>
    <n v="192659"/>
    <x v="23"/>
  </r>
  <r>
    <s v="Idiocracy"/>
    <x v="0"/>
    <x v="1"/>
    <x v="1246"/>
    <x v="59"/>
    <n v="104"/>
    <s v="20th Century Fox"/>
    <x v="2"/>
    <n v="76"/>
    <n v="46"/>
    <x v="18"/>
    <n v="64867"/>
    <x v="12"/>
  </r>
  <r>
    <s v="Idiots and Angels"/>
    <x v="6"/>
    <x v="2"/>
    <x v="224"/>
    <x v="1809"/>
    <n v="78"/>
    <s v="Bill Plympton Studios"/>
    <x v="2"/>
    <n v="93"/>
    <n v="15"/>
    <x v="66"/>
    <n v="942"/>
    <x v="17"/>
  </r>
  <r>
    <s v="Idle Hands"/>
    <x v="1"/>
    <x v="1"/>
    <x v="979"/>
    <x v="277"/>
    <n v="92"/>
    <s v="Columbia Pictures"/>
    <x v="0"/>
    <n v="16"/>
    <n v="55"/>
    <x v="40"/>
    <n v="55805"/>
    <x v="30"/>
  </r>
  <r>
    <s v="Idlewild"/>
    <x v="4"/>
    <x v="1"/>
    <x v="1358"/>
    <x v="688"/>
    <n v="121"/>
    <s v="Universal Pictures"/>
    <x v="0"/>
    <n v="47"/>
    <n v="130"/>
    <x v="9"/>
    <n v="27731"/>
    <x v="25"/>
  </r>
  <r>
    <s v="If...."/>
    <x v="4"/>
    <x v="1"/>
    <x v="3676"/>
    <x v="684"/>
    <n v="111"/>
    <s v="Paramount Studios"/>
    <x v="2"/>
    <n v="95"/>
    <n v="39"/>
    <x v="7"/>
    <n v="9108"/>
    <x v="47"/>
  </r>
  <r>
    <s v="If a Tree Falls: A Story of the Earth Liberation Front"/>
    <x v="5"/>
    <x v="2"/>
    <x v="3677"/>
    <x v="1303"/>
    <n v="100"/>
    <s v="Oscilloscope"/>
    <x v="2"/>
    <n v="87"/>
    <n v="31"/>
    <x v="17"/>
    <n v="1498"/>
    <x v="10"/>
  </r>
  <r>
    <s v="If I Stay"/>
    <x v="4"/>
    <x v="4"/>
    <x v="1382"/>
    <x v="494"/>
    <n v="106"/>
    <s v="Warner Bros. Pictures"/>
    <x v="0"/>
    <n v="36"/>
    <n v="138"/>
    <x v="23"/>
    <n v="48840"/>
    <x v="36"/>
  </r>
  <r>
    <s v="If I Want To Whistle, I Whistle"/>
    <x v="3"/>
    <x v="2"/>
    <x v="3678"/>
    <x v="210"/>
    <n v="94"/>
    <s v="Film Movement"/>
    <x v="2"/>
    <n v="68"/>
    <n v="22"/>
    <x v="41"/>
    <n v="6029"/>
    <x v="15"/>
  </r>
  <r>
    <s v="If I Were You"/>
    <x v="4"/>
    <x v="1"/>
    <x v="3679"/>
    <x v="979"/>
    <n v="75"/>
    <s v="Paragraph Pictures"/>
    <x v="0"/>
    <n v="13"/>
    <n v="15"/>
    <x v="56"/>
    <n v="845"/>
    <x v="50"/>
  </r>
  <r>
    <s v="If Lucy Fell"/>
    <x v="1"/>
    <x v="1"/>
    <x v="3171"/>
    <x v="388"/>
    <n v="92"/>
    <s v="Sony Pictures Home Entertainment"/>
    <x v="0"/>
    <n v="18"/>
    <n v="28"/>
    <x v="52"/>
    <n v="5252"/>
    <x v="23"/>
  </r>
  <r>
    <s v="If You Build It"/>
    <x v="5"/>
    <x v="2"/>
    <x v="2264"/>
    <x v="1810"/>
    <n v="85"/>
    <s v="Long Shot Factory"/>
    <x v="2"/>
    <n v="78"/>
    <n v="27"/>
    <x v="30"/>
    <n v="303"/>
    <x v="5"/>
  </r>
  <r>
    <s v="If You Don't, I Will"/>
    <x v="1"/>
    <x v="2"/>
    <x v="3430"/>
    <x v="916"/>
    <n v="102"/>
    <s v="Film Movement"/>
    <x v="2"/>
    <n v="71"/>
    <n v="17"/>
    <x v="29"/>
    <n v="116"/>
    <x v="51"/>
  </r>
  <r>
    <s v="Igby Goes Down"/>
    <x v="1"/>
    <x v="1"/>
    <x v="1103"/>
    <x v="412"/>
    <n v="104"/>
    <s v="United Artists Pictures"/>
    <x v="1"/>
    <n v="76"/>
    <n v="135"/>
    <x v="15"/>
    <n v="44308"/>
    <x v="0"/>
  </r>
  <r>
    <s v="Ikiru"/>
    <x v="3"/>
    <x v="0"/>
    <x v="3680"/>
    <x v="283"/>
    <n v="134"/>
    <s v="Cowboy Pictures"/>
    <x v="2"/>
    <n v="100"/>
    <n v="38"/>
    <x v="2"/>
    <n v="20261"/>
    <x v="3"/>
  </r>
  <r>
    <s v="Il Divo"/>
    <x v="3"/>
    <x v="2"/>
    <x v="3681"/>
    <x v="166"/>
    <n v="117"/>
    <s v="Music Box Films"/>
    <x v="1"/>
    <n v="92"/>
    <n v="49"/>
    <x v="15"/>
    <n v="4440"/>
    <x v="10"/>
  </r>
  <r>
    <s v="Il Futuro"/>
    <x v="4"/>
    <x v="2"/>
    <x v="1591"/>
    <x v="1382"/>
    <n v="95"/>
    <s v="Strand Releasing"/>
    <x v="2"/>
    <n v="80"/>
    <n v="15"/>
    <x v="56"/>
    <n v="338"/>
    <x v="37"/>
  </r>
  <r>
    <s v="Iliza Shlesinger: Elder Millennial"/>
    <x v="1"/>
    <x v="2"/>
    <x v="56"/>
    <x v="1628"/>
    <n v="72"/>
    <s v="Netflix"/>
    <x v="2"/>
    <n v="60"/>
    <n v="5"/>
    <x v="32"/>
    <n v="11"/>
    <x v="15"/>
  </r>
  <r>
    <s v="I'll Always Know What You Did Last Summer"/>
    <x v="7"/>
    <x v="1"/>
    <x v="3682"/>
    <x v="691"/>
    <n v="92"/>
    <s v="Sony Pictures Home Entertainment"/>
    <x v="0"/>
    <n v="0"/>
    <n v="6"/>
    <x v="58"/>
    <n v="57370"/>
    <x v="28"/>
  </r>
  <r>
    <s v="I'll Be There"/>
    <x v="3"/>
    <x v="4"/>
    <x v="1130"/>
    <x v="310"/>
    <n v="105"/>
    <s v="Warner Bros. Pictures"/>
    <x v="0"/>
    <n v="50"/>
    <n v="6"/>
    <x v="13"/>
    <n v="2436"/>
    <x v="31"/>
  </r>
  <r>
    <s v="I'll Do Anything"/>
    <x v="1"/>
    <x v="4"/>
    <x v="3683"/>
    <x v="397"/>
    <n v="116"/>
    <s v="Sony Pictures Home Entertainment"/>
    <x v="2"/>
    <n v="61"/>
    <n v="18"/>
    <x v="34"/>
    <n v="1778"/>
    <x v="25"/>
  </r>
  <r>
    <s v="I'll Follow You Down"/>
    <x v="4"/>
    <x v="2"/>
    <x v="1428"/>
    <x v="763"/>
    <n v="92"/>
    <s v="Well Go USA"/>
    <x v="0"/>
    <n v="33"/>
    <n v="9"/>
    <x v="12"/>
    <n v="495"/>
    <x v="14"/>
  </r>
  <r>
    <s v="I'll See You in My Dreams"/>
    <x v="1"/>
    <x v="4"/>
    <x v="1873"/>
    <x v="1223"/>
    <n v="95"/>
    <s v="Bleecker Street"/>
    <x v="1"/>
    <n v="93"/>
    <n v="90"/>
    <x v="39"/>
    <n v="12127"/>
    <x v="36"/>
  </r>
  <r>
    <s v="I'll See You In My Dreams"/>
    <x v="1"/>
    <x v="2"/>
    <x v="56"/>
    <x v="1811"/>
    <n v="109"/>
    <s v="WARNER BROTHERS PICTURES"/>
    <x v="2"/>
    <n v="80"/>
    <n v="5"/>
    <x v="22"/>
    <m/>
    <x v="77"/>
  </r>
  <r>
    <s v="I'll Sleep When I'm Dead"/>
    <x v="4"/>
    <x v="1"/>
    <x v="3684"/>
    <x v="455"/>
    <n v="84"/>
    <s v="Paramount Classics"/>
    <x v="0"/>
    <n v="44"/>
    <n v="90"/>
    <x v="29"/>
    <n v="8042"/>
    <x v="47"/>
  </r>
  <r>
    <s v="I'll Take You There"/>
    <x v="3"/>
    <x v="1"/>
    <x v="56"/>
    <x v="528"/>
    <n v="93"/>
    <s v="First Look Pictures"/>
    <x v="0"/>
    <n v="43"/>
    <n v="7"/>
    <x v="29"/>
    <n v="82"/>
    <x v="31"/>
  </r>
  <r>
    <s v="I'll Take Your Dead"/>
    <x v="7"/>
    <x v="2"/>
    <x v="2647"/>
    <x v="1489"/>
    <n v="83"/>
    <s v="SHOUT! STUDIOS"/>
    <x v="2"/>
    <n v="69"/>
    <n v="13"/>
    <x v="57"/>
    <n v="30"/>
    <x v="2"/>
  </r>
  <r>
    <s v="Illegal"/>
    <x v="4"/>
    <x v="2"/>
    <x v="2922"/>
    <x v="767"/>
    <n v="90"/>
    <s v="Film Movement"/>
    <x v="2"/>
    <n v="70"/>
    <n v="10"/>
    <x v="18"/>
    <n v="7751"/>
    <x v="5"/>
  </r>
  <r>
    <s v="Illegal Tender"/>
    <x v="4"/>
    <x v="1"/>
    <x v="108"/>
    <x v="90"/>
    <n v="108"/>
    <s v="Universal Pictures"/>
    <x v="0"/>
    <n v="15"/>
    <n v="48"/>
    <x v="36"/>
    <n v="5267"/>
    <x v="8"/>
  </r>
  <r>
    <s v="Illtown"/>
    <x v="4"/>
    <x v="1"/>
    <x v="937"/>
    <x v="1454"/>
    <n v="101"/>
    <s v="Artisan Entertainment"/>
    <x v="0"/>
    <n v="50"/>
    <n v="12"/>
    <x v="57"/>
    <n v="71"/>
    <x v="0"/>
  </r>
  <r>
    <s v="Illuminata"/>
    <x v="1"/>
    <x v="1"/>
    <x v="1923"/>
    <x v="327"/>
    <n v="111"/>
    <s v="Overseas Filmgroup"/>
    <x v="0"/>
    <n v="40"/>
    <n v="25"/>
    <x v="36"/>
    <n v="1040"/>
    <x v="46"/>
  </r>
  <r>
    <s v="The Illusionist"/>
    <x v="4"/>
    <x v="4"/>
    <x v="1043"/>
    <x v="59"/>
    <n v="109"/>
    <s v="Yari Film Group"/>
    <x v="1"/>
    <n v="73"/>
    <n v="191"/>
    <x v="27"/>
    <n v="417138"/>
    <x v="5"/>
  </r>
  <r>
    <s v="The Illustrated Man"/>
    <x v="2"/>
    <x v="0"/>
    <x v="3685"/>
    <x v="56"/>
    <n v="103"/>
    <s v="Warner Bros. Pictures"/>
    <x v="0"/>
    <n v="42"/>
    <n v="12"/>
    <x v="8"/>
    <n v="895"/>
    <x v="0"/>
  </r>
  <r>
    <s v="Ilo Ilo"/>
    <x v="4"/>
    <x v="2"/>
    <x v="1040"/>
    <x v="1424"/>
    <n v="99"/>
    <s v="Film Movement"/>
    <x v="1"/>
    <n v="100"/>
    <n v="43"/>
    <x v="6"/>
    <n v="3579"/>
    <x v="1"/>
  </r>
  <r>
    <s v="Happily Ever After"/>
    <x v="3"/>
    <x v="2"/>
    <x v="37"/>
    <x v="15"/>
    <n v="105"/>
    <s v="Kino International"/>
    <x v="0"/>
    <n v="57"/>
    <n v="42"/>
    <x v="21"/>
    <n v="3204"/>
    <x v="9"/>
  </r>
  <r>
    <s v="Ilya and Emilia Kabakov: Enter Here"/>
    <x v="5"/>
    <x v="2"/>
    <x v="3686"/>
    <x v="1037"/>
    <n v="103"/>
    <s v="Gert Literary Services"/>
    <x v="2"/>
    <n v="78"/>
    <n v="9"/>
    <x v="22"/>
    <m/>
    <x v="62"/>
  </r>
  <r>
    <s v="I'm All Right Jack"/>
    <x v="3"/>
    <x v="2"/>
    <x v="3687"/>
    <x v="336"/>
    <n v="101"/>
    <s v="Columbia Pictures"/>
    <x v="2"/>
    <n v="86"/>
    <n v="7"/>
    <x v="35"/>
    <n v="1400"/>
    <x v="45"/>
  </r>
  <r>
    <s v="I'm Dancing as Fast as I Can"/>
    <x v="4"/>
    <x v="1"/>
    <x v="3130"/>
    <x v="10"/>
    <n v="106"/>
    <s v="Paramount Pictures"/>
    <x v="0"/>
    <n v="20"/>
    <n v="5"/>
    <x v="55"/>
    <n v="1088"/>
    <x v="34"/>
  </r>
  <r>
    <s v="I'm Gonna Git You Sucka"/>
    <x v="1"/>
    <x v="1"/>
    <x v="128"/>
    <x v="508"/>
    <n v="90"/>
    <s v="MGM Home Entertainment"/>
    <x v="2"/>
    <n v="64"/>
    <n v="28"/>
    <x v="42"/>
    <n v="10751"/>
    <x v="33"/>
  </r>
  <r>
    <s v="I'm In Love With A Church Girl"/>
    <x v="4"/>
    <x v="0"/>
    <x v="1370"/>
    <x v="781"/>
    <n v="119"/>
    <s v="High Top Releasing"/>
    <x v="0"/>
    <n v="6"/>
    <n v="18"/>
    <x v="1"/>
    <n v="3910"/>
    <x v="63"/>
  </r>
  <r>
    <s v="I'm Losing You"/>
    <x v="4"/>
    <x v="1"/>
    <x v="2935"/>
    <x v="512"/>
    <n v="102"/>
    <s v="Sterling Entertainment"/>
    <x v="0"/>
    <n v="40"/>
    <n v="5"/>
    <x v="24"/>
    <n v="496"/>
    <x v="5"/>
  </r>
  <r>
    <s v="I'm Not Ashamed"/>
    <x v="4"/>
    <x v="4"/>
    <x v="1440"/>
    <x v="915"/>
    <n v="112"/>
    <s v="Pure Flix"/>
    <x v="0"/>
    <n v="20"/>
    <n v="10"/>
    <x v="14"/>
    <n v="2602"/>
    <x v="56"/>
  </r>
  <r>
    <s v="I'm Not Rappaport"/>
    <x v="1"/>
    <x v="4"/>
    <x v="3688"/>
    <x v="503"/>
    <n v="135"/>
    <s v="Universal Pictures"/>
    <x v="0"/>
    <n v="38"/>
    <n v="16"/>
    <x v="23"/>
    <n v="1100"/>
    <x v="39"/>
  </r>
  <r>
    <s v="I'm Not There"/>
    <x v="4"/>
    <x v="1"/>
    <x v="1978"/>
    <x v="77"/>
    <n v="135"/>
    <s v="The Weinstein Co."/>
    <x v="1"/>
    <n v="77"/>
    <n v="160"/>
    <x v="50"/>
    <n v="113861"/>
    <x v="47"/>
  </r>
  <r>
    <s v="I'm So Excited!"/>
    <x v="1"/>
    <x v="1"/>
    <x v="414"/>
    <x v="1174"/>
    <n v="90"/>
    <s v="Sony Pictures Classics"/>
    <x v="0"/>
    <n v="48"/>
    <n v="129"/>
    <x v="4"/>
    <n v="4617"/>
    <x v="16"/>
  </r>
  <r>
    <s v="I'm Still Here"/>
    <x v="5"/>
    <x v="1"/>
    <x v="2794"/>
    <x v="1520"/>
    <n v="107"/>
    <s v="Magnolia Pictures"/>
    <x v="0"/>
    <n v="53"/>
    <n v="129"/>
    <x v="8"/>
    <n v="20682"/>
    <x v="2"/>
  </r>
  <r>
    <s v="I'm Through with White Girls (The Inevitable Undoing of Jay Brooks)"/>
    <x v="1"/>
    <x v="1"/>
    <x v="2388"/>
    <x v="129"/>
    <n v="90"/>
    <s v="Image Entertainment"/>
    <x v="2"/>
    <n v="60"/>
    <n v="5"/>
    <x v="20"/>
    <n v="719"/>
    <x v="3"/>
  </r>
  <r>
    <s v="Images"/>
    <x v="2"/>
    <x v="1"/>
    <x v="3689"/>
    <x v="653"/>
    <n v="100"/>
    <s v="Columbia Pictures"/>
    <x v="2"/>
    <n v="75"/>
    <n v="12"/>
    <x v="61"/>
    <n v="1701"/>
    <x v="3"/>
  </r>
  <r>
    <s v="Imaginary Crimes"/>
    <x v="4"/>
    <x v="0"/>
    <x v="3603"/>
    <x v="40"/>
    <n v="115"/>
    <s v="Warner Home Video"/>
    <x v="2"/>
    <n v="60"/>
    <n v="10"/>
    <x v="1"/>
    <n v="943"/>
    <x v="0"/>
  </r>
  <r>
    <s v="Imagine: John Lennon"/>
    <x v="5"/>
    <x v="1"/>
    <x v="1736"/>
    <x v="373"/>
    <n v="106"/>
    <s v="WARNER BROTHERS PICTURES"/>
    <x v="2"/>
    <n v="92"/>
    <n v="13"/>
    <x v="19"/>
    <n v="5035"/>
    <x v="40"/>
  </r>
  <r>
    <s v="Imagine Me &amp; You"/>
    <x v="1"/>
    <x v="1"/>
    <x v="36"/>
    <x v="30"/>
    <n v="102"/>
    <s v="Fox Searchlight"/>
    <x v="0"/>
    <n v="34"/>
    <n v="98"/>
    <x v="3"/>
    <n v="71038"/>
    <x v="19"/>
  </r>
  <r>
    <s v="Imagining Argentina"/>
    <x v="3"/>
    <x v="1"/>
    <x v="2436"/>
    <x v="15"/>
    <n v="107"/>
    <s v="Arenas Entertainment"/>
    <x v="0"/>
    <n v="31"/>
    <n v="13"/>
    <x v="61"/>
    <n v="4092"/>
    <x v="54"/>
  </r>
  <r>
    <s v="Africa: The Serengeti"/>
    <x v="5"/>
    <x v="2"/>
    <x v="3690"/>
    <x v="1812"/>
    <n v="40"/>
    <s v="Houston Museum of Natural Scie"/>
    <x v="2"/>
    <n v="100"/>
    <n v="5"/>
    <x v="50"/>
    <n v="761"/>
    <x v="13"/>
  </r>
  <r>
    <s v="Cirque du Soleil: Journey of Man"/>
    <x v="5"/>
    <x v="3"/>
    <x v="1023"/>
    <x v="543"/>
    <n v="39"/>
    <s v="Sony Pictures Classics"/>
    <x v="0"/>
    <n v="45"/>
    <n v="11"/>
    <x v="42"/>
    <n v="1837"/>
    <x v="36"/>
  </r>
  <r>
    <s v="Imitation Girl"/>
    <x v="4"/>
    <x v="2"/>
    <x v="3691"/>
    <x v="1063"/>
    <n v="82"/>
    <s v="Epic Pictures"/>
    <x v="2"/>
    <n v="100"/>
    <n v="7"/>
    <x v="63"/>
    <n v="93"/>
    <x v="64"/>
  </r>
  <r>
    <s v="The Immaculate Conception of Little Dizzle"/>
    <x v="1"/>
    <x v="2"/>
    <x v="56"/>
    <x v="759"/>
    <n v="98"/>
    <s v="Visit Films"/>
    <x v="2"/>
    <n v="89"/>
    <n v="9"/>
    <x v="42"/>
    <n v="472"/>
    <x v="25"/>
  </r>
  <r>
    <s v="Immediate Family"/>
    <x v="4"/>
    <x v="4"/>
    <x v="2795"/>
    <x v="1363"/>
    <n v="100"/>
    <s v="Sony Pictures Home Entertainment"/>
    <x v="0"/>
    <n v="55"/>
    <n v="11"/>
    <x v="41"/>
    <n v="1196"/>
    <x v="38"/>
  </r>
  <r>
    <s v="Immigration Tango"/>
    <x v="1"/>
    <x v="1"/>
    <x v="2224"/>
    <x v="170"/>
    <n v="92"/>
    <s v="Roadside Attractions"/>
    <x v="0"/>
    <n v="7"/>
    <n v="14"/>
    <x v="64"/>
    <n v="130"/>
    <x v="16"/>
  </r>
  <r>
    <s v="Immoral Tales"/>
    <x v="3"/>
    <x v="5"/>
    <x v="56"/>
    <x v="1568"/>
    <n v="105"/>
    <s v="IFC Midnight"/>
    <x v="0"/>
    <n v="43"/>
    <n v="7"/>
    <x v="28"/>
    <n v="753"/>
    <x v="3"/>
  </r>
  <r>
    <s v="Immortal Beloved"/>
    <x v="4"/>
    <x v="1"/>
    <x v="3033"/>
    <x v="277"/>
    <n v="125"/>
    <s v="Sony Pictures Home Entertainment"/>
    <x v="0"/>
    <n v="55"/>
    <n v="55"/>
    <x v="7"/>
    <n v="20719"/>
    <x v="42"/>
  </r>
  <r>
    <s v="Immortality"/>
    <x v="3"/>
    <x v="1"/>
    <x v="3692"/>
    <x v="490"/>
    <n v="98"/>
    <s v="Miramax Films"/>
    <x v="0"/>
    <n v="47"/>
    <n v="19"/>
    <x v="57"/>
    <n v="4063"/>
    <x v="31"/>
  </r>
  <r>
    <s v="Immortals"/>
    <x v="0"/>
    <x v="1"/>
    <x v="1568"/>
    <x v="1659"/>
    <n v="110"/>
    <s v="Relativity Media"/>
    <x v="0"/>
    <n v="39"/>
    <n v="128"/>
    <x v="25"/>
    <n v="68312"/>
    <x v="45"/>
  </r>
  <r>
    <s v="Imperial Dreams"/>
    <x v="4"/>
    <x v="2"/>
    <x v="56"/>
    <x v="1644"/>
    <n v="87"/>
    <s v="Netflix"/>
    <x v="2"/>
    <n v="92"/>
    <n v="12"/>
    <x v="27"/>
    <n v="622"/>
    <x v="45"/>
  </r>
  <r>
    <s v="Imperium"/>
    <x v="4"/>
    <x v="1"/>
    <x v="1589"/>
    <x v="1142"/>
    <n v="108"/>
    <s v="Tycor International Film Company"/>
    <x v="1"/>
    <n v="85"/>
    <n v="71"/>
    <x v="1"/>
    <n v="8618"/>
    <x v="28"/>
  </r>
  <r>
    <s v="The Importance of Being Earnest"/>
    <x v="1"/>
    <x v="0"/>
    <x v="3693"/>
    <x v="194"/>
    <n v="93"/>
    <s v="Miramax Films"/>
    <x v="0"/>
    <n v="57"/>
    <n v="115"/>
    <x v="61"/>
    <n v="32135"/>
    <x v="2"/>
  </r>
  <r>
    <s v="Impostor"/>
    <x v="0"/>
    <x v="1"/>
    <x v="3694"/>
    <x v="261"/>
    <n v="102"/>
    <s v="Dimension Films"/>
    <x v="0"/>
    <n v="22"/>
    <n v="93"/>
    <x v="72"/>
    <n v="7368"/>
    <x v="25"/>
  </r>
  <r>
    <s v="Impromptu"/>
    <x v="1"/>
    <x v="4"/>
    <x v="3695"/>
    <x v="528"/>
    <n v="108"/>
    <s v="MGM Home Entertainment"/>
    <x v="2"/>
    <n v="76"/>
    <n v="17"/>
    <x v="61"/>
    <n v="4863"/>
    <x v="0"/>
  </r>
  <r>
    <s v="In the Name of the King: A Dungeon Siege Tale"/>
    <x v="0"/>
    <x v="4"/>
    <x v="3090"/>
    <x v="703"/>
    <n v="126"/>
    <s v="Freestyle Releasing"/>
    <x v="0"/>
    <n v="4"/>
    <n v="52"/>
    <x v="84"/>
    <n v="103704"/>
    <x v="25"/>
  </r>
  <r>
    <s v="In A Better World"/>
    <x v="3"/>
    <x v="1"/>
    <x v="2541"/>
    <x v="1303"/>
    <n v="113"/>
    <s v="Sony Pictures Classics"/>
    <x v="1"/>
    <n v="78"/>
    <n v="121"/>
    <x v="5"/>
    <n v="7163"/>
    <x v="47"/>
  </r>
  <r>
    <s v="In a Lonely Place"/>
    <x v="2"/>
    <x v="2"/>
    <x v="3696"/>
    <x v="649"/>
    <n v="93"/>
    <s v="Columbia Pictures"/>
    <x v="1"/>
    <n v="98"/>
    <n v="40"/>
    <x v="16"/>
    <n v="6252"/>
    <x v="45"/>
  </r>
  <r>
    <s v="In a Relationship"/>
    <x v="1"/>
    <x v="2"/>
    <x v="2337"/>
    <x v="1813"/>
    <n v="92"/>
    <s v="Vertical Entertainment"/>
    <x v="2"/>
    <n v="60"/>
    <n v="15"/>
    <x v="29"/>
    <n v="141"/>
    <x v="48"/>
  </r>
  <r>
    <s v="In a Valley of Violence"/>
    <x v="0"/>
    <x v="1"/>
    <x v="1440"/>
    <x v="912"/>
    <n v="104"/>
    <s v="Blumhouse Productions"/>
    <x v="1"/>
    <n v="76"/>
    <n v="68"/>
    <x v="80"/>
    <n v="4043"/>
    <x v="36"/>
  </r>
  <r>
    <s v="In a World..."/>
    <x v="1"/>
    <x v="1"/>
    <x v="2312"/>
    <x v="1231"/>
    <n v="91"/>
    <s v="Roadside Attractions"/>
    <x v="1"/>
    <n v="92"/>
    <n v="127"/>
    <x v="21"/>
    <n v="21043"/>
    <x v="28"/>
  </r>
  <r>
    <s v="In America"/>
    <x v="1"/>
    <x v="4"/>
    <x v="3697"/>
    <x v="240"/>
    <n v="103"/>
    <s v="Fox Searchlight Pictures"/>
    <x v="1"/>
    <n v="89"/>
    <n v="177"/>
    <x v="19"/>
    <n v="34714"/>
    <x v="14"/>
  </r>
  <r>
    <s v="In &amp; Out"/>
    <x v="1"/>
    <x v="4"/>
    <x v="3698"/>
    <x v="389"/>
    <n v="90"/>
    <s v="Paramount"/>
    <x v="2"/>
    <n v="72"/>
    <n v="50"/>
    <x v="52"/>
    <n v="38938"/>
    <x v="41"/>
  </r>
  <r>
    <s v="In Another Country"/>
    <x v="4"/>
    <x v="2"/>
    <x v="1542"/>
    <x v="1230"/>
    <n v="88"/>
    <s v="Kino Lorber Films"/>
    <x v="2"/>
    <n v="82"/>
    <n v="28"/>
    <x v="25"/>
    <n v="2080"/>
    <x v="23"/>
  </r>
  <r>
    <s v="In Between Days"/>
    <x v="3"/>
    <x v="2"/>
    <x v="3699"/>
    <x v="81"/>
    <n v="58"/>
    <s v="Kino International"/>
    <x v="2"/>
    <n v="86"/>
    <n v="29"/>
    <x v="41"/>
    <n v="1206"/>
    <x v="13"/>
  </r>
  <r>
    <s v="In Bruges"/>
    <x v="1"/>
    <x v="1"/>
    <x v="1959"/>
    <x v="5"/>
    <n v="107"/>
    <s v="Focus Features"/>
    <x v="1"/>
    <n v="84"/>
    <n v="195"/>
    <x v="7"/>
    <n v="112630"/>
    <x v="3"/>
  </r>
  <r>
    <s v="In Country"/>
    <x v="4"/>
    <x v="1"/>
    <x v="2226"/>
    <x v="339"/>
    <n v="120"/>
    <s v="Warner Home Video"/>
    <x v="2"/>
    <n v="68"/>
    <n v="28"/>
    <x v="4"/>
    <n v="2649"/>
    <x v="13"/>
  </r>
  <r>
    <s v="In Darkness"/>
    <x v="4"/>
    <x v="1"/>
    <x v="2579"/>
    <x v="907"/>
    <n v="145"/>
    <s v="Sony Pictures"/>
    <x v="1"/>
    <n v="88"/>
    <n v="109"/>
    <x v="15"/>
    <n v="11042"/>
    <x v="47"/>
  </r>
  <r>
    <s v="In Darkness"/>
    <x v="9"/>
    <x v="2"/>
    <x v="3197"/>
    <x v="1724"/>
    <n v="110"/>
    <s v="Vertical Entertainment"/>
    <x v="0"/>
    <n v="47"/>
    <n v="30"/>
    <x v="12"/>
    <n v="303"/>
    <x v="10"/>
  </r>
  <r>
    <s v="In Dreams"/>
    <x v="7"/>
    <x v="1"/>
    <x v="968"/>
    <x v="47"/>
    <n v="120"/>
    <s v="Dreamworks"/>
    <x v="0"/>
    <n v="24"/>
    <n v="50"/>
    <x v="28"/>
    <n v="8545"/>
    <x v="12"/>
  </r>
  <r>
    <s v="In Dubious Battle"/>
    <x v="4"/>
    <x v="1"/>
    <x v="1522"/>
    <x v="1814"/>
    <n v="110"/>
    <s v="Momentum Pictures"/>
    <x v="0"/>
    <n v="30"/>
    <n v="23"/>
    <x v="29"/>
    <n v="310"/>
    <x v="33"/>
  </r>
  <r>
    <s v="In Fear"/>
    <x v="9"/>
    <x v="1"/>
    <x v="1436"/>
    <x v="1057"/>
    <n v="85"/>
    <s v="Anchor Bay/Freestyle Releasing"/>
    <x v="1"/>
    <n v="82"/>
    <n v="57"/>
    <x v="72"/>
    <n v="8733"/>
    <x v="54"/>
  </r>
  <r>
    <s v="In God's Hands"/>
    <x v="0"/>
    <x v="4"/>
    <x v="2221"/>
    <x v="430"/>
    <n v="112"/>
    <s v="Sony Pictures Home Entertainment"/>
    <x v="0"/>
    <n v="0"/>
    <n v="6"/>
    <x v="10"/>
    <n v="2628"/>
    <x v="93"/>
  </r>
  <r>
    <s v="In Good Company"/>
    <x v="1"/>
    <x v="4"/>
    <x v="2204"/>
    <x v="499"/>
    <n v="109"/>
    <s v="Universal Pictures"/>
    <x v="1"/>
    <n v="82"/>
    <n v="170"/>
    <x v="57"/>
    <n v="65227"/>
    <x v="49"/>
  </r>
  <r>
    <s v="In Harm's Way"/>
    <x v="0"/>
    <x v="1"/>
    <x v="3700"/>
    <x v="335"/>
    <n v="165"/>
    <s v="Paramount Pictures"/>
    <x v="0"/>
    <n v="42"/>
    <n v="12"/>
    <x v="70"/>
    <n v="6179"/>
    <x v="11"/>
  </r>
  <r>
    <s v="In Her Shoes"/>
    <x v="1"/>
    <x v="4"/>
    <x v="1182"/>
    <x v="18"/>
    <n v="90"/>
    <s v="20th Century Fox"/>
    <x v="1"/>
    <n v="75"/>
    <n v="164"/>
    <x v="9"/>
    <n v="390846"/>
    <x v="45"/>
  </r>
  <r>
    <s v="In Like Flint"/>
    <x v="0"/>
    <x v="3"/>
    <x v="601"/>
    <x v="330"/>
    <n v="115"/>
    <s v="Twentieth Century Fox Home Entertainment"/>
    <x v="2"/>
    <n v="71"/>
    <n v="17"/>
    <x v="80"/>
    <n v="2965"/>
    <x v="41"/>
  </r>
  <r>
    <s v="In My Country"/>
    <x v="3"/>
    <x v="1"/>
    <x v="1153"/>
    <x v="29"/>
    <n v="104"/>
    <s v="Sony Pictures Classics"/>
    <x v="0"/>
    <n v="23"/>
    <n v="82"/>
    <x v="26"/>
    <n v="3274"/>
    <x v="52"/>
  </r>
  <r>
    <s v="In My Father's House"/>
    <x v="5"/>
    <x v="1"/>
    <x v="2229"/>
    <x v="867"/>
    <n v="93"/>
    <s v="Arc Entertainment"/>
    <x v="2"/>
    <n v="92"/>
    <n v="13"/>
    <x v="72"/>
    <n v="167"/>
    <x v="27"/>
  </r>
  <r>
    <s v="In My Sleep"/>
    <x v="4"/>
    <x v="4"/>
    <x v="1"/>
    <x v="1345"/>
    <n v="105"/>
    <s v="Morning Star Pictures"/>
    <x v="0"/>
    <n v="13"/>
    <n v="16"/>
    <x v="47"/>
    <n v="462"/>
    <x v="41"/>
  </r>
  <r>
    <s v="In Old Arizona"/>
    <x v="0"/>
    <x v="2"/>
    <x v="3701"/>
    <x v="897"/>
    <n v="95"/>
    <s v="20th Century Fox Film Corporation"/>
    <x v="0"/>
    <n v="56"/>
    <n v="9"/>
    <x v="51"/>
    <n v="353"/>
    <x v="17"/>
  </r>
  <r>
    <s v="In Old Chicago"/>
    <x v="2"/>
    <x v="2"/>
    <x v="3702"/>
    <x v="667"/>
    <n v="110"/>
    <s v="20th Century Fox Film Corporation"/>
    <x v="2"/>
    <n v="73"/>
    <n v="11"/>
    <x v="57"/>
    <n v="1175"/>
    <x v="25"/>
  </r>
  <r>
    <s v="In Our Nature"/>
    <x v="4"/>
    <x v="2"/>
    <x v="2027"/>
    <x v="1233"/>
    <n v="103"/>
    <s v="Cinedigm Entertainment"/>
    <x v="0"/>
    <n v="47"/>
    <n v="19"/>
    <x v="29"/>
    <n v="297"/>
    <x v="16"/>
  </r>
  <r>
    <s v="In Search of Beethoven"/>
    <x v="5"/>
    <x v="2"/>
    <x v="199"/>
    <x v="57"/>
    <n v="138"/>
    <s v="Seventh Art Productions"/>
    <x v="2"/>
    <n v="92"/>
    <n v="39"/>
    <x v="10"/>
    <n v="252"/>
    <x v="15"/>
  </r>
  <r>
    <s v="In Search of Blind Joe Death: The Saga of John Fahey"/>
    <x v="5"/>
    <x v="2"/>
    <x v="1702"/>
    <x v="797"/>
    <n v="58"/>
    <s v="First Run Features"/>
    <x v="2"/>
    <n v="100"/>
    <n v="6"/>
    <x v="22"/>
    <m/>
    <x v="76"/>
  </r>
  <r>
    <s v="In Search of Greatness"/>
    <x v="5"/>
    <x v="4"/>
    <x v="2350"/>
    <x v="1489"/>
    <n v="80"/>
    <s v="AOS"/>
    <x v="2"/>
    <n v="90"/>
    <n v="20"/>
    <x v="5"/>
    <n v="86"/>
    <x v="0"/>
  </r>
  <r>
    <s v="In Search of Haydn"/>
    <x v="5"/>
    <x v="2"/>
    <x v="1821"/>
    <x v="1032"/>
    <n v="102"/>
    <s v="PhilGrabsky.com"/>
    <x v="2"/>
    <n v="75"/>
    <n v="12"/>
    <x v="22"/>
    <m/>
    <x v="71"/>
  </r>
  <r>
    <s v="In Search of Memory (Auf der Suche nach dem Gedächtnis)"/>
    <x v="3"/>
    <x v="2"/>
    <x v="3703"/>
    <x v="879"/>
    <n v="95"/>
    <s v="Icarus Films"/>
    <x v="2"/>
    <n v="89"/>
    <n v="9"/>
    <x v="21"/>
    <n v="55"/>
    <x v="6"/>
  </r>
  <r>
    <s v="In Search of Mozart"/>
    <x v="5"/>
    <x v="2"/>
    <x v="106"/>
    <x v="17"/>
    <n v="128"/>
    <s v="Microcinema"/>
    <x v="2"/>
    <n v="81"/>
    <n v="32"/>
    <x v="20"/>
    <n v="1358"/>
    <x v="6"/>
  </r>
  <r>
    <s v="In Secret"/>
    <x v="4"/>
    <x v="1"/>
    <x v="1446"/>
    <x v="807"/>
    <n v="106"/>
    <s v="Roadside Attractions"/>
    <x v="0"/>
    <n v="40"/>
    <n v="87"/>
    <x v="76"/>
    <n v="5427"/>
    <x v="33"/>
  </r>
  <r>
    <s v="In the Aisles (In den Gängen)"/>
    <x v="4"/>
    <x v="2"/>
    <x v="1477"/>
    <x v="1132"/>
    <n v="125"/>
    <s v="Music Box Films"/>
    <x v="2"/>
    <n v="88"/>
    <n v="34"/>
    <x v="42"/>
    <n v="30"/>
    <x v="6"/>
  </r>
  <r>
    <s v="In the Army Now"/>
    <x v="0"/>
    <x v="0"/>
    <x v="2728"/>
    <x v="234"/>
    <n v="93"/>
    <s v="Buena Vista"/>
    <x v="0"/>
    <n v="6"/>
    <n v="32"/>
    <x v="63"/>
    <n v="44250"/>
    <x v="20"/>
  </r>
  <r>
    <s v="In the Bedroom"/>
    <x v="3"/>
    <x v="1"/>
    <x v="3704"/>
    <x v="225"/>
    <n v="131"/>
    <s v="Miramax Films"/>
    <x v="1"/>
    <n v="93"/>
    <n v="138"/>
    <x v="70"/>
    <n v="20104"/>
    <x v="10"/>
  </r>
  <r>
    <s v="In the Blood"/>
    <x v="0"/>
    <x v="1"/>
    <x v="1040"/>
    <x v="731"/>
    <n v="90"/>
    <s v="Anchor Bay/Freestyle Releasing"/>
    <x v="0"/>
    <n v="37"/>
    <n v="41"/>
    <x v="8"/>
    <n v="1119"/>
    <x v="40"/>
  </r>
  <r>
    <s v="In the Company of Men"/>
    <x v="3"/>
    <x v="1"/>
    <x v="927"/>
    <x v="1402"/>
    <n v="97"/>
    <s v="Sony Pictures Classics"/>
    <x v="1"/>
    <n v="89"/>
    <n v="54"/>
    <x v="15"/>
    <n v="7805"/>
    <x v="45"/>
  </r>
  <r>
    <s v="In The Courtyard"/>
    <x v="1"/>
    <x v="1"/>
    <x v="2438"/>
    <x v="222"/>
    <n v="97"/>
    <s v="Cohen Media Group"/>
    <x v="2"/>
    <n v="71"/>
    <n v="7"/>
    <x v="25"/>
    <n v="103"/>
    <x v="39"/>
  </r>
  <r>
    <s v="In the Cut"/>
    <x v="4"/>
    <x v="1"/>
    <x v="3705"/>
    <x v="1374"/>
    <n v="119"/>
    <s v="Sony Pictures"/>
    <x v="0"/>
    <n v="33"/>
    <n v="171"/>
    <x v="76"/>
    <n v="12805"/>
    <x v="40"/>
  </r>
  <r>
    <s v="In the Electric Mist"/>
    <x v="4"/>
    <x v="1"/>
    <x v="3706"/>
    <x v="92"/>
    <n v="117"/>
    <s v="Image Entertainment"/>
    <x v="0"/>
    <n v="58"/>
    <n v="12"/>
    <x v="76"/>
    <n v="60815"/>
    <x v="48"/>
  </r>
  <r>
    <s v="In the Fade (Aus dem Nichts)"/>
    <x v="3"/>
    <x v="1"/>
    <x v="3707"/>
    <x v="1581"/>
    <n v="106"/>
    <s v="Magnolia Pictures"/>
    <x v="1"/>
    <n v="77"/>
    <n v="146"/>
    <x v="42"/>
    <n v="880"/>
    <x v="31"/>
  </r>
  <r>
    <s v="In the Family"/>
    <x v="4"/>
    <x v="2"/>
    <x v="1550"/>
    <x v="924"/>
    <n v="169"/>
    <s v="In The Family LLC"/>
    <x v="2"/>
    <n v="96"/>
    <n v="28"/>
    <x v="17"/>
    <n v="1629"/>
    <x v="28"/>
  </r>
  <r>
    <s v="In the Good Old Summertime"/>
    <x v="2"/>
    <x v="2"/>
    <x v="3708"/>
    <x v="502"/>
    <n v="102"/>
    <s v="MGM Home Entertainment"/>
    <x v="2"/>
    <n v="60"/>
    <n v="10"/>
    <x v="10"/>
    <n v="3997"/>
    <x v="25"/>
  </r>
  <r>
    <s v="In the Heart of the Sea"/>
    <x v="0"/>
    <x v="4"/>
    <x v="2390"/>
    <x v="1396"/>
    <n v="121"/>
    <s v="Warner Bros. Pictures"/>
    <x v="0"/>
    <n v="43"/>
    <n v="233"/>
    <x v="0"/>
    <n v="40434"/>
    <x v="5"/>
  </r>
  <r>
    <s v="In the Heat of the Night"/>
    <x v="2"/>
    <x v="3"/>
    <x v="3709"/>
    <x v="508"/>
    <n v="109"/>
    <s v="MGM"/>
    <x v="1"/>
    <n v="96"/>
    <n v="50"/>
    <x v="77"/>
    <n v="23112"/>
    <x v="0"/>
  </r>
  <r>
    <s v="In the Intense Now (No Intenso Agora)"/>
    <x v="5"/>
    <x v="2"/>
    <x v="3710"/>
    <x v="1094"/>
    <n v="127"/>
    <s v="Videofilmes Produçoes Artisticas Ltda."/>
    <x v="2"/>
    <n v="82"/>
    <n v="17"/>
    <x v="22"/>
    <m/>
    <x v="91"/>
  </r>
  <r>
    <s v="In the Land of Blood and Honey"/>
    <x v="4"/>
    <x v="1"/>
    <x v="2970"/>
    <x v="877"/>
    <n v="126"/>
    <s v="Film District"/>
    <x v="0"/>
    <n v="56"/>
    <n v="79"/>
    <x v="65"/>
    <n v="5710"/>
    <x v="45"/>
  </r>
  <r>
    <s v="In the Land of Women"/>
    <x v="1"/>
    <x v="4"/>
    <x v="2534"/>
    <x v="701"/>
    <n v="98"/>
    <s v="Warner Bros. Pictures"/>
    <x v="0"/>
    <n v="44"/>
    <n v="117"/>
    <x v="52"/>
    <n v="100781"/>
    <x v="47"/>
  </r>
  <r>
    <s v="In the Line of Fire"/>
    <x v="0"/>
    <x v="1"/>
    <x v="3711"/>
    <x v="1695"/>
    <n v="127"/>
    <s v="Sony Pictures Home Entertainment"/>
    <x v="1"/>
    <n v="96"/>
    <n v="67"/>
    <x v="10"/>
    <n v="54985"/>
    <x v="17"/>
  </r>
  <r>
    <s v="In the Loop"/>
    <x v="3"/>
    <x v="2"/>
    <x v="144"/>
    <x v="168"/>
    <n v="102"/>
    <s v="IFC"/>
    <x v="1"/>
    <n v="94"/>
    <n v="175"/>
    <x v="14"/>
    <n v="226995"/>
    <x v="10"/>
  </r>
  <r>
    <s v="In the Mirror of Maya Deren"/>
    <x v="3"/>
    <x v="2"/>
    <x v="1788"/>
    <x v="419"/>
    <n v="103"/>
    <s v="Zeitgeist Films"/>
    <x v="2"/>
    <n v="95"/>
    <n v="20"/>
    <x v="30"/>
    <n v="773"/>
    <x v="31"/>
  </r>
  <r>
    <s v="In the Mix"/>
    <x v="1"/>
    <x v="4"/>
    <x v="1184"/>
    <x v="463"/>
    <n v="96"/>
    <s v="Lions Gate Films"/>
    <x v="0"/>
    <n v="13"/>
    <n v="39"/>
    <x v="80"/>
    <n v="101297"/>
    <x v="20"/>
  </r>
  <r>
    <s v="In the Mouth of Madness"/>
    <x v="7"/>
    <x v="1"/>
    <x v="2393"/>
    <x v="124"/>
    <n v="94"/>
    <s v="New Line Home Entertainment"/>
    <x v="0"/>
    <n v="59"/>
    <n v="46"/>
    <x v="32"/>
    <n v="24455"/>
    <x v="9"/>
  </r>
  <r>
    <s v="In the Name of My Daughter"/>
    <x v="3"/>
    <x v="1"/>
    <x v="1873"/>
    <x v="1815"/>
    <n v="116"/>
    <s v="Cohen Media Group"/>
    <x v="0"/>
    <n v="50"/>
    <n v="46"/>
    <x v="48"/>
    <n v="433"/>
    <x v="31"/>
  </r>
  <r>
    <s v="In the Name of the Father"/>
    <x v="4"/>
    <x v="1"/>
    <x v="3712"/>
    <x v="1342"/>
    <n v="133"/>
    <s v="Universal Pictures"/>
    <x v="1"/>
    <n v="94"/>
    <n v="50"/>
    <x v="81"/>
    <n v="41268"/>
    <x v="40"/>
  </r>
  <r>
    <s v="In the Pit"/>
    <x v="3"/>
    <x v="2"/>
    <x v="1264"/>
    <x v="99"/>
    <n v="84"/>
    <s v="Kino International"/>
    <x v="2"/>
    <n v="73"/>
    <n v="22"/>
    <x v="22"/>
    <m/>
    <x v="84"/>
  </r>
  <r>
    <s v="In the Realm of the Senses"/>
    <x v="3"/>
    <x v="5"/>
    <x v="355"/>
    <x v="1582"/>
    <n v="105"/>
    <s v="Surrogate"/>
    <x v="2"/>
    <n v="86"/>
    <n v="36"/>
    <x v="31"/>
    <n v="5930"/>
    <x v="28"/>
  </r>
  <r>
    <s v="In the Shadow of the Moon"/>
    <x v="5"/>
    <x v="0"/>
    <x v="1660"/>
    <x v="480"/>
    <n v="96"/>
    <s v="ThinkFilm"/>
    <x v="1"/>
    <n v="95"/>
    <n v="113"/>
    <x v="19"/>
    <n v="6159"/>
    <x v="0"/>
  </r>
  <r>
    <s v="In the Shadow of the Moon"/>
    <x v="4"/>
    <x v="2"/>
    <x v="56"/>
    <x v="628"/>
    <n v="115"/>
    <s v="Netflix"/>
    <x v="2"/>
    <n v="61"/>
    <n v="49"/>
    <x v="8"/>
    <n v="87"/>
    <x v="39"/>
  </r>
  <r>
    <s v="In the Tall Grass"/>
    <x v="9"/>
    <x v="2"/>
    <x v="56"/>
    <x v="1542"/>
    <n v="90"/>
    <s v="Netflix"/>
    <x v="0"/>
    <n v="38"/>
    <n v="64"/>
    <x v="72"/>
    <n v="273"/>
    <x v="3"/>
  </r>
  <r>
    <s v="In the Valley of Elah"/>
    <x v="4"/>
    <x v="1"/>
    <x v="1218"/>
    <x v="106"/>
    <n v="121"/>
    <s v="Warner Independent Pictures"/>
    <x v="2"/>
    <n v="73"/>
    <n v="160"/>
    <x v="35"/>
    <n v="29293"/>
    <x v="0"/>
  </r>
  <r>
    <s v="In Their Skin"/>
    <x v="9"/>
    <x v="2"/>
    <x v="1425"/>
    <x v="1510"/>
    <n v="96"/>
    <s v="IFC Midnight"/>
    <x v="0"/>
    <n v="45"/>
    <n v="11"/>
    <x v="85"/>
    <n v="967"/>
    <x v="4"/>
  </r>
  <r>
    <s v="In Time"/>
    <x v="9"/>
    <x v="4"/>
    <x v="1320"/>
    <x v="1630"/>
    <n v="109"/>
    <s v="20th Century Fox"/>
    <x v="0"/>
    <n v="37"/>
    <n v="169"/>
    <x v="80"/>
    <n v="69368"/>
    <x v="9"/>
  </r>
  <r>
    <s v="In un altro paese"/>
    <x v="5"/>
    <x v="1"/>
    <x v="3713"/>
    <x v="106"/>
    <n v="91"/>
    <s v="First Run/Icarus Films"/>
    <x v="2"/>
    <n v="77"/>
    <n v="22"/>
    <x v="16"/>
    <n v="378"/>
    <x v="10"/>
  </r>
  <r>
    <s v="In Which We Serve"/>
    <x v="2"/>
    <x v="2"/>
    <x v="3714"/>
    <x v="515"/>
    <n v="114"/>
    <s v="MCA Universal Home Video"/>
    <x v="2"/>
    <n v="89"/>
    <n v="18"/>
    <x v="66"/>
    <n v="854"/>
    <x v="15"/>
  </r>
  <r>
    <s v="In Your Eyes"/>
    <x v="12"/>
    <x v="2"/>
    <x v="56"/>
    <x v="978"/>
    <n v="105"/>
    <s v="Bellwether Pictures"/>
    <x v="2"/>
    <n v="61"/>
    <n v="18"/>
    <x v="39"/>
    <n v="2119"/>
    <x v="31"/>
  </r>
  <r>
    <s v="InAPPropriate Comedy"/>
    <x v="1"/>
    <x v="1"/>
    <x v="1657"/>
    <x v="1455"/>
    <n v="84"/>
    <s v="Freestyle Releasing"/>
    <x v="0"/>
    <n v="0"/>
    <n v="5"/>
    <x v="54"/>
    <n v="3143"/>
    <x v="1"/>
  </r>
  <r>
    <s v="Inbred"/>
    <x v="3"/>
    <x v="1"/>
    <x v="3389"/>
    <x v="1432"/>
    <n v="98"/>
    <s v=""/>
    <x v="0"/>
    <n v="18"/>
    <n v="11"/>
    <x v="45"/>
    <n v="359"/>
    <x v="16"/>
  </r>
  <r>
    <s v="Incarnate"/>
    <x v="4"/>
    <x v="4"/>
    <x v="2153"/>
    <x v="345"/>
    <m/>
    <s v="High Top Releasing"/>
    <x v="0"/>
    <n v="18"/>
    <n v="34"/>
    <x v="84"/>
    <n v="3305"/>
    <x v="32"/>
  </r>
  <r>
    <s v="Incendiary"/>
    <x v="4"/>
    <x v="1"/>
    <x v="163"/>
    <x v="123"/>
    <n v="96"/>
    <s v="Capitol Films"/>
    <x v="0"/>
    <n v="20"/>
    <n v="25"/>
    <x v="76"/>
    <n v="3714"/>
    <x v="9"/>
  </r>
  <r>
    <s v="Incendies"/>
    <x v="4"/>
    <x v="1"/>
    <x v="1673"/>
    <x v="1507"/>
    <n v="130"/>
    <s v="Sony Pictures Classics"/>
    <x v="1"/>
    <n v="93"/>
    <n v="121"/>
    <x v="77"/>
    <n v="17842"/>
    <x v="40"/>
  </r>
  <r>
    <s v="Inception"/>
    <x v="0"/>
    <x v="4"/>
    <x v="3715"/>
    <x v="1250"/>
    <n v="148"/>
    <s v="Warner Bros. Pictures"/>
    <x v="1"/>
    <n v="87"/>
    <n v="351"/>
    <x v="19"/>
    <n v="569611"/>
    <x v="0"/>
  </r>
  <r>
    <s v="Inch'Allah"/>
    <x v="4"/>
    <x v="1"/>
    <x v="1702"/>
    <x v="1631"/>
    <n v="101"/>
    <s v="Entertainment One"/>
    <x v="0"/>
    <n v="53"/>
    <n v="17"/>
    <x v="60"/>
    <n v="559"/>
    <x v="45"/>
  </r>
  <r>
    <s v="Incident at Oglala"/>
    <x v="5"/>
    <x v="0"/>
    <x v="3716"/>
    <x v="655"/>
    <n v="90"/>
    <s v="Miramax Films"/>
    <x v="2"/>
    <n v="100"/>
    <n v="21"/>
    <x v="11"/>
    <n v="815"/>
    <x v="12"/>
  </r>
  <r>
    <s v="Incident at Loch Ness"/>
    <x v="1"/>
    <x v="4"/>
    <x v="1172"/>
    <x v="291"/>
    <n v="94"/>
    <s v="Eden Rock Media"/>
    <x v="2"/>
    <n v="63"/>
    <n v="48"/>
    <x v="36"/>
    <n v="3933"/>
    <x v="0"/>
  </r>
  <r>
    <s v="Incident In a Ghost Land (Ghostland)"/>
    <x v="3"/>
    <x v="2"/>
    <x v="2397"/>
    <x v="1628"/>
    <n v="91"/>
    <s v="Vertical Entertainment"/>
    <x v="0"/>
    <n v="54"/>
    <n v="26"/>
    <x v="41"/>
    <n v="461"/>
    <x v="40"/>
  </r>
  <r>
    <s v="Incognito"/>
    <x v="0"/>
    <x v="1"/>
    <x v="941"/>
    <x v="604"/>
    <n v="106"/>
    <s v="Warner Home Video"/>
    <x v="0"/>
    <n v="33"/>
    <n v="9"/>
    <x v="18"/>
    <n v="1772"/>
    <x v="46"/>
  </r>
  <r>
    <s v="Inconceivable"/>
    <x v="9"/>
    <x v="1"/>
    <x v="1411"/>
    <x v="1256"/>
    <n v="105"/>
    <s v="Lionsgate Premiere"/>
    <x v="0"/>
    <n v="31"/>
    <n v="13"/>
    <x v="1"/>
    <n v="883"/>
    <x v="52"/>
  </r>
  <r>
    <s v="An Inconvenient Truth"/>
    <x v="5"/>
    <x v="0"/>
    <x v="64"/>
    <x v="696"/>
    <n v="100"/>
    <s v="Paramount Classics"/>
    <x v="1"/>
    <n v="93"/>
    <n v="163"/>
    <x v="10"/>
    <n v="119828"/>
    <x v="9"/>
  </r>
  <r>
    <s v="The Incredible Hulk Returns"/>
    <x v="0"/>
    <x v="2"/>
    <x v="3717"/>
    <x v="479"/>
    <n v="100"/>
    <s v="Anchor Bay Entertainment"/>
    <x v="0"/>
    <n v="50"/>
    <n v="6"/>
    <x v="72"/>
    <n v="3073"/>
    <x v="45"/>
  </r>
  <r>
    <s v="The Incredible Journey"/>
    <x v="0"/>
    <x v="3"/>
    <x v="3718"/>
    <x v="947"/>
    <n v="80"/>
    <s v="Walt Disney Productions"/>
    <x v="2"/>
    <n v="88"/>
    <n v="8"/>
    <x v="35"/>
    <n v="516"/>
    <x v="16"/>
  </r>
  <r>
    <s v="The Incredible Shrinking Man"/>
    <x v="7"/>
    <x v="2"/>
    <x v="3719"/>
    <x v="66"/>
    <n v="81"/>
    <s v="MCA Universal Home Video"/>
    <x v="2"/>
    <n v="92"/>
    <n v="24"/>
    <x v="14"/>
    <n v="3871"/>
    <x v="5"/>
  </r>
  <r>
    <s v="The Incredibles"/>
    <x v="6"/>
    <x v="0"/>
    <x v="1725"/>
    <x v="380"/>
    <n v="115"/>
    <s v="Buena Vista Pictures"/>
    <x v="1"/>
    <n v="97"/>
    <n v="242"/>
    <x v="17"/>
    <n v="32604129"/>
    <x v="1"/>
  </r>
  <r>
    <s v="Incredibles 2"/>
    <x v="0"/>
    <x v="0"/>
    <x v="1585"/>
    <x v="977"/>
    <n v="118"/>
    <s v="Disney/Pixar"/>
    <x v="1"/>
    <n v="94"/>
    <n v="363"/>
    <x v="11"/>
    <n v="17666"/>
    <x v="5"/>
  </r>
  <r>
    <s v="Indecent Proposal"/>
    <x v="4"/>
    <x v="1"/>
    <x v="3720"/>
    <x v="11"/>
    <n v="117"/>
    <s v="Paramount Home Video"/>
    <x v="0"/>
    <n v="34"/>
    <n v="44"/>
    <x v="65"/>
    <n v="46358"/>
    <x v="15"/>
  </r>
  <r>
    <s v="Independence Day: Resurgence"/>
    <x v="0"/>
    <x v="4"/>
    <x v="2407"/>
    <x v="1042"/>
    <n v="119"/>
    <s v="20th Century Fox"/>
    <x v="0"/>
    <n v="29"/>
    <n v="220"/>
    <x v="24"/>
    <n v="74934"/>
    <x v="40"/>
  </r>
  <r>
    <s v="India - Kingdom of the Tiger"/>
    <x v="5"/>
    <x v="2"/>
    <x v="623"/>
    <x v="491"/>
    <n v="50"/>
    <s v="National Wildlife Federation"/>
    <x v="2"/>
    <n v="80"/>
    <n v="5"/>
    <x v="60"/>
    <n v="697"/>
    <x v="6"/>
  </r>
  <r>
    <s v="The Indian in the Cupboard"/>
    <x v="4"/>
    <x v="0"/>
    <x v="3721"/>
    <x v="321"/>
    <n v="96"/>
    <s v="Sony Pictures Home Entertainment"/>
    <x v="2"/>
    <n v="73"/>
    <n v="22"/>
    <x v="28"/>
    <n v="60718"/>
    <x v="52"/>
  </r>
  <r>
    <s v="Indiana Jones and the Kingdom of the Crystal Skull"/>
    <x v="0"/>
    <x v="4"/>
    <x v="1659"/>
    <x v="704"/>
    <n v="122"/>
    <s v="Paramount Pictures"/>
    <x v="1"/>
    <n v="78"/>
    <n v="271"/>
    <x v="57"/>
    <n v="1320350"/>
    <x v="48"/>
  </r>
  <r>
    <s v="Indiana Jones and the Last Crusade"/>
    <x v="0"/>
    <x v="4"/>
    <x v="3722"/>
    <x v="525"/>
    <n v="126"/>
    <s v="Paramount Pictures"/>
    <x v="1"/>
    <n v="88"/>
    <n v="69"/>
    <x v="37"/>
    <n v="768092"/>
    <x v="33"/>
  </r>
  <r>
    <s v="Indiana Jones and the Temple of Doom"/>
    <x v="0"/>
    <x v="0"/>
    <x v="3723"/>
    <x v="525"/>
    <n v="118"/>
    <s v="Paramount Pictures"/>
    <x v="1"/>
    <n v="85"/>
    <n v="66"/>
    <x v="70"/>
    <n v="716416"/>
    <x v="0"/>
  </r>
  <r>
    <s v="Indie Game: The Movie"/>
    <x v="5"/>
    <x v="2"/>
    <x v="1795"/>
    <x v="1021"/>
    <n v="96"/>
    <s v="The Film Sales Company"/>
    <x v="2"/>
    <n v="94"/>
    <n v="31"/>
    <x v="19"/>
    <n v="4073"/>
    <x v="3"/>
  </r>
  <r>
    <s v="Indignation"/>
    <x v="4"/>
    <x v="1"/>
    <x v="1905"/>
    <x v="1236"/>
    <n v="110"/>
    <s v="Likely Story"/>
    <x v="1"/>
    <n v="82"/>
    <n v="129"/>
    <x v="3"/>
    <n v="8773"/>
    <x v="47"/>
  </r>
  <r>
    <s v="Indigo Children"/>
    <x v="4"/>
    <x v="2"/>
    <x v="2014"/>
    <x v="1275"/>
    <n v="72"/>
    <s v="Vanished and Gone"/>
    <x v="0"/>
    <n v="20"/>
    <n v="5"/>
    <x v="31"/>
    <n v="122"/>
    <x v="22"/>
  </r>
  <r>
    <s v="Indiscretion of an American Wife (Stazione Termini)"/>
    <x v="3"/>
    <x v="2"/>
    <x v="3386"/>
    <x v="124"/>
    <n v="72"/>
    <s v="Columbia TriStar Motion Picture Group"/>
    <x v="0"/>
    <n v="42"/>
    <n v="12"/>
    <x v="72"/>
    <n v="630"/>
    <x v="40"/>
  </r>
  <r>
    <s v="Indivisible"/>
    <x v="4"/>
    <x v="4"/>
    <x v="1396"/>
    <x v="1388"/>
    <m/>
    <s v="Pure Flix"/>
    <x v="2"/>
    <n v="72"/>
    <n v="18"/>
    <x v="5"/>
    <n v="327"/>
    <x v="9"/>
  </r>
  <r>
    <s v="Indochine"/>
    <x v="3"/>
    <x v="4"/>
    <x v="752"/>
    <x v="472"/>
    <n v="156"/>
    <s v="Sony Pictures Home Entertainment"/>
    <x v="2"/>
    <n v="72"/>
    <n v="18"/>
    <x v="11"/>
    <n v="6752"/>
    <x v="10"/>
  </r>
  <r>
    <s v="Inequality For All"/>
    <x v="5"/>
    <x v="0"/>
    <x v="1948"/>
    <x v="1320"/>
    <n v="85"/>
    <s v="Radius-TWC"/>
    <x v="1"/>
    <n v="90"/>
    <n v="61"/>
    <x v="30"/>
    <n v="8847"/>
    <x v="14"/>
  </r>
  <r>
    <s v="Inescapable"/>
    <x v="4"/>
    <x v="1"/>
    <x v="2303"/>
    <x v="827"/>
    <n v="90"/>
    <s v="IFC Films"/>
    <x v="0"/>
    <n v="17"/>
    <n v="23"/>
    <x v="59"/>
    <n v="468"/>
    <x v="5"/>
  </r>
  <r>
    <s v="Infamous"/>
    <x v="4"/>
    <x v="1"/>
    <x v="1223"/>
    <x v="686"/>
    <n v="118"/>
    <s v="Warner Independent Pictures"/>
    <x v="2"/>
    <n v="73"/>
    <n v="152"/>
    <x v="50"/>
    <n v="20714"/>
    <x v="0"/>
  </r>
  <r>
    <s v="Clandestine Childhood"/>
    <x v="4"/>
    <x v="2"/>
    <x v="1542"/>
    <x v="979"/>
    <n v="110"/>
    <s v="Film Movement"/>
    <x v="0"/>
    <n v="40"/>
    <n v="10"/>
    <x v="39"/>
    <n v="252"/>
    <x v="49"/>
  </r>
  <r>
    <s v="Infernal Affairs (Mou gaan dou)"/>
    <x v="3"/>
    <x v="1"/>
    <x v="3724"/>
    <x v="292"/>
    <n v="101"/>
    <s v="Miramax"/>
    <x v="1"/>
    <n v="94"/>
    <n v="62"/>
    <x v="81"/>
    <n v="62745"/>
    <x v="40"/>
  </r>
  <r>
    <s v="Infernal Affairs II"/>
    <x v="0"/>
    <x v="4"/>
    <x v="1130"/>
    <x v="686"/>
    <n v="109"/>
    <s v="Media Asia Films Ltd"/>
    <x v="2"/>
    <n v="75"/>
    <n v="8"/>
    <x v="27"/>
    <n v="20150"/>
    <x v="47"/>
  </r>
  <r>
    <s v="Inferno"/>
    <x v="7"/>
    <x v="1"/>
    <x v="2403"/>
    <x v="1582"/>
    <n v="107"/>
    <s v="Anchor Bay Entertainment"/>
    <x v="2"/>
    <n v="64"/>
    <n v="14"/>
    <x v="18"/>
    <n v="7380"/>
    <x v="0"/>
  </r>
  <r>
    <s v="Inferno"/>
    <x v="0"/>
    <x v="4"/>
    <x v="3375"/>
    <x v="915"/>
    <n v="121"/>
    <s v="Sony Pictures"/>
    <x v="0"/>
    <n v="23"/>
    <n v="246"/>
    <x v="29"/>
    <n v="28654"/>
    <x v="15"/>
  </r>
  <r>
    <s v="Infini"/>
    <x v="4"/>
    <x v="1"/>
    <x v="249"/>
    <x v="1684"/>
    <n v="110"/>
    <s v="Vertical Entertainment"/>
    <x v="0"/>
    <n v="31"/>
    <n v="16"/>
    <x v="47"/>
    <n v="915"/>
    <x v="14"/>
  </r>
  <r>
    <s v="Infinitely Polar Bear"/>
    <x v="1"/>
    <x v="1"/>
    <x v="2476"/>
    <x v="1183"/>
    <n v="90"/>
    <s v="Sony Pictures Classics"/>
    <x v="1"/>
    <n v="81"/>
    <n v="117"/>
    <x v="21"/>
    <n v="11288"/>
    <x v="5"/>
  </r>
  <r>
    <s v="Informant"/>
    <x v="5"/>
    <x v="2"/>
    <x v="1857"/>
    <x v="797"/>
    <n v="81"/>
    <s v="Music Box Films"/>
    <x v="2"/>
    <n v="89"/>
    <n v="19"/>
    <x v="60"/>
    <n v="333"/>
    <x v="46"/>
  </r>
  <r>
    <s v="Infra-Man (Zhong guo chao ren)"/>
    <x v="0"/>
    <x v="0"/>
    <x v="1094"/>
    <x v="61"/>
    <n v="92"/>
    <s v="Joseph Brenner Associates"/>
    <x v="2"/>
    <n v="100"/>
    <n v="6"/>
    <x v="17"/>
    <n v="1678"/>
    <x v="36"/>
  </r>
  <r>
    <s v="Inglourious Basterds"/>
    <x v="0"/>
    <x v="1"/>
    <x v="1344"/>
    <x v="140"/>
    <n v="153"/>
    <s v="The Weinstein Company"/>
    <x v="1"/>
    <n v="89"/>
    <n v="325"/>
    <x v="30"/>
    <n v="775048"/>
    <x v="40"/>
  </r>
  <r>
    <s v="Ingrid Goes West"/>
    <x v="1"/>
    <x v="1"/>
    <x v="1745"/>
    <x v="1446"/>
    <n v="97"/>
    <s v="NEON"/>
    <x v="1"/>
    <n v="86"/>
    <n v="185"/>
    <x v="21"/>
    <n v="9104"/>
    <x v="2"/>
  </r>
  <r>
    <s v="Inhale"/>
    <x v="4"/>
    <x v="1"/>
    <x v="2103"/>
    <x v="991"/>
    <n v="83"/>
    <s v="IFC Films"/>
    <x v="0"/>
    <n v="38"/>
    <n v="24"/>
    <x v="55"/>
    <n v="6690"/>
    <x v="47"/>
  </r>
  <r>
    <s v="Inherent Vice"/>
    <x v="4"/>
    <x v="1"/>
    <x v="2160"/>
    <x v="824"/>
    <n v="148"/>
    <s v="Warner Bros. Pictures"/>
    <x v="2"/>
    <n v="73"/>
    <n v="241"/>
    <x v="52"/>
    <n v="32264"/>
    <x v="28"/>
  </r>
  <r>
    <s v="Initial D"/>
    <x v="0"/>
    <x v="2"/>
    <x v="1180"/>
    <x v="39"/>
    <n v="108"/>
    <s v="Basic Pictures"/>
    <x v="0"/>
    <n v="33"/>
    <n v="6"/>
    <x v="61"/>
    <n v="17337"/>
    <x v="11"/>
  </r>
  <r>
    <s v="Inkheart"/>
    <x v="0"/>
    <x v="0"/>
    <x v="1307"/>
    <x v="720"/>
    <n v="106"/>
    <s v="Warner Bros. Pictures/New Line Cinema"/>
    <x v="0"/>
    <n v="38"/>
    <n v="143"/>
    <x v="53"/>
    <n v="166681"/>
    <x v="31"/>
  </r>
  <r>
    <s v="The Inkwell"/>
    <x v="1"/>
    <x v="1"/>
    <x v="811"/>
    <x v="568"/>
    <n v="120"/>
    <s v="Buena Vista"/>
    <x v="0"/>
    <n v="25"/>
    <n v="8"/>
    <x v="27"/>
    <n v="2251"/>
    <x v="63"/>
  </r>
  <r>
    <s v="The In-Laws"/>
    <x v="1"/>
    <x v="4"/>
    <x v="2449"/>
    <x v="440"/>
    <n v="95"/>
    <s v="Warner Bros. Pictures"/>
    <x v="0"/>
    <n v="33"/>
    <n v="135"/>
    <x v="72"/>
    <n v="15740"/>
    <x v="47"/>
  </r>
  <r>
    <s v="Inner Demons"/>
    <x v="7"/>
    <x v="2"/>
    <x v="1877"/>
    <x v="1147"/>
    <n v="83"/>
    <s v="IFC Films"/>
    <x v="2"/>
    <n v="60"/>
    <n v="10"/>
    <x v="47"/>
    <n v="322"/>
    <x v="46"/>
  </r>
  <r>
    <s v="Innerspace"/>
    <x v="0"/>
    <x v="0"/>
    <x v="1662"/>
    <x v="261"/>
    <n v="101"/>
    <s v="Warner Bros. Pictures"/>
    <x v="2"/>
    <n v="82"/>
    <n v="38"/>
    <x v="31"/>
    <n v="35463"/>
    <x v="17"/>
  </r>
  <r>
    <s v="Innocence"/>
    <x v="0"/>
    <x v="4"/>
    <x v="3157"/>
    <x v="1323"/>
    <n v="96"/>
    <s v="Abramorama Entertainment"/>
    <x v="0"/>
    <n v="19"/>
    <n v="26"/>
    <x v="76"/>
    <n v="1536"/>
    <x v="2"/>
  </r>
  <r>
    <s v="Innocent Blood"/>
    <x v="0"/>
    <x v="1"/>
    <x v="763"/>
    <x v="249"/>
    <n v="113"/>
    <s v="Warner Home Video"/>
    <x v="0"/>
    <n v="39"/>
    <n v="23"/>
    <x v="63"/>
    <n v="7183"/>
    <x v="32"/>
  </r>
  <r>
    <s v="An Innocent Man"/>
    <x v="0"/>
    <x v="1"/>
    <x v="3725"/>
    <x v="568"/>
    <n v="113"/>
    <s v="Touchstone Pictures"/>
    <x v="0"/>
    <n v="38"/>
    <n v="8"/>
    <x v="65"/>
    <n v="8034"/>
    <x v="45"/>
  </r>
  <r>
    <s v="Inserts"/>
    <x v="2"/>
    <x v="5"/>
    <x v="411"/>
    <x v="662"/>
    <n v="115"/>
    <s v=""/>
    <x v="2"/>
    <n v="78"/>
    <n v="9"/>
    <x v="13"/>
    <n v="604"/>
    <x v="28"/>
  </r>
  <r>
    <s v="Insiang"/>
    <x v="3"/>
    <x v="2"/>
    <x v="355"/>
    <x v="82"/>
    <n v="95"/>
    <s v="Digital Rights Group"/>
    <x v="2"/>
    <n v="100"/>
    <n v="6"/>
    <x v="81"/>
    <n v="372"/>
    <x v="32"/>
  </r>
  <r>
    <s v="Inside (À l'intérieur)"/>
    <x v="3"/>
    <x v="1"/>
    <x v="3726"/>
    <x v="703"/>
    <n v="85"/>
    <s v="The Weinstein Company"/>
    <x v="2"/>
    <n v="85"/>
    <n v="13"/>
    <x v="66"/>
    <n v="7114"/>
    <x v="45"/>
  </r>
  <r>
    <s v="Inside"/>
    <x v="7"/>
    <x v="2"/>
    <x v="1615"/>
    <x v="961"/>
    <n v="100"/>
    <s v="Vertical Entertainment"/>
    <x v="0"/>
    <n v="32"/>
    <n v="19"/>
    <x v="58"/>
    <n v="90"/>
    <x v="16"/>
  </r>
  <r>
    <s v="Inside Daisy Clover"/>
    <x v="2"/>
    <x v="2"/>
    <x v="1556"/>
    <x v="712"/>
    <n v="128"/>
    <s v="Warner Bros."/>
    <x v="0"/>
    <n v="36"/>
    <n v="11"/>
    <x v="52"/>
    <n v="662"/>
    <x v="12"/>
  </r>
  <r>
    <s v="Inside Deep Throat"/>
    <x v="5"/>
    <x v="5"/>
    <x v="2412"/>
    <x v="293"/>
    <n v="90"/>
    <s v="Universal Pictures"/>
    <x v="1"/>
    <n v="83"/>
    <n v="121"/>
    <x v="36"/>
    <n v="6580"/>
    <x v="12"/>
  </r>
  <r>
    <s v="Inside Job"/>
    <x v="5"/>
    <x v="4"/>
    <x v="224"/>
    <x v="990"/>
    <n v="108"/>
    <s v="Sony Pictures Classics"/>
    <x v="1"/>
    <n v="98"/>
    <n v="146"/>
    <x v="19"/>
    <n v="29592"/>
    <x v="31"/>
  </r>
  <r>
    <s v="Inside Lehman Brothers"/>
    <x v="5"/>
    <x v="2"/>
    <x v="56"/>
    <x v="808"/>
    <n v="85"/>
    <s v="Gravitas Ventures"/>
    <x v="2"/>
    <n v="83"/>
    <n v="6"/>
    <x v="22"/>
    <m/>
    <x v="89"/>
  </r>
  <r>
    <s v="Inside Llewyn Davis"/>
    <x v="4"/>
    <x v="1"/>
    <x v="2704"/>
    <x v="1057"/>
    <n v="105"/>
    <s v="CBS Films"/>
    <x v="1"/>
    <n v="92"/>
    <n v="274"/>
    <x v="3"/>
    <n v="44831"/>
    <x v="6"/>
  </r>
  <r>
    <s v="Inside Man"/>
    <x v="0"/>
    <x v="1"/>
    <x v="54"/>
    <x v="12"/>
    <n v="129"/>
    <s v="Universal Pictures"/>
    <x v="1"/>
    <n v="86"/>
    <n v="203"/>
    <x v="33"/>
    <n v="351339"/>
    <x v="40"/>
  </r>
  <r>
    <s v="Inside Out"/>
    <x v="6"/>
    <x v="0"/>
    <x v="2476"/>
    <x v="1291"/>
    <n v="94"/>
    <s v="Disney/Pixar"/>
    <x v="1"/>
    <n v="98"/>
    <n v="357"/>
    <x v="16"/>
    <n v="136125"/>
    <x v="45"/>
  </r>
  <r>
    <s v="Inside Out"/>
    <x v="4"/>
    <x v="4"/>
    <x v="1340"/>
    <x v="1150"/>
    <n v="90"/>
    <s v="Samuel Goldwyn Films"/>
    <x v="0"/>
    <n v="25"/>
    <n v="12"/>
    <x v="84"/>
    <n v="396"/>
    <x v="14"/>
  </r>
  <r>
    <s v="The Insider"/>
    <x v="4"/>
    <x v="1"/>
    <x v="1010"/>
    <x v="537"/>
    <n v="157"/>
    <s v="Buena Vista Pictures"/>
    <x v="1"/>
    <n v="96"/>
    <n v="136"/>
    <x v="68"/>
    <n v="59136"/>
    <x v="33"/>
  </r>
  <r>
    <s v="Insidious"/>
    <x v="7"/>
    <x v="4"/>
    <x v="2541"/>
    <x v="1549"/>
    <n v="102"/>
    <s v="FilmDistrict"/>
    <x v="2"/>
    <n v="66"/>
    <n v="175"/>
    <x v="60"/>
    <n v="130571"/>
    <x v="0"/>
  </r>
  <r>
    <s v="Insidious: Chapter 2"/>
    <x v="7"/>
    <x v="4"/>
    <x v="1857"/>
    <x v="1429"/>
    <n v="106"/>
    <s v="FilmDistrict"/>
    <x v="0"/>
    <n v="39"/>
    <n v="123"/>
    <x v="13"/>
    <n v="91722"/>
    <x v="6"/>
  </r>
  <r>
    <s v="Insidious: Chapter 3"/>
    <x v="7"/>
    <x v="4"/>
    <x v="2837"/>
    <x v="1026"/>
    <n v="97"/>
    <s v="Focus Features"/>
    <x v="0"/>
    <n v="59"/>
    <n v="124"/>
    <x v="80"/>
    <n v="32418"/>
    <x v="47"/>
  </r>
  <r>
    <s v="Insidious: The Last Key"/>
    <x v="7"/>
    <x v="4"/>
    <x v="2293"/>
    <x v="816"/>
    <n v="103"/>
    <s v="Universal Pictures"/>
    <x v="0"/>
    <n v="33"/>
    <n v="104"/>
    <x v="52"/>
    <n v="5718"/>
    <x v="25"/>
  </r>
  <r>
    <s v="Insomnia"/>
    <x v="3"/>
    <x v="2"/>
    <x v="1762"/>
    <x v="339"/>
    <n v="97"/>
    <s v="Norsk Film"/>
    <x v="2"/>
    <n v="97"/>
    <n v="38"/>
    <x v="35"/>
    <n v="9093"/>
    <x v="41"/>
  </r>
  <r>
    <s v="Inspector Gadget"/>
    <x v="0"/>
    <x v="0"/>
    <x v="2490"/>
    <x v="598"/>
    <n v="79"/>
    <s v="Walt Disney Pictures"/>
    <x v="0"/>
    <n v="21"/>
    <n v="63"/>
    <x v="64"/>
    <n v="275579"/>
    <x v="3"/>
  </r>
  <r>
    <s v="Inspector Gadget 2"/>
    <x v="1"/>
    <x v="3"/>
    <x v="3727"/>
    <x v="212"/>
    <n v="88"/>
    <s v="Walt Disney Pictures"/>
    <x v="0"/>
    <n v="40"/>
    <n v="5"/>
    <x v="58"/>
    <n v="14159"/>
    <x v="25"/>
  </r>
  <r>
    <s v="The Inspector General"/>
    <x v="2"/>
    <x v="2"/>
    <x v="3728"/>
    <x v="511"/>
    <n v="103"/>
    <s v="Warner Bros."/>
    <x v="2"/>
    <n v="90"/>
    <n v="10"/>
    <x v="15"/>
    <n v="3083"/>
    <x v="5"/>
  </r>
  <r>
    <s v="Instant Family"/>
    <x v="1"/>
    <x v="4"/>
    <x v="1473"/>
    <x v="935"/>
    <n v="117"/>
    <s v="Paramount Pictures"/>
    <x v="1"/>
    <n v="82"/>
    <n v="143"/>
    <x v="70"/>
    <n v="2940"/>
    <x v="40"/>
  </r>
  <r>
    <s v="Mesrine: Killer Instinct (L'instinct de mort)"/>
    <x v="0"/>
    <x v="1"/>
    <x v="2554"/>
    <x v="208"/>
    <n v="113"/>
    <s v="Music Box Films"/>
    <x v="1"/>
    <n v="82"/>
    <n v="71"/>
    <x v="11"/>
    <n v="20463"/>
    <x v="14"/>
  </r>
  <r>
    <s v="Insurgent"/>
    <x v="0"/>
    <x v="4"/>
    <x v="1635"/>
    <x v="904"/>
    <n v="119"/>
    <s v="Lionsgate Films"/>
    <x v="0"/>
    <n v="28"/>
    <n v="200"/>
    <x v="40"/>
    <n v="76479"/>
    <x v="37"/>
  </r>
  <r>
    <s v="Intacto"/>
    <x v="3"/>
    <x v="1"/>
    <x v="3336"/>
    <x v="424"/>
    <n v="108"/>
    <s v="Lions Gate Films"/>
    <x v="2"/>
    <n v="72"/>
    <n v="72"/>
    <x v="14"/>
    <n v="8056"/>
    <x v="5"/>
  </r>
  <r>
    <s v="Intensive Care"/>
    <x v="0"/>
    <x v="2"/>
    <x v="56"/>
    <x v="1110"/>
    <n v="80"/>
    <s v="Engenius Productions"/>
    <x v="2"/>
    <n v="80"/>
    <n v="5"/>
    <x v="8"/>
    <n v="15"/>
    <x v="30"/>
  </r>
  <r>
    <s v="Interiors"/>
    <x v="4"/>
    <x v="0"/>
    <x v="3148"/>
    <x v="301"/>
    <n v="95"/>
    <s v="MGM Home Entertainment"/>
    <x v="2"/>
    <n v="79"/>
    <n v="14"/>
    <x v="10"/>
    <n v="7633"/>
    <x v="38"/>
  </r>
  <r>
    <s v="Intermission"/>
    <x v="1"/>
    <x v="1"/>
    <x v="1825"/>
    <x v="42"/>
    <n v="102"/>
    <s v="IFC Films"/>
    <x v="2"/>
    <n v="73"/>
    <n v="96"/>
    <x v="17"/>
    <n v="10423"/>
    <x v="14"/>
  </r>
  <r>
    <s v="Intern"/>
    <x v="1"/>
    <x v="1"/>
    <x v="1985"/>
    <x v="535"/>
    <n v="90"/>
    <s v="York"/>
    <x v="0"/>
    <n v="38"/>
    <n v="8"/>
    <x v="71"/>
    <n v="817"/>
    <x v="5"/>
  </r>
  <r>
    <s v="Internal Affairs"/>
    <x v="4"/>
    <x v="1"/>
    <x v="3729"/>
    <x v="561"/>
    <n v="114"/>
    <s v="Paramount Pictures"/>
    <x v="2"/>
    <n v="88"/>
    <n v="25"/>
    <x v="49"/>
    <n v="7917"/>
    <x v="4"/>
  </r>
  <r>
    <s v="The International"/>
    <x v="4"/>
    <x v="1"/>
    <x v="1303"/>
    <x v="160"/>
    <n v="118"/>
    <s v="Sony Pictures/Columbia"/>
    <x v="0"/>
    <n v="58"/>
    <n v="210"/>
    <x v="4"/>
    <n v="165428"/>
    <x v="28"/>
  </r>
  <r>
    <s v="The Interpreter"/>
    <x v="0"/>
    <x v="4"/>
    <x v="1221"/>
    <x v="429"/>
    <n v="129"/>
    <s v="Universal Pictures"/>
    <x v="0"/>
    <n v="57"/>
    <n v="194"/>
    <x v="57"/>
    <n v="79238"/>
    <x v="3"/>
  </r>
  <r>
    <s v="Intersection"/>
    <x v="4"/>
    <x v="1"/>
    <x v="3730"/>
    <x v="349"/>
    <n v="98"/>
    <s v="Paramount Home Video"/>
    <x v="0"/>
    <n v="9"/>
    <n v="32"/>
    <x v="28"/>
    <n v="5885"/>
    <x v="13"/>
  </r>
  <r>
    <s v="Interstellar"/>
    <x v="0"/>
    <x v="4"/>
    <x v="1410"/>
    <x v="812"/>
    <n v="169"/>
    <s v="Paramount Pictures"/>
    <x v="1"/>
    <n v="72"/>
    <n v="350"/>
    <x v="33"/>
    <n v="174493"/>
    <x v="15"/>
  </r>
  <r>
    <s v="Interview with the Assassin"/>
    <x v="4"/>
    <x v="1"/>
    <x v="3731"/>
    <x v="1552"/>
    <n v="88"/>
    <s v="Magnolia Pictures"/>
    <x v="2"/>
    <n v="66"/>
    <n v="58"/>
    <x v="26"/>
    <n v="1318"/>
    <x v="5"/>
  </r>
  <r>
    <s v="Interview with the Vampire"/>
    <x v="7"/>
    <x v="1"/>
    <x v="3732"/>
    <x v="571"/>
    <n v="122"/>
    <s v="Warner Home Video"/>
    <x v="2"/>
    <n v="62"/>
    <n v="52"/>
    <x v="5"/>
    <n v="447223"/>
    <x v="48"/>
  </r>
  <r>
    <s v="Intimate Enemies"/>
    <x v="3"/>
    <x v="0"/>
    <x v="3733"/>
    <x v="5"/>
    <n v="110"/>
    <s v="SND"/>
    <x v="0"/>
    <n v="57"/>
    <n v="14"/>
    <x v="31"/>
    <n v="1370"/>
    <x v="47"/>
  </r>
  <r>
    <s v="Historias mínimas (Intimate Stories)"/>
    <x v="1"/>
    <x v="2"/>
    <x v="2096"/>
    <x v="45"/>
    <n v="92"/>
    <s v="New Yorker"/>
    <x v="2"/>
    <n v="88"/>
    <n v="26"/>
    <x v="33"/>
    <n v="787"/>
    <x v="3"/>
  </r>
  <r>
    <s v="Intimate Strangers"/>
    <x v="3"/>
    <x v="1"/>
    <x v="1130"/>
    <x v="1115"/>
    <n v="103"/>
    <s v="Paramount Classics"/>
    <x v="1"/>
    <n v="86"/>
    <n v="104"/>
    <x v="50"/>
    <n v="2524"/>
    <x v="17"/>
  </r>
  <r>
    <s v="Into Great Silence"/>
    <x v="5"/>
    <x v="2"/>
    <x v="101"/>
    <x v="73"/>
    <n v="162"/>
    <s v="Zeitgeist Films"/>
    <x v="1"/>
    <n v="88"/>
    <n v="65"/>
    <x v="15"/>
    <n v="5637"/>
    <x v="47"/>
  </r>
  <r>
    <s v="Into Temptation"/>
    <x v="4"/>
    <x v="1"/>
    <x v="1365"/>
    <x v="166"/>
    <n v="95"/>
    <s v="First Look Studios"/>
    <x v="2"/>
    <n v="80"/>
    <n v="5"/>
    <x v="21"/>
    <n v="422"/>
    <x v="45"/>
  </r>
  <r>
    <s v="Into The Abyss"/>
    <x v="5"/>
    <x v="4"/>
    <x v="1568"/>
    <x v="860"/>
    <n v="106"/>
    <s v="IFC Films"/>
    <x v="1"/>
    <n v="92"/>
    <n v="112"/>
    <x v="66"/>
    <n v="8627"/>
    <x v="12"/>
  </r>
  <r>
    <s v="Into The Arms Of Strangers: Stories Of The Kindertransport"/>
    <x v="5"/>
    <x v="0"/>
    <x v="1045"/>
    <x v="277"/>
    <n v="101"/>
    <s v="Warner Bros. Pictures"/>
    <x v="2"/>
    <n v="91"/>
    <n v="35"/>
    <x v="7"/>
    <n v="1263"/>
    <x v="0"/>
  </r>
  <r>
    <s v="Into the Ashes"/>
    <x v="0"/>
    <x v="2"/>
    <x v="1626"/>
    <x v="963"/>
    <n v="97"/>
    <s v="RLJE Films"/>
    <x v="0"/>
    <n v="28"/>
    <n v="18"/>
    <x v="12"/>
    <n v="26"/>
    <x v="31"/>
  </r>
  <r>
    <s v="Into the Blue"/>
    <x v="0"/>
    <x v="4"/>
    <x v="41"/>
    <x v="679"/>
    <n v="110"/>
    <s v="Sony Pictures"/>
    <x v="0"/>
    <n v="21"/>
    <n v="125"/>
    <x v="13"/>
    <n v="326577"/>
    <x v="26"/>
  </r>
  <r>
    <s v="Into the Blue 2: The Reef"/>
    <x v="0"/>
    <x v="2"/>
    <x v="1322"/>
    <x v="96"/>
    <n v="92"/>
    <s v="MGM Home Entertainment"/>
    <x v="0"/>
    <n v="17"/>
    <n v="6"/>
    <x v="64"/>
    <n v="68035"/>
    <x v="40"/>
  </r>
  <r>
    <s v="Into The Forest"/>
    <x v="3"/>
    <x v="1"/>
    <x v="1905"/>
    <x v="1475"/>
    <n v="101"/>
    <s v="A24 and DIRECTV"/>
    <x v="1"/>
    <n v="76"/>
    <n v="51"/>
    <x v="48"/>
    <n v="5566"/>
    <x v="52"/>
  </r>
  <r>
    <s v="Into the Inferno"/>
    <x v="5"/>
    <x v="2"/>
    <x v="3375"/>
    <x v="1800"/>
    <n v="107"/>
    <s v="Netflix"/>
    <x v="1"/>
    <n v="92"/>
    <n v="48"/>
    <x v="61"/>
    <n v="995"/>
    <x v="41"/>
  </r>
  <r>
    <s v="Into the Night"/>
    <x v="0"/>
    <x v="1"/>
    <x v="3734"/>
    <x v="267"/>
    <n v="115"/>
    <s v="Universal"/>
    <x v="0"/>
    <n v="38"/>
    <n v="24"/>
    <x v="74"/>
    <n v="3413"/>
    <x v="16"/>
  </r>
  <r>
    <s v="Into The Storm"/>
    <x v="9"/>
    <x v="4"/>
    <x v="1620"/>
    <x v="494"/>
    <n v="89"/>
    <s v="Warner Bros. Pictures"/>
    <x v="0"/>
    <n v="21"/>
    <n v="156"/>
    <x v="34"/>
    <n v="41892"/>
    <x v="28"/>
  </r>
  <r>
    <s v="Into the White"/>
    <x v="0"/>
    <x v="1"/>
    <x v="1458"/>
    <x v="924"/>
    <n v="101"/>
    <s v="Magnolia Pictures"/>
    <x v="0"/>
    <n v="45"/>
    <n v="11"/>
    <x v="36"/>
    <n v="1329"/>
    <x v="1"/>
  </r>
  <r>
    <s v="Into the Wild"/>
    <x v="0"/>
    <x v="1"/>
    <x v="119"/>
    <x v="457"/>
    <n v="148"/>
    <s v="Paramount Vantage"/>
    <x v="1"/>
    <n v="83"/>
    <n v="196"/>
    <x v="16"/>
    <n v="179280"/>
    <x v="33"/>
  </r>
  <r>
    <s v="Into the Woods"/>
    <x v="8"/>
    <x v="0"/>
    <x v="3735"/>
    <x v="1598"/>
    <n v="125"/>
    <s v="Walt Disney Pictures"/>
    <x v="2"/>
    <n v="71"/>
    <n v="216"/>
    <x v="74"/>
    <n v="96004"/>
    <x v="1"/>
  </r>
  <r>
    <s v="Intolerable Cruelty"/>
    <x v="1"/>
    <x v="4"/>
    <x v="1127"/>
    <x v="1374"/>
    <n v="100"/>
    <s v="Universal Pictures"/>
    <x v="1"/>
    <n v="75"/>
    <n v="184"/>
    <x v="25"/>
    <n v="66625"/>
    <x v="46"/>
  </r>
  <r>
    <s v="Introducing the Dwights"/>
    <x v="1"/>
    <x v="1"/>
    <x v="2125"/>
    <x v="480"/>
    <n v="105"/>
    <s v="Warner Independent"/>
    <x v="0"/>
    <n v="52"/>
    <n v="87"/>
    <x v="56"/>
    <n v="11377"/>
    <x v="14"/>
  </r>
  <r>
    <s v="The Intruder"/>
    <x v="7"/>
    <x v="2"/>
    <x v="56"/>
    <x v="1068"/>
    <n v="94"/>
    <s v="Studio Eight"/>
    <x v="0"/>
    <n v="57"/>
    <n v="7"/>
    <x v="54"/>
    <n v="27"/>
    <x v="51"/>
  </r>
  <r>
    <s v="Intruder"/>
    <x v="7"/>
    <x v="2"/>
    <x v="2407"/>
    <x v="1816"/>
    <n v="91"/>
    <s v="Stormchaser Films"/>
    <x v="0"/>
    <n v="17"/>
    <n v="12"/>
    <x v="69"/>
    <n v="136"/>
    <x v="47"/>
  </r>
  <r>
    <s v="Intruders"/>
    <x v="7"/>
    <x v="1"/>
    <x v="2651"/>
    <x v="740"/>
    <n v="100"/>
    <s v="Millennium Entertainment"/>
    <x v="0"/>
    <n v="32"/>
    <n v="72"/>
    <x v="54"/>
    <n v="5819"/>
    <x v="5"/>
  </r>
  <r>
    <s v="Intruders"/>
    <x v="4"/>
    <x v="1"/>
    <x v="1375"/>
    <x v="779"/>
    <n v="90"/>
    <s v="Black Fish Films"/>
    <x v="0"/>
    <n v="45"/>
    <n v="22"/>
    <x v="24"/>
    <n v="704"/>
    <x v="2"/>
  </r>
  <r>
    <s v="Invader Zim: Enter the Florpus"/>
    <x v="0"/>
    <x v="2"/>
    <x v="56"/>
    <x v="1211"/>
    <n v="71"/>
    <s v=""/>
    <x v="2"/>
    <n v="100"/>
    <n v="16"/>
    <x v="22"/>
    <m/>
    <x v="76"/>
  </r>
  <r>
    <s v="The Invasion"/>
    <x v="7"/>
    <x v="4"/>
    <x v="1295"/>
    <x v="108"/>
    <n v="99"/>
    <s v="Warners Bros. Pictures"/>
    <x v="0"/>
    <n v="19"/>
    <n v="163"/>
    <x v="28"/>
    <n v="236111"/>
    <x v="28"/>
  </r>
  <r>
    <s v="Invasion of the Bee Girls"/>
    <x v="1"/>
    <x v="1"/>
    <x v="3073"/>
    <x v="264"/>
    <n v="85"/>
    <s v="Centaur"/>
    <x v="0"/>
    <n v="43"/>
    <n v="7"/>
    <x v="76"/>
    <n v="1562"/>
    <x v="45"/>
  </r>
  <r>
    <s v="Inventing the Abbotts"/>
    <x v="4"/>
    <x v="1"/>
    <x v="913"/>
    <x v="490"/>
    <n v="110"/>
    <s v="Twentieth Century Fox Home Entertainment"/>
    <x v="0"/>
    <n v="31"/>
    <n v="26"/>
    <x v="52"/>
    <n v="9887"/>
    <x v="28"/>
  </r>
  <r>
    <s v="The Invention of Lying"/>
    <x v="1"/>
    <x v="4"/>
    <x v="212"/>
    <x v="100"/>
    <n v="99"/>
    <s v="Warner Bros. Pictures"/>
    <x v="0"/>
    <n v="56"/>
    <n v="188"/>
    <x v="51"/>
    <n v="667149"/>
    <x v="17"/>
  </r>
  <r>
    <s v="Investigation of a Citizen Above Suspicion"/>
    <x v="3"/>
    <x v="1"/>
    <x v="3736"/>
    <x v="1382"/>
    <n v="115"/>
    <s v="Sony Pictures"/>
    <x v="2"/>
    <n v="100"/>
    <n v="12"/>
    <x v="81"/>
    <n v="1667"/>
    <x v="32"/>
  </r>
  <r>
    <s v="Invictus"/>
    <x v="4"/>
    <x v="4"/>
    <x v="1257"/>
    <x v="178"/>
    <n v="134"/>
    <s v="Warner Bros. Pictures"/>
    <x v="1"/>
    <n v="76"/>
    <n v="242"/>
    <x v="17"/>
    <n v="211875"/>
    <x v="40"/>
  </r>
  <r>
    <s v="Invincible"/>
    <x v="4"/>
    <x v="0"/>
    <x v="1358"/>
    <x v="56"/>
    <n v="104"/>
    <s v="Buena Vista"/>
    <x v="2"/>
    <n v="72"/>
    <n v="134"/>
    <x v="32"/>
    <n v="87611"/>
    <x v="40"/>
  </r>
  <r>
    <s v="The Invisible Circus"/>
    <x v="4"/>
    <x v="1"/>
    <x v="3737"/>
    <x v="356"/>
    <n v="92"/>
    <s v="New Line Cinema"/>
    <x v="0"/>
    <n v="21"/>
    <n v="62"/>
    <x v="53"/>
    <n v="3695"/>
    <x v="48"/>
  </r>
  <r>
    <s v="Invisible Essence: The Little Prince"/>
    <x v="5"/>
    <x v="2"/>
    <x v="56"/>
    <x v="826"/>
    <n v="91"/>
    <s v="The Orchard"/>
    <x v="2"/>
    <n v="100"/>
    <n v="5"/>
    <x v="22"/>
    <m/>
    <x v="76"/>
  </r>
  <r>
    <s v="Io"/>
    <x v="4"/>
    <x v="2"/>
    <x v="56"/>
    <x v="1059"/>
    <n v="96"/>
    <s v=""/>
    <x v="0"/>
    <n v="31"/>
    <n v="26"/>
    <x v="22"/>
    <m/>
    <x v="13"/>
  </r>
  <r>
    <s v="Io sono Li (Shun Li and the Poet)"/>
    <x v="4"/>
    <x v="2"/>
    <x v="1542"/>
    <x v="1580"/>
    <n v="100"/>
    <s v="Artificial Eye"/>
    <x v="2"/>
    <n v="95"/>
    <n v="19"/>
    <x v="15"/>
    <n v="223"/>
    <x v="2"/>
  </r>
  <r>
    <s v="Ip Man"/>
    <x v="0"/>
    <x v="1"/>
    <x v="2068"/>
    <x v="134"/>
    <n v="106"/>
    <s v="Well Go USA"/>
    <x v="2"/>
    <n v="85"/>
    <n v="26"/>
    <x v="43"/>
    <n v="27457"/>
    <x v="47"/>
  </r>
  <r>
    <s v="Ip Man 2: Legend of the Grandmaster"/>
    <x v="0"/>
    <x v="1"/>
    <x v="3314"/>
    <x v="1714"/>
    <n v="108"/>
    <s v="Variance Films"/>
    <x v="2"/>
    <n v="96"/>
    <n v="27"/>
    <x v="11"/>
    <n v="21972"/>
    <x v="10"/>
  </r>
  <r>
    <s v="Ip Man 3"/>
    <x v="0"/>
    <x v="4"/>
    <x v="1743"/>
    <x v="1054"/>
    <n v="105"/>
    <s v="Super Hero Films"/>
    <x v="1"/>
    <n v="78"/>
    <n v="50"/>
    <x v="61"/>
    <n v="11575"/>
    <x v="33"/>
  </r>
  <r>
    <s v="Ip Man: The Final Fight"/>
    <x v="0"/>
    <x v="4"/>
    <x v="1397"/>
    <x v="1239"/>
    <n v="102"/>
    <s v="Well Go USA"/>
    <x v="2"/>
    <n v="65"/>
    <n v="17"/>
    <x v="41"/>
    <n v="4585"/>
    <x v="5"/>
  </r>
  <r>
    <s v="I.Q."/>
    <x v="1"/>
    <x v="0"/>
    <x v="3738"/>
    <x v="342"/>
    <n v="95"/>
    <s v="Paramount Home Video"/>
    <x v="0"/>
    <n v="44"/>
    <n v="25"/>
    <x v="65"/>
    <n v="30134"/>
    <x v="3"/>
  </r>
  <r>
    <s v="Ira and Abby"/>
    <x v="1"/>
    <x v="1"/>
    <x v="2661"/>
    <x v="108"/>
    <n v="100"/>
    <s v="Magnolia Pictures"/>
    <x v="2"/>
    <n v="68"/>
    <n v="44"/>
    <x v="60"/>
    <n v="3038"/>
    <x v="33"/>
  </r>
  <r>
    <s v="Iraq for Sale: The War Profiteers"/>
    <x v="5"/>
    <x v="2"/>
    <x v="2625"/>
    <x v="158"/>
    <n v="90"/>
    <s v="Brave New Films"/>
    <x v="2"/>
    <n v="100"/>
    <n v="19"/>
    <x v="33"/>
    <n v="2931"/>
    <x v="2"/>
  </r>
  <r>
    <s v="Iraq in Fragments"/>
    <x v="5"/>
    <x v="2"/>
    <x v="3739"/>
    <x v="237"/>
    <n v="93"/>
    <s v="Typecast"/>
    <x v="1"/>
    <n v="91"/>
    <n v="65"/>
    <x v="10"/>
    <n v="2212"/>
    <x v="10"/>
  </r>
  <r>
    <s v="Irene in Time"/>
    <x v="1"/>
    <x v="4"/>
    <x v="176"/>
    <x v="758"/>
    <n v="94"/>
    <s v="The Rainbow Film Company"/>
    <x v="0"/>
    <n v="29"/>
    <n v="17"/>
    <x v="65"/>
    <n v="1278"/>
    <x v="6"/>
  </r>
  <r>
    <s v="Iris"/>
    <x v="5"/>
    <x v="4"/>
    <x v="3169"/>
    <x v="836"/>
    <n v="80"/>
    <s v="Magnolia Pictures"/>
    <x v="1"/>
    <n v="98"/>
    <n v="98"/>
    <x v="15"/>
    <n v="6327"/>
    <x v="6"/>
  </r>
  <r>
    <s v="Irma La Douce"/>
    <x v="2"/>
    <x v="2"/>
    <x v="265"/>
    <x v="253"/>
    <n v="144"/>
    <s v="United Artists"/>
    <x v="2"/>
    <n v="79"/>
    <n v="19"/>
    <x v="10"/>
    <n v="5855"/>
    <x v="38"/>
  </r>
  <r>
    <s v="Iron Eagle"/>
    <x v="0"/>
    <x v="4"/>
    <x v="2646"/>
    <x v="335"/>
    <n v="117"/>
    <s v="TriStar Pictures"/>
    <x v="0"/>
    <n v="20"/>
    <n v="5"/>
    <x v="26"/>
    <n v="21169"/>
    <x v="26"/>
  </r>
  <r>
    <s v="The Iron Giant"/>
    <x v="6"/>
    <x v="0"/>
    <x v="991"/>
    <x v="468"/>
    <n v="86"/>
    <s v="Warner Bros. Pictures"/>
    <x v="1"/>
    <n v="96"/>
    <n v="140"/>
    <x v="68"/>
    <n v="204671"/>
    <x v="33"/>
  </r>
  <r>
    <s v="Iron Island"/>
    <x v="3"/>
    <x v="2"/>
    <x v="1202"/>
    <x v="520"/>
    <n v="85"/>
    <s v="Kino International"/>
    <x v="2"/>
    <n v="97"/>
    <n v="30"/>
    <x v="33"/>
    <n v="827"/>
    <x v="10"/>
  </r>
  <r>
    <s v="Iron Man"/>
    <x v="0"/>
    <x v="4"/>
    <x v="3740"/>
    <x v="716"/>
    <n v="126"/>
    <s v="Paramount Pictures"/>
    <x v="1"/>
    <n v="94"/>
    <n v="277"/>
    <x v="19"/>
    <n v="1082059"/>
    <x v="3"/>
  </r>
  <r>
    <s v="Iron Man 2"/>
    <x v="0"/>
    <x v="4"/>
    <x v="221"/>
    <x v="183"/>
    <n v="124"/>
    <s v="Paramount Studios"/>
    <x v="1"/>
    <n v="73"/>
    <n v="295"/>
    <x v="21"/>
    <n v="480154"/>
    <x v="14"/>
  </r>
  <r>
    <s v="Iron Man 3"/>
    <x v="0"/>
    <x v="4"/>
    <x v="1940"/>
    <x v="1685"/>
    <n v="109"/>
    <s v="Walt Disney Pictures"/>
    <x v="1"/>
    <n v="79"/>
    <n v="315"/>
    <x v="6"/>
    <n v="484450"/>
    <x v="40"/>
  </r>
  <r>
    <s v="The Iron Mask"/>
    <x v="0"/>
    <x v="2"/>
    <x v="3741"/>
    <x v="1093"/>
    <n v="87"/>
    <s v="United Artists"/>
    <x v="2"/>
    <n v="100"/>
    <n v="5"/>
    <x v="15"/>
    <n v="1182"/>
    <x v="41"/>
  </r>
  <r>
    <s v="Iron Sky"/>
    <x v="0"/>
    <x v="1"/>
    <x v="3742"/>
    <x v="195"/>
    <n v="92"/>
    <s v="Entertainment One Pictures"/>
    <x v="0"/>
    <n v="39"/>
    <n v="41"/>
    <x v="4"/>
    <n v="10086"/>
    <x v="14"/>
  </r>
  <r>
    <s v="Iron Sky: The Coming Race"/>
    <x v="0"/>
    <x v="2"/>
    <x v="1626"/>
    <x v="963"/>
    <n v="92"/>
    <s v="Vertical Entertainment"/>
    <x v="0"/>
    <n v="29"/>
    <n v="7"/>
    <x v="84"/>
    <n v="30"/>
    <x v="33"/>
  </r>
  <r>
    <s v="Ironclad"/>
    <x v="0"/>
    <x v="1"/>
    <x v="2112"/>
    <x v="751"/>
    <n v="121"/>
    <s v="Arc Entertainment"/>
    <x v="0"/>
    <n v="42"/>
    <n v="55"/>
    <x v="72"/>
    <n v="10935"/>
    <x v="40"/>
  </r>
  <r>
    <s v="Ironclad: Battle for Blood"/>
    <x v="0"/>
    <x v="2"/>
    <x v="1561"/>
    <x v="1603"/>
    <n v="108"/>
    <s v="Xlrator Media"/>
    <x v="0"/>
    <n v="17"/>
    <n v="12"/>
    <x v="88"/>
    <n v="288"/>
    <x v="47"/>
  </r>
  <r>
    <s v="Ironweed"/>
    <x v="3"/>
    <x v="1"/>
    <x v="2087"/>
    <x v="116"/>
    <n v="135"/>
    <s v="Vestron Video"/>
    <x v="2"/>
    <n v="62"/>
    <n v="21"/>
    <x v="18"/>
    <n v="2809"/>
    <x v="14"/>
  </r>
  <r>
    <s v="Irrational Man"/>
    <x v="4"/>
    <x v="1"/>
    <x v="1541"/>
    <x v="1515"/>
    <n v="96"/>
    <s v="Sony Pictures Classics"/>
    <x v="0"/>
    <n v="46"/>
    <n v="198"/>
    <x v="55"/>
    <n v="6555"/>
    <x v="38"/>
  </r>
  <r>
    <s v="Irreplaceable You"/>
    <x v="1"/>
    <x v="2"/>
    <x v="2272"/>
    <x v="1736"/>
    <n v="96"/>
    <s v="Netflix"/>
    <x v="0"/>
    <n v="32"/>
    <n v="19"/>
    <x v="40"/>
    <n v="197"/>
    <x v="34"/>
  </r>
  <r>
    <s v="Irréversible"/>
    <x v="3"/>
    <x v="2"/>
    <x v="623"/>
    <x v="337"/>
    <n v="97"/>
    <s v="Mars Films"/>
    <x v="0"/>
    <n v="57"/>
    <n v="122"/>
    <x v="70"/>
    <n v="45367"/>
    <x v="48"/>
  </r>
  <r>
    <s v="Is Paris Burning? (Paris brûle-t-il?)"/>
    <x v="3"/>
    <x v="2"/>
    <x v="1556"/>
    <x v="289"/>
    <n v="173"/>
    <s v="Paramount Pictures"/>
    <x v="2"/>
    <n v="71"/>
    <n v="7"/>
    <x v="61"/>
    <n v="1320"/>
    <x v="40"/>
  </r>
  <r>
    <s v="Is That a Gun in Your Pocket?"/>
    <x v="1"/>
    <x v="1"/>
    <x v="2291"/>
    <x v="1407"/>
    <n v="97"/>
    <s v="The Vault"/>
    <x v="0"/>
    <n v="0"/>
    <n v="11"/>
    <x v="77"/>
    <n v="379"/>
    <x v="83"/>
  </r>
  <r>
    <s v="Is the Man Who Is Tall Happy?: An Animated Conversation with Noam Chomsky"/>
    <x v="6"/>
    <x v="2"/>
    <x v="2183"/>
    <x v="1007"/>
    <n v="90"/>
    <s v="IFC Films"/>
    <x v="2"/>
    <n v="92"/>
    <n v="38"/>
    <x v="39"/>
    <n v="4375"/>
    <x v="48"/>
  </r>
  <r>
    <s v="Is Anybody There?"/>
    <x v="1"/>
    <x v="4"/>
    <x v="199"/>
    <x v="103"/>
    <n v="94"/>
    <s v="Big Beach Films"/>
    <x v="2"/>
    <n v="65"/>
    <n v="115"/>
    <x v="41"/>
    <n v="5798"/>
    <x v="5"/>
  </r>
  <r>
    <s v="Isabelle"/>
    <x v="7"/>
    <x v="2"/>
    <x v="1713"/>
    <x v="1206"/>
    <n v="81"/>
    <s v="Vertical Entertainment"/>
    <x v="0"/>
    <n v="8"/>
    <n v="13"/>
    <x v="45"/>
    <n v="7"/>
    <x v="28"/>
  </r>
  <r>
    <s v="Ishtar"/>
    <x v="0"/>
    <x v="4"/>
    <x v="3344"/>
    <x v="1012"/>
    <n v="107"/>
    <s v="Sony Pictures Home Entertainment"/>
    <x v="0"/>
    <n v="38"/>
    <n v="53"/>
    <x v="8"/>
    <n v="5006"/>
    <x v="38"/>
  </r>
  <r>
    <s v="Island Of Lemurs: Madagascar"/>
    <x v="6"/>
    <x v="3"/>
    <x v="1040"/>
    <x v="812"/>
    <n v="40"/>
    <s v="Warner Bros. Pictures"/>
    <x v="2"/>
    <n v="81"/>
    <n v="36"/>
    <x v="31"/>
    <n v="12949"/>
    <x v="12"/>
  </r>
  <r>
    <s v="Isle of Dogs"/>
    <x v="0"/>
    <x v="4"/>
    <x v="1044"/>
    <x v="1369"/>
    <n v="101"/>
    <s v="Scott Rudin Productions"/>
    <x v="1"/>
    <n v="90"/>
    <n v="339"/>
    <x v="7"/>
    <n v="8657"/>
    <x v="3"/>
  </r>
  <r>
    <s v="Isle of the Dead"/>
    <x v="4"/>
    <x v="2"/>
    <x v="3743"/>
    <x v="348"/>
    <n v="72"/>
    <s v="RKO Pictures"/>
    <x v="2"/>
    <n v="87"/>
    <n v="15"/>
    <x v="80"/>
    <n v="1807"/>
    <x v="26"/>
  </r>
  <r>
    <s v="Ismael's Ghosts (Les fantômes d'Ismaël)"/>
    <x v="4"/>
    <x v="1"/>
    <x v="2015"/>
    <x v="841"/>
    <n v="135"/>
    <s v="Why Not Productions"/>
    <x v="0"/>
    <n v="53"/>
    <n v="74"/>
    <x v="84"/>
    <n v="109"/>
    <x v="37"/>
  </r>
  <r>
    <s v="Isn't It Romantic"/>
    <x v="1"/>
    <x v="4"/>
    <x v="3497"/>
    <x v="1732"/>
    <m/>
    <s v="New Line Cinema"/>
    <x v="2"/>
    <n v="70"/>
    <n v="164"/>
    <x v="25"/>
    <n v="2686"/>
    <x v="1"/>
  </r>
  <r>
    <s v="Isn't She Great"/>
    <x v="1"/>
    <x v="1"/>
    <x v="1013"/>
    <x v="483"/>
    <n v="93"/>
    <s v="Universal Studios Home Video"/>
    <x v="0"/>
    <n v="25"/>
    <n v="61"/>
    <x v="51"/>
    <n v="2628"/>
    <x v="9"/>
  </r>
  <r>
    <s v="Isolation"/>
    <x v="7"/>
    <x v="1"/>
    <x v="1197"/>
    <x v="27"/>
    <n v="95"/>
    <s v="First Look Home Entertainment"/>
    <x v="2"/>
    <n v="64"/>
    <n v="11"/>
    <x v="12"/>
    <n v="2814"/>
    <x v="4"/>
  </r>
  <r>
    <s v="It Came from Outer Space"/>
    <x v="2"/>
    <x v="3"/>
    <x v="3744"/>
    <x v="381"/>
    <n v="120"/>
    <s v="Universal Pictures"/>
    <x v="2"/>
    <n v="81"/>
    <n v="27"/>
    <x v="57"/>
    <n v="3764"/>
    <x v="46"/>
  </r>
  <r>
    <s v="I.T."/>
    <x v="3"/>
    <x v="2"/>
    <x v="2121"/>
    <x v="1064"/>
    <n v="95"/>
    <s v="Voltage Pictures"/>
    <x v="0"/>
    <n v="9"/>
    <n v="43"/>
    <x v="69"/>
    <n v="778"/>
    <x v="12"/>
  </r>
  <r>
    <s v="It"/>
    <x v="4"/>
    <x v="1"/>
    <x v="1493"/>
    <x v="832"/>
    <n v="135"/>
    <s v="Warner Bros. Pictures"/>
    <x v="1"/>
    <n v="86"/>
    <n v="364"/>
    <x v="11"/>
    <n v="66466"/>
    <x v="14"/>
  </r>
  <r>
    <s v="It Came from Beneath the Sea"/>
    <x v="2"/>
    <x v="2"/>
    <x v="333"/>
    <x v="479"/>
    <n v="79"/>
    <s v="Columbia Pictures"/>
    <x v="2"/>
    <n v="63"/>
    <n v="8"/>
    <x v="51"/>
    <n v="2042"/>
    <x v="48"/>
  </r>
  <r>
    <s v="It Came from Kuchar"/>
    <x v="1"/>
    <x v="2"/>
    <x v="235"/>
    <x v="174"/>
    <n v="86"/>
    <s v="Tigerlily Pictures LLC"/>
    <x v="2"/>
    <n v="89"/>
    <n v="18"/>
    <x v="66"/>
    <n v="245"/>
    <x v="15"/>
  </r>
  <r>
    <s v="It Came from the Desert"/>
    <x v="0"/>
    <x v="2"/>
    <x v="56"/>
    <x v="953"/>
    <n v="89"/>
    <s v=""/>
    <x v="2"/>
    <n v="60"/>
    <n v="5"/>
    <x v="29"/>
    <n v="25"/>
    <x v="48"/>
  </r>
  <r>
    <s v="It Comes At Night"/>
    <x v="4"/>
    <x v="1"/>
    <x v="1194"/>
    <x v="1413"/>
    <n v="91"/>
    <s v="A24"/>
    <x v="1"/>
    <n v="87"/>
    <n v="242"/>
    <x v="63"/>
    <n v="19690"/>
    <x v="29"/>
  </r>
  <r>
    <s v="It Felt Like Love"/>
    <x v="4"/>
    <x v="2"/>
    <x v="1471"/>
    <x v="1229"/>
    <n v="82"/>
    <s v="Varience Films"/>
    <x v="2"/>
    <n v="84"/>
    <n v="25"/>
    <x v="48"/>
    <n v="1014"/>
    <x v="54"/>
  </r>
  <r>
    <s v="It Follows"/>
    <x v="7"/>
    <x v="1"/>
    <x v="1476"/>
    <x v="656"/>
    <n v="94"/>
    <s v="Radius-TWC"/>
    <x v="1"/>
    <n v="96"/>
    <n v="250"/>
    <x v="9"/>
    <n v="44750"/>
    <x v="37"/>
  </r>
  <r>
    <s v="It Had to Be You"/>
    <x v="1"/>
    <x v="1"/>
    <x v="1440"/>
    <x v="802"/>
    <n v="85"/>
    <s v="Vandewater Media"/>
    <x v="2"/>
    <n v="60"/>
    <n v="5"/>
    <x v="34"/>
    <n v="146"/>
    <x v="6"/>
  </r>
  <r>
    <s v="It Happened at the World's Fair"/>
    <x v="0"/>
    <x v="3"/>
    <x v="3745"/>
    <x v="503"/>
    <n v="105"/>
    <s v="MGM Home Entertainment"/>
    <x v="0"/>
    <n v="17"/>
    <n v="6"/>
    <x v="49"/>
    <n v="6134"/>
    <x v="30"/>
  </r>
  <r>
    <s v="It Happened in Brooklyn"/>
    <x v="2"/>
    <x v="2"/>
    <x v="3746"/>
    <x v="66"/>
    <n v="105"/>
    <s v="WARNER BROTHERS PICTURES"/>
    <x v="2"/>
    <n v="83"/>
    <n v="6"/>
    <x v="63"/>
    <n v="134"/>
    <x v="11"/>
  </r>
  <r>
    <s v="It Happened in L.A."/>
    <x v="10"/>
    <x v="2"/>
    <x v="1245"/>
    <x v="834"/>
    <n v="97"/>
    <s v="Hyperion Media Group"/>
    <x v="2"/>
    <n v="69"/>
    <n v="16"/>
    <x v="50"/>
    <n v="70"/>
    <x v="38"/>
  </r>
  <r>
    <s v="It Happened One Night"/>
    <x v="2"/>
    <x v="2"/>
    <x v="3747"/>
    <x v="1145"/>
    <n v="105"/>
    <s v="Sony Pictures Home Entertainment"/>
    <x v="1"/>
    <n v="98"/>
    <n v="57"/>
    <x v="43"/>
    <n v="33586"/>
    <x v="32"/>
  </r>
  <r>
    <s v="It Lives Again"/>
    <x v="7"/>
    <x v="1"/>
    <x v="56"/>
    <x v="1817"/>
    <n v="91"/>
    <s v="Warner Home Video"/>
    <x v="0"/>
    <n v="53"/>
    <n v="15"/>
    <x v="71"/>
    <n v="1485"/>
    <x v="36"/>
  </r>
  <r>
    <s v="It Might Get Loud"/>
    <x v="5"/>
    <x v="0"/>
    <x v="189"/>
    <x v="149"/>
    <n v="98"/>
    <s v="Sony Pictures Classics"/>
    <x v="1"/>
    <n v="80"/>
    <n v="113"/>
    <x v="33"/>
    <n v="18227"/>
    <x v="32"/>
  </r>
  <r>
    <s v="It Runs in the Family"/>
    <x v="1"/>
    <x v="4"/>
    <x v="2636"/>
    <x v="525"/>
    <n v="109"/>
    <s v="MGM/UA"/>
    <x v="0"/>
    <n v="29"/>
    <n v="98"/>
    <x v="45"/>
    <n v="5798"/>
    <x v="38"/>
  </r>
  <r>
    <s v="It Should Happen to You"/>
    <x v="2"/>
    <x v="2"/>
    <x v="3748"/>
    <x v="1117"/>
    <n v="86"/>
    <s v="Columbia Pictures"/>
    <x v="2"/>
    <n v="100"/>
    <n v="12"/>
    <x v="17"/>
    <n v="757"/>
    <x v="36"/>
  </r>
  <r>
    <s v="It Stains the Sands Red"/>
    <x v="7"/>
    <x v="2"/>
    <x v="1844"/>
    <x v="819"/>
    <n v="92"/>
    <s v="Dark Sky Films"/>
    <x v="2"/>
    <n v="67"/>
    <n v="15"/>
    <x v="8"/>
    <n v="315"/>
    <x v="4"/>
  </r>
  <r>
    <s v="It Started in Naples"/>
    <x v="2"/>
    <x v="3"/>
    <x v="3749"/>
    <x v="442"/>
    <n v="100"/>
    <s v="Paramount Pictures"/>
    <x v="0"/>
    <n v="0"/>
    <n v="5"/>
    <x v="13"/>
    <n v="958"/>
    <x v="44"/>
  </r>
  <r>
    <s v="It! The Terror From Beyond Space"/>
    <x v="2"/>
    <x v="2"/>
    <x v="3750"/>
    <x v="1818"/>
    <n v="68"/>
    <s v="MGM"/>
    <x v="2"/>
    <n v="69"/>
    <n v="16"/>
    <x v="63"/>
    <n v="1083"/>
    <x v="36"/>
  </r>
  <r>
    <s v="The Italian"/>
    <x v="3"/>
    <x v="4"/>
    <x v="3187"/>
    <x v="245"/>
    <n v="99"/>
    <s v="Sony Pictures Classics"/>
    <x v="1"/>
    <n v="91"/>
    <n v="93"/>
    <x v="42"/>
    <n v="26786"/>
    <x v="28"/>
  </r>
  <r>
    <s v="Italian for Beginners"/>
    <x v="3"/>
    <x v="1"/>
    <x v="3007"/>
    <x v="255"/>
    <n v="112"/>
    <s v="Miramax Films"/>
    <x v="1"/>
    <n v="88"/>
    <n v="86"/>
    <x v="10"/>
    <n v="6065"/>
    <x v="45"/>
  </r>
  <r>
    <s v="The Italian Job"/>
    <x v="0"/>
    <x v="4"/>
    <x v="2207"/>
    <x v="440"/>
    <n v="104"/>
    <s v="Paramount Pictures"/>
    <x v="2"/>
    <n v="73"/>
    <n v="182"/>
    <x v="15"/>
    <n v="567598"/>
    <x v="31"/>
  </r>
  <r>
    <s v="Ithaca"/>
    <x v="4"/>
    <x v="0"/>
    <x v="1984"/>
    <x v="1475"/>
    <n v="96"/>
    <s v="Playtone Pictures"/>
    <x v="0"/>
    <n v="22"/>
    <n v="18"/>
    <x v="44"/>
    <n v="321"/>
    <x v="45"/>
  </r>
  <r>
    <s v="It's Kind of a Funny Story"/>
    <x v="1"/>
    <x v="4"/>
    <x v="224"/>
    <x v="203"/>
    <n v="101"/>
    <s v="Focus Features"/>
    <x v="0"/>
    <n v="57"/>
    <n v="133"/>
    <x v="31"/>
    <n v="34067"/>
    <x v="47"/>
  </r>
  <r>
    <s v="It's Pat"/>
    <x v="1"/>
    <x v="4"/>
    <x v="2505"/>
    <x v="267"/>
    <n v="77"/>
    <s v="Buena Vista"/>
    <x v="0"/>
    <n v="0"/>
    <n v="11"/>
    <x v="71"/>
    <n v="7686"/>
    <x v="49"/>
  </r>
  <r>
    <s v="It's a Disaster"/>
    <x v="1"/>
    <x v="1"/>
    <x v="1458"/>
    <x v="897"/>
    <n v="88"/>
    <s v="Oscilloscope Laboratories"/>
    <x v="1"/>
    <n v="79"/>
    <n v="48"/>
    <x v="18"/>
    <n v="9522"/>
    <x v="25"/>
  </r>
  <r>
    <s v="It's a Mad, Mad, Mad, Mad World"/>
    <x v="0"/>
    <x v="3"/>
    <x v="3751"/>
    <x v="253"/>
    <n v="161"/>
    <s v="United Artists"/>
    <x v="2"/>
    <n v="69"/>
    <n v="36"/>
    <x v="27"/>
    <n v="22297"/>
    <x v="9"/>
  </r>
  <r>
    <s v="It's a Very Merry Muppet Christmas Movie"/>
    <x v="1"/>
    <x v="3"/>
    <x v="2856"/>
    <x v="440"/>
    <n v="89"/>
    <s v="Universal Studios"/>
    <x v="2"/>
    <n v="90"/>
    <n v="10"/>
    <x v="80"/>
    <n v="4572"/>
    <x v="11"/>
  </r>
  <r>
    <s v="It's a Wonderful Life"/>
    <x v="2"/>
    <x v="0"/>
    <x v="3645"/>
    <x v="1819"/>
    <n v="135"/>
    <s v="Liberty Films"/>
    <x v="1"/>
    <n v="93"/>
    <n v="76"/>
    <x v="81"/>
    <n v="218387"/>
    <x v="14"/>
  </r>
  <r>
    <s v="It's Alive III: Island of the Alive"/>
    <x v="1"/>
    <x v="1"/>
    <x v="56"/>
    <x v="1381"/>
    <n v="95"/>
    <s v="Warner Home Video"/>
    <x v="0"/>
    <n v="56"/>
    <n v="9"/>
    <x v="83"/>
    <n v="1428"/>
    <x v="11"/>
  </r>
  <r>
    <s v="It's All Gone Pete Tong"/>
    <x v="1"/>
    <x v="1"/>
    <x v="1158"/>
    <x v="293"/>
    <n v="90"/>
    <s v="Matson Films"/>
    <x v="1"/>
    <n v="76"/>
    <n v="71"/>
    <x v="30"/>
    <n v="17244"/>
    <x v="10"/>
  </r>
  <r>
    <s v="It's All True"/>
    <x v="5"/>
    <x v="3"/>
    <x v="774"/>
    <x v="447"/>
    <n v="85"/>
    <s v="Paramount Pictures"/>
    <x v="2"/>
    <n v="83"/>
    <n v="23"/>
    <x v="39"/>
    <n v="788"/>
    <x v="2"/>
  </r>
  <r>
    <s v="It's Always Fair Weather"/>
    <x v="2"/>
    <x v="3"/>
    <x v="333"/>
    <x v="25"/>
    <n v="102"/>
    <s v="MGM Home Entertainment"/>
    <x v="2"/>
    <n v="100"/>
    <n v="6"/>
    <x v="3"/>
    <n v="1043"/>
    <x v="34"/>
  </r>
  <r>
    <s v="It's Better to Jump"/>
    <x v="5"/>
    <x v="2"/>
    <x v="2183"/>
    <x v="1820"/>
    <n v="73"/>
    <s v="Patrick Stewart Productions"/>
    <x v="2"/>
    <n v="75"/>
    <n v="8"/>
    <x v="42"/>
    <n v="59"/>
    <x v="32"/>
  </r>
  <r>
    <s v="It's Not Yet Dark"/>
    <x v="3"/>
    <x v="2"/>
    <x v="1466"/>
    <x v="1165"/>
    <n v="78"/>
    <s v="FilmRise"/>
    <x v="2"/>
    <n v="95"/>
    <n v="20"/>
    <x v="57"/>
    <n v="151"/>
    <x v="54"/>
  </r>
  <r>
    <s v="It's the Great Pumpkin, Charlie Brown"/>
    <x v="6"/>
    <x v="2"/>
    <x v="1556"/>
    <x v="622"/>
    <n v="25"/>
    <s v="Paramount Pictures"/>
    <x v="2"/>
    <n v="94"/>
    <n v="16"/>
    <x v="33"/>
    <n v="51264"/>
    <x v="45"/>
  </r>
  <r>
    <s v="It's the Rage"/>
    <x v="0"/>
    <x v="1"/>
    <x v="3752"/>
    <x v="417"/>
    <n v="97"/>
    <s v="Sony Pictures Home Entertainment"/>
    <x v="0"/>
    <n v="27"/>
    <n v="11"/>
    <x v="63"/>
    <n v="1443"/>
    <x v="17"/>
  </r>
  <r>
    <s v="Itsy Bitsy"/>
    <x v="7"/>
    <x v="2"/>
    <x v="1865"/>
    <x v="1124"/>
    <n v="94"/>
    <s v=""/>
    <x v="0"/>
    <n v="56"/>
    <n v="9"/>
    <x v="84"/>
    <n v="30"/>
    <x v="52"/>
  </r>
  <r>
    <s v="Itzhak"/>
    <x v="5"/>
    <x v="2"/>
    <x v="1385"/>
    <x v="1110"/>
    <n v="80"/>
    <s v=""/>
    <x v="2"/>
    <n v="90"/>
    <n v="39"/>
    <x v="27"/>
    <n v="130"/>
    <x v="31"/>
  </r>
  <r>
    <s v="Ivan the Terrible, Part I (Ivan Grozniy)"/>
    <x v="3"/>
    <x v="2"/>
    <x v="3753"/>
    <x v="1415"/>
    <n v="96"/>
    <s v="Criterion Collection"/>
    <x v="2"/>
    <n v="100"/>
    <n v="16"/>
    <x v="19"/>
    <n v="4123"/>
    <x v="45"/>
  </r>
  <r>
    <s v="Ivan's Childhood (Ivanovo detstvo)"/>
    <x v="3"/>
    <x v="2"/>
    <x v="3754"/>
    <x v="705"/>
    <n v="97"/>
    <s v="Shore International"/>
    <x v="2"/>
    <n v="100"/>
    <n v="22"/>
    <x v="43"/>
    <n v="5789"/>
    <x v="31"/>
  </r>
  <r>
    <s v="I've Loved You So Long"/>
    <x v="3"/>
    <x v="4"/>
    <x v="135"/>
    <x v="92"/>
    <n v="117"/>
    <s v="Sony Pictures Classics"/>
    <x v="1"/>
    <n v="88"/>
    <n v="127"/>
    <x v="33"/>
    <n v="22505"/>
    <x v="3"/>
  </r>
  <r>
    <s v="Ivory Tower"/>
    <x v="5"/>
    <x v="4"/>
    <x v="1414"/>
    <x v="1161"/>
    <n v="90"/>
    <s v="Samuel Goldwyn Films"/>
    <x v="1"/>
    <n v="83"/>
    <n v="52"/>
    <x v="6"/>
    <n v="1338"/>
    <x v="32"/>
  </r>
  <r>
    <s v="Ixcanul"/>
    <x v="3"/>
    <x v="2"/>
    <x v="1589"/>
    <x v="1502"/>
    <n v="91"/>
    <s v="La Casa de Production"/>
    <x v="2"/>
    <n v="100"/>
    <n v="36"/>
    <x v="3"/>
    <n v="1217"/>
    <x v="34"/>
  </r>
  <r>
    <s v="J. Edgar"/>
    <x v="4"/>
    <x v="1"/>
    <x v="3755"/>
    <x v="1351"/>
    <n v="137"/>
    <s v="Warner Bros. Pictures"/>
    <x v="0"/>
    <n v="43"/>
    <n v="241"/>
    <x v="63"/>
    <n v="40041"/>
    <x v="40"/>
  </r>
  <r>
    <s v="Ja zuster, nee zuster (Yes Nurse! No Nurse!)"/>
    <x v="3"/>
    <x v="2"/>
    <x v="2722"/>
    <x v="427"/>
    <n v="100"/>
    <s v="Regent Releasing"/>
    <x v="0"/>
    <n v="47"/>
    <n v="17"/>
    <x v="3"/>
    <n v="654"/>
    <x v="46"/>
  </r>
  <r>
    <s v="Jab Tak Hai Jaan"/>
    <x v="4"/>
    <x v="2"/>
    <x v="3756"/>
    <x v="776"/>
    <n v="130"/>
    <s v="Yash Raj Films"/>
    <x v="2"/>
    <n v="88"/>
    <n v="17"/>
    <x v="39"/>
    <n v="6166"/>
    <x v="41"/>
  </r>
  <r>
    <s v="Jabberwocky"/>
    <x v="0"/>
    <x v="0"/>
    <x v="3757"/>
    <x v="316"/>
    <n v="105"/>
    <s v="Sony Pictures Entertainment"/>
    <x v="0"/>
    <n v="47"/>
    <n v="17"/>
    <x v="65"/>
    <n v="8939"/>
    <x v="38"/>
  </r>
  <r>
    <s v="Jack and Diane"/>
    <x v="1"/>
    <x v="1"/>
    <x v="1548"/>
    <x v="1821"/>
    <n v="110"/>
    <s v="Magnolia Pictures"/>
    <x v="0"/>
    <n v="12"/>
    <n v="26"/>
    <x v="38"/>
    <n v="2718"/>
    <x v="47"/>
  </r>
  <r>
    <s v="Jack and Jill"/>
    <x v="1"/>
    <x v="0"/>
    <x v="1568"/>
    <x v="1659"/>
    <n v="93"/>
    <s v="Sony Pictures"/>
    <x v="0"/>
    <n v="3"/>
    <n v="111"/>
    <x v="29"/>
    <n v="68618"/>
    <x v="52"/>
  </r>
  <r>
    <s v="Jack and Jill vs. the World"/>
    <x v="1"/>
    <x v="4"/>
    <x v="88"/>
    <x v="75"/>
    <n v="87"/>
    <s v="First Look"/>
    <x v="0"/>
    <n v="25"/>
    <n v="8"/>
    <x v="24"/>
    <n v="2187"/>
    <x v="32"/>
  </r>
  <r>
    <s v="Jack Brooks: Monster Slayer"/>
    <x v="0"/>
    <x v="1"/>
    <x v="3758"/>
    <x v="80"/>
    <n v="85"/>
    <s v="Anchor Bay Entertainment"/>
    <x v="0"/>
    <n v="59"/>
    <n v="32"/>
    <x v="80"/>
    <n v="2578"/>
    <x v="47"/>
  </r>
  <r>
    <s v="The Jack Bull"/>
    <x v="0"/>
    <x v="1"/>
    <x v="3759"/>
    <x v="1092"/>
    <n v="120"/>
    <s v="HBO Video"/>
    <x v="2"/>
    <n v="80"/>
    <n v="5"/>
    <x v="3"/>
    <n v="4461"/>
    <x v="33"/>
  </r>
  <r>
    <s v="Jack Goes Boating"/>
    <x v="1"/>
    <x v="1"/>
    <x v="237"/>
    <x v="741"/>
    <n v="91"/>
    <s v="Fox Searchlight"/>
    <x v="2"/>
    <n v="68"/>
    <n v="108"/>
    <x v="25"/>
    <n v="4029"/>
    <x v="41"/>
  </r>
  <r>
    <s v="Jack Goes Home"/>
    <x v="9"/>
    <x v="1"/>
    <x v="2555"/>
    <x v="1264"/>
    <n v="100"/>
    <s v="Yale Productions"/>
    <x v="0"/>
    <n v="18"/>
    <n v="11"/>
    <x v="71"/>
    <n v="173"/>
    <x v="5"/>
  </r>
  <r>
    <s v="Jack Ketchum's The Girl Next Door"/>
    <x v="4"/>
    <x v="1"/>
    <x v="3733"/>
    <x v="1318"/>
    <n v="91"/>
    <s v="Moderncine"/>
    <x v="2"/>
    <n v="67"/>
    <n v="15"/>
    <x v="60"/>
    <n v="7032"/>
    <x v="32"/>
  </r>
  <r>
    <s v="Jack of the Red Hearts"/>
    <x v="4"/>
    <x v="0"/>
    <x v="3760"/>
    <x v="814"/>
    <n v="100"/>
    <s v="Heritage Films"/>
    <x v="0"/>
    <n v="50"/>
    <n v="12"/>
    <x v="23"/>
    <n v="331"/>
    <x v="16"/>
  </r>
  <r>
    <s v="Jack Reacher"/>
    <x v="4"/>
    <x v="4"/>
    <x v="2055"/>
    <x v="979"/>
    <n v="130"/>
    <s v="Paramount Pictures"/>
    <x v="2"/>
    <n v="63"/>
    <n v="179"/>
    <x v="36"/>
    <n v="115924"/>
    <x v="0"/>
  </r>
  <r>
    <s v="Jack Reacher: Never Go Back"/>
    <x v="0"/>
    <x v="4"/>
    <x v="1440"/>
    <x v="1618"/>
    <n v="118"/>
    <s v="Paramount Pictures"/>
    <x v="0"/>
    <n v="37"/>
    <n v="233"/>
    <x v="34"/>
    <n v="31644"/>
    <x v="32"/>
  </r>
  <r>
    <s v="Jack Ryan: Shadow Recruit"/>
    <x v="0"/>
    <x v="4"/>
    <x v="2014"/>
    <x v="1031"/>
    <n v="105"/>
    <s v="Paramount Pictures"/>
    <x v="0"/>
    <n v="55"/>
    <n v="181"/>
    <x v="0"/>
    <n v="64703"/>
    <x v="14"/>
  </r>
  <r>
    <s v="Jack the Giant Slayer"/>
    <x v="0"/>
    <x v="4"/>
    <x v="1407"/>
    <x v="786"/>
    <n v="114"/>
    <s v="Warner Bros."/>
    <x v="0"/>
    <n v="53"/>
    <n v="205"/>
    <x v="41"/>
    <n v="92495"/>
    <x v="14"/>
  </r>
  <r>
    <s v="The Jackal"/>
    <x v="0"/>
    <x v="1"/>
    <x v="932"/>
    <x v="567"/>
    <n v="125"/>
    <s v="Universal Pictures"/>
    <x v="0"/>
    <n v="23"/>
    <n v="30"/>
    <x v="52"/>
    <n v="64839"/>
    <x v="4"/>
  </r>
  <r>
    <s v="Jackals"/>
    <x v="7"/>
    <x v="2"/>
    <x v="1509"/>
    <x v="893"/>
    <n v="87"/>
    <s v="Shout! Factory Films"/>
    <x v="0"/>
    <n v="44"/>
    <n v="16"/>
    <x v="58"/>
    <n v="134"/>
    <x v="39"/>
  </r>
  <r>
    <s v="Jackass 3"/>
    <x v="0"/>
    <x v="1"/>
    <x v="2525"/>
    <x v="990"/>
    <n v="94"/>
    <s v="Paramount Pictures/MTV Films"/>
    <x v="2"/>
    <n v="65"/>
    <n v="110"/>
    <x v="50"/>
    <n v="93697"/>
    <x v="0"/>
  </r>
  <r>
    <s v="Jackass 3.5"/>
    <x v="1"/>
    <x v="1"/>
    <x v="56"/>
    <x v="880"/>
    <n v="79"/>
    <s v="Paramount Digital Entertainment"/>
    <x v="2"/>
    <n v="60"/>
    <n v="5"/>
    <x v="13"/>
    <n v="1930"/>
    <x v="3"/>
  </r>
  <r>
    <s v="Jackass: Number Two"/>
    <x v="1"/>
    <x v="1"/>
    <x v="1748"/>
    <x v="1268"/>
    <n v="92"/>
    <s v="Paramount"/>
    <x v="2"/>
    <n v="63"/>
    <n v="101"/>
    <x v="15"/>
    <n v="436386"/>
    <x v="17"/>
  </r>
  <r>
    <s v="Jackass Presents: Bad Grandpa"/>
    <x v="1"/>
    <x v="1"/>
    <x v="2317"/>
    <x v="1494"/>
    <n v="92"/>
    <s v="Paramount Pictures"/>
    <x v="2"/>
    <n v="61"/>
    <n v="109"/>
    <x v="18"/>
    <n v="103999"/>
    <x v="40"/>
  </r>
  <r>
    <s v="Jackass - The Movie"/>
    <x v="1"/>
    <x v="1"/>
    <x v="1105"/>
    <x v="647"/>
    <n v="84"/>
    <s v="Paramount Pictures"/>
    <x v="0"/>
    <n v="49"/>
    <n v="96"/>
    <x v="17"/>
    <n v="445362"/>
    <x v="34"/>
  </r>
  <r>
    <s v="The Jacket"/>
    <x v="4"/>
    <x v="1"/>
    <x v="2096"/>
    <x v="10"/>
    <n v="102"/>
    <s v="Warner Independent"/>
    <x v="0"/>
    <n v="44"/>
    <n v="162"/>
    <x v="32"/>
    <n v="78951"/>
    <x v="4"/>
  </r>
  <r>
    <s v="Jackie"/>
    <x v="4"/>
    <x v="1"/>
    <x v="2153"/>
    <x v="345"/>
    <n v="95"/>
    <s v="Fox Searchlight Pictures"/>
    <x v="1"/>
    <n v="87"/>
    <n v="340"/>
    <x v="18"/>
    <n v="28304"/>
    <x v="46"/>
  </r>
  <r>
    <s v="Jackie &amp; Ryan"/>
    <x v="4"/>
    <x v="4"/>
    <x v="1839"/>
    <x v="1147"/>
    <n v="90"/>
    <s v="Main Street Films"/>
    <x v="2"/>
    <n v="62"/>
    <n v="21"/>
    <x v="28"/>
    <n v="412"/>
    <x v="1"/>
  </r>
  <r>
    <s v="Jackie Brown"/>
    <x v="0"/>
    <x v="1"/>
    <x v="3761"/>
    <x v="1787"/>
    <n v="154"/>
    <s v="Miramax Films"/>
    <x v="1"/>
    <n v="87"/>
    <n v="82"/>
    <x v="33"/>
    <n v="215077"/>
    <x v="14"/>
  </r>
  <r>
    <s v="Jackie Chan: The Myth"/>
    <x v="0"/>
    <x v="4"/>
    <x v="3762"/>
    <x v="701"/>
    <n v="96"/>
    <s v="Sony Pictures Entertainment"/>
    <x v="0"/>
    <n v="20"/>
    <n v="5"/>
    <x v="41"/>
    <n v="7803"/>
    <x v="51"/>
  </r>
  <r>
    <s v="Jackie Chan's First Strike"/>
    <x v="0"/>
    <x v="4"/>
    <x v="3763"/>
    <x v="607"/>
    <n v="110"/>
    <s v="New Line Cinema"/>
    <x v="0"/>
    <n v="57"/>
    <n v="23"/>
    <x v="26"/>
    <n v="41492"/>
    <x v="40"/>
  </r>
  <r>
    <s v="The Jackie Robinson Story"/>
    <x v="2"/>
    <x v="2"/>
    <x v="51"/>
    <x v="3"/>
    <n v="76"/>
    <s v="American Pop Classics"/>
    <x v="2"/>
    <n v="63"/>
    <n v="8"/>
    <x v="52"/>
    <n v="625"/>
    <x v="16"/>
  </r>
  <r>
    <s v="Jacknife"/>
    <x v="4"/>
    <x v="1"/>
    <x v="2558"/>
    <x v="69"/>
    <n v="102"/>
    <s v="HBO Video"/>
    <x v="2"/>
    <n v="64"/>
    <n v="14"/>
    <x v="55"/>
    <n v="2081"/>
    <x v="6"/>
  </r>
  <r>
    <s v="Jacob's Ladder"/>
    <x v="4"/>
    <x v="1"/>
    <x v="3437"/>
    <x v="1378"/>
    <n v="113"/>
    <s v="Tri Star"/>
    <x v="2"/>
    <n v="72"/>
    <n v="64"/>
    <x v="11"/>
    <n v="52981"/>
    <x v="10"/>
  </r>
  <r>
    <s v="Jacob's Ladder"/>
    <x v="7"/>
    <x v="1"/>
    <x v="2470"/>
    <x v="1419"/>
    <n v="89"/>
    <s v="Vertical Entertainment"/>
    <x v="0"/>
    <n v="5"/>
    <n v="21"/>
    <x v="47"/>
    <n v="69"/>
    <x v="49"/>
  </r>
  <r>
    <s v="Jade"/>
    <x v="0"/>
    <x v="1"/>
    <x v="851"/>
    <x v="23"/>
    <n v="95"/>
    <s v="Paramount"/>
    <x v="0"/>
    <n v="14"/>
    <n v="29"/>
    <x v="59"/>
    <n v="7192"/>
    <x v="15"/>
  </r>
  <r>
    <s v="Jafar Panahi's Taxi"/>
    <x v="5"/>
    <x v="2"/>
    <x v="2871"/>
    <x v="779"/>
    <n v="82"/>
    <s v="Kino Lorber"/>
    <x v="1"/>
    <n v="96"/>
    <n v="101"/>
    <x v="10"/>
    <n v="2906"/>
    <x v="17"/>
  </r>
  <r>
    <s v="Jaffa"/>
    <x v="3"/>
    <x v="2"/>
    <x v="1441"/>
    <x v="1460"/>
    <n v="106"/>
    <s v="Transfax Film Productions"/>
    <x v="0"/>
    <n v="50"/>
    <n v="6"/>
    <x v="23"/>
    <n v="217"/>
    <x v="16"/>
  </r>
  <r>
    <s v="Jagged Edge"/>
    <x v="4"/>
    <x v="1"/>
    <x v="315"/>
    <x v="331"/>
    <n v="108"/>
    <s v="Columbia Pictures"/>
    <x v="2"/>
    <n v="80"/>
    <n v="30"/>
    <x v="40"/>
    <n v="5525"/>
    <x v="1"/>
  </r>
  <r>
    <s v="Jail Bait"/>
    <x v="2"/>
    <x v="2"/>
    <x v="4"/>
    <x v="1822"/>
    <n v="80"/>
    <s v="Howco International"/>
    <x v="0"/>
    <n v="29"/>
    <n v="7"/>
    <x v="38"/>
    <n v="1126"/>
    <x v="45"/>
  </r>
  <r>
    <s v="Jailbait"/>
    <x v="1"/>
    <x v="1"/>
    <x v="3764"/>
    <x v="695"/>
    <n v="90"/>
    <s v="Kindred Media Group"/>
    <x v="0"/>
    <n v="17"/>
    <n v="18"/>
    <x v="80"/>
    <n v="518"/>
    <x v="23"/>
  </r>
  <r>
    <s v="Jailhouse Rock"/>
    <x v="2"/>
    <x v="2"/>
    <x v="3765"/>
    <x v="73"/>
    <n v="96"/>
    <s v="MGM Home Entertainment"/>
    <x v="2"/>
    <n v="80"/>
    <n v="15"/>
    <x v="61"/>
    <n v="10228"/>
    <x v="47"/>
  </r>
  <r>
    <s v="Jake Squared"/>
    <x v="1"/>
    <x v="1"/>
    <x v="1606"/>
    <x v="1823"/>
    <n v="100"/>
    <s v="Freestyle Releasing"/>
    <x v="0"/>
    <n v="22"/>
    <n v="9"/>
    <x v="4"/>
    <n v="134"/>
    <x v="2"/>
  </r>
  <r>
    <s v="Jakob the Liar"/>
    <x v="1"/>
    <x v="4"/>
    <x v="1003"/>
    <x v="472"/>
    <n v="121"/>
    <s v="TriStar Pictures"/>
    <x v="0"/>
    <n v="29"/>
    <n v="72"/>
    <x v="20"/>
    <n v="17745"/>
    <x v="23"/>
  </r>
  <r>
    <s v="Jalsaghar (The Music Room)"/>
    <x v="3"/>
    <x v="2"/>
    <x v="3766"/>
    <x v="1523"/>
    <n v="95"/>
    <s v="Aurora"/>
    <x v="2"/>
    <n v="100"/>
    <n v="20"/>
    <x v="77"/>
    <n v="989"/>
    <x v="47"/>
  </r>
  <r>
    <s v="James and the Giant Peach"/>
    <x v="6"/>
    <x v="0"/>
    <x v="878"/>
    <x v="470"/>
    <n v="80"/>
    <s v="Buena Vista Pictures"/>
    <x v="1"/>
    <n v="91"/>
    <n v="74"/>
    <x v="9"/>
    <n v="256979"/>
    <x v="36"/>
  </r>
  <r>
    <s v="James White"/>
    <x v="4"/>
    <x v="1"/>
    <x v="2488"/>
    <x v="1547"/>
    <n v="85"/>
    <s v="The Film Arcade"/>
    <x v="1"/>
    <n v="92"/>
    <n v="75"/>
    <x v="42"/>
    <n v="4693"/>
    <x v="1"/>
  </r>
  <r>
    <s v="Jamesy Boy"/>
    <x v="4"/>
    <x v="2"/>
    <x v="2014"/>
    <x v="1090"/>
    <n v="109"/>
    <s v="Xlrator Media"/>
    <x v="0"/>
    <n v="26"/>
    <n v="19"/>
    <x v="40"/>
    <n v="660"/>
    <x v="42"/>
  </r>
  <r>
    <s v="Jamie Marks Is Dead"/>
    <x v="4"/>
    <x v="2"/>
    <x v="1562"/>
    <x v="1080"/>
    <n v="100"/>
    <s v="Gravitas Ventures"/>
    <x v="0"/>
    <n v="56"/>
    <n v="16"/>
    <x v="53"/>
    <n v="436"/>
    <x v="16"/>
  </r>
  <r>
    <s v="Jane Eyre"/>
    <x v="4"/>
    <x v="4"/>
    <x v="1434"/>
    <x v="133"/>
    <n v="121"/>
    <s v="Focus Features"/>
    <x v="1"/>
    <n v="84"/>
    <n v="164"/>
    <x v="66"/>
    <n v="33275"/>
    <x v="47"/>
  </r>
  <r>
    <s v="Jane Got a Gun"/>
    <x v="0"/>
    <x v="1"/>
    <x v="3205"/>
    <x v="1226"/>
    <n v="97"/>
    <s v="Relativity Media"/>
    <x v="0"/>
    <n v="43"/>
    <n v="80"/>
    <x v="4"/>
    <n v="14035"/>
    <x v="33"/>
  </r>
  <r>
    <s v="Jane Wants a Boyfriend"/>
    <x v="8"/>
    <x v="1"/>
    <x v="1921"/>
    <x v="1478"/>
    <n v="101"/>
    <s v="Copperline Creative"/>
    <x v="0"/>
    <n v="29"/>
    <n v="7"/>
    <x v="20"/>
    <n v="234"/>
    <x v="23"/>
  </r>
  <r>
    <s v="Jane White is Sick and Twisted"/>
    <x v="1"/>
    <x v="1"/>
    <x v="3767"/>
    <x v="479"/>
    <n v="84"/>
    <s v=""/>
    <x v="2"/>
    <n v="71"/>
    <n v="7"/>
    <x v="8"/>
    <n v="512"/>
    <x v="52"/>
  </r>
  <r>
    <s v="Jane's Journey"/>
    <x v="5"/>
    <x v="2"/>
    <x v="1444"/>
    <x v="1150"/>
    <n v="105"/>
    <s v="First Run Features"/>
    <x v="0"/>
    <n v="42"/>
    <n v="12"/>
    <x v="10"/>
    <n v="490"/>
    <x v="50"/>
  </r>
  <r>
    <s v="Janie Jones"/>
    <x v="4"/>
    <x v="4"/>
    <x v="1320"/>
    <x v="1630"/>
    <n v="107"/>
    <s v="Independent Pictures"/>
    <x v="0"/>
    <n v="55"/>
    <n v="31"/>
    <x v="52"/>
    <n v="1161"/>
    <x v="3"/>
  </r>
  <r>
    <s v="Janis: Little Girl Blue"/>
    <x v="3"/>
    <x v="2"/>
    <x v="3768"/>
    <x v="1039"/>
    <n v="106"/>
    <s v="Disarming Films"/>
    <x v="1"/>
    <n v="94"/>
    <n v="78"/>
    <x v="35"/>
    <n v="5170"/>
    <x v="17"/>
  </r>
  <r>
    <s v="Jannat 2"/>
    <x v="9"/>
    <x v="1"/>
    <x v="1550"/>
    <x v="855"/>
    <n v="150"/>
    <s v="20th Century Fox"/>
    <x v="0"/>
    <n v="0"/>
    <n v="6"/>
    <x v="53"/>
    <n v="309"/>
    <x v="22"/>
  </r>
  <r>
    <s v="The January Man"/>
    <x v="0"/>
    <x v="1"/>
    <x v="3769"/>
    <x v="11"/>
    <n v="97"/>
    <s v="Twentieth Century Fox Home Entertainment"/>
    <x v="0"/>
    <n v="25"/>
    <n v="16"/>
    <x v="71"/>
    <n v="3650"/>
    <x v="3"/>
  </r>
  <r>
    <s v="Japanese Story"/>
    <x v="4"/>
    <x v="1"/>
    <x v="3770"/>
    <x v="240"/>
    <n v="105"/>
    <s v="Samuel Goldwyn Films"/>
    <x v="2"/>
    <n v="68"/>
    <n v="92"/>
    <x v="50"/>
    <n v="5385"/>
    <x v="40"/>
  </r>
  <r>
    <s v="Japon"/>
    <x v="3"/>
    <x v="1"/>
    <x v="3771"/>
    <x v="235"/>
    <n v="126"/>
    <s v="Mantarraya Producciones"/>
    <x v="2"/>
    <n v="81"/>
    <n v="26"/>
    <x v="32"/>
    <n v="1968"/>
    <x v="47"/>
  </r>
  <r>
    <s v="Jason Becker: Not Dead Yet"/>
    <x v="5"/>
    <x v="2"/>
    <x v="3772"/>
    <x v="630"/>
    <n v="90"/>
    <s v="Kino Lorber Films"/>
    <x v="2"/>
    <n v="83"/>
    <n v="24"/>
    <x v="16"/>
    <n v="416"/>
    <x v="33"/>
  </r>
  <r>
    <s v="Jason Bourne"/>
    <x v="0"/>
    <x v="4"/>
    <x v="1905"/>
    <x v="1194"/>
    <n v="123"/>
    <s v="Universal"/>
    <x v="0"/>
    <n v="55"/>
    <n v="314"/>
    <x v="41"/>
    <n v="56744"/>
    <x v="38"/>
  </r>
  <r>
    <s v="Jason Goes to Hell - The Final Friday"/>
    <x v="7"/>
    <x v="1"/>
    <x v="3773"/>
    <x v="314"/>
    <n v="89"/>
    <s v="New Line Home Entertainment"/>
    <x v="0"/>
    <n v="24"/>
    <n v="17"/>
    <x v="46"/>
    <n v="59509"/>
    <x v="38"/>
  </r>
  <r>
    <s v="Jason X"/>
    <x v="7"/>
    <x v="1"/>
    <x v="3774"/>
    <x v="310"/>
    <n v="91"/>
    <s v="New Line Cinema"/>
    <x v="0"/>
    <n v="19"/>
    <n v="104"/>
    <x v="69"/>
    <n v="71470"/>
    <x v="33"/>
  </r>
  <r>
    <s v="Jason's Lyric"/>
    <x v="4"/>
    <x v="1"/>
    <x v="3055"/>
    <x v="327"/>
    <n v="119"/>
    <s v="PolyGram Video"/>
    <x v="2"/>
    <n v="61"/>
    <n v="23"/>
    <x v="19"/>
    <n v="9136"/>
    <x v="37"/>
  </r>
  <r>
    <s v="Jauja"/>
    <x v="1"/>
    <x v="2"/>
    <x v="1635"/>
    <x v="825"/>
    <n v="108"/>
    <s v="Cinema Guild"/>
    <x v="1"/>
    <n v="88"/>
    <n v="67"/>
    <x v="74"/>
    <n v="2021"/>
    <x v="11"/>
  </r>
  <r>
    <s v="Java Heat"/>
    <x v="0"/>
    <x v="1"/>
    <x v="1689"/>
    <x v="1197"/>
    <n v="104"/>
    <s v="IFC Films"/>
    <x v="0"/>
    <n v="8"/>
    <n v="13"/>
    <x v="59"/>
    <n v="504"/>
    <x v="25"/>
  </r>
  <r>
    <s v="Jawbreaker"/>
    <x v="1"/>
    <x v="1"/>
    <x v="3775"/>
    <x v="335"/>
    <n v="87"/>
    <s v="Columbia TriStar"/>
    <x v="0"/>
    <n v="11"/>
    <n v="62"/>
    <x v="41"/>
    <n v="56591"/>
    <x v="57"/>
  </r>
  <r>
    <s v="Jaws"/>
    <x v="0"/>
    <x v="0"/>
    <x v="280"/>
    <x v="609"/>
    <n v="124"/>
    <s v="Universal Pictures"/>
    <x v="1"/>
    <n v="98"/>
    <n v="80"/>
    <x v="68"/>
    <n v="943886"/>
    <x v="47"/>
  </r>
  <r>
    <s v="Jaws 2"/>
    <x v="0"/>
    <x v="0"/>
    <x v="3776"/>
    <x v="335"/>
    <n v="116"/>
    <s v="MCA Universal Home Video"/>
    <x v="2"/>
    <n v="60"/>
    <n v="30"/>
    <x v="8"/>
    <n v="299584"/>
    <x v="1"/>
  </r>
  <r>
    <s v="Jaws 3"/>
    <x v="0"/>
    <x v="0"/>
    <x v="2652"/>
    <x v="482"/>
    <n v="99"/>
    <s v="MCA Universal Home Video"/>
    <x v="0"/>
    <n v="10"/>
    <n v="31"/>
    <x v="83"/>
    <n v="187691"/>
    <x v="31"/>
  </r>
  <r>
    <s v="Jaws: The Revenge"/>
    <x v="0"/>
    <x v="4"/>
    <x v="2831"/>
    <x v="1615"/>
    <n v="89"/>
    <s v="Universal Pictures"/>
    <x v="0"/>
    <n v="0"/>
    <n v="35"/>
    <x v="87"/>
    <n v="88384"/>
    <x v="2"/>
  </r>
  <r>
    <s v="Jay and Silent Bob Strike Back"/>
    <x v="1"/>
    <x v="1"/>
    <x v="2452"/>
    <x v="497"/>
    <n v="104"/>
    <s v="Dimension Films"/>
    <x v="0"/>
    <n v="52"/>
    <n v="153"/>
    <x v="17"/>
    <n v="304154"/>
    <x v="39"/>
  </r>
  <r>
    <s v="Jayne Mansfield's Car"/>
    <x v="1"/>
    <x v="1"/>
    <x v="1857"/>
    <x v="1824"/>
    <n v="121"/>
    <s v="Anchor Bay Films"/>
    <x v="0"/>
    <n v="35"/>
    <n v="37"/>
    <x v="28"/>
    <n v="1579"/>
    <x v="32"/>
  </r>
  <r>
    <s v="Jazz on a Summer's Day"/>
    <x v="5"/>
    <x v="2"/>
    <x v="3777"/>
    <x v="492"/>
    <n v="85"/>
    <s v=""/>
    <x v="2"/>
    <n v="100"/>
    <n v="14"/>
    <x v="5"/>
    <n v="716"/>
    <x v="9"/>
  </r>
  <r>
    <s v="JCVD (Van Dammage)"/>
    <x v="0"/>
    <x v="1"/>
    <x v="3017"/>
    <x v="85"/>
    <n v="92"/>
    <s v="Peach Arch Entertainment/Vitagraph Films"/>
    <x v="1"/>
    <n v="84"/>
    <n v="108"/>
    <x v="3"/>
    <n v="22479"/>
    <x v="5"/>
  </r>
  <r>
    <s v="Jean-Michel Basquiat: The Radiant Child"/>
    <x v="5"/>
    <x v="2"/>
    <x v="3778"/>
    <x v="761"/>
    <n v="88"/>
    <s v="Arthouse Pictures"/>
    <x v="2"/>
    <n v="86"/>
    <n v="35"/>
    <x v="7"/>
    <n v="740"/>
    <x v="40"/>
  </r>
  <r>
    <s v="Jeanne Dielman, 23 Quai du Commerce, 1080 Bruxelles"/>
    <x v="3"/>
    <x v="2"/>
    <x v="411"/>
    <x v="68"/>
    <n v="201"/>
    <s v="Criterion Collection"/>
    <x v="2"/>
    <n v="100"/>
    <n v="21"/>
    <x v="14"/>
    <n v="1231"/>
    <x v="6"/>
  </r>
  <r>
    <s v="Jeepers Creepers"/>
    <x v="7"/>
    <x v="1"/>
    <x v="3397"/>
    <x v="404"/>
    <n v="89"/>
    <s v="MGM Pictures"/>
    <x v="0"/>
    <n v="46"/>
    <n v="112"/>
    <x v="25"/>
    <n v="391994"/>
    <x v="14"/>
  </r>
  <r>
    <s v="Jeepers Creepers 2"/>
    <x v="7"/>
    <x v="1"/>
    <x v="2643"/>
    <x v="613"/>
    <n v="104"/>
    <s v="MGM/UA"/>
    <x v="0"/>
    <n v="23"/>
    <n v="125"/>
    <x v="4"/>
    <n v="357019"/>
    <x v="9"/>
  </r>
  <r>
    <s v="Jeepers Creepers 3"/>
    <x v="4"/>
    <x v="2"/>
    <x v="3779"/>
    <x v="1394"/>
    <n v="100"/>
    <s v="Infinity Films"/>
    <x v="0"/>
    <n v="17"/>
    <n v="6"/>
    <x v="47"/>
    <n v="2588"/>
    <x v="12"/>
  </r>
  <r>
    <s v="Jeff Who Lives at Home"/>
    <x v="1"/>
    <x v="1"/>
    <x v="1409"/>
    <x v="855"/>
    <n v="83"/>
    <s v="Paramount Vantage"/>
    <x v="1"/>
    <n v="77"/>
    <n v="140"/>
    <x v="60"/>
    <n v="44984"/>
    <x v="2"/>
  </r>
  <r>
    <s v="Jefferson in Paris"/>
    <x v="4"/>
    <x v="4"/>
    <x v="3324"/>
    <x v="502"/>
    <n v="136"/>
    <s v="Franco London Films"/>
    <x v="0"/>
    <n v="31"/>
    <n v="16"/>
    <x v="47"/>
    <n v="1266"/>
    <x v="14"/>
  </r>
  <r>
    <s v="Jeffrey"/>
    <x v="1"/>
    <x v="1"/>
    <x v="841"/>
    <x v="482"/>
    <n v="92"/>
    <s v="Westchester Films"/>
    <x v="2"/>
    <n v="68"/>
    <n v="28"/>
    <x v="39"/>
    <n v="4570"/>
    <x v="38"/>
  </r>
  <r>
    <s v="I am Yours"/>
    <x v="4"/>
    <x v="2"/>
    <x v="56"/>
    <x v="288"/>
    <n v="98"/>
    <s v=""/>
    <x v="2"/>
    <n v="100"/>
    <n v="9"/>
    <x v="56"/>
    <n v="82"/>
    <x v="24"/>
  </r>
  <r>
    <s v="Jellyfish Eyes"/>
    <x v="3"/>
    <x v="2"/>
    <x v="2732"/>
    <x v="1144"/>
    <n v="101"/>
    <s v="Janus Films"/>
    <x v="0"/>
    <n v="18"/>
    <n v="11"/>
    <x v="48"/>
    <n v="174"/>
    <x v="36"/>
  </r>
  <r>
    <s v="Jem and the Holograms"/>
    <x v="0"/>
    <x v="0"/>
    <x v="2357"/>
    <x v="1060"/>
    <n v="118"/>
    <s v="Universal Pictures"/>
    <x v="0"/>
    <n v="22"/>
    <n v="79"/>
    <x v="28"/>
    <n v="6058"/>
    <x v="6"/>
  </r>
  <r>
    <s v="Jen Kirkman: I'm Gonna Die Alone (And I Feel Fine)"/>
    <x v="1"/>
    <x v="2"/>
    <x v="56"/>
    <x v="1825"/>
    <n v="78"/>
    <s v="Netflix"/>
    <x v="2"/>
    <n v="100"/>
    <n v="8"/>
    <x v="22"/>
    <m/>
    <x v="76"/>
  </r>
  <r>
    <s v="Jennifer 8"/>
    <x v="4"/>
    <x v="1"/>
    <x v="3780"/>
    <x v="537"/>
    <n v="125"/>
    <s v="Paramount Home Video"/>
    <x v="0"/>
    <n v="37"/>
    <n v="19"/>
    <x v="29"/>
    <n v="6969"/>
    <x v="40"/>
  </r>
  <r>
    <s v="Jennifer's Body"/>
    <x v="1"/>
    <x v="1"/>
    <x v="1259"/>
    <x v="739"/>
    <n v="102"/>
    <s v="20th Century Fox"/>
    <x v="0"/>
    <n v="44"/>
    <n v="198"/>
    <x v="76"/>
    <n v="358945"/>
    <x v="5"/>
  </r>
  <r>
    <s v="Jenny Slate: Stage Fright"/>
    <x v="1"/>
    <x v="2"/>
    <x v="56"/>
    <x v="1826"/>
    <n v="66"/>
    <s v="Netflix"/>
    <x v="2"/>
    <n v="100"/>
    <n v="12"/>
    <x v="72"/>
    <n v="66"/>
    <x v="88"/>
  </r>
  <r>
    <s v="Jenny's Wedding"/>
    <x v="1"/>
    <x v="4"/>
    <x v="1481"/>
    <x v="948"/>
    <n v="95"/>
    <s v="IFC Films"/>
    <x v="0"/>
    <n v="25"/>
    <n v="16"/>
    <x v="47"/>
    <n v="1152"/>
    <x v="47"/>
  </r>
  <r>
    <s v="Jeremiah Johnson"/>
    <x v="0"/>
    <x v="0"/>
    <x v="3781"/>
    <x v="328"/>
    <n v="108"/>
    <s v="Warner Home Video"/>
    <x v="2"/>
    <n v="95"/>
    <n v="20"/>
    <x v="16"/>
    <n v="12868"/>
    <x v="33"/>
  </r>
  <r>
    <s v="Jerichow"/>
    <x v="3"/>
    <x v="2"/>
    <x v="97"/>
    <x v="1827"/>
    <n v="89"/>
    <s v="The Cinema Guild"/>
    <x v="2"/>
    <n v="89"/>
    <n v="35"/>
    <x v="40"/>
    <n v="16217"/>
    <x v="13"/>
  </r>
  <r>
    <s v="The Jerk"/>
    <x v="1"/>
    <x v="1"/>
    <x v="1394"/>
    <x v="535"/>
    <n v="99"/>
    <s v="Universal Pictures"/>
    <x v="2"/>
    <n v="81"/>
    <n v="36"/>
    <x v="33"/>
    <n v="56783"/>
    <x v="0"/>
  </r>
  <r>
    <s v="The Jerky Boys"/>
    <x v="1"/>
    <x v="1"/>
    <x v="2393"/>
    <x v="1828"/>
    <n v="81"/>
    <s v="Buena Vista"/>
    <x v="0"/>
    <n v="17"/>
    <n v="12"/>
    <x v="80"/>
    <n v="955"/>
    <x v="23"/>
  </r>
  <r>
    <s v="Jerry and Tom"/>
    <x v="1"/>
    <x v="1"/>
    <x v="3782"/>
    <x v="1829"/>
    <n v="106"/>
    <s v="Miramax"/>
    <x v="2"/>
    <n v="75"/>
    <n v="8"/>
    <x v="21"/>
    <n v="409"/>
    <x v="0"/>
  </r>
  <r>
    <s v="Jerry Before Seinfeld"/>
    <x v="1"/>
    <x v="2"/>
    <x v="56"/>
    <x v="1461"/>
    <n v="61"/>
    <s v="Netflix"/>
    <x v="2"/>
    <n v="95"/>
    <n v="19"/>
    <x v="66"/>
    <n v="253"/>
    <x v="25"/>
  </r>
  <r>
    <s v="Jersey Boys"/>
    <x v="13"/>
    <x v="1"/>
    <x v="2689"/>
    <x v="288"/>
    <n v="134"/>
    <s v="Warner Bros. Pictures"/>
    <x v="0"/>
    <n v="52"/>
    <n v="215"/>
    <x v="60"/>
    <n v="25452"/>
    <x v="5"/>
  </r>
  <r>
    <s v="Jersey Girl"/>
    <x v="1"/>
    <x v="4"/>
    <x v="1128"/>
    <x v="224"/>
    <n v="102"/>
    <s v="Mirimax Films"/>
    <x v="0"/>
    <n v="42"/>
    <n v="175"/>
    <x v="25"/>
    <n v="139006"/>
    <x v="33"/>
  </r>
  <r>
    <s v="Jersey Shore Massacre"/>
    <x v="1"/>
    <x v="1"/>
    <x v="1382"/>
    <x v="1164"/>
    <n v="88"/>
    <s v="Attack Entertainment"/>
    <x v="0"/>
    <n v="17"/>
    <n v="12"/>
    <x v="96"/>
    <n v="162"/>
    <x v="45"/>
  </r>
  <r>
    <s v="Jerusalem"/>
    <x v="5"/>
    <x v="2"/>
    <x v="1397"/>
    <x v="845"/>
    <n v="45"/>
    <s v="National Geographic Entertainment"/>
    <x v="2"/>
    <n v="89"/>
    <n v="9"/>
    <x v="14"/>
    <n v="1300"/>
    <x v="31"/>
  </r>
  <r>
    <s v="Gangster's Paradise: Jerusalema"/>
    <x v="0"/>
    <x v="1"/>
    <x v="230"/>
    <x v="183"/>
    <n v="119"/>
    <s v="Anchor Bay Films"/>
    <x v="2"/>
    <n v="76"/>
    <n v="21"/>
    <x v="6"/>
    <n v="803"/>
    <x v="14"/>
  </r>
  <r>
    <s v="Jess + Moss"/>
    <x v="4"/>
    <x v="2"/>
    <x v="3365"/>
    <x v="1711"/>
    <n v="82"/>
    <s v="Strand Releasing"/>
    <x v="2"/>
    <n v="80"/>
    <n v="5"/>
    <x v="39"/>
    <n v="179"/>
    <x v="10"/>
  </r>
  <r>
    <s v="Jessabelle"/>
    <x v="4"/>
    <x v="4"/>
    <x v="1410"/>
    <x v="947"/>
    <n v="90"/>
    <s v="Lionsgate Films"/>
    <x v="0"/>
    <n v="29"/>
    <n v="35"/>
    <x v="44"/>
    <n v="12998"/>
    <x v="14"/>
  </r>
  <r>
    <s v="Jesus"/>
    <x v="3"/>
    <x v="2"/>
    <x v="1509"/>
    <x v="1461"/>
    <n v="85"/>
    <s v="Burning Blue"/>
    <x v="2"/>
    <n v="77"/>
    <n v="13"/>
    <x v="22"/>
    <m/>
    <x v="94"/>
  </r>
  <r>
    <s v="Jesus Camp"/>
    <x v="5"/>
    <x v="4"/>
    <x v="2134"/>
    <x v="69"/>
    <n v="86"/>
    <s v="Magnolia Pictures"/>
    <x v="1"/>
    <n v="87"/>
    <n v="103"/>
    <x v="15"/>
    <n v="67553"/>
    <x v="31"/>
  </r>
  <r>
    <s v="Jesus Christ Vampire Hunter"/>
    <x v="0"/>
    <x v="1"/>
    <x v="1094"/>
    <x v="287"/>
    <n v="85"/>
    <s v="Eclectic DVD Distribution"/>
    <x v="2"/>
    <n v="80"/>
    <n v="10"/>
    <x v="40"/>
    <n v="8216"/>
    <x v="1"/>
  </r>
  <r>
    <s v="Jesus Henry Christ"/>
    <x v="1"/>
    <x v="4"/>
    <x v="1550"/>
    <x v="921"/>
    <n v="91"/>
    <s v="E1 Entertainment"/>
    <x v="0"/>
    <n v="23"/>
    <n v="22"/>
    <x v="65"/>
    <n v="4415"/>
    <x v="48"/>
  </r>
  <r>
    <s v="Jesus' Son"/>
    <x v="4"/>
    <x v="1"/>
    <x v="974"/>
    <x v="14"/>
    <n v="107"/>
    <s v="Lions Gate Films"/>
    <x v="1"/>
    <n v="81"/>
    <n v="48"/>
    <x v="27"/>
    <n v="6906"/>
    <x v="14"/>
  </r>
  <r>
    <s v="Jesus, You Know"/>
    <x v="5"/>
    <x v="2"/>
    <x v="1997"/>
    <x v="678"/>
    <n v="87"/>
    <s v="Leisure Time Features"/>
    <x v="2"/>
    <n v="75"/>
    <n v="8"/>
    <x v="42"/>
    <n v="133"/>
    <x v="32"/>
  </r>
  <r>
    <s v="Jet Lag"/>
    <x v="3"/>
    <x v="1"/>
    <x v="1424"/>
    <x v="545"/>
    <n v="91"/>
    <s v="Miramax Films"/>
    <x v="0"/>
    <n v="57"/>
    <n v="69"/>
    <x v="57"/>
    <n v="5005"/>
    <x v="3"/>
  </r>
  <r>
    <s v="The Jewel of the Nile"/>
    <x v="0"/>
    <x v="0"/>
    <x v="2605"/>
    <x v="351"/>
    <n v="106"/>
    <s v="Twentieth Century Fox Home Entertainment"/>
    <x v="0"/>
    <n v="50"/>
    <n v="24"/>
    <x v="4"/>
    <n v="53158"/>
    <x v="15"/>
  </r>
  <r>
    <s v="Jews And Baseball: An American Love Story"/>
    <x v="5"/>
    <x v="2"/>
    <x v="3783"/>
    <x v="154"/>
    <n v="91"/>
    <s v="7th art"/>
    <x v="2"/>
    <n v="67"/>
    <n v="12"/>
    <x v="20"/>
    <n v="115"/>
    <x v="0"/>
  </r>
  <r>
    <s v="Jewtopia"/>
    <x v="1"/>
    <x v="2"/>
    <x v="1397"/>
    <x v="1384"/>
    <n v="89"/>
    <s v="Le Petit Canyon"/>
    <x v="0"/>
    <n v="10"/>
    <n v="10"/>
    <x v="67"/>
    <n v="328"/>
    <x v="12"/>
  </r>
  <r>
    <s v="Jhoom Barabar Jhoom"/>
    <x v="3"/>
    <x v="2"/>
    <x v="87"/>
    <x v="1160"/>
    <n v="138"/>
    <s v="Yash Raj Films"/>
    <x v="0"/>
    <n v="46"/>
    <n v="13"/>
    <x v="51"/>
    <n v="6253"/>
    <x v="31"/>
  </r>
  <r>
    <s v="Jianyu (Reign of Assassins)"/>
    <x v="0"/>
    <x v="1"/>
    <x v="232"/>
    <x v="1142"/>
    <n v="117"/>
    <s v="The Weinstein Company"/>
    <x v="2"/>
    <n v="70"/>
    <n v="10"/>
    <x v="32"/>
    <n v="1385"/>
    <x v="3"/>
  </r>
  <r>
    <s v="Stray Dogs"/>
    <x v="3"/>
    <x v="2"/>
    <x v="1771"/>
    <x v="1514"/>
    <n v="134"/>
    <s v="Cinema Guild"/>
    <x v="2"/>
    <n v="88"/>
    <n v="34"/>
    <x v="0"/>
    <n v="491"/>
    <x v="51"/>
  </r>
  <r>
    <s v="Jig"/>
    <x v="3"/>
    <x v="0"/>
    <x v="1864"/>
    <x v="1371"/>
    <n v="90"/>
    <s v="Screen Media"/>
    <x v="2"/>
    <n v="63"/>
    <n v="40"/>
    <x v="21"/>
    <n v="555"/>
    <x v="47"/>
  </r>
  <r>
    <s v="Jigsaw"/>
    <x v="4"/>
    <x v="1"/>
    <x v="1647"/>
    <x v="1023"/>
    <n v="91"/>
    <s v="Lionsgate"/>
    <x v="0"/>
    <n v="33"/>
    <n v="87"/>
    <x v="68"/>
    <n v="29249"/>
    <x v="44"/>
  </r>
  <r>
    <s v="Jim &amp; Andy: The Great Beyond - Featuring a Very Special, Contractually Obligated Mention of Tony Clifton"/>
    <x v="5"/>
    <x v="2"/>
    <x v="1515"/>
    <x v="871"/>
    <n v="94"/>
    <s v="Netflix"/>
    <x v="1"/>
    <n v="96"/>
    <n v="47"/>
    <x v="7"/>
    <n v="909"/>
    <x v="45"/>
  </r>
  <r>
    <s v="Jim Gaffigan: Cinco"/>
    <x v="1"/>
    <x v="2"/>
    <x v="56"/>
    <x v="1493"/>
    <n v="73"/>
    <s v="Netflix"/>
    <x v="2"/>
    <n v="83"/>
    <n v="6"/>
    <x v="22"/>
    <m/>
    <x v="89"/>
  </r>
  <r>
    <s v="Jim Gaffigan: Noble Ape"/>
    <x v="1"/>
    <x v="2"/>
    <x v="2981"/>
    <x v="1791"/>
    <n v="70"/>
    <s v="Comedy Dynamics"/>
    <x v="2"/>
    <n v="100"/>
    <n v="8"/>
    <x v="68"/>
    <n v="94"/>
    <x v="5"/>
  </r>
  <r>
    <s v="Jim Gaffigan: Obsessed"/>
    <x v="1"/>
    <x v="2"/>
    <x v="56"/>
    <x v="1731"/>
    <n v="70"/>
    <s v=""/>
    <x v="2"/>
    <n v="100"/>
    <n v="5"/>
    <x v="22"/>
    <m/>
    <x v="76"/>
  </r>
  <r>
    <s v="Jim: The James Foley Story"/>
    <x v="5"/>
    <x v="2"/>
    <x v="3205"/>
    <x v="1502"/>
    <n v="100"/>
    <s v="HBO Films"/>
    <x v="2"/>
    <n v="91"/>
    <n v="22"/>
    <x v="3"/>
    <n v="287"/>
    <x v="17"/>
  </r>
  <r>
    <s v="Jimi: All Is by My Side"/>
    <x v="4"/>
    <x v="1"/>
    <x v="1661"/>
    <x v="947"/>
    <n v="116"/>
    <s v="Xlrator Media"/>
    <x v="2"/>
    <n v="67"/>
    <n v="83"/>
    <x v="4"/>
    <n v="7687"/>
    <x v="37"/>
  </r>
  <r>
    <s v="Jimmy and Judy"/>
    <x v="0"/>
    <x v="1"/>
    <x v="2134"/>
    <x v="1830"/>
    <n v="100"/>
    <s v="Outsider Pictures"/>
    <x v="0"/>
    <n v="43"/>
    <n v="7"/>
    <x v="39"/>
    <n v="1524"/>
    <x v="36"/>
  </r>
  <r>
    <s v="Jimmy Hollywood"/>
    <x v="1"/>
    <x v="1"/>
    <x v="808"/>
    <x v="1391"/>
    <n v="109"/>
    <s v="Paramount Home Video"/>
    <x v="0"/>
    <n v="22"/>
    <n v="23"/>
    <x v="67"/>
    <n v="2251"/>
    <x v="0"/>
  </r>
  <r>
    <s v="Jimmy Neutron - Boy Genius"/>
    <x v="6"/>
    <x v="3"/>
    <x v="2118"/>
    <x v="481"/>
    <n v="87"/>
    <s v="Paramount Pictures"/>
    <x v="1"/>
    <n v="74"/>
    <n v="76"/>
    <x v="0"/>
    <n v="57080"/>
    <x v="28"/>
  </r>
  <r>
    <s v="Jimmy P."/>
    <x v="4"/>
    <x v="2"/>
    <x v="1623"/>
    <x v="1065"/>
    <n v="117"/>
    <s v="IFC Films"/>
    <x v="0"/>
    <n v="52"/>
    <n v="33"/>
    <x v="51"/>
    <n v="484"/>
    <x v="15"/>
  </r>
  <r>
    <s v="Jin-Roh: The Wolf Brigade"/>
    <x v="6"/>
    <x v="1"/>
    <x v="1011"/>
    <x v="1391"/>
    <n v="102"/>
    <s v="Pioneer"/>
    <x v="0"/>
    <n v="55"/>
    <n v="22"/>
    <x v="6"/>
    <n v="9850"/>
    <x v="39"/>
  </r>
  <r>
    <s v="Jindabyne"/>
    <x v="4"/>
    <x v="1"/>
    <x v="3514"/>
    <x v="709"/>
    <n v="123"/>
    <s v="Sony Pictures Classics"/>
    <x v="2"/>
    <n v="65"/>
    <n v="100"/>
    <x v="74"/>
    <n v="8158"/>
    <x v="12"/>
  </r>
  <r>
    <s v="Police Story: Lockdown"/>
    <x v="0"/>
    <x v="2"/>
    <x v="2837"/>
    <x v="1613"/>
    <n v="110"/>
    <s v="Well Go USA"/>
    <x v="0"/>
    <n v="14"/>
    <n v="7"/>
    <x v="47"/>
    <n v="567"/>
    <x v="25"/>
  </r>
  <r>
    <s v="Jingle All the Way"/>
    <x v="1"/>
    <x v="0"/>
    <x v="937"/>
    <x v="604"/>
    <n v="88"/>
    <s v="20th Century Fox"/>
    <x v="0"/>
    <n v="15"/>
    <n v="46"/>
    <x v="8"/>
    <n v="228470"/>
    <x v="39"/>
  </r>
  <r>
    <s v="Jingle Bell Rocks"/>
    <x v="1"/>
    <x v="2"/>
    <x v="3784"/>
    <x v="1451"/>
    <n v="83"/>
    <s v="Oscilloscope Laboratories"/>
    <x v="2"/>
    <n v="100"/>
    <n v="7"/>
    <x v="66"/>
    <n v="120"/>
    <x v="48"/>
  </r>
  <r>
    <s v="Jinn"/>
    <x v="7"/>
    <x v="4"/>
    <x v="1040"/>
    <x v="1305"/>
    <n v="97"/>
    <s v="Freestyle Releasing"/>
    <x v="0"/>
    <n v="18"/>
    <n v="11"/>
    <x v="44"/>
    <n v="3539"/>
    <x v="15"/>
  </r>
  <r>
    <s v="Jinn"/>
    <x v="4"/>
    <x v="2"/>
    <x v="3785"/>
    <x v="1433"/>
    <n v="91"/>
    <s v="Orion Classics"/>
    <x v="2"/>
    <n v="95"/>
    <n v="20"/>
    <x v="11"/>
    <n v="149"/>
    <x v="16"/>
  </r>
  <r>
    <s v="Jiro Dreams of Sushi"/>
    <x v="3"/>
    <x v="0"/>
    <x v="1592"/>
    <x v="1019"/>
    <n v="81"/>
    <s v="Magnolia Pictures"/>
    <x v="1"/>
    <n v="99"/>
    <n v="92"/>
    <x v="77"/>
    <n v="29970"/>
    <x v="31"/>
  </r>
  <r>
    <s v="Jo Jo Dancer, Your Life Is Calling"/>
    <x v="1"/>
    <x v="1"/>
    <x v="3786"/>
    <x v="349"/>
    <n v="97"/>
    <s v="Columbia Pictures"/>
    <x v="0"/>
    <n v="55"/>
    <n v="11"/>
    <x v="70"/>
    <n v="3297"/>
    <x v="34"/>
  </r>
  <r>
    <s v="Joan Rivers: A Piece Of Work"/>
    <x v="1"/>
    <x v="1"/>
    <x v="230"/>
    <x v="759"/>
    <n v="84"/>
    <s v="IFC Films"/>
    <x v="1"/>
    <n v="92"/>
    <n v="107"/>
    <x v="14"/>
    <n v="12424"/>
    <x v="5"/>
  </r>
  <r>
    <s v="Joan Didion: The Center Will Not Hold"/>
    <x v="5"/>
    <x v="2"/>
    <x v="1647"/>
    <x v="1304"/>
    <n v="94"/>
    <s v="Netflix"/>
    <x v="2"/>
    <n v="89"/>
    <n v="35"/>
    <x v="15"/>
    <n v="215"/>
    <x v="45"/>
  </r>
  <r>
    <s v="Desert Flower"/>
    <x v="4"/>
    <x v="1"/>
    <x v="2735"/>
    <x v="1523"/>
    <n v="120"/>
    <s v="National Geographic Entertainment"/>
    <x v="0"/>
    <n v="50"/>
    <n v="18"/>
    <x v="61"/>
    <n v="3933"/>
    <x v="1"/>
  </r>
  <r>
    <s v="Jobriath A.D."/>
    <x v="5"/>
    <x v="2"/>
    <x v="1368"/>
    <x v="867"/>
    <n v="102"/>
    <s v="Factory 25"/>
    <x v="2"/>
    <n v="64"/>
    <n v="14"/>
    <x v="26"/>
    <n v="81"/>
    <x v="47"/>
  </r>
  <r>
    <s v="Jobs"/>
    <x v="4"/>
    <x v="4"/>
    <x v="1702"/>
    <x v="1326"/>
    <n v="129"/>
    <s v="Open Road Films"/>
    <x v="0"/>
    <n v="28"/>
    <n v="133"/>
    <x v="28"/>
    <n v="40986"/>
    <x v="10"/>
  </r>
  <r>
    <s v="Jodhaa Akbar"/>
    <x v="3"/>
    <x v="4"/>
    <x v="3346"/>
    <x v="1219"/>
    <n v="205"/>
    <s v="UTV Communications"/>
    <x v="2"/>
    <n v="75"/>
    <n v="16"/>
    <x v="6"/>
    <n v="17542"/>
    <x v="3"/>
  </r>
  <r>
    <s v="Jodorowsky's Dune"/>
    <x v="5"/>
    <x v="4"/>
    <x v="1471"/>
    <x v="260"/>
    <n v="90"/>
    <s v="Sony Pictures Classics"/>
    <x v="1"/>
    <n v="97"/>
    <n v="116"/>
    <x v="16"/>
    <n v="12214"/>
    <x v="47"/>
  </r>
  <r>
    <s v="Joe"/>
    <x v="2"/>
    <x v="1"/>
    <x v="3787"/>
    <x v="11"/>
    <n v="107"/>
    <s v="Cannon Group"/>
    <x v="2"/>
    <n v="80"/>
    <n v="10"/>
    <x v="20"/>
    <n v="1162"/>
    <x v="17"/>
  </r>
  <r>
    <s v="Joe"/>
    <x v="4"/>
    <x v="1"/>
    <x v="2780"/>
    <x v="1065"/>
    <n v="116"/>
    <s v="Roadside Attractions"/>
    <x v="1"/>
    <n v="85"/>
    <n v="133"/>
    <x v="39"/>
    <n v="18946"/>
    <x v="17"/>
  </r>
  <r>
    <s v="Joe Dirt"/>
    <x v="1"/>
    <x v="4"/>
    <x v="2602"/>
    <x v="277"/>
    <n v="91"/>
    <s v="Columbia Pictures"/>
    <x v="0"/>
    <n v="11"/>
    <n v="76"/>
    <x v="20"/>
    <n v="323565"/>
    <x v="8"/>
  </r>
  <r>
    <s v="Joe Dirt 2: Beautiful Loser"/>
    <x v="1"/>
    <x v="2"/>
    <x v="3788"/>
    <x v="1183"/>
    <n v="90"/>
    <s v="Sony Pictures Entertainment"/>
    <x v="0"/>
    <n v="10"/>
    <n v="10"/>
    <x v="58"/>
    <n v="3816"/>
    <x v="16"/>
  </r>
  <r>
    <s v="Joe Kidd"/>
    <x v="0"/>
    <x v="0"/>
    <x v="348"/>
    <x v="1151"/>
    <n v="87"/>
    <s v="Universal Studios"/>
    <x v="2"/>
    <n v="86"/>
    <n v="7"/>
    <x v="57"/>
    <n v="8350"/>
    <x v="42"/>
  </r>
  <r>
    <s v="Joe Somebody"/>
    <x v="1"/>
    <x v="0"/>
    <x v="2118"/>
    <x v="432"/>
    <n v="98"/>
    <s v="20th Century Fox"/>
    <x v="0"/>
    <n v="21"/>
    <n v="86"/>
    <x v="59"/>
    <n v="31295"/>
    <x v="33"/>
  </r>
  <r>
    <s v="Joe Strummer: The Future Is Unwritten"/>
    <x v="5"/>
    <x v="2"/>
    <x v="1803"/>
    <x v="690"/>
    <n v="124"/>
    <s v="IFC First Take"/>
    <x v="1"/>
    <n v="89"/>
    <n v="64"/>
    <x v="7"/>
    <n v="7646"/>
    <x v="14"/>
  </r>
  <r>
    <s v="Joe the King"/>
    <x v="4"/>
    <x v="1"/>
    <x v="3206"/>
    <x v="227"/>
    <n v="101"/>
    <s v="Trimark"/>
    <x v="2"/>
    <n v="67"/>
    <n v="27"/>
    <x v="61"/>
    <n v="1486"/>
    <x v="32"/>
  </r>
  <r>
    <s v="Joe Versus the Volcano"/>
    <x v="1"/>
    <x v="0"/>
    <x v="2025"/>
    <x v="7"/>
    <n v="106"/>
    <s v="Warner Home Video"/>
    <x v="2"/>
    <n v="62"/>
    <n v="29"/>
    <x v="57"/>
    <n v="49902"/>
    <x v="47"/>
  </r>
  <r>
    <s v="Joe's Apartment"/>
    <x v="1"/>
    <x v="4"/>
    <x v="889"/>
    <x v="249"/>
    <n v="80"/>
    <s v="Warner Home Video"/>
    <x v="0"/>
    <n v="19"/>
    <n v="27"/>
    <x v="34"/>
    <n v="36502"/>
    <x v="39"/>
  </r>
  <r>
    <s v="Joffrey: Mavericks of American Dance"/>
    <x v="5"/>
    <x v="2"/>
    <x v="2169"/>
    <x v="907"/>
    <n v="88"/>
    <s v="Hybrid Cinema Worldwide"/>
    <x v="0"/>
    <n v="55"/>
    <n v="11"/>
    <x v="56"/>
    <n v="52"/>
    <x v="32"/>
  </r>
  <r>
    <s v="John Carpenter's Ghosts of Mars"/>
    <x v="0"/>
    <x v="1"/>
    <x v="2452"/>
    <x v="505"/>
    <n v="94"/>
    <s v="Sony"/>
    <x v="0"/>
    <n v="21"/>
    <n v="104"/>
    <x v="46"/>
    <n v="44649"/>
    <x v="3"/>
  </r>
  <r>
    <s v="John Carpenter's Vampires"/>
    <x v="7"/>
    <x v="1"/>
    <x v="1810"/>
    <x v="335"/>
    <n v="107"/>
    <s v="Columbia Pictures"/>
    <x v="0"/>
    <n v="40"/>
    <n v="50"/>
    <x v="65"/>
    <n v="53486"/>
    <x v="31"/>
  </r>
  <r>
    <s v="John Carter"/>
    <x v="0"/>
    <x v="4"/>
    <x v="1592"/>
    <x v="972"/>
    <n v="118"/>
    <s v="Walt Disney Pictures"/>
    <x v="0"/>
    <n v="52"/>
    <n v="232"/>
    <x v="18"/>
    <n v="114504"/>
    <x v="47"/>
  </r>
  <r>
    <s v="John Dies at the End"/>
    <x v="1"/>
    <x v="1"/>
    <x v="3494"/>
    <x v="1775"/>
    <n v="99"/>
    <s v="Magnolia Pictures"/>
    <x v="2"/>
    <n v="60"/>
    <n v="88"/>
    <x v="57"/>
    <n v="12213"/>
    <x v="33"/>
  </r>
  <r>
    <s v="John Doe: Vigilante"/>
    <x v="9"/>
    <x v="1"/>
    <x v="1471"/>
    <x v="415"/>
    <n v="93"/>
    <s v="Main Street Films"/>
    <x v="0"/>
    <n v="40"/>
    <n v="5"/>
    <x v="55"/>
    <n v="290"/>
    <x v="33"/>
  </r>
  <r>
    <s v="John Leguizamo's Latin History for Morons"/>
    <x v="5"/>
    <x v="2"/>
    <x v="56"/>
    <x v="1831"/>
    <n v="90"/>
    <s v="Netflix"/>
    <x v="2"/>
    <n v="100"/>
    <n v="7"/>
    <x v="6"/>
    <n v="132"/>
    <x v="1"/>
  </r>
  <r>
    <s v="It's About You"/>
    <x v="5"/>
    <x v="2"/>
    <x v="3789"/>
    <x v="1832"/>
    <n v="80"/>
    <s v="Independent Pictures"/>
    <x v="0"/>
    <n v="57"/>
    <n v="14"/>
    <x v="28"/>
    <n v="134"/>
    <x v="17"/>
  </r>
  <r>
    <s v="John Mulaney: Kid Gorgeous at Radio City"/>
    <x v="1"/>
    <x v="2"/>
    <x v="56"/>
    <x v="764"/>
    <n v="64"/>
    <s v="Netflix"/>
    <x v="1"/>
    <n v="100"/>
    <n v="20"/>
    <x v="11"/>
    <n v="97"/>
    <x v="12"/>
  </r>
  <r>
    <s v="John Mulaney: The Comeback Kid"/>
    <x v="1"/>
    <x v="2"/>
    <x v="56"/>
    <x v="1833"/>
    <n v="62"/>
    <s v="Netflix"/>
    <x v="2"/>
    <n v="100"/>
    <n v="8"/>
    <x v="78"/>
    <n v="5"/>
    <x v="38"/>
  </r>
  <r>
    <s v="John Q"/>
    <x v="4"/>
    <x v="4"/>
    <x v="1092"/>
    <x v="330"/>
    <n v="117"/>
    <s v="New Line Cinema"/>
    <x v="0"/>
    <n v="23"/>
    <n v="131"/>
    <x v="6"/>
    <n v="169454"/>
    <x v="66"/>
  </r>
  <r>
    <s v="Rambo (Rambo IV)"/>
    <x v="0"/>
    <x v="1"/>
    <x v="117"/>
    <x v="107"/>
    <n v="91"/>
    <s v="Lionsgate"/>
    <x v="0"/>
    <n v="37"/>
    <n v="151"/>
    <x v="50"/>
    <n v="409858"/>
    <x v="42"/>
  </r>
  <r>
    <s v="John Tucker Must Die"/>
    <x v="1"/>
    <x v="4"/>
    <x v="1890"/>
    <x v="969"/>
    <n v="89"/>
    <s v="20th Century Fox"/>
    <x v="0"/>
    <n v="28"/>
    <n v="94"/>
    <x v="50"/>
    <n v="550885"/>
    <x v="54"/>
  </r>
  <r>
    <s v="John Waters: This Filthy World"/>
    <x v="1"/>
    <x v="2"/>
    <x v="2679"/>
    <x v="1247"/>
    <n v="82"/>
    <s v="Filthy World"/>
    <x v="2"/>
    <n v="100"/>
    <n v="10"/>
    <x v="22"/>
    <m/>
    <x v="76"/>
  </r>
  <r>
    <s v="John Wick"/>
    <x v="0"/>
    <x v="1"/>
    <x v="165"/>
    <x v="959"/>
    <n v="96"/>
    <s v="LionsGate Entertainment"/>
    <x v="1"/>
    <n v="87"/>
    <n v="211"/>
    <x v="70"/>
    <n v="82687"/>
    <x v="33"/>
  </r>
  <r>
    <s v="John Wick: Chapter 2"/>
    <x v="0"/>
    <x v="1"/>
    <x v="1398"/>
    <x v="809"/>
    <n v="122"/>
    <s v="Summit Entertainment"/>
    <x v="1"/>
    <n v="89"/>
    <n v="264"/>
    <x v="33"/>
    <n v="55933"/>
    <x v="0"/>
  </r>
  <r>
    <s v="John Wick: Chapter 3 - Parabellum"/>
    <x v="0"/>
    <x v="1"/>
    <x v="1527"/>
    <x v="1419"/>
    <n v="131"/>
    <s v="Lionsgate"/>
    <x v="1"/>
    <n v="90"/>
    <n v="322"/>
    <x v="5"/>
    <n v="36923"/>
    <x v="0"/>
  </r>
  <r>
    <s v="Johnny Got His Gun"/>
    <x v="4"/>
    <x v="2"/>
    <x v="1791"/>
    <x v="1834"/>
    <n v="77"/>
    <s v="Truly Indie"/>
    <x v="0"/>
    <n v="21"/>
    <n v="14"/>
    <x v="60"/>
    <n v="153"/>
    <x v="54"/>
  </r>
  <r>
    <s v="Johnny Be Good"/>
    <x v="1"/>
    <x v="1"/>
    <x v="2247"/>
    <x v="337"/>
    <n v="91"/>
    <s v="Orion Home Video"/>
    <x v="0"/>
    <n v="0"/>
    <n v="15"/>
    <x v="24"/>
    <n v="7454"/>
    <x v="37"/>
  </r>
  <r>
    <s v="Johnny English"/>
    <x v="1"/>
    <x v="0"/>
    <x v="2022"/>
    <x v="1117"/>
    <n v="88"/>
    <s v="Universal Pictures"/>
    <x v="0"/>
    <n v="33"/>
    <n v="121"/>
    <x v="56"/>
    <n v="401888"/>
    <x v="17"/>
  </r>
  <r>
    <s v="Johnny English Reborn"/>
    <x v="1"/>
    <x v="0"/>
    <x v="2148"/>
    <x v="1139"/>
    <n v="101"/>
    <s v="Universal Pictures"/>
    <x v="0"/>
    <n v="38"/>
    <n v="91"/>
    <x v="63"/>
    <n v="38615"/>
    <x v="33"/>
  </r>
  <r>
    <s v="Johnny English Strikes Again"/>
    <x v="1"/>
    <x v="0"/>
    <x v="1396"/>
    <x v="1095"/>
    <n v="88"/>
    <s v="Universal Pictures"/>
    <x v="0"/>
    <n v="37"/>
    <n v="105"/>
    <x v="74"/>
    <n v="1788"/>
    <x v="10"/>
  </r>
  <r>
    <s v="Johnny Frank Garrett's Last Word"/>
    <x v="7"/>
    <x v="2"/>
    <x v="56"/>
    <x v="345"/>
    <n v="95"/>
    <s v=""/>
    <x v="0"/>
    <n v="50"/>
    <n v="6"/>
    <x v="34"/>
    <n v="63"/>
    <x v="47"/>
  </r>
  <r>
    <s v="Johnny Got His Gun"/>
    <x v="2"/>
    <x v="0"/>
    <x v="3790"/>
    <x v="163"/>
    <n v="100"/>
    <s v="Cinemation"/>
    <x v="2"/>
    <n v="67"/>
    <n v="21"/>
    <x v="7"/>
    <n v="5788"/>
    <x v="41"/>
  </r>
  <r>
    <s v="Johnny Guitar"/>
    <x v="0"/>
    <x v="0"/>
    <x v="3791"/>
    <x v="155"/>
    <n v="110"/>
    <s v="Republic"/>
    <x v="1"/>
    <n v="93"/>
    <n v="45"/>
    <x v="33"/>
    <n v="3571"/>
    <x v="47"/>
  </r>
  <r>
    <s v="Johnny Handsome"/>
    <x v="4"/>
    <x v="1"/>
    <x v="3792"/>
    <x v="644"/>
    <n v="96"/>
    <s v="Live Home Video"/>
    <x v="2"/>
    <n v="62"/>
    <n v="13"/>
    <x v="55"/>
    <n v="3672"/>
    <x v="12"/>
  </r>
  <r>
    <s v="Johnny Mnemonic"/>
    <x v="0"/>
    <x v="1"/>
    <x v="842"/>
    <x v="523"/>
    <n v="98"/>
    <s v="Sony Pictures Home Entertainment"/>
    <x v="0"/>
    <n v="13"/>
    <n v="31"/>
    <x v="44"/>
    <n v="51856"/>
    <x v="6"/>
  </r>
  <r>
    <s v="Johnny Suede"/>
    <x v="3"/>
    <x v="1"/>
    <x v="3793"/>
    <x v="666"/>
    <n v="97"/>
    <s v="Miramax Films"/>
    <x v="0"/>
    <n v="33"/>
    <n v="12"/>
    <x v="65"/>
    <n v="4723"/>
    <x v="9"/>
  </r>
  <r>
    <s v="Johns"/>
    <x v="3"/>
    <x v="1"/>
    <x v="942"/>
    <x v="223"/>
    <n v="95"/>
    <s v="First Look Pictures"/>
    <x v="0"/>
    <n v="54"/>
    <n v="13"/>
    <x v="40"/>
    <n v="1042"/>
    <x v="0"/>
  </r>
  <r>
    <s v="Johnson Family Vacation"/>
    <x v="1"/>
    <x v="4"/>
    <x v="3794"/>
    <x v="218"/>
    <n v="97"/>
    <s v="Fox Searchlight Pictures"/>
    <x v="0"/>
    <n v="6"/>
    <n v="90"/>
    <x v="63"/>
    <n v="38253"/>
    <x v="20"/>
  </r>
  <r>
    <s v="Johnstown Flood"/>
    <x v="5"/>
    <x v="2"/>
    <x v="1130"/>
    <x v="385"/>
    <n v="84"/>
    <s v="Inecom Entertainment"/>
    <x v="2"/>
    <n v="73"/>
    <n v="11"/>
    <x v="22"/>
    <m/>
    <x v="84"/>
  </r>
  <r>
    <s v="Joker 3D"/>
    <x v="0"/>
    <x v="2"/>
    <x v="2645"/>
    <x v="1664"/>
    <n v="92"/>
    <s v="UTV Communications"/>
    <x v="0"/>
    <n v="0"/>
    <n v="6"/>
    <x v="38"/>
    <n v="828"/>
    <x v="41"/>
  </r>
  <r>
    <s v="Jolene"/>
    <x v="4"/>
    <x v="1"/>
    <x v="2034"/>
    <x v="206"/>
    <n v="115"/>
    <s v="E1 Entertainment"/>
    <x v="0"/>
    <n v="48"/>
    <n v="21"/>
    <x v="63"/>
    <n v="3047"/>
    <x v="0"/>
  </r>
  <r>
    <s v="Le Joli Mai"/>
    <x v="5"/>
    <x v="2"/>
    <x v="265"/>
    <x v="1326"/>
    <n v="180"/>
    <s v="Icarus Films"/>
    <x v="2"/>
    <n v="92"/>
    <n v="13"/>
    <x v="77"/>
    <n v="284"/>
    <x v="38"/>
  </r>
  <r>
    <s v="Jonah - A VeggieTales Movie"/>
    <x v="6"/>
    <x v="3"/>
    <x v="3533"/>
    <x v="219"/>
    <n v="82"/>
    <s v="Artisan Entertainment"/>
    <x v="2"/>
    <n v="66"/>
    <n v="56"/>
    <x v="17"/>
    <n v="23629"/>
    <x v="45"/>
  </r>
  <r>
    <s v="Jonah Hex"/>
    <x v="0"/>
    <x v="4"/>
    <x v="1490"/>
    <x v="162"/>
    <n v="84"/>
    <s v="Warner Bros. Pictures"/>
    <x v="0"/>
    <n v="12"/>
    <n v="150"/>
    <x v="38"/>
    <n v="170670"/>
    <x v="47"/>
  </r>
  <r>
    <s v="Jonas Brothers: The 3D Concert Experience"/>
    <x v="5"/>
    <x v="3"/>
    <x v="188"/>
    <x v="736"/>
    <n v="76"/>
    <s v="IMAX/Walt Disney Pictures"/>
    <x v="0"/>
    <n v="24"/>
    <n v="76"/>
    <x v="10"/>
    <n v="204959"/>
    <x v="66"/>
  </r>
  <r>
    <s v="Jonathan"/>
    <x v="4"/>
    <x v="2"/>
    <x v="1473"/>
    <x v="1739"/>
    <n v="101"/>
    <s v="Well Go USA Entertainment"/>
    <x v="2"/>
    <n v="65"/>
    <n v="26"/>
    <x v="41"/>
    <n v="182"/>
    <x v="5"/>
  </r>
  <r>
    <s v="Jonathan Livingston Seagull"/>
    <x v="6"/>
    <x v="3"/>
    <x v="3795"/>
    <x v="709"/>
    <n v="99"/>
    <s v="Paramount Pictures"/>
    <x v="0"/>
    <n v="9"/>
    <n v="11"/>
    <x v="60"/>
    <n v="470"/>
    <x v="69"/>
  </r>
  <r>
    <s v="The Joneses"/>
    <x v="1"/>
    <x v="1"/>
    <x v="1291"/>
    <x v="200"/>
    <n v="93"/>
    <s v="Roadside Attractions"/>
    <x v="2"/>
    <n v="62"/>
    <n v="126"/>
    <x v="65"/>
    <n v="20802"/>
    <x v="2"/>
  </r>
  <r>
    <s v="Josh and S.A.M."/>
    <x v="0"/>
    <x v="4"/>
    <x v="56"/>
    <x v="1653"/>
    <n v="98"/>
    <s v="Sony Pictures Home Entertainment"/>
    <x v="0"/>
    <n v="25"/>
    <n v="8"/>
    <x v="25"/>
    <n v="1411"/>
    <x v="39"/>
  </r>
  <r>
    <s v="Joshua"/>
    <x v="3"/>
    <x v="1"/>
    <x v="1258"/>
    <x v="676"/>
    <n v="105"/>
    <s v="Fox Searchlight Pictures"/>
    <x v="2"/>
    <n v="62"/>
    <n v="99"/>
    <x v="28"/>
    <n v="534"/>
    <x v="1"/>
  </r>
  <r>
    <s v="Joshua Tree, 1951: A Portrait of James Dean"/>
    <x v="4"/>
    <x v="2"/>
    <x v="56"/>
    <x v="897"/>
    <n v="92"/>
    <s v="Wolfe Video"/>
    <x v="2"/>
    <n v="60"/>
    <n v="5"/>
    <x v="23"/>
    <n v="124"/>
    <x v="40"/>
  </r>
  <r>
    <s v="Joshy"/>
    <x v="1"/>
    <x v="1"/>
    <x v="1900"/>
    <x v="1475"/>
    <n v="93"/>
    <s v="American Zoetrope Entertainment"/>
    <x v="2"/>
    <n v="81"/>
    <n v="26"/>
    <x v="57"/>
    <n v="894"/>
    <x v="46"/>
  </r>
  <r>
    <s v="Josie"/>
    <x v="4"/>
    <x v="2"/>
    <x v="1487"/>
    <x v="1063"/>
    <n v="87"/>
    <s v="Screen Media Films"/>
    <x v="0"/>
    <n v="13"/>
    <n v="8"/>
    <x v="62"/>
    <n v="104"/>
    <x v="25"/>
  </r>
  <r>
    <s v="Josie and the Pussycats"/>
    <x v="1"/>
    <x v="4"/>
    <x v="2602"/>
    <x v="351"/>
    <n v="99"/>
    <s v="Universal Pictures"/>
    <x v="0"/>
    <n v="53"/>
    <n v="123"/>
    <x v="52"/>
    <n v="71525"/>
    <x v="40"/>
  </r>
  <r>
    <s v="Joueuse (Queen to Play)"/>
    <x v="3"/>
    <x v="2"/>
    <x v="2541"/>
    <x v="1333"/>
    <n v="101"/>
    <s v="Zeitgeist Films"/>
    <x v="2"/>
    <n v="71"/>
    <n v="41"/>
    <x v="61"/>
    <n v="2348"/>
    <x v="40"/>
  </r>
  <r>
    <s v="Journey to Italy (Viaggio in Italia) (Strangers) (The Lonely Woman)"/>
    <x v="4"/>
    <x v="2"/>
    <x v="3796"/>
    <x v="1835"/>
    <n v="100"/>
    <s v="Fine Arts Films Inc."/>
    <x v="2"/>
    <n v="95"/>
    <n v="22"/>
    <x v="17"/>
    <n v="1402"/>
    <x v="41"/>
  </r>
  <r>
    <s v="The Journey of August King"/>
    <x v="4"/>
    <x v="4"/>
    <x v="873"/>
    <x v="285"/>
    <n v="90"/>
    <s v="Miramax"/>
    <x v="0"/>
    <n v="57"/>
    <n v="7"/>
    <x v="50"/>
    <n v="804"/>
    <x v="10"/>
  </r>
  <r>
    <s v="Journey of Hope"/>
    <x v="3"/>
    <x v="0"/>
    <x v="717"/>
    <x v="454"/>
    <n v="110"/>
    <s v="Miramax Films"/>
    <x v="2"/>
    <n v="83"/>
    <n v="6"/>
    <x v="11"/>
    <n v="438"/>
    <x v="40"/>
  </r>
  <r>
    <s v="The Journey of Natty Gann"/>
    <x v="0"/>
    <x v="0"/>
    <x v="3797"/>
    <x v="381"/>
    <n v="101"/>
    <s v="Walt Disney Productions"/>
    <x v="2"/>
    <n v="100"/>
    <n v="17"/>
    <x v="6"/>
    <n v="6809"/>
    <x v="1"/>
  </r>
  <r>
    <s v="Journey to the Center of the Earth"/>
    <x v="0"/>
    <x v="3"/>
    <x v="3798"/>
    <x v="219"/>
    <n v="132"/>
    <s v="20th Century Fox Film Corporation"/>
    <x v="2"/>
    <n v="86"/>
    <n v="29"/>
    <x v="50"/>
    <n v="9286"/>
    <x v="17"/>
  </r>
  <r>
    <s v="Journey to the Center of the Earth"/>
    <x v="0"/>
    <x v="0"/>
    <x v="164"/>
    <x v="137"/>
    <n v="93"/>
    <s v="Warner Bros. Pictures"/>
    <x v="2"/>
    <n v="61"/>
    <n v="158"/>
    <x v="80"/>
    <n v="256282"/>
    <x v="5"/>
  </r>
  <r>
    <s v="Journey 2: The Mysterious Island"/>
    <x v="0"/>
    <x v="0"/>
    <x v="2579"/>
    <x v="972"/>
    <n v="94"/>
    <s v="New Line Cinema"/>
    <x v="0"/>
    <n v="44"/>
    <n v="131"/>
    <x v="49"/>
    <n v="212486"/>
    <x v="2"/>
  </r>
  <r>
    <s v="Journey To The West"/>
    <x v="0"/>
    <x v="4"/>
    <x v="1436"/>
    <x v="861"/>
    <n v="56"/>
    <s v="Magnolia Pictures"/>
    <x v="2"/>
    <n v="94"/>
    <n v="34"/>
    <x v="50"/>
    <n v="2556"/>
    <x v="36"/>
  </r>
  <r>
    <s v="Journey to the West: The Demons Strike Back"/>
    <x v="0"/>
    <x v="4"/>
    <x v="2977"/>
    <x v="876"/>
    <n v="109"/>
    <s v="Star Overseas"/>
    <x v="0"/>
    <n v="58"/>
    <n v="12"/>
    <x v="74"/>
    <n v="592"/>
    <x v="45"/>
  </r>
  <r>
    <s v="Journey's End"/>
    <x v="4"/>
    <x v="1"/>
    <x v="1487"/>
    <x v="841"/>
    <n v="107"/>
    <s v="levelFILM"/>
    <x v="1"/>
    <n v="93"/>
    <n v="96"/>
    <x v="32"/>
    <n v="1186"/>
    <x v="41"/>
  </r>
  <r>
    <s v="Joy"/>
    <x v="4"/>
    <x v="4"/>
    <x v="2708"/>
    <x v="814"/>
    <n v="124"/>
    <s v="20th Century Fox"/>
    <x v="2"/>
    <n v="60"/>
    <n v="260"/>
    <x v="13"/>
    <n v="46424"/>
    <x v="3"/>
  </r>
  <r>
    <s v="The Joy Luck Club"/>
    <x v="4"/>
    <x v="1"/>
    <x v="3799"/>
    <x v="216"/>
    <n v="135"/>
    <s v="Buena Vista Pictures"/>
    <x v="2"/>
    <n v="86"/>
    <n v="36"/>
    <x v="16"/>
    <n v="27685"/>
    <x v="3"/>
  </r>
  <r>
    <s v="The Joy of Life"/>
    <x v="5"/>
    <x v="2"/>
    <x v="3800"/>
    <x v="213"/>
    <n v="63"/>
    <s v=""/>
    <x v="2"/>
    <n v="92"/>
    <n v="12"/>
    <x v="28"/>
    <n v="295"/>
    <x v="8"/>
  </r>
  <r>
    <s v="Joy Ride"/>
    <x v="0"/>
    <x v="1"/>
    <x v="3801"/>
    <x v="624"/>
    <n v="96"/>
    <s v="20th Century Fox"/>
    <x v="2"/>
    <n v="74"/>
    <n v="114"/>
    <x v="31"/>
    <n v="63786"/>
    <x v="45"/>
  </r>
  <r>
    <s v="Joy Ride 3: Road Kill"/>
    <x v="7"/>
    <x v="1"/>
    <x v="56"/>
    <x v="1065"/>
    <n v="96"/>
    <s v="Twentieth Century Fox Home Entertainment"/>
    <x v="2"/>
    <n v="60"/>
    <n v="5"/>
    <x v="69"/>
    <n v="390"/>
    <x v="51"/>
  </r>
  <r>
    <s v="Joyeux Noël (Merry Christmas)"/>
    <x v="3"/>
    <x v="4"/>
    <x v="29"/>
    <x v="969"/>
    <n v="116"/>
    <s v="Sony Pictures Classics"/>
    <x v="1"/>
    <n v="74"/>
    <n v="111"/>
    <x v="16"/>
    <n v="45803"/>
    <x v="2"/>
  </r>
  <r>
    <s v="Joyful Noise"/>
    <x v="1"/>
    <x v="4"/>
    <x v="1715"/>
    <x v="1725"/>
    <n v="118"/>
    <s v="Warner Bros. Pictures"/>
    <x v="0"/>
    <n v="31"/>
    <n v="127"/>
    <x v="31"/>
    <n v="28809"/>
    <x v="23"/>
  </r>
  <r>
    <s v="JSA: Joint Security Area (Gongdong gyeongbi guyeok JSA)"/>
    <x v="3"/>
    <x v="2"/>
    <x v="1583"/>
    <x v="642"/>
    <n v="107"/>
    <s v="Asian Crush"/>
    <x v="2"/>
    <n v="77"/>
    <n v="13"/>
    <x v="19"/>
    <n v="8534"/>
    <x v="9"/>
  </r>
  <r>
    <s v="J.T. LeRoy"/>
    <x v="4"/>
    <x v="1"/>
    <x v="1989"/>
    <x v="1372"/>
    <n v="108"/>
    <s v="Universal Pictures"/>
    <x v="0"/>
    <n v="54"/>
    <n v="81"/>
    <x v="72"/>
    <n v="39"/>
    <x v="15"/>
  </r>
  <r>
    <s v="Ju Dou"/>
    <x v="3"/>
    <x v="4"/>
    <x v="3802"/>
    <x v="673"/>
    <n v="98"/>
    <s v="Live Home Video"/>
    <x v="2"/>
    <n v="100"/>
    <n v="18"/>
    <x v="16"/>
    <n v="5280"/>
    <x v="16"/>
  </r>
  <r>
    <s v="Juan of the Dead"/>
    <x v="3"/>
    <x v="2"/>
    <x v="1409"/>
    <x v="1171"/>
    <n v="100"/>
    <s v="Outsider Pictures"/>
    <x v="2"/>
    <n v="81"/>
    <n v="21"/>
    <x v="1"/>
    <n v="1336"/>
    <x v="17"/>
  </r>
  <r>
    <s v="Juanita"/>
    <x v="4"/>
    <x v="2"/>
    <x v="56"/>
    <x v="995"/>
    <n v="90"/>
    <s v="Netflix"/>
    <x v="2"/>
    <n v="80"/>
    <n v="15"/>
    <x v="31"/>
    <n v="93"/>
    <x v="2"/>
  </r>
  <r>
    <s v="Jubal"/>
    <x v="0"/>
    <x v="2"/>
    <x v="3803"/>
    <x v="290"/>
    <n v="100"/>
    <s v="Columbia Pictures"/>
    <x v="2"/>
    <n v="100"/>
    <n v="9"/>
    <x v="10"/>
    <n v="1310"/>
    <x v="28"/>
  </r>
  <r>
    <s v="Judd Apatow: The Return"/>
    <x v="1"/>
    <x v="2"/>
    <x v="56"/>
    <x v="1056"/>
    <n v="69"/>
    <s v="Netflix"/>
    <x v="2"/>
    <n v="86"/>
    <n v="7"/>
    <x v="56"/>
    <n v="40"/>
    <x v="26"/>
  </r>
  <r>
    <s v="Jude"/>
    <x v="4"/>
    <x v="1"/>
    <x v="891"/>
    <x v="247"/>
    <n v="123"/>
    <s v="USA Home Entertainment"/>
    <x v="2"/>
    <n v="81"/>
    <n v="37"/>
    <x v="32"/>
    <n v="6861"/>
    <x v="47"/>
  </r>
  <r>
    <s v="Judge Dredd"/>
    <x v="0"/>
    <x v="1"/>
    <x v="1917"/>
    <x v="277"/>
    <n v="96"/>
    <s v="Hollywood Pictures"/>
    <x v="0"/>
    <n v="17"/>
    <n v="52"/>
    <x v="24"/>
    <n v="132498"/>
    <x v="15"/>
  </r>
  <r>
    <s v="Judgment Day"/>
    <x v="0"/>
    <x v="1"/>
    <x v="3194"/>
    <x v="537"/>
    <n v="103"/>
    <s v="Artisan Entertainment"/>
    <x v="0"/>
    <n v="40"/>
    <n v="5"/>
    <x v="87"/>
    <n v="153"/>
    <x v="36"/>
  </r>
  <r>
    <s v="Judgment Night"/>
    <x v="0"/>
    <x v="1"/>
    <x v="3804"/>
    <x v="558"/>
    <n v="109"/>
    <s v="Universal Pictures"/>
    <x v="0"/>
    <n v="35"/>
    <n v="20"/>
    <x v="41"/>
    <n v="9662"/>
    <x v="41"/>
  </r>
  <r>
    <s v="Judy Moody and the NOT Bummer Summer"/>
    <x v="1"/>
    <x v="0"/>
    <x v="2413"/>
    <x v="1272"/>
    <n v="91"/>
    <s v="Relativity Media"/>
    <x v="0"/>
    <n v="19"/>
    <n v="79"/>
    <x v="72"/>
    <n v="14046"/>
    <x v="1"/>
  </r>
  <r>
    <s v="Jug Face"/>
    <x v="11"/>
    <x v="1"/>
    <x v="2312"/>
    <x v="899"/>
    <n v="81"/>
    <s v="Modern Distributors"/>
    <x v="2"/>
    <n v="76"/>
    <n v="21"/>
    <x v="29"/>
    <n v="1312"/>
    <x v="19"/>
  </r>
  <r>
    <s v="Juggernaut"/>
    <x v="4"/>
    <x v="2"/>
    <x v="1385"/>
    <x v="1836"/>
    <n v="105"/>
    <s v="Mad Samurai Productions"/>
    <x v="0"/>
    <n v="57"/>
    <n v="7"/>
    <x v="18"/>
    <n v="18"/>
    <x v="3"/>
  </r>
  <r>
    <s v="Juice"/>
    <x v="0"/>
    <x v="1"/>
    <x v="3294"/>
    <x v="478"/>
    <n v="95"/>
    <s v="Paramount Home Video"/>
    <x v="2"/>
    <n v="78"/>
    <n v="23"/>
    <x v="68"/>
    <n v="48640"/>
    <x v="10"/>
  </r>
  <r>
    <s v="Jules and Jim"/>
    <x v="4"/>
    <x v="2"/>
    <x v="3805"/>
    <x v="594"/>
    <n v="104"/>
    <s v="Janus Films"/>
    <x v="2"/>
    <n v="92"/>
    <n v="39"/>
    <x v="16"/>
    <n v="21517"/>
    <x v="3"/>
  </r>
  <r>
    <s v="Julian Schnabel: A Private Portrait"/>
    <x v="5"/>
    <x v="2"/>
    <x v="1448"/>
    <x v="1446"/>
    <n v="84"/>
    <s v="Buena Onda Srl"/>
    <x v="0"/>
    <n v="50"/>
    <n v="12"/>
    <x v="22"/>
    <m/>
    <x v="24"/>
  </r>
  <r>
    <s v="Julie &amp; Julia"/>
    <x v="1"/>
    <x v="4"/>
    <x v="1569"/>
    <x v="142"/>
    <n v="123"/>
    <s v="Sony/Columbia Pictures"/>
    <x v="1"/>
    <n v="77"/>
    <n v="223"/>
    <x v="42"/>
    <n v="363421"/>
    <x v="31"/>
  </r>
  <r>
    <s v="Julien Donkey-Boy"/>
    <x v="4"/>
    <x v="1"/>
    <x v="3206"/>
    <x v="433"/>
    <n v="100"/>
    <s v="Fine Line Features"/>
    <x v="0"/>
    <n v="28"/>
    <n v="36"/>
    <x v="61"/>
    <n v="6114"/>
    <x v="57"/>
  </r>
  <r>
    <s v="Juliet, Naked"/>
    <x v="1"/>
    <x v="1"/>
    <x v="1605"/>
    <x v="1070"/>
    <n v="98"/>
    <s v="Lionsgate and Roadside Attractions"/>
    <x v="1"/>
    <n v="83"/>
    <n v="161"/>
    <x v="17"/>
    <n v="1178"/>
    <x v="47"/>
  </r>
  <r>
    <s v="Juliet of the Spirits (Giulietta degli Spiriti)"/>
    <x v="3"/>
    <x v="2"/>
    <x v="3806"/>
    <x v="512"/>
    <n v="142"/>
    <s v="Criterion Collection"/>
    <x v="2"/>
    <n v="79"/>
    <n v="28"/>
    <x v="33"/>
    <n v="6541"/>
    <x v="33"/>
  </r>
  <r>
    <s v="Julieta"/>
    <x v="3"/>
    <x v="1"/>
    <x v="1961"/>
    <x v="903"/>
    <n v="96"/>
    <s v="El Deseo"/>
    <x v="1"/>
    <n v="84"/>
    <n v="192"/>
    <x v="3"/>
    <n v="4878"/>
    <x v="5"/>
  </r>
  <r>
    <s v="Jumanji: Welcome to the Jungle"/>
    <x v="0"/>
    <x v="4"/>
    <x v="3807"/>
    <x v="1617"/>
    <n v="112"/>
    <s v="Columbia Pictures"/>
    <x v="1"/>
    <n v="76"/>
    <n v="227"/>
    <x v="7"/>
    <n v="38483"/>
    <x v="16"/>
  </r>
  <r>
    <s v="Jump In!"/>
    <x v="1"/>
    <x v="3"/>
    <x v="31"/>
    <x v="46"/>
    <n v="85"/>
    <s v="Davis Entertainment"/>
    <x v="2"/>
    <n v="63"/>
    <n v="8"/>
    <x v="23"/>
    <n v="64410"/>
    <x v="14"/>
  </r>
  <r>
    <s v="Jump Tomorrow"/>
    <x v="1"/>
    <x v="0"/>
    <x v="1059"/>
    <x v="653"/>
    <n v="95"/>
    <s v="IFC Films"/>
    <x v="1"/>
    <n v="81"/>
    <n v="54"/>
    <x v="30"/>
    <n v="834"/>
    <x v="31"/>
  </r>
  <r>
    <s v="Jumper"/>
    <x v="0"/>
    <x v="4"/>
    <x v="3808"/>
    <x v="132"/>
    <n v="88"/>
    <s v="20th Century Fox"/>
    <x v="0"/>
    <n v="15"/>
    <n v="166"/>
    <x v="63"/>
    <n v="321296"/>
    <x v="4"/>
  </r>
  <r>
    <s v="Jumpin' Jack Flash"/>
    <x v="0"/>
    <x v="1"/>
    <x v="2666"/>
    <x v="310"/>
    <n v="100"/>
    <s v="Twentieth Century Fox Home Entertainment"/>
    <x v="0"/>
    <n v="29"/>
    <n v="21"/>
    <x v="40"/>
    <n v="46660"/>
    <x v="4"/>
  </r>
  <r>
    <s v="Jumping the Broom"/>
    <x v="1"/>
    <x v="4"/>
    <x v="1329"/>
    <x v="1837"/>
    <n v="112"/>
    <s v="Sony Pictures"/>
    <x v="0"/>
    <n v="57"/>
    <n v="83"/>
    <x v="40"/>
    <n v="19545"/>
    <x v="40"/>
  </r>
  <r>
    <s v="Junebug"/>
    <x v="3"/>
    <x v="1"/>
    <x v="3809"/>
    <x v="671"/>
    <n v="106"/>
    <s v="Sony Pictures Classics"/>
    <x v="1"/>
    <n v="87"/>
    <n v="135"/>
    <x v="32"/>
    <n v="46856"/>
    <x v="9"/>
  </r>
  <r>
    <s v="Jungfrukällan (The Virgin Spring)"/>
    <x v="3"/>
    <x v="2"/>
    <x v="484"/>
    <x v="39"/>
    <n v="88"/>
    <s v="Criterion Collection"/>
    <x v="2"/>
    <n v="86"/>
    <n v="22"/>
    <x v="77"/>
    <n v="8281"/>
    <x v="33"/>
  </r>
  <r>
    <s v="Jungle"/>
    <x v="4"/>
    <x v="1"/>
    <x v="1393"/>
    <x v="1002"/>
    <n v="115"/>
    <s v="Momentum Pictures"/>
    <x v="2"/>
    <n v="60"/>
    <n v="52"/>
    <x v="40"/>
    <n v="3173"/>
    <x v="14"/>
  </r>
  <r>
    <s v="Jungle 2 Jungle"/>
    <x v="1"/>
    <x v="0"/>
    <x v="908"/>
    <x v="314"/>
    <n v="105"/>
    <s v="Walt Disney Productions"/>
    <x v="0"/>
    <n v="19"/>
    <n v="42"/>
    <x v="47"/>
    <n v="193990"/>
    <x v="9"/>
  </r>
  <r>
    <s v="The Jungle Book 2"/>
    <x v="6"/>
    <x v="3"/>
    <x v="1753"/>
    <x v="289"/>
    <n v="72"/>
    <s v="Buena Vista"/>
    <x v="0"/>
    <n v="19"/>
    <n v="91"/>
    <x v="24"/>
    <n v="21712"/>
    <x v="16"/>
  </r>
  <r>
    <s v="Juno"/>
    <x v="1"/>
    <x v="4"/>
    <x v="3810"/>
    <x v="703"/>
    <n v="96"/>
    <s v="Fox Searchlight"/>
    <x v="1"/>
    <n v="94"/>
    <n v="214"/>
    <x v="30"/>
    <n v="549320"/>
    <x v="33"/>
  </r>
  <r>
    <s v="Jupiter Ascending"/>
    <x v="0"/>
    <x v="4"/>
    <x v="1451"/>
    <x v="1435"/>
    <n v="125"/>
    <s v="Warner Bros. Pictures"/>
    <x v="0"/>
    <n v="27"/>
    <n v="258"/>
    <x v="8"/>
    <n v="95157"/>
    <x v="16"/>
  </r>
  <r>
    <s v="Jurassic Park"/>
    <x v="0"/>
    <x v="4"/>
    <x v="3811"/>
    <x v="259"/>
    <n v="126"/>
    <s v="Universal City Studios"/>
    <x v="1"/>
    <n v="91"/>
    <n v="124"/>
    <x v="19"/>
    <n v="1070290"/>
    <x v="38"/>
  </r>
  <r>
    <s v="Jurassic Park III"/>
    <x v="0"/>
    <x v="4"/>
    <x v="3812"/>
    <x v="304"/>
    <n v="92"/>
    <s v="Universal Pictures"/>
    <x v="0"/>
    <n v="49"/>
    <n v="181"/>
    <x v="29"/>
    <n v="526557"/>
    <x v="15"/>
  </r>
  <r>
    <s v="Jurassic World"/>
    <x v="0"/>
    <x v="4"/>
    <x v="3813"/>
    <x v="1625"/>
    <n v="123"/>
    <s v="Universal Pictures"/>
    <x v="2"/>
    <n v="72"/>
    <n v="337"/>
    <x v="6"/>
    <n v="225307"/>
    <x v="33"/>
  </r>
  <r>
    <s v="Jurassic World: Fallen Kingdom"/>
    <x v="0"/>
    <x v="4"/>
    <x v="2397"/>
    <x v="1329"/>
    <n v="129"/>
    <s v="Universal Pictures"/>
    <x v="0"/>
    <n v="48"/>
    <n v="409"/>
    <x v="74"/>
    <n v="29336"/>
    <x v="40"/>
  </r>
  <r>
    <s v="The Juror"/>
    <x v="4"/>
    <x v="1"/>
    <x v="867"/>
    <x v="543"/>
    <n v="118"/>
    <s v="Sony Pictures Home Entertainment"/>
    <x v="0"/>
    <n v="19"/>
    <n v="21"/>
    <x v="44"/>
    <n v="15173"/>
    <x v="10"/>
  </r>
  <r>
    <s v="Jury Duty"/>
    <x v="1"/>
    <x v="4"/>
    <x v="3814"/>
    <x v="467"/>
    <n v="87"/>
    <s v="Sony Pictures Home Entertainment"/>
    <x v="0"/>
    <n v="0"/>
    <n v="12"/>
    <x v="67"/>
    <n v="14963"/>
    <x v="34"/>
  </r>
  <r>
    <s v="Kærlighed på Film (Just Another Love Story)"/>
    <x v="3"/>
    <x v="1"/>
    <x v="108"/>
    <x v="123"/>
    <n v="104"/>
    <s v="Revolver Entertainment"/>
    <x v="2"/>
    <n v="74"/>
    <n v="46"/>
    <x v="14"/>
    <n v="1782"/>
    <x v="47"/>
  </r>
  <r>
    <s v="Just 45 Minutes From Broadway"/>
    <x v="1"/>
    <x v="1"/>
    <x v="3815"/>
    <x v="1106"/>
    <n v="117"/>
    <s v="Rainbow Releasing"/>
    <x v="0"/>
    <n v="10"/>
    <n v="10"/>
    <x v="36"/>
    <n v="149"/>
    <x v="44"/>
  </r>
  <r>
    <s v="Just a Kiss"/>
    <x v="1"/>
    <x v="1"/>
    <x v="8"/>
    <x v="649"/>
    <n v="89"/>
    <s v="Paramount Classics"/>
    <x v="0"/>
    <n v="19"/>
    <n v="59"/>
    <x v="24"/>
    <n v="1377"/>
    <x v="16"/>
  </r>
  <r>
    <s v="Just Another Girl on the I.R.T."/>
    <x v="1"/>
    <x v="1"/>
    <x v="774"/>
    <x v="381"/>
    <n v="100"/>
    <s v="Miramax"/>
    <x v="2"/>
    <n v="65"/>
    <n v="23"/>
    <x v="11"/>
    <n v="1396"/>
    <x v="25"/>
  </r>
  <r>
    <s v="Just Before I Go"/>
    <x v="1"/>
    <x v="1"/>
    <x v="1416"/>
    <x v="1299"/>
    <n v="95"/>
    <s v="A24 Films"/>
    <x v="0"/>
    <n v="10"/>
    <n v="10"/>
    <x v="49"/>
    <n v="1195"/>
    <x v="58"/>
  </r>
  <r>
    <s v="Just Between Friends"/>
    <x v="4"/>
    <x v="4"/>
    <x v="2603"/>
    <x v="1117"/>
    <n v="120"/>
    <s v="HBO Video"/>
    <x v="0"/>
    <n v="33"/>
    <n v="6"/>
    <x v="52"/>
    <n v="1838"/>
    <x v="25"/>
  </r>
  <r>
    <s v="Just Buried"/>
    <x v="1"/>
    <x v="0"/>
    <x v="2406"/>
    <x v="98"/>
    <n v="94"/>
    <s v="Liberation Entertainment"/>
    <x v="0"/>
    <n v="33"/>
    <n v="9"/>
    <x v="29"/>
    <n v="1098"/>
    <x v="3"/>
  </r>
  <r>
    <s v="Just Cause"/>
    <x v="0"/>
    <x v="1"/>
    <x v="3538"/>
    <x v="1240"/>
    <n v="100"/>
    <s v="Warner Home Video"/>
    <x v="0"/>
    <n v="24"/>
    <n v="29"/>
    <x v="55"/>
    <n v="14296"/>
    <x v="1"/>
  </r>
  <r>
    <s v="Just Charlie"/>
    <x v="4"/>
    <x v="2"/>
    <x v="3816"/>
    <x v="1506"/>
    <n v="95"/>
    <s v="Wolfe Releasing"/>
    <x v="2"/>
    <n v="100"/>
    <n v="7"/>
    <x v="33"/>
    <n v="73"/>
    <x v="2"/>
  </r>
  <r>
    <s v="Just Do It: A Tale of Modern-day Outlaws"/>
    <x v="3"/>
    <x v="2"/>
    <x v="2843"/>
    <x v="855"/>
    <n v="90"/>
    <s v="Syndicado"/>
    <x v="2"/>
    <n v="77"/>
    <n v="13"/>
    <x v="29"/>
    <n v="88"/>
    <x v="54"/>
  </r>
  <r>
    <s v="Just Friends"/>
    <x v="1"/>
    <x v="4"/>
    <x v="1184"/>
    <x v="444"/>
    <n v="94"/>
    <s v="New Line Cinema"/>
    <x v="0"/>
    <n v="42"/>
    <n v="103"/>
    <x v="21"/>
    <n v="420512"/>
    <x v="4"/>
  </r>
  <r>
    <s v="Just Getting Started"/>
    <x v="0"/>
    <x v="4"/>
    <x v="2463"/>
    <x v="1496"/>
    <m/>
    <s v="Broad Green Pictures"/>
    <x v="0"/>
    <n v="5"/>
    <n v="22"/>
    <x v="89"/>
    <n v="814"/>
    <x v="32"/>
  </r>
  <r>
    <s v="Just Go with It"/>
    <x v="1"/>
    <x v="4"/>
    <x v="2520"/>
    <x v="210"/>
    <n v="116"/>
    <s v="Sony Pictures"/>
    <x v="0"/>
    <n v="19"/>
    <n v="137"/>
    <x v="49"/>
    <n v="88473"/>
    <x v="19"/>
  </r>
  <r>
    <s v="Just Like A Woman"/>
    <x v="3"/>
    <x v="1"/>
    <x v="1628"/>
    <x v="1289"/>
    <n v="106"/>
    <s v="Cohen Media Group"/>
    <x v="0"/>
    <n v="13"/>
    <n v="15"/>
    <x v="76"/>
    <n v="507"/>
    <x v="28"/>
  </r>
  <r>
    <s v="Just Like Heaven"/>
    <x v="1"/>
    <x v="4"/>
    <x v="43"/>
    <x v="475"/>
    <n v="95"/>
    <s v="Dreamworks"/>
    <x v="0"/>
    <n v="55"/>
    <n v="151"/>
    <x v="17"/>
    <n v="541425"/>
    <x v="41"/>
  </r>
  <r>
    <s v="Just Looking"/>
    <x v="1"/>
    <x v="1"/>
    <x v="1000"/>
    <x v="452"/>
    <n v="97"/>
    <s v="Sony Pictures Classics"/>
    <x v="0"/>
    <n v="45"/>
    <n v="22"/>
    <x v="1"/>
    <n v="1134"/>
    <x v="25"/>
  </r>
  <r>
    <s v="Just Married"/>
    <x v="1"/>
    <x v="4"/>
    <x v="1421"/>
    <x v="1552"/>
    <n v="94"/>
    <s v="20th Century Fox"/>
    <x v="0"/>
    <n v="20"/>
    <n v="104"/>
    <x v="65"/>
    <n v="459115"/>
    <x v="46"/>
  </r>
  <r>
    <s v="Just My Luck"/>
    <x v="1"/>
    <x v="4"/>
    <x v="1214"/>
    <x v="50"/>
    <n v="103"/>
    <s v="20th Century Fox"/>
    <x v="0"/>
    <n v="14"/>
    <n v="111"/>
    <x v="25"/>
    <n v="353718"/>
    <x v="23"/>
  </r>
  <r>
    <s v="Just One of the Guys"/>
    <x v="1"/>
    <x v="4"/>
    <x v="3817"/>
    <x v="264"/>
    <n v="101"/>
    <s v="Sony Pictures Home Entertainment"/>
    <x v="0"/>
    <n v="45"/>
    <n v="11"/>
    <x v="31"/>
    <n v="9003"/>
    <x v="41"/>
  </r>
  <r>
    <s v="Just Visiting"/>
    <x v="1"/>
    <x v="4"/>
    <x v="1767"/>
    <x v="344"/>
    <n v="87"/>
    <s v="Buena Vista Pictures"/>
    <x v="0"/>
    <n v="33"/>
    <n v="79"/>
    <x v="0"/>
    <n v="9466"/>
    <x v="41"/>
  </r>
  <r>
    <s v="Just Wright"/>
    <x v="1"/>
    <x v="0"/>
    <x v="229"/>
    <x v="1378"/>
    <n v="101"/>
    <s v="20th Century Fox"/>
    <x v="0"/>
    <n v="45"/>
    <n v="108"/>
    <x v="23"/>
    <n v="108506"/>
    <x v="12"/>
  </r>
  <r>
    <s v="Just Write"/>
    <x v="1"/>
    <x v="4"/>
    <x v="3818"/>
    <x v="492"/>
    <n v="104"/>
    <s v="BMG"/>
    <x v="0"/>
    <n v="50"/>
    <n v="6"/>
    <x v="41"/>
    <n v="787"/>
    <x v="32"/>
  </r>
  <r>
    <s v="Justice"/>
    <x v="5"/>
    <x v="1"/>
    <x v="3819"/>
    <x v="666"/>
    <n v="90"/>
    <s v="First Run/Icarus"/>
    <x v="2"/>
    <n v="67"/>
    <n v="9"/>
    <x v="18"/>
    <n v="410"/>
    <x v="31"/>
  </r>
  <r>
    <s v="Seeking Justice"/>
    <x v="0"/>
    <x v="1"/>
    <x v="1409"/>
    <x v="855"/>
    <n v="105"/>
    <s v="Anchor Bay Entertainment"/>
    <x v="0"/>
    <n v="27"/>
    <n v="78"/>
    <x v="51"/>
    <n v="7822"/>
    <x v="10"/>
  </r>
  <r>
    <s v="Justice League"/>
    <x v="0"/>
    <x v="4"/>
    <x v="1515"/>
    <x v="772"/>
    <n v="110"/>
    <s v="Warner Bros. Pictures"/>
    <x v="0"/>
    <n v="40"/>
    <n v="380"/>
    <x v="61"/>
    <n v="126790"/>
    <x v="42"/>
  </r>
  <r>
    <s v="Justice League Dark"/>
    <x v="0"/>
    <x v="1"/>
    <x v="56"/>
    <x v="956"/>
    <n v="66"/>
    <s v="WARNER BROTHERS PICTURES"/>
    <x v="2"/>
    <n v="78"/>
    <n v="9"/>
    <x v="36"/>
    <n v="1057"/>
    <x v="16"/>
  </r>
  <r>
    <s v="Justice League: Gods and Monsters"/>
    <x v="0"/>
    <x v="4"/>
    <x v="56"/>
    <x v="825"/>
    <n v="72"/>
    <s v="WARNER BROTHERS PICTURES"/>
    <x v="2"/>
    <n v="86"/>
    <n v="7"/>
    <x v="21"/>
    <n v="1065"/>
    <x v="2"/>
  </r>
  <r>
    <s v="Justice League: Throne Of Atlantis"/>
    <x v="0"/>
    <x v="4"/>
    <x v="56"/>
    <x v="1288"/>
    <n v="72"/>
    <s v="Warner Home Video"/>
    <x v="0"/>
    <n v="57"/>
    <n v="7"/>
    <x v="20"/>
    <n v="1850"/>
    <x v="33"/>
  </r>
  <r>
    <s v="Justice League vs the Fatal Five"/>
    <x v="0"/>
    <x v="4"/>
    <x v="56"/>
    <x v="1623"/>
    <n v="87"/>
    <s v="Warner Bros"/>
    <x v="2"/>
    <n v="100"/>
    <n v="8"/>
    <x v="31"/>
    <n v="40"/>
    <x v="51"/>
  </r>
  <r>
    <s v="Justice League: War"/>
    <x v="0"/>
    <x v="4"/>
    <x v="56"/>
    <x v="870"/>
    <n v="72"/>
    <s v="Warner Home Video"/>
    <x v="0"/>
    <n v="50"/>
    <n v="6"/>
    <x v="10"/>
    <n v="4169"/>
    <x v="4"/>
  </r>
  <r>
    <s v="Justin and the Knights of Valour"/>
    <x v="0"/>
    <x v="0"/>
    <x v="56"/>
    <x v="1049"/>
    <n v="96"/>
    <s v="Arc Entertainment"/>
    <x v="0"/>
    <n v="13"/>
    <n v="15"/>
    <x v="29"/>
    <n v="937"/>
    <x v="39"/>
  </r>
  <r>
    <s v="Justin Bieber: Never Say Never"/>
    <x v="5"/>
    <x v="3"/>
    <x v="2520"/>
    <x v="1838"/>
    <n v="105"/>
    <s v="Paramount Pictures"/>
    <x v="2"/>
    <n v="65"/>
    <n v="106"/>
    <x v="31"/>
    <n v="62188"/>
    <x v="38"/>
  </r>
  <r>
    <s v="Justin Bieber's Believe"/>
    <x v="5"/>
    <x v="0"/>
    <x v="1463"/>
    <x v="940"/>
    <n v="93"/>
    <s v="Freestyle Digital Media"/>
    <x v="0"/>
    <n v="53"/>
    <n v="15"/>
    <x v="49"/>
    <n v="16616"/>
    <x v="33"/>
  </r>
  <r>
    <s v="Justin Timberlake + The Tennessee Kids"/>
    <x v="5"/>
    <x v="2"/>
    <x v="56"/>
    <x v="1839"/>
    <n v="90"/>
    <s v="Netflix"/>
    <x v="2"/>
    <n v="100"/>
    <n v="14"/>
    <x v="5"/>
    <n v="9"/>
    <x v="9"/>
  </r>
  <r>
    <s v="Juwanna Mann"/>
    <x v="1"/>
    <x v="4"/>
    <x v="1818"/>
    <x v="1138"/>
    <n v="91"/>
    <s v="Warner Bros."/>
    <x v="0"/>
    <n v="10"/>
    <n v="83"/>
    <x v="51"/>
    <n v="8322"/>
    <x v="4"/>
  </r>
  <r>
    <s v="K-19: The Widowmaker"/>
    <x v="0"/>
    <x v="4"/>
    <x v="1996"/>
    <x v="356"/>
    <n v="137"/>
    <s v="Paramount Pictures"/>
    <x v="2"/>
    <n v="61"/>
    <n v="170"/>
    <x v="52"/>
    <n v="45772"/>
    <x v="45"/>
  </r>
  <r>
    <s v="K2"/>
    <x v="0"/>
    <x v="1"/>
    <x v="3820"/>
    <x v="1774"/>
    <n v="102"/>
    <s v="Paramount Home Video"/>
    <x v="0"/>
    <n v="29"/>
    <n v="14"/>
    <x v="25"/>
    <n v="5268"/>
    <x v="25"/>
  </r>
  <r>
    <s v="K-9"/>
    <x v="0"/>
    <x v="4"/>
    <x v="541"/>
    <x v="372"/>
    <n v="102"/>
    <s v="MCA Universal Home Video"/>
    <x v="0"/>
    <n v="22"/>
    <n v="9"/>
    <x v="63"/>
    <n v="53102"/>
    <x v="1"/>
  </r>
  <r>
    <s v="K-9: P.I."/>
    <x v="0"/>
    <x v="4"/>
    <x v="2717"/>
    <x v="642"/>
    <n v="93"/>
    <s v="Universal Studios Home Video"/>
    <x v="0"/>
    <n v="0"/>
    <n v="6"/>
    <x v="4"/>
    <n v="7611"/>
    <x v="50"/>
  </r>
  <r>
    <s v="K-11"/>
    <x v="4"/>
    <x v="2"/>
    <x v="2664"/>
    <x v="428"/>
    <n v="126"/>
    <s v="Breaking Glass Pictures"/>
    <x v="0"/>
    <n v="20"/>
    <n v="15"/>
    <x v="48"/>
    <n v="1273"/>
    <x v="39"/>
  </r>
  <r>
    <s v="Kabhi Alvida Naa Kehna"/>
    <x v="3"/>
    <x v="2"/>
    <x v="3480"/>
    <x v="1840"/>
    <n v="193"/>
    <s v="Yash Raj Films"/>
    <x v="0"/>
    <n v="58"/>
    <n v="12"/>
    <x v="39"/>
    <n v="15675"/>
    <x v="5"/>
  </r>
  <r>
    <s v="Kabhi Khushi Kabhie Gham"/>
    <x v="3"/>
    <x v="2"/>
    <x v="1089"/>
    <x v="267"/>
    <n v="209"/>
    <s v="Dharma Productions"/>
    <x v="2"/>
    <n v="100"/>
    <n v="8"/>
    <x v="30"/>
    <n v="28844"/>
    <x v="10"/>
  </r>
  <r>
    <s v="Kabluey"/>
    <x v="3"/>
    <x v="4"/>
    <x v="3637"/>
    <x v="155"/>
    <n v="86"/>
    <s v="Regent Releasing/Whitewater Films"/>
    <x v="2"/>
    <n v="84"/>
    <n v="37"/>
    <x v="31"/>
    <n v="2890"/>
    <x v="25"/>
  </r>
  <r>
    <s v="Kaboom"/>
    <x v="1"/>
    <x v="2"/>
    <x v="3314"/>
    <x v="1333"/>
    <n v="86"/>
    <s v="IFC Films"/>
    <x v="2"/>
    <n v="61"/>
    <n v="97"/>
    <x v="72"/>
    <n v="9558"/>
    <x v="41"/>
  </r>
  <r>
    <s v="Kadosh"/>
    <x v="3"/>
    <x v="2"/>
    <x v="3821"/>
    <x v="326"/>
    <n v="116"/>
    <s v="Kino International"/>
    <x v="2"/>
    <n v="89"/>
    <n v="18"/>
    <x v="21"/>
    <n v="982"/>
    <x v="6"/>
  </r>
  <r>
    <s v="Kaena: The Prophecy"/>
    <x v="0"/>
    <x v="4"/>
    <x v="1171"/>
    <x v="224"/>
    <n v="85"/>
    <s v="Samuel Goldwyn Films"/>
    <x v="0"/>
    <n v="7"/>
    <n v="30"/>
    <x v="63"/>
    <n v="5648"/>
    <x v="50"/>
  </r>
  <r>
    <s v="Kagemusha"/>
    <x v="3"/>
    <x v="0"/>
    <x v="3822"/>
    <x v="35"/>
    <n v="179"/>
    <s v="Kurosawa Production Co."/>
    <x v="2"/>
    <n v="88"/>
    <n v="24"/>
    <x v="77"/>
    <n v="12377"/>
    <x v="0"/>
  </r>
  <r>
    <s v="Kalamity"/>
    <x v="4"/>
    <x v="1"/>
    <x v="2103"/>
    <x v="203"/>
    <n v="100"/>
    <s v="Beat Pirate Motion Pictures"/>
    <x v="0"/>
    <n v="0"/>
    <n v="17"/>
    <x v="44"/>
    <n v="2798"/>
    <x v="13"/>
  </r>
  <r>
    <s v="Kaleidoscope"/>
    <x v="4"/>
    <x v="2"/>
    <x v="2463"/>
    <x v="1536"/>
    <m/>
    <s v="IFC Films"/>
    <x v="2"/>
    <n v="62"/>
    <n v="21"/>
    <x v="12"/>
    <n v="133"/>
    <x v="46"/>
  </r>
  <r>
    <s v="Kalifornia"/>
    <x v="0"/>
    <x v="1"/>
    <x v="3823"/>
    <x v="350"/>
    <n v="125"/>
    <s v="PolyGram Video"/>
    <x v="0"/>
    <n v="58"/>
    <n v="31"/>
    <x v="1"/>
    <n v="46853"/>
    <x v="33"/>
  </r>
  <r>
    <s v="Kama Sutra: A Tale of Love"/>
    <x v="3"/>
    <x v="1"/>
    <x v="3824"/>
    <x v="507"/>
    <n v="113"/>
    <s v="Trimark"/>
    <x v="0"/>
    <n v="40"/>
    <n v="20"/>
    <x v="21"/>
    <n v="8145"/>
    <x v="13"/>
  </r>
  <r>
    <s v="Kampai! For the Love of Sake"/>
    <x v="5"/>
    <x v="2"/>
    <x v="1589"/>
    <x v="1841"/>
    <n v="95"/>
    <s v="Wagamama Media"/>
    <x v="0"/>
    <n v="33"/>
    <n v="9"/>
    <x v="63"/>
    <n v="60"/>
    <x v="16"/>
  </r>
  <r>
    <s v="Kangaroo Jack"/>
    <x v="0"/>
    <x v="0"/>
    <x v="1540"/>
    <x v="424"/>
    <n v="89"/>
    <s v="Warner Bros. Pictures"/>
    <x v="0"/>
    <n v="8"/>
    <n v="115"/>
    <x v="71"/>
    <n v="59214"/>
    <x v="41"/>
  </r>
  <r>
    <s v="Kansas City"/>
    <x v="4"/>
    <x v="1"/>
    <x v="3825"/>
    <x v="308"/>
    <n v="115"/>
    <s v="Fine Line"/>
    <x v="2"/>
    <n v="63"/>
    <n v="35"/>
    <x v="48"/>
    <n v="2065"/>
    <x v="41"/>
  </r>
  <r>
    <s v="Kansas City Confidential (The Secret Four)"/>
    <x v="2"/>
    <x v="2"/>
    <x v="3826"/>
    <x v="216"/>
    <n v="98"/>
    <s v="United Artists"/>
    <x v="2"/>
    <n v="83"/>
    <n v="12"/>
    <x v="66"/>
    <n v="758"/>
    <x v="31"/>
  </r>
  <r>
    <s v="The Karate Kid"/>
    <x v="4"/>
    <x v="0"/>
    <x v="3827"/>
    <x v="596"/>
    <n v="122"/>
    <s v="Columbia Pictures"/>
    <x v="1"/>
    <n v="88"/>
    <n v="43"/>
    <x v="14"/>
    <n v="316241"/>
    <x v="33"/>
  </r>
  <r>
    <s v="The Karate Kid"/>
    <x v="0"/>
    <x v="0"/>
    <x v="230"/>
    <x v="117"/>
    <n v="140"/>
    <s v="Sony Pictures"/>
    <x v="2"/>
    <n v="66"/>
    <n v="208"/>
    <x v="36"/>
    <n v="282946"/>
    <x v="40"/>
  </r>
  <r>
    <s v="The Karate Kid Part II"/>
    <x v="0"/>
    <x v="0"/>
    <x v="3828"/>
    <x v="635"/>
    <n v="113"/>
    <s v="Columbia Pictures"/>
    <x v="0"/>
    <n v="42"/>
    <n v="24"/>
    <x v="80"/>
    <n v="121892"/>
    <x v="45"/>
  </r>
  <r>
    <s v="Men at Work"/>
    <x v="3"/>
    <x v="2"/>
    <x v="3829"/>
    <x v="688"/>
    <n v="75"/>
    <s v=""/>
    <x v="2"/>
    <n v="100"/>
    <n v="5"/>
    <x v="15"/>
    <n v="216"/>
    <x v="41"/>
  </r>
  <r>
    <s v="Karl Marx City"/>
    <x v="3"/>
    <x v="2"/>
    <x v="3830"/>
    <x v="1082"/>
    <n v="89"/>
    <s v="Pepper and Bones"/>
    <x v="2"/>
    <n v="96"/>
    <n v="26"/>
    <x v="21"/>
    <n v="198"/>
    <x v="36"/>
  </r>
  <r>
    <s v="Kart Racer"/>
    <x v="4"/>
    <x v="0"/>
    <x v="2988"/>
    <x v="499"/>
    <n v="94"/>
    <s v="Premiere Marketing and Distribution Group"/>
    <x v="0"/>
    <n v="40"/>
    <n v="5"/>
    <x v="18"/>
    <n v="203"/>
    <x v="41"/>
  </r>
  <r>
    <s v="Kassim the Dream"/>
    <x v="5"/>
    <x v="2"/>
    <x v="1256"/>
    <x v="1047"/>
    <n v="87"/>
    <s v="IFC Films"/>
    <x v="0"/>
    <n v="54"/>
    <n v="13"/>
    <x v="16"/>
    <n v="423"/>
    <x v="51"/>
  </r>
  <r>
    <s v="Kate &amp; Leopold"/>
    <x v="1"/>
    <x v="4"/>
    <x v="1727"/>
    <x v="559"/>
    <n v="118"/>
    <s v="Miramax Films"/>
    <x v="0"/>
    <n v="50"/>
    <n v="129"/>
    <x v="60"/>
    <n v="189831"/>
    <x v="10"/>
  </r>
  <r>
    <s v="Katie Says Goodbye"/>
    <x v="4"/>
    <x v="2"/>
    <x v="2559"/>
    <x v="1464"/>
    <n v="86"/>
    <s v="Vertical Entertainment"/>
    <x v="0"/>
    <n v="39"/>
    <n v="18"/>
    <x v="15"/>
    <n v="73"/>
    <x v="54"/>
  </r>
  <r>
    <s v="Katt Williams: Great America"/>
    <x v="1"/>
    <x v="2"/>
    <x v="56"/>
    <x v="846"/>
    <n v="60"/>
    <s v="Netflix"/>
    <x v="2"/>
    <n v="80"/>
    <n v="5"/>
    <x v="23"/>
    <n v="39"/>
    <x v="25"/>
  </r>
  <r>
    <s v="Katy Perry: Part of Me"/>
    <x v="5"/>
    <x v="0"/>
    <x v="3831"/>
    <x v="391"/>
    <n v="93"/>
    <s v="Paramount Pictures"/>
    <x v="1"/>
    <n v="76"/>
    <n v="90"/>
    <x v="61"/>
    <n v="47119"/>
    <x v="0"/>
  </r>
  <r>
    <s v="Kazaam"/>
    <x v="1"/>
    <x v="0"/>
    <x v="3832"/>
    <x v="314"/>
    <n v="93"/>
    <s v="Touchstone Pictures"/>
    <x v="0"/>
    <n v="6"/>
    <n v="36"/>
    <x v="38"/>
    <n v="40098"/>
    <x v="9"/>
  </r>
  <r>
    <s v="Keane"/>
    <x v="4"/>
    <x v="1"/>
    <x v="43"/>
    <x v="463"/>
    <n v="94"/>
    <s v="Magnolia"/>
    <x v="1"/>
    <n v="81"/>
    <n v="62"/>
    <x v="42"/>
    <n v="5280"/>
    <x v="16"/>
  </r>
  <r>
    <s v="Keanu"/>
    <x v="0"/>
    <x v="1"/>
    <x v="3454"/>
    <x v="1154"/>
    <n v="98"/>
    <s v="Warner Bros. Pictures"/>
    <x v="1"/>
    <n v="78"/>
    <n v="174"/>
    <x v="41"/>
    <n v="24192"/>
    <x v="39"/>
  </r>
  <r>
    <s v="Kedi"/>
    <x v="5"/>
    <x v="2"/>
    <x v="1398"/>
    <x v="834"/>
    <n v="79"/>
    <s v="Oscilloscope Laboratories"/>
    <x v="1"/>
    <n v="98"/>
    <n v="123"/>
    <x v="33"/>
    <n v="6560"/>
    <x v="15"/>
  </r>
  <r>
    <s v="Kedma"/>
    <x v="3"/>
    <x v="2"/>
    <x v="1107"/>
    <x v="240"/>
    <n v="100"/>
    <s v="Kino International"/>
    <x v="0"/>
    <n v="31"/>
    <n v="13"/>
    <x v="49"/>
    <n v="430"/>
    <x v="49"/>
  </r>
  <r>
    <s v="The Keep"/>
    <x v="7"/>
    <x v="1"/>
    <x v="659"/>
    <x v="447"/>
    <n v="96"/>
    <s v="Paramount"/>
    <x v="0"/>
    <n v="40"/>
    <n v="15"/>
    <x v="48"/>
    <n v="3544"/>
    <x v="3"/>
  </r>
  <r>
    <s v="Keep Your Right Up (Soigne ta droite)"/>
    <x v="3"/>
    <x v="2"/>
    <x v="3833"/>
    <x v="583"/>
    <n v="82"/>
    <s v="Jackie Reynal Films"/>
    <x v="0"/>
    <n v="33"/>
    <n v="6"/>
    <x v="38"/>
    <n v="201"/>
    <x v="15"/>
  </r>
  <r>
    <s v="Keep On Keepin' On"/>
    <x v="5"/>
    <x v="1"/>
    <x v="1601"/>
    <x v="947"/>
    <n v="86"/>
    <s v="Radius-TWC"/>
    <x v="1"/>
    <n v="98"/>
    <n v="42"/>
    <x v="30"/>
    <n v="1283"/>
    <x v="5"/>
  </r>
  <r>
    <s v="Keep the Lights On"/>
    <x v="4"/>
    <x v="2"/>
    <x v="2013"/>
    <x v="355"/>
    <n v="101"/>
    <s v="Music Box Films"/>
    <x v="1"/>
    <n v="89"/>
    <n v="64"/>
    <x v="20"/>
    <n v="3194"/>
    <x v="34"/>
  </r>
  <r>
    <s v="Keep the River on Your Right"/>
    <x v="5"/>
    <x v="1"/>
    <x v="3834"/>
    <x v="1638"/>
    <n v="94"/>
    <s v="IFC Films"/>
    <x v="1"/>
    <n v="78"/>
    <n v="50"/>
    <x v="56"/>
    <n v="1037"/>
    <x v="49"/>
  </r>
  <r>
    <s v="Keeping the Faith"/>
    <x v="1"/>
    <x v="4"/>
    <x v="1817"/>
    <x v="299"/>
    <n v="127"/>
    <s v="Touchstone Pictures"/>
    <x v="2"/>
    <n v="69"/>
    <n v="116"/>
    <x v="49"/>
    <n v="53528"/>
    <x v="5"/>
  </r>
  <r>
    <s v="Keeping Up With The Joneses"/>
    <x v="1"/>
    <x v="4"/>
    <x v="1440"/>
    <x v="1502"/>
    <n v="101"/>
    <s v="20th Century Fox"/>
    <x v="0"/>
    <n v="19"/>
    <n v="121"/>
    <x v="4"/>
    <n v="14091"/>
    <x v="6"/>
  </r>
  <r>
    <s v="Keeping Up With The Steins"/>
    <x v="1"/>
    <x v="4"/>
    <x v="1214"/>
    <x v="348"/>
    <n v="99"/>
    <s v="Miramax Films"/>
    <x v="0"/>
    <n v="36"/>
    <n v="81"/>
    <x v="8"/>
    <n v="90597"/>
    <x v="14"/>
  </r>
  <r>
    <s v="Kelly &amp; Cal"/>
    <x v="1"/>
    <x v="1"/>
    <x v="3157"/>
    <x v="1645"/>
    <n v="107"/>
    <s v="IFC Films"/>
    <x v="2"/>
    <n v="74"/>
    <n v="34"/>
    <x v="57"/>
    <n v="478"/>
    <x v="41"/>
  </r>
  <r>
    <s v="Kelly's Heroes"/>
    <x v="0"/>
    <x v="0"/>
    <x v="3835"/>
    <x v="1343"/>
    <n v="143"/>
    <s v="MGM"/>
    <x v="2"/>
    <n v="76"/>
    <n v="21"/>
    <x v="30"/>
    <n v="31185"/>
    <x v="10"/>
  </r>
  <r>
    <s v="Ken Jeong: You Complete Me, Ho"/>
    <x v="1"/>
    <x v="2"/>
    <x v="56"/>
    <x v="1842"/>
    <n v="62"/>
    <s v="Netflix"/>
    <x v="0"/>
    <n v="29"/>
    <n v="7"/>
    <x v="22"/>
    <m/>
    <x v="4"/>
  </r>
  <r>
    <s v="The Kennel Murder Case"/>
    <x v="0"/>
    <x v="2"/>
    <x v="3836"/>
    <x v="321"/>
    <n v="73"/>
    <s v="Warner Bros. Pictures"/>
    <x v="2"/>
    <n v="83"/>
    <n v="6"/>
    <x v="36"/>
    <n v="1021"/>
    <x v="12"/>
  </r>
  <r>
    <s v="Kenny Chesney: Summer In 3d"/>
    <x v="13"/>
    <x v="2"/>
    <x v="3837"/>
    <x v="990"/>
    <n v="99"/>
    <s v="Sony Pictures"/>
    <x v="0"/>
    <n v="57"/>
    <n v="7"/>
    <x v="32"/>
    <n v="842"/>
    <x v="12"/>
  </r>
  <r>
    <s v="The Kentucky Fried Movie"/>
    <x v="1"/>
    <x v="1"/>
    <x v="3838"/>
    <x v="437"/>
    <n v="90"/>
    <s v="Best Film &amp; Video Corp."/>
    <x v="2"/>
    <n v="81"/>
    <n v="31"/>
    <x v="9"/>
    <n v="10295"/>
    <x v="2"/>
  </r>
  <r>
    <s v="Kepler's Dream"/>
    <x v="4"/>
    <x v="2"/>
    <x v="1419"/>
    <x v="1843"/>
    <n v="90"/>
    <s v="Leomark Studios"/>
    <x v="0"/>
    <n v="56"/>
    <n v="9"/>
    <x v="27"/>
    <n v="17"/>
    <x v="46"/>
  </r>
  <r>
    <s v="Kes"/>
    <x v="3"/>
    <x v="4"/>
    <x v="660"/>
    <x v="1714"/>
    <n v="112"/>
    <s v="Image Entertainment"/>
    <x v="2"/>
    <n v="100"/>
    <n v="31"/>
    <x v="19"/>
    <n v="9131"/>
    <x v="45"/>
  </r>
  <r>
    <s v="Kettle of Fish"/>
    <x v="1"/>
    <x v="1"/>
    <x v="58"/>
    <x v="62"/>
    <n v="97"/>
    <s v="Michael Mailer Films"/>
    <x v="0"/>
    <n v="18"/>
    <n v="11"/>
    <x v="84"/>
    <n v="1248"/>
    <x v="32"/>
  </r>
  <r>
    <s v="Kevin Hart: Irresponsible"/>
    <x v="1"/>
    <x v="2"/>
    <x v="56"/>
    <x v="1094"/>
    <n v="60"/>
    <s v="Netflix"/>
    <x v="2"/>
    <n v="100"/>
    <n v="6"/>
    <x v="22"/>
    <m/>
    <x v="76"/>
  </r>
  <r>
    <s v="Kevin Hart: Laugh At My Pain"/>
    <x v="1"/>
    <x v="1"/>
    <x v="1340"/>
    <x v="960"/>
    <n v="88"/>
    <s v="Codeblack Entertainment"/>
    <x v="2"/>
    <n v="71"/>
    <n v="7"/>
    <x v="11"/>
    <n v="7456"/>
    <x v="15"/>
  </r>
  <r>
    <s v="Kevin Hart: Let Me Explain"/>
    <x v="1"/>
    <x v="1"/>
    <x v="1534"/>
    <x v="899"/>
    <n v="75"/>
    <s v="Summit Entertainment"/>
    <x v="2"/>
    <n v="61"/>
    <n v="44"/>
    <x v="61"/>
    <n v="31592"/>
    <x v="16"/>
  </r>
  <r>
    <s v="Kevin Hart: What Now?"/>
    <x v="1"/>
    <x v="1"/>
    <x v="2555"/>
    <x v="1493"/>
    <n v="96"/>
    <s v="Universal Pictures"/>
    <x v="2"/>
    <n v="75"/>
    <n v="57"/>
    <x v="40"/>
    <n v="10350"/>
    <x v="17"/>
  </r>
  <r>
    <s v="Key Largo"/>
    <x v="2"/>
    <x v="2"/>
    <x v="2216"/>
    <x v="227"/>
    <n v="101"/>
    <s v="Warner Bros. Pictures"/>
    <x v="2"/>
    <n v="97"/>
    <n v="34"/>
    <x v="30"/>
    <n v="11983"/>
    <x v="45"/>
  </r>
  <r>
    <s v="Keyhole"/>
    <x v="3"/>
    <x v="1"/>
    <x v="1821"/>
    <x v="1844"/>
    <n v="93"/>
    <s v="Monterey Media"/>
    <x v="2"/>
    <n v="68"/>
    <n v="41"/>
    <x v="51"/>
    <n v="460"/>
    <x v="4"/>
  </r>
  <r>
    <s v="Khartoum"/>
    <x v="0"/>
    <x v="2"/>
    <x v="1556"/>
    <x v="347"/>
    <n v="134"/>
    <s v="MGM/UA"/>
    <x v="2"/>
    <n v="100"/>
    <n v="10"/>
    <x v="31"/>
    <n v="2232"/>
    <x v="51"/>
  </r>
  <r>
    <s v="Khatta Meetha"/>
    <x v="10"/>
    <x v="2"/>
    <x v="1331"/>
    <x v="1520"/>
    <n v="155"/>
    <s v="Eros International"/>
    <x v="0"/>
    <n v="17"/>
    <n v="6"/>
    <x v="62"/>
    <n v="1785"/>
    <x v="2"/>
  </r>
  <r>
    <s v="Khodorkovsky"/>
    <x v="5"/>
    <x v="2"/>
    <x v="1553"/>
    <x v="449"/>
    <n v="111"/>
    <s v="Kino Lorber"/>
    <x v="2"/>
    <n v="90"/>
    <n v="29"/>
    <x v="21"/>
    <n v="518"/>
    <x v="25"/>
  </r>
  <r>
    <s v="Khumba"/>
    <x v="0"/>
    <x v="2"/>
    <x v="2704"/>
    <x v="1526"/>
    <n v="85"/>
    <s v="Millenium Entertainment"/>
    <x v="0"/>
    <n v="44"/>
    <n v="18"/>
    <x v="48"/>
    <n v="724"/>
    <x v="40"/>
  </r>
  <r>
    <s v="Khyi rgan (Old Dog)"/>
    <x v="5"/>
    <x v="2"/>
    <x v="56"/>
    <x v="1310"/>
    <n v="88"/>
    <s v="Icarus Films"/>
    <x v="2"/>
    <n v="100"/>
    <n v="7"/>
    <x v="22"/>
    <m/>
    <x v="76"/>
  </r>
  <r>
    <s v="Kick-Ass 2"/>
    <x v="0"/>
    <x v="1"/>
    <x v="1702"/>
    <x v="1025"/>
    <n v="103"/>
    <s v="Universal Pictures"/>
    <x v="0"/>
    <n v="32"/>
    <n v="205"/>
    <x v="13"/>
    <n v="112730"/>
    <x v="36"/>
  </r>
  <r>
    <s v="Kickboxer 2: The Road Back"/>
    <x v="0"/>
    <x v="1"/>
    <x v="3120"/>
    <x v="650"/>
    <n v="90"/>
    <s v="HBO Video"/>
    <x v="0"/>
    <n v="20"/>
    <n v="5"/>
    <x v="44"/>
    <n v="7668"/>
    <x v="16"/>
  </r>
  <r>
    <s v="Kickboxer: Retaliation"/>
    <x v="0"/>
    <x v="1"/>
    <x v="1517"/>
    <x v="772"/>
    <n v="110"/>
    <s v="Well Go USA Entertainment"/>
    <x v="2"/>
    <n v="92"/>
    <n v="13"/>
    <x v="61"/>
    <n v="445"/>
    <x v="41"/>
  </r>
  <r>
    <s v="Kickboxer: Vengeance"/>
    <x v="0"/>
    <x v="2"/>
    <x v="1901"/>
    <x v="1236"/>
    <n v="90"/>
    <s v="Headmon Entertainment &amp; Productions"/>
    <x v="0"/>
    <n v="41"/>
    <n v="32"/>
    <x v="48"/>
    <n v="1101"/>
    <x v="14"/>
  </r>
  <r>
    <s v="Kicking &amp; Screaming"/>
    <x v="1"/>
    <x v="0"/>
    <x v="2813"/>
    <x v="15"/>
    <n v="94"/>
    <s v="Universal Pictures"/>
    <x v="0"/>
    <n v="40"/>
    <n v="141"/>
    <x v="48"/>
    <n v="70215"/>
    <x v="3"/>
  </r>
  <r>
    <s v="Kicking It"/>
    <x v="5"/>
    <x v="2"/>
    <x v="2034"/>
    <x v="1219"/>
    <n v="98"/>
    <s v="Liberation Entertainment"/>
    <x v="0"/>
    <n v="53"/>
    <n v="15"/>
    <x v="21"/>
    <n v="414"/>
    <x v="6"/>
  </r>
  <r>
    <s v="Kicks"/>
    <x v="0"/>
    <x v="1"/>
    <x v="1984"/>
    <x v="1194"/>
    <n v="80"/>
    <s v="Animal Kingdom"/>
    <x v="2"/>
    <n v="87"/>
    <n v="38"/>
    <x v="32"/>
    <n v="1976"/>
    <x v="9"/>
  </r>
  <r>
    <s v="Kid Cannabis"/>
    <x v="4"/>
    <x v="2"/>
    <x v="1377"/>
    <x v="260"/>
    <n v="105"/>
    <s v="Well Go USA Entertainment"/>
    <x v="2"/>
    <n v="71"/>
    <n v="7"/>
    <x v="1"/>
    <n v="1137"/>
    <x v="31"/>
  </r>
  <r>
    <s v="A Kid in King Arthur's Court"/>
    <x v="0"/>
    <x v="0"/>
    <x v="2808"/>
    <x v="219"/>
    <n v="89"/>
    <s v="Buena Vista Pictures"/>
    <x v="0"/>
    <n v="5"/>
    <n v="21"/>
    <x v="59"/>
    <n v="74125"/>
    <x v="1"/>
  </r>
  <r>
    <s v="The Kid Stays in the Picture"/>
    <x v="5"/>
    <x v="1"/>
    <x v="1665"/>
    <x v="276"/>
    <n v="94"/>
    <s v="USA Pictures"/>
    <x v="1"/>
    <n v="91"/>
    <n v="112"/>
    <x v="15"/>
    <n v="4706"/>
    <x v="16"/>
  </r>
  <r>
    <s v="Kidnap"/>
    <x v="0"/>
    <x v="1"/>
    <x v="1466"/>
    <x v="1017"/>
    <n v="82"/>
    <s v="Aviron Pictures"/>
    <x v="0"/>
    <n v="38"/>
    <n v="87"/>
    <x v="56"/>
    <n v="13804"/>
    <x v="10"/>
  </r>
  <r>
    <s v="Kidnapped"/>
    <x v="3"/>
    <x v="2"/>
    <x v="1864"/>
    <x v="801"/>
    <n v="82"/>
    <s v="Vaca Films"/>
    <x v="0"/>
    <n v="39"/>
    <n v="23"/>
    <x v="74"/>
    <n v="6591"/>
    <x v="5"/>
  </r>
  <r>
    <s v="Kidnapping Mr. Heineken"/>
    <x v="0"/>
    <x v="1"/>
    <x v="1988"/>
    <x v="981"/>
    <n v="95"/>
    <s v="Alchemy"/>
    <x v="0"/>
    <n v="19"/>
    <n v="62"/>
    <x v="84"/>
    <n v="899"/>
    <x v="0"/>
  </r>
  <r>
    <s v="Kids for Cash"/>
    <x v="5"/>
    <x v="4"/>
    <x v="1485"/>
    <x v="1845"/>
    <n v="104"/>
    <s v="Sen Art Films Releasing Inc."/>
    <x v="2"/>
    <n v="92"/>
    <n v="36"/>
    <x v="3"/>
    <n v="4307"/>
    <x v="6"/>
  </r>
  <r>
    <s v="Kika"/>
    <x v="3"/>
    <x v="1"/>
    <x v="56"/>
    <x v="1846"/>
    <n v="115"/>
    <s v="Trimark"/>
    <x v="0"/>
    <n v="57"/>
    <n v="14"/>
    <x v="21"/>
    <n v="7253"/>
    <x v="9"/>
  </r>
  <r>
    <s v="Kiki"/>
    <x v="5"/>
    <x v="2"/>
    <x v="2258"/>
    <x v="1359"/>
    <n v="94"/>
    <s v="Sundance Selects"/>
    <x v="2"/>
    <n v="81"/>
    <n v="26"/>
    <x v="13"/>
    <n v="262"/>
    <x v="48"/>
  </r>
  <r>
    <s v="Kikujiro"/>
    <x v="3"/>
    <x v="4"/>
    <x v="2230"/>
    <x v="414"/>
    <n v="116"/>
    <s v="Sony Pictures Classics"/>
    <x v="2"/>
    <n v="61"/>
    <n v="51"/>
    <x v="77"/>
    <n v="9228"/>
    <x v="13"/>
  </r>
  <r>
    <s v="Kilimanjaro: To The Roof of Africa"/>
    <x v="5"/>
    <x v="2"/>
    <x v="1457"/>
    <x v="314"/>
    <n v="70"/>
    <s v="Houston Museum of Science"/>
    <x v="2"/>
    <n v="90"/>
    <n v="10"/>
    <x v="51"/>
    <n v="551"/>
    <x v="27"/>
  </r>
  <r>
    <s v="Kill Bill: Volume 1"/>
    <x v="0"/>
    <x v="1"/>
    <x v="1127"/>
    <x v="1448"/>
    <n v="111"/>
    <s v="Miramax Films"/>
    <x v="1"/>
    <n v="85"/>
    <n v="234"/>
    <x v="70"/>
    <n v="32558003"/>
    <x v="0"/>
  </r>
  <r>
    <s v="Kill Bill: Volume 2"/>
    <x v="0"/>
    <x v="1"/>
    <x v="24"/>
    <x v="218"/>
    <n v="137"/>
    <s v="Miramax Films"/>
    <x v="1"/>
    <n v="84"/>
    <n v="240"/>
    <x v="16"/>
    <n v="840957"/>
    <x v="32"/>
  </r>
  <r>
    <s v="Kill Command"/>
    <x v="0"/>
    <x v="2"/>
    <x v="3839"/>
    <x v="912"/>
    <n v="99"/>
    <s v="Vertigo Films"/>
    <x v="2"/>
    <n v="75"/>
    <n v="12"/>
    <x v="63"/>
    <n v="1653"/>
    <x v="13"/>
  </r>
  <r>
    <s v="Kill List"/>
    <x v="7"/>
    <x v="2"/>
    <x v="2223"/>
    <x v="1171"/>
    <n v="95"/>
    <s v="IFC Films"/>
    <x v="1"/>
    <n v="78"/>
    <n v="94"/>
    <x v="40"/>
    <n v="9709"/>
    <x v="41"/>
  </r>
  <r>
    <s v="Kill Me Three Times"/>
    <x v="9"/>
    <x v="1"/>
    <x v="2438"/>
    <x v="829"/>
    <n v="91"/>
    <s v="Magnolia Pictures"/>
    <x v="0"/>
    <n v="16"/>
    <n v="55"/>
    <x v="24"/>
    <n v="3136"/>
    <x v="9"/>
  </r>
  <r>
    <s v="Kill Order"/>
    <x v="0"/>
    <x v="2"/>
    <x v="3840"/>
    <x v="793"/>
    <n v="77"/>
    <s v="RLJ Entertainment"/>
    <x v="0"/>
    <n v="14"/>
    <n v="7"/>
    <x v="65"/>
    <n v="35"/>
    <x v="52"/>
  </r>
  <r>
    <s v="Kill Ratio"/>
    <x v="0"/>
    <x v="2"/>
    <x v="1610"/>
    <x v="1300"/>
    <m/>
    <s v="Xlrator Media"/>
    <x v="0"/>
    <n v="0"/>
    <n v="5"/>
    <x v="73"/>
    <n v="46"/>
    <x v="25"/>
  </r>
  <r>
    <s v="Kill Switch"/>
    <x v="4"/>
    <x v="1"/>
    <x v="1462"/>
    <x v="1359"/>
    <n v="91"/>
    <s v="Filmnation/Saban"/>
    <x v="0"/>
    <n v="10"/>
    <n v="21"/>
    <x v="73"/>
    <n v="879"/>
    <x v="45"/>
  </r>
  <r>
    <s v="Kill the Irishman"/>
    <x v="0"/>
    <x v="1"/>
    <x v="1434"/>
    <x v="880"/>
    <n v="106"/>
    <s v="Anchor Bay"/>
    <x v="2"/>
    <n v="61"/>
    <n v="49"/>
    <x v="36"/>
    <n v="9456"/>
    <x v="33"/>
  </r>
  <r>
    <s v="Kill the Messenger"/>
    <x v="4"/>
    <x v="1"/>
    <x v="1651"/>
    <x v="978"/>
    <n v="112"/>
    <s v="Focus Features"/>
    <x v="1"/>
    <n v="77"/>
    <n v="128"/>
    <x v="50"/>
    <n v="16579"/>
    <x v="47"/>
  </r>
  <r>
    <s v="Kill the Poor"/>
    <x v="3"/>
    <x v="2"/>
    <x v="2042"/>
    <x v="670"/>
    <n v="78"/>
    <s v="Mr. Mudd"/>
    <x v="0"/>
    <n v="25"/>
    <n v="8"/>
    <x v="12"/>
    <n v="145"/>
    <x v="5"/>
  </r>
  <r>
    <s v="Kill Your Darlings"/>
    <x v="4"/>
    <x v="1"/>
    <x v="2378"/>
    <x v="1090"/>
    <n v="100"/>
    <s v="Sony Pictures Classics"/>
    <x v="1"/>
    <n v="76"/>
    <n v="148"/>
    <x v="18"/>
    <n v="19053"/>
    <x v="12"/>
  </r>
  <r>
    <s v="Kill Your Friends"/>
    <x v="1"/>
    <x v="2"/>
    <x v="2826"/>
    <x v="769"/>
    <n v="103"/>
    <s v="Altitude Film Entertainment"/>
    <x v="0"/>
    <n v="23"/>
    <n v="60"/>
    <x v="47"/>
    <n v="1581"/>
    <x v="5"/>
  </r>
  <r>
    <s v="Kill Zone 2 (Saat po long 2)"/>
    <x v="0"/>
    <x v="2"/>
    <x v="3571"/>
    <x v="1847"/>
    <n v="120"/>
    <s v="Well Go USA"/>
    <x v="2"/>
    <n v="100"/>
    <n v="22"/>
    <x v="20"/>
    <n v="544"/>
    <x v="50"/>
  </r>
  <r>
    <s v="Killer Bees"/>
    <x v="5"/>
    <x v="2"/>
    <x v="1383"/>
    <x v="955"/>
    <n v="85"/>
    <s v="Brothers Cummings Film"/>
    <x v="2"/>
    <n v="80"/>
    <n v="5"/>
    <x v="15"/>
    <n v="25"/>
    <x v="38"/>
  </r>
  <r>
    <s v="Killer Elite"/>
    <x v="0"/>
    <x v="1"/>
    <x v="1508"/>
    <x v="777"/>
    <n v="117"/>
    <s v="Open Road Films"/>
    <x v="0"/>
    <n v="26"/>
    <n v="125"/>
    <x v="34"/>
    <n v="32396"/>
    <x v="12"/>
  </r>
  <r>
    <s v="The Killer Is Loose"/>
    <x v="2"/>
    <x v="0"/>
    <x v="282"/>
    <x v="809"/>
    <n v="73"/>
    <s v="Crown International Pictures"/>
    <x v="2"/>
    <n v="60"/>
    <n v="5"/>
    <x v="12"/>
    <n v="106"/>
    <x v="36"/>
  </r>
  <r>
    <s v="Killer Joe"/>
    <x v="1"/>
    <x v="1"/>
    <x v="1699"/>
    <x v="1157"/>
    <n v="102"/>
    <s v="Independent Pictures"/>
    <x v="1"/>
    <n v="79"/>
    <n v="166"/>
    <x v="23"/>
    <n v="80135"/>
    <x v="6"/>
  </r>
  <r>
    <s v="Killer Kate!"/>
    <x v="7"/>
    <x v="2"/>
    <x v="1396"/>
    <x v="1285"/>
    <n v="80"/>
    <s v="Feld Films"/>
    <x v="2"/>
    <n v="67"/>
    <n v="6"/>
    <x v="18"/>
    <n v="82"/>
    <x v="31"/>
  </r>
  <r>
    <s v="Killer Klowns from Outer Space"/>
    <x v="1"/>
    <x v="4"/>
    <x v="128"/>
    <x v="277"/>
    <n v="90"/>
    <s v="MGM"/>
    <x v="2"/>
    <n v="77"/>
    <n v="22"/>
    <x v="18"/>
    <n v="43171"/>
    <x v="17"/>
  </r>
  <r>
    <s v="Killer Me"/>
    <x v="3"/>
    <x v="2"/>
    <x v="1094"/>
    <x v="476"/>
    <n v="79"/>
    <s v="Vanguard"/>
    <x v="0"/>
    <n v="50"/>
    <n v="6"/>
    <x v="22"/>
    <m/>
    <x v="24"/>
  </r>
  <r>
    <s v="The Killer Shrews"/>
    <x v="4"/>
    <x v="0"/>
    <x v="3373"/>
    <x v="666"/>
    <n v="70"/>
    <s v="Legend Films"/>
    <x v="0"/>
    <n v="50"/>
    <n v="10"/>
    <x v="69"/>
    <n v="2479"/>
    <x v="36"/>
  </r>
  <r>
    <s v="Killers"/>
    <x v="0"/>
    <x v="4"/>
    <x v="1313"/>
    <x v="1358"/>
    <n v="100"/>
    <s v="Lionsgate Films"/>
    <x v="0"/>
    <n v="10"/>
    <n v="107"/>
    <x v="72"/>
    <n v="139429"/>
    <x v="13"/>
  </r>
  <r>
    <s v="Killers"/>
    <x v="0"/>
    <x v="2"/>
    <x v="1691"/>
    <x v="916"/>
    <n v="137"/>
    <s v="Well Go USA Entertainment"/>
    <x v="2"/>
    <n v="73"/>
    <n v="15"/>
    <x v="31"/>
    <n v="2205"/>
    <x v="47"/>
  </r>
  <r>
    <s v="Killers Anonymous"/>
    <x v="0"/>
    <x v="1"/>
    <x v="3116"/>
    <x v="1654"/>
    <n v="96"/>
    <s v="Lionsgate"/>
    <x v="0"/>
    <n v="0"/>
    <n v="9"/>
    <x v="54"/>
    <n v="54"/>
    <x v="1"/>
  </r>
  <r>
    <s v="Killer's Kiss"/>
    <x v="2"/>
    <x v="2"/>
    <x v="3841"/>
    <x v="393"/>
    <n v="67"/>
    <s v="United Artists"/>
    <x v="2"/>
    <n v="84"/>
    <n v="19"/>
    <x v="49"/>
    <n v="7337"/>
    <x v="36"/>
  </r>
  <r>
    <s v="The Killing"/>
    <x v="4"/>
    <x v="2"/>
    <x v="282"/>
    <x v="416"/>
    <n v="83"/>
    <s v="United Artists"/>
    <x v="2"/>
    <n v="97"/>
    <n v="39"/>
    <x v="77"/>
    <n v="22168"/>
    <x v="32"/>
  </r>
  <r>
    <s v="Killing Bono"/>
    <x v="3"/>
    <x v="1"/>
    <x v="2565"/>
    <x v="1376"/>
    <n v="114"/>
    <s v="Cinedigm Entertainment"/>
    <x v="0"/>
    <n v="56"/>
    <n v="43"/>
    <x v="65"/>
    <n v="5187"/>
    <x v="45"/>
  </r>
  <r>
    <s v="The Killing Fields"/>
    <x v="3"/>
    <x v="1"/>
    <x v="3842"/>
    <x v="490"/>
    <n v="143"/>
    <s v="Warner Home Video"/>
    <x v="1"/>
    <n v="93"/>
    <n v="42"/>
    <x v="77"/>
    <n v="23093"/>
    <x v="40"/>
  </r>
  <r>
    <s v="Killing for Love (Das Versprechen)"/>
    <x v="3"/>
    <x v="2"/>
    <x v="2198"/>
    <x v="1581"/>
    <n v="124"/>
    <s v="IFC Films"/>
    <x v="2"/>
    <n v="100"/>
    <n v="9"/>
    <x v="14"/>
    <n v="201"/>
    <x v="6"/>
  </r>
  <r>
    <s v="Killing Ground"/>
    <x v="3"/>
    <x v="2"/>
    <x v="3036"/>
    <x v="1687"/>
    <n v="89"/>
    <s v="IFC Films"/>
    <x v="1"/>
    <n v="75"/>
    <n v="65"/>
    <x v="53"/>
    <n v="905"/>
    <x v="37"/>
  </r>
  <r>
    <s v="Killing Gunther"/>
    <x v="0"/>
    <x v="1"/>
    <x v="1393"/>
    <x v="1394"/>
    <n v="92"/>
    <s v=""/>
    <x v="0"/>
    <n v="48"/>
    <n v="23"/>
    <x v="59"/>
    <n v="1036"/>
    <x v="28"/>
  </r>
  <r>
    <s v="Killing Jesus"/>
    <x v="5"/>
    <x v="2"/>
    <x v="56"/>
    <x v="1435"/>
    <n v="120"/>
    <s v="National Geographic"/>
    <x v="0"/>
    <n v="43"/>
    <n v="7"/>
    <x v="45"/>
    <n v="139"/>
    <x v="9"/>
  </r>
  <r>
    <s v="Killing Kennedy"/>
    <x v="4"/>
    <x v="2"/>
    <x v="56"/>
    <x v="488"/>
    <n v="88"/>
    <s v="National Geographic Entertainment"/>
    <x v="0"/>
    <n v="56"/>
    <n v="18"/>
    <x v="34"/>
    <n v="326"/>
    <x v="9"/>
  </r>
  <r>
    <s v="Killing Me Softly"/>
    <x v="3"/>
    <x v="1"/>
    <x v="3843"/>
    <x v="647"/>
    <n v="100"/>
    <s v="MGM"/>
    <x v="0"/>
    <n v="0"/>
    <n v="22"/>
    <x v="28"/>
    <n v="8459"/>
    <x v="19"/>
  </r>
  <r>
    <s v="The Killing of a Chinese Bookie"/>
    <x v="4"/>
    <x v="1"/>
    <x v="3844"/>
    <x v="1089"/>
    <n v="109"/>
    <s v="Criterion Collection"/>
    <x v="2"/>
    <n v="81"/>
    <n v="27"/>
    <x v="27"/>
    <n v="4712"/>
    <x v="14"/>
  </r>
  <r>
    <s v="Killing Season"/>
    <x v="9"/>
    <x v="1"/>
    <x v="2206"/>
    <x v="1103"/>
    <n v="90"/>
    <s v="Milennium Entertainment"/>
    <x v="0"/>
    <n v="10"/>
    <n v="20"/>
    <x v="45"/>
    <n v="6812"/>
    <x v="25"/>
  </r>
  <r>
    <s v="Killing Them Safely (Tom Swift And His Electric Rifle)"/>
    <x v="5"/>
    <x v="2"/>
    <x v="3768"/>
    <x v="925"/>
    <n v="100"/>
    <s v="Zipper Bros. Films"/>
    <x v="2"/>
    <n v="91"/>
    <n v="11"/>
    <x v="0"/>
    <n v="320"/>
    <x v="20"/>
  </r>
  <r>
    <s v="Killing Them Softly"/>
    <x v="1"/>
    <x v="1"/>
    <x v="1652"/>
    <x v="1591"/>
    <n v="97"/>
    <s v="The Weinstein Co."/>
    <x v="1"/>
    <n v="73"/>
    <n v="225"/>
    <x v="63"/>
    <n v="121346"/>
    <x v="4"/>
  </r>
  <r>
    <s v="Killing Zoe"/>
    <x v="0"/>
    <x v="1"/>
    <x v="3845"/>
    <x v="417"/>
    <n v="96"/>
    <s v="Live Entertainment"/>
    <x v="0"/>
    <n v="36"/>
    <n v="28"/>
    <x v="1"/>
    <n v="12896"/>
    <x v="49"/>
  </r>
  <r>
    <s v="Killshot"/>
    <x v="0"/>
    <x v="1"/>
    <x v="171"/>
    <x v="104"/>
    <n v="84"/>
    <s v="The Weinstein Co."/>
    <x v="0"/>
    <n v="43"/>
    <n v="7"/>
    <x v="71"/>
    <n v="21764"/>
    <x v="2"/>
  </r>
  <r>
    <s v="Kim"/>
    <x v="0"/>
    <x v="3"/>
    <x v="3846"/>
    <x v="385"/>
    <n v="113"/>
    <s v="MGM Home Entertainment"/>
    <x v="2"/>
    <n v="78"/>
    <n v="9"/>
    <x v="26"/>
    <n v="1355"/>
    <x v="1"/>
  </r>
  <r>
    <s v="Kin"/>
    <x v="0"/>
    <x v="4"/>
    <x v="1646"/>
    <x v="1114"/>
    <n v="102"/>
    <s v="Lionsgate"/>
    <x v="0"/>
    <n v="32"/>
    <n v="88"/>
    <x v="57"/>
    <n v="738"/>
    <x v="1"/>
  </r>
  <r>
    <s v="Kind Hearts and Coronets"/>
    <x v="2"/>
    <x v="2"/>
    <x v="3847"/>
    <x v="379"/>
    <n v="104"/>
    <s v="Ealing Studios"/>
    <x v="1"/>
    <n v="100"/>
    <n v="45"/>
    <x v="37"/>
    <n v="9116"/>
    <x v="33"/>
  </r>
  <r>
    <s v="Kindergarten Cop"/>
    <x v="0"/>
    <x v="4"/>
    <x v="702"/>
    <x v="1555"/>
    <n v="111"/>
    <s v="MCA Universal Home Video"/>
    <x v="0"/>
    <n v="50"/>
    <n v="36"/>
    <x v="80"/>
    <n v="328635"/>
    <x v="40"/>
  </r>
  <r>
    <s v="King and Country"/>
    <x v="4"/>
    <x v="2"/>
    <x v="3848"/>
    <x v="470"/>
    <n v="86"/>
    <s v="Allied Artists Pictures"/>
    <x v="2"/>
    <n v="86"/>
    <n v="7"/>
    <x v="66"/>
    <n v="123"/>
    <x v="5"/>
  </r>
  <r>
    <s v="King Arthur: Legend Of The Sword"/>
    <x v="0"/>
    <x v="4"/>
    <x v="1631"/>
    <x v="13"/>
    <m/>
    <s v="Warner Bros. Pictures"/>
    <x v="0"/>
    <n v="30"/>
    <n v="260"/>
    <x v="50"/>
    <n v="31625"/>
    <x v="11"/>
  </r>
  <r>
    <s v="King Charles III"/>
    <x v="4"/>
    <x v="2"/>
    <x v="3849"/>
    <x v="967"/>
    <n v="88"/>
    <s v=""/>
    <x v="2"/>
    <n v="100"/>
    <n v="9"/>
    <x v="25"/>
    <n v="65"/>
    <x v="8"/>
  </r>
  <r>
    <s v="King Charles III"/>
    <x v="4"/>
    <x v="2"/>
    <x v="3849"/>
    <x v="967"/>
    <n v="88"/>
    <s v=""/>
    <x v="2"/>
    <n v="100"/>
    <n v="9"/>
    <x v="25"/>
    <n v="65"/>
    <x v="8"/>
  </r>
  <r>
    <s v="King Cobra"/>
    <x v="4"/>
    <x v="2"/>
    <x v="1440"/>
    <x v="911"/>
    <n v="91"/>
    <s v="Yale Productions"/>
    <x v="0"/>
    <n v="49"/>
    <n v="35"/>
    <x v="62"/>
    <n v="1570"/>
    <x v="17"/>
  </r>
  <r>
    <s v="King Creole"/>
    <x v="2"/>
    <x v="0"/>
    <x v="240"/>
    <x v="331"/>
    <n v="115"/>
    <s v="Paramount Pictures"/>
    <x v="2"/>
    <n v="100"/>
    <n v="21"/>
    <x v="27"/>
    <n v="7162"/>
    <x v="17"/>
  </r>
  <r>
    <s v="King David"/>
    <x v="3"/>
    <x v="4"/>
    <x v="3850"/>
    <x v="586"/>
    <n v="114"/>
    <s v="Paramount Pictures"/>
    <x v="0"/>
    <n v="8"/>
    <n v="12"/>
    <x v="34"/>
    <n v="2163"/>
    <x v="23"/>
  </r>
  <r>
    <s v="King Georges"/>
    <x v="5"/>
    <x v="2"/>
    <x v="1520"/>
    <x v="1848"/>
    <n v="78"/>
    <s v="Sundance Selects"/>
    <x v="2"/>
    <n v="100"/>
    <n v="9"/>
    <x v="57"/>
    <n v="240"/>
    <x v="35"/>
  </r>
  <r>
    <s v="King In The Wilderness"/>
    <x v="5"/>
    <x v="2"/>
    <x v="1677"/>
    <x v="816"/>
    <n v="112"/>
    <s v="HBO Documentary Films"/>
    <x v="2"/>
    <n v="100"/>
    <n v="10"/>
    <x v="37"/>
    <n v="73"/>
    <x v="33"/>
  </r>
  <r>
    <s v="King Jack"/>
    <x v="0"/>
    <x v="2"/>
    <x v="2284"/>
    <x v="1346"/>
    <n v="80"/>
    <s v="Well Go USA"/>
    <x v="2"/>
    <n v="94"/>
    <n v="35"/>
    <x v="32"/>
    <n v="825"/>
    <x v="28"/>
  </r>
  <r>
    <s v="King Kong"/>
    <x v="0"/>
    <x v="4"/>
    <x v="3851"/>
    <x v="41"/>
    <n v="187"/>
    <s v="Universal Pictures"/>
    <x v="1"/>
    <n v="84"/>
    <n v="263"/>
    <x v="56"/>
    <n v="33766734"/>
    <x v="23"/>
  </r>
  <r>
    <s v="King of California"/>
    <x v="3"/>
    <x v="4"/>
    <x v="1218"/>
    <x v="108"/>
    <n v="93"/>
    <s v="First Look Studios"/>
    <x v="2"/>
    <n v="63"/>
    <n v="67"/>
    <x v="1"/>
    <n v="16536"/>
    <x v="40"/>
  </r>
  <r>
    <s v="King of Devil's Island"/>
    <x v="0"/>
    <x v="2"/>
    <x v="1892"/>
    <x v="860"/>
    <n v="115"/>
    <s v="Film Movement"/>
    <x v="1"/>
    <n v="94"/>
    <n v="47"/>
    <x v="30"/>
    <n v="2690"/>
    <x v="33"/>
  </r>
  <r>
    <s v="King of Hearts"/>
    <x v="2"/>
    <x v="2"/>
    <x v="3852"/>
    <x v="1112"/>
    <n v="101"/>
    <s v="MGM Home Entertainment"/>
    <x v="2"/>
    <n v="94"/>
    <n v="17"/>
    <x v="30"/>
    <n v="3915"/>
    <x v="33"/>
  </r>
  <r>
    <s v="The King of Kong: A Fistful of Quarters"/>
    <x v="5"/>
    <x v="4"/>
    <x v="1295"/>
    <x v="108"/>
    <n v="82"/>
    <s v="New Line Cinema"/>
    <x v="1"/>
    <n v="97"/>
    <n v="102"/>
    <x v="43"/>
    <n v="29219"/>
    <x v="0"/>
  </r>
  <r>
    <s v="The King of Marvin Gardens"/>
    <x v="2"/>
    <x v="1"/>
    <x v="3853"/>
    <x v="1582"/>
    <n v="103"/>
    <s v="Sony Pictures Entertainment"/>
    <x v="2"/>
    <n v="71"/>
    <n v="28"/>
    <x v="40"/>
    <n v="1945"/>
    <x v="15"/>
  </r>
  <r>
    <s v="King of New York"/>
    <x v="0"/>
    <x v="1"/>
    <x v="3854"/>
    <x v="417"/>
    <n v="106"/>
    <s v="Live Home Video"/>
    <x v="2"/>
    <n v="71"/>
    <n v="24"/>
    <x v="35"/>
    <n v="21142"/>
    <x v="33"/>
  </r>
  <r>
    <s v="King of the Gypsies"/>
    <x v="4"/>
    <x v="1"/>
    <x v="3124"/>
    <x v="111"/>
    <n v="112"/>
    <s v="Paramount Home Video"/>
    <x v="2"/>
    <n v="80"/>
    <n v="5"/>
    <x v="9"/>
    <n v="646"/>
    <x v="9"/>
  </r>
  <r>
    <s v="King of Thieves"/>
    <x v="4"/>
    <x v="1"/>
    <x v="2851"/>
    <x v="1571"/>
    <n v="108"/>
    <s v="Saban Films"/>
    <x v="0"/>
    <n v="35"/>
    <n v="78"/>
    <x v="44"/>
    <n v="354"/>
    <x v="0"/>
  </r>
  <r>
    <s v="King Ralph"/>
    <x v="1"/>
    <x v="0"/>
    <x v="3855"/>
    <x v="445"/>
    <n v="96"/>
    <s v="MCA Universal Home Video"/>
    <x v="0"/>
    <n v="20"/>
    <n v="10"/>
    <x v="59"/>
    <n v="19595"/>
    <x v="31"/>
  </r>
  <r>
    <s v="Kingdom Come"/>
    <x v="1"/>
    <x v="0"/>
    <x v="2602"/>
    <x v="1068"/>
    <n v="95"/>
    <s v="Fox Searchlight Pictures"/>
    <x v="0"/>
    <n v="28"/>
    <n v="65"/>
    <x v="61"/>
    <n v="7642"/>
    <x v="57"/>
  </r>
  <r>
    <s v="Kingdom of Heaven"/>
    <x v="0"/>
    <x v="1"/>
    <x v="2628"/>
    <x v="15"/>
    <n v="145"/>
    <s v="20th Century Fox"/>
    <x v="0"/>
    <n v="39"/>
    <n v="189"/>
    <x v="61"/>
    <n v="365371"/>
    <x v="52"/>
  </r>
  <r>
    <s v="Kingdom of Us"/>
    <x v="5"/>
    <x v="2"/>
    <x v="1479"/>
    <x v="838"/>
    <n v="110"/>
    <s v="Netflix"/>
    <x v="2"/>
    <n v="100"/>
    <n v="8"/>
    <x v="27"/>
    <n v="115"/>
    <x v="17"/>
  </r>
  <r>
    <s v="Kings"/>
    <x v="4"/>
    <x v="1"/>
    <x v="1663"/>
    <x v="1557"/>
    <n v="92"/>
    <s v="The Orchard"/>
    <x v="0"/>
    <n v="13"/>
    <n v="38"/>
    <x v="12"/>
    <n v="138"/>
    <x v="1"/>
  </r>
  <r>
    <s v="Kings of Pastry"/>
    <x v="5"/>
    <x v="2"/>
    <x v="3341"/>
    <x v="208"/>
    <n v="84"/>
    <s v="First Run Features"/>
    <x v="2"/>
    <n v="86"/>
    <n v="35"/>
    <x v="50"/>
    <n v="1286"/>
    <x v="17"/>
  </r>
  <r>
    <s v="Kings of the Evening"/>
    <x v="4"/>
    <x v="0"/>
    <x v="230"/>
    <x v="1849"/>
    <n v="100"/>
    <s v="Indican Pictures"/>
    <x v="2"/>
    <n v="73"/>
    <n v="11"/>
    <x v="13"/>
    <n v="227"/>
    <x v="12"/>
  </r>
  <r>
    <s v="King's Ransom"/>
    <x v="1"/>
    <x v="4"/>
    <x v="1221"/>
    <x v="535"/>
    <n v="98"/>
    <s v="WARNER BROTHERS PICTURES"/>
    <x v="0"/>
    <n v="2"/>
    <n v="50"/>
    <x v="62"/>
    <n v="6268"/>
    <x v="37"/>
  </r>
  <r>
    <s v="Kings Row"/>
    <x v="2"/>
    <x v="2"/>
    <x v="372"/>
    <x v="691"/>
    <n v="126"/>
    <s v="Warner Home Video"/>
    <x v="2"/>
    <n v="100"/>
    <n v="15"/>
    <x v="35"/>
    <n v="1070"/>
    <x v="39"/>
  </r>
  <r>
    <s v="Kingsglaive: Final Fantasy XV"/>
    <x v="0"/>
    <x v="4"/>
    <x v="1589"/>
    <x v="1475"/>
    <n v="110"/>
    <s v="Square Enix Company"/>
    <x v="0"/>
    <n v="12"/>
    <n v="17"/>
    <x v="39"/>
    <n v="3037"/>
    <x v="64"/>
  </r>
  <r>
    <s v="Kingsman: The Golden Circle"/>
    <x v="0"/>
    <x v="1"/>
    <x v="2379"/>
    <x v="1056"/>
    <m/>
    <s v="20th Century Fox"/>
    <x v="0"/>
    <n v="52"/>
    <n v="292"/>
    <x v="31"/>
    <n v="45293"/>
    <x v="15"/>
  </r>
  <r>
    <s v="Kingsman: The Secret Service"/>
    <x v="9"/>
    <x v="1"/>
    <x v="2793"/>
    <x v="1447"/>
    <n v="128"/>
    <s v="20th Century Fox"/>
    <x v="1"/>
    <n v="74"/>
    <n v="251"/>
    <x v="11"/>
    <n v="125173"/>
    <x v="5"/>
  </r>
  <r>
    <s v="Kink"/>
    <x v="5"/>
    <x v="2"/>
    <x v="1382"/>
    <x v="978"/>
    <n v="80"/>
    <s v="Kink.Com"/>
    <x v="2"/>
    <n v="88"/>
    <n v="8"/>
    <x v="0"/>
    <n v="505"/>
    <x v="51"/>
  </r>
  <r>
    <s v="Kinky Boots"/>
    <x v="1"/>
    <x v="4"/>
    <x v="3856"/>
    <x v="682"/>
    <n v="106"/>
    <s v="Miramax Films"/>
    <x v="0"/>
    <n v="56"/>
    <n v="107"/>
    <x v="3"/>
    <n v="72786"/>
    <x v="6"/>
  </r>
  <r>
    <s v="Kinsey"/>
    <x v="4"/>
    <x v="1"/>
    <x v="1681"/>
    <x v="1677"/>
    <n v="118"/>
    <s v="Fox Searchlight Pictures"/>
    <x v="1"/>
    <n v="90"/>
    <n v="195"/>
    <x v="17"/>
    <n v="34214"/>
    <x v="2"/>
  </r>
  <r>
    <s v="Kirk Cameron's Saving Christmas"/>
    <x v="8"/>
    <x v="0"/>
    <x v="1777"/>
    <x v="1002"/>
    <n v="80"/>
    <s v="IPD/Samuel Goldwyn Films"/>
    <x v="0"/>
    <n v="0"/>
    <n v="15"/>
    <x v="24"/>
    <n v="22108"/>
    <x v="37"/>
  </r>
  <r>
    <s v="Winter Sleep"/>
    <x v="4"/>
    <x v="2"/>
    <x v="1882"/>
    <x v="1014"/>
    <n v="196"/>
    <s v="Adopt Films"/>
    <x v="1"/>
    <n v="86"/>
    <n v="81"/>
    <x v="27"/>
    <n v="5717"/>
    <x v="3"/>
  </r>
  <r>
    <s v="Kiss Me Kate"/>
    <x v="2"/>
    <x v="2"/>
    <x v="3857"/>
    <x v="1363"/>
    <n v="110"/>
    <s v="Warner Brothers Classics"/>
    <x v="2"/>
    <n v="90"/>
    <n v="10"/>
    <x v="22"/>
    <m/>
    <x v="55"/>
  </r>
  <r>
    <s v="Kiss the Bride"/>
    <x v="1"/>
    <x v="1"/>
    <x v="1242"/>
    <x v="24"/>
    <n v="89"/>
    <s v="MGM Home Entertainment"/>
    <x v="0"/>
    <n v="33"/>
    <n v="6"/>
    <x v="72"/>
    <n v="2234"/>
    <x v="47"/>
  </r>
  <r>
    <s v="Kiss Kiss, Bang Bang"/>
    <x v="1"/>
    <x v="1"/>
    <x v="1183"/>
    <x v="775"/>
    <n v="102"/>
    <s v="Warner Bros. Pictures"/>
    <x v="1"/>
    <n v="85"/>
    <n v="178"/>
    <x v="7"/>
    <n v="203371"/>
    <x v="14"/>
  </r>
  <r>
    <s v="Kiss Me Again"/>
    <x v="1"/>
    <x v="1"/>
    <x v="1809"/>
    <x v="695"/>
    <n v="103"/>
    <s v="Monarch Home Video"/>
    <x v="0"/>
    <n v="0"/>
    <n v="7"/>
    <x v="63"/>
    <n v="392"/>
    <x v="57"/>
  </r>
  <r>
    <s v="Kiss Me, Stupid"/>
    <x v="2"/>
    <x v="4"/>
    <x v="3858"/>
    <x v="650"/>
    <n v="126"/>
    <s v="United Artists"/>
    <x v="2"/>
    <n v="71"/>
    <n v="24"/>
    <x v="9"/>
    <n v="3052"/>
    <x v="32"/>
  </r>
  <r>
    <s v="Kiss Of The Damned"/>
    <x v="4"/>
    <x v="1"/>
    <x v="1940"/>
    <x v="1158"/>
    <n v="97"/>
    <s v="Magnolia Pictures"/>
    <x v="2"/>
    <n v="60"/>
    <n v="35"/>
    <x v="8"/>
    <n v="2741"/>
    <x v="1"/>
  </r>
  <r>
    <s v="Kiss of the Dragon"/>
    <x v="0"/>
    <x v="1"/>
    <x v="3859"/>
    <x v="1096"/>
    <n v="97"/>
    <s v="20th Century Fox"/>
    <x v="0"/>
    <n v="51"/>
    <n v="106"/>
    <x v="39"/>
    <n v="66273"/>
    <x v="17"/>
  </r>
  <r>
    <s v="Kiss of the Spider Woman"/>
    <x v="3"/>
    <x v="1"/>
    <x v="3860"/>
    <x v="151"/>
    <n v="119"/>
    <s v="Strand Releasing"/>
    <x v="2"/>
    <n v="85"/>
    <n v="26"/>
    <x v="70"/>
    <n v="7167"/>
    <x v="0"/>
  </r>
  <r>
    <s v="Kiss of the Vampire"/>
    <x v="2"/>
    <x v="1"/>
    <x v="3861"/>
    <x v="1787"/>
    <n v="88"/>
    <s v="Universal"/>
    <x v="2"/>
    <n v="83"/>
    <n v="6"/>
    <x v="20"/>
    <n v="1168"/>
    <x v="41"/>
  </r>
  <r>
    <s v="Kiss the Bride"/>
    <x v="1"/>
    <x v="1"/>
    <x v="88"/>
    <x v="702"/>
    <n v="115"/>
    <s v="Regent Releasing"/>
    <x v="0"/>
    <n v="29"/>
    <n v="7"/>
    <x v="63"/>
    <n v="624"/>
    <x v="2"/>
  </r>
  <r>
    <s v="Kiss The Girls"/>
    <x v="4"/>
    <x v="1"/>
    <x v="3176"/>
    <x v="521"/>
    <n v="117"/>
    <s v="Paramount Home Video"/>
    <x v="0"/>
    <n v="29"/>
    <n v="31"/>
    <x v="60"/>
    <n v="60676"/>
    <x v="52"/>
  </r>
  <r>
    <s v="Kiss the Water"/>
    <x v="5"/>
    <x v="2"/>
    <x v="56"/>
    <x v="1320"/>
    <n v="80"/>
    <s v="Virgil Films"/>
    <x v="2"/>
    <n v="87"/>
    <n v="15"/>
    <x v="0"/>
    <n v="151"/>
    <x v="23"/>
  </r>
  <r>
    <s v="Kisses and Caroms"/>
    <x v="1"/>
    <x v="1"/>
    <x v="2042"/>
    <x v="50"/>
    <n v="81"/>
    <s v="Poverty Works"/>
    <x v="0"/>
    <n v="40"/>
    <n v="5"/>
    <x v="54"/>
    <n v="987"/>
    <x v="6"/>
  </r>
  <r>
    <s v="Kissing Jessica Stein"/>
    <x v="1"/>
    <x v="1"/>
    <x v="3862"/>
    <x v="815"/>
    <n v="94"/>
    <s v="Fox Searchlight Pictures"/>
    <x v="1"/>
    <n v="83"/>
    <n v="120"/>
    <x v="31"/>
    <n v="16545"/>
    <x v="6"/>
  </r>
  <r>
    <s v="Kit Kittredge: An American Girl"/>
    <x v="1"/>
    <x v="3"/>
    <x v="1349"/>
    <x v="137"/>
    <n v="94"/>
    <s v="Picturehouse"/>
    <x v="1"/>
    <n v="80"/>
    <n v="104"/>
    <x v="50"/>
    <n v="52516"/>
    <x v="16"/>
  </r>
  <r>
    <s v="Soul Kitchen"/>
    <x v="1"/>
    <x v="2"/>
    <x v="222"/>
    <x v="757"/>
    <n v="99"/>
    <s v="IFC Films"/>
    <x v="1"/>
    <n v="73"/>
    <n v="59"/>
    <x v="3"/>
    <n v="5388"/>
    <x v="40"/>
  </r>
  <r>
    <s v="Kitchen Stories"/>
    <x v="3"/>
    <x v="0"/>
    <x v="1209"/>
    <x v="448"/>
    <n v="95"/>
    <s v="IFC Films"/>
    <x v="1"/>
    <n v="91"/>
    <n v="74"/>
    <x v="5"/>
    <n v="5033"/>
    <x v="32"/>
  </r>
  <r>
    <s v="Kite"/>
    <x v="0"/>
    <x v="1"/>
    <x v="1651"/>
    <x v="1176"/>
    <n v="100"/>
    <s v="Anchor Bay Entertainment"/>
    <x v="0"/>
    <n v="0"/>
    <n v="15"/>
    <x v="64"/>
    <n v="2051"/>
    <x v="6"/>
  </r>
  <r>
    <s v="The Kite Runner"/>
    <x v="4"/>
    <x v="4"/>
    <x v="127"/>
    <x v="110"/>
    <n v="127"/>
    <s v="Paramount Vantage"/>
    <x v="2"/>
    <n v="65"/>
    <n v="175"/>
    <x v="11"/>
    <n v="239954"/>
    <x v="25"/>
  </r>
  <r>
    <s v="Kites"/>
    <x v="0"/>
    <x v="0"/>
    <x v="3591"/>
    <x v="1567"/>
    <n v="123"/>
    <s v="Reliance Big Pictures"/>
    <x v="2"/>
    <n v="74"/>
    <n v="27"/>
    <x v="52"/>
    <n v="14813"/>
    <x v="1"/>
  </r>
  <r>
    <s v="Kitty Foyle"/>
    <x v="2"/>
    <x v="2"/>
    <x v="3863"/>
    <x v="18"/>
    <n v="107"/>
    <s v="Media Home Entertainment"/>
    <x v="2"/>
    <n v="80"/>
    <n v="10"/>
    <x v="32"/>
    <n v="932"/>
    <x v="31"/>
  </r>
  <r>
    <s v="The Klansman"/>
    <x v="2"/>
    <x v="1"/>
    <x v="385"/>
    <x v="20"/>
    <n v="112"/>
    <s v="Paramount Pictures"/>
    <x v="0"/>
    <n v="29"/>
    <n v="7"/>
    <x v="67"/>
    <n v="640"/>
    <x v="3"/>
  </r>
  <r>
    <s v="Klitschko"/>
    <x v="5"/>
    <x v="2"/>
    <x v="2148"/>
    <x v="1850"/>
    <n v="112"/>
    <s v="Corinth Films"/>
    <x v="2"/>
    <n v="84"/>
    <n v="19"/>
    <x v="11"/>
    <n v="664"/>
    <x v="38"/>
  </r>
  <r>
    <s v="The Trap (Klopka)"/>
    <x v="3"/>
    <x v="2"/>
    <x v="3864"/>
    <x v="1851"/>
    <n v="106"/>
    <s v="Film Movement"/>
    <x v="2"/>
    <n v="60"/>
    <n v="5"/>
    <x v="7"/>
    <n v="1347"/>
    <x v="46"/>
  </r>
  <r>
    <s v="Klovn: The Movie (Klown)"/>
    <x v="1"/>
    <x v="1"/>
    <x v="1699"/>
    <x v="805"/>
    <n v="93"/>
    <s v="Drafthouse Films"/>
    <x v="1"/>
    <n v="73"/>
    <n v="52"/>
    <x v="39"/>
    <n v="2335"/>
    <x v="32"/>
  </r>
  <r>
    <s v="Klown Forever (Klovn Forever)"/>
    <x v="3"/>
    <x v="2"/>
    <x v="1901"/>
    <x v="1852"/>
    <n v="99"/>
    <s v="Det Danske Filminstitut"/>
    <x v="0"/>
    <n v="59"/>
    <n v="17"/>
    <x v="65"/>
    <n v="110"/>
    <x v="10"/>
  </r>
  <r>
    <s v="Klute"/>
    <x v="2"/>
    <x v="1"/>
    <x v="3865"/>
    <x v="236"/>
    <n v="114"/>
    <s v="Warner Home Video"/>
    <x v="2"/>
    <n v="94"/>
    <n v="33"/>
    <x v="15"/>
    <n v="6658"/>
    <x v="9"/>
  </r>
  <r>
    <s v="Knife in the Water"/>
    <x v="3"/>
    <x v="2"/>
    <x v="3866"/>
    <x v="20"/>
    <n v="94"/>
    <s v="Criterion Collection"/>
    <x v="2"/>
    <n v="100"/>
    <n v="33"/>
    <x v="33"/>
    <n v="7788"/>
    <x v="2"/>
  </r>
  <r>
    <s v="Knife Fight"/>
    <x v="1"/>
    <x v="1"/>
    <x v="3494"/>
    <x v="806"/>
    <n v="99"/>
    <s v="IFC Films"/>
    <x v="0"/>
    <n v="28"/>
    <n v="18"/>
    <x v="67"/>
    <n v="282"/>
    <x v="14"/>
  </r>
  <r>
    <s v="Knight &amp; Day"/>
    <x v="0"/>
    <x v="4"/>
    <x v="3867"/>
    <x v="202"/>
    <n v="109"/>
    <s v="20th Century Fox"/>
    <x v="0"/>
    <n v="52"/>
    <n v="229"/>
    <x v="74"/>
    <n v="198690"/>
    <x v="3"/>
  </r>
  <r>
    <s v="Knight of Cups"/>
    <x v="4"/>
    <x v="1"/>
    <x v="1987"/>
    <x v="1200"/>
    <n v="118"/>
    <s v="Broad Green Pictures"/>
    <x v="0"/>
    <n v="47"/>
    <n v="174"/>
    <x v="4"/>
    <n v="6312"/>
    <x v="5"/>
  </r>
  <r>
    <s v="Knightriders"/>
    <x v="0"/>
    <x v="1"/>
    <x v="357"/>
    <x v="609"/>
    <n v="145"/>
    <s v="Laurel Entertainment"/>
    <x v="2"/>
    <n v="77"/>
    <n v="13"/>
    <x v="23"/>
    <n v="3344"/>
    <x v="12"/>
  </r>
  <r>
    <s v="Knights of Badassdom"/>
    <x v="0"/>
    <x v="1"/>
    <x v="3868"/>
    <x v="820"/>
    <n v="85"/>
    <s v="Entertainment One Films"/>
    <x v="2"/>
    <n v="67"/>
    <n v="15"/>
    <x v="4"/>
    <n v="4362"/>
    <x v="37"/>
  </r>
  <r>
    <s v="Knights of the Round Table"/>
    <x v="0"/>
    <x v="3"/>
    <x v="3748"/>
    <x v="273"/>
    <n v="115"/>
    <s v="Metro-Goldwyn-Mayer (MGM)"/>
    <x v="2"/>
    <n v="67"/>
    <n v="6"/>
    <x v="63"/>
    <n v="2896"/>
    <x v="39"/>
  </r>
  <r>
    <s v="A Knight's Tale"/>
    <x v="0"/>
    <x v="4"/>
    <x v="1075"/>
    <x v="1068"/>
    <n v="140"/>
    <s v="Columbia Pictures"/>
    <x v="0"/>
    <n v="58"/>
    <n v="148"/>
    <x v="10"/>
    <n v="378526"/>
    <x v="28"/>
  </r>
  <r>
    <s v="Knock Down the House"/>
    <x v="5"/>
    <x v="0"/>
    <x v="3869"/>
    <x v="1853"/>
    <n v="86"/>
    <s v="Netflix"/>
    <x v="1"/>
    <n v="100"/>
    <n v="86"/>
    <x v="83"/>
    <n v="2686"/>
    <x v="89"/>
  </r>
  <r>
    <s v="Knock Knock"/>
    <x v="4"/>
    <x v="1"/>
    <x v="2229"/>
    <x v="1144"/>
    <n v="99"/>
    <s v="Lionsgate Premiere"/>
    <x v="0"/>
    <n v="37"/>
    <n v="71"/>
    <x v="38"/>
    <n v="8433"/>
    <x v="17"/>
  </r>
  <r>
    <s v="Knock Off"/>
    <x v="0"/>
    <x v="1"/>
    <x v="1741"/>
    <x v="1252"/>
    <n v="90"/>
    <s v="TriStar"/>
    <x v="0"/>
    <n v="8"/>
    <n v="39"/>
    <x v="46"/>
    <n v="10457"/>
    <x v="12"/>
  </r>
  <r>
    <s v="Knockaround Guys"/>
    <x v="0"/>
    <x v="1"/>
    <x v="1104"/>
    <x v="324"/>
    <n v="93"/>
    <s v="New Line Cinema"/>
    <x v="0"/>
    <n v="21"/>
    <n v="101"/>
    <x v="80"/>
    <n v="39558"/>
    <x v="37"/>
  </r>
  <r>
    <s v="Knocked Up"/>
    <x v="1"/>
    <x v="1"/>
    <x v="50"/>
    <x v="334"/>
    <n v="129"/>
    <s v="Universal"/>
    <x v="1"/>
    <n v="90"/>
    <n v="250"/>
    <x v="27"/>
    <n v="2084809"/>
    <x v="31"/>
  </r>
  <r>
    <s v="Know How"/>
    <x v="4"/>
    <x v="2"/>
    <x v="1873"/>
    <x v="1854"/>
    <n v="106"/>
    <s v="First Run Features"/>
    <x v="0"/>
    <n v="40"/>
    <n v="5"/>
    <x v="36"/>
    <n v="70"/>
    <x v="46"/>
  </r>
  <r>
    <s v="Knowing"/>
    <x v="4"/>
    <x v="4"/>
    <x v="159"/>
    <x v="156"/>
    <n v="121"/>
    <s v="Summit Entertainment"/>
    <x v="0"/>
    <n v="33"/>
    <n v="182"/>
    <x v="34"/>
    <n v="431605"/>
    <x v="45"/>
  </r>
  <r>
    <s v="Knuckle"/>
    <x v="3"/>
    <x v="1"/>
    <x v="3166"/>
    <x v="93"/>
    <n v="92"/>
    <s v="Vitagraph Films"/>
    <x v="1"/>
    <n v="93"/>
    <n v="43"/>
    <x v="36"/>
    <n v="2780"/>
    <x v="34"/>
  </r>
  <r>
    <s v="Knuckleball!"/>
    <x v="5"/>
    <x v="2"/>
    <x v="3870"/>
    <x v="1775"/>
    <n v="90"/>
    <s v="Independent Pictures"/>
    <x v="2"/>
    <n v="94"/>
    <n v="17"/>
    <x v="11"/>
    <n v="758"/>
    <x v="5"/>
  </r>
  <r>
    <s v="Knucklehead"/>
    <x v="1"/>
    <x v="4"/>
    <x v="3871"/>
    <x v="1855"/>
    <n v="100"/>
    <s v="Samuel Goldwyn Films"/>
    <x v="0"/>
    <n v="10"/>
    <n v="10"/>
    <x v="12"/>
    <n v="4655"/>
    <x v="36"/>
  </r>
  <r>
    <s v="Knute Rockne---All American"/>
    <x v="2"/>
    <x v="2"/>
    <x v="3445"/>
    <x v="691"/>
    <n v="98"/>
    <s v="Warner Home Video"/>
    <x v="2"/>
    <n v="88"/>
    <n v="8"/>
    <x v="60"/>
    <n v="1189"/>
    <x v="34"/>
  </r>
  <r>
    <s v="Koch"/>
    <x v="5"/>
    <x v="2"/>
    <x v="2464"/>
    <x v="804"/>
    <n v="95"/>
    <s v="Zeitgeist Films"/>
    <x v="2"/>
    <n v="90"/>
    <n v="39"/>
    <x v="17"/>
    <n v="394"/>
    <x v="2"/>
  </r>
  <r>
    <s v="Kodachrome"/>
    <x v="4"/>
    <x v="2"/>
    <x v="3366"/>
    <x v="1856"/>
    <n v="105"/>
    <s v="Netflix"/>
    <x v="2"/>
    <n v="71"/>
    <n v="49"/>
    <x v="42"/>
    <n v="568"/>
    <x v="40"/>
  </r>
  <r>
    <s v="Koi... Mil Gaya (I Found Someone)"/>
    <x v="3"/>
    <x v="3"/>
    <x v="1130"/>
    <x v="467"/>
    <n v="172"/>
    <s v="Yash Raj Films"/>
    <x v="2"/>
    <n v="75"/>
    <n v="8"/>
    <x v="66"/>
    <n v="7186"/>
    <x v="40"/>
  </r>
  <r>
    <s v="Kolobos"/>
    <x v="7"/>
    <x v="1"/>
    <x v="3312"/>
    <x v="269"/>
    <n v="90"/>
    <s v=""/>
    <x v="2"/>
    <n v="60"/>
    <n v="5"/>
    <x v="60"/>
    <n v="1370"/>
    <x v="14"/>
  </r>
  <r>
    <s v="Kolya"/>
    <x v="3"/>
    <x v="4"/>
    <x v="3204"/>
    <x v="481"/>
    <n v="105"/>
    <s v="Miramax"/>
    <x v="2"/>
    <n v="96"/>
    <n v="24"/>
    <x v="77"/>
    <n v="6703"/>
    <x v="0"/>
  </r>
  <r>
    <s v="Kon Tiki"/>
    <x v="4"/>
    <x v="4"/>
    <x v="1846"/>
    <x v="1190"/>
    <n v="101"/>
    <s v="The Weinstein Company"/>
    <x v="1"/>
    <n v="81"/>
    <n v="78"/>
    <x v="35"/>
    <n v="13137"/>
    <x v="0"/>
  </r>
  <r>
    <s v="Kong: Skull Island"/>
    <x v="0"/>
    <x v="4"/>
    <x v="1597"/>
    <x v="1425"/>
    <n v="118"/>
    <s v="Warner Bros. Pictures/Legendary Pictures"/>
    <x v="1"/>
    <n v="75"/>
    <n v="370"/>
    <x v="50"/>
    <n v="53985"/>
    <x v="33"/>
  </r>
  <r>
    <s v="Control (Kontroll)"/>
    <x v="0"/>
    <x v="1"/>
    <x v="3039"/>
    <x v="666"/>
    <n v="105"/>
    <s v="ThinkFilm Inc."/>
    <x v="1"/>
    <n v="82"/>
    <n v="66"/>
    <x v="16"/>
    <n v="8070"/>
    <x v="31"/>
  </r>
  <r>
    <s v="Korengal"/>
    <x v="5"/>
    <x v="1"/>
    <x v="1558"/>
    <x v="910"/>
    <n v="84"/>
    <s v="Saboteur Media"/>
    <x v="2"/>
    <n v="86"/>
    <n v="37"/>
    <x v="31"/>
    <n v="635"/>
    <x v="28"/>
  </r>
  <r>
    <s v="Korkoro"/>
    <x v="3"/>
    <x v="2"/>
    <x v="2922"/>
    <x v="880"/>
    <n v="111"/>
    <s v="Lorber Films"/>
    <x v="2"/>
    <n v="75"/>
    <n v="8"/>
    <x v="39"/>
    <n v="579"/>
    <x v="31"/>
  </r>
  <r>
    <s v="Koyaanisqatsi - Life Out of Balance"/>
    <x v="5"/>
    <x v="2"/>
    <x v="3872"/>
    <x v="815"/>
    <n v="87"/>
    <s v="New Cinema"/>
    <x v="2"/>
    <n v="90"/>
    <n v="20"/>
    <x v="19"/>
    <n v="15106"/>
    <x v="40"/>
  </r>
  <r>
    <s v="K-PAX"/>
    <x v="1"/>
    <x v="4"/>
    <x v="1954"/>
    <x v="551"/>
    <n v="121"/>
    <s v="Universal Pictures"/>
    <x v="0"/>
    <n v="41"/>
    <n v="140"/>
    <x v="17"/>
    <n v="79401"/>
    <x v="23"/>
  </r>
  <r>
    <s v="Kramer vs. Kramer"/>
    <x v="4"/>
    <x v="0"/>
    <x v="2149"/>
    <x v="277"/>
    <n v="105"/>
    <s v="Sony Pictures Home Entertainment"/>
    <x v="1"/>
    <n v="89"/>
    <n v="47"/>
    <x v="16"/>
    <n v="43356"/>
    <x v="38"/>
  </r>
  <r>
    <s v="Krampus"/>
    <x v="7"/>
    <x v="4"/>
    <x v="1579"/>
    <x v="1226"/>
    <n v="98"/>
    <s v="Universal Pictures"/>
    <x v="2"/>
    <n v="67"/>
    <n v="116"/>
    <x v="80"/>
    <n v="26525"/>
    <x v="12"/>
  </r>
  <r>
    <s v="The Krays"/>
    <x v="0"/>
    <x v="1"/>
    <x v="3120"/>
    <x v="1857"/>
    <n v="119"/>
    <s v="Miramax Films"/>
    <x v="2"/>
    <n v="86"/>
    <n v="14"/>
    <x v="15"/>
    <n v="7736"/>
    <x v="33"/>
  </r>
  <r>
    <s v="The Kreutzer Sonata"/>
    <x v="4"/>
    <x v="1"/>
    <x v="3873"/>
    <x v="1679"/>
    <n v="99"/>
    <s v="IFC Films"/>
    <x v="0"/>
    <n v="56"/>
    <n v="18"/>
    <x v="63"/>
    <n v="91"/>
    <x v="10"/>
  </r>
  <r>
    <s v="Krippendorf's Tribe"/>
    <x v="1"/>
    <x v="4"/>
    <x v="2548"/>
    <x v="216"/>
    <n v="94"/>
    <s v="Touchstone Pictures"/>
    <x v="0"/>
    <n v="16"/>
    <n v="37"/>
    <x v="46"/>
    <n v="7012"/>
    <x v="47"/>
  </r>
  <r>
    <s v="Kris (Crisis)"/>
    <x v="3"/>
    <x v="2"/>
    <x v="3874"/>
    <x v="515"/>
    <n v="95"/>
    <s v="Criterion Collection"/>
    <x v="0"/>
    <n v="40"/>
    <n v="5"/>
    <x v="28"/>
    <n v="788"/>
    <x v="38"/>
  </r>
  <r>
    <s v="Kronk's New Groove"/>
    <x v="6"/>
    <x v="3"/>
    <x v="60"/>
    <x v="38"/>
    <n v="75"/>
    <s v="Walt Disney Home Entertainment"/>
    <x v="0"/>
    <n v="0"/>
    <n v="6"/>
    <x v="48"/>
    <n v="45578"/>
    <x v="29"/>
  </r>
  <r>
    <s v="Krrish"/>
    <x v="0"/>
    <x v="2"/>
    <x v="2661"/>
    <x v="670"/>
    <n v="172"/>
    <s v="Adlabs Films"/>
    <x v="2"/>
    <n v="100"/>
    <n v="7"/>
    <x v="61"/>
    <n v="9317"/>
    <x v="49"/>
  </r>
  <r>
    <s v="Krrish 3"/>
    <x v="0"/>
    <x v="2"/>
    <x v="1570"/>
    <x v="788"/>
    <n v="150"/>
    <s v="Eros Entertainment"/>
    <x v="2"/>
    <n v="69"/>
    <n v="13"/>
    <x v="52"/>
    <n v="2035"/>
    <x v="17"/>
  </r>
  <r>
    <s v="Krull"/>
    <x v="0"/>
    <x v="0"/>
    <x v="3875"/>
    <x v="270"/>
    <n v="120"/>
    <s v="Columbia Pictures"/>
    <x v="0"/>
    <n v="32"/>
    <n v="19"/>
    <x v="80"/>
    <n v="29877"/>
    <x v="25"/>
  </r>
  <r>
    <s v="Krush Groove"/>
    <x v="4"/>
    <x v="1"/>
    <x v="377"/>
    <x v="285"/>
    <n v="95"/>
    <s v="Warner Home Video"/>
    <x v="0"/>
    <n v="43"/>
    <n v="7"/>
    <x v="70"/>
    <n v="4709"/>
    <x v="20"/>
  </r>
  <r>
    <s v="Krystal"/>
    <x v="1"/>
    <x v="1"/>
    <x v="1044"/>
    <x v="785"/>
    <n v="93"/>
    <s v="Paladin Film"/>
    <x v="0"/>
    <n v="10"/>
    <n v="21"/>
    <x v="56"/>
    <n v="128"/>
    <x v="19"/>
  </r>
  <r>
    <s v="Kubo and the Two Strings"/>
    <x v="0"/>
    <x v="0"/>
    <x v="1589"/>
    <x v="1064"/>
    <n v="101"/>
    <s v="Focus Features"/>
    <x v="1"/>
    <n v="97"/>
    <n v="215"/>
    <x v="5"/>
    <n v="35277"/>
    <x v="16"/>
  </r>
  <r>
    <s v="Kuffs"/>
    <x v="0"/>
    <x v="4"/>
    <x v="3876"/>
    <x v="652"/>
    <n v="102"/>
    <s v="MCA Universal Home Video"/>
    <x v="0"/>
    <n v="28"/>
    <n v="18"/>
    <x v="65"/>
    <n v="10335"/>
    <x v="25"/>
  </r>
  <r>
    <s v="Kull the Conqueror"/>
    <x v="0"/>
    <x v="4"/>
    <x v="3135"/>
    <x v="477"/>
    <n v="95"/>
    <s v="Universal Pictures"/>
    <x v="0"/>
    <n v="26"/>
    <n v="19"/>
    <x v="46"/>
    <n v="9561"/>
    <x v="14"/>
  </r>
  <r>
    <s v="Kumaré"/>
    <x v="5"/>
    <x v="2"/>
    <x v="3877"/>
    <x v="1510"/>
    <n v="84"/>
    <s v="Kino Lorber Films"/>
    <x v="0"/>
    <n v="58"/>
    <n v="24"/>
    <x v="14"/>
    <n v="2481"/>
    <x v="48"/>
  </r>
  <r>
    <s v="Kumiko, the Treasure Hunter"/>
    <x v="4"/>
    <x v="2"/>
    <x v="1838"/>
    <x v="1380"/>
    <n v="105"/>
    <s v="Amplify"/>
    <x v="1"/>
    <n v="88"/>
    <n v="131"/>
    <x v="60"/>
    <n v="8671"/>
    <x v="34"/>
  </r>
  <r>
    <s v="Kundo: Age of the Rampant"/>
    <x v="0"/>
    <x v="2"/>
    <x v="1562"/>
    <x v="873"/>
    <n v="100"/>
    <s v="Well Go USA"/>
    <x v="2"/>
    <n v="82"/>
    <n v="11"/>
    <x v="36"/>
    <n v="522"/>
    <x v="2"/>
  </r>
  <r>
    <s v="Kung Fu Hustle"/>
    <x v="0"/>
    <x v="1"/>
    <x v="37"/>
    <x v="667"/>
    <n v="95"/>
    <s v="Sony Pictures Classics"/>
    <x v="1"/>
    <n v="90"/>
    <n v="187"/>
    <x v="16"/>
    <n v="227891"/>
    <x v="40"/>
  </r>
  <r>
    <s v="Kung Fu Killer"/>
    <x v="0"/>
    <x v="2"/>
    <x v="1416"/>
    <x v="1772"/>
    <n v="100"/>
    <s v="Well Go USA"/>
    <x v="2"/>
    <n v="72"/>
    <n v="18"/>
    <x v="13"/>
    <n v="1248"/>
    <x v="2"/>
  </r>
  <r>
    <s v="Kung Fu Panda"/>
    <x v="0"/>
    <x v="0"/>
    <x v="1271"/>
    <x v="1858"/>
    <n v="88"/>
    <s v="Paramount Pictures"/>
    <x v="1"/>
    <n v="87"/>
    <n v="185"/>
    <x v="14"/>
    <n v="585078"/>
    <x v="32"/>
  </r>
  <r>
    <s v="Kung Fu Panda 3"/>
    <x v="6"/>
    <x v="0"/>
    <x v="3205"/>
    <x v="988"/>
    <n v="94"/>
    <s v="DreamWorks Animation"/>
    <x v="1"/>
    <n v="87"/>
    <n v="173"/>
    <x v="6"/>
    <n v="99762"/>
    <x v="45"/>
  </r>
  <r>
    <s v="Kung Fu Panda 2"/>
    <x v="0"/>
    <x v="0"/>
    <x v="3878"/>
    <x v="719"/>
    <n v="88"/>
    <s v="Paramount Studios/Dreamworks"/>
    <x v="1"/>
    <n v="81"/>
    <n v="177"/>
    <x v="3"/>
    <n v="145245"/>
    <x v="31"/>
  </r>
  <r>
    <s v="Kung-Fu Yoga"/>
    <x v="0"/>
    <x v="2"/>
    <x v="1528"/>
    <x v="13"/>
    <n v="107"/>
    <s v="Well Go USA Entertainment"/>
    <x v="0"/>
    <n v="48"/>
    <n v="23"/>
    <x v="83"/>
    <n v="6"/>
    <x v="13"/>
  </r>
  <r>
    <s v="Kung Pow! Enter the Fist"/>
    <x v="0"/>
    <x v="4"/>
    <x v="1085"/>
    <x v="643"/>
    <n v="81"/>
    <s v="20th Century Fox"/>
    <x v="0"/>
    <n v="13"/>
    <n v="55"/>
    <x v="50"/>
    <n v="79041"/>
    <x v="64"/>
  </r>
  <r>
    <s v="Kurt &amp; Courtney"/>
    <x v="5"/>
    <x v="1"/>
    <x v="2548"/>
    <x v="266"/>
    <n v="100"/>
    <s v="Roxie Releasing"/>
    <x v="2"/>
    <n v="61"/>
    <n v="54"/>
    <x v="63"/>
    <n v="6463"/>
    <x v="17"/>
  </r>
  <r>
    <s v="Kurt Cobain: About a Son"/>
    <x v="5"/>
    <x v="2"/>
    <x v="3733"/>
    <x v="106"/>
    <n v="97"/>
    <s v="Balcony Releasing"/>
    <x v="1"/>
    <n v="74"/>
    <n v="42"/>
    <x v="35"/>
    <n v="3322"/>
    <x v="3"/>
  </r>
  <r>
    <s v="Kurt Cobain: Montage Of Heck"/>
    <x v="5"/>
    <x v="2"/>
    <x v="1416"/>
    <x v="1833"/>
    <n v="132"/>
    <s v="Universal Pictures/HBO"/>
    <x v="1"/>
    <n v="97"/>
    <n v="94"/>
    <x v="70"/>
    <n v="9232"/>
    <x v="12"/>
  </r>
  <r>
    <s v="Kaidan (Kwaidan) (Ghost Stories)"/>
    <x v="3"/>
    <x v="2"/>
    <x v="3879"/>
    <x v="259"/>
    <n v="164"/>
    <s v="Criterion Collection"/>
    <x v="2"/>
    <n v="88"/>
    <n v="24"/>
    <x v="68"/>
    <n v="5660"/>
    <x v="14"/>
  </r>
  <r>
    <s v="Kwik Stop"/>
    <x v="1"/>
    <x v="2"/>
    <x v="1094"/>
    <x v="446"/>
    <n v="111"/>
    <s v="FilmBuff"/>
    <x v="2"/>
    <n v="100"/>
    <n v="5"/>
    <x v="18"/>
    <n v="293"/>
    <x v="19"/>
  </r>
  <r>
    <s v="Kyun...! Ho Gaya Na"/>
    <x v="3"/>
    <x v="2"/>
    <x v="1262"/>
    <x v="657"/>
    <n v="172"/>
    <s v=""/>
    <x v="2"/>
    <n v="80"/>
    <n v="5"/>
    <x v="80"/>
    <n v="2354"/>
    <x v="4"/>
  </r>
  <r>
    <s v="The Confession"/>
    <x v="3"/>
    <x v="2"/>
    <x v="3880"/>
    <x v="1596"/>
    <n v="135"/>
    <s v="Paramount Pictures"/>
    <x v="2"/>
    <n v="100"/>
    <n v="5"/>
    <x v="33"/>
    <n v="380"/>
    <x v="2"/>
  </r>
  <r>
    <s v="L'Iceberg"/>
    <x v="3"/>
    <x v="2"/>
    <x v="3881"/>
    <x v="82"/>
    <n v="84"/>
    <s v="First Run Features"/>
    <x v="2"/>
    <n v="69"/>
    <n v="32"/>
    <x v="9"/>
    <n v="884"/>
    <x v="3"/>
  </r>
  <r>
    <s v="The Double Hour"/>
    <x v="3"/>
    <x v="2"/>
    <x v="1932"/>
    <x v="1379"/>
    <n v="95"/>
    <s v="Samuel Goldwyn Films"/>
    <x v="1"/>
    <n v="82"/>
    <n v="67"/>
    <x v="39"/>
    <n v="2219"/>
    <x v="9"/>
  </r>
  <r>
    <s v="La Bamba"/>
    <x v="4"/>
    <x v="4"/>
    <x v="3882"/>
    <x v="1089"/>
    <n v="108"/>
    <s v="Columbia Pictures"/>
    <x v="2"/>
    <n v="96"/>
    <n v="28"/>
    <x v="6"/>
    <n v="52187"/>
    <x v="6"/>
  </r>
  <r>
    <s v="La belle endormie (The Sleeping Beauty)"/>
    <x v="3"/>
    <x v="2"/>
    <x v="2112"/>
    <x v="766"/>
    <n v="82"/>
    <s v="Emerging Pictures"/>
    <x v="2"/>
    <n v="74"/>
    <n v="27"/>
    <x v="55"/>
    <n v="1101"/>
    <x v="49"/>
  </r>
  <r>
    <s v="La Belle Noiseuse"/>
    <x v="3"/>
    <x v="2"/>
    <x v="3883"/>
    <x v="1259"/>
    <n v="240"/>
    <s v="Cohen Media Group"/>
    <x v="2"/>
    <n v="100"/>
    <n v="29"/>
    <x v="11"/>
    <n v="3806"/>
    <x v="12"/>
  </r>
  <r>
    <s v="La Bête Humaine (Judas Was a Woman)(The Human Beast)"/>
    <x v="3"/>
    <x v="2"/>
    <x v="1717"/>
    <x v="673"/>
    <n v="90"/>
    <s v="Criterion Collection"/>
    <x v="2"/>
    <n v="93"/>
    <n v="15"/>
    <x v="14"/>
    <n v="1942"/>
    <x v="16"/>
  </r>
  <r>
    <s v="La Cage aux Folles"/>
    <x v="3"/>
    <x v="1"/>
    <x v="3884"/>
    <x v="637"/>
    <n v="91"/>
    <s v="MGM Home Entertainment"/>
    <x v="2"/>
    <n v="95"/>
    <n v="21"/>
    <x v="33"/>
    <n v="6396"/>
    <x v="5"/>
  </r>
  <r>
    <s v="La Cara Oculta"/>
    <x v="3"/>
    <x v="1"/>
    <x v="2223"/>
    <x v="1859"/>
    <n v="103"/>
    <s v="Fox International"/>
    <x v="2"/>
    <n v="80"/>
    <n v="5"/>
    <x v="61"/>
    <n v="966"/>
    <x v="47"/>
  </r>
  <r>
    <s v="The Blue Room (La chambre bleue)"/>
    <x v="4"/>
    <x v="1"/>
    <x v="1877"/>
    <x v="1860"/>
    <n v="76"/>
    <s v="IFC Films"/>
    <x v="1"/>
    <n v="90"/>
    <n v="77"/>
    <x v="80"/>
    <n v="1559"/>
    <x v="11"/>
  </r>
  <r>
    <s v="La Chèvre (The Goat) (Knock on Wood)"/>
    <x v="0"/>
    <x v="1"/>
    <x v="3885"/>
    <x v="219"/>
    <n v="91"/>
    <s v="Gaumont"/>
    <x v="0"/>
    <n v="50"/>
    <n v="6"/>
    <x v="27"/>
    <n v="2428"/>
    <x v="52"/>
  </r>
  <r>
    <s v="La Chinoise"/>
    <x v="3"/>
    <x v="2"/>
    <x v="3886"/>
    <x v="66"/>
    <n v="95"/>
    <s v=""/>
    <x v="2"/>
    <n v="94"/>
    <n v="17"/>
    <x v="32"/>
    <n v="873"/>
    <x v="28"/>
  </r>
  <r>
    <s v="La Cienaga"/>
    <x v="3"/>
    <x v="1"/>
    <x v="3887"/>
    <x v="538"/>
    <n v="100"/>
    <s v="Cowboy Booking International"/>
    <x v="1"/>
    <n v="88"/>
    <n v="41"/>
    <x v="15"/>
    <n v="1465"/>
    <x v="47"/>
  </r>
  <r>
    <s v="L.A. Confidential"/>
    <x v="4"/>
    <x v="1"/>
    <x v="3698"/>
    <x v="574"/>
    <n v="138"/>
    <s v="Warner Bros. Pictures"/>
    <x v="1"/>
    <n v="99"/>
    <n v="111"/>
    <x v="37"/>
    <n v="150547"/>
    <x v="32"/>
  </r>
  <r>
    <s v="The Lady in the Car with Glasses and a Gun (La dame dans l'auto avec un fusil et des lunettes)"/>
    <x v="3"/>
    <x v="2"/>
    <x v="1773"/>
    <x v="837"/>
    <n v="93"/>
    <s v=""/>
    <x v="2"/>
    <n v="80"/>
    <n v="5"/>
    <x v="65"/>
    <n v="422"/>
    <x v="52"/>
  </r>
  <r>
    <s v="La délicatesse (Delicacy)"/>
    <x v="3"/>
    <x v="4"/>
    <x v="1409"/>
    <x v="805"/>
    <n v="108"/>
    <s v="Cohen Media Group"/>
    <x v="2"/>
    <n v="62"/>
    <n v="71"/>
    <x v="13"/>
    <n v="2202"/>
    <x v="32"/>
  </r>
  <r>
    <s v="La fée (The Fairy)"/>
    <x v="3"/>
    <x v="2"/>
    <x v="1644"/>
    <x v="740"/>
    <n v="93"/>
    <s v="Kino Lorber"/>
    <x v="1"/>
    <n v="90"/>
    <n v="40"/>
    <x v="26"/>
    <n v="2590"/>
    <x v="23"/>
  </r>
  <r>
    <s v="La Femme Nikita (Nikita)"/>
    <x v="0"/>
    <x v="1"/>
    <x v="3888"/>
    <x v="273"/>
    <n v="115"/>
    <s v="Samuel Goldwyn Films"/>
    <x v="1"/>
    <n v="88"/>
    <n v="42"/>
    <x v="11"/>
    <n v="55997"/>
    <x v="0"/>
  </r>
  <r>
    <s v="La France"/>
    <x v="4"/>
    <x v="2"/>
    <x v="3658"/>
    <x v="758"/>
    <n v="102"/>
    <s v="Shellac Distribution"/>
    <x v="2"/>
    <n v="94"/>
    <n v="16"/>
    <x v="25"/>
    <n v="324"/>
    <x v="35"/>
  </r>
  <r>
    <s v="La Grande illusion (Grand Illusion)"/>
    <x v="3"/>
    <x v="2"/>
    <x v="3889"/>
    <x v="813"/>
    <n v="113"/>
    <s v="Rialto Pictures"/>
    <x v="1"/>
    <n v="97"/>
    <n v="66"/>
    <x v="43"/>
    <n v="11651"/>
    <x v="0"/>
  </r>
  <r>
    <s v="La Haine"/>
    <x v="3"/>
    <x v="1"/>
    <x v="866"/>
    <x v="1411"/>
    <n v="97"/>
    <s v="Criterion Collection"/>
    <x v="2"/>
    <n v="100"/>
    <n v="25"/>
    <x v="81"/>
    <n v="40729"/>
    <x v="32"/>
  </r>
  <r>
    <s v="La La Land"/>
    <x v="1"/>
    <x v="4"/>
    <x v="1610"/>
    <x v="1452"/>
    <n v="128"/>
    <s v="Liongate Films"/>
    <x v="1"/>
    <n v="91"/>
    <n v="437"/>
    <x v="70"/>
    <n v="70495"/>
    <x v="5"/>
  </r>
  <r>
    <s v="La Leyenda del Chupacabras"/>
    <x v="0"/>
    <x v="0"/>
    <x v="2555"/>
    <x v="345"/>
    <n v="81"/>
    <s v="Anima Estudios"/>
    <x v="0"/>
    <n v="25"/>
    <n v="8"/>
    <x v="22"/>
    <m/>
    <x v="36"/>
  </r>
  <r>
    <s v="La Maison De La Radio"/>
    <x v="5"/>
    <x v="2"/>
    <x v="3890"/>
    <x v="1243"/>
    <n v="99"/>
    <s v="Kino Lorber Films"/>
    <x v="2"/>
    <n v="62"/>
    <n v="21"/>
    <x v="47"/>
    <n v="145"/>
    <x v="4"/>
  </r>
  <r>
    <s v="La mujer de mi hermano"/>
    <x v="3"/>
    <x v="1"/>
    <x v="1210"/>
    <x v="213"/>
    <n v="91"/>
    <s v="Lions Gate Films"/>
    <x v="0"/>
    <n v="20"/>
    <n v="40"/>
    <x v="49"/>
    <n v="22418"/>
    <x v="11"/>
  </r>
  <r>
    <s v="La nouvelle guerre des boutons (War of the Buttons)"/>
    <x v="0"/>
    <x v="4"/>
    <x v="1445"/>
    <x v="1116"/>
    <n v="87"/>
    <s v="The Weinstein Co."/>
    <x v="0"/>
    <n v="25"/>
    <n v="24"/>
    <x v="34"/>
    <n v="2117"/>
    <x v="17"/>
  </r>
  <r>
    <s v="La Petite Lili"/>
    <x v="3"/>
    <x v="1"/>
    <x v="1681"/>
    <x v="662"/>
    <n v="104"/>
    <s v="First Run Features"/>
    <x v="2"/>
    <n v="66"/>
    <n v="32"/>
    <x v="74"/>
    <n v="912"/>
    <x v="17"/>
  </r>
  <r>
    <s v="La princesse de Montpensier (The Princess of Montpensier)"/>
    <x v="0"/>
    <x v="2"/>
    <x v="1932"/>
    <x v="1272"/>
    <n v="139"/>
    <s v="IFC"/>
    <x v="1"/>
    <n v="85"/>
    <n v="66"/>
    <x v="57"/>
    <n v="6643"/>
    <x v="13"/>
  </r>
  <r>
    <s v="La Promesse (The Promise)"/>
    <x v="3"/>
    <x v="2"/>
    <x v="3891"/>
    <x v="464"/>
    <n v="94"/>
    <s v="Criterion Collection"/>
    <x v="2"/>
    <n v="95"/>
    <n v="21"/>
    <x v="19"/>
    <n v="2574"/>
    <x v="0"/>
  </r>
  <r>
    <s v="La religieuse (The Nun)"/>
    <x v="4"/>
    <x v="2"/>
    <x v="56"/>
    <x v="887"/>
    <n v="114"/>
    <s v="Les Films du Worso"/>
    <x v="2"/>
    <n v="64"/>
    <n v="14"/>
    <x v="49"/>
    <n v="155"/>
    <x v="32"/>
  </r>
  <r>
    <s v="La Sapienza"/>
    <x v="4"/>
    <x v="2"/>
    <x v="1635"/>
    <x v="626"/>
    <n v="100"/>
    <s v="Kino Lorber Films"/>
    <x v="2"/>
    <n v="88"/>
    <n v="24"/>
    <x v="56"/>
    <n v="193"/>
    <x v="20"/>
  </r>
  <r>
    <s v="La Scorta"/>
    <x v="3"/>
    <x v="2"/>
    <x v="3892"/>
    <x v="41"/>
    <n v="92"/>
    <s v="First Look Pictures Releasing"/>
    <x v="0"/>
    <n v="57"/>
    <n v="7"/>
    <x v="48"/>
    <n v="101"/>
    <x v="9"/>
  </r>
  <r>
    <s v="La Sierra"/>
    <x v="3"/>
    <x v="2"/>
    <x v="3893"/>
    <x v="689"/>
    <n v="95"/>
    <s v=""/>
    <x v="2"/>
    <n v="100"/>
    <n v="6"/>
    <x v="77"/>
    <n v="589"/>
    <x v="47"/>
  </r>
  <r>
    <s v="L.A. Slasher"/>
    <x v="1"/>
    <x v="1"/>
    <x v="1551"/>
    <x v="845"/>
    <n v="86"/>
    <s v="Archstone Distribution"/>
    <x v="0"/>
    <n v="0"/>
    <n v="6"/>
    <x v="62"/>
    <n v="196"/>
    <x v="42"/>
  </r>
  <r>
    <s v="L.A. Story"/>
    <x v="1"/>
    <x v="4"/>
    <x v="3894"/>
    <x v="433"/>
    <n v="98"/>
    <s v="Live Home Video"/>
    <x v="2"/>
    <n v="94"/>
    <n v="35"/>
    <x v="17"/>
    <n v="18332"/>
    <x v="25"/>
  </r>
  <r>
    <s v="La Terra trema"/>
    <x v="3"/>
    <x v="2"/>
    <x v="3895"/>
    <x v="642"/>
    <n v="161"/>
    <s v="Victor Film"/>
    <x v="2"/>
    <n v="90"/>
    <n v="10"/>
    <x v="5"/>
    <n v="893"/>
    <x v="0"/>
  </r>
  <r>
    <s v="La tête en friche (My Afternoons with Margueritte)"/>
    <x v="3"/>
    <x v="1"/>
    <x v="1444"/>
    <x v="855"/>
    <n v="82"/>
    <s v="Cohen Media Group"/>
    <x v="1"/>
    <n v="85"/>
    <n v="60"/>
    <x v="10"/>
    <n v="5463"/>
    <x v="33"/>
  </r>
  <r>
    <s v="La Vie en Rose (La Mome)"/>
    <x v="3"/>
    <x v="4"/>
    <x v="2798"/>
    <x v="67"/>
    <n v="136"/>
    <s v="Picturehouse"/>
    <x v="1"/>
    <n v="74"/>
    <n v="149"/>
    <x v="11"/>
    <n v="130710"/>
    <x v="5"/>
  </r>
  <r>
    <s v="Labor Day"/>
    <x v="4"/>
    <x v="4"/>
    <x v="1368"/>
    <x v="1593"/>
    <n v="110"/>
    <s v="Paramount Pictures"/>
    <x v="0"/>
    <n v="35"/>
    <n v="197"/>
    <x v="57"/>
    <n v="20565"/>
    <x v="25"/>
  </r>
  <r>
    <s v="Labyrinth"/>
    <x v="0"/>
    <x v="0"/>
    <x v="585"/>
    <x v="232"/>
    <n v="101"/>
    <s v="Sony Pictures Home Entertainment"/>
    <x v="2"/>
    <n v="70"/>
    <n v="44"/>
    <x v="5"/>
    <n v="373196"/>
    <x v="12"/>
  </r>
  <r>
    <s v="Ladder 49"/>
    <x v="0"/>
    <x v="4"/>
    <x v="3661"/>
    <x v="583"/>
    <n v="114"/>
    <s v="Buena Vista"/>
    <x v="0"/>
    <n v="41"/>
    <n v="164"/>
    <x v="70"/>
    <n v="343177"/>
    <x v="19"/>
  </r>
  <r>
    <s v="Ladies and Gentlemen: The Fabulous Stains"/>
    <x v="3"/>
    <x v="1"/>
    <x v="357"/>
    <x v="155"/>
    <n v="87"/>
    <s v="Paramount Pictures"/>
    <x v="2"/>
    <n v="60"/>
    <n v="10"/>
    <x v="1"/>
    <n v="1618"/>
    <x v="0"/>
  </r>
  <r>
    <s v="Ladies in Black"/>
    <x v="3"/>
    <x v="0"/>
    <x v="56"/>
    <x v="1732"/>
    <n v="109"/>
    <s v="Sony Pictures"/>
    <x v="2"/>
    <n v="88"/>
    <n v="32"/>
    <x v="22"/>
    <m/>
    <x v="78"/>
  </r>
  <r>
    <s v="Ladies in Lavender"/>
    <x v="1"/>
    <x v="4"/>
    <x v="3101"/>
    <x v="373"/>
    <n v="104"/>
    <s v="IDP"/>
    <x v="2"/>
    <n v="64"/>
    <n v="91"/>
    <x v="9"/>
    <n v="8058"/>
    <x v="14"/>
  </r>
  <r>
    <s v="Ladrón que Roba a Ladrón"/>
    <x v="0"/>
    <x v="4"/>
    <x v="2607"/>
    <x v="108"/>
    <n v="99"/>
    <s v="Lionsgate Films"/>
    <x v="2"/>
    <n v="66"/>
    <n v="29"/>
    <x v="61"/>
    <n v="3599"/>
    <x v="33"/>
  </r>
  <r>
    <s v="Lady and the Tramp"/>
    <x v="6"/>
    <x v="3"/>
    <x v="3896"/>
    <x v="93"/>
    <n v="76"/>
    <s v="Buena Vista Pictures"/>
    <x v="1"/>
    <n v="93"/>
    <n v="41"/>
    <x v="15"/>
    <n v="861095"/>
    <x v="15"/>
  </r>
  <r>
    <s v="Lady and the Tramp II: Scamp's Adventure"/>
    <x v="6"/>
    <x v="3"/>
    <x v="1583"/>
    <x v="278"/>
    <n v="70"/>
    <s v="Walt Disney Television Animation"/>
    <x v="0"/>
    <n v="45"/>
    <n v="11"/>
    <x v="56"/>
    <n v="20809"/>
    <x v="32"/>
  </r>
  <r>
    <s v="Lady Bird"/>
    <x v="1"/>
    <x v="1"/>
    <x v="1245"/>
    <x v="1663"/>
    <n v="93"/>
    <s v="A24"/>
    <x v="1"/>
    <n v="99"/>
    <n v="379"/>
    <x v="10"/>
    <n v="21589"/>
    <x v="41"/>
  </r>
  <r>
    <s v="The Lady Eve"/>
    <x v="2"/>
    <x v="2"/>
    <x v="3897"/>
    <x v="639"/>
    <n v="94"/>
    <s v="MCA Universal Home Video"/>
    <x v="2"/>
    <n v="100"/>
    <n v="36"/>
    <x v="7"/>
    <n v="7522"/>
    <x v="15"/>
  </r>
  <r>
    <s v="Lady in a Cage"/>
    <x v="2"/>
    <x v="2"/>
    <x v="3898"/>
    <x v="35"/>
    <n v="93"/>
    <s v="Paramount Pictures"/>
    <x v="0"/>
    <n v="20"/>
    <n v="5"/>
    <x v="9"/>
    <n v="1348"/>
    <x v="35"/>
  </r>
  <r>
    <s v="Lady in the Lake"/>
    <x v="2"/>
    <x v="2"/>
    <x v="56"/>
    <x v="45"/>
    <n v="105"/>
    <s v="Warner Home Video"/>
    <x v="2"/>
    <n v="60"/>
    <n v="10"/>
    <x v="80"/>
    <n v="1274"/>
    <x v="45"/>
  </r>
  <r>
    <s v="Lady in the Water"/>
    <x v="4"/>
    <x v="4"/>
    <x v="2133"/>
    <x v="56"/>
    <n v="109"/>
    <s v="Warner Bros. Pictures"/>
    <x v="0"/>
    <n v="25"/>
    <n v="212"/>
    <x v="74"/>
    <n v="419547"/>
    <x v="48"/>
  </r>
  <r>
    <s v="Lady in White"/>
    <x v="7"/>
    <x v="4"/>
    <x v="2334"/>
    <x v="1861"/>
    <n v="92"/>
    <s v="Virgin Vision"/>
    <x v="2"/>
    <n v="67"/>
    <n v="15"/>
    <x v="50"/>
    <n v="5744"/>
    <x v="14"/>
  </r>
  <r>
    <s v="Lady J (Mademoiselle de Joncquières)"/>
    <x v="4"/>
    <x v="2"/>
    <x v="56"/>
    <x v="995"/>
    <n v="109"/>
    <s v="Netflix"/>
    <x v="2"/>
    <n v="83"/>
    <n v="12"/>
    <x v="1"/>
    <n v="61"/>
    <x v="25"/>
  </r>
  <r>
    <s v="Lady Jane"/>
    <x v="4"/>
    <x v="4"/>
    <x v="3899"/>
    <x v="397"/>
    <n v="141"/>
    <s v="Paramount Home Video"/>
    <x v="0"/>
    <n v="50"/>
    <n v="8"/>
    <x v="66"/>
    <n v="6103"/>
    <x v="34"/>
  </r>
  <r>
    <s v="Lady L"/>
    <x v="1"/>
    <x v="2"/>
    <x v="3900"/>
    <x v="1862"/>
    <n v="107"/>
    <s v="MGM"/>
    <x v="0"/>
    <n v="29"/>
    <n v="7"/>
    <x v="62"/>
    <n v="101"/>
    <x v="3"/>
  </r>
  <r>
    <s v="Lady Macbeth"/>
    <x v="3"/>
    <x v="1"/>
    <x v="2306"/>
    <x v="943"/>
    <n v="89"/>
    <s v="Roadside Attractions"/>
    <x v="1"/>
    <n v="88"/>
    <n v="189"/>
    <x v="21"/>
    <n v="6346"/>
    <x v="17"/>
  </r>
  <r>
    <s v="Lady Snowblood (Shurayukihime)"/>
    <x v="3"/>
    <x v="1"/>
    <x v="3901"/>
    <x v="240"/>
    <n v="97"/>
    <s v="Toho Company Ltd."/>
    <x v="2"/>
    <n v="100"/>
    <n v="6"/>
    <x v="33"/>
    <n v="12395"/>
    <x v="2"/>
  </r>
  <r>
    <s v="Ladybugs"/>
    <x v="1"/>
    <x v="4"/>
    <x v="749"/>
    <x v="213"/>
    <n v="89"/>
    <s v="Paramount Home Video"/>
    <x v="0"/>
    <n v="13"/>
    <n v="15"/>
    <x v="34"/>
    <n v="18556"/>
    <x v="4"/>
  </r>
  <r>
    <s v="The Ladykillers"/>
    <x v="1"/>
    <x v="1"/>
    <x v="1128"/>
    <x v="224"/>
    <n v="104"/>
    <s v="Buena Vista Pictures"/>
    <x v="0"/>
    <n v="54"/>
    <n v="191"/>
    <x v="48"/>
    <n v="65628"/>
    <x v="16"/>
  </r>
  <r>
    <s v="Ladyworld"/>
    <x v="4"/>
    <x v="2"/>
    <x v="1387"/>
    <x v="830"/>
    <n v="93"/>
    <s v="Cleopatra Entertainment"/>
    <x v="0"/>
    <n v="53"/>
    <n v="19"/>
    <x v="72"/>
    <n v="17"/>
    <x v="10"/>
  </r>
  <r>
    <s v="Lagaan: Once Upon a Time in India"/>
    <x v="3"/>
    <x v="0"/>
    <x v="1971"/>
    <x v="1096"/>
    <n v="225"/>
    <s v="B4U Entertainment"/>
    <x v="1"/>
    <n v="95"/>
    <n v="59"/>
    <x v="43"/>
    <n v="19697"/>
    <x v="14"/>
  </r>
  <r>
    <s v="Lagerfeld Confidential"/>
    <x v="5"/>
    <x v="2"/>
    <x v="3902"/>
    <x v="115"/>
    <n v="89"/>
    <s v="Koch Lorber Films"/>
    <x v="0"/>
    <n v="43"/>
    <n v="35"/>
    <x v="57"/>
    <n v="876"/>
    <x v="16"/>
  </r>
  <r>
    <s v="Laggies"/>
    <x v="4"/>
    <x v="1"/>
    <x v="165"/>
    <x v="978"/>
    <n v="100"/>
    <s v="A24 Films"/>
    <x v="2"/>
    <n v="65"/>
    <n v="116"/>
    <x v="56"/>
    <n v="8925"/>
    <x v="2"/>
  </r>
  <r>
    <s v="The Lair of the White Worm"/>
    <x v="3"/>
    <x v="1"/>
    <x v="128"/>
    <x v="411"/>
    <n v="93"/>
    <s v="Vestron Video"/>
    <x v="2"/>
    <n v="65"/>
    <n v="26"/>
    <x v="65"/>
    <n v="6237"/>
    <x v="6"/>
  </r>
  <r>
    <s v="Lake City"/>
    <x v="4"/>
    <x v="1"/>
    <x v="107"/>
    <x v="92"/>
    <n v="93"/>
    <s v="Screen Media Films"/>
    <x v="0"/>
    <n v="12"/>
    <n v="26"/>
    <x v="76"/>
    <n v="3671"/>
    <x v="1"/>
  </r>
  <r>
    <s v="The Lake House"/>
    <x v="4"/>
    <x v="0"/>
    <x v="53"/>
    <x v="158"/>
    <n v="98"/>
    <s v="Warner Bros. Pictures"/>
    <x v="0"/>
    <n v="36"/>
    <n v="154"/>
    <x v="32"/>
    <n v="429887"/>
    <x v="50"/>
  </r>
  <r>
    <s v="Lake of Fire"/>
    <x v="5"/>
    <x v="2"/>
    <x v="3733"/>
    <x v="127"/>
    <n v="152"/>
    <s v="ThinkFilm"/>
    <x v="1"/>
    <n v="94"/>
    <n v="54"/>
    <x v="19"/>
    <n v="3083"/>
    <x v="3"/>
  </r>
  <r>
    <s v="Lake Placid"/>
    <x v="0"/>
    <x v="1"/>
    <x v="2935"/>
    <x v="606"/>
    <n v="92"/>
    <s v="20th Century Fox"/>
    <x v="0"/>
    <n v="46"/>
    <n v="93"/>
    <x v="29"/>
    <n v="125787"/>
    <x v="5"/>
  </r>
  <r>
    <s v="Lake Tahoe"/>
    <x v="3"/>
    <x v="2"/>
    <x v="2261"/>
    <x v="153"/>
    <n v="81"/>
    <s v="Film Movement"/>
    <x v="2"/>
    <n v="83"/>
    <n v="18"/>
    <x v="20"/>
    <n v="611"/>
    <x v="41"/>
  </r>
  <r>
    <s v="Lakeboat"/>
    <x v="3"/>
    <x v="1"/>
    <x v="1002"/>
    <x v="307"/>
    <n v="98"/>
    <s v="Oregon Trail Films"/>
    <x v="1"/>
    <n v="83"/>
    <n v="42"/>
    <x v="60"/>
    <n v="937"/>
    <x v="28"/>
  </r>
  <r>
    <s v="Lamb"/>
    <x v="4"/>
    <x v="1"/>
    <x v="1863"/>
    <x v="1054"/>
    <n v="96"/>
    <s v=""/>
    <x v="2"/>
    <n v="85"/>
    <n v="33"/>
    <x v="57"/>
    <n v="902"/>
    <x v="13"/>
  </r>
  <r>
    <s v="Lamb Of God's As The Palaces Burn"/>
    <x v="5"/>
    <x v="2"/>
    <x v="3903"/>
    <x v="1480"/>
    <n v="120"/>
    <s v="SpectiCast"/>
    <x v="2"/>
    <n v="81"/>
    <n v="16"/>
    <x v="30"/>
    <n v="186"/>
    <x v="31"/>
  </r>
  <r>
    <s v="Lambert &amp; Stamp"/>
    <x v="5"/>
    <x v="1"/>
    <x v="1476"/>
    <x v="626"/>
    <n v="120"/>
    <s v="Sony Pictures Classics"/>
    <x v="1"/>
    <n v="89"/>
    <n v="74"/>
    <x v="52"/>
    <n v="650"/>
    <x v="50"/>
  </r>
  <r>
    <s v="Land Ho!"/>
    <x v="0"/>
    <x v="1"/>
    <x v="1554"/>
    <x v="890"/>
    <n v="96"/>
    <s v="Sony Pictures Classics"/>
    <x v="1"/>
    <n v="82"/>
    <n v="90"/>
    <x v="57"/>
    <n v="2104"/>
    <x v="49"/>
  </r>
  <r>
    <s v="Land of Mine (Under Sandet)"/>
    <x v="3"/>
    <x v="1"/>
    <x v="1398"/>
    <x v="876"/>
    <n v="110"/>
    <s v="Sony Pictures Classics"/>
    <x v="1"/>
    <n v="91"/>
    <n v="104"/>
    <x v="30"/>
    <n v="4932"/>
    <x v="3"/>
  </r>
  <r>
    <s v="Land of Silence and Darkness (Land des Schweigens und der Dunkelheit)"/>
    <x v="3"/>
    <x v="2"/>
    <x v="3904"/>
    <x v="29"/>
    <n v="81"/>
    <s v="Referat für Filmgeschichte"/>
    <x v="2"/>
    <n v="83"/>
    <n v="6"/>
    <x v="30"/>
    <n v="1142"/>
    <x v="32"/>
  </r>
  <r>
    <s v="Land of the Dead"/>
    <x v="0"/>
    <x v="1"/>
    <x v="1360"/>
    <x v="34"/>
    <n v="92"/>
    <s v="Universal Pictures"/>
    <x v="1"/>
    <n v="74"/>
    <n v="178"/>
    <x v="80"/>
    <n v="137417"/>
    <x v="39"/>
  </r>
  <r>
    <s v="Land of the Pharaohs"/>
    <x v="0"/>
    <x v="2"/>
    <x v="3905"/>
    <x v="27"/>
    <n v="102"/>
    <s v="WARNER BROTHERS PICTURES"/>
    <x v="2"/>
    <n v="78"/>
    <n v="9"/>
    <x v="72"/>
    <n v="448"/>
    <x v="50"/>
  </r>
  <r>
    <s v="Landline"/>
    <x v="1"/>
    <x v="1"/>
    <x v="3036"/>
    <x v="871"/>
    <n v="96"/>
    <s v="Amazon Studios"/>
    <x v="2"/>
    <n v="74"/>
    <n v="125"/>
    <x v="20"/>
    <n v="2967"/>
    <x v="16"/>
  </r>
  <r>
    <s v="Lansdown"/>
    <x v="0"/>
    <x v="2"/>
    <x v="3774"/>
    <x v="647"/>
    <n v="78"/>
    <s v="Outrider Pictures"/>
    <x v="0"/>
    <n v="38"/>
    <n v="8"/>
    <x v="22"/>
    <m/>
    <x v="20"/>
  </r>
  <r>
    <s v="Lansky"/>
    <x v="4"/>
    <x v="1"/>
    <x v="1011"/>
    <x v="339"/>
    <n v="120"/>
    <s v="HBO Video"/>
    <x v="0"/>
    <n v="40"/>
    <n v="5"/>
    <x v="79"/>
    <n v="95"/>
    <x v="49"/>
  </r>
  <r>
    <s v="Lantana"/>
    <x v="4"/>
    <x v="1"/>
    <x v="1085"/>
    <x v="381"/>
    <n v="121"/>
    <s v="Lions Gate Releasing"/>
    <x v="1"/>
    <n v="90"/>
    <n v="105"/>
    <x v="14"/>
    <n v="7475"/>
    <x v="47"/>
  </r>
  <r>
    <s v="Lara Croft - Tomb Raider"/>
    <x v="0"/>
    <x v="4"/>
    <x v="1971"/>
    <x v="239"/>
    <n v="93"/>
    <s v="Paramount Pictures"/>
    <x v="0"/>
    <n v="20"/>
    <n v="157"/>
    <x v="65"/>
    <n v="556149"/>
    <x v="46"/>
  </r>
  <r>
    <s v="Lara Croft Tomb Raider - The Cradle of Life"/>
    <x v="0"/>
    <x v="4"/>
    <x v="3906"/>
    <x v="586"/>
    <n v="117"/>
    <s v="Paramount Pictures"/>
    <x v="0"/>
    <n v="25"/>
    <n v="171"/>
    <x v="63"/>
    <n v="420931"/>
    <x v="25"/>
  </r>
  <r>
    <s v="The Laramie Project"/>
    <x v="4"/>
    <x v="1"/>
    <x v="623"/>
    <x v="353"/>
    <n v="95"/>
    <s v="HBO Films"/>
    <x v="2"/>
    <n v="92"/>
    <n v="13"/>
    <x v="15"/>
    <n v="7255"/>
    <x v="10"/>
  </r>
  <r>
    <s v="L'Argent"/>
    <x v="3"/>
    <x v="2"/>
    <x v="459"/>
    <x v="431"/>
    <n v="84"/>
    <s v="Criterion Collection"/>
    <x v="2"/>
    <n v="96"/>
    <n v="27"/>
    <x v="14"/>
    <n v="2960"/>
    <x v="9"/>
  </r>
  <r>
    <s v="Larger Than Life"/>
    <x v="1"/>
    <x v="0"/>
    <x v="2865"/>
    <x v="412"/>
    <n v="93"/>
    <s v="MGM Home Entertainment"/>
    <x v="0"/>
    <n v="11"/>
    <n v="19"/>
    <x v="45"/>
    <n v="7748"/>
    <x v="6"/>
  </r>
  <r>
    <s v="Heartbreaker (L'Arnacoeur)"/>
    <x v="3"/>
    <x v="0"/>
    <x v="2794"/>
    <x v="1030"/>
    <n v="104"/>
    <s v="Universal"/>
    <x v="2"/>
    <n v="68"/>
    <n v="79"/>
    <x v="9"/>
    <n v="15559"/>
    <x v="14"/>
  </r>
  <r>
    <s v="Larry Crowne"/>
    <x v="1"/>
    <x v="4"/>
    <x v="2753"/>
    <x v="783"/>
    <n v="99"/>
    <s v="Universal Pictures"/>
    <x v="0"/>
    <n v="36"/>
    <n v="201"/>
    <x v="72"/>
    <n v="32469"/>
    <x v="32"/>
  </r>
  <r>
    <s v="Larry the Cable Guy: Health Inspector"/>
    <x v="1"/>
    <x v="4"/>
    <x v="54"/>
    <x v="12"/>
    <n v="89"/>
    <s v="Lions Gate Films"/>
    <x v="0"/>
    <n v="5"/>
    <n v="38"/>
    <x v="52"/>
    <n v="49397"/>
    <x v="68"/>
  </r>
  <r>
    <s v="Lassie"/>
    <x v="0"/>
    <x v="0"/>
    <x v="1246"/>
    <x v="969"/>
    <n v="100"/>
    <s v="Roadside/Samuel Goldwyn Films"/>
    <x v="1"/>
    <n v="93"/>
    <n v="68"/>
    <x v="1"/>
    <n v="48199"/>
    <x v="4"/>
  </r>
  <r>
    <s v="Lassie Come Home"/>
    <x v="0"/>
    <x v="3"/>
    <x v="3907"/>
    <x v="311"/>
    <n v="89"/>
    <s v="MGM"/>
    <x v="2"/>
    <n v="94"/>
    <n v="16"/>
    <x v="17"/>
    <n v="6056"/>
    <x v="25"/>
  </r>
  <r>
    <s v="Lassiter"/>
    <x v="0"/>
    <x v="1"/>
    <x v="373"/>
    <x v="1032"/>
    <n v="100"/>
    <s v="Warner Home Video"/>
    <x v="2"/>
    <n v="71"/>
    <n v="7"/>
    <x v="62"/>
    <n v="303"/>
    <x v="11"/>
  </r>
  <r>
    <s v="Lasso"/>
    <x v="7"/>
    <x v="2"/>
    <x v="56"/>
    <x v="1070"/>
    <n v="92"/>
    <s v="Dragonfly Films"/>
    <x v="2"/>
    <n v="63"/>
    <n v="8"/>
    <x v="21"/>
    <n v="14"/>
    <x v="47"/>
  </r>
  <r>
    <s v="Last Action Hero"/>
    <x v="0"/>
    <x v="4"/>
    <x v="3908"/>
    <x v="1863"/>
    <n v="131"/>
    <s v="Sony Pictures Home Entertainment"/>
    <x v="0"/>
    <n v="36"/>
    <n v="47"/>
    <x v="65"/>
    <n v="196818"/>
    <x v="16"/>
  </r>
  <r>
    <s v="The Last Airbender"/>
    <x v="0"/>
    <x v="0"/>
    <x v="3909"/>
    <x v="89"/>
    <n v="103"/>
    <s v="Paramount Pictures"/>
    <x v="0"/>
    <n v="5"/>
    <n v="189"/>
    <x v="24"/>
    <n v="321915"/>
    <x v="36"/>
  </r>
  <r>
    <s v="The Last Boy Scout"/>
    <x v="0"/>
    <x v="1"/>
    <x v="2459"/>
    <x v="507"/>
    <n v="105"/>
    <s v="Warner Home Video"/>
    <x v="0"/>
    <n v="46"/>
    <n v="35"/>
    <x v="39"/>
    <n v="60196"/>
    <x v="1"/>
  </r>
  <r>
    <s v="Last Call at the Oasis"/>
    <x v="5"/>
    <x v="4"/>
    <x v="1550"/>
    <x v="796"/>
    <n v="105"/>
    <s v="IDP/ATO"/>
    <x v="2"/>
    <n v="83"/>
    <n v="24"/>
    <x v="30"/>
    <n v="393"/>
    <x v="32"/>
  </r>
  <r>
    <s v="The Last Castle"/>
    <x v="0"/>
    <x v="1"/>
    <x v="1109"/>
    <x v="851"/>
    <n v="131"/>
    <s v="DreamWorks SKG"/>
    <x v="0"/>
    <n v="52"/>
    <n v="114"/>
    <x v="3"/>
    <n v="45840"/>
    <x v="1"/>
  </r>
  <r>
    <s v="Last Chance Harvey"/>
    <x v="4"/>
    <x v="4"/>
    <x v="155"/>
    <x v="123"/>
    <n v="93"/>
    <s v="Overture Films"/>
    <x v="1"/>
    <n v="71"/>
    <n v="158"/>
    <x v="0"/>
    <n v="27783"/>
    <x v="6"/>
  </r>
  <r>
    <s v="Last Day of Summer"/>
    <x v="1"/>
    <x v="1"/>
    <x v="237"/>
    <x v="165"/>
    <n v="85"/>
    <s v="THE VLADAR COMPANY"/>
    <x v="0"/>
    <n v="17"/>
    <n v="6"/>
    <x v="84"/>
    <n v="232"/>
    <x v="33"/>
  </r>
  <r>
    <s v="Last Days"/>
    <x v="4"/>
    <x v="1"/>
    <x v="2813"/>
    <x v="26"/>
    <n v="97"/>
    <s v="Picture House"/>
    <x v="0"/>
    <n v="57"/>
    <n v="120"/>
    <x v="56"/>
    <n v="22901"/>
    <x v="31"/>
  </r>
  <r>
    <s v="Last Days Here"/>
    <x v="5"/>
    <x v="2"/>
    <x v="1942"/>
    <x v="818"/>
    <n v="90"/>
    <s v="IFC Films"/>
    <x v="2"/>
    <n v="86"/>
    <n v="21"/>
    <x v="68"/>
    <n v="460"/>
    <x v="0"/>
  </r>
  <r>
    <s v="Last Days In The Desert"/>
    <x v="0"/>
    <x v="4"/>
    <x v="3571"/>
    <x v="1154"/>
    <n v="98"/>
    <s v="American Zoetrope"/>
    <x v="1"/>
    <n v="77"/>
    <n v="70"/>
    <x v="63"/>
    <n v="4035"/>
    <x v="52"/>
  </r>
  <r>
    <s v="Last Days in Vietnam"/>
    <x v="5"/>
    <x v="2"/>
    <x v="3157"/>
    <x v="824"/>
    <n v="98"/>
    <s v="American Experience/PBS Films"/>
    <x v="1"/>
    <n v="95"/>
    <n v="62"/>
    <x v="11"/>
    <n v="5315"/>
    <x v="16"/>
  </r>
  <r>
    <s v="The Last Detail"/>
    <x v="2"/>
    <x v="1"/>
    <x v="3910"/>
    <x v="242"/>
    <n v="104"/>
    <s v="Sony Pictures Home Entertainment"/>
    <x v="2"/>
    <n v="91"/>
    <n v="33"/>
    <x v="30"/>
    <n v="7330"/>
    <x v="3"/>
  </r>
  <r>
    <s v="The Last Emperor"/>
    <x v="2"/>
    <x v="4"/>
    <x v="3911"/>
    <x v="433"/>
    <n v="225"/>
    <s v="Columbia Pictures"/>
    <x v="1"/>
    <n v="91"/>
    <n v="65"/>
    <x v="30"/>
    <n v="39840"/>
    <x v="3"/>
  </r>
  <r>
    <s v="The Last Exorcism"/>
    <x v="7"/>
    <x v="4"/>
    <x v="2554"/>
    <x v="750"/>
    <n v="87"/>
    <s v="Lionsgate"/>
    <x v="2"/>
    <n v="72"/>
    <n v="158"/>
    <x v="12"/>
    <n v="73333"/>
    <x v="50"/>
  </r>
  <r>
    <s v="Last Flag Flying"/>
    <x v="1"/>
    <x v="1"/>
    <x v="1245"/>
    <x v="1506"/>
    <n v="124"/>
    <s v="Amazon Studios"/>
    <x v="1"/>
    <n v="78"/>
    <n v="209"/>
    <x v="21"/>
    <n v="4153"/>
    <x v="31"/>
  </r>
  <r>
    <s v="The Last Flight of Noah's Ark"/>
    <x v="0"/>
    <x v="3"/>
    <x v="3912"/>
    <x v="224"/>
    <n v="97"/>
    <s v="Buena Vista"/>
    <x v="0"/>
    <n v="40"/>
    <n v="5"/>
    <x v="34"/>
    <n v="1504"/>
    <x v="14"/>
  </r>
  <r>
    <s v="Last Hijack"/>
    <x v="6"/>
    <x v="2"/>
    <x v="1877"/>
    <x v="1860"/>
    <n v="83"/>
    <s v="FilmBuff"/>
    <x v="2"/>
    <n v="94"/>
    <n v="16"/>
    <x v="13"/>
    <n v="171"/>
    <x v="50"/>
  </r>
  <r>
    <s v="Last Holiday"/>
    <x v="2"/>
    <x v="2"/>
    <x v="3913"/>
    <x v="752"/>
    <n v="89"/>
    <s v="Stratford"/>
    <x v="2"/>
    <n v="100"/>
    <n v="8"/>
    <x v="6"/>
    <n v="412"/>
    <x v="1"/>
  </r>
  <r>
    <s v="Last Holiday"/>
    <x v="0"/>
    <x v="4"/>
    <x v="25"/>
    <x v="459"/>
    <n v="111"/>
    <s v="Paramount Pictures"/>
    <x v="0"/>
    <n v="56"/>
    <n v="120"/>
    <x v="36"/>
    <n v="372960"/>
    <x v="16"/>
  </r>
  <r>
    <s v="The Last House on the Left"/>
    <x v="2"/>
    <x v="1"/>
    <x v="3914"/>
    <x v="295"/>
    <n v="83"/>
    <s v="Hallmark Entertainment"/>
    <x v="2"/>
    <n v="61"/>
    <n v="36"/>
    <x v="0"/>
    <n v="17"/>
    <x v="47"/>
  </r>
  <r>
    <s v="The Last Hurrah"/>
    <x v="2"/>
    <x v="2"/>
    <x v="240"/>
    <x v="411"/>
    <n v="121"/>
    <s v="Sony Pictures Home Entertainment"/>
    <x v="2"/>
    <n v="92"/>
    <n v="12"/>
    <x v="14"/>
    <n v="777"/>
    <x v="5"/>
  </r>
  <r>
    <s v="The Last King of Scotland"/>
    <x v="4"/>
    <x v="1"/>
    <x v="3915"/>
    <x v="1411"/>
    <n v="123"/>
    <s v="Fox Searchlight"/>
    <x v="1"/>
    <n v="87"/>
    <n v="184"/>
    <x v="16"/>
    <n v="257983"/>
    <x v="14"/>
  </r>
  <r>
    <s v="The Last Kiss"/>
    <x v="1"/>
    <x v="1"/>
    <x v="2134"/>
    <x v="1268"/>
    <n v="104"/>
    <s v="Paramount"/>
    <x v="0"/>
    <n v="46"/>
    <n v="131"/>
    <x v="49"/>
    <n v="96831"/>
    <x v="15"/>
  </r>
  <r>
    <s v="Last Knights"/>
    <x v="0"/>
    <x v="1"/>
    <x v="1476"/>
    <x v="1380"/>
    <n v="115"/>
    <s v="Lionsgate Films"/>
    <x v="0"/>
    <n v="13"/>
    <n v="30"/>
    <x v="55"/>
    <n v="3440"/>
    <x v="52"/>
  </r>
  <r>
    <s v="The Last Legion"/>
    <x v="0"/>
    <x v="4"/>
    <x v="1295"/>
    <x v="90"/>
    <n v="101"/>
    <s v="The Weinstein Company"/>
    <x v="0"/>
    <n v="15"/>
    <n v="55"/>
    <x v="76"/>
    <n v="94761"/>
    <x v="25"/>
  </r>
  <r>
    <s v="Last Love"/>
    <x v="1"/>
    <x v="2"/>
    <x v="1570"/>
    <x v="1455"/>
    <n v="115"/>
    <s v="RLJ Entertainment"/>
    <x v="0"/>
    <n v="31"/>
    <n v="39"/>
    <x v="0"/>
    <n v="1048"/>
    <x v="1"/>
  </r>
  <r>
    <s v="Last Man Standing"/>
    <x v="0"/>
    <x v="1"/>
    <x v="2225"/>
    <x v="320"/>
    <n v="101"/>
    <s v="New Line Cinema"/>
    <x v="0"/>
    <n v="37"/>
    <n v="30"/>
    <x v="80"/>
    <n v="50068"/>
    <x v="9"/>
  </r>
  <r>
    <s v="Last Men in Aleppo"/>
    <x v="3"/>
    <x v="2"/>
    <x v="3657"/>
    <x v="976"/>
    <n v="103"/>
    <s v="Grasshopper Film"/>
    <x v="2"/>
    <n v="97"/>
    <n v="32"/>
    <x v="3"/>
    <n v="463"/>
    <x v="39"/>
  </r>
  <r>
    <s v="The Last Mogul (Life and Times of Lew Wasserman)"/>
    <x v="5"/>
    <x v="4"/>
    <x v="3916"/>
    <x v="721"/>
    <n v="103"/>
    <s v="ThinkFilm"/>
    <x v="2"/>
    <n v="81"/>
    <n v="16"/>
    <x v="41"/>
    <n v="2503"/>
    <x v="34"/>
  </r>
  <r>
    <s v="The Last New Yorker"/>
    <x v="4"/>
    <x v="2"/>
    <x v="192"/>
    <x v="1714"/>
    <n v="90"/>
    <s v="Brink Films"/>
    <x v="0"/>
    <n v="36"/>
    <n v="11"/>
    <x v="83"/>
    <n v="78"/>
    <x v="25"/>
  </r>
  <r>
    <s v="The Last of Sheila"/>
    <x v="0"/>
    <x v="0"/>
    <x v="3917"/>
    <x v="655"/>
    <n v="120"/>
    <s v="WARNER BROTHERS PICTURES"/>
    <x v="2"/>
    <n v="85"/>
    <n v="13"/>
    <x v="33"/>
    <n v="1440"/>
    <x v="38"/>
  </r>
  <r>
    <s v="Last of the Red Hot Lovers"/>
    <x v="1"/>
    <x v="0"/>
    <x v="3918"/>
    <x v="418"/>
    <n v="97"/>
    <s v="Paramount Pictures"/>
    <x v="0"/>
    <n v="20"/>
    <n v="5"/>
    <x v="70"/>
    <n v="111"/>
    <x v="21"/>
  </r>
  <r>
    <s v="Last Ounce of Courage"/>
    <x v="4"/>
    <x v="0"/>
    <x v="1042"/>
    <x v="1071"/>
    <n v="99"/>
    <s v="Rocky Mountain Pictures"/>
    <x v="0"/>
    <n v="0"/>
    <n v="16"/>
    <x v="50"/>
    <n v="7445"/>
    <x v="59"/>
  </r>
  <r>
    <s v="Last Passenger"/>
    <x v="0"/>
    <x v="1"/>
    <x v="2338"/>
    <x v="910"/>
    <n v="97"/>
    <s v="Cohen Media Group"/>
    <x v="2"/>
    <n v="85"/>
    <n v="20"/>
    <x v="40"/>
    <n v="2539"/>
    <x v="46"/>
  </r>
  <r>
    <s v="The Last Picture Show"/>
    <x v="2"/>
    <x v="1"/>
    <x v="3919"/>
    <x v="1255"/>
    <n v="125"/>
    <s v="Columbia Pictures"/>
    <x v="1"/>
    <n v="100"/>
    <n v="54"/>
    <x v="68"/>
    <n v="14094"/>
    <x v="5"/>
  </r>
  <r>
    <s v="Last Rampage"/>
    <x v="4"/>
    <x v="1"/>
    <x v="2379"/>
    <x v="1718"/>
    <n v="93"/>
    <s v="Epic Pictures Releasing"/>
    <x v="2"/>
    <n v="60"/>
    <n v="10"/>
    <x v="56"/>
    <n v="118"/>
    <x v="5"/>
  </r>
  <r>
    <s v="The Last Samurai"/>
    <x v="0"/>
    <x v="1"/>
    <x v="1151"/>
    <x v="220"/>
    <n v="154"/>
    <s v="Warner Bros. Pictures"/>
    <x v="2"/>
    <n v="66"/>
    <n v="221"/>
    <x v="27"/>
    <n v="391950"/>
    <x v="17"/>
  </r>
  <r>
    <s v="Last Shift"/>
    <x v="7"/>
    <x v="1"/>
    <x v="3442"/>
    <x v="1026"/>
    <n v="90"/>
    <s v=""/>
    <x v="2"/>
    <n v="100"/>
    <n v="7"/>
    <x v="80"/>
    <n v="1085"/>
    <x v="58"/>
  </r>
  <r>
    <s v="The Last Sin Eater"/>
    <x v="4"/>
    <x v="4"/>
    <x v="2556"/>
    <x v="32"/>
    <n v="118"/>
    <s v="Fox Faith Films"/>
    <x v="0"/>
    <n v="19"/>
    <n v="37"/>
    <x v="61"/>
    <n v="7133"/>
    <x v="69"/>
  </r>
  <r>
    <s v="The Last Stand"/>
    <x v="0"/>
    <x v="1"/>
    <x v="2254"/>
    <x v="1273"/>
    <n v="107"/>
    <s v="Lionsgate Films"/>
    <x v="2"/>
    <n v="61"/>
    <n v="163"/>
    <x v="0"/>
    <n v="40372"/>
    <x v="47"/>
  </r>
  <r>
    <s v="The Last Station"/>
    <x v="4"/>
    <x v="1"/>
    <x v="3232"/>
    <x v="164"/>
    <n v="113"/>
    <s v="Sony Pictures Classics"/>
    <x v="2"/>
    <n v="70"/>
    <n v="145"/>
    <x v="36"/>
    <n v="20681"/>
    <x v="3"/>
  </r>
  <r>
    <s v="Last Summer in the Hamptons"/>
    <x v="3"/>
    <x v="1"/>
    <x v="2665"/>
    <x v="129"/>
    <n v="105"/>
    <s v="Live Home Video"/>
    <x v="2"/>
    <n v="64"/>
    <n v="14"/>
    <x v="56"/>
    <n v="141"/>
    <x v="9"/>
  </r>
  <r>
    <s v="Last Tango in Paris"/>
    <x v="3"/>
    <x v="1"/>
    <x v="3920"/>
    <x v="233"/>
    <n v="130"/>
    <s v="United Artists"/>
    <x v="2"/>
    <n v="84"/>
    <n v="38"/>
    <x v="66"/>
    <n v="24533"/>
    <x v="47"/>
  </r>
  <r>
    <s v="The Last Temptation of Christ"/>
    <x v="4"/>
    <x v="1"/>
    <x v="3921"/>
    <x v="1582"/>
    <n v="164"/>
    <s v="Universal Pictures"/>
    <x v="1"/>
    <n v="80"/>
    <n v="55"/>
    <x v="11"/>
    <n v="35845"/>
    <x v="0"/>
  </r>
  <r>
    <s v="The Last Time I Saw Paris"/>
    <x v="2"/>
    <x v="2"/>
    <x v="4"/>
    <x v="1454"/>
    <n v="116"/>
    <s v="Scott Entertainment"/>
    <x v="2"/>
    <n v="88"/>
    <n v="8"/>
    <x v="56"/>
    <n v="2728"/>
    <x v="20"/>
  </r>
  <r>
    <s v="Last Train from Gun Hill"/>
    <x v="2"/>
    <x v="3"/>
    <x v="56"/>
    <x v="557"/>
    <n v="94"/>
    <s v="Paramount Pictures"/>
    <x v="2"/>
    <n v="83"/>
    <n v="6"/>
    <x v="15"/>
    <n v="1632"/>
    <x v="3"/>
  </r>
  <r>
    <s v="Last Train Home"/>
    <x v="3"/>
    <x v="0"/>
    <x v="223"/>
    <x v="208"/>
    <n v="85"/>
    <s v="Zeitgeist Films"/>
    <x v="1"/>
    <n v="100"/>
    <n v="54"/>
    <x v="7"/>
    <n v="5451"/>
    <x v="15"/>
  </r>
  <r>
    <s v="The Last Tycoon"/>
    <x v="4"/>
    <x v="0"/>
    <x v="3922"/>
    <x v="586"/>
    <n v="123"/>
    <s v="Paramount Pictures"/>
    <x v="0"/>
    <n v="45"/>
    <n v="20"/>
    <x v="51"/>
    <n v="2991"/>
    <x v="33"/>
  </r>
  <r>
    <s v="The Last Unicorn"/>
    <x v="6"/>
    <x v="3"/>
    <x v="2073"/>
    <x v="1864"/>
    <n v="84"/>
    <s v="Jensen Farley Pictures"/>
    <x v="2"/>
    <n v="71"/>
    <n v="21"/>
    <x v="5"/>
    <n v="54572"/>
    <x v="2"/>
  </r>
  <r>
    <s v="Last Vegas"/>
    <x v="1"/>
    <x v="4"/>
    <x v="1570"/>
    <x v="1494"/>
    <n v="105"/>
    <s v="CBS Films"/>
    <x v="0"/>
    <n v="46"/>
    <n v="146"/>
    <x v="49"/>
    <n v="53988"/>
    <x v="15"/>
  </r>
  <r>
    <s v="The Last Wave"/>
    <x v="3"/>
    <x v="0"/>
    <x v="3923"/>
    <x v="239"/>
    <n v="106"/>
    <s v="Cowboy Pictures"/>
    <x v="2"/>
    <n v="87"/>
    <n v="15"/>
    <x v="15"/>
    <n v="3417"/>
    <x v="31"/>
  </r>
  <r>
    <s v="Last Weekend"/>
    <x v="1"/>
    <x v="2"/>
    <x v="1562"/>
    <x v="1645"/>
    <n v="94"/>
    <s v="IFC Films"/>
    <x v="0"/>
    <n v="35"/>
    <n v="20"/>
    <x v="12"/>
    <n v="274"/>
    <x v="38"/>
  </r>
  <r>
    <s v="The Last Winter"/>
    <x v="7"/>
    <x v="1"/>
    <x v="3924"/>
    <x v="128"/>
    <n v="100"/>
    <s v="IFC First Take"/>
    <x v="1"/>
    <n v="76"/>
    <n v="50"/>
    <x v="76"/>
    <n v="5314"/>
    <x v="30"/>
  </r>
  <r>
    <s v="Last Year at Marienbad (L'année dernière à Marienbad)"/>
    <x v="12"/>
    <x v="2"/>
    <x v="3925"/>
    <x v="374"/>
    <n v="93"/>
    <s v="Terra"/>
    <x v="1"/>
    <n v="94"/>
    <n v="51"/>
    <x v="33"/>
    <n v="7310"/>
    <x v="45"/>
  </r>
  <r>
    <s v="L'Atalante"/>
    <x v="3"/>
    <x v="2"/>
    <x v="3926"/>
    <x v="1269"/>
    <n v="82"/>
    <s v="Criterion Collection"/>
    <x v="2"/>
    <n v="100"/>
    <n v="33"/>
    <x v="16"/>
    <n v="5588"/>
    <x v="16"/>
  </r>
  <r>
    <s v="Late Bloomers"/>
    <x v="1"/>
    <x v="2"/>
    <x v="920"/>
    <x v="1865"/>
    <n v="105"/>
    <s v="One Mind"/>
    <x v="0"/>
    <n v="20"/>
    <n v="5"/>
    <x v="57"/>
    <n v="821"/>
    <x v="23"/>
  </r>
  <r>
    <s v="Late for Dinner"/>
    <x v="1"/>
    <x v="0"/>
    <x v="3233"/>
    <x v="1866"/>
    <n v="93"/>
    <s v="Sony Pictures Home Entertainment"/>
    <x v="0"/>
    <n v="58"/>
    <n v="12"/>
    <x v="31"/>
    <n v="647"/>
    <x v="31"/>
  </r>
  <r>
    <s v="Late Marriage"/>
    <x v="3"/>
    <x v="2"/>
    <x v="1619"/>
    <x v="397"/>
    <n v="102"/>
    <s v="Magnolia"/>
    <x v="1"/>
    <n v="88"/>
    <n v="64"/>
    <x v="10"/>
    <n v="1095"/>
    <x v="45"/>
  </r>
  <r>
    <s v="Late Phases"/>
    <x v="4"/>
    <x v="2"/>
    <x v="1535"/>
    <x v="1867"/>
    <n v="95"/>
    <s v="Dark Sky Films"/>
    <x v="2"/>
    <n v="63"/>
    <n v="19"/>
    <x v="63"/>
    <n v="593"/>
    <x v="25"/>
  </r>
  <r>
    <s v="The Late Show"/>
    <x v="1"/>
    <x v="0"/>
    <x v="3927"/>
    <x v="458"/>
    <n v="94"/>
    <s v="Warner Home Video"/>
    <x v="2"/>
    <n v="94"/>
    <n v="18"/>
    <x v="15"/>
    <n v="1133"/>
    <x v="9"/>
  </r>
  <r>
    <s v="Latter Days"/>
    <x v="1"/>
    <x v="1"/>
    <x v="2212"/>
    <x v="224"/>
    <n v="107"/>
    <s v="TLA Releasing"/>
    <x v="0"/>
    <n v="45"/>
    <n v="47"/>
    <x v="10"/>
    <n v="11198"/>
    <x v="23"/>
  </r>
  <r>
    <s v="Laugh Killer Laugh"/>
    <x v="9"/>
    <x v="2"/>
    <x v="1416"/>
    <x v="1034"/>
    <n v="100"/>
    <s v="ITN Distribution"/>
    <x v="0"/>
    <n v="33"/>
    <n v="6"/>
    <x v="45"/>
    <n v="84"/>
    <x v="0"/>
  </r>
  <r>
    <s v="Laura Smiles"/>
    <x v="4"/>
    <x v="1"/>
    <x v="1748"/>
    <x v="82"/>
    <n v="98"/>
    <s v="Kindred Media Group"/>
    <x v="0"/>
    <n v="47"/>
    <n v="15"/>
    <x v="57"/>
    <n v="818"/>
    <x v="31"/>
  </r>
  <r>
    <s v="Laurel Canyon"/>
    <x v="3"/>
    <x v="1"/>
    <x v="2429"/>
    <x v="650"/>
    <n v="103"/>
    <s v="Sony Pictures Classics"/>
    <x v="2"/>
    <n v="68"/>
    <n v="110"/>
    <x v="52"/>
    <n v="9217"/>
    <x v="12"/>
  </r>
  <r>
    <s v="Laurence Anyways"/>
    <x v="4"/>
    <x v="2"/>
    <x v="414"/>
    <x v="1113"/>
    <n v="161"/>
    <s v="Breaking Glass Pictures"/>
    <x v="1"/>
    <n v="84"/>
    <n v="61"/>
    <x v="6"/>
    <n v="2739"/>
    <x v="33"/>
  </r>
  <r>
    <s v="Lavender"/>
    <x v="4"/>
    <x v="2"/>
    <x v="2139"/>
    <x v="1868"/>
    <n v="92"/>
    <s v="AMBI Media Group and Samuel Goldwyn Films"/>
    <x v="0"/>
    <n v="35"/>
    <n v="20"/>
    <x v="69"/>
    <n v="304"/>
    <x v="5"/>
  </r>
  <r>
    <s v="The Lavender Hill Mob"/>
    <x v="2"/>
    <x v="2"/>
    <x v="3928"/>
    <x v="379"/>
    <n v="78"/>
    <s v="Universal"/>
    <x v="2"/>
    <n v="100"/>
    <n v="29"/>
    <x v="7"/>
    <n v="5489"/>
    <x v="15"/>
  </r>
  <r>
    <s v="L'Avventura"/>
    <x v="3"/>
    <x v="2"/>
    <x v="3929"/>
    <x v="321"/>
    <n v="145"/>
    <s v="Janus Films"/>
    <x v="1"/>
    <n v="96"/>
    <n v="45"/>
    <x v="30"/>
    <n v="9409"/>
    <x v="47"/>
  </r>
  <r>
    <s v="Law Abiding Citizen"/>
    <x v="4"/>
    <x v="1"/>
    <x v="182"/>
    <x v="1335"/>
    <n v="109"/>
    <s v="Overture Films"/>
    <x v="0"/>
    <n v="26"/>
    <n v="159"/>
    <x v="17"/>
    <n v="517202"/>
    <x v="58"/>
  </r>
  <r>
    <s v="Law of Desire"/>
    <x v="3"/>
    <x v="5"/>
    <x v="3930"/>
    <x v="142"/>
    <n v="100"/>
    <s v="Cinevista"/>
    <x v="2"/>
    <n v="100"/>
    <n v="13"/>
    <x v="14"/>
    <n v="5959"/>
    <x v="6"/>
  </r>
  <r>
    <s v="Lawless"/>
    <x v="4"/>
    <x v="1"/>
    <x v="3931"/>
    <x v="1422"/>
    <n v="115"/>
    <s v="The Weinstein Company"/>
    <x v="2"/>
    <n v="67"/>
    <n v="215"/>
    <x v="3"/>
    <n v="108084"/>
    <x v="31"/>
  </r>
  <r>
    <s v="Lawless Heart"/>
    <x v="1"/>
    <x v="1"/>
    <x v="2988"/>
    <x v="276"/>
    <n v="86"/>
    <s v="First Look Pictures"/>
    <x v="1"/>
    <n v="87"/>
    <n v="53"/>
    <x v="40"/>
    <n v="581"/>
    <x v="4"/>
  </r>
  <r>
    <s v="Lawman"/>
    <x v="0"/>
    <x v="1"/>
    <x v="3790"/>
    <x v="320"/>
    <n v="98"/>
    <s v="MGM"/>
    <x v="2"/>
    <n v="71"/>
    <n v="7"/>
    <x v="23"/>
    <n v="1728"/>
    <x v="5"/>
  </r>
  <r>
    <s v="The Lawnmower Man"/>
    <x v="7"/>
    <x v="1"/>
    <x v="2294"/>
    <x v="1186"/>
    <n v="108"/>
    <s v="Sony Pictures Home Entertainment"/>
    <x v="0"/>
    <n v="35"/>
    <n v="40"/>
    <x v="44"/>
    <n v="47089"/>
    <x v="0"/>
  </r>
  <r>
    <s v="Lawnmower Man 2 - Jobe's War (Lawnmower Man 2: Beyond Cyberspace)"/>
    <x v="9"/>
    <x v="4"/>
    <x v="875"/>
    <x v="440"/>
    <n v="93"/>
    <s v="New Line Home Entertainment"/>
    <x v="0"/>
    <n v="11"/>
    <n v="9"/>
    <x v="79"/>
    <n v="7208"/>
    <x v="40"/>
  </r>
  <r>
    <s v="Lawrence of Arabia"/>
    <x v="0"/>
    <x v="0"/>
    <x v="3932"/>
    <x v="270"/>
    <n v="222"/>
    <s v="Columbia Pictures"/>
    <x v="1"/>
    <n v="98"/>
    <n v="84"/>
    <x v="43"/>
    <n v="74934"/>
    <x v="32"/>
  </r>
  <r>
    <s v="Laws of Attraction"/>
    <x v="1"/>
    <x v="4"/>
    <x v="1139"/>
    <x v="311"/>
    <n v="89"/>
    <s v="New Line Cinema"/>
    <x v="0"/>
    <n v="18"/>
    <n v="147"/>
    <x v="65"/>
    <n v="36811"/>
    <x v="4"/>
  </r>
  <r>
    <s v="Lay the Favorite"/>
    <x v="1"/>
    <x v="1"/>
    <x v="2027"/>
    <x v="1431"/>
    <n v="94"/>
    <s v="Weinstein Co."/>
    <x v="0"/>
    <n v="18"/>
    <n v="51"/>
    <x v="73"/>
    <n v="2486"/>
    <x v="40"/>
  </r>
  <r>
    <s v="Layer Cake"/>
    <x v="0"/>
    <x v="1"/>
    <x v="2813"/>
    <x v="662"/>
    <n v="104"/>
    <s v="Sony Classics"/>
    <x v="1"/>
    <n v="80"/>
    <n v="140"/>
    <x v="33"/>
    <n v="147878"/>
    <x v="32"/>
  </r>
  <r>
    <s v="The Lazarus Project"/>
    <x v="4"/>
    <x v="4"/>
    <x v="3933"/>
    <x v="151"/>
    <n v="100"/>
    <s v="Sony Entertainment"/>
    <x v="2"/>
    <n v="60"/>
    <n v="5"/>
    <x v="53"/>
    <n v="3767"/>
    <x v="2"/>
  </r>
  <r>
    <s v="Lazer Team"/>
    <x v="1"/>
    <x v="4"/>
    <x v="3934"/>
    <x v="1154"/>
    <n v="102"/>
    <s v="Rooster Teeth Productions"/>
    <x v="0"/>
    <n v="59"/>
    <n v="34"/>
    <x v="50"/>
    <n v="4262"/>
    <x v="5"/>
  </r>
  <r>
    <s v="Lazy Eye"/>
    <x v="1"/>
    <x v="2"/>
    <x v="1761"/>
    <x v="1167"/>
    <n v="87"/>
    <s v="T42 Entertainment"/>
    <x v="2"/>
    <n v="67"/>
    <n v="12"/>
    <x v="72"/>
    <n v="134"/>
    <x v="34"/>
  </r>
  <r>
    <s v="LBJ"/>
    <x v="4"/>
    <x v="1"/>
    <x v="1245"/>
    <x v="793"/>
    <n v="98"/>
    <s v="Electric Entertainment"/>
    <x v="0"/>
    <n v="57"/>
    <n v="83"/>
    <x v="41"/>
    <n v="3106"/>
    <x v="14"/>
  </r>
  <r>
    <s v="Change of Plans (Le Code a Changé)"/>
    <x v="3"/>
    <x v="2"/>
    <x v="2554"/>
    <x v="177"/>
    <n v="100"/>
    <s v="IFC Films"/>
    <x v="0"/>
    <n v="50"/>
    <n v="16"/>
    <x v="47"/>
    <n v="1532"/>
    <x v="17"/>
  </r>
  <r>
    <s v="The Decline of the American Empire (Le Déclin de l'Empire Américain)"/>
    <x v="3"/>
    <x v="1"/>
    <x v="3935"/>
    <x v="362"/>
    <n v="102"/>
    <s v="Koch Lorber Films"/>
    <x v="2"/>
    <n v="86"/>
    <n v="14"/>
    <x v="14"/>
    <n v="6233"/>
    <x v="0"/>
  </r>
  <r>
    <s v="Le Feu follet (A Time to Live and a Time to Die) (The Fire Within)"/>
    <x v="3"/>
    <x v="2"/>
    <x v="3936"/>
    <x v="66"/>
    <n v="104"/>
    <s v="Criterion Collection"/>
    <x v="2"/>
    <n v="82"/>
    <n v="11"/>
    <x v="19"/>
    <n v="1852"/>
    <x v="45"/>
  </r>
  <r>
    <s v="Salt of This Sea (Milh Hadha al-Bahr)"/>
    <x v="4"/>
    <x v="2"/>
    <x v="1872"/>
    <x v="210"/>
    <n v="105"/>
    <s v="Lorber Films"/>
    <x v="0"/>
    <n v="54"/>
    <n v="13"/>
    <x v="20"/>
    <n v="1370"/>
    <x v="45"/>
  </r>
  <r>
    <s v="Le amiche"/>
    <x v="3"/>
    <x v="2"/>
    <x v="333"/>
    <x v="496"/>
    <n v="104"/>
    <s v="Titanus Produzione"/>
    <x v="2"/>
    <n v="100"/>
    <n v="15"/>
    <x v="14"/>
    <n v="689"/>
    <x v="6"/>
  </r>
  <r>
    <s v="Le Cercle Rouge"/>
    <x v="3"/>
    <x v="1"/>
    <x v="454"/>
    <x v="1869"/>
    <n v="100"/>
    <s v="Rialto Pictures"/>
    <x v="1"/>
    <n v="95"/>
    <n v="59"/>
    <x v="77"/>
    <n v="6864"/>
    <x v="3"/>
  </r>
  <r>
    <s v="Le Deuxième souffle (Second Breath)"/>
    <x v="3"/>
    <x v="2"/>
    <x v="3937"/>
    <x v="80"/>
    <n v="150"/>
    <s v=""/>
    <x v="2"/>
    <n v="100"/>
    <n v="10"/>
    <x v="22"/>
    <m/>
    <x v="76"/>
  </r>
  <r>
    <s v="Le Doulos"/>
    <x v="3"/>
    <x v="2"/>
    <x v="3938"/>
    <x v="80"/>
    <n v="110"/>
    <s v="Rialto Pictures"/>
    <x v="2"/>
    <n v="96"/>
    <n v="28"/>
    <x v="19"/>
    <n v="2627"/>
    <x v="32"/>
  </r>
  <r>
    <s v="Le Havre"/>
    <x v="1"/>
    <x v="0"/>
    <x v="2148"/>
    <x v="818"/>
    <n v="93"/>
    <s v="Janus Films"/>
    <x v="1"/>
    <n v="99"/>
    <n v="94"/>
    <x v="17"/>
    <n v="7321"/>
    <x v="48"/>
  </r>
  <r>
    <s v="Le Jour se lève (Daybreak)"/>
    <x v="3"/>
    <x v="2"/>
    <x v="56"/>
    <x v="172"/>
    <n v="85"/>
    <s v=""/>
    <x v="2"/>
    <n v="92"/>
    <n v="24"/>
    <x v="16"/>
    <n v="1065"/>
    <x v="3"/>
  </r>
  <r>
    <s v="Le nom des gens (The Names of Love)"/>
    <x v="3"/>
    <x v="1"/>
    <x v="1506"/>
    <x v="858"/>
    <n v="102"/>
    <s v="Music Box Films"/>
    <x v="1"/>
    <n v="72"/>
    <n v="53"/>
    <x v="6"/>
    <n v="1388"/>
    <x v="33"/>
  </r>
  <r>
    <s v="Le passé (The Past)"/>
    <x v="4"/>
    <x v="4"/>
    <x v="1811"/>
    <x v="1125"/>
    <n v="130"/>
    <s v="Sony Pictures Classics"/>
    <x v="1"/>
    <n v="93"/>
    <n v="153"/>
    <x v="27"/>
    <n v="10002"/>
    <x v="5"/>
  </r>
  <r>
    <s v="Le Petit Lieutenant"/>
    <x v="3"/>
    <x v="2"/>
    <x v="2625"/>
    <x v="687"/>
    <n v="110"/>
    <s v="Cinema Libre"/>
    <x v="1"/>
    <n v="78"/>
    <n v="55"/>
    <x v="1"/>
    <n v="2334"/>
    <x v="9"/>
  </r>
  <r>
    <s v="Le samouraï"/>
    <x v="4"/>
    <x v="0"/>
    <x v="56"/>
    <x v="26"/>
    <n v="103"/>
    <s v="CICC Productions"/>
    <x v="2"/>
    <n v="100"/>
    <n v="30"/>
    <x v="37"/>
    <n v="14181"/>
    <x v="33"/>
  </r>
  <r>
    <s v="The League of Extraordinary Gentlemen"/>
    <x v="0"/>
    <x v="4"/>
    <x v="3659"/>
    <x v="396"/>
    <n v="110"/>
    <s v="20th Century Fox"/>
    <x v="0"/>
    <n v="17"/>
    <n v="180"/>
    <x v="63"/>
    <n v="422479"/>
    <x v="46"/>
  </r>
  <r>
    <s v="A League of Their Own"/>
    <x v="1"/>
    <x v="0"/>
    <x v="754"/>
    <x v="1675"/>
    <n v="128"/>
    <s v="Columbia Pictures"/>
    <x v="1"/>
    <n v="78"/>
    <n v="65"/>
    <x v="11"/>
    <n v="366863"/>
    <x v="33"/>
  </r>
  <r>
    <s v="Lean on Me"/>
    <x v="4"/>
    <x v="4"/>
    <x v="608"/>
    <x v="389"/>
    <n v="109"/>
    <s v="Warner Home Video"/>
    <x v="2"/>
    <n v="69"/>
    <n v="16"/>
    <x v="33"/>
    <n v="41433"/>
    <x v="12"/>
  </r>
  <r>
    <s v="Lean on Pete"/>
    <x v="4"/>
    <x v="1"/>
    <x v="1577"/>
    <x v="785"/>
    <n v="121"/>
    <s v="A24"/>
    <x v="1"/>
    <n v="91"/>
    <n v="184"/>
    <x v="32"/>
    <n v="1423"/>
    <x v="6"/>
  </r>
  <r>
    <s v="Leap!"/>
    <x v="0"/>
    <x v="0"/>
    <x v="1745"/>
    <x v="1002"/>
    <n v="89"/>
    <s v="The Weinstein Company"/>
    <x v="0"/>
    <n v="40"/>
    <n v="60"/>
    <x v="60"/>
    <n v="7127"/>
    <x v="1"/>
  </r>
  <r>
    <s v="Leap Year"/>
    <x v="1"/>
    <x v="0"/>
    <x v="169"/>
    <x v="735"/>
    <n v="101"/>
    <s v="Universal Pictures/Spyglass"/>
    <x v="0"/>
    <n v="23"/>
    <n v="133"/>
    <x v="65"/>
    <n v="131974"/>
    <x v="48"/>
  </r>
  <r>
    <s v="Leap Year (Año bisiesto)"/>
    <x v="3"/>
    <x v="2"/>
    <x v="1506"/>
    <x v="1272"/>
    <n v="94"/>
    <s v="Strand Releasing"/>
    <x v="2"/>
    <n v="92"/>
    <n v="26"/>
    <x v="26"/>
    <n v="4447"/>
    <x v="26"/>
  </r>
  <r>
    <s v="Learning To Drive"/>
    <x v="4"/>
    <x v="1"/>
    <x v="1683"/>
    <x v="1060"/>
    <n v="105"/>
    <s v="Broad Green Pictures"/>
    <x v="2"/>
    <n v="65"/>
    <n v="97"/>
    <x v="49"/>
    <n v="3845"/>
    <x v="33"/>
  </r>
  <r>
    <s v="Least Among Saints"/>
    <x v="4"/>
    <x v="1"/>
    <x v="1445"/>
    <x v="827"/>
    <n v="105"/>
    <s v="Vitagraph Films"/>
    <x v="0"/>
    <n v="36"/>
    <n v="11"/>
    <x v="7"/>
    <n v="364"/>
    <x v="27"/>
  </r>
  <r>
    <s v="Leatherface"/>
    <x v="7"/>
    <x v="1"/>
    <x v="1393"/>
    <x v="821"/>
    <n v="90"/>
    <s v="Lionsgate"/>
    <x v="0"/>
    <n v="30"/>
    <n v="44"/>
    <x v="46"/>
    <n v="3077"/>
    <x v="33"/>
  </r>
  <r>
    <s v="Leatherface: The Texas Chainsaw Massacre III"/>
    <x v="7"/>
    <x v="1"/>
    <x v="3729"/>
    <x v="440"/>
    <n v="85"/>
    <s v="Sony Pictures Home Entertainment"/>
    <x v="0"/>
    <n v="19"/>
    <n v="16"/>
    <x v="62"/>
    <n v="36268"/>
    <x v="15"/>
  </r>
  <r>
    <s v="Leatherheads"/>
    <x v="1"/>
    <x v="4"/>
    <x v="3939"/>
    <x v="155"/>
    <n v="114"/>
    <s v="Universal Pictures"/>
    <x v="0"/>
    <n v="51"/>
    <n v="169"/>
    <x v="8"/>
    <n v="156715"/>
    <x v="15"/>
  </r>
  <r>
    <s v="Leave Her to Heaven"/>
    <x v="2"/>
    <x v="2"/>
    <x v="3940"/>
    <x v="427"/>
    <n v="111"/>
    <s v="20th Century Fox Film Corporation"/>
    <x v="2"/>
    <n v="90"/>
    <n v="21"/>
    <x v="5"/>
    <n v="3372"/>
    <x v="0"/>
  </r>
  <r>
    <s v="Leave it on the Floor"/>
    <x v="13"/>
    <x v="2"/>
    <x v="3941"/>
    <x v="1171"/>
    <n v="109"/>
    <s v="Wolfe Releasing"/>
    <x v="2"/>
    <n v="70"/>
    <n v="10"/>
    <x v="39"/>
    <n v="157"/>
    <x v="14"/>
  </r>
  <r>
    <s v="Leave It to Beaver"/>
    <x v="1"/>
    <x v="0"/>
    <x v="917"/>
    <x v="1555"/>
    <n v="88"/>
    <s v="Universal Pictures"/>
    <x v="0"/>
    <n v="21"/>
    <n v="28"/>
    <x v="62"/>
    <n v="9837"/>
    <x v="16"/>
  </r>
  <r>
    <s v="Leave No Trace"/>
    <x v="4"/>
    <x v="0"/>
    <x v="2279"/>
    <x v="1001"/>
    <n v="109"/>
    <s v="Bleecker Street"/>
    <x v="1"/>
    <n v="100"/>
    <n v="220"/>
    <x v="70"/>
    <n v="4512"/>
    <x v="25"/>
  </r>
  <r>
    <s v="Leave The World Behind"/>
    <x v="5"/>
    <x v="2"/>
    <x v="3942"/>
    <x v="770"/>
    <n v="95"/>
    <s v="Syndctd Entertainment"/>
    <x v="2"/>
    <n v="75"/>
    <n v="8"/>
    <x v="14"/>
    <n v="128"/>
    <x v="31"/>
  </r>
  <r>
    <s v="Leaving Home, Coming Home: A Portrait of Robert Frank"/>
    <x v="5"/>
    <x v="2"/>
    <x v="3943"/>
    <x v="1130"/>
    <n v="86"/>
    <s v="Greenwich Entertainment"/>
    <x v="2"/>
    <n v="89"/>
    <n v="9"/>
    <x v="22"/>
    <m/>
    <x v="90"/>
  </r>
  <r>
    <s v="Leaving Las Vegas"/>
    <x v="4"/>
    <x v="1"/>
    <x v="849"/>
    <x v="477"/>
    <n v="112"/>
    <s v="United Artists"/>
    <x v="1"/>
    <n v="90"/>
    <n v="52"/>
    <x v="33"/>
    <n v="56473"/>
    <x v="32"/>
  </r>
  <r>
    <s v="Lebanon (Levanon)"/>
    <x v="3"/>
    <x v="1"/>
    <x v="116"/>
    <x v="741"/>
    <n v="94"/>
    <s v="Sony Classic Pictures"/>
    <x v="1"/>
    <n v="90"/>
    <n v="108"/>
    <x v="61"/>
    <n v="5584"/>
    <x v="6"/>
  </r>
  <r>
    <s v="Lebanon, Pa."/>
    <x v="1"/>
    <x v="4"/>
    <x v="1371"/>
    <x v="686"/>
    <n v="100"/>
    <s v="Sony Pictures Classics"/>
    <x v="0"/>
    <n v="50"/>
    <n v="16"/>
    <x v="65"/>
    <n v="316"/>
    <x v="3"/>
  </r>
  <r>
    <s v="L'Eclisse"/>
    <x v="3"/>
    <x v="2"/>
    <x v="401"/>
    <x v="380"/>
    <n v="126"/>
    <s v="Acacias Cine Audience"/>
    <x v="2"/>
    <n v="89"/>
    <n v="28"/>
    <x v="68"/>
    <n v="6370"/>
    <x v="40"/>
  </r>
  <r>
    <s v="Lee Daniels' The Butler"/>
    <x v="4"/>
    <x v="4"/>
    <x v="1702"/>
    <x v="781"/>
    <n v="132"/>
    <s v="The Weinstein Company"/>
    <x v="2"/>
    <n v="72"/>
    <n v="194"/>
    <x v="6"/>
    <n v="79264"/>
    <x v="33"/>
  </r>
  <r>
    <s v="Left Behind"/>
    <x v="9"/>
    <x v="4"/>
    <x v="1877"/>
    <x v="1022"/>
    <n v="110"/>
    <s v="Freestyle Releasing"/>
    <x v="0"/>
    <n v="1"/>
    <n v="68"/>
    <x v="8"/>
    <n v="20592"/>
    <x v="50"/>
  </r>
  <r>
    <s v="Left Behind: The Movie"/>
    <x v="0"/>
    <x v="4"/>
    <x v="3944"/>
    <x v="294"/>
    <n v="100"/>
    <s v="Cloud Ten Pictures"/>
    <x v="0"/>
    <n v="16"/>
    <n v="45"/>
    <x v="26"/>
    <n v="19952"/>
    <x v="19"/>
  </r>
  <r>
    <s v="Left on Purpose"/>
    <x v="5"/>
    <x v="2"/>
    <x v="1398"/>
    <x v="782"/>
    <n v="84"/>
    <s v="Shadowbox Films"/>
    <x v="2"/>
    <n v="88"/>
    <n v="8"/>
    <x v="78"/>
    <n v="79"/>
    <x v="10"/>
  </r>
  <r>
    <s v="Legacy: Black Ops"/>
    <x v="4"/>
    <x v="1"/>
    <x v="56"/>
    <x v="1013"/>
    <n v="95"/>
    <s v="Code Black Entertainment"/>
    <x v="2"/>
    <n v="83"/>
    <n v="6"/>
    <x v="48"/>
    <n v="292"/>
    <x v="19"/>
  </r>
  <r>
    <s v="Legal Eagles"/>
    <x v="1"/>
    <x v="0"/>
    <x v="3945"/>
    <x v="1870"/>
    <n v="116"/>
    <s v="MCA Universal Home Video"/>
    <x v="0"/>
    <n v="47"/>
    <n v="15"/>
    <x v="62"/>
    <n v="5167"/>
    <x v="2"/>
  </r>
  <r>
    <s v="Legally Blonde"/>
    <x v="1"/>
    <x v="4"/>
    <x v="1077"/>
    <x v="230"/>
    <n v="96"/>
    <s v="MGM"/>
    <x v="2"/>
    <n v="69"/>
    <n v="143"/>
    <x v="61"/>
    <n v="972165"/>
    <x v="3"/>
  </r>
  <r>
    <s v="Legally Blonde 2 - Red, White &amp; Blonde"/>
    <x v="1"/>
    <x v="4"/>
    <x v="3946"/>
    <x v="520"/>
    <n v="95"/>
    <s v="MGM/UA"/>
    <x v="0"/>
    <n v="37"/>
    <n v="155"/>
    <x v="48"/>
    <n v="471818"/>
    <x v="33"/>
  </r>
  <r>
    <s v="Legend"/>
    <x v="3"/>
    <x v="1"/>
    <x v="1769"/>
    <x v="779"/>
    <n v="132"/>
    <s v="Universal Studios"/>
    <x v="2"/>
    <n v="61"/>
    <n v="169"/>
    <x v="49"/>
    <n v="28195"/>
    <x v="14"/>
  </r>
  <r>
    <s v="The Legend of 1900 (La leggenda del pianista sull'oceano)"/>
    <x v="3"/>
    <x v="1"/>
    <x v="1009"/>
    <x v="216"/>
    <n v="116"/>
    <s v="Fine Line Features"/>
    <x v="0"/>
    <n v="54"/>
    <n v="41"/>
    <x v="77"/>
    <n v="21088"/>
    <x v="20"/>
  </r>
  <r>
    <s v="The Legend of Bagger Vance"/>
    <x v="4"/>
    <x v="4"/>
    <x v="2244"/>
    <x v="270"/>
    <n v="127"/>
    <s v="DreamWorks SKG"/>
    <x v="0"/>
    <n v="43"/>
    <n v="130"/>
    <x v="31"/>
    <n v="51119"/>
    <x v="1"/>
  </r>
  <r>
    <s v="The Legend of Billie Jean"/>
    <x v="0"/>
    <x v="4"/>
    <x v="3947"/>
    <x v="1049"/>
    <n v="92"/>
    <s v="TriStar Pictures"/>
    <x v="0"/>
    <n v="40"/>
    <n v="10"/>
    <x v="17"/>
    <n v="9462"/>
    <x v="51"/>
  </r>
  <r>
    <s v="The Legend of Drunken Master (Jui kuen II) (Drunken Fist II)"/>
    <x v="0"/>
    <x v="1"/>
    <x v="3948"/>
    <x v="433"/>
    <n v="102"/>
    <s v="Dimension Films"/>
    <x v="1"/>
    <n v="83"/>
    <n v="75"/>
    <x v="30"/>
    <n v="51620"/>
    <x v="32"/>
  </r>
  <r>
    <s v="The Legend of Hell House"/>
    <x v="3"/>
    <x v="0"/>
    <x v="3949"/>
    <x v="320"/>
    <n v="95"/>
    <s v="Fox"/>
    <x v="2"/>
    <n v="62"/>
    <n v="21"/>
    <x v="26"/>
    <n v="6206"/>
    <x v="33"/>
  </r>
  <r>
    <s v="The Legend of Johnny Lingo"/>
    <x v="0"/>
    <x v="3"/>
    <x v="2643"/>
    <x v="240"/>
    <n v="91"/>
    <s v="Number 8 Production LLC"/>
    <x v="0"/>
    <n v="13"/>
    <n v="15"/>
    <x v="21"/>
    <n v="1757"/>
    <x v="63"/>
  </r>
  <r>
    <s v="Die Stille nach dem Schuß (The Legend of Rita) (The Legends of Rita)"/>
    <x v="3"/>
    <x v="2"/>
    <x v="3950"/>
    <x v="405"/>
    <n v="103"/>
    <s v="Kino International"/>
    <x v="2"/>
    <n v="80"/>
    <n v="15"/>
    <x v="17"/>
    <n v="721"/>
    <x v="32"/>
  </r>
  <r>
    <s v="Legend Of The Demon Cat (Kûkai)"/>
    <x v="0"/>
    <x v="2"/>
    <x v="3951"/>
    <x v="1871"/>
    <n v="129"/>
    <s v="Well Go USA"/>
    <x v="2"/>
    <n v="91"/>
    <n v="11"/>
    <x v="12"/>
    <n v="70"/>
    <x v="64"/>
  </r>
  <r>
    <s v="Legend of the Fist: The Return of Chen Zhen"/>
    <x v="0"/>
    <x v="1"/>
    <x v="1673"/>
    <x v="880"/>
    <n v="113"/>
    <s v="Well Go/Variance Films"/>
    <x v="0"/>
    <n v="46"/>
    <n v="35"/>
    <x v="0"/>
    <n v="5019"/>
    <x v="31"/>
  </r>
  <r>
    <s v="Legend of the Guardians: The Owls of Ga'Hoole"/>
    <x v="0"/>
    <x v="0"/>
    <x v="1330"/>
    <x v="1872"/>
    <n v="90"/>
    <s v="Warner Bros. Pictures"/>
    <x v="0"/>
    <n v="51"/>
    <n v="130"/>
    <x v="20"/>
    <n v="70721"/>
    <x v="10"/>
  </r>
  <r>
    <s v="Legend of the Mountain"/>
    <x v="3"/>
    <x v="2"/>
    <x v="1094"/>
    <x v="589"/>
    <n v="190"/>
    <s v=""/>
    <x v="2"/>
    <n v="100"/>
    <n v="10"/>
    <x v="22"/>
    <m/>
    <x v="76"/>
  </r>
  <r>
    <s v="The Legend of Zorro"/>
    <x v="0"/>
    <x v="0"/>
    <x v="3952"/>
    <x v="18"/>
    <n v="129"/>
    <s v="Sony Pictures Entertainment"/>
    <x v="0"/>
    <n v="26"/>
    <n v="136"/>
    <x v="25"/>
    <n v="455117"/>
    <x v="1"/>
  </r>
  <r>
    <s v="Legendary"/>
    <x v="0"/>
    <x v="4"/>
    <x v="2794"/>
    <x v="1118"/>
    <n v="107"/>
    <s v="Samuel Goldwyn Films"/>
    <x v="0"/>
    <n v="19"/>
    <n v="43"/>
    <x v="49"/>
    <n v="3546"/>
    <x v="19"/>
  </r>
  <r>
    <s v="Legends of Oz: Dorothy's Return"/>
    <x v="6"/>
    <x v="0"/>
    <x v="2574"/>
    <x v="927"/>
    <n v="91"/>
    <s v="Clarius Entertainment"/>
    <x v="0"/>
    <n v="16"/>
    <n v="58"/>
    <x v="39"/>
    <n v="16301"/>
    <x v="8"/>
  </r>
  <r>
    <s v="Legion"/>
    <x v="0"/>
    <x v="1"/>
    <x v="1300"/>
    <x v="1456"/>
    <n v="100"/>
    <s v="Screen Gems"/>
    <x v="0"/>
    <n v="19"/>
    <n v="104"/>
    <x v="44"/>
    <n v="312684"/>
    <x v="10"/>
  </r>
  <r>
    <s v="Legion of Brothers"/>
    <x v="5"/>
    <x v="2"/>
    <x v="1735"/>
    <x v="1873"/>
    <n v="79"/>
    <s v="Gravitas Ventures"/>
    <x v="2"/>
    <n v="100"/>
    <n v="7"/>
    <x v="50"/>
    <n v="298"/>
    <x v="13"/>
  </r>
  <r>
    <s v="Legionnaire"/>
    <x v="0"/>
    <x v="1"/>
    <x v="1011"/>
    <x v="468"/>
    <n v="99"/>
    <s v="Sterling Entertainment"/>
    <x v="0"/>
    <n v="29"/>
    <n v="7"/>
    <x v="24"/>
    <n v="11922"/>
    <x v="40"/>
  </r>
  <r>
    <s v="Lemony Snicket's A Series of Unfortunate Events"/>
    <x v="0"/>
    <x v="0"/>
    <x v="1990"/>
    <x v="1227"/>
    <n v="107"/>
    <s v="Paramount Pictures"/>
    <x v="2"/>
    <n v="72"/>
    <n v="162"/>
    <x v="20"/>
    <n v="485171"/>
    <x v="45"/>
  </r>
  <r>
    <s v="Lemora - A Child's Tale of the Supernatural"/>
    <x v="2"/>
    <x v="0"/>
    <x v="1094"/>
    <x v="275"/>
    <n v="113"/>
    <s v="Synapse Films"/>
    <x v="2"/>
    <n v="86"/>
    <n v="7"/>
    <x v="49"/>
    <n v="2166"/>
    <x v="46"/>
  </r>
  <r>
    <s v="Len and Company"/>
    <x v="4"/>
    <x v="2"/>
    <x v="2284"/>
    <x v="1152"/>
    <n v="102"/>
    <s v="Anonymous Content"/>
    <x v="2"/>
    <n v="70"/>
    <n v="10"/>
    <x v="41"/>
    <n v="153"/>
    <x v="2"/>
  </r>
  <r>
    <s v="L'Enfant"/>
    <x v="3"/>
    <x v="1"/>
    <x v="54"/>
    <x v="691"/>
    <n v="95"/>
    <s v="Sony Picture Classics"/>
    <x v="1"/>
    <n v="85"/>
    <n v="111"/>
    <x v="61"/>
    <n v="32639"/>
    <x v="15"/>
  </r>
  <r>
    <s v="Sister"/>
    <x v="4"/>
    <x v="2"/>
    <x v="2482"/>
    <x v="931"/>
    <n v="97"/>
    <s v="Adopt Films"/>
    <x v="1"/>
    <n v="96"/>
    <n v="70"/>
    <x v="17"/>
    <n v="2685"/>
    <x v="28"/>
  </r>
  <r>
    <s v="L'Enfer d'Henri-Georges Clouzot (Henri-George Clouzot's Inferno)"/>
    <x v="3"/>
    <x v="2"/>
    <x v="3715"/>
    <x v="921"/>
    <n v="94"/>
    <s v="Park Circus"/>
    <x v="2"/>
    <n v="100"/>
    <n v="31"/>
    <x v="14"/>
    <n v="588"/>
    <x v="6"/>
  </r>
  <r>
    <s v="Lenny"/>
    <x v="2"/>
    <x v="1"/>
    <x v="385"/>
    <x v="11"/>
    <n v="111"/>
    <s v="Twentieth Century Fox Home Entertainment"/>
    <x v="2"/>
    <n v="95"/>
    <n v="21"/>
    <x v="30"/>
    <n v="6533"/>
    <x v="31"/>
  </r>
  <r>
    <s v="Léon: The Professional"/>
    <x v="0"/>
    <x v="1"/>
    <x v="3953"/>
    <x v="417"/>
    <n v="104"/>
    <s v="Columbia Pictures"/>
    <x v="1"/>
    <n v="72"/>
    <n v="61"/>
    <x v="81"/>
    <n v="274011"/>
    <x v="39"/>
  </r>
  <r>
    <s v="Leonard Part 6"/>
    <x v="1"/>
    <x v="0"/>
    <x v="2087"/>
    <x v="1227"/>
    <n v="85"/>
    <s v="Sony Pictures Home Entertainment"/>
    <x v="0"/>
    <n v="9"/>
    <n v="11"/>
    <x v="38"/>
    <n v="2563"/>
    <x v="16"/>
  </r>
  <r>
    <s v="Leonard Cohen: I'm Your Man"/>
    <x v="5"/>
    <x v="4"/>
    <x v="1206"/>
    <x v="969"/>
    <n v="103"/>
    <s v="Lionsgate"/>
    <x v="2"/>
    <n v="69"/>
    <n v="75"/>
    <x v="18"/>
    <n v="20807"/>
    <x v="45"/>
  </r>
  <r>
    <s v="Leonie"/>
    <x v="4"/>
    <x v="4"/>
    <x v="1657"/>
    <x v="896"/>
    <n v="132"/>
    <s v="Monterey Media"/>
    <x v="0"/>
    <n v="42"/>
    <n v="12"/>
    <x v="57"/>
    <n v="293"/>
    <x v="10"/>
  </r>
  <r>
    <s v="Leprechaun"/>
    <x v="1"/>
    <x v="1"/>
    <x v="3954"/>
    <x v="1874"/>
    <n v="92"/>
    <s v="Trimark"/>
    <x v="0"/>
    <n v="23"/>
    <n v="13"/>
    <x v="62"/>
    <n v="43340"/>
    <x v="45"/>
  </r>
  <r>
    <s v="Leprechaun in the Hood"/>
    <x v="7"/>
    <x v="1"/>
    <x v="3955"/>
    <x v="229"/>
    <n v="90"/>
    <s v="Trimark"/>
    <x v="0"/>
    <n v="22"/>
    <n v="9"/>
    <x v="62"/>
    <n v="10281"/>
    <x v="5"/>
  </r>
  <r>
    <s v="Leprechaun 2"/>
    <x v="1"/>
    <x v="1"/>
    <x v="3690"/>
    <x v="1163"/>
    <n v="85"/>
    <s v="Trimark"/>
    <x v="0"/>
    <n v="0"/>
    <n v="16"/>
    <x v="71"/>
    <n v="16256"/>
    <x v="49"/>
  </r>
  <r>
    <s v="Leprechaun 3"/>
    <x v="7"/>
    <x v="1"/>
    <x v="830"/>
    <x v="1875"/>
    <n v="90"/>
    <s v="Trimark"/>
    <x v="0"/>
    <n v="0"/>
    <n v="5"/>
    <x v="47"/>
    <n v="10584"/>
    <x v="52"/>
  </r>
  <r>
    <s v="Leprechaun 4: In Space"/>
    <x v="7"/>
    <x v="1"/>
    <x v="3956"/>
    <x v="1876"/>
    <n v="90"/>
    <s v="Trimark Pictures"/>
    <x v="0"/>
    <n v="0"/>
    <n v="6"/>
    <x v="58"/>
    <n v="10192"/>
    <x v="28"/>
  </r>
  <r>
    <s v="Leprechaun: Back 2 tha Hood"/>
    <x v="0"/>
    <x v="1"/>
    <x v="3957"/>
    <x v="422"/>
    <n v="89"/>
    <s v="LionsGate Entertainment"/>
    <x v="0"/>
    <n v="25"/>
    <n v="8"/>
    <x v="44"/>
    <n v="11761"/>
    <x v="33"/>
  </r>
  <r>
    <s v="Leprechaun: Origins"/>
    <x v="7"/>
    <x v="1"/>
    <x v="1382"/>
    <x v="1161"/>
    <n v="90"/>
    <s v="Lionsgate Films"/>
    <x v="0"/>
    <n v="0"/>
    <n v="7"/>
    <x v="89"/>
    <n v="578"/>
    <x v="5"/>
  </r>
  <r>
    <s v="Leprechaun Returns"/>
    <x v="7"/>
    <x v="1"/>
    <x v="3958"/>
    <x v="1442"/>
    <n v="92"/>
    <s v="Lionsgate"/>
    <x v="0"/>
    <n v="38"/>
    <n v="8"/>
    <x v="80"/>
    <n v="110"/>
    <x v="15"/>
  </r>
  <r>
    <s v="Leroy &amp; Stitch"/>
    <x v="6"/>
    <x v="3"/>
    <x v="2661"/>
    <x v="30"/>
    <n v="72"/>
    <s v="Buena Vista Home Entertainment"/>
    <x v="0"/>
    <n v="40"/>
    <n v="5"/>
    <x v="0"/>
    <n v="8644"/>
    <x v="15"/>
  </r>
  <r>
    <s v="Les Plages d'Agnès (The Beaches of Agnes)"/>
    <x v="3"/>
    <x v="2"/>
    <x v="3959"/>
    <x v="1877"/>
    <n v="100"/>
    <s v="Cinema Guild"/>
    <x v="1"/>
    <n v="96"/>
    <n v="71"/>
    <x v="16"/>
    <n v="1232"/>
    <x v="31"/>
  </r>
  <r>
    <s v="Heartbeats"/>
    <x v="3"/>
    <x v="4"/>
    <x v="3021"/>
    <x v="751"/>
    <n v="102"/>
    <s v="IFC Films"/>
    <x v="1"/>
    <n v="72"/>
    <n v="72"/>
    <x v="42"/>
    <n v="9468"/>
    <x v="14"/>
  </r>
  <r>
    <s v="Les Aventures de Pinocchio"/>
    <x v="8"/>
    <x v="3"/>
    <x v="889"/>
    <x v="1186"/>
    <n v="96"/>
    <s v="New Line Home Entertainment"/>
    <x v="0"/>
    <n v="27"/>
    <n v="15"/>
    <x v="59"/>
    <n v="10152"/>
    <x v="38"/>
  </r>
  <r>
    <s v="Les femmes de l'ombre"/>
    <x v="0"/>
    <x v="2"/>
    <x v="1287"/>
    <x v="109"/>
    <n v="116"/>
    <s v="TFM Distribution"/>
    <x v="2"/>
    <n v="71"/>
    <n v="7"/>
    <x v="21"/>
    <n v="2658"/>
    <x v="38"/>
  </r>
  <r>
    <s v="Les femmes du 6e étage (The Women on the 6th Floor)"/>
    <x v="1"/>
    <x v="3"/>
    <x v="1392"/>
    <x v="965"/>
    <n v="106"/>
    <s v="Strand Releasing"/>
    <x v="2"/>
    <n v="67"/>
    <n v="67"/>
    <x v="36"/>
    <n v="1911"/>
    <x v="38"/>
  </r>
  <r>
    <s v="Les Girls"/>
    <x v="2"/>
    <x v="2"/>
    <x v="3960"/>
    <x v="1363"/>
    <n v="114"/>
    <s v="MGM Home Entertainment"/>
    <x v="2"/>
    <n v="100"/>
    <n v="7"/>
    <x v="32"/>
    <n v="1697"/>
    <x v="46"/>
  </r>
  <r>
    <s v="Les Misérables"/>
    <x v="4"/>
    <x v="4"/>
    <x v="2954"/>
    <x v="1878"/>
    <n v="158"/>
    <s v="Universal Pictures"/>
    <x v="2"/>
    <n v="69"/>
    <n v="248"/>
    <x v="10"/>
    <n v="265055"/>
    <x v="5"/>
  </r>
  <r>
    <s v="Lesbian Vampire Killers"/>
    <x v="0"/>
    <x v="1"/>
    <x v="3961"/>
    <x v="739"/>
    <n v="88"/>
    <s v="Momentum Pictures"/>
    <x v="0"/>
    <n v="28"/>
    <n v="25"/>
    <x v="62"/>
    <n v="6322"/>
    <x v="0"/>
  </r>
  <r>
    <s v="Less Than Zero"/>
    <x v="4"/>
    <x v="1"/>
    <x v="2776"/>
    <x v="851"/>
    <n v="98"/>
    <s v="Twentieth Century Fox Home Entertainment"/>
    <x v="0"/>
    <n v="52"/>
    <n v="25"/>
    <x v="20"/>
    <n v="12471"/>
    <x v="16"/>
  </r>
  <r>
    <s v="Lessons of Darkness"/>
    <x v="3"/>
    <x v="2"/>
    <x v="2982"/>
    <x v="404"/>
    <n v="50"/>
    <s v="Canal+"/>
    <x v="2"/>
    <n v="100"/>
    <n v="10"/>
    <x v="77"/>
    <n v="2977"/>
    <x v="47"/>
  </r>
  <r>
    <s v="Let Him Have It"/>
    <x v="4"/>
    <x v="1"/>
    <x v="741"/>
    <x v="1879"/>
    <n v="115"/>
    <s v="British Screen"/>
    <x v="2"/>
    <n v="84"/>
    <n v="37"/>
    <x v="5"/>
    <n v="1116"/>
    <x v="14"/>
  </r>
  <r>
    <s v="Let it Rain (Parlez-moi de la pluie)"/>
    <x v="1"/>
    <x v="2"/>
    <x v="1490"/>
    <x v="171"/>
    <n v="98"/>
    <s v="IFC Films"/>
    <x v="1"/>
    <n v="76"/>
    <n v="50"/>
    <x v="34"/>
    <n v="11486"/>
    <x v="23"/>
  </r>
  <r>
    <s v="Let It Ride"/>
    <x v="1"/>
    <x v="4"/>
    <x v="2573"/>
    <x v="253"/>
    <n v="91"/>
    <s v="Paramount Home Video"/>
    <x v="0"/>
    <n v="30"/>
    <n v="10"/>
    <x v="17"/>
    <n v="3420"/>
    <x v="22"/>
  </r>
  <r>
    <s v="Let Me In"/>
    <x v="4"/>
    <x v="1"/>
    <x v="2068"/>
    <x v="16"/>
    <n v="116"/>
    <s v="Overture Films"/>
    <x v="1"/>
    <n v="88"/>
    <n v="232"/>
    <x v="66"/>
    <n v="66819"/>
    <x v="10"/>
  </r>
  <r>
    <s v="Let My People Go!"/>
    <x v="1"/>
    <x v="2"/>
    <x v="1542"/>
    <x v="1503"/>
    <n v="86"/>
    <s v="Zeitgeist Films"/>
    <x v="0"/>
    <n v="33"/>
    <n v="15"/>
    <x v="76"/>
    <n v="224"/>
    <x v="40"/>
  </r>
  <r>
    <s v="Let the Bullets Fly"/>
    <x v="0"/>
    <x v="2"/>
    <x v="1942"/>
    <x v="1032"/>
    <n v="132"/>
    <s v="Variance Films"/>
    <x v="2"/>
    <n v="74"/>
    <n v="31"/>
    <x v="61"/>
    <n v="4457"/>
    <x v="14"/>
  </r>
  <r>
    <s v="Let the Devil Wear Black"/>
    <x v="4"/>
    <x v="1"/>
    <x v="3962"/>
    <x v="1568"/>
    <n v="89"/>
    <s v="A-Pix"/>
    <x v="0"/>
    <n v="57"/>
    <n v="7"/>
    <x v="45"/>
    <n v="228"/>
    <x v="49"/>
  </r>
  <r>
    <s v="Let The Fire Burn"/>
    <x v="5"/>
    <x v="2"/>
    <x v="3963"/>
    <x v="1125"/>
    <n v="95"/>
    <s v="Zeitgeist Films"/>
    <x v="1"/>
    <n v="98"/>
    <n v="45"/>
    <x v="19"/>
    <n v="903"/>
    <x v="31"/>
  </r>
  <r>
    <s v="Let the Right One In"/>
    <x v="3"/>
    <x v="1"/>
    <x v="3964"/>
    <x v="130"/>
    <n v="114"/>
    <s v="Magnet/Magnolia Pictures"/>
    <x v="1"/>
    <n v="98"/>
    <n v="189"/>
    <x v="68"/>
    <n v="61248"/>
    <x v="47"/>
  </r>
  <r>
    <s v="Let the Sunshine In (Un beau soleil intérieur)"/>
    <x v="3"/>
    <x v="2"/>
    <x v="1663"/>
    <x v="989"/>
    <n v="96"/>
    <s v="Sundance Selects"/>
    <x v="1"/>
    <n v="86"/>
    <n v="138"/>
    <x v="24"/>
    <n v="589"/>
    <x v="64"/>
  </r>
  <r>
    <s v="Let There Be Light"/>
    <x v="4"/>
    <x v="4"/>
    <x v="1647"/>
    <x v="1496"/>
    <n v="100"/>
    <s v="Atlas Distribution"/>
    <x v="0"/>
    <n v="30"/>
    <n v="10"/>
    <x v="17"/>
    <n v="2934"/>
    <x v="22"/>
  </r>
  <r>
    <s v="Let Us Prey"/>
    <x v="7"/>
    <x v="2"/>
    <x v="56"/>
    <x v="1234"/>
    <n v="89"/>
    <s v="Creative Scotland"/>
    <x v="2"/>
    <n v="83"/>
    <n v="12"/>
    <x v="48"/>
    <n v="725"/>
    <x v="19"/>
  </r>
  <r>
    <s v="Lethal Weapon"/>
    <x v="0"/>
    <x v="1"/>
    <x v="152"/>
    <x v="443"/>
    <n v="110"/>
    <s v="Warner Bros. Pictures"/>
    <x v="1"/>
    <n v="81"/>
    <n v="54"/>
    <x v="5"/>
    <n v="344379"/>
    <x v="32"/>
  </r>
  <r>
    <s v="Lethal Weapon 2"/>
    <x v="0"/>
    <x v="1"/>
    <x v="3965"/>
    <x v="2"/>
    <n v="112"/>
    <s v="Warner Bros. Pictures"/>
    <x v="2"/>
    <n v="83"/>
    <n v="36"/>
    <x v="35"/>
    <n v="250703"/>
    <x v="33"/>
  </r>
  <r>
    <s v="Lethal Weapon 3"/>
    <x v="0"/>
    <x v="1"/>
    <x v="3966"/>
    <x v="578"/>
    <n v="118"/>
    <s v="Warner Home Video"/>
    <x v="0"/>
    <n v="59"/>
    <n v="46"/>
    <x v="23"/>
    <n v="238769"/>
    <x v="14"/>
  </r>
  <r>
    <s v="Lethal Weapon 4"/>
    <x v="0"/>
    <x v="1"/>
    <x v="962"/>
    <x v="58"/>
    <n v="127"/>
    <s v="Warner Home Video"/>
    <x v="0"/>
    <n v="52"/>
    <n v="67"/>
    <x v="1"/>
    <n v="254565"/>
    <x v="10"/>
  </r>
  <r>
    <s v="Let's Be Cops"/>
    <x v="0"/>
    <x v="1"/>
    <x v="3967"/>
    <x v="288"/>
    <n v="109"/>
    <s v="20th Century Fox"/>
    <x v="0"/>
    <n v="19"/>
    <n v="81"/>
    <x v="80"/>
    <n v="62179"/>
    <x v="42"/>
  </r>
  <r>
    <s v="Let's Be Evil"/>
    <x v="7"/>
    <x v="2"/>
    <x v="1783"/>
    <x v="1300"/>
    <n v="83"/>
    <s v="Posterity Pictures"/>
    <x v="0"/>
    <n v="15"/>
    <n v="13"/>
    <x v="87"/>
    <n v="219"/>
    <x v="38"/>
  </r>
  <r>
    <s v="Let's Do It Again"/>
    <x v="2"/>
    <x v="0"/>
    <x v="3968"/>
    <x v="1117"/>
    <n v="112"/>
    <s v="WARNER BROTHERS PICTURES"/>
    <x v="2"/>
    <n v="71"/>
    <n v="7"/>
    <x v="7"/>
    <n v="2748"/>
    <x v="12"/>
  </r>
  <r>
    <s v="Let's Get Lost"/>
    <x v="5"/>
    <x v="2"/>
    <x v="304"/>
    <x v="1880"/>
    <n v="125"/>
    <s v="Zeitgeist Films"/>
    <x v="2"/>
    <n v="96"/>
    <n v="28"/>
    <x v="30"/>
    <n v="1127"/>
    <x v="47"/>
  </r>
  <r>
    <s v="Let's Go to Prison"/>
    <x v="1"/>
    <x v="1"/>
    <x v="1208"/>
    <x v="62"/>
    <n v="90"/>
    <s v="Universal Pictures"/>
    <x v="0"/>
    <n v="12"/>
    <n v="41"/>
    <x v="25"/>
    <n v="119909"/>
    <x v="26"/>
  </r>
  <r>
    <s v="Let's Kill Ward's Wife"/>
    <x v="1"/>
    <x v="2"/>
    <x v="2160"/>
    <x v="1323"/>
    <n v="92"/>
    <s v="Tribeca Film"/>
    <x v="0"/>
    <n v="17"/>
    <n v="6"/>
    <x v="45"/>
    <n v="611"/>
    <x v="10"/>
  </r>
  <r>
    <s v="Let's Make Love"/>
    <x v="2"/>
    <x v="2"/>
    <x v="3969"/>
    <x v="247"/>
    <n v="119"/>
    <s v="20th Century Fox"/>
    <x v="2"/>
    <n v="64"/>
    <n v="14"/>
    <x v="18"/>
    <n v="5472"/>
    <x v="0"/>
  </r>
  <r>
    <s v="Let's Scare Jessica to Death"/>
    <x v="2"/>
    <x v="4"/>
    <x v="2446"/>
    <x v="520"/>
    <n v="89"/>
    <s v="Paramount Pictures"/>
    <x v="0"/>
    <n v="25"/>
    <n v="8"/>
    <x v="56"/>
    <n v="2391"/>
    <x v="36"/>
  </r>
  <r>
    <s v="Let's Talk About Sex"/>
    <x v="1"/>
    <x v="1"/>
    <x v="959"/>
    <x v="339"/>
    <n v="82"/>
    <s v="Fine Line"/>
    <x v="0"/>
    <n v="13"/>
    <n v="15"/>
    <x v="24"/>
    <n v="101"/>
    <x v="17"/>
  </r>
  <r>
    <s v="Letter From an Unknown Woman"/>
    <x v="4"/>
    <x v="2"/>
    <x v="3970"/>
    <x v="189"/>
    <n v="90"/>
    <s v="Universal Pictures"/>
    <x v="2"/>
    <n v="100"/>
    <n v="22"/>
    <x v="5"/>
    <n v="2613"/>
    <x v="9"/>
  </r>
  <r>
    <s v="A Letter to Three Wives"/>
    <x v="2"/>
    <x v="2"/>
    <x v="3971"/>
    <x v="427"/>
    <n v="103"/>
    <s v="Fox"/>
    <x v="2"/>
    <n v="94"/>
    <n v="17"/>
    <x v="5"/>
    <n v="3774"/>
    <x v="47"/>
  </r>
  <r>
    <s v="Letters From Baghdad"/>
    <x v="5"/>
    <x v="2"/>
    <x v="2044"/>
    <x v="864"/>
    <n v="95"/>
    <s v="Between the Rivers Productions"/>
    <x v="2"/>
    <n v="83"/>
    <n v="36"/>
    <x v="23"/>
    <n v="865"/>
    <x v="1"/>
  </r>
  <r>
    <s v="Letters from Iwo Jima"/>
    <x v="4"/>
    <x v="1"/>
    <x v="3972"/>
    <x v="245"/>
    <n v="142"/>
    <s v="Warner Bros. Pictures"/>
    <x v="1"/>
    <n v="91"/>
    <n v="201"/>
    <x v="5"/>
    <n v="341026"/>
    <x v="32"/>
  </r>
  <r>
    <s v="Letters To God"/>
    <x v="4"/>
    <x v="0"/>
    <x v="235"/>
    <x v="200"/>
    <n v="110"/>
    <s v="Vivendi Entertainment"/>
    <x v="0"/>
    <n v="24"/>
    <n v="21"/>
    <x v="17"/>
    <n v="19676"/>
    <x v="27"/>
  </r>
  <r>
    <s v="Letters to Juliet"/>
    <x v="1"/>
    <x v="0"/>
    <x v="229"/>
    <x v="1378"/>
    <n v="105"/>
    <s v="Summit Entertainment"/>
    <x v="0"/>
    <n v="41"/>
    <n v="154"/>
    <x v="60"/>
    <n v="258090"/>
    <x v="28"/>
  </r>
  <r>
    <s v="Levantando a pápa"/>
    <x v="1"/>
    <x v="4"/>
    <x v="1218"/>
    <x v="79"/>
    <n v="102"/>
    <s v="Cinema Libre"/>
    <x v="0"/>
    <n v="23"/>
    <n v="13"/>
    <x v="92"/>
    <n v="36139"/>
    <x v="5"/>
  </r>
  <r>
    <s v="Level 16"/>
    <x v="9"/>
    <x v="2"/>
    <x v="1916"/>
    <x v="1881"/>
    <n v="102"/>
    <s v="Dark Sky Films"/>
    <x v="2"/>
    <n v="82"/>
    <n v="22"/>
    <x v="1"/>
    <n v="72"/>
    <x v="6"/>
  </r>
  <r>
    <s v="Level Five"/>
    <x v="5"/>
    <x v="2"/>
    <x v="1606"/>
    <x v="914"/>
    <n v="106"/>
    <s v="Icarus Films"/>
    <x v="2"/>
    <n v="100"/>
    <n v="17"/>
    <x v="41"/>
    <n v="247"/>
    <x v="22"/>
  </r>
  <r>
    <s v="Leviathan"/>
    <x v="4"/>
    <x v="2"/>
    <x v="2220"/>
    <x v="811"/>
    <n v="140"/>
    <s v="Sony Pictures Classics"/>
    <x v="1"/>
    <n v="98"/>
    <n v="147"/>
    <x v="15"/>
    <n v="17291"/>
    <x v="6"/>
  </r>
  <r>
    <s v="Leviathan"/>
    <x v="0"/>
    <x v="1"/>
    <x v="3247"/>
    <x v="351"/>
    <n v="140"/>
    <s v="MGM Home Entertainment"/>
    <x v="0"/>
    <n v="17"/>
    <n v="23"/>
    <x v="67"/>
    <n v="9058"/>
    <x v="45"/>
  </r>
  <r>
    <s v="Leviathan"/>
    <x v="5"/>
    <x v="2"/>
    <x v="1407"/>
    <x v="894"/>
    <n v="87"/>
    <s v="Cinema Guild"/>
    <x v="1"/>
    <n v="84"/>
    <n v="51"/>
    <x v="57"/>
    <n v="2211"/>
    <x v="37"/>
  </r>
  <r>
    <s v="Levitated Mass: The Story of Michael Heizer's Monolithic Sculpture"/>
    <x v="5"/>
    <x v="2"/>
    <x v="3157"/>
    <x v="1192"/>
    <n v="89"/>
    <s v="First Run Features"/>
    <x v="2"/>
    <n v="100"/>
    <n v="6"/>
    <x v="3"/>
    <n v="216"/>
    <x v="34"/>
  </r>
  <r>
    <s v="Lez Bomb"/>
    <x v="1"/>
    <x v="2"/>
    <x v="2337"/>
    <x v="1813"/>
    <n v="90"/>
    <s v="Gravitas Ventures"/>
    <x v="2"/>
    <n v="89"/>
    <n v="9"/>
    <x v="36"/>
    <n v="148"/>
    <x v="1"/>
  </r>
  <r>
    <s v="L!fe Happens"/>
    <x v="1"/>
    <x v="1"/>
    <x v="1306"/>
    <x v="1171"/>
    <n v="101"/>
    <s v="PMK-BNC"/>
    <x v="0"/>
    <n v="26"/>
    <n v="31"/>
    <x v="24"/>
    <n v="1238"/>
    <x v="0"/>
  </r>
  <r>
    <s v="LFO: The Movie"/>
    <x v="4"/>
    <x v="2"/>
    <x v="56"/>
    <x v="1385"/>
    <n v="94"/>
    <s v="Dark Sky Films"/>
    <x v="2"/>
    <n v="100"/>
    <n v="6"/>
    <x v="9"/>
    <n v="146"/>
    <x v="23"/>
  </r>
  <r>
    <s v="Liam Gallagher: As It Was"/>
    <x v="5"/>
    <x v="2"/>
    <x v="2507"/>
    <x v="1761"/>
    <n v="85"/>
    <s v=""/>
    <x v="2"/>
    <n v="62"/>
    <n v="26"/>
    <x v="21"/>
    <n v="7"/>
    <x v="45"/>
  </r>
  <r>
    <s v="Lianna"/>
    <x v="4"/>
    <x v="1"/>
    <x v="3973"/>
    <x v="653"/>
    <n v="110"/>
    <s v="United Artists"/>
    <x v="2"/>
    <n v="81"/>
    <n v="16"/>
    <x v="1"/>
    <n v="1017"/>
    <x v="17"/>
  </r>
  <r>
    <s v="Libeled Lady"/>
    <x v="2"/>
    <x v="2"/>
    <x v="287"/>
    <x v="291"/>
    <n v="98"/>
    <s v="Warner Home Video"/>
    <x v="2"/>
    <n v="83"/>
    <n v="12"/>
    <x v="16"/>
    <n v="2687"/>
    <x v="33"/>
  </r>
  <r>
    <s v="Liberal Arts"/>
    <x v="1"/>
    <x v="4"/>
    <x v="1042"/>
    <x v="630"/>
    <n v="97"/>
    <s v="IFC Films"/>
    <x v="2"/>
    <n v="70"/>
    <n v="111"/>
    <x v="18"/>
    <n v="8123"/>
    <x v="5"/>
  </r>
  <r>
    <s v="The Libertine"/>
    <x v="4"/>
    <x v="1"/>
    <x v="1201"/>
    <x v="36"/>
    <n v="114"/>
    <s v="Weinstein Company"/>
    <x v="0"/>
    <n v="33"/>
    <n v="122"/>
    <x v="40"/>
    <n v="70893"/>
    <x v="36"/>
  </r>
  <r>
    <s v="Liberty Heights"/>
    <x v="1"/>
    <x v="1"/>
    <x v="1054"/>
    <x v="1568"/>
    <n v="132"/>
    <s v="Warner Bros. Pictures"/>
    <x v="1"/>
    <n v="85"/>
    <n v="48"/>
    <x v="66"/>
    <n v="5505"/>
    <x v="45"/>
  </r>
  <r>
    <s v="Liberty Kid"/>
    <x v="3"/>
    <x v="2"/>
    <x v="1422"/>
    <x v="119"/>
    <n v="90"/>
    <s v=""/>
    <x v="2"/>
    <n v="88"/>
    <n v="16"/>
    <x v="32"/>
    <n v="137"/>
    <x v="2"/>
  </r>
  <r>
    <s v="Liberty Stands Still"/>
    <x v="4"/>
    <x v="1"/>
    <x v="623"/>
    <x v="644"/>
    <n v="92"/>
    <s v="Lions Gate Films"/>
    <x v="0"/>
    <n v="20"/>
    <n v="5"/>
    <x v="29"/>
    <n v="3892"/>
    <x v="12"/>
  </r>
  <r>
    <s v="The Librarian: Quest for the Spear"/>
    <x v="0"/>
    <x v="2"/>
    <x v="3974"/>
    <x v="666"/>
    <n v="106"/>
    <s v="Electric Entertainment"/>
    <x v="2"/>
    <n v="60"/>
    <n v="5"/>
    <x v="13"/>
    <n v="12483"/>
    <x v="3"/>
  </r>
  <r>
    <s v="Licence To Kill"/>
    <x v="0"/>
    <x v="4"/>
    <x v="3975"/>
    <x v="644"/>
    <n v="133"/>
    <s v="United Artists"/>
    <x v="1"/>
    <n v="76"/>
    <n v="54"/>
    <x v="18"/>
    <n v="63894"/>
    <x v="12"/>
  </r>
  <r>
    <s v="License to Drive"/>
    <x v="1"/>
    <x v="4"/>
    <x v="3976"/>
    <x v="1262"/>
    <n v="90"/>
    <s v="Twentieth Century Fox Home Entertainment"/>
    <x v="0"/>
    <n v="17"/>
    <n v="18"/>
    <x v="23"/>
    <n v="21456"/>
    <x v="57"/>
  </r>
  <r>
    <s v="The Lickerish Quartet"/>
    <x v="2"/>
    <x v="1"/>
    <x v="3977"/>
    <x v="1227"/>
    <n v="90"/>
    <s v=""/>
    <x v="2"/>
    <n v="67"/>
    <n v="9"/>
    <x v="13"/>
    <n v="156"/>
    <x v="5"/>
  </r>
  <r>
    <s v="Lies &amp; Alibis"/>
    <x v="1"/>
    <x v="1"/>
    <x v="3978"/>
    <x v="688"/>
    <n v="90"/>
    <s v="Columbia Pictures"/>
    <x v="0"/>
    <n v="57"/>
    <n v="7"/>
    <x v="57"/>
    <n v="3066"/>
    <x v="3"/>
  </r>
  <r>
    <s v="Life of Pi"/>
    <x v="0"/>
    <x v="0"/>
    <x v="3054"/>
    <x v="441"/>
    <n v="127"/>
    <s v="20th Century Fox"/>
    <x v="1"/>
    <n v="87"/>
    <n v="245"/>
    <x v="11"/>
    <n v="169021"/>
    <x v="3"/>
  </r>
  <r>
    <s v="Life"/>
    <x v="4"/>
    <x v="1"/>
    <x v="1579"/>
    <x v="779"/>
    <n v="112"/>
    <s v="See-Saw Films"/>
    <x v="2"/>
    <n v="65"/>
    <n v="60"/>
    <x v="63"/>
    <n v="2315"/>
    <x v="28"/>
  </r>
  <r>
    <s v="Life"/>
    <x v="0"/>
    <x v="1"/>
    <x v="2352"/>
    <x v="1658"/>
    <n v="103"/>
    <s v="Skydance Films"/>
    <x v="2"/>
    <n v="67"/>
    <n v="242"/>
    <x v="57"/>
    <n v="33341"/>
    <x v="15"/>
  </r>
  <r>
    <s v="Life 2"/>
    <x v="5"/>
    <x v="2"/>
    <x v="2325"/>
    <x v="1376"/>
    <n v="100"/>
    <s v="OWN Documentaries"/>
    <x v="2"/>
    <n v="89"/>
    <n v="9"/>
    <x v="26"/>
    <n v="282"/>
    <x v="52"/>
  </r>
  <r>
    <s v="Life, Above All"/>
    <x v="3"/>
    <x v="4"/>
    <x v="2843"/>
    <x v="748"/>
    <n v="106"/>
    <s v="Sony Pictures Classics"/>
    <x v="1"/>
    <n v="82"/>
    <n v="74"/>
    <x v="14"/>
    <n v="1160"/>
    <x v="38"/>
  </r>
  <r>
    <s v="Life After Beth"/>
    <x v="1"/>
    <x v="1"/>
    <x v="1606"/>
    <x v="873"/>
    <n v="91"/>
    <s v="A24 and DIRECTV"/>
    <x v="0"/>
    <n v="44"/>
    <n v="95"/>
    <x v="24"/>
    <n v="7065"/>
    <x v="9"/>
  </r>
  <r>
    <s v="Life After Flash"/>
    <x v="5"/>
    <x v="2"/>
    <x v="56"/>
    <x v="1312"/>
    <n v="94"/>
    <s v="Cleopatra Entertainment"/>
    <x v="2"/>
    <n v="88"/>
    <n v="8"/>
    <x v="15"/>
    <n v="34"/>
    <x v="47"/>
  </r>
  <r>
    <s v="The Life and Death of Colonel Blimp"/>
    <x v="2"/>
    <x v="2"/>
    <x v="3979"/>
    <x v="644"/>
    <n v="163"/>
    <s v="Archers"/>
    <x v="2"/>
    <n v="96"/>
    <n v="27"/>
    <x v="19"/>
    <n v="4867"/>
    <x v="32"/>
  </r>
  <r>
    <s v="The Life and Times of Judge Roy Bean"/>
    <x v="2"/>
    <x v="0"/>
    <x v="3689"/>
    <x v="482"/>
    <n v="120"/>
    <s v="Warner Home Video"/>
    <x v="2"/>
    <n v="75"/>
    <n v="8"/>
    <x v="66"/>
    <n v="3705"/>
    <x v="40"/>
  </r>
  <r>
    <s v="Life, Animated"/>
    <x v="5"/>
    <x v="0"/>
    <x v="2527"/>
    <x v="1152"/>
    <n v="89"/>
    <s v="A&amp;E IndieFilms"/>
    <x v="1"/>
    <n v="94"/>
    <n v="111"/>
    <x v="70"/>
    <n v="3770"/>
    <x v="15"/>
  </r>
  <r>
    <s v="The Life Aquatic with Steve Zissou"/>
    <x v="0"/>
    <x v="1"/>
    <x v="3295"/>
    <x v="1227"/>
    <n v="118"/>
    <s v="Buena Vista"/>
    <x v="0"/>
    <n v="56"/>
    <n v="222"/>
    <x v="14"/>
    <n v="210100"/>
    <x v="34"/>
  </r>
  <r>
    <s v="Life as a House"/>
    <x v="4"/>
    <x v="1"/>
    <x v="1954"/>
    <x v="551"/>
    <n v="125"/>
    <s v="New Line Cinema"/>
    <x v="0"/>
    <n v="47"/>
    <n v="105"/>
    <x v="30"/>
    <n v="57051"/>
    <x v="54"/>
  </r>
  <r>
    <s v="The Life Before Her Eyes"/>
    <x v="4"/>
    <x v="1"/>
    <x v="2388"/>
    <x v="728"/>
    <n v="90"/>
    <s v="Magnolia Pictures"/>
    <x v="0"/>
    <n v="23"/>
    <n v="95"/>
    <x v="80"/>
    <n v="8724"/>
    <x v="49"/>
  </r>
  <r>
    <s v="Life During Wartime"/>
    <x v="1"/>
    <x v="1"/>
    <x v="975"/>
    <x v="54"/>
    <n v="91"/>
    <s v="Sony Pictures Home Entertainment"/>
    <x v="0"/>
    <n v="56"/>
    <n v="16"/>
    <x v="87"/>
    <n v="156"/>
    <x v="54"/>
  </r>
  <r>
    <s v="Life in a... Metro"/>
    <x v="3"/>
    <x v="2"/>
    <x v="1426"/>
    <x v="684"/>
    <n v="130"/>
    <s v="UTV"/>
    <x v="0"/>
    <n v="40"/>
    <n v="5"/>
    <x v="6"/>
    <n v="5386"/>
    <x v="20"/>
  </r>
  <r>
    <s v="Life Inside Out"/>
    <x v="4"/>
    <x v="2"/>
    <x v="1726"/>
    <x v="895"/>
    <n v="102"/>
    <s v="Life Inside Out The Movie"/>
    <x v="2"/>
    <n v="63"/>
    <n v="8"/>
    <x v="5"/>
    <n v="96"/>
    <x v="39"/>
  </r>
  <r>
    <s v="Life Is Hot in Cracktown"/>
    <x v="4"/>
    <x v="1"/>
    <x v="181"/>
    <x v="68"/>
    <n v="100"/>
    <s v="Lightning Media"/>
    <x v="0"/>
    <n v="50"/>
    <n v="6"/>
    <x v="57"/>
    <n v="2144"/>
    <x v="0"/>
  </r>
  <r>
    <s v="Life Itself"/>
    <x v="5"/>
    <x v="1"/>
    <x v="2199"/>
    <x v="1129"/>
    <n v="120"/>
    <s v="Magnolia Pictures"/>
    <x v="1"/>
    <n v="97"/>
    <n v="198"/>
    <x v="30"/>
    <n v="13343"/>
    <x v="45"/>
  </r>
  <r>
    <s v="A Life Less Ordinary"/>
    <x v="1"/>
    <x v="1"/>
    <x v="3156"/>
    <x v="433"/>
    <n v="103"/>
    <s v="Twentieth Century Fox Home Entertainment"/>
    <x v="0"/>
    <n v="39"/>
    <n v="36"/>
    <x v="49"/>
    <n v="54736"/>
    <x v="41"/>
  </r>
  <r>
    <s v="Life of a King"/>
    <x v="4"/>
    <x v="4"/>
    <x v="2014"/>
    <x v="488"/>
    <n v="100"/>
    <s v="Millenium Entertainment"/>
    <x v="0"/>
    <n v="38"/>
    <n v="13"/>
    <x v="31"/>
    <n v="668"/>
    <x v="46"/>
  </r>
  <r>
    <s v="Life Of Crime"/>
    <x v="1"/>
    <x v="1"/>
    <x v="1562"/>
    <x v="1080"/>
    <n v="99"/>
    <s v="Roadside Atrractions"/>
    <x v="2"/>
    <n v="67"/>
    <n v="79"/>
    <x v="4"/>
    <n v="7593"/>
    <x v="37"/>
  </r>
  <r>
    <s v="The Life of David Gale"/>
    <x v="4"/>
    <x v="1"/>
    <x v="2815"/>
    <x v="651"/>
    <n v="130"/>
    <s v="Universal Pictures"/>
    <x v="0"/>
    <n v="19"/>
    <n v="157"/>
    <x v="70"/>
    <n v="60889"/>
    <x v="56"/>
  </r>
  <r>
    <s v="The Life of Emile Zola"/>
    <x v="2"/>
    <x v="3"/>
    <x v="3980"/>
    <x v="538"/>
    <n v="117"/>
    <s v="MGM Home Entertainment"/>
    <x v="2"/>
    <n v="78"/>
    <n v="27"/>
    <x v="32"/>
    <n v="2336"/>
    <x v="32"/>
  </r>
  <r>
    <s v="Life of Riley"/>
    <x v="4"/>
    <x v="2"/>
    <x v="165"/>
    <x v="1867"/>
    <n v="108"/>
    <s v="Kino Lorber Films"/>
    <x v="2"/>
    <n v="76"/>
    <n v="29"/>
    <x v="63"/>
    <n v="187"/>
    <x v="42"/>
  </r>
  <r>
    <s v="Life of the Party"/>
    <x v="1"/>
    <x v="4"/>
    <x v="2409"/>
    <x v="955"/>
    <n v="105"/>
    <s v="New Line Cinema"/>
    <x v="0"/>
    <n v="38"/>
    <n v="146"/>
    <x v="51"/>
    <n v="2064"/>
    <x v="40"/>
  </r>
  <r>
    <s v="Life on the Line"/>
    <x v="0"/>
    <x v="1"/>
    <x v="1588"/>
    <x v="1604"/>
    <n v="98"/>
    <s v="Marro Films"/>
    <x v="0"/>
    <n v="0"/>
    <n v="15"/>
    <x v="76"/>
    <n v="396"/>
    <x v="23"/>
  </r>
  <r>
    <s v="Life or Something Like It"/>
    <x v="1"/>
    <x v="4"/>
    <x v="3774"/>
    <x v="255"/>
    <n v="103"/>
    <s v="20th Century Fox"/>
    <x v="0"/>
    <n v="28"/>
    <n v="122"/>
    <x v="63"/>
    <n v="44490"/>
    <x v="12"/>
  </r>
  <r>
    <s v="Life Partners"/>
    <x v="1"/>
    <x v="1"/>
    <x v="2240"/>
    <x v="1323"/>
    <n v="93"/>
    <s v="Magnolia Pictures"/>
    <x v="2"/>
    <n v="67"/>
    <n v="36"/>
    <x v="55"/>
    <n v="3890"/>
    <x v="28"/>
  </r>
  <r>
    <s v="Life Stinks"/>
    <x v="1"/>
    <x v="4"/>
    <x v="1896"/>
    <x v="397"/>
    <n v="93"/>
    <s v="MGM"/>
    <x v="0"/>
    <n v="18"/>
    <n v="17"/>
    <x v="53"/>
    <n v="7445"/>
    <x v="46"/>
  </r>
  <r>
    <s v="Life Tracker"/>
    <x v="12"/>
    <x v="2"/>
    <x v="1846"/>
    <x v="1060"/>
    <n v="100"/>
    <s v="Moxie Lady Productions"/>
    <x v="2"/>
    <n v="100"/>
    <n v="5"/>
    <x v="18"/>
    <n v="186"/>
    <x v="19"/>
  </r>
  <r>
    <s v="Life With Father"/>
    <x v="2"/>
    <x v="0"/>
    <x v="330"/>
    <x v="1368"/>
    <n v="118"/>
    <s v="Madacy Entertainment"/>
    <x v="2"/>
    <n v="91"/>
    <n v="11"/>
    <x v="6"/>
    <n v="1631"/>
    <x v="15"/>
  </r>
  <r>
    <s v="Life with Mikey"/>
    <x v="1"/>
    <x v="0"/>
    <x v="3467"/>
    <x v="568"/>
    <n v="95"/>
    <s v="Buena Vista"/>
    <x v="0"/>
    <n v="27"/>
    <n v="11"/>
    <x v="28"/>
    <n v="8832"/>
    <x v="15"/>
  </r>
  <r>
    <s v="Lifeboat"/>
    <x v="0"/>
    <x v="2"/>
    <x v="3981"/>
    <x v="34"/>
    <n v="100"/>
    <s v="20th Century Fox"/>
    <x v="2"/>
    <n v="92"/>
    <n v="25"/>
    <x v="7"/>
    <n v="9395"/>
    <x v="32"/>
  </r>
  <r>
    <s v="Life's a Breeze"/>
    <x v="3"/>
    <x v="1"/>
    <x v="1601"/>
    <x v="722"/>
    <n v="88"/>
    <s v="Magnolia Pictures"/>
    <x v="0"/>
    <n v="53"/>
    <n v="15"/>
    <x v="28"/>
    <n v="213"/>
    <x v="15"/>
  </r>
  <r>
    <s v="At the Edge of the World"/>
    <x v="5"/>
    <x v="0"/>
    <x v="1321"/>
    <x v="131"/>
    <n v="97"/>
    <s v="Spotlight Films"/>
    <x v="2"/>
    <n v="87"/>
    <n v="15"/>
    <x v="25"/>
    <n v="185"/>
    <x v="11"/>
  </r>
  <r>
    <s v="Light It Up"/>
    <x v="4"/>
    <x v="1"/>
    <x v="3982"/>
    <x v="399"/>
    <n v="100"/>
    <s v="20th Century Fox"/>
    <x v="0"/>
    <n v="39"/>
    <n v="49"/>
    <x v="66"/>
    <n v="6739"/>
    <x v="50"/>
  </r>
  <r>
    <s v="Light of My life"/>
    <x v="4"/>
    <x v="1"/>
    <x v="3123"/>
    <x v="1657"/>
    <n v="119"/>
    <s v="Saban Films"/>
    <x v="2"/>
    <n v="78"/>
    <n v="46"/>
    <x v="61"/>
    <n v="142"/>
    <x v="33"/>
  </r>
  <r>
    <s v="Light Sleeper"/>
    <x v="4"/>
    <x v="1"/>
    <x v="749"/>
    <x v="1252"/>
    <n v="103"/>
    <s v="Live Home Video"/>
    <x v="2"/>
    <n v="87"/>
    <n v="38"/>
    <x v="60"/>
    <n v="2124"/>
    <x v="36"/>
  </r>
  <r>
    <s v="Lightning Bug"/>
    <x v="4"/>
    <x v="2"/>
    <x v="1137"/>
    <x v="667"/>
    <n v="98"/>
    <s v="Starz"/>
    <x v="0"/>
    <n v="38"/>
    <n v="8"/>
    <x v="1"/>
    <n v="1246"/>
    <x v="34"/>
  </r>
  <r>
    <s v="Lightning Over Water"/>
    <x v="5"/>
    <x v="2"/>
    <x v="347"/>
    <x v="502"/>
    <n v="91"/>
    <s v=""/>
    <x v="2"/>
    <n v="67"/>
    <n v="9"/>
    <x v="42"/>
    <n v="659"/>
    <x v="3"/>
  </r>
  <r>
    <s v="Lights Out"/>
    <x v="7"/>
    <x v="4"/>
    <x v="1632"/>
    <x v="1441"/>
    <n v="81"/>
    <s v="RatPac-Dune Entertainment"/>
    <x v="1"/>
    <n v="76"/>
    <n v="173"/>
    <x v="23"/>
    <n v="27335"/>
    <x v="2"/>
  </r>
  <r>
    <s v="Like Dandelion Dust"/>
    <x v="4"/>
    <x v="4"/>
    <x v="1330"/>
    <x v="991"/>
    <n v="100"/>
    <s v="Blue Collar Releasing"/>
    <x v="2"/>
    <n v="82"/>
    <n v="17"/>
    <x v="66"/>
    <n v="2118"/>
    <x v="33"/>
  </r>
  <r>
    <s v="Like Crazy"/>
    <x v="4"/>
    <x v="4"/>
    <x v="1320"/>
    <x v="1659"/>
    <n v="90"/>
    <s v="Paramount Pictures"/>
    <x v="1"/>
    <n v="71"/>
    <n v="152"/>
    <x v="60"/>
    <n v="19403"/>
    <x v="45"/>
  </r>
  <r>
    <s v="Like Father"/>
    <x v="1"/>
    <x v="2"/>
    <x v="2611"/>
    <x v="1882"/>
    <n v="98"/>
    <s v="Netflix"/>
    <x v="0"/>
    <n v="46"/>
    <n v="41"/>
    <x v="55"/>
    <n v="518"/>
    <x v="38"/>
  </r>
  <r>
    <s v="Like Father, Like Son"/>
    <x v="4"/>
    <x v="2"/>
    <x v="2014"/>
    <x v="993"/>
    <n v="122"/>
    <s v="IFC Films"/>
    <x v="1"/>
    <n v="87"/>
    <n v="100"/>
    <x v="16"/>
    <n v="7840"/>
    <x v="14"/>
  </r>
  <r>
    <s v="Like Me"/>
    <x v="4"/>
    <x v="2"/>
    <x v="1517"/>
    <x v="1097"/>
    <n v="80"/>
    <s v="Kino Lorber"/>
    <x v="2"/>
    <n v="73"/>
    <n v="26"/>
    <x v="26"/>
    <n v="317"/>
    <x v="17"/>
  </r>
  <r>
    <s v="Like Mike"/>
    <x v="1"/>
    <x v="0"/>
    <x v="3983"/>
    <x v="356"/>
    <n v="99"/>
    <s v="20th Century Fox"/>
    <x v="0"/>
    <n v="57"/>
    <n v="97"/>
    <x v="80"/>
    <n v="67998"/>
    <x v="33"/>
  </r>
  <r>
    <s v="Like Minds (Murderous Intent)"/>
    <x v="4"/>
    <x v="4"/>
    <x v="2042"/>
    <x v="398"/>
    <n v="109"/>
    <s v="The Weinstein Company"/>
    <x v="0"/>
    <n v="38"/>
    <n v="8"/>
    <x v="20"/>
    <n v="2957"/>
    <x v="36"/>
  </r>
  <r>
    <s v="Like Someone in Love"/>
    <x v="3"/>
    <x v="2"/>
    <x v="3110"/>
    <x v="807"/>
    <n v="109"/>
    <s v="IFC"/>
    <x v="1"/>
    <n v="83"/>
    <n v="102"/>
    <x v="18"/>
    <n v="3857"/>
    <x v="39"/>
  </r>
  <r>
    <s v="Like Stars on Earth"/>
    <x v="3"/>
    <x v="0"/>
    <x v="2311"/>
    <x v="168"/>
    <n v="165"/>
    <s v="UTV Communications"/>
    <x v="2"/>
    <n v="91"/>
    <n v="11"/>
    <x v="82"/>
    <n v="20084"/>
    <x v="32"/>
  </r>
  <r>
    <s v="Like Sunday, Like Rain"/>
    <x v="4"/>
    <x v="1"/>
    <x v="1988"/>
    <x v="1205"/>
    <n v="104"/>
    <s v="Monterey Media"/>
    <x v="0"/>
    <n v="53"/>
    <n v="19"/>
    <x v="31"/>
    <n v="557"/>
    <x v="10"/>
  </r>
  <r>
    <s v="Like Water for Chocolate (Como Agua para Chocolate)"/>
    <x v="3"/>
    <x v="1"/>
    <x v="3984"/>
    <x v="492"/>
    <n v="105"/>
    <s v="Miramax"/>
    <x v="2"/>
    <n v="91"/>
    <n v="35"/>
    <x v="11"/>
    <n v="27127"/>
    <x v="31"/>
  </r>
  <r>
    <s v="Li'l Quinquin"/>
    <x v="4"/>
    <x v="2"/>
    <x v="56"/>
    <x v="1854"/>
    <n v="200"/>
    <s v="Kino Lorber"/>
    <x v="2"/>
    <n v="100"/>
    <n v="22"/>
    <x v="15"/>
    <n v="324"/>
    <x v="41"/>
  </r>
  <r>
    <s v="Lila &amp; Eve"/>
    <x v="4"/>
    <x v="1"/>
    <x v="1541"/>
    <x v="836"/>
    <n v="94"/>
    <s v="Samuel Goldwyn Films"/>
    <x v="0"/>
    <n v="40"/>
    <n v="40"/>
    <x v="72"/>
    <n v="1469"/>
    <x v="40"/>
  </r>
  <r>
    <s v="Lila, Lila"/>
    <x v="3"/>
    <x v="2"/>
    <x v="2302"/>
    <x v="731"/>
    <n v="107"/>
    <s v="Corinth Films"/>
    <x v="2"/>
    <n v="60"/>
    <n v="5"/>
    <x v="1"/>
    <n v="1846"/>
    <x v="0"/>
  </r>
  <r>
    <s v="Lila Says"/>
    <x v="3"/>
    <x v="1"/>
    <x v="1360"/>
    <x v="665"/>
    <n v="87"/>
    <s v="Samuel Goldwyn Films"/>
    <x v="2"/>
    <n v="68"/>
    <n v="40"/>
    <x v="35"/>
    <n v="2850"/>
    <x v="45"/>
  </r>
  <r>
    <s v="Lili"/>
    <x v="2"/>
    <x v="3"/>
    <x v="3985"/>
    <x v="799"/>
    <n v="81"/>
    <s v="MGM Home Entertainment"/>
    <x v="2"/>
    <n v="100"/>
    <n v="6"/>
    <x v="14"/>
    <n v="987"/>
    <x v="6"/>
  </r>
  <r>
    <s v="Lilith"/>
    <x v="2"/>
    <x v="2"/>
    <x v="3986"/>
    <x v="311"/>
    <n v="114"/>
    <s v="Sony Pictures Entertainment"/>
    <x v="2"/>
    <n v="100"/>
    <n v="6"/>
    <x v="36"/>
    <n v="749"/>
    <x v="52"/>
  </r>
  <r>
    <s v="Lilo &amp; Stitch"/>
    <x v="0"/>
    <x v="0"/>
    <x v="2799"/>
    <x v="426"/>
    <n v="85"/>
    <s v="Buena Vista Distribution Compa"/>
    <x v="1"/>
    <n v="86"/>
    <n v="146"/>
    <x v="35"/>
    <n v="466971"/>
    <x v="45"/>
  </r>
  <r>
    <s v="Lilo &amp; Stitch 2: Stitch Has a Glitch"/>
    <x v="6"/>
    <x v="0"/>
    <x v="3987"/>
    <x v="666"/>
    <n v="68"/>
    <s v="Walt Disney Home Entertainment"/>
    <x v="0"/>
    <n v="40"/>
    <n v="10"/>
    <x v="26"/>
    <n v="63407"/>
    <x v="12"/>
  </r>
  <r>
    <s v="Lilting"/>
    <x v="4"/>
    <x v="2"/>
    <x v="1661"/>
    <x v="978"/>
    <n v="91"/>
    <s v="Strand Releasing"/>
    <x v="1"/>
    <n v="84"/>
    <n v="55"/>
    <x v="15"/>
    <n v="2078"/>
    <x v="0"/>
  </r>
  <r>
    <s v="Limbo"/>
    <x v="4"/>
    <x v="1"/>
    <x v="983"/>
    <x v="468"/>
    <n v="127"/>
    <s v="Sony"/>
    <x v="2"/>
    <n v="72"/>
    <n v="39"/>
    <x v="50"/>
    <n v="392"/>
    <x v="3"/>
  </r>
  <r>
    <s v="Limelight"/>
    <x v="2"/>
    <x v="3"/>
    <x v="3988"/>
    <x v="1795"/>
    <n v="150"/>
    <s v="Criterion Collection"/>
    <x v="2"/>
    <n v="97"/>
    <n v="32"/>
    <x v="68"/>
    <n v="7277"/>
    <x v="31"/>
  </r>
  <r>
    <s v="Limelight"/>
    <x v="5"/>
    <x v="2"/>
    <x v="1508"/>
    <x v="823"/>
    <n v="92"/>
    <s v="Magnolia Pictures"/>
    <x v="2"/>
    <n v="67"/>
    <n v="21"/>
    <x v="31"/>
    <n v="253"/>
    <x v="14"/>
  </r>
  <r>
    <s v="The Limey"/>
    <x v="4"/>
    <x v="1"/>
    <x v="1008"/>
    <x v="361"/>
    <n v="89"/>
    <s v="Artisan Pictures"/>
    <x v="1"/>
    <n v="93"/>
    <n v="81"/>
    <x v="6"/>
    <n v="11580"/>
    <x v="2"/>
  </r>
  <r>
    <s v="Limitless"/>
    <x v="9"/>
    <x v="4"/>
    <x v="2735"/>
    <x v="1523"/>
    <n v="105"/>
    <s v="Relativity Media"/>
    <x v="2"/>
    <n v="69"/>
    <n v="199"/>
    <x v="3"/>
    <n v="108172"/>
    <x v="32"/>
  </r>
  <r>
    <s v="The Limits of Control"/>
    <x v="4"/>
    <x v="1"/>
    <x v="1333"/>
    <x v="103"/>
    <n v="116"/>
    <s v="Focus Features"/>
    <x v="0"/>
    <n v="43"/>
    <n v="126"/>
    <x v="48"/>
    <n v="34095"/>
    <x v="38"/>
  </r>
  <r>
    <s v="Lincoln"/>
    <x v="4"/>
    <x v="4"/>
    <x v="1388"/>
    <x v="1591"/>
    <n v="149"/>
    <s v="Dreamworks Pictures"/>
    <x v="1"/>
    <n v="89"/>
    <n v="276"/>
    <x v="15"/>
    <n v="245692"/>
    <x v="45"/>
  </r>
  <r>
    <s v="The Lincoln Lawyer"/>
    <x v="4"/>
    <x v="1"/>
    <x v="3989"/>
    <x v="1549"/>
    <n v="118"/>
    <s v="Lionsgate Films"/>
    <x v="1"/>
    <n v="84"/>
    <n v="170"/>
    <x v="14"/>
    <n v="68543"/>
    <x v="14"/>
  </r>
  <r>
    <s v="Linsanity"/>
    <x v="5"/>
    <x v="0"/>
    <x v="1593"/>
    <x v="1398"/>
    <n v="88"/>
    <s v="Ketchup Entertainment"/>
    <x v="2"/>
    <n v="63"/>
    <n v="24"/>
    <x v="35"/>
    <n v="692"/>
    <x v="9"/>
  </r>
  <r>
    <s v="Lion"/>
    <x v="4"/>
    <x v="4"/>
    <x v="1776"/>
    <x v="1224"/>
    <n v="120"/>
    <s v="See-Saw Films"/>
    <x v="1"/>
    <n v="85"/>
    <n v="259"/>
    <x v="19"/>
    <n v="39542"/>
    <x v="33"/>
  </r>
  <r>
    <s v="The Lion King 1 1/2"/>
    <x v="6"/>
    <x v="3"/>
    <x v="2506"/>
    <x v="1374"/>
    <n v="77"/>
    <s v="Disney Toon Studios"/>
    <x v="2"/>
    <n v="76"/>
    <n v="17"/>
    <x v="60"/>
    <n v="250245"/>
    <x v="9"/>
  </r>
  <r>
    <s v="Lion of the Desert (Omar Mukhtar)"/>
    <x v="0"/>
    <x v="0"/>
    <x v="2549"/>
    <x v="1342"/>
    <n v="162"/>
    <s v="Anchor Bay Entertainment"/>
    <x v="2"/>
    <n v="71"/>
    <n v="7"/>
    <x v="37"/>
    <n v="3713"/>
    <x v="39"/>
  </r>
  <r>
    <s v="Lionheart"/>
    <x v="0"/>
    <x v="1"/>
    <x v="3990"/>
    <x v="1570"/>
    <n v="105"/>
    <s v="MCA Universal Home Video"/>
    <x v="0"/>
    <n v="27"/>
    <n v="15"/>
    <x v="52"/>
    <n v="15367"/>
    <x v="36"/>
  </r>
  <r>
    <s v="Lions for Lambs"/>
    <x v="4"/>
    <x v="1"/>
    <x v="84"/>
    <x v="65"/>
    <n v="92"/>
    <s v="MGM"/>
    <x v="0"/>
    <n v="27"/>
    <n v="182"/>
    <x v="65"/>
    <n v="210516"/>
    <x v="41"/>
  </r>
  <r>
    <s v="Lipstick"/>
    <x v="4"/>
    <x v="1"/>
    <x v="3991"/>
    <x v="233"/>
    <n v="89"/>
    <s v="Paramount Pictures"/>
    <x v="0"/>
    <n v="13"/>
    <n v="8"/>
    <x v="29"/>
    <n v="1088"/>
    <x v="39"/>
  </r>
  <r>
    <s v="Lipstick &amp; Dynamite: The First Ladies of Wrestling"/>
    <x v="2"/>
    <x v="2"/>
    <x v="3992"/>
    <x v="37"/>
    <n v="77"/>
    <s v="Koch Lorber Films"/>
    <x v="2"/>
    <n v="63"/>
    <n v="38"/>
    <x v="26"/>
    <n v="1239"/>
    <x v="31"/>
  </r>
  <r>
    <s v="Listen Up Philip"/>
    <x v="4"/>
    <x v="2"/>
    <x v="1726"/>
    <x v="1867"/>
    <n v="109"/>
    <s v="Tribeca Film"/>
    <x v="1"/>
    <n v="85"/>
    <n v="112"/>
    <x v="57"/>
    <n v="4693"/>
    <x v="13"/>
  </r>
  <r>
    <s v="Listening"/>
    <x v="4"/>
    <x v="2"/>
    <x v="1492"/>
    <x v="1242"/>
    <n v="100"/>
    <s v="Young Medium"/>
    <x v="0"/>
    <n v="17"/>
    <n v="12"/>
    <x v="34"/>
    <n v="314"/>
    <x v="36"/>
  </r>
  <r>
    <s v="Literally, Right Before Aaron"/>
    <x v="1"/>
    <x v="2"/>
    <x v="1575"/>
    <x v="1446"/>
    <n v="97"/>
    <s v="Screen Media Films"/>
    <x v="0"/>
    <n v="25"/>
    <n v="20"/>
    <x v="25"/>
    <n v="253"/>
    <x v="39"/>
  </r>
  <r>
    <s v="Little Fauss and Big Halsy"/>
    <x v="0"/>
    <x v="1"/>
    <x v="3993"/>
    <x v="1042"/>
    <n v="99"/>
    <s v="Paramount Pictures"/>
    <x v="0"/>
    <n v="33"/>
    <n v="6"/>
    <x v="63"/>
    <n v="356"/>
    <x v="16"/>
  </r>
  <r>
    <s v="Little"/>
    <x v="1"/>
    <x v="4"/>
    <x v="1674"/>
    <x v="1633"/>
    <n v="108"/>
    <s v="Universal Pictures"/>
    <x v="0"/>
    <n v="47"/>
    <n v="144"/>
    <x v="20"/>
    <n v="1191"/>
    <x v="12"/>
  </r>
  <r>
    <s v="Little Accidents"/>
    <x v="4"/>
    <x v="2"/>
    <x v="1822"/>
    <x v="895"/>
    <n v="105"/>
    <s v="Amplify Films"/>
    <x v="0"/>
    <n v="53"/>
    <n v="38"/>
    <x v="45"/>
    <n v="3555"/>
    <x v="48"/>
  </r>
  <r>
    <s v="Little Ashes"/>
    <x v="4"/>
    <x v="1"/>
    <x v="104"/>
    <x v="135"/>
    <n v="112"/>
    <s v="Regent Releasing"/>
    <x v="0"/>
    <n v="24"/>
    <n v="70"/>
    <x v="74"/>
    <n v="79207"/>
    <x v="36"/>
  </r>
  <r>
    <s v="Little Big League"/>
    <x v="1"/>
    <x v="0"/>
    <x v="3665"/>
    <x v="184"/>
    <n v="119"/>
    <s v="Sony Pictures Home Entertainment"/>
    <x v="0"/>
    <n v="31"/>
    <n v="16"/>
    <x v="0"/>
    <n v="20540"/>
    <x v="1"/>
  </r>
  <r>
    <s v="Little Big Soldier (Da bing xiao jiang)"/>
    <x v="0"/>
    <x v="4"/>
    <x v="3994"/>
    <x v="1883"/>
    <n v="96"/>
    <s v="Bona Entertainment"/>
    <x v="2"/>
    <n v="79"/>
    <n v="14"/>
    <x v="50"/>
    <n v="2500"/>
    <x v="5"/>
  </r>
  <r>
    <s v="Little Birds"/>
    <x v="4"/>
    <x v="1"/>
    <x v="2645"/>
    <x v="1884"/>
    <n v="94"/>
    <s v="Millenium Entertainment"/>
    <x v="0"/>
    <n v="59"/>
    <n v="22"/>
    <x v="34"/>
    <n v="2262"/>
    <x v="17"/>
  </r>
  <r>
    <s v="Little Black Book"/>
    <x v="1"/>
    <x v="4"/>
    <x v="2688"/>
    <x v="663"/>
    <n v="107"/>
    <s v="Sony Pictures"/>
    <x v="0"/>
    <n v="22"/>
    <n v="111"/>
    <x v="4"/>
    <n v="65766"/>
    <x v="2"/>
  </r>
  <r>
    <s v="Little Boy"/>
    <x v="4"/>
    <x v="4"/>
    <x v="1416"/>
    <x v="626"/>
    <n v="86"/>
    <s v="Open Road Films"/>
    <x v="0"/>
    <n v="23"/>
    <n v="53"/>
    <x v="6"/>
    <n v="8507"/>
    <x v="66"/>
  </r>
  <r>
    <s v="Little Boy Blue"/>
    <x v="4"/>
    <x v="1"/>
    <x v="1762"/>
    <x v="683"/>
    <n v="102"/>
    <s v=""/>
    <x v="0"/>
    <n v="25"/>
    <n v="8"/>
    <x v="42"/>
    <n v="1198"/>
    <x v="22"/>
  </r>
  <r>
    <s v="Little Buddha"/>
    <x v="3"/>
    <x v="0"/>
    <x v="2189"/>
    <x v="270"/>
    <n v="140"/>
    <s v="Miramax"/>
    <x v="2"/>
    <n v="68"/>
    <n v="25"/>
    <x v="0"/>
    <n v="9946"/>
    <x v="2"/>
  </r>
  <r>
    <s v="Little Caesar"/>
    <x v="2"/>
    <x v="2"/>
    <x v="3995"/>
    <x v="70"/>
    <n v="80"/>
    <s v="Warner Home Video"/>
    <x v="2"/>
    <n v="91"/>
    <n v="22"/>
    <x v="17"/>
    <n v="6068"/>
    <x v="12"/>
  </r>
  <r>
    <s v="Little Children"/>
    <x v="1"/>
    <x v="1"/>
    <x v="58"/>
    <x v="237"/>
    <n v="136"/>
    <s v="New Line Cinema"/>
    <x v="1"/>
    <n v="80"/>
    <n v="161"/>
    <x v="14"/>
    <n v="95435"/>
    <x v="14"/>
  </r>
  <r>
    <s v="Little Dieter Needs to Fly: Escape from Laos"/>
    <x v="5"/>
    <x v="2"/>
    <x v="3996"/>
    <x v="464"/>
    <n v="74"/>
    <s v="Werner Herzog Filmproduktion"/>
    <x v="2"/>
    <n v="93"/>
    <n v="14"/>
    <x v="37"/>
    <n v="3822"/>
    <x v="40"/>
  </r>
  <r>
    <s v="Little Evil"/>
    <x v="1"/>
    <x v="2"/>
    <x v="1509"/>
    <x v="863"/>
    <n v="94"/>
    <s v="Bluegrass Films"/>
    <x v="2"/>
    <n v="92"/>
    <n v="12"/>
    <x v="55"/>
    <n v="1061"/>
    <x v="35"/>
  </r>
  <r>
    <s v="Little Fockers"/>
    <x v="1"/>
    <x v="4"/>
    <x v="3997"/>
    <x v="190"/>
    <n v="98"/>
    <s v="Universal Pictures"/>
    <x v="0"/>
    <n v="9"/>
    <n v="148"/>
    <x v="76"/>
    <n v="133018"/>
    <x v="36"/>
  </r>
  <r>
    <s v="Little Fugitive"/>
    <x v="0"/>
    <x v="2"/>
    <x v="3998"/>
    <x v="232"/>
    <n v="75"/>
    <s v="Joseph Burstyn Incorporated"/>
    <x v="2"/>
    <n v="93"/>
    <n v="15"/>
    <x v="7"/>
    <n v="880"/>
    <x v="33"/>
  </r>
  <r>
    <s v="Little Giants"/>
    <x v="1"/>
    <x v="0"/>
    <x v="3603"/>
    <x v="1251"/>
    <n v="105"/>
    <s v="Warner Home Video"/>
    <x v="0"/>
    <n v="36"/>
    <n v="11"/>
    <x v="20"/>
    <n v="59363"/>
    <x v="46"/>
  </r>
  <r>
    <s v="Little Italy"/>
    <x v="1"/>
    <x v="2"/>
    <x v="1800"/>
    <x v="1084"/>
    <n v="102"/>
    <s v="Lionsgate"/>
    <x v="0"/>
    <n v="18"/>
    <n v="17"/>
    <x v="23"/>
    <n v="293"/>
    <x v="29"/>
  </r>
  <r>
    <s v="Little Jerusalem"/>
    <x v="3"/>
    <x v="2"/>
    <x v="36"/>
    <x v="670"/>
    <n v="97"/>
    <s v="Kino International"/>
    <x v="2"/>
    <n v="63"/>
    <n v="27"/>
    <x v="39"/>
    <n v="8317"/>
    <x v="32"/>
  </r>
  <r>
    <s v="Little Man"/>
    <x v="1"/>
    <x v="4"/>
    <x v="1206"/>
    <x v="370"/>
    <n v="90"/>
    <s v="Sony Pictures Releasing"/>
    <x v="0"/>
    <n v="12"/>
    <n v="90"/>
    <x v="41"/>
    <n v="419431"/>
    <x v="29"/>
  </r>
  <r>
    <s v="Little Man"/>
    <x v="5"/>
    <x v="4"/>
    <x v="3952"/>
    <x v="197"/>
    <n v="112"/>
    <s v="Wolfe Video"/>
    <x v="2"/>
    <n v="60"/>
    <n v="15"/>
    <x v="15"/>
    <n v="194"/>
    <x v="41"/>
  </r>
  <r>
    <s v="Little Man Tate"/>
    <x v="4"/>
    <x v="0"/>
    <x v="3999"/>
    <x v="320"/>
    <n v="99"/>
    <s v="Orion Home Video"/>
    <x v="2"/>
    <n v="73"/>
    <n v="26"/>
    <x v="9"/>
    <n v="14917"/>
    <x v="31"/>
  </r>
  <r>
    <s v="Little Manhattan"/>
    <x v="1"/>
    <x v="0"/>
    <x v="41"/>
    <x v="52"/>
    <n v="90"/>
    <s v="20th Century Fox"/>
    <x v="2"/>
    <n v="77"/>
    <n v="30"/>
    <x v="5"/>
    <n v="22746"/>
    <x v="45"/>
  </r>
  <r>
    <s v="Little Men"/>
    <x v="5"/>
    <x v="0"/>
    <x v="2878"/>
    <x v="1556"/>
    <n v="98"/>
    <s v="Warner Home Video"/>
    <x v="0"/>
    <n v="14"/>
    <n v="7"/>
    <x v="10"/>
    <n v="266"/>
    <x v="43"/>
  </r>
  <r>
    <s v="Little Men"/>
    <x v="4"/>
    <x v="0"/>
    <x v="1783"/>
    <x v="1300"/>
    <n v="85"/>
    <s v="Race Point Films"/>
    <x v="1"/>
    <n v="96"/>
    <n v="141"/>
    <x v="1"/>
    <n v="7410"/>
    <x v="42"/>
  </r>
  <r>
    <s v="The Little Mermaid: Ariel's Beginning"/>
    <x v="6"/>
    <x v="3"/>
    <x v="1290"/>
    <x v="112"/>
    <n v="77"/>
    <s v="Walt Disney Home Entertainment"/>
    <x v="0"/>
    <n v="33"/>
    <n v="6"/>
    <x v="26"/>
    <n v="6849"/>
    <x v="39"/>
  </r>
  <r>
    <s v="Little Miss Sunshine"/>
    <x v="1"/>
    <x v="1"/>
    <x v="4000"/>
    <x v="56"/>
    <n v="110"/>
    <s v="Fox Searchlight"/>
    <x v="1"/>
    <n v="91"/>
    <n v="214"/>
    <x v="19"/>
    <n v="426942"/>
    <x v="38"/>
  </r>
  <r>
    <s v="Little Monsters"/>
    <x v="1"/>
    <x v="0"/>
    <x v="4001"/>
    <x v="273"/>
    <n v="100"/>
    <s v="MGM Home Entertainment"/>
    <x v="0"/>
    <n v="50"/>
    <n v="8"/>
    <x v="60"/>
    <n v="48918"/>
    <x v="10"/>
  </r>
  <r>
    <s v="Little Monsters"/>
    <x v="1"/>
    <x v="1"/>
    <x v="4002"/>
    <x v="1640"/>
    <n v="94"/>
    <s v="NEON/Hulu"/>
    <x v="1"/>
    <n v="83"/>
    <n v="94"/>
    <x v="78"/>
    <n v="9"/>
    <x v="17"/>
  </r>
  <r>
    <s v="Little Nicky"/>
    <x v="1"/>
    <x v="4"/>
    <x v="4003"/>
    <x v="452"/>
    <n v="84"/>
    <s v="New Line Cinema"/>
    <x v="0"/>
    <n v="22"/>
    <n v="115"/>
    <x v="26"/>
    <n v="460296"/>
    <x v="23"/>
  </r>
  <r>
    <s v="Little Nikita"/>
    <x v="0"/>
    <x v="0"/>
    <x v="128"/>
    <x v="815"/>
    <n v="97"/>
    <s v="Sony Pictures Home Entertainment"/>
    <x v="0"/>
    <n v="58"/>
    <n v="12"/>
    <x v="55"/>
    <n v="5193"/>
    <x v="10"/>
  </r>
  <r>
    <s v="Little Odessa"/>
    <x v="0"/>
    <x v="1"/>
    <x v="843"/>
    <x v="368"/>
    <n v="98"/>
    <s v="Live Home Video"/>
    <x v="2"/>
    <n v="61"/>
    <n v="18"/>
    <x v="42"/>
    <n v="4099"/>
    <x v="45"/>
  </r>
  <r>
    <s v="Little Pink House"/>
    <x v="4"/>
    <x v="2"/>
    <x v="3366"/>
    <x v="1628"/>
    <n v="98"/>
    <s v="Film Mode Entertainment"/>
    <x v="2"/>
    <n v="75"/>
    <n v="28"/>
    <x v="14"/>
    <n v="260"/>
    <x v="31"/>
  </r>
  <r>
    <s v="Little Red Wagon"/>
    <x v="4"/>
    <x v="0"/>
    <x v="2482"/>
    <x v="1585"/>
    <n v="104"/>
    <s v="Phase 4 Films"/>
    <x v="0"/>
    <n v="40"/>
    <n v="10"/>
    <x v="18"/>
    <n v="151"/>
    <x v="41"/>
  </r>
  <r>
    <s v="Little Secrets"/>
    <x v="1"/>
    <x v="0"/>
    <x v="4004"/>
    <x v="412"/>
    <n v="96"/>
    <s v="Leucadia Film Corporation"/>
    <x v="2"/>
    <n v="60"/>
    <n v="48"/>
    <x v="40"/>
    <n v="7928"/>
    <x v="14"/>
  </r>
  <r>
    <s v="Little Sister"/>
    <x v="1"/>
    <x v="2"/>
    <x v="2555"/>
    <x v="956"/>
    <n v="91"/>
    <s v="Wraith Films"/>
    <x v="2"/>
    <n v="94"/>
    <n v="34"/>
    <x v="41"/>
    <n v="547"/>
    <x v="11"/>
  </r>
  <r>
    <s v="The Little Vampire"/>
    <x v="0"/>
    <x v="0"/>
    <x v="1027"/>
    <x v="3"/>
    <n v="105"/>
    <s v="New Line Cinema"/>
    <x v="0"/>
    <n v="55"/>
    <n v="66"/>
    <x v="41"/>
    <n v="52328"/>
    <x v="38"/>
  </r>
  <r>
    <s v="Little Voice"/>
    <x v="3"/>
    <x v="1"/>
    <x v="972"/>
    <x v="1459"/>
    <n v="99"/>
    <s v="Miramax"/>
    <x v="1"/>
    <n v="79"/>
    <n v="48"/>
    <x v="3"/>
    <n v="12701"/>
    <x v="32"/>
  </r>
  <r>
    <s v="Little White Lie"/>
    <x v="5"/>
    <x v="2"/>
    <x v="1651"/>
    <x v="1154"/>
    <n v="65"/>
    <s v="OTB Productions LLC"/>
    <x v="2"/>
    <n v="80"/>
    <n v="5"/>
    <x v="6"/>
    <n v="127"/>
    <x v="14"/>
  </r>
  <r>
    <s v="Little White Lies"/>
    <x v="3"/>
    <x v="2"/>
    <x v="2442"/>
    <x v="905"/>
    <n v="154"/>
    <s v="MPI Media"/>
    <x v="0"/>
    <n v="41"/>
    <n v="70"/>
    <x v="1"/>
    <n v="4870"/>
    <x v="39"/>
  </r>
  <r>
    <s v="Little Women"/>
    <x v="4"/>
    <x v="4"/>
    <x v="1968"/>
    <x v="780"/>
    <n v="112"/>
    <s v="Pinnacle Peak"/>
    <x v="0"/>
    <n v="29"/>
    <n v="24"/>
    <x v="17"/>
    <n v="216"/>
    <x v="35"/>
  </r>
  <r>
    <s v="Little Woods"/>
    <x v="4"/>
    <x v="1"/>
    <x v="1989"/>
    <x v="1181"/>
    <n v="103"/>
    <s v="NEON"/>
    <x v="1"/>
    <n v="96"/>
    <n v="92"/>
    <x v="80"/>
    <n v="169"/>
    <x v="22"/>
  </r>
  <r>
    <s v="Littlerock"/>
    <x v="1"/>
    <x v="2"/>
    <x v="1438"/>
    <x v="860"/>
    <n v="84"/>
    <s v="Variance Films"/>
    <x v="2"/>
    <n v="81"/>
    <n v="27"/>
    <x v="21"/>
    <n v="561"/>
    <x v="5"/>
  </r>
  <r>
    <s v="The Littlest Rebel"/>
    <x v="2"/>
    <x v="0"/>
    <x v="4005"/>
    <x v="463"/>
    <n v="67"/>
    <s v="Twentieth Century Fox Home Entertainment"/>
    <x v="2"/>
    <n v="89"/>
    <n v="9"/>
    <x v="61"/>
    <n v="596"/>
    <x v="17"/>
  </r>
  <r>
    <s v="Live and Let Die"/>
    <x v="0"/>
    <x v="0"/>
    <x v="4006"/>
    <x v="411"/>
    <n v="121"/>
    <s v="MGM Home Entertainment"/>
    <x v="2"/>
    <n v="65"/>
    <n v="46"/>
    <x v="31"/>
    <n v="64664"/>
    <x v="38"/>
  </r>
  <r>
    <s v="Live At The Foxes Den"/>
    <x v="4"/>
    <x v="2"/>
    <x v="2704"/>
    <x v="1885"/>
    <n v="103"/>
    <s v="Lockwood Pictures"/>
    <x v="0"/>
    <n v="0"/>
    <n v="5"/>
    <x v="3"/>
    <n v="94"/>
    <x v="82"/>
  </r>
  <r>
    <s v="Live By Night"/>
    <x v="4"/>
    <x v="1"/>
    <x v="416"/>
    <x v="903"/>
    <n v="128"/>
    <s v="Warner Bros. Pictures"/>
    <x v="0"/>
    <n v="35"/>
    <n v="228"/>
    <x v="34"/>
    <n v="13281"/>
    <x v="31"/>
  </r>
  <r>
    <s v="Live Die Repeat: Edge of Tomorrow"/>
    <x v="4"/>
    <x v="4"/>
    <x v="1428"/>
    <x v="914"/>
    <n v="113"/>
    <s v="Warner Bros. Pictures"/>
    <x v="1"/>
    <n v="90"/>
    <n v="313"/>
    <x v="68"/>
    <n v="147200"/>
    <x v="38"/>
  </r>
  <r>
    <s v="Live Flesh (Carne trémula)"/>
    <x v="3"/>
    <x v="1"/>
    <x v="3479"/>
    <x v="266"/>
    <n v="120"/>
    <s v="Goldwyn Films"/>
    <x v="1"/>
    <n v="80"/>
    <n v="41"/>
    <x v="7"/>
    <n v="13356"/>
    <x v="31"/>
  </r>
  <r>
    <s v="Live Forever (Live Forever: The Rise and Fall of Brit Pop)"/>
    <x v="3"/>
    <x v="1"/>
    <x v="2429"/>
    <x v="199"/>
    <n v="84"/>
    <s v="First Look Pictures"/>
    <x v="2"/>
    <n v="80"/>
    <n v="5"/>
    <x v="27"/>
    <n v="1959"/>
    <x v="3"/>
  </r>
  <r>
    <s v="Live Free or Die Hard"/>
    <x v="0"/>
    <x v="4"/>
    <x v="3699"/>
    <x v="81"/>
    <n v="128"/>
    <s v="20th Century Fox"/>
    <x v="1"/>
    <n v="82"/>
    <n v="208"/>
    <x v="5"/>
    <n v="1859709"/>
    <x v="0"/>
  </r>
  <r>
    <s v="Live-In Maid"/>
    <x v="3"/>
    <x v="2"/>
    <x v="4007"/>
    <x v="1318"/>
    <n v="85"/>
    <s v="Distribution Company"/>
    <x v="2"/>
    <n v="100"/>
    <n v="33"/>
    <x v="66"/>
    <n v="1260"/>
    <x v="48"/>
  </r>
  <r>
    <s v="Live Nude Girls"/>
    <x v="1"/>
    <x v="1"/>
    <x v="865"/>
    <x v="403"/>
    <n v="92"/>
    <s v="Republic Pictures Home Video"/>
    <x v="0"/>
    <n v="38"/>
    <n v="8"/>
    <x v="51"/>
    <n v="1025"/>
    <x v="40"/>
  </r>
  <r>
    <s v="Live Nude Girls Unite!"/>
    <x v="5"/>
    <x v="2"/>
    <x v="1048"/>
    <x v="55"/>
    <n v="70"/>
    <s v="First Run Features"/>
    <x v="2"/>
    <n v="82"/>
    <n v="17"/>
    <x v="20"/>
    <n v="722"/>
    <x v="25"/>
  </r>
  <r>
    <s v="Living Among Us"/>
    <x v="7"/>
    <x v="2"/>
    <x v="1530"/>
    <x v="793"/>
    <n v="81"/>
    <s v="Red Compass Media"/>
    <x v="0"/>
    <n v="14"/>
    <n v="7"/>
    <x v="66"/>
    <n v="99"/>
    <x v="56"/>
  </r>
  <r>
    <s v="The Living Daylights"/>
    <x v="0"/>
    <x v="0"/>
    <x v="4008"/>
    <x v="299"/>
    <n v="130"/>
    <s v="MGM Home Entertainment"/>
    <x v="2"/>
    <n v="71"/>
    <n v="52"/>
    <x v="9"/>
    <n v="53772"/>
    <x v="32"/>
  </r>
  <r>
    <s v="Living in Emergency: Stories of Doctors Without Borders"/>
    <x v="5"/>
    <x v="2"/>
    <x v="1313"/>
    <x v="1886"/>
    <n v="93"/>
    <s v="Truly Indie/BEV Pictures"/>
    <x v="2"/>
    <n v="93"/>
    <n v="27"/>
    <x v="6"/>
    <n v="282"/>
    <x v="2"/>
  </r>
  <r>
    <s v="Living in Oblivion"/>
    <x v="1"/>
    <x v="1"/>
    <x v="3721"/>
    <x v="589"/>
    <n v="90"/>
    <s v="Sony Pictures Home Entertainment"/>
    <x v="2"/>
    <n v="88"/>
    <n v="32"/>
    <x v="7"/>
    <n v="7861"/>
    <x v="40"/>
  </r>
  <r>
    <s v="Living Is Easy With Eyes Closed"/>
    <x v="3"/>
    <x v="2"/>
    <x v="1925"/>
    <x v="1205"/>
    <n v="108"/>
    <s v="Outsider Pictures"/>
    <x v="2"/>
    <n v="94"/>
    <n v="16"/>
    <x v="35"/>
    <n v="651"/>
    <x v="17"/>
  </r>
  <r>
    <s v="Living Out Loud"/>
    <x v="1"/>
    <x v="1"/>
    <x v="1810"/>
    <x v="271"/>
    <n v="100"/>
    <s v="New Line Home Entertainment"/>
    <x v="0"/>
    <n v="59"/>
    <n v="34"/>
    <x v="20"/>
    <n v="3559"/>
    <x v="0"/>
  </r>
  <r>
    <s v="The Living Wake"/>
    <x v="3"/>
    <x v="4"/>
    <x v="3591"/>
    <x v="200"/>
    <n v="92"/>
    <s v="Mangusta Productions"/>
    <x v="0"/>
    <n v="50"/>
    <n v="16"/>
    <x v="42"/>
    <n v="649"/>
    <x v="41"/>
  </r>
  <r>
    <s v="Liz &amp; Dick"/>
    <x v="4"/>
    <x v="2"/>
    <x v="2083"/>
    <x v="896"/>
    <n v="89"/>
    <s v="E1 Entertainment"/>
    <x v="0"/>
    <n v="33"/>
    <n v="6"/>
    <x v="73"/>
    <n v="471"/>
    <x v="9"/>
  </r>
  <r>
    <s v="Lizzie"/>
    <x v="4"/>
    <x v="1"/>
    <x v="1582"/>
    <x v="1180"/>
    <n v="106"/>
    <s v="Roadside Attractions"/>
    <x v="2"/>
    <n v="66"/>
    <n v="143"/>
    <x v="74"/>
    <n v="468"/>
    <x v="17"/>
  </r>
  <r>
    <s v="Lizzie Borden Took an Ax"/>
    <x v="4"/>
    <x v="2"/>
    <x v="56"/>
    <x v="940"/>
    <n v="88"/>
    <s v="Sony Pictures Entertainment"/>
    <x v="0"/>
    <n v="43"/>
    <n v="14"/>
    <x v="76"/>
    <n v="432"/>
    <x v="45"/>
  </r>
  <r>
    <s v="The Lizzie McGuire Movie"/>
    <x v="1"/>
    <x v="0"/>
    <x v="2329"/>
    <x v="652"/>
    <n v="93"/>
    <s v="Walt Disney Pictures"/>
    <x v="0"/>
    <n v="41"/>
    <n v="98"/>
    <x v="74"/>
    <n v="393224"/>
    <x v="47"/>
  </r>
  <r>
    <s v="Lo and Behold, Reveries of the Connected World"/>
    <x v="5"/>
    <x v="4"/>
    <x v="1589"/>
    <x v="1064"/>
    <n v="98"/>
    <s v="Saville Productions"/>
    <x v="1"/>
    <n v="93"/>
    <n v="138"/>
    <x v="36"/>
    <n v="5959"/>
    <x v="34"/>
  </r>
  <r>
    <s v="Local Color"/>
    <x v="4"/>
    <x v="1"/>
    <x v="4009"/>
    <x v="180"/>
    <n v="99"/>
    <s v="Monterey Media Inc."/>
    <x v="0"/>
    <n v="35"/>
    <n v="17"/>
    <x v="40"/>
    <n v="610"/>
    <x v="39"/>
  </r>
  <r>
    <s v="Local Hero"/>
    <x v="3"/>
    <x v="0"/>
    <x v="480"/>
    <x v="471"/>
    <n v="112"/>
    <s v="Warner Bros. Pictures"/>
    <x v="2"/>
    <n v="100"/>
    <n v="35"/>
    <x v="30"/>
    <n v="7860"/>
    <x v="10"/>
  </r>
  <r>
    <s v="Lock, Stock and Two Smoking Barrels"/>
    <x v="0"/>
    <x v="1"/>
    <x v="1082"/>
    <x v="1092"/>
    <n v="105"/>
    <s v="Gramercy Pictures"/>
    <x v="1"/>
    <n v="75"/>
    <n v="65"/>
    <x v="43"/>
    <n v="308007"/>
    <x v="6"/>
  </r>
  <r>
    <s v="Locke"/>
    <x v="4"/>
    <x v="1"/>
    <x v="2338"/>
    <x v="744"/>
    <n v="85"/>
    <s v="A24 Films"/>
    <x v="1"/>
    <n v="90"/>
    <n v="210"/>
    <x v="61"/>
    <n v="27867"/>
    <x v="6"/>
  </r>
  <r>
    <s v="Locker 13"/>
    <x v="4"/>
    <x v="1"/>
    <x v="2032"/>
    <x v="1593"/>
    <n v="90"/>
    <s v="Brothers' Ink Productions"/>
    <x v="0"/>
    <n v="13"/>
    <n v="8"/>
    <x v="0"/>
    <n v="97"/>
    <x v="19"/>
  </r>
  <r>
    <s v="Lockout"/>
    <x v="0"/>
    <x v="4"/>
    <x v="1306"/>
    <x v="740"/>
    <n v="95"/>
    <s v="FilmDistrict"/>
    <x v="0"/>
    <n v="37"/>
    <n v="135"/>
    <x v="55"/>
    <n v="164430"/>
    <x v="45"/>
  </r>
  <r>
    <s v="Loco Love"/>
    <x v="1"/>
    <x v="0"/>
    <x v="1123"/>
    <x v="286"/>
    <n v="94"/>
    <s v="Pathfinder Pictures"/>
    <x v="0"/>
    <n v="20"/>
    <n v="5"/>
    <x v="24"/>
    <n v="645"/>
    <x v="5"/>
  </r>
  <r>
    <s v="The Locusts"/>
    <x v="4"/>
    <x v="1"/>
    <x v="3176"/>
    <x v="528"/>
    <n v="123"/>
    <s v="MGM Home Entertainment"/>
    <x v="0"/>
    <n v="18"/>
    <n v="11"/>
    <x v="34"/>
    <n v="1062"/>
    <x v="48"/>
  </r>
  <r>
    <s v="Logan"/>
    <x v="0"/>
    <x v="1"/>
    <x v="2139"/>
    <x v="1213"/>
    <n v="135"/>
    <s v="20th Century Fox"/>
    <x v="1"/>
    <n v="93"/>
    <n v="397"/>
    <x v="68"/>
    <n v="92042"/>
    <x v="3"/>
  </r>
  <r>
    <s v="Logan Lucky"/>
    <x v="1"/>
    <x v="4"/>
    <x v="2500"/>
    <x v="975"/>
    <n v="119"/>
    <s v="Fingerprint Releasing / Bleecker Street"/>
    <x v="1"/>
    <n v="92"/>
    <n v="273"/>
    <x v="17"/>
    <n v="27291"/>
    <x v="17"/>
  </r>
  <r>
    <s v="Logan's Run"/>
    <x v="0"/>
    <x v="0"/>
    <x v="2214"/>
    <x v="254"/>
    <n v="120"/>
    <s v="MGM"/>
    <x v="2"/>
    <n v="61"/>
    <n v="31"/>
    <x v="36"/>
    <n v="44694"/>
    <x v="33"/>
  </r>
  <r>
    <s v="Loggerheads"/>
    <x v="3"/>
    <x v="4"/>
    <x v="3800"/>
    <x v="463"/>
    <n v="90"/>
    <s v="Strand Releasing"/>
    <x v="1"/>
    <n v="74"/>
    <n v="47"/>
    <x v="31"/>
    <n v="13322"/>
    <x v="45"/>
  </r>
  <r>
    <s v="Loins of Punjab Presents"/>
    <x v="1"/>
    <x v="2"/>
    <x v="1227"/>
    <x v="758"/>
    <n v="88"/>
    <s v="Horn OK Please"/>
    <x v="2"/>
    <n v="64"/>
    <n v="11"/>
    <x v="61"/>
    <n v="429"/>
    <x v="47"/>
  </r>
  <r>
    <s v="Loitering With Intent"/>
    <x v="1"/>
    <x v="2"/>
    <x v="1822"/>
    <x v="1037"/>
    <n v="80"/>
    <s v="Metal Rabbit Media"/>
    <x v="0"/>
    <n v="33"/>
    <n v="27"/>
    <x v="67"/>
    <n v="213"/>
    <x v="31"/>
  </r>
  <r>
    <s v="LOL"/>
    <x v="1"/>
    <x v="4"/>
    <x v="1550"/>
    <x v="818"/>
    <n v="96"/>
    <s v="Lionsgate"/>
    <x v="0"/>
    <n v="17"/>
    <n v="6"/>
    <x v="80"/>
    <n v="21806"/>
    <x v="23"/>
  </r>
  <r>
    <s v="Lola Versus"/>
    <x v="1"/>
    <x v="1"/>
    <x v="2151"/>
    <x v="1315"/>
    <n v="86"/>
    <s v="Fox Searchlight Pictures"/>
    <x v="0"/>
    <n v="36"/>
    <n v="83"/>
    <x v="44"/>
    <n v="5285"/>
    <x v="32"/>
  </r>
  <r>
    <s v="London Boulevard"/>
    <x v="4"/>
    <x v="1"/>
    <x v="1568"/>
    <x v="1351"/>
    <n v="93"/>
    <s v="IFC Films"/>
    <x v="0"/>
    <n v="36"/>
    <n v="47"/>
    <x v="24"/>
    <n v="11429"/>
    <x v="33"/>
  </r>
  <r>
    <s v="London mon amour (Mes amis, mes amours)"/>
    <x v="3"/>
    <x v="2"/>
    <x v="4010"/>
    <x v="21"/>
    <n v="98"/>
    <s v="Equinoxe Films"/>
    <x v="2"/>
    <n v="63"/>
    <n v="8"/>
    <x v="72"/>
    <n v="576"/>
    <x v="1"/>
  </r>
  <r>
    <s v="London Fields"/>
    <x v="9"/>
    <x v="1"/>
    <x v="1396"/>
    <x v="1102"/>
    <n v="108"/>
    <s v="20th Century Fox"/>
    <x v="0"/>
    <n v="0"/>
    <n v="35"/>
    <x v="56"/>
    <n v="354"/>
    <x v="24"/>
  </r>
  <r>
    <s v="London Has Fallen"/>
    <x v="0"/>
    <x v="1"/>
    <x v="1987"/>
    <x v="627"/>
    <n v="120"/>
    <s v="Focus Features"/>
    <x v="0"/>
    <n v="26"/>
    <n v="193"/>
    <x v="80"/>
    <n v="36801"/>
    <x v="36"/>
  </r>
  <r>
    <s v="London River"/>
    <x v="3"/>
    <x v="2"/>
    <x v="4011"/>
    <x v="1887"/>
    <n v="87"/>
    <s v="Cinema Libre"/>
    <x v="2"/>
    <n v="91"/>
    <n v="33"/>
    <x v="36"/>
    <n v="10175"/>
    <x v="48"/>
  </r>
  <r>
    <s v="London: The Modern Babylon"/>
    <x v="5"/>
    <x v="2"/>
    <x v="4012"/>
    <x v="1106"/>
    <n v="129"/>
    <s v="BBC Films"/>
    <x v="2"/>
    <n v="89"/>
    <n v="9"/>
    <x v="14"/>
    <n v="163"/>
    <x v="31"/>
  </r>
  <r>
    <s v="London Town"/>
    <x v="4"/>
    <x v="1"/>
    <x v="2147"/>
    <x v="1888"/>
    <n v="94"/>
    <s v="Dutch Tilt Film"/>
    <x v="0"/>
    <n v="53"/>
    <n v="17"/>
    <x v="50"/>
    <n v="307"/>
    <x v="12"/>
  </r>
  <r>
    <s v="London's Finest (Hackney's Finest)"/>
    <x v="0"/>
    <x v="2"/>
    <x v="56"/>
    <x v="1256"/>
    <n v="90"/>
    <s v=""/>
    <x v="0"/>
    <n v="40"/>
    <n v="5"/>
    <x v="12"/>
    <n v="37"/>
    <x v="32"/>
  </r>
  <r>
    <s v="The Lone Ranger and the Lost City of Gold"/>
    <x v="2"/>
    <x v="3"/>
    <x v="4013"/>
    <x v="41"/>
    <n v="80"/>
    <s v="Classic Media"/>
    <x v="2"/>
    <n v="60"/>
    <n v="5"/>
    <x v="21"/>
    <n v="119"/>
    <x v="16"/>
  </r>
  <r>
    <s v="Lone Survivor"/>
    <x v="0"/>
    <x v="1"/>
    <x v="2264"/>
    <x v="731"/>
    <n v="122"/>
    <s v="Universal Studios"/>
    <x v="1"/>
    <n v="75"/>
    <n v="220"/>
    <x v="7"/>
    <n v="113169"/>
    <x v="10"/>
  </r>
  <r>
    <s v="Lone Wolf and Cub - Baby Cart at the River Styx (Kozure Ôkami: Sanzu no kawa no ubaguruma) (Shogun Assassin)"/>
    <x v="0"/>
    <x v="2"/>
    <x v="348"/>
    <x v="365"/>
    <n v="81"/>
    <s v="AnimEigo Inc."/>
    <x v="2"/>
    <n v="100"/>
    <n v="6"/>
    <x v="22"/>
    <m/>
    <x v="76"/>
  </r>
  <r>
    <s v="Lone Wolf and Cub - Sword of Vengeance (Kozure Ôkami: Kowokashi udekashi tsukamatsuru)"/>
    <x v="0"/>
    <x v="2"/>
    <x v="4014"/>
    <x v="289"/>
    <n v="81"/>
    <s v="Toho Company"/>
    <x v="2"/>
    <n v="82"/>
    <n v="11"/>
    <x v="68"/>
    <n v="5246"/>
    <x v="47"/>
  </r>
  <r>
    <s v="Lone Wolf McQuade"/>
    <x v="0"/>
    <x v="0"/>
    <x v="4015"/>
    <x v="271"/>
    <n v="107"/>
    <s v="MGM"/>
    <x v="2"/>
    <n v="67"/>
    <n v="6"/>
    <x v="9"/>
    <n v="6492"/>
    <x v="40"/>
  </r>
  <r>
    <s v="The Loneliness of the Long Distance Runner"/>
    <x v="2"/>
    <x v="2"/>
    <x v="401"/>
    <x v="686"/>
    <n v="94"/>
    <s v="Continental"/>
    <x v="2"/>
    <n v="73"/>
    <n v="22"/>
    <x v="7"/>
    <n v="2446"/>
    <x v="9"/>
  </r>
  <r>
    <s v="Lonely are the Brave"/>
    <x v="4"/>
    <x v="2"/>
    <x v="3513"/>
    <x v="156"/>
    <n v="108"/>
    <s v="Universal Studios"/>
    <x v="2"/>
    <n v="92"/>
    <n v="13"/>
    <x v="11"/>
    <n v="1124"/>
    <x v="47"/>
  </r>
  <r>
    <s v="The Lonely Guy"/>
    <x v="1"/>
    <x v="1"/>
    <x v="2433"/>
    <x v="548"/>
    <n v="91"/>
    <s v="MCA Universal Home Video"/>
    <x v="0"/>
    <n v="48"/>
    <n v="21"/>
    <x v="65"/>
    <n v="4894"/>
    <x v="40"/>
  </r>
  <r>
    <s v="Lonely Hearts"/>
    <x v="4"/>
    <x v="1"/>
    <x v="4016"/>
    <x v="71"/>
    <n v="107"/>
    <s v="Samuel Goldwyn/Roadside"/>
    <x v="0"/>
    <n v="48"/>
    <n v="42"/>
    <x v="74"/>
    <n v="9777"/>
    <x v="40"/>
  </r>
  <r>
    <s v="Lonesome Jim"/>
    <x v="1"/>
    <x v="1"/>
    <x v="54"/>
    <x v="1889"/>
    <n v="91"/>
    <s v="IFC Films"/>
    <x v="2"/>
    <n v="60"/>
    <n v="89"/>
    <x v="13"/>
    <n v="22367"/>
    <x v="3"/>
  </r>
  <r>
    <s v="Long Weekend (Nature's Grave)"/>
    <x v="4"/>
    <x v="1"/>
    <x v="2185"/>
    <x v="742"/>
    <n v="88"/>
    <s v="Darclight Films"/>
    <x v="0"/>
    <n v="0"/>
    <n v="6"/>
    <x v="87"/>
    <n v="975"/>
    <x v="2"/>
  </r>
  <r>
    <s v="The Long Gray Line"/>
    <x v="2"/>
    <x v="2"/>
    <x v="4017"/>
    <x v="567"/>
    <n v="138"/>
    <s v="Sony Pictures Entertainment"/>
    <x v="2"/>
    <n v="100"/>
    <n v="8"/>
    <x v="35"/>
    <n v="1184"/>
    <x v="39"/>
  </r>
  <r>
    <s v="The Long Kiss Goodnight"/>
    <x v="0"/>
    <x v="1"/>
    <x v="2557"/>
    <x v="541"/>
    <n v="120"/>
    <s v="New Line Home Entertainment"/>
    <x v="2"/>
    <n v="69"/>
    <n v="54"/>
    <x v="42"/>
    <n v="62253"/>
    <x v="40"/>
  </r>
  <r>
    <s v="Long Life, Happiness &amp; Prosperity"/>
    <x v="3"/>
    <x v="2"/>
    <x v="1209"/>
    <x v="675"/>
    <n v="91"/>
    <s v="Film Movement"/>
    <x v="0"/>
    <n v="29"/>
    <n v="7"/>
    <x v="60"/>
    <n v="677"/>
    <x v="52"/>
  </r>
  <r>
    <s v="The Long, Long Trailer"/>
    <x v="2"/>
    <x v="3"/>
    <x v="56"/>
    <x v="459"/>
    <n v="103"/>
    <s v="MGM"/>
    <x v="0"/>
    <n v="38"/>
    <n v="8"/>
    <x v="35"/>
    <n v="4747"/>
    <x v="11"/>
  </r>
  <r>
    <s v="Long Lost"/>
    <x v="4"/>
    <x v="2"/>
    <x v="1598"/>
    <x v="1890"/>
    <n v="95"/>
    <s v="Indie Rights"/>
    <x v="2"/>
    <n v="71"/>
    <n v="7"/>
    <x v="66"/>
    <n v="50"/>
    <x v="32"/>
  </r>
  <r>
    <s v="The Long Riders"/>
    <x v="0"/>
    <x v="1"/>
    <x v="347"/>
    <x v="433"/>
    <n v="100"/>
    <s v="MGM Home Entertainment"/>
    <x v="2"/>
    <n v="83"/>
    <n v="23"/>
    <x v="3"/>
    <n v="5474"/>
    <x v="45"/>
  </r>
  <r>
    <s v="The Long Ships"/>
    <x v="0"/>
    <x v="2"/>
    <x v="4018"/>
    <x v="424"/>
    <n v="126"/>
    <s v="Sony Pictures Entertainment"/>
    <x v="0"/>
    <n v="50"/>
    <n v="12"/>
    <x v="51"/>
    <n v="969"/>
    <x v="16"/>
  </r>
  <r>
    <s v="Long Shot"/>
    <x v="1"/>
    <x v="1"/>
    <x v="2647"/>
    <x v="1181"/>
    <n v="115"/>
    <s v="Summit Entertainment"/>
    <x v="1"/>
    <n v="81"/>
    <n v="277"/>
    <x v="17"/>
    <n v="3894"/>
    <x v="33"/>
  </r>
  <r>
    <s v="Long Time Coming: A 1955 Baseball Story"/>
    <x v="5"/>
    <x v="2"/>
    <x v="4019"/>
    <x v="864"/>
    <n v="87"/>
    <s v=""/>
    <x v="2"/>
    <n v="67"/>
    <n v="6"/>
    <x v="18"/>
    <n v="10"/>
    <x v="31"/>
  </r>
  <r>
    <s v="Long Way North (Tout en haut du monde)"/>
    <x v="0"/>
    <x v="0"/>
    <x v="1557"/>
    <x v="1502"/>
    <n v="81"/>
    <s v=""/>
    <x v="1"/>
    <n v="98"/>
    <n v="53"/>
    <x v="66"/>
    <n v="1281"/>
    <x v="1"/>
  </r>
  <r>
    <s v="Long Weekend"/>
    <x v="7"/>
    <x v="2"/>
    <x v="4020"/>
    <x v="668"/>
    <n v="95"/>
    <s v="Dugong Films"/>
    <x v="2"/>
    <n v="86"/>
    <n v="7"/>
    <x v="36"/>
    <n v="1390"/>
    <x v="25"/>
  </r>
  <r>
    <s v="The Longest Day"/>
    <x v="0"/>
    <x v="3"/>
    <x v="4021"/>
    <x v="504"/>
    <n v="179"/>
    <s v="Twentieth Century Fox Home Entertainment"/>
    <x v="2"/>
    <n v="87"/>
    <n v="23"/>
    <x v="68"/>
    <n v="42903"/>
    <x v="3"/>
  </r>
  <r>
    <s v="The Longest Yard"/>
    <x v="1"/>
    <x v="4"/>
    <x v="1222"/>
    <x v="503"/>
    <n v="113"/>
    <s v="Paramount Pictures"/>
    <x v="0"/>
    <n v="31"/>
    <n v="166"/>
    <x v="60"/>
    <n v="32774364"/>
    <x v="13"/>
  </r>
  <r>
    <s v="Longing"/>
    <x v="4"/>
    <x v="2"/>
    <x v="4022"/>
    <x v="826"/>
    <n v="103"/>
    <s v="Breaking Glass Pictures"/>
    <x v="2"/>
    <n v="75"/>
    <n v="8"/>
    <x v="22"/>
    <m/>
    <x v="71"/>
  </r>
  <r>
    <s v="The Longshots"/>
    <x v="1"/>
    <x v="0"/>
    <x v="1791"/>
    <x v="700"/>
    <n v="94"/>
    <s v="The Weinstein Company"/>
    <x v="0"/>
    <n v="41"/>
    <n v="71"/>
    <x v="23"/>
    <n v="22650"/>
    <x v="41"/>
  </r>
  <r>
    <s v="Look at Us Now, Mother!"/>
    <x v="5"/>
    <x v="2"/>
    <x v="1294"/>
    <x v="956"/>
    <n v="84"/>
    <s v="Kirschenbaum Productions"/>
    <x v="2"/>
    <n v="80"/>
    <n v="10"/>
    <x v="37"/>
    <n v="112"/>
    <x v="9"/>
  </r>
  <r>
    <s v="Look Away"/>
    <x v="9"/>
    <x v="2"/>
    <x v="1675"/>
    <x v="1891"/>
    <n v="103"/>
    <s v="Vertical Entertainment"/>
    <x v="0"/>
    <n v="17"/>
    <n v="12"/>
    <x v="13"/>
    <n v="364"/>
    <x v="19"/>
  </r>
  <r>
    <s v="Look Who's Talking"/>
    <x v="1"/>
    <x v="4"/>
    <x v="3481"/>
    <x v="1402"/>
    <n v="93"/>
    <s v="TriStar Pictures"/>
    <x v="0"/>
    <n v="57"/>
    <n v="35"/>
    <x v="65"/>
    <n v="250616"/>
    <x v="5"/>
  </r>
  <r>
    <s v="Look Who's Talking Now"/>
    <x v="1"/>
    <x v="4"/>
    <x v="3244"/>
    <x v="559"/>
    <n v="95"/>
    <s v="Sony Pictures Home Entertainment"/>
    <x v="0"/>
    <n v="0"/>
    <n v="25"/>
    <x v="45"/>
    <n v="185860"/>
    <x v="4"/>
  </r>
  <r>
    <s v="Look Who's Talking, Too"/>
    <x v="1"/>
    <x v="4"/>
    <x v="2515"/>
    <x v="259"/>
    <n v="81"/>
    <s v="Sony Pictures Home Entertainment"/>
    <x v="0"/>
    <n v="13"/>
    <n v="15"/>
    <x v="62"/>
    <n v="196699"/>
    <x v="25"/>
  </r>
  <r>
    <s v="Looker"/>
    <x v="4"/>
    <x v="0"/>
    <x v="3483"/>
    <x v="60"/>
    <n v="94"/>
    <s v="Warner Home Video"/>
    <x v="0"/>
    <n v="26"/>
    <n v="19"/>
    <x v="72"/>
    <n v="2143"/>
    <x v="2"/>
  </r>
  <r>
    <s v="Lookin' to Get Out"/>
    <x v="1"/>
    <x v="1"/>
    <x v="4023"/>
    <x v="104"/>
    <n v="104"/>
    <s v="Paramount Pictures"/>
    <x v="0"/>
    <n v="25"/>
    <n v="12"/>
    <x v="67"/>
    <n v="1954"/>
    <x v="40"/>
  </r>
  <r>
    <s v="Looking for an Echo"/>
    <x v="4"/>
    <x v="1"/>
    <x v="3596"/>
    <x v="55"/>
    <n v="97"/>
    <s v="Regent"/>
    <x v="2"/>
    <n v="67"/>
    <n v="6"/>
    <x v="35"/>
    <n v="309"/>
    <x v="5"/>
  </r>
  <r>
    <s v="Looking for Comedy in the Muslim World"/>
    <x v="1"/>
    <x v="4"/>
    <x v="1195"/>
    <x v="520"/>
    <n v="98"/>
    <s v="Warner Bros."/>
    <x v="0"/>
    <n v="42"/>
    <n v="108"/>
    <x v="59"/>
    <n v="14533"/>
    <x v="2"/>
  </r>
  <r>
    <s v="Looking for Eric"/>
    <x v="3"/>
    <x v="3"/>
    <x v="229"/>
    <x v="1608"/>
    <n v="116"/>
    <s v="IFC Films"/>
    <x v="1"/>
    <n v="85"/>
    <n v="99"/>
    <x v="6"/>
    <n v="9563"/>
    <x v="31"/>
  </r>
  <r>
    <s v="Looking for Palladin"/>
    <x v="1"/>
    <x v="1"/>
    <x v="4024"/>
    <x v="1660"/>
    <n v="115"/>
    <s v="Monterey Media"/>
    <x v="0"/>
    <n v="22"/>
    <n v="9"/>
    <x v="47"/>
    <n v="52"/>
    <x v="16"/>
  </r>
  <r>
    <s v="Looking for Richard"/>
    <x v="5"/>
    <x v="4"/>
    <x v="2557"/>
    <x v="684"/>
    <n v="109"/>
    <s v="Columbia Pictures"/>
    <x v="1"/>
    <n v="81"/>
    <n v="48"/>
    <x v="10"/>
    <n v="6492"/>
    <x v="14"/>
  </r>
  <r>
    <s v="Looking Glass"/>
    <x v="9"/>
    <x v="1"/>
    <x v="2272"/>
    <x v="816"/>
    <m/>
    <s v="Momentum Pictures"/>
    <x v="0"/>
    <n v="17"/>
    <n v="23"/>
    <x v="89"/>
    <n v="111"/>
    <x v="31"/>
  </r>
  <r>
    <s v="The Lookout"/>
    <x v="4"/>
    <x v="1"/>
    <x v="2290"/>
    <x v="398"/>
    <n v="99"/>
    <s v="Miramax"/>
    <x v="1"/>
    <n v="87"/>
    <n v="167"/>
    <x v="3"/>
    <n v="80707"/>
    <x v="15"/>
  </r>
  <r>
    <s v="Looney Tunes: Back in Action"/>
    <x v="6"/>
    <x v="0"/>
    <x v="3383"/>
    <x v="425"/>
    <n v="90"/>
    <s v="Warner Bros. Pictures"/>
    <x v="0"/>
    <n v="56"/>
    <n v="138"/>
    <x v="56"/>
    <n v="63547"/>
    <x v="33"/>
  </r>
  <r>
    <s v="Looper"/>
    <x v="0"/>
    <x v="1"/>
    <x v="216"/>
    <x v="1884"/>
    <n v="119"/>
    <s v="Sony Pictures"/>
    <x v="1"/>
    <n v="93"/>
    <n v="262"/>
    <x v="14"/>
    <n v="179928"/>
    <x v="16"/>
  </r>
  <r>
    <s v="Loopers: The Caddie's Long Walk"/>
    <x v="5"/>
    <x v="0"/>
    <x v="2559"/>
    <x v="1366"/>
    <n v="80"/>
    <s v=""/>
    <x v="2"/>
    <n v="75"/>
    <n v="12"/>
    <x v="5"/>
    <n v="14"/>
    <x v="16"/>
  </r>
  <r>
    <s v="Loose Cannons"/>
    <x v="0"/>
    <x v="1"/>
    <x v="4025"/>
    <x v="1251"/>
    <n v="94"/>
    <s v="TriStar Pictures"/>
    <x v="0"/>
    <n v="0"/>
    <n v="17"/>
    <x v="67"/>
    <n v="2859"/>
    <x v="34"/>
  </r>
  <r>
    <s v="Loosies"/>
    <x v="1"/>
    <x v="4"/>
    <x v="4026"/>
    <x v="965"/>
    <n v="88"/>
    <s v="IFC Films"/>
    <x v="0"/>
    <n v="22"/>
    <n v="18"/>
    <x v="76"/>
    <n v="692"/>
    <x v="10"/>
  </r>
  <r>
    <s v="Loot"/>
    <x v="5"/>
    <x v="2"/>
    <x v="1328"/>
    <x v="991"/>
    <n v="87"/>
    <s v="IFC Films"/>
    <x v="2"/>
    <n v="60"/>
    <n v="10"/>
    <x v="32"/>
    <n v="78"/>
    <x v="15"/>
  </r>
  <r>
    <s v="Lootera"/>
    <x v="4"/>
    <x v="2"/>
    <x v="1534"/>
    <x v="788"/>
    <n v="142"/>
    <s v="Eros"/>
    <x v="2"/>
    <n v="60"/>
    <n v="5"/>
    <x v="6"/>
    <n v="693"/>
    <x v="6"/>
  </r>
  <r>
    <s v="L' Ora di Religione (Il Sorriso di Mia Madre) (The Religion Hour) (My Mother's Smile)"/>
    <x v="3"/>
    <x v="2"/>
    <x v="1099"/>
    <x v="281"/>
    <n v="103"/>
    <s v="New Yorker Films"/>
    <x v="2"/>
    <n v="84"/>
    <n v="25"/>
    <x v="15"/>
    <n v="676"/>
    <x v="0"/>
  </r>
  <r>
    <s v="Lord Byron"/>
    <x v="1"/>
    <x v="2"/>
    <x v="1329"/>
    <x v="1245"/>
    <n v="95"/>
    <s v="ReRun Gastropub"/>
    <x v="2"/>
    <n v="67"/>
    <n v="6"/>
    <x v="47"/>
    <n v="35"/>
    <x v="23"/>
  </r>
  <r>
    <s v="Lord Jim"/>
    <x v="0"/>
    <x v="2"/>
    <x v="4027"/>
    <x v="311"/>
    <n v="154"/>
    <s v="Sony Pictures Entertainment"/>
    <x v="0"/>
    <n v="57"/>
    <n v="14"/>
    <x v="13"/>
    <n v="1786"/>
    <x v="38"/>
  </r>
  <r>
    <s v="Lord of Illusions"/>
    <x v="7"/>
    <x v="1"/>
    <x v="1786"/>
    <x v="254"/>
    <n v="108"/>
    <s v="MGM Home Entertainment"/>
    <x v="2"/>
    <n v="61"/>
    <n v="23"/>
    <x v="52"/>
    <n v="11246"/>
    <x v="45"/>
  </r>
  <r>
    <s v="Lord of the Flies"/>
    <x v="0"/>
    <x v="1"/>
    <x v="1738"/>
    <x v="271"/>
    <n v="90"/>
    <s v="Nelson Entertainment"/>
    <x v="2"/>
    <n v="63"/>
    <n v="19"/>
    <x v="52"/>
    <n v="54292"/>
    <x v="16"/>
  </r>
  <r>
    <s v="Lord of the Flies"/>
    <x v="0"/>
    <x v="2"/>
    <x v="4028"/>
    <x v="492"/>
    <n v="90"/>
    <s v="Criterion Collection"/>
    <x v="2"/>
    <n v="91"/>
    <n v="22"/>
    <x v="20"/>
    <n v="31243"/>
    <x v="49"/>
  </r>
  <r>
    <s v="The Lord of the Rings"/>
    <x v="6"/>
    <x v="0"/>
    <x v="4029"/>
    <x v="344"/>
    <n v="132"/>
    <s v="WARNER BROTHERS PICTURES"/>
    <x v="0"/>
    <n v="52"/>
    <n v="42"/>
    <x v="1"/>
    <n v="474351"/>
    <x v="10"/>
  </r>
  <r>
    <s v="Lord of War"/>
    <x v="0"/>
    <x v="1"/>
    <x v="43"/>
    <x v="671"/>
    <n v="122"/>
    <s v="Lions Gate"/>
    <x v="2"/>
    <n v="62"/>
    <n v="146"/>
    <x v="33"/>
    <n v="389972"/>
    <x v="39"/>
  </r>
  <r>
    <s v="Lords of Chaos"/>
    <x v="4"/>
    <x v="1"/>
    <x v="1599"/>
    <x v="1611"/>
    <n v="112"/>
    <s v="20th Century Fox"/>
    <x v="2"/>
    <n v="74"/>
    <n v="68"/>
    <x v="18"/>
    <n v="507"/>
    <x v="9"/>
  </r>
  <r>
    <s v="The Lords of Discipline"/>
    <x v="4"/>
    <x v="1"/>
    <x v="480"/>
    <x v="676"/>
    <n v="103"/>
    <s v="Paramount Pictures"/>
    <x v="0"/>
    <n v="38"/>
    <n v="8"/>
    <x v="41"/>
    <n v="869"/>
    <x v="17"/>
  </r>
  <r>
    <s v="Lords of Dogtown"/>
    <x v="0"/>
    <x v="4"/>
    <x v="4030"/>
    <x v="668"/>
    <n v="107"/>
    <s v="Sony Pictures Entertainment"/>
    <x v="0"/>
    <n v="55"/>
    <n v="146"/>
    <x v="70"/>
    <n v="68317"/>
    <x v="34"/>
  </r>
  <r>
    <s v="The Lords of Flatbush"/>
    <x v="2"/>
    <x v="0"/>
    <x v="385"/>
    <x v="1582"/>
    <n v="86"/>
    <s v="Sony Pictures Home Entertainment"/>
    <x v="2"/>
    <n v="67"/>
    <n v="12"/>
    <x v="34"/>
    <n v="3283"/>
    <x v="36"/>
  </r>
  <r>
    <s v="Lore"/>
    <x v="3"/>
    <x v="2"/>
    <x v="1536"/>
    <x v="835"/>
    <n v="108"/>
    <s v="Music Box Films"/>
    <x v="1"/>
    <n v="94"/>
    <n v="114"/>
    <x v="66"/>
    <n v="9945"/>
    <x v="6"/>
  </r>
  <r>
    <s v="Lorenzo's Oil"/>
    <x v="4"/>
    <x v="4"/>
    <x v="4031"/>
    <x v="502"/>
    <n v="136"/>
    <s v="MCA Universal Home Video"/>
    <x v="2"/>
    <n v="92"/>
    <n v="38"/>
    <x v="15"/>
    <n v="15245"/>
    <x v="10"/>
  </r>
  <r>
    <s v="Lorna's Silence"/>
    <x v="3"/>
    <x v="1"/>
    <x v="3093"/>
    <x v="64"/>
    <n v="105"/>
    <s v="Sony Pictures Classics"/>
    <x v="1"/>
    <n v="85"/>
    <n v="96"/>
    <x v="50"/>
    <n v="4690"/>
    <x v="12"/>
  </r>
  <r>
    <s v="Loro"/>
    <x v="1"/>
    <x v="2"/>
    <x v="1798"/>
    <x v="628"/>
    <n v="158"/>
    <s v="Sundance Selects"/>
    <x v="1"/>
    <n v="78"/>
    <n v="68"/>
    <x v="49"/>
    <n v="96"/>
    <x v="25"/>
  </r>
  <r>
    <s v="Los Angeles Plays Itself"/>
    <x v="5"/>
    <x v="2"/>
    <x v="1130"/>
    <x v="1302"/>
    <n v="169"/>
    <s v="Submarine Entertainment"/>
    <x v="1"/>
    <n v="96"/>
    <n v="45"/>
    <x v="33"/>
    <n v="1070"/>
    <x v="16"/>
  </r>
  <r>
    <s v="Los ojos de Julia (Julia's Eyes)"/>
    <x v="3"/>
    <x v="2"/>
    <x v="56"/>
    <x v="755"/>
    <n v="132"/>
    <s v="Universal Pictures International France"/>
    <x v="1"/>
    <n v="90"/>
    <n v="40"/>
    <x v="39"/>
    <n v="5034"/>
    <x v="1"/>
  </r>
  <r>
    <s v="Losing Control"/>
    <x v="1"/>
    <x v="1"/>
    <x v="1460"/>
    <x v="799"/>
    <n v="91"/>
    <s v="Independent Pictures"/>
    <x v="0"/>
    <n v="7"/>
    <n v="14"/>
    <x v="41"/>
    <n v="188"/>
    <x v="61"/>
  </r>
  <r>
    <s v="Losing Isaiah"/>
    <x v="4"/>
    <x v="1"/>
    <x v="4032"/>
    <x v="544"/>
    <n v="106"/>
    <s v="Paramount Home Video"/>
    <x v="0"/>
    <n v="45"/>
    <n v="29"/>
    <x v="32"/>
    <n v="10142"/>
    <x v="49"/>
  </r>
  <r>
    <s v="The Loss of a Teardrop Diamond"/>
    <x v="4"/>
    <x v="4"/>
    <x v="4033"/>
    <x v="1358"/>
    <n v="102"/>
    <s v="Paladin"/>
    <x v="0"/>
    <n v="25"/>
    <n v="40"/>
    <x v="28"/>
    <n v="68425"/>
    <x v="2"/>
  </r>
  <r>
    <s v="Lost For Words"/>
    <x v="4"/>
    <x v="2"/>
    <x v="1370"/>
    <x v="1613"/>
    <n v="107"/>
    <s v="Studio Strada"/>
    <x v="0"/>
    <n v="33"/>
    <n v="6"/>
    <x v="57"/>
    <n v="214"/>
    <x v="28"/>
  </r>
  <r>
    <s v="Lost and Delirious"/>
    <x v="4"/>
    <x v="1"/>
    <x v="1830"/>
    <x v="304"/>
    <n v="102"/>
    <s v="Lions Gate Releasing"/>
    <x v="0"/>
    <n v="51"/>
    <n v="59"/>
    <x v="6"/>
    <n v="16141"/>
    <x v="46"/>
  </r>
  <r>
    <s v="Lost &amp; Found"/>
    <x v="1"/>
    <x v="2"/>
    <x v="1598"/>
    <x v="1140"/>
    <n v="92"/>
    <s v="Gravitas Ventures"/>
    <x v="2"/>
    <n v="73"/>
    <n v="15"/>
    <x v="22"/>
    <m/>
    <x v="84"/>
  </r>
  <r>
    <s v="Lost Angels: Skid Row Is My Home"/>
    <x v="5"/>
    <x v="2"/>
    <x v="2027"/>
    <x v="1221"/>
    <n v="76"/>
    <s v="Cinema Libre"/>
    <x v="2"/>
    <n v="100"/>
    <n v="7"/>
    <x v="5"/>
    <n v="379"/>
    <x v="9"/>
  </r>
  <r>
    <s v="Lost Boys of Sudan"/>
    <x v="5"/>
    <x v="2"/>
    <x v="3684"/>
    <x v="1038"/>
    <n v="87"/>
    <s v="Shadow Distribution"/>
    <x v="1"/>
    <n v="95"/>
    <n v="44"/>
    <x v="27"/>
    <n v="1286"/>
    <x v="10"/>
  </r>
  <r>
    <s v="Lost Boys: The Thirst"/>
    <x v="7"/>
    <x v="1"/>
    <x v="56"/>
    <x v="162"/>
    <n v="82"/>
    <s v="Warner Home Video"/>
    <x v="0"/>
    <n v="0"/>
    <n v="6"/>
    <x v="76"/>
    <n v="1584"/>
    <x v="23"/>
  </r>
  <r>
    <s v="Lost Boys: The Tribe"/>
    <x v="7"/>
    <x v="1"/>
    <x v="4034"/>
    <x v="87"/>
    <n v="92"/>
    <s v="Weinstein Company"/>
    <x v="0"/>
    <n v="0"/>
    <n v="7"/>
    <x v="67"/>
    <n v="12602"/>
    <x v="34"/>
  </r>
  <r>
    <s v="Lost Child"/>
    <x v="4"/>
    <x v="2"/>
    <x v="1582"/>
    <x v="1329"/>
    <n v="105"/>
    <s v="Breaking Glass Pictures"/>
    <x v="0"/>
    <n v="44"/>
    <n v="9"/>
    <x v="17"/>
    <n v="42"/>
    <x v="13"/>
  </r>
  <r>
    <s v="Lost Highway"/>
    <x v="4"/>
    <x v="1"/>
    <x v="2316"/>
    <x v="110"/>
    <n v="135"/>
    <s v="Universal Pictures"/>
    <x v="2"/>
    <n v="60"/>
    <n v="43"/>
    <x v="7"/>
    <n v="57773"/>
    <x v="46"/>
  </r>
  <r>
    <s v="Lost Horizon"/>
    <x v="0"/>
    <x v="2"/>
    <x v="4035"/>
    <x v="1092"/>
    <n v="132"/>
    <s v="Sony Pictures Home Entertainment"/>
    <x v="2"/>
    <n v="93"/>
    <n v="14"/>
    <x v="27"/>
    <n v="5539"/>
    <x v="5"/>
  </r>
  <r>
    <s v="Lost in America"/>
    <x v="1"/>
    <x v="1"/>
    <x v="4036"/>
    <x v="270"/>
    <n v="91"/>
    <s v="Warner Bros. Pictures"/>
    <x v="2"/>
    <n v="97"/>
    <n v="32"/>
    <x v="66"/>
    <n v="4298"/>
    <x v="28"/>
  </r>
  <r>
    <s v="Lost in Hong Kong"/>
    <x v="3"/>
    <x v="2"/>
    <x v="1496"/>
    <x v="779"/>
    <n v="114"/>
    <s v=""/>
    <x v="2"/>
    <n v="60"/>
    <n v="5"/>
    <x v="74"/>
    <n v="784"/>
    <x v="16"/>
  </r>
  <r>
    <s v="Lost in La Mancha"/>
    <x v="5"/>
    <x v="1"/>
    <x v="2236"/>
    <x v="424"/>
    <n v="93"/>
    <s v="IFC Films"/>
    <x v="1"/>
    <n v="94"/>
    <n v="100"/>
    <x v="35"/>
    <n v="16184"/>
    <x v="17"/>
  </r>
  <r>
    <s v="Lost in Paris (Paris pieds nus)"/>
    <x v="3"/>
    <x v="2"/>
    <x v="1462"/>
    <x v="975"/>
    <n v="83"/>
    <s v="Oscilloscope Laboratories"/>
    <x v="1"/>
    <n v="86"/>
    <n v="58"/>
    <x v="36"/>
    <n v="1756"/>
    <x v="25"/>
  </r>
  <r>
    <s v="Lost in Space"/>
    <x v="0"/>
    <x v="4"/>
    <x v="2065"/>
    <x v="521"/>
    <n v="130"/>
    <s v="New Line Home Entertainment"/>
    <x v="0"/>
    <n v="28"/>
    <n v="83"/>
    <x v="46"/>
    <n v="173846"/>
    <x v="0"/>
  </r>
  <r>
    <s v="Lost In Thailand"/>
    <x v="1"/>
    <x v="2"/>
    <x v="1536"/>
    <x v="1416"/>
    <n v="105"/>
    <s v="WAMCR"/>
    <x v="2"/>
    <n v="67"/>
    <n v="6"/>
    <x v="74"/>
    <n v="248"/>
    <x v="6"/>
  </r>
  <r>
    <s v="Lost in the Sun"/>
    <x v="12"/>
    <x v="2"/>
    <x v="4037"/>
    <x v="845"/>
    <n v="95"/>
    <s v="Floren Shieh Productions"/>
    <x v="0"/>
    <n v="20"/>
    <n v="10"/>
    <x v="4"/>
    <n v="266"/>
    <x v="17"/>
  </r>
  <r>
    <s v="Lost In Translation"/>
    <x v="1"/>
    <x v="1"/>
    <x v="22"/>
    <x v="234"/>
    <n v="102"/>
    <s v="Focus Features"/>
    <x v="1"/>
    <n v="95"/>
    <n v="228"/>
    <x v="33"/>
    <n v="337058"/>
    <x v="5"/>
  </r>
  <r>
    <s v="Lost in Yonkers"/>
    <x v="1"/>
    <x v="0"/>
    <x v="785"/>
    <x v="559"/>
    <n v="109"/>
    <s v="Sony Pictures Home Entertainment"/>
    <x v="2"/>
    <n v="71"/>
    <n v="17"/>
    <x v="35"/>
    <n v="2517"/>
    <x v="33"/>
  </r>
  <r>
    <s v="Lost River"/>
    <x v="9"/>
    <x v="1"/>
    <x v="2438"/>
    <x v="887"/>
    <n v="105"/>
    <s v="Warner Bros. Pictures"/>
    <x v="0"/>
    <n v="31"/>
    <n v="72"/>
    <x v="8"/>
    <n v="3184"/>
    <x v="31"/>
  </r>
  <r>
    <s v="The Lost Skeleton of Cadavra"/>
    <x v="1"/>
    <x v="0"/>
    <x v="2543"/>
    <x v="952"/>
    <n v="90"/>
    <s v="Fragmighty"/>
    <x v="0"/>
    <n v="51"/>
    <n v="68"/>
    <x v="33"/>
    <n v="7288"/>
    <x v="23"/>
  </r>
  <r>
    <s v="Lost Soul: The Doomed Journey of Richard Stanley's Island of Dr. Moreau"/>
    <x v="5"/>
    <x v="2"/>
    <x v="56"/>
    <x v="825"/>
    <n v="97"/>
    <s v=""/>
    <x v="2"/>
    <n v="100"/>
    <n v="8"/>
    <x v="5"/>
    <n v="442"/>
    <x v="9"/>
  </r>
  <r>
    <s v="The Lost Weekend"/>
    <x v="2"/>
    <x v="2"/>
    <x v="4038"/>
    <x v="541"/>
    <n v="100"/>
    <s v="Paramount Pictures"/>
    <x v="2"/>
    <n v="100"/>
    <n v="33"/>
    <x v="68"/>
    <n v="8836"/>
    <x v="5"/>
  </r>
  <r>
    <s v="The Lost World - Jurassic Park"/>
    <x v="0"/>
    <x v="4"/>
    <x v="1653"/>
    <x v="259"/>
    <n v="134"/>
    <s v="Universal Pictures"/>
    <x v="0"/>
    <n v="54"/>
    <n v="71"/>
    <x v="80"/>
    <n v="651465"/>
    <x v="3"/>
  </r>
  <r>
    <s v="A Lot Like Love"/>
    <x v="1"/>
    <x v="4"/>
    <x v="1221"/>
    <x v="662"/>
    <n v="107"/>
    <s v="Touchstone Pictures"/>
    <x v="0"/>
    <n v="41"/>
    <n v="125"/>
    <x v="35"/>
    <n v="76753"/>
    <x v="26"/>
  </r>
  <r>
    <s v="Lou Andreas-Salomé: The Audacity to Be Free"/>
    <x v="4"/>
    <x v="2"/>
    <x v="3366"/>
    <x v="1892"/>
    <n v="113"/>
    <s v="Cinema Libre Studio"/>
    <x v="2"/>
    <n v="64"/>
    <n v="14"/>
    <x v="22"/>
    <m/>
    <x v="73"/>
  </r>
  <r>
    <s v="Louder Than A Bomb"/>
    <x v="5"/>
    <x v="2"/>
    <x v="4039"/>
    <x v="909"/>
    <n v="100"/>
    <s v="Balcony Releasing"/>
    <x v="2"/>
    <n v="100"/>
    <n v="26"/>
    <x v="70"/>
    <n v="1684"/>
    <x v="25"/>
  </r>
  <r>
    <s v="Louder Than Bombs"/>
    <x v="4"/>
    <x v="1"/>
    <x v="1294"/>
    <x v="1154"/>
    <n v="105"/>
    <s v="Motlys AS"/>
    <x v="2"/>
    <n v="73"/>
    <n v="126"/>
    <x v="52"/>
    <n v="3080"/>
    <x v="28"/>
  </r>
  <r>
    <s v="Louder Than Words"/>
    <x v="5"/>
    <x v="4"/>
    <x v="1468"/>
    <x v="910"/>
    <n v="93"/>
    <s v="Arc Entertainment"/>
    <x v="0"/>
    <n v="13"/>
    <n v="15"/>
    <x v="22"/>
    <m/>
    <x v="15"/>
  </r>
  <r>
    <s v="Loudmouth Soup"/>
    <x v="1"/>
    <x v="2"/>
    <x v="4040"/>
    <x v="702"/>
    <n v="96"/>
    <s v="Vanguard"/>
    <x v="0"/>
    <n v="17"/>
    <n v="6"/>
    <x v="22"/>
    <m/>
    <x v="17"/>
  </r>
  <r>
    <s v="LoudQUIETloud: A Film About the Pixies"/>
    <x v="5"/>
    <x v="2"/>
    <x v="4041"/>
    <x v="370"/>
    <n v="82"/>
    <s v="Roxie Releasing"/>
    <x v="2"/>
    <n v="68"/>
    <n v="22"/>
    <x v="35"/>
    <n v="1355"/>
    <x v="45"/>
  </r>
  <r>
    <s v="Louie Bluie"/>
    <x v="5"/>
    <x v="2"/>
    <x v="377"/>
    <x v="1358"/>
    <n v="60"/>
    <s v="Criterion Collection"/>
    <x v="2"/>
    <n v="100"/>
    <n v="6"/>
    <x v="68"/>
    <n v="201"/>
    <x v="5"/>
  </r>
  <r>
    <s v="Louis C.K.: 2017"/>
    <x v="1"/>
    <x v="2"/>
    <x v="56"/>
    <x v="1428"/>
    <m/>
    <s v="Netflix"/>
    <x v="1"/>
    <n v="95"/>
    <n v="20"/>
    <x v="3"/>
    <n v="312"/>
    <x v="28"/>
  </r>
  <r>
    <s v="Louise Bourgeois: The Spider, the Mistress and the Tangerine"/>
    <x v="5"/>
    <x v="2"/>
    <x v="4042"/>
    <x v="720"/>
    <n v="99"/>
    <s v="Zeitgeist Films"/>
    <x v="2"/>
    <n v="88"/>
    <n v="16"/>
    <x v="35"/>
    <n v="106"/>
    <x v="16"/>
  </r>
  <r>
    <s v="Louisiana Story"/>
    <x v="2"/>
    <x v="2"/>
    <x v="4043"/>
    <x v="4"/>
    <n v="77"/>
    <s v=""/>
    <x v="2"/>
    <n v="80"/>
    <n v="15"/>
    <x v="13"/>
    <n v="626"/>
    <x v="39"/>
  </r>
  <r>
    <s v="Loulou"/>
    <x v="3"/>
    <x v="1"/>
    <x v="4044"/>
    <x v="452"/>
    <n v="110"/>
    <s v="New Yorker Films"/>
    <x v="2"/>
    <n v="86"/>
    <n v="7"/>
    <x v="3"/>
    <n v="798"/>
    <x v="10"/>
  </r>
  <r>
    <s v="Love and Other Drugs"/>
    <x v="1"/>
    <x v="1"/>
    <x v="2401"/>
    <x v="192"/>
    <n v="112"/>
    <s v="20th Century Fox"/>
    <x v="0"/>
    <n v="48"/>
    <n v="165"/>
    <x v="0"/>
    <n v="74403"/>
    <x v="32"/>
  </r>
  <r>
    <s v="Love, Sex &amp; Eating the Bones"/>
    <x v="1"/>
    <x v="1"/>
    <x v="3053"/>
    <x v="297"/>
    <n v="100"/>
    <s v=""/>
    <x v="0"/>
    <n v="57"/>
    <n v="7"/>
    <x v="55"/>
    <n v="267"/>
    <x v="16"/>
  </r>
  <r>
    <s v="Love"/>
    <x v="3"/>
    <x v="2"/>
    <x v="2474"/>
    <x v="980"/>
    <n v="130"/>
    <s v="Alchemy"/>
    <x v="0"/>
    <n v="40"/>
    <n v="91"/>
    <x v="8"/>
    <n v="3357"/>
    <x v="14"/>
  </r>
  <r>
    <s v="Love Actually"/>
    <x v="1"/>
    <x v="1"/>
    <x v="26"/>
    <x v="346"/>
    <n v="135"/>
    <s v="Universal Pictures"/>
    <x v="2"/>
    <n v="63"/>
    <n v="196"/>
    <x v="61"/>
    <n v="31626919"/>
    <x v="45"/>
  </r>
  <r>
    <s v="Love Affair"/>
    <x v="2"/>
    <x v="3"/>
    <x v="4045"/>
    <x v="1669"/>
    <n v="87"/>
    <s v="Madacy Entertainment"/>
    <x v="2"/>
    <n v="86"/>
    <n v="7"/>
    <x v="61"/>
    <n v="1658"/>
    <x v="9"/>
  </r>
  <r>
    <s v="Love Affair"/>
    <x v="1"/>
    <x v="4"/>
    <x v="4046"/>
    <x v="404"/>
    <n v="108"/>
    <s v="Warner Home Video"/>
    <x v="0"/>
    <n v="30"/>
    <n v="27"/>
    <x v="39"/>
    <n v="5938"/>
    <x v="20"/>
  </r>
  <r>
    <s v="Love After Love"/>
    <x v="4"/>
    <x v="2"/>
    <x v="1677"/>
    <x v="1628"/>
    <n v="93"/>
    <s v="IFC Films"/>
    <x v="2"/>
    <n v="85"/>
    <n v="27"/>
    <x v="34"/>
    <n v="356"/>
    <x v="29"/>
  </r>
  <r>
    <s v="Love and a .45"/>
    <x v="0"/>
    <x v="1"/>
    <x v="827"/>
    <x v="372"/>
    <n v="103"/>
    <s v="Trimark"/>
    <x v="2"/>
    <n v="83"/>
    <n v="6"/>
    <x v="42"/>
    <n v="3737"/>
    <x v="15"/>
  </r>
  <r>
    <s v="Love and Basketball"/>
    <x v="4"/>
    <x v="4"/>
    <x v="2230"/>
    <x v="259"/>
    <n v="124"/>
    <s v="New Line Cinema"/>
    <x v="1"/>
    <n v="82"/>
    <n v="91"/>
    <x v="81"/>
    <n v="186826"/>
    <x v="15"/>
  </r>
  <r>
    <s v="Love and Death"/>
    <x v="2"/>
    <x v="0"/>
    <x v="4047"/>
    <x v="301"/>
    <n v="85"/>
    <s v="United Artists"/>
    <x v="2"/>
    <n v="100"/>
    <n v="20"/>
    <x v="68"/>
    <n v="19027"/>
    <x v="5"/>
  </r>
  <r>
    <s v="Love and Death on Long Island"/>
    <x v="3"/>
    <x v="4"/>
    <x v="946"/>
    <x v="302"/>
    <n v="93"/>
    <s v="Universal Pictures"/>
    <x v="2"/>
    <n v="87"/>
    <n v="38"/>
    <x v="13"/>
    <n v="1693"/>
    <x v="37"/>
  </r>
  <r>
    <s v="Love &amp; Friendship"/>
    <x v="1"/>
    <x v="0"/>
    <x v="3571"/>
    <x v="859"/>
    <n v="94"/>
    <s v="Roadside Attractions"/>
    <x v="1"/>
    <n v="97"/>
    <n v="204"/>
    <x v="18"/>
    <n v="20130"/>
    <x v="50"/>
  </r>
  <r>
    <s v="Love And Honor"/>
    <x v="4"/>
    <x v="4"/>
    <x v="1657"/>
    <x v="1158"/>
    <n v="92"/>
    <s v="IFC Films"/>
    <x v="0"/>
    <n v="13"/>
    <n v="15"/>
    <x v="51"/>
    <n v="2976"/>
    <x v="34"/>
  </r>
  <r>
    <s v="Love &amp; Mercy"/>
    <x v="4"/>
    <x v="4"/>
    <x v="2837"/>
    <x v="1487"/>
    <n v="121"/>
    <s v="Roadside Attractions"/>
    <x v="1"/>
    <n v="90"/>
    <n v="211"/>
    <x v="33"/>
    <n v="19833"/>
    <x v="32"/>
  </r>
  <r>
    <s v="Love and Other Catastrophes"/>
    <x v="1"/>
    <x v="1"/>
    <x v="2051"/>
    <x v="570"/>
    <n v="76"/>
    <s v="Twentieth Century Fox"/>
    <x v="0"/>
    <n v="47"/>
    <n v="15"/>
    <x v="61"/>
    <n v="698"/>
    <x v="36"/>
  </r>
  <r>
    <s v="Love and Saucers"/>
    <x v="5"/>
    <x v="2"/>
    <x v="56"/>
    <x v="1056"/>
    <n v="67"/>
    <s v="The Orchard"/>
    <x v="2"/>
    <n v="82"/>
    <n v="11"/>
    <x v="14"/>
    <n v="77"/>
    <x v="38"/>
  </r>
  <r>
    <s v="Love &amp; Sex"/>
    <x v="1"/>
    <x v="1"/>
    <x v="1034"/>
    <x v="388"/>
    <n v="82"/>
    <s v="Lions Gate Releasing"/>
    <x v="0"/>
    <n v="48"/>
    <n v="48"/>
    <x v="66"/>
    <n v="7505"/>
    <x v="49"/>
  </r>
  <r>
    <s v="Love at First Child (Ange et Gabrielle)"/>
    <x v="3"/>
    <x v="2"/>
    <x v="56"/>
    <x v="929"/>
    <n v="91"/>
    <s v="Under the Milky Way"/>
    <x v="0"/>
    <n v="50"/>
    <n v="6"/>
    <x v="29"/>
    <n v="25"/>
    <x v="9"/>
  </r>
  <r>
    <s v="Love at First Fight"/>
    <x v="1"/>
    <x v="3"/>
    <x v="1764"/>
    <x v="1004"/>
    <n v="98"/>
    <s v="Strand Releasing"/>
    <x v="2"/>
    <n v="81"/>
    <n v="32"/>
    <x v="31"/>
    <n v="536"/>
    <x v="12"/>
  </r>
  <r>
    <s v="Love Beats Rhymes"/>
    <x v="4"/>
    <x v="1"/>
    <x v="1419"/>
    <x v="1843"/>
    <n v="106"/>
    <s v="Lionsgate"/>
    <x v="0"/>
    <n v="50"/>
    <n v="8"/>
    <x v="50"/>
    <n v="78"/>
    <x v="25"/>
  </r>
  <r>
    <s v="Love Crazy"/>
    <x v="2"/>
    <x v="2"/>
    <x v="670"/>
    <x v="1160"/>
    <n v="99"/>
    <s v="MGM"/>
    <x v="2"/>
    <n v="100"/>
    <n v="9"/>
    <x v="14"/>
    <n v="687"/>
    <x v="6"/>
  </r>
  <r>
    <s v="Love Crime"/>
    <x v="3"/>
    <x v="2"/>
    <x v="1918"/>
    <x v="1150"/>
    <n v="106"/>
    <s v="IFC Films"/>
    <x v="2"/>
    <n v="64"/>
    <n v="80"/>
    <x v="65"/>
    <n v="1833"/>
    <x v="17"/>
  </r>
  <r>
    <s v="Love Don't Cost a Thing"/>
    <x v="1"/>
    <x v="4"/>
    <x v="4048"/>
    <x v="346"/>
    <n v="102"/>
    <s v="Warner Bros."/>
    <x v="0"/>
    <n v="13"/>
    <n v="72"/>
    <x v="31"/>
    <n v="48073"/>
    <x v="8"/>
  </r>
  <r>
    <s v="Love Field"/>
    <x v="4"/>
    <x v="4"/>
    <x v="3201"/>
    <x v="508"/>
    <n v="104"/>
    <s v="Orion Home Video"/>
    <x v="0"/>
    <n v="40"/>
    <n v="10"/>
    <x v="26"/>
    <n v="1982"/>
    <x v="12"/>
  </r>
  <r>
    <s v="Love Free or Die"/>
    <x v="5"/>
    <x v="2"/>
    <x v="56"/>
    <x v="1230"/>
    <n v="82"/>
    <s v="Wolfe Releasing"/>
    <x v="0"/>
    <n v="57"/>
    <n v="7"/>
    <x v="78"/>
    <n v="44"/>
    <x v="29"/>
  </r>
  <r>
    <s v="Love, Gilda"/>
    <x v="5"/>
    <x v="2"/>
    <x v="1800"/>
    <x v="1084"/>
    <n v="86"/>
    <s v="3 Faces Films"/>
    <x v="1"/>
    <n v="88"/>
    <n v="84"/>
    <x v="27"/>
    <n v="383"/>
    <x v="32"/>
  </r>
  <r>
    <s v="The Love Guru"/>
    <x v="1"/>
    <x v="4"/>
    <x v="1349"/>
    <x v="155"/>
    <n v="87"/>
    <s v="Paramount Pictures"/>
    <x v="0"/>
    <n v="14"/>
    <n v="174"/>
    <x v="47"/>
    <n v="240520"/>
    <x v="25"/>
  </r>
  <r>
    <s v="Love Happens"/>
    <x v="4"/>
    <x v="4"/>
    <x v="1259"/>
    <x v="187"/>
    <n v="109"/>
    <s v="Universal Pictures"/>
    <x v="0"/>
    <n v="17"/>
    <n v="109"/>
    <x v="4"/>
    <n v="125368"/>
    <x v="41"/>
  </r>
  <r>
    <s v="Love Hunter"/>
    <x v="4"/>
    <x v="2"/>
    <x v="1777"/>
    <x v="981"/>
    <n v="86"/>
    <s v="Love Hunter Film LLC"/>
    <x v="2"/>
    <n v="83"/>
    <n v="6"/>
    <x v="68"/>
    <n v="64"/>
    <x v="31"/>
  </r>
  <r>
    <s v="Love in the Afternoon"/>
    <x v="2"/>
    <x v="2"/>
    <x v="4049"/>
    <x v="404"/>
    <n v="126"/>
    <s v="Twentieth Century Fox Home Entertainment"/>
    <x v="2"/>
    <n v="88"/>
    <n v="25"/>
    <x v="10"/>
    <n v="7437"/>
    <x v="45"/>
  </r>
  <r>
    <s v="Love in the Time of Cholera"/>
    <x v="4"/>
    <x v="1"/>
    <x v="4050"/>
    <x v="83"/>
    <n v="138"/>
    <s v="New Line Cinema"/>
    <x v="0"/>
    <n v="25"/>
    <n v="110"/>
    <x v="53"/>
    <n v="32783"/>
    <x v="41"/>
  </r>
  <r>
    <s v="Love in the Time of Money"/>
    <x v="3"/>
    <x v="1"/>
    <x v="3085"/>
    <x v="467"/>
    <n v="90"/>
    <s v="ThinkFilm"/>
    <x v="0"/>
    <n v="18"/>
    <n v="39"/>
    <x v="67"/>
    <n v="663"/>
    <x v="47"/>
  </r>
  <r>
    <s v="Love Is a Many Splendored Thing"/>
    <x v="2"/>
    <x v="2"/>
    <x v="4051"/>
    <x v="223"/>
    <n v="102"/>
    <s v="20th Century Fox Film Corporation"/>
    <x v="0"/>
    <n v="50"/>
    <n v="14"/>
    <x v="13"/>
    <n v="2550"/>
    <x v="31"/>
  </r>
  <r>
    <s v="Love Is All You Need"/>
    <x v="1"/>
    <x v="1"/>
    <x v="1940"/>
    <x v="1003"/>
    <n v="116"/>
    <s v="Sony Pictures Classics"/>
    <x v="1"/>
    <n v="75"/>
    <n v="107"/>
    <x v="49"/>
    <n v="9583"/>
    <x v="12"/>
  </r>
  <r>
    <s v="Love Is Colder Than Death"/>
    <x v="3"/>
    <x v="2"/>
    <x v="4052"/>
    <x v="289"/>
    <n v="85"/>
    <s v="Criterion Collection"/>
    <x v="2"/>
    <n v="67"/>
    <n v="9"/>
    <x v="49"/>
    <n v="1067"/>
    <x v="47"/>
  </r>
  <r>
    <s v="Love Is Strange"/>
    <x v="4"/>
    <x v="1"/>
    <x v="1382"/>
    <x v="947"/>
    <n v="98"/>
    <s v="Sony Pictures Classics"/>
    <x v="1"/>
    <n v="94"/>
    <n v="175"/>
    <x v="9"/>
    <n v="13130"/>
    <x v="49"/>
  </r>
  <r>
    <s v="Love Is the Devil"/>
    <x v="4"/>
    <x v="2"/>
    <x v="2913"/>
    <x v="621"/>
    <n v="91"/>
    <s v="British Film Institute"/>
    <x v="2"/>
    <n v="68"/>
    <n v="19"/>
    <x v="60"/>
    <n v="2060"/>
    <x v="33"/>
  </r>
  <r>
    <s v="Love Is the Drug (Addicted to Her Love)"/>
    <x v="4"/>
    <x v="1"/>
    <x v="58"/>
    <x v="1893"/>
    <n v="96"/>
    <s v="E1 Entertainment"/>
    <x v="2"/>
    <n v="60"/>
    <n v="5"/>
    <x v="74"/>
    <n v="1407"/>
    <x v="16"/>
  </r>
  <r>
    <s v="Love Is Thicker Than Water"/>
    <x v="1"/>
    <x v="2"/>
    <x v="56"/>
    <x v="975"/>
    <n v="101"/>
    <s v="Cleopatra Entertainment"/>
    <x v="0"/>
    <n v="43"/>
    <n v="7"/>
    <x v="22"/>
    <m/>
    <x v="29"/>
  </r>
  <r>
    <s v="Love Jones"/>
    <x v="1"/>
    <x v="1"/>
    <x v="4053"/>
    <x v="339"/>
    <n v="110"/>
    <s v="New Line Home Entertainment"/>
    <x v="2"/>
    <n v="67"/>
    <n v="15"/>
    <x v="2"/>
    <n v="25700"/>
    <x v="37"/>
  </r>
  <r>
    <s v="Love Liza"/>
    <x v="4"/>
    <x v="1"/>
    <x v="623"/>
    <x v="577"/>
    <n v="90"/>
    <s v="Sony Pictures Classics"/>
    <x v="0"/>
    <n v="53"/>
    <n v="85"/>
    <x v="35"/>
    <n v="7122"/>
    <x v="48"/>
  </r>
  <r>
    <s v="Love, Marilyn"/>
    <x v="5"/>
    <x v="2"/>
    <x v="1910"/>
    <x v="1450"/>
    <n v="105"/>
    <s v="Independent Pictures"/>
    <x v="2"/>
    <n v="65"/>
    <n v="23"/>
    <x v="40"/>
    <n v="356"/>
    <x v="31"/>
  </r>
  <r>
    <s v="Love Me if You Dare"/>
    <x v="3"/>
    <x v="1"/>
    <x v="4054"/>
    <x v="42"/>
    <n v="95"/>
    <s v="Paramount Classics"/>
    <x v="0"/>
    <n v="44"/>
    <n v="79"/>
    <x v="16"/>
    <n v="42015"/>
    <x v="22"/>
  </r>
  <r>
    <s v="Love Me Or Leave Me"/>
    <x v="2"/>
    <x v="2"/>
    <x v="4055"/>
    <x v="1227"/>
    <n v="122"/>
    <s v="MGM Home Entertainment"/>
    <x v="2"/>
    <n v="67"/>
    <n v="6"/>
    <x v="3"/>
    <n v="3976"/>
    <x v="31"/>
  </r>
  <r>
    <s v="Love Me Tender"/>
    <x v="2"/>
    <x v="2"/>
    <x v="4056"/>
    <x v="225"/>
    <n v="94"/>
    <s v="Fox"/>
    <x v="0"/>
    <n v="55"/>
    <n v="11"/>
    <x v="9"/>
    <n v="8534"/>
    <x v="16"/>
  </r>
  <r>
    <s v="Love N' Dancing"/>
    <x v="4"/>
    <x v="4"/>
    <x v="1251"/>
    <x v="185"/>
    <n v="98"/>
    <s v="Screen Media Films"/>
    <x v="0"/>
    <n v="9"/>
    <n v="11"/>
    <x v="48"/>
    <n v="26535"/>
    <x v="23"/>
  </r>
  <r>
    <s v="Love Potion No. 9"/>
    <x v="1"/>
    <x v="4"/>
    <x v="4057"/>
    <x v="280"/>
    <n v="96"/>
    <s v="Twentieth Century Fox Home Entertainment"/>
    <x v="0"/>
    <n v="27"/>
    <n v="11"/>
    <x v="48"/>
    <n v="34297"/>
    <x v="12"/>
  </r>
  <r>
    <s v="Love Ranch"/>
    <x v="4"/>
    <x v="1"/>
    <x v="1324"/>
    <x v="1208"/>
    <n v="117"/>
    <s v="MPI Media Group"/>
    <x v="0"/>
    <n v="13"/>
    <n v="52"/>
    <x v="71"/>
    <n v="1233"/>
    <x v="2"/>
  </r>
  <r>
    <s v="Love, Rosie"/>
    <x v="1"/>
    <x v="1"/>
    <x v="1451"/>
    <x v="887"/>
    <n v="102"/>
    <s v="Film Arcade"/>
    <x v="0"/>
    <n v="33"/>
    <n v="55"/>
    <x v="20"/>
    <n v="9340"/>
    <x v="37"/>
  </r>
  <r>
    <s v="Love Serenade"/>
    <x v="3"/>
    <x v="1"/>
    <x v="927"/>
    <x v="225"/>
    <n v="101"/>
    <s v="Miramax"/>
    <x v="2"/>
    <n v="90"/>
    <n v="10"/>
    <x v="70"/>
    <n v="1068"/>
    <x v="45"/>
  </r>
  <r>
    <s v="Love, Simon"/>
    <x v="4"/>
    <x v="4"/>
    <x v="1487"/>
    <x v="1112"/>
    <n v="109"/>
    <s v="20th Century Fox"/>
    <x v="1"/>
    <n v="92"/>
    <n v="219"/>
    <x v="30"/>
    <n v="7371"/>
    <x v="0"/>
  </r>
  <r>
    <s v="Love Songs"/>
    <x v="3"/>
    <x v="2"/>
    <x v="2343"/>
    <x v="75"/>
    <n v="95"/>
    <s v="IFC First Take"/>
    <x v="2"/>
    <n v="61"/>
    <n v="57"/>
    <x v="6"/>
    <n v="6074"/>
    <x v="17"/>
  </r>
  <r>
    <s v="Love Story"/>
    <x v="4"/>
    <x v="0"/>
    <x v="4058"/>
    <x v="452"/>
    <n v="100"/>
    <s v="Paramount Pictures"/>
    <x v="2"/>
    <n v="68"/>
    <n v="25"/>
    <x v="17"/>
    <n v="35258"/>
    <x v="31"/>
  </r>
  <r>
    <s v="Love Streams"/>
    <x v="4"/>
    <x v="4"/>
    <x v="4059"/>
    <x v="744"/>
    <n v="141"/>
    <s v="MGM Home Entertainment"/>
    <x v="2"/>
    <n v="100"/>
    <n v="16"/>
    <x v="16"/>
    <n v="1754"/>
    <x v="16"/>
  </r>
  <r>
    <s v="Love the Beast"/>
    <x v="5"/>
    <x v="1"/>
    <x v="4060"/>
    <x v="193"/>
    <n v="92"/>
    <s v="Madman Entertainment"/>
    <x v="2"/>
    <n v="61"/>
    <n v="23"/>
    <x v="61"/>
    <n v="733"/>
    <x v="16"/>
  </r>
  <r>
    <s v="Love the Coopers"/>
    <x v="1"/>
    <x v="4"/>
    <x v="2488"/>
    <x v="848"/>
    <n v="106"/>
    <s v="Groundswell"/>
    <x v="0"/>
    <n v="18"/>
    <n v="120"/>
    <x v="29"/>
    <n v="11723"/>
    <x v="6"/>
  </r>
  <r>
    <s v="Love the Hard Way"/>
    <x v="3"/>
    <x v="1"/>
    <x v="1432"/>
    <x v="338"/>
    <n v="110"/>
    <s v="Kino International"/>
    <x v="0"/>
    <n v="28"/>
    <n v="43"/>
    <x v="9"/>
    <n v="2615"/>
    <x v="20"/>
  </r>
  <r>
    <s v="Love Thy Nature"/>
    <x v="5"/>
    <x v="2"/>
    <x v="2119"/>
    <x v="1290"/>
    <n v="76"/>
    <s v="In The Light Entertainment"/>
    <x v="0"/>
    <n v="30"/>
    <n v="10"/>
    <x v="30"/>
    <n v="126"/>
    <x v="63"/>
  </r>
  <r>
    <s v="Love Wedding Marriage"/>
    <x v="1"/>
    <x v="4"/>
    <x v="2115"/>
    <x v="1507"/>
    <n v="91"/>
    <s v="IFC Films"/>
    <x v="0"/>
    <n v="0"/>
    <n v="19"/>
    <x v="71"/>
    <n v="2802"/>
    <x v="49"/>
  </r>
  <r>
    <s v="Love with the Proper Stranger"/>
    <x v="2"/>
    <x v="2"/>
    <x v="265"/>
    <x v="1461"/>
    <n v="102"/>
    <s v="Paramount Pictures"/>
    <x v="2"/>
    <n v="89"/>
    <n v="9"/>
    <x v="7"/>
    <n v="1436"/>
    <x v="14"/>
  </r>
  <r>
    <s v="The Loved One"/>
    <x v="2"/>
    <x v="2"/>
    <x v="4061"/>
    <x v="278"/>
    <n v="116"/>
    <s v="MGM Home Entertainment"/>
    <x v="0"/>
    <n v="47"/>
    <n v="17"/>
    <x v="35"/>
    <n v="715"/>
    <x v="37"/>
  </r>
  <r>
    <s v="Lovelace"/>
    <x v="4"/>
    <x v="1"/>
    <x v="2312"/>
    <x v="1179"/>
    <n v="92"/>
    <s v="Radius-TWC"/>
    <x v="0"/>
    <n v="53"/>
    <n v="129"/>
    <x v="29"/>
    <n v="14369"/>
    <x v="17"/>
  </r>
  <r>
    <s v="Loveless (Nelyubov)"/>
    <x v="3"/>
    <x v="1"/>
    <x v="2272"/>
    <x v="1112"/>
    <n v="129"/>
    <s v="Sony Pictures Classics"/>
    <x v="1"/>
    <n v="94"/>
    <n v="176"/>
    <x v="27"/>
    <n v="1727"/>
    <x v="16"/>
  </r>
  <r>
    <s v="Lovely Molly"/>
    <x v="7"/>
    <x v="1"/>
    <x v="1795"/>
    <x v="857"/>
    <n v="99"/>
    <s v="Image Entertainment"/>
    <x v="0"/>
    <n v="42"/>
    <n v="38"/>
    <x v="62"/>
    <n v="4996"/>
    <x v="5"/>
  </r>
  <r>
    <s v="Lovely, Still"/>
    <x v="4"/>
    <x v="0"/>
    <x v="2794"/>
    <x v="761"/>
    <n v="92"/>
    <s v="Monterey Media"/>
    <x v="2"/>
    <n v="71"/>
    <n v="21"/>
    <x v="17"/>
    <n v="1626"/>
    <x v="0"/>
  </r>
  <r>
    <s v="The Lover (L'amant)"/>
    <x v="3"/>
    <x v="1"/>
    <x v="4062"/>
    <x v="304"/>
    <n v="116"/>
    <s v="MGM"/>
    <x v="0"/>
    <n v="32"/>
    <n v="22"/>
    <x v="10"/>
    <n v="8602"/>
    <x v="68"/>
  </r>
  <r>
    <s v="Lover Come Back"/>
    <x v="2"/>
    <x v="2"/>
    <x v="4063"/>
    <x v="502"/>
    <n v="107"/>
    <s v="Universal Pictures"/>
    <x v="2"/>
    <n v="90"/>
    <n v="10"/>
    <x v="35"/>
    <n v="5723"/>
    <x v="15"/>
  </r>
  <r>
    <s v="Loverboy"/>
    <x v="3"/>
    <x v="1"/>
    <x v="53"/>
    <x v="158"/>
    <n v="86"/>
    <s v="ThinkFilm"/>
    <x v="0"/>
    <n v="18"/>
    <n v="34"/>
    <x v="29"/>
    <n v="21757"/>
    <x v="6"/>
  </r>
  <r>
    <s v="Loves Her Gun"/>
    <x v="0"/>
    <x v="2"/>
    <x v="2264"/>
    <x v="1434"/>
    <n v="99"/>
    <s v="Devolver Digital"/>
    <x v="2"/>
    <n v="75"/>
    <n v="8"/>
    <x v="57"/>
    <n v="71"/>
    <x v="28"/>
  </r>
  <r>
    <s v="Love's Kitchen"/>
    <x v="1"/>
    <x v="4"/>
    <x v="4064"/>
    <x v="210"/>
    <n v="93"/>
    <s v="Screen Media Films"/>
    <x v="0"/>
    <n v="19"/>
    <n v="16"/>
    <x v="71"/>
    <n v="842"/>
    <x v="45"/>
  </r>
  <r>
    <s v="Love's Labour's Lost"/>
    <x v="1"/>
    <x v="0"/>
    <x v="1026"/>
    <x v="623"/>
    <n v="93"/>
    <s v="Miramax Films"/>
    <x v="0"/>
    <n v="50"/>
    <n v="66"/>
    <x v="28"/>
    <n v="3705"/>
    <x v="5"/>
  </r>
  <r>
    <s v="Lovesick"/>
    <x v="1"/>
    <x v="2"/>
    <x v="4065"/>
    <x v="1860"/>
    <n v="100"/>
    <s v="Gravitas Ventures"/>
    <x v="0"/>
    <n v="36"/>
    <n v="11"/>
    <x v="58"/>
    <n v="153"/>
    <x v="2"/>
  </r>
  <r>
    <s v="Lovewrecked"/>
    <x v="1"/>
    <x v="0"/>
    <x v="56"/>
    <x v="908"/>
    <n v="86"/>
    <s v="Media 8 Entertainment"/>
    <x v="0"/>
    <n v="17"/>
    <n v="6"/>
    <x v="22"/>
    <m/>
    <x v="17"/>
  </r>
  <r>
    <s v="Loving"/>
    <x v="4"/>
    <x v="4"/>
    <x v="1936"/>
    <x v="956"/>
    <n v="123"/>
    <s v="Big Beach Films"/>
    <x v="1"/>
    <n v="89"/>
    <n v="283"/>
    <x v="66"/>
    <n v="19615"/>
    <x v="15"/>
  </r>
  <r>
    <s v="Loving Pablo"/>
    <x v="3"/>
    <x v="1"/>
    <x v="1521"/>
    <x v="1894"/>
    <n v="125"/>
    <s v="Universal Pictures"/>
    <x v="0"/>
    <n v="31"/>
    <n v="48"/>
    <x v="29"/>
    <n v="503"/>
    <x v="32"/>
  </r>
  <r>
    <s v="Loving Vincent"/>
    <x v="6"/>
    <x v="4"/>
    <x v="2379"/>
    <x v="846"/>
    <m/>
    <s v="Good Deed Entertainment"/>
    <x v="1"/>
    <n v="85"/>
    <n v="154"/>
    <x v="5"/>
    <n v="7704"/>
    <x v="40"/>
  </r>
  <r>
    <s v="Low Down"/>
    <x v="4"/>
    <x v="1"/>
    <x v="165"/>
    <x v="1867"/>
    <n v="119"/>
    <s v="Oscilloscope Pictures"/>
    <x v="0"/>
    <n v="50"/>
    <n v="48"/>
    <x v="56"/>
    <n v="560"/>
    <x v="38"/>
  </r>
  <r>
    <s v="A Low Down Dirty Shame"/>
    <x v="0"/>
    <x v="1"/>
    <x v="827"/>
    <x v="219"/>
    <n v="100"/>
    <s v="Buena Vista Pictures"/>
    <x v="0"/>
    <n v="0"/>
    <n v="22"/>
    <x v="21"/>
    <n v="29761"/>
    <x v="67"/>
  </r>
  <r>
    <s v="Low Tide"/>
    <x v="4"/>
    <x v="1"/>
    <x v="2782"/>
    <x v="1895"/>
    <n v="86"/>
    <s v="A24"/>
    <x v="2"/>
    <n v="73"/>
    <n v="30"/>
    <x v="32"/>
    <n v="16"/>
    <x v="38"/>
  </r>
  <r>
    <s v="Lower City (Cidade Baixa)"/>
    <x v="3"/>
    <x v="1"/>
    <x v="4066"/>
    <x v="670"/>
    <n v="110"/>
    <s v="Palm Pictures"/>
    <x v="2"/>
    <n v="60"/>
    <n v="55"/>
    <x v="13"/>
    <n v="20597"/>
    <x v="3"/>
  </r>
  <r>
    <s v="Lowlife"/>
    <x v="1"/>
    <x v="2"/>
    <x v="1577"/>
    <x v="955"/>
    <n v="97"/>
    <s v="IFC Films"/>
    <x v="2"/>
    <n v="91"/>
    <n v="34"/>
    <x v="9"/>
    <n v="728"/>
    <x v="36"/>
  </r>
  <r>
    <s v="Lu Over the Wall (Yoake tsugeru Rû no uta)"/>
    <x v="6"/>
    <x v="0"/>
    <x v="2409"/>
    <x v="864"/>
    <n v="107"/>
    <s v="GKIDS"/>
    <x v="1"/>
    <n v="76"/>
    <n v="41"/>
    <x v="31"/>
    <n v="119"/>
    <x v="16"/>
  </r>
  <r>
    <s v="Luce"/>
    <x v="4"/>
    <x v="1"/>
    <x v="1387"/>
    <x v="1871"/>
    <n v="109"/>
    <s v="NEON"/>
    <x v="1"/>
    <n v="92"/>
    <n v="126"/>
    <x v="6"/>
    <n v="283"/>
    <x v="9"/>
  </r>
  <r>
    <s v="Lucha Mexico"/>
    <x v="5"/>
    <x v="2"/>
    <x v="2496"/>
    <x v="1142"/>
    <n v="105"/>
    <s v="Children of Productions"/>
    <x v="2"/>
    <n v="69"/>
    <n v="13"/>
    <x v="60"/>
    <n v="115"/>
    <x v="31"/>
  </r>
  <r>
    <s v="Lucia, Lucia"/>
    <x v="3"/>
    <x v="1"/>
    <x v="2197"/>
    <x v="1117"/>
    <n v="110"/>
    <s v="Fox Searchlight Pictures"/>
    <x v="0"/>
    <n v="45"/>
    <n v="49"/>
    <x v="57"/>
    <n v="1125"/>
    <x v="45"/>
  </r>
  <r>
    <s v="Luciferina"/>
    <x v="3"/>
    <x v="2"/>
    <x v="3958"/>
    <x v="1114"/>
    <n v="114"/>
    <s v="Artsploitation Films"/>
    <x v="2"/>
    <n v="80"/>
    <n v="5"/>
    <x v="22"/>
    <m/>
    <x v="77"/>
  </r>
  <r>
    <s v="Luck by Chance"/>
    <x v="1"/>
    <x v="2"/>
    <x v="4067"/>
    <x v="718"/>
    <n v="156"/>
    <s v="Adlabs Films"/>
    <x v="2"/>
    <n v="79"/>
    <n v="14"/>
    <x v="36"/>
    <n v="7179"/>
    <x v="10"/>
  </r>
  <r>
    <s v="Lucky"/>
    <x v="4"/>
    <x v="2"/>
    <x v="2843"/>
    <x v="897"/>
    <n v="100"/>
    <s v="Film Movement"/>
    <x v="0"/>
    <n v="23"/>
    <n v="13"/>
    <x v="45"/>
    <n v="974"/>
    <x v="33"/>
  </r>
  <r>
    <s v="Lucky Break"/>
    <x v="1"/>
    <x v="4"/>
    <x v="1080"/>
    <x v="644"/>
    <n v="107"/>
    <s v="Paramount Pictures"/>
    <x v="0"/>
    <n v="48"/>
    <n v="44"/>
    <x v="25"/>
    <n v="1408"/>
    <x v="38"/>
  </r>
  <r>
    <s v="Lucky Day"/>
    <x v="0"/>
    <x v="2"/>
    <x v="3067"/>
    <x v="1640"/>
    <n v="99"/>
    <s v="Lionsgate"/>
    <x v="0"/>
    <n v="11"/>
    <n v="9"/>
    <x v="36"/>
    <n v="15"/>
    <x v="64"/>
  </r>
  <r>
    <s v="Lucky Number Slevin"/>
    <x v="4"/>
    <x v="1"/>
    <x v="52"/>
    <x v="670"/>
    <n v="110"/>
    <s v="Weinstein Company"/>
    <x v="0"/>
    <n v="51"/>
    <n v="154"/>
    <x v="7"/>
    <n v="336771"/>
    <x v="26"/>
  </r>
  <r>
    <s v="Lucky Numbers"/>
    <x v="1"/>
    <x v="1"/>
    <x v="1027"/>
    <x v="433"/>
    <n v="105"/>
    <s v="Paramount Pictures"/>
    <x v="0"/>
    <n v="22"/>
    <n v="96"/>
    <x v="73"/>
    <n v="9777"/>
    <x v="3"/>
  </r>
  <r>
    <s v="Lucky Stiff"/>
    <x v="1"/>
    <x v="2"/>
    <x v="56"/>
    <x v="1200"/>
    <n v="78"/>
    <s v="Arclight Films"/>
    <x v="0"/>
    <n v="40"/>
    <n v="5"/>
    <x v="13"/>
    <n v="47"/>
    <x v="17"/>
  </r>
  <r>
    <s v="Lucky Them"/>
    <x v="1"/>
    <x v="1"/>
    <x v="1558"/>
    <x v="1161"/>
    <n v="97"/>
    <s v="IFC Films"/>
    <x v="2"/>
    <n v="77"/>
    <n v="39"/>
    <x v="40"/>
    <n v="1305"/>
    <x v="25"/>
  </r>
  <r>
    <s v="Lucky You"/>
    <x v="4"/>
    <x v="4"/>
    <x v="2562"/>
    <x v="82"/>
    <n v="124"/>
    <s v="Warner Bros. Pictures"/>
    <x v="0"/>
    <n v="29"/>
    <n v="142"/>
    <x v="71"/>
    <n v="207241"/>
    <x v="40"/>
  </r>
  <r>
    <s v="Lucy"/>
    <x v="0"/>
    <x v="1"/>
    <x v="1561"/>
    <x v="722"/>
    <n v="89"/>
    <s v="Universal Pictures"/>
    <x v="2"/>
    <n v="67"/>
    <n v="230"/>
    <x v="65"/>
    <n v="135023"/>
    <x v="41"/>
  </r>
  <r>
    <s v="Luis and The Aliens"/>
    <x v="6"/>
    <x v="0"/>
    <x v="1605"/>
    <x v="1548"/>
    <n v="84"/>
    <s v="Viva Pictures"/>
    <x v="0"/>
    <n v="24"/>
    <n v="17"/>
    <x v="20"/>
    <n v="69"/>
    <x v="11"/>
  </r>
  <r>
    <s v="Lullaby"/>
    <x v="4"/>
    <x v="1"/>
    <x v="1414"/>
    <x v="1896"/>
    <n v="117"/>
    <s v="Arc Entertainment"/>
    <x v="0"/>
    <n v="30"/>
    <n v="30"/>
    <x v="26"/>
    <n v="757"/>
    <x v="34"/>
  </r>
  <r>
    <s v="Last Hunt"/>
    <x v="0"/>
    <x v="2"/>
    <x v="4068"/>
    <x v="1554"/>
    <n v="108"/>
    <s v="MGM"/>
    <x v="2"/>
    <n v="88"/>
    <n v="8"/>
    <x v="52"/>
    <n v="433"/>
    <x v="26"/>
  </r>
  <r>
    <s v="Lulu on the Bridge"/>
    <x v="3"/>
    <x v="4"/>
    <x v="3596"/>
    <x v="471"/>
    <n v="103"/>
    <s v="Trimark"/>
    <x v="0"/>
    <n v="0"/>
    <n v="8"/>
    <x v="57"/>
    <n v="1540"/>
    <x v="53"/>
  </r>
  <r>
    <s v="Lumumba"/>
    <x v="3"/>
    <x v="0"/>
    <x v="2003"/>
    <x v="644"/>
    <n v="115"/>
    <s v="Zeitgeist"/>
    <x v="1"/>
    <n v="81"/>
    <n v="57"/>
    <x v="27"/>
    <n v="1162"/>
    <x v="14"/>
  </r>
  <r>
    <s v="Lunch"/>
    <x v="5"/>
    <x v="2"/>
    <x v="2567"/>
    <x v="1458"/>
    <n v="78"/>
    <s v="VSC"/>
    <x v="2"/>
    <n v="100"/>
    <n v="6"/>
    <x v="1"/>
    <n v="122"/>
    <x v="26"/>
  </r>
  <r>
    <s v="Lupin III: The Castle of Cagliostro (Rupan sansei: Kariosutoro no shiro)"/>
    <x v="0"/>
    <x v="2"/>
    <x v="1021"/>
    <x v="1582"/>
    <n v="100"/>
    <s v="Toho Company"/>
    <x v="2"/>
    <n v="94"/>
    <n v="16"/>
    <x v="16"/>
    <n v="12631"/>
    <x v="32"/>
  </r>
  <r>
    <s v="Lured"/>
    <x v="2"/>
    <x v="2"/>
    <x v="4069"/>
    <x v="384"/>
    <n v="102"/>
    <s v="United Artists"/>
    <x v="2"/>
    <n v="100"/>
    <n v="6"/>
    <x v="50"/>
    <n v="967"/>
    <x v="13"/>
  </r>
  <r>
    <s v="Lurking Fear"/>
    <x v="11"/>
    <x v="1"/>
    <x v="4070"/>
    <x v="1897"/>
    <n v="76"/>
    <s v="Full Moon"/>
    <x v="0"/>
    <n v="20"/>
    <n v="5"/>
    <x v="92"/>
    <n v="249"/>
    <x v="31"/>
  </r>
  <r>
    <s v="Lust, Caution"/>
    <x v="4"/>
    <x v="5"/>
    <x v="3540"/>
    <x v="106"/>
    <n v="158"/>
    <s v="Focus Features"/>
    <x v="2"/>
    <n v="72"/>
    <n v="147"/>
    <x v="11"/>
    <n v="51308"/>
    <x v="10"/>
  </r>
  <r>
    <s v="Lust in the Dust"/>
    <x v="0"/>
    <x v="1"/>
    <x v="18"/>
    <x v="1898"/>
    <n v="87"/>
    <s v="New World Video"/>
    <x v="0"/>
    <n v="33"/>
    <n v="9"/>
    <x v="15"/>
    <n v="2383"/>
    <x v="68"/>
  </r>
  <r>
    <s v="Lust Stories"/>
    <x v="4"/>
    <x v="2"/>
    <x v="1585"/>
    <x v="1899"/>
    <n v="120"/>
    <s v=""/>
    <x v="2"/>
    <n v="100"/>
    <n v="10"/>
    <x v="9"/>
    <n v="420"/>
    <x v="23"/>
  </r>
  <r>
    <s v="Lustre"/>
    <x v="4"/>
    <x v="2"/>
    <x v="4071"/>
    <x v="688"/>
    <n v="81"/>
    <s v=""/>
    <x v="2"/>
    <n v="100"/>
    <n v="5"/>
    <x v="22"/>
    <m/>
    <x v="76"/>
  </r>
  <r>
    <s v="LUV"/>
    <x v="4"/>
    <x v="1"/>
    <x v="2254"/>
    <x v="1775"/>
    <n v="94"/>
    <s v="Indomina Media Inc."/>
    <x v="0"/>
    <n v="34"/>
    <n v="41"/>
    <x v="23"/>
    <n v="1631"/>
    <x v="46"/>
  </r>
  <r>
    <s v="Lying and Stealing"/>
    <x v="1"/>
    <x v="1"/>
    <x v="1934"/>
    <x v="1052"/>
    <n v="100"/>
    <s v="Vertical Entertainment"/>
    <x v="2"/>
    <n v="67"/>
    <n v="12"/>
    <x v="86"/>
    <n v="36"/>
    <x v="69"/>
  </r>
  <r>
    <s v="Lyle"/>
    <x v="4"/>
    <x v="2"/>
    <x v="56"/>
    <x v="1066"/>
    <n v="65"/>
    <s v="Breaking Glass Pictures"/>
    <x v="2"/>
    <n v="100"/>
    <n v="8"/>
    <x v="76"/>
    <n v="160"/>
    <x v="80"/>
  </r>
  <r>
    <s v="Lymelife"/>
    <x v="4"/>
    <x v="1"/>
    <x v="113"/>
    <x v="91"/>
    <n v="94"/>
    <s v="Screen Media Films"/>
    <x v="2"/>
    <n v="63"/>
    <n v="108"/>
    <x v="52"/>
    <n v="18796"/>
    <x v="16"/>
  </r>
  <r>
    <s v="M. Butterfly"/>
    <x v="0"/>
    <x v="1"/>
    <x v="800"/>
    <x v="1900"/>
    <n v="100"/>
    <s v="Warner Home Video"/>
    <x v="0"/>
    <n v="43"/>
    <n v="21"/>
    <x v="36"/>
    <n v="5322"/>
    <x v="48"/>
  </r>
  <r>
    <s v="Ma"/>
    <x v="7"/>
    <x v="1"/>
    <x v="1775"/>
    <x v="1267"/>
    <n v="110"/>
    <s v="Universal Pictures"/>
    <x v="0"/>
    <n v="54"/>
    <n v="192"/>
    <x v="1"/>
    <n v="8227"/>
    <x v="5"/>
  </r>
  <r>
    <s v="My Life in Pink (Ma Vie en Rose)"/>
    <x v="3"/>
    <x v="1"/>
    <x v="4072"/>
    <x v="579"/>
    <n v="88"/>
    <s v="Sony Pictures Home Entertainment"/>
    <x v="2"/>
    <n v="91"/>
    <n v="23"/>
    <x v="68"/>
    <n v="8673"/>
    <x v="40"/>
  </r>
  <r>
    <s v="MacGruber"/>
    <x v="0"/>
    <x v="1"/>
    <x v="3591"/>
    <x v="1358"/>
    <n v="90"/>
    <s v="Universal/Rogue Pictures"/>
    <x v="0"/>
    <n v="48"/>
    <n v="151"/>
    <x v="12"/>
    <n v="120127"/>
    <x v="15"/>
  </r>
  <r>
    <s v="Macao"/>
    <x v="2"/>
    <x v="2"/>
    <x v="4073"/>
    <x v="69"/>
    <n v="81"/>
    <s v="RKO Pictures"/>
    <x v="0"/>
    <n v="44"/>
    <n v="9"/>
    <x v="40"/>
    <n v="437"/>
    <x v="9"/>
  </r>
  <r>
    <s v="MacArthur"/>
    <x v="0"/>
    <x v="0"/>
    <x v="2246"/>
    <x v="543"/>
    <n v="130"/>
    <s v="Universal Pictures"/>
    <x v="0"/>
    <n v="50"/>
    <n v="10"/>
    <x v="23"/>
    <n v="1362"/>
    <x v="16"/>
  </r>
  <r>
    <s v="Macbeth"/>
    <x v="4"/>
    <x v="1"/>
    <x v="4074"/>
    <x v="347"/>
    <n v="140"/>
    <s v="Columbia Pictures"/>
    <x v="2"/>
    <n v="86"/>
    <n v="29"/>
    <x v="32"/>
    <n v="8864"/>
    <x v="15"/>
  </r>
  <r>
    <s v="Macbeth"/>
    <x v="3"/>
    <x v="1"/>
    <x v="1579"/>
    <x v="1396"/>
    <n v="113"/>
    <s v="The Weinstein Company"/>
    <x v="1"/>
    <n v="79"/>
    <n v="193"/>
    <x v="1"/>
    <n v="21618"/>
    <x v="2"/>
  </r>
  <r>
    <s v="Machete"/>
    <x v="0"/>
    <x v="1"/>
    <x v="223"/>
    <x v="750"/>
    <n v="105"/>
    <s v="20th Century Fox"/>
    <x v="1"/>
    <n v="72"/>
    <n v="189"/>
    <x v="20"/>
    <n v="109530"/>
    <x v="45"/>
  </r>
  <r>
    <s v="Machete Kills"/>
    <x v="0"/>
    <x v="1"/>
    <x v="2434"/>
    <x v="1231"/>
    <n v="108"/>
    <s v="Open Road"/>
    <x v="0"/>
    <n v="30"/>
    <n v="121"/>
    <x v="76"/>
    <n v="36479"/>
    <x v="0"/>
  </r>
  <r>
    <s v="Machete Maidens Unleashed!"/>
    <x v="5"/>
    <x v="2"/>
    <x v="56"/>
    <x v="1901"/>
    <n v="85"/>
    <s v=""/>
    <x v="2"/>
    <n v="88"/>
    <n v="8"/>
    <x v="32"/>
    <n v="535"/>
    <x v="2"/>
  </r>
  <r>
    <s v="Kataude mashin gâru (The Machine Girl)"/>
    <x v="0"/>
    <x v="2"/>
    <x v="2580"/>
    <x v="111"/>
    <n v="96"/>
    <s v="Media Blasters"/>
    <x v="2"/>
    <n v="63"/>
    <n v="8"/>
    <x v="60"/>
    <n v="4729"/>
    <x v="40"/>
  </r>
  <r>
    <s v="Machine Gun Preacher"/>
    <x v="0"/>
    <x v="1"/>
    <x v="1508"/>
    <x v="972"/>
    <n v="123"/>
    <s v="Relativity Media"/>
    <x v="0"/>
    <n v="27"/>
    <n v="113"/>
    <x v="60"/>
    <n v="18354"/>
    <x v="51"/>
  </r>
  <r>
    <s v="The Machinist"/>
    <x v="4"/>
    <x v="1"/>
    <x v="1150"/>
    <x v="660"/>
    <n v="98"/>
    <s v="Paramount Classics"/>
    <x v="1"/>
    <n v="77"/>
    <n v="143"/>
    <x v="27"/>
    <n v="155923"/>
    <x v="33"/>
  </r>
  <r>
    <s v="MacKenna's Gold"/>
    <x v="0"/>
    <x v="0"/>
    <x v="4075"/>
    <x v="277"/>
    <n v="128"/>
    <s v="Sony Pictures Home Entertainment"/>
    <x v="0"/>
    <n v="20"/>
    <n v="5"/>
    <x v="42"/>
    <n v="3966"/>
    <x v="24"/>
  </r>
  <r>
    <s v="Mad As Hell"/>
    <x v="5"/>
    <x v="2"/>
    <x v="1451"/>
    <x v="1782"/>
    <n v="82"/>
    <s v="Oscilloscope Pictures"/>
    <x v="0"/>
    <n v="27"/>
    <n v="11"/>
    <x v="11"/>
    <n v="299"/>
    <x v="44"/>
  </r>
  <r>
    <s v="Mad City"/>
    <x v="4"/>
    <x v="4"/>
    <x v="2102"/>
    <x v="230"/>
    <n v="114"/>
    <s v="Warner Home Video"/>
    <x v="0"/>
    <n v="36"/>
    <n v="28"/>
    <x v="34"/>
    <n v="9593"/>
    <x v="33"/>
  </r>
  <r>
    <s v="Mad Cowgirl"/>
    <x v="1"/>
    <x v="2"/>
    <x v="4076"/>
    <x v="688"/>
    <n v="89"/>
    <s v="Epoch Entertainment"/>
    <x v="0"/>
    <n v="33"/>
    <n v="12"/>
    <x v="16"/>
    <n v="934"/>
    <x v="64"/>
  </r>
  <r>
    <s v="Mad Detective"/>
    <x v="0"/>
    <x v="2"/>
    <x v="1280"/>
    <x v="390"/>
    <n v="89"/>
    <s v="IFC First Take"/>
    <x v="2"/>
    <n v="81"/>
    <n v="21"/>
    <x v="33"/>
    <n v="4437"/>
    <x v="0"/>
  </r>
  <r>
    <s v="Mad Dog and Glory"/>
    <x v="1"/>
    <x v="1"/>
    <x v="1836"/>
    <x v="259"/>
    <n v="97"/>
    <s v="MCA Universal Home Video"/>
    <x v="2"/>
    <n v="77"/>
    <n v="30"/>
    <x v="55"/>
    <n v="9801"/>
    <x v="13"/>
  </r>
  <r>
    <s v="Mad Hot Ballroom"/>
    <x v="5"/>
    <x v="0"/>
    <x v="2969"/>
    <x v="34"/>
    <n v="110"/>
    <s v="Paramount Classics"/>
    <x v="1"/>
    <n v="84"/>
    <n v="121"/>
    <x v="27"/>
    <n v="8365"/>
    <x v="40"/>
  </r>
  <r>
    <s v="Mad Love"/>
    <x v="3"/>
    <x v="1"/>
    <x v="3192"/>
    <x v="336"/>
    <n v="118"/>
    <s v="Sony Pictures Classics"/>
    <x v="0"/>
    <n v="48"/>
    <n v="50"/>
    <x v="31"/>
    <n v="1502"/>
    <x v="17"/>
  </r>
  <r>
    <s v="Mad Max"/>
    <x v="0"/>
    <x v="1"/>
    <x v="4077"/>
    <x v="1902"/>
    <n v="93"/>
    <s v="American International Pictures"/>
    <x v="1"/>
    <n v="90"/>
    <n v="61"/>
    <x v="42"/>
    <n v="141967"/>
    <x v="41"/>
  </r>
  <r>
    <s v="Mad Max 2: The Road Warrior"/>
    <x v="0"/>
    <x v="1"/>
    <x v="2854"/>
    <x v="1399"/>
    <n v="96"/>
    <s v="Warner Bros. Pictures"/>
    <x v="1"/>
    <n v="95"/>
    <n v="44"/>
    <x v="5"/>
    <n v="84356"/>
    <x v="45"/>
  </r>
  <r>
    <s v="Mad Max Beyond Thunderdome"/>
    <x v="0"/>
    <x v="4"/>
    <x v="4078"/>
    <x v="640"/>
    <n v="107"/>
    <s v="Warner Bros. Pictures"/>
    <x v="1"/>
    <n v="80"/>
    <n v="49"/>
    <x v="74"/>
    <n v="67928"/>
    <x v="13"/>
  </r>
  <r>
    <s v="Mad Max: Fury Road"/>
    <x v="0"/>
    <x v="1"/>
    <x v="1873"/>
    <x v="1223"/>
    <n v="120"/>
    <s v="Warner Bros."/>
    <x v="1"/>
    <n v="97"/>
    <n v="410"/>
    <x v="33"/>
    <n v="127428"/>
    <x v="10"/>
  </r>
  <r>
    <s v="Mad Monster Party"/>
    <x v="6"/>
    <x v="3"/>
    <x v="601"/>
    <x v="276"/>
    <n v="94"/>
    <s v="Anchor Bay Entertainment"/>
    <x v="2"/>
    <n v="70"/>
    <n v="10"/>
    <x v="36"/>
    <n v="3330"/>
    <x v="3"/>
  </r>
  <r>
    <s v="Mad Tiger"/>
    <x v="5"/>
    <x v="2"/>
    <x v="1294"/>
    <x v="831"/>
    <n v="82"/>
    <s v=""/>
    <x v="2"/>
    <n v="64"/>
    <n v="11"/>
    <x v="26"/>
    <n v="54"/>
    <x v="47"/>
  </r>
  <r>
    <s v="Mad to Be Normal"/>
    <x v="3"/>
    <x v="2"/>
    <x v="2272"/>
    <x v="1736"/>
    <n v="106"/>
    <s v="Samuel Goldwyn Films"/>
    <x v="2"/>
    <n v="64"/>
    <n v="22"/>
    <x v="60"/>
    <n v="111"/>
    <x v="14"/>
  </r>
  <r>
    <s v="Madagascar"/>
    <x v="6"/>
    <x v="0"/>
    <x v="1222"/>
    <x v="669"/>
    <n v="86"/>
    <s v="Dreamworks"/>
    <x v="0"/>
    <n v="54"/>
    <n v="191"/>
    <x v="32"/>
    <n v="86"/>
    <x v="25"/>
  </r>
  <r>
    <s v="Madagascar 3: Europe's Most Wanted"/>
    <x v="0"/>
    <x v="0"/>
    <x v="2151"/>
    <x v="189"/>
    <n v="93"/>
    <s v="Paramount/Dreamworks"/>
    <x v="1"/>
    <n v="79"/>
    <n v="131"/>
    <x v="61"/>
    <n v="256494"/>
    <x v="31"/>
  </r>
  <r>
    <s v="Madagascar: Escape 2 Africa"/>
    <x v="0"/>
    <x v="0"/>
    <x v="107"/>
    <x v="1903"/>
    <n v="89"/>
    <s v="Paramount Studios"/>
    <x v="2"/>
    <n v="64"/>
    <n v="155"/>
    <x v="9"/>
    <n v="366134"/>
    <x v="14"/>
  </r>
  <r>
    <s v="Madame"/>
    <x v="1"/>
    <x v="2"/>
    <x v="2015"/>
    <x v="1720"/>
    <n v="91"/>
    <s v="Blue Fox Entertainment"/>
    <x v="0"/>
    <n v="43"/>
    <n v="35"/>
    <x v="0"/>
    <n v="163"/>
    <x v="5"/>
  </r>
  <r>
    <s v="Madame Bovary"/>
    <x v="3"/>
    <x v="1"/>
    <x v="3813"/>
    <x v="904"/>
    <n v="118"/>
    <s v="Alchemy"/>
    <x v="0"/>
    <n v="43"/>
    <n v="68"/>
    <x v="59"/>
    <n v="2936"/>
    <x v="12"/>
  </r>
  <r>
    <s v="Madame Curie"/>
    <x v="2"/>
    <x v="2"/>
    <x v="4079"/>
    <x v="60"/>
    <n v="124"/>
    <s v="Warner Bros. Pictures"/>
    <x v="2"/>
    <n v="86"/>
    <n v="7"/>
    <x v="31"/>
    <n v="490"/>
    <x v="28"/>
  </r>
  <r>
    <s v="Madame Satã"/>
    <x v="3"/>
    <x v="2"/>
    <x v="4080"/>
    <x v="1117"/>
    <n v="105"/>
    <s v="Wellspring"/>
    <x v="2"/>
    <n v="60"/>
    <n v="42"/>
    <x v="70"/>
    <n v="1424"/>
    <x v="28"/>
  </r>
  <r>
    <s v="Made"/>
    <x v="0"/>
    <x v="1"/>
    <x v="1077"/>
    <x v="641"/>
    <n v="95"/>
    <s v="Artisan Entertainment"/>
    <x v="2"/>
    <n v="71"/>
    <n v="107"/>
    <x v="36"/>
    <n v="18423"/>
    <x v="0"/>
  </r>
  <r>
    <s v="Made in America"/>
    <x v="5"/>
    <x v="2"/>
    <x v="1554"/>
    <x v="1049"/>
    <n v="93"/>
    <s v="Phase 4 Films"/>
    <x v="0"/>
    <n v="58"/>
    <n v="19"/>
    <x v="47"/>
    <n v="280"/>
    <x v="36"/>
  </r>
  <r>
    <s v="Made in Dagenham"/>
    <x v="4"/>
    <x v="1"/>
    <x v="3015"/>
    <x v="1050"/>
    <n v="113"/>
    <s v="Sony Pictures Classics"/>
    <x v="1"/>
    <n v="80"/>
    <n v="128"/>
    <x v="17"/>
    <n v="19304"/>
    <x v="32"/>
  </r>
  <r>
    <s v="Made of Honor"/>
    <x v="1"/>
    <x v="4"/>
    <x v="3319"/>
    <x v="155"/>
    <n v="101"/>
    <s v="Sony Pictures/Columbia"/>
    <x v="0"/>
    <n v="15"/>
    <n v="123"/>
    <x v="41"/>
    <n v="399396"/>
    <x v="19"/>
  </r>
  <r>
    <s v="Madea Goes to Jail"/>
    <x v="1"/>
    <x v="4"/>
    <x v="3223"/>
    <x v="752"/>
    <n v="102"/>
    <s v="Lionsgate"/>
    <x v="0"/>
    <n v="27"/>
    <n v="51"/>
    <x v="82"/>
    <n v="44752"/>
    <x v="59"/>
  </r>
  <r>
    <s v="Madea's Big Happy Family"/>
    <x v="1"/>
    <x v="4"/>
    <x v="1673"/>
    <x v="1303"/>
    <n v="106"/>
    <s v="Lionsgate"/>
    <x v="0"/>
    <n v="37"/>
    <n v="41"/>
    <x v="3"/>
    <n v="31105"/>
    <x v="50"/>
  </r>
  <r>
    <s v="Madea's Family Reunion"/>
    <x v="1"/>
    <x v="4"/>
    <x v="27"/>
    <x v="30"/>
    <n v="107"/>
    <s v="Lionsgate"/>
    <x v="0"/>
    <n v="25"/>
    <n v="57"/>
    <x v="37"/>
    <n v="40200"/>
    <x v="59"/>
  </r>
  <r>
    <s v="Madea's Witness Protection"/>
    <x v="1"/>
    <x v="4"/>
    <x v="209"/>
    <x v="964"/>
    <n v="114"/>
    <s v="Lionsgate Films"/>
    <x v="0"/>
    <n v="19"/>
    <n v="36"/>
    <x v="9"/>
    <n v="175894"/>
    <x v="68"/>
  </r>
  <r>
    <s v="Madeline's Madeline"/>
    <x v="4"/>
    <x v="2"/>
    <x v="1572"/>
    <x v="1739"/>
    <n v="90"/>
    <s v="Oscilloscope Laboratories"/>
    <x v="1"/>
    <n v="88"/>
    <n v="116"/>
    <x v="48"/>
    <n v="336"/>
    <x v="22"/>
  </r>
  <r>
    <s v="Mademoiselle C"/>
    <x v="5"/>
    <x v="1"/>
    <x v="4081"/>
    <x v="1057"/>
    <n v="100"/>
    <s v="Cohen Media Group"/>
    <x v="0"/>
    <n v="47"/>
    <n v="17"/>
    <x v="47"/>
    <n v="302"/>
    <x v="9"/>
  </r>
  <r>
    <s v="Mademoiselle Chambon"/>
    <x v="3"/>
    <x v="2"/>
    <x v="230"/>
    <x v="1250"/>
    <n v="101"/>
    <s v="Lorber Films"/>
    <x v="1"/>
    <n v="83"/>
    <n v="53"/>
    <x v="39"/>
    <n v="2180"/>
    <x v="2"/>
  </r>
  <r>
    <s v="Mother (Madeo)"/>
    <x v="3"/>
    <x v="1"/>
    <x v="1302"/>
    <x v="209"/>
    <n v="129"/>
    <s v="Magnolia Pictures"/>
    <x v="1"/>
    <n v="96"/>
    <n v="114"/>
    <x v="30"/>
    <n v="16025"/>
    <x v="47"/>
  </r>
  <r>
    <s v="Madhouse"/>
    <x v="1"/>
    <x v="4"/>
    <x v="575"/>
    <x v="1904"/>
    <n v="90"/>
    <s v="Orion Home Video"/>
    <x v="0"/>
    <n v="0"/>
    <n v="5"/>
    <x v="53"/>
    <n v="972"/>
    <x v="22"/>
  </r>
  <r>
    <s v="Madison"/>
    <x v="4"/>
    <x v="0"/>
    <x v="1221"/>
    <x v="615"/>
    <n v="99"/>
    <s v="MGM"/>
    <x v="0"/>
    <n v="28"/>
    <n v="32"/>
    <x v="74"/>
    <n v="1455"/>
    <x v="28"/>
  </r>
  <r>
    <s v="Madman"/>
    <x v="0"/>
    <x v="1"/>
    <x v="357"/>
    <x v="469"/>
    <n v="88"/>
    <s v="Jensen Farley Pictures"/>
    <x v="0"/>
    <n v="33"/>
    <n v="9"/>
    <x v="29"/>
    <n v="2194"/>
    <x v="3"/>
  </r>
  <r>
    <s v="Madness in the Method"/>
    <x v="1"/>
    <x v="2"/>
    <x v="1387"/>
    <x v="773"/>
    <n v="99"/>
    <s v="Straightwire Films"/>
    <x v="0"/>
    <n v="29"/>
    <n v="7"/>
    <x v="35"/>
    <n v="26"/>
    <x v="61"/>
  </r>
  <r>
    <s v="The Madness of King George"/>
    <x v="1"/>
    <x v="4"/>
    <x v="4082"/>
    <x v="58"/>
    <n v="107"/>
    <s v="MGM"/>
    <x v="1"/>
    <n v="93"/>
    <n v="44"/>
    <x v="15"/>
    <n v="8352"/>
    <x v="15"/>
  </r>
  <r>
    <s v="Madonna: Truth or Dare"/>
    <x v="5"/>
    <x v="1"/>
    <x v="716"/>
    <x v="564"/>
    <n v="119"/>
    <s v="Miramax Films"/>
    <x v="2"/>
    <n v="86"/>
    <n v="29"/>
    <x v="42"/>
    <n v="9327"/>
    <x v="12"/>
  </r>
  <r>
    <s v="Madrid, 1987"/>
    <x v="3"/>
    <x v="2"/>
    <x v="1445"/>
    <x v="1365"/>
    <n v="104"/>
    <s v="Otro Distribuidor"/>
    <x v="2"/>
    <n v="86"/>
    <n v="7"/>
    <x v="20"/>
    <n v="238"/>
    <x v="39"/>
  </r>
  <r>
    <s v="The Madwoman of Chaillot"/>
    <x v="1"/>
    <x v="3"/>
    <x v="4083"/>
    <x v="1905"/>
    <n v="132"/>
    <s v="WARNER BROTHERS PICTURES"/>
    <x v="0"/>
    <n v="20"/>
    <n v="5"/>
    <x v="74"/>
    <n v="283"/>
    <x v="4"/>
  </r>
  <r>
    <s v="Maestro"/>
    <x v="6"/>
    <x v="2"/>
    <x v="4084"/>
    <x v="535"/>
    <n v="5"/>
    <s v=""/>
    <x v="0"/>
    <n v="38"/>
    <n v="16"/>
    <x v="66"/>
    <n v="246"/>
    <x v="20"/>
  </r>
  <r>
    <s v="Mafioso"/>
    <x v="3"/>
    <x v="2"/>
    <x v="4085"/>
    <x v="83"/>
    <n v="105"/>
    <s v="Rialto Pictures"/>
    <x v="1"/>
    <n v="96"/>
    <n v="50"/>
    <x v="15"/>
    <n v="773"/>
    <x v="12"/>
  </r>
  <r>
    <s v="The Magdalene Sisters"/>
    <x v="4"/>
    <x v="1"/>
    <x v="1986"/>
    <x v="1313"/>
    <n v="119"/>
    <s v="Miramax Films"/>
    <x v="1"/>
    <n v="91"/>
    <n v="149"/>
    <x v="16"/>
    <n v="13345"/>
    <x v="14"/>
  </r>
  <r>
    <s v="Maggie"/>
    <x v="4"/>
    <x v="4"/>
    <x v="249"/>
    <x v="829"/>
    <n v="95"/>
    <s v="Lionsgate Films"/>
    <x v="2"/>
    <n v="60"/>
    <n v="134"/>
    <x v="62"/>
    <n v="11542"/>
    <x v="49"/>
  </r>
  <r>
    <s v="Maggie's Plan"/>
    <x v="1"/>
    <x v="1"/>
    <x v="3500"/>
    <x v="1275"/>
    <n v="98"/>
    <s v="Rachael Horovitz Productions"/>
    <x v="1"/>
    <n v="86"/>
    <n v="177"/>
    <x v="52"/>
    <n v="8084"/>
    <x v="23"/>
  </r>
  <r>
    <s v="Magic Beyond Words: The JK Rowling Story"/>
    <x v="5"/>
    <x v="2"/>
    <x v="56"/>
    <x v="858"/>
    <n v="90"/>
    <s v="Commotion Pictures"/>
    <x v="0"/>
    <n v="33"/>
    <n v="6"/>
    <x v="49"/>
    <n v="221"/>
    <x v="34"/>
  </r>
  <r>
    <s v="The Magic Flute"/>
    <x v="13"/>
    <x v="3"/>
    <x v="4086"/>
    <x v="806"/>
    <n v="139"/>
    <s v="Surrogate"/>
    <x v="2"/>
    <n v="70"/>
    <n v="23"/>
    <x v="31"/>
    <n v="1293"/>
    <x v="32"/>
  </r>
  <r>
    <s v="Magic in the Moonlight"/>
    <x v="1"/>
    <x v="4"/>
    <x v="1561"/>
    <x v="1072"/>
    <n v="100"/>
    <s v="Sony Pictures Classics"/>
    <x v="0"/>
    <n v="51"/>
    <n v="184"/>
    <x v="53"/>
    <n v="12393"/>
    <x v="33"/>
  </r>
  <r>
    <s v="Magic in the Water"/>
    <x v="0"/>
    <x v="0"/>
    <x v="848"/>
    <x v="663"/>
    <n v="101"/>
    <s v="Sony Pictures Home Entertainment"/>
    <x v="0"/>
    <n v="21"/>
    <n v="24"/>
    <x v="49"/>
    <n v="2967"/>
    <x v="20"/>
  </r>
  <r>
    <s v="Magic Magic"/>
    <x v="4"/>
    <x v="1"/>
    <x v="56"/>
    <x v="1012"/>
    <n v="97"/>
    <s v="Sony Pictures"/>
    <x v="2"/>
    <n v="68"/>
    <n v="41"/>
    <x v="44"/>
    <n v="2512"/>
    <x v="50"/>
  </r>
  <r>
    <s v="Magic Mike"/>
    <x v="1"/>
    <x v="1"/>
    <x v="209"/>
    <x v="964"/>
    <n v="110"/>
    <s v="Warner Bros. Pictures"/>
    <x v="1"/>
    <n v="80"/>
    <n v="207"/>
    <x v="18"/>
    <n v="144807"/>
    <x v="41"/>
  </r>
  <r>
    <s v="Magic Mike XXL"/>
    <x v="1"/>
    <x v="1"/>
    <x v="1571"/>
    <x v="1026"/>
    <n v="115"/>
    <s v="Warner Bros. Pictures"/>
    <x v="2"/>
    <n v="66"/>
    <n v="232"/>
    <x v="41"/>
    <n v="34977"/>
    <x v="16"/>
  </r>
  <r>
    <s v="The Magic Sword"/>
    <x v="0"/>
    <x v="3"/>
    <x v="4087"/>
    <x v="442"/>
    <n v="80"/>
    <s v="United Artists"/>
    <x v="0"/>
    <n v="33"/>
    <n v="6"/>
    <x v="67"/>
    <n v="1367"/>
    <x v="31"/>
  </r>
  <r>
    <s v="Magic Trip"/>
    <x v="5"/>
    <x v="1"/>
    <x v="2156"/>
    <x v="1111"/>
    <n v="107"/>
    <s v="Magnolia Pictures"/>
    <x v="2"/>
    <n v="72"/>
    <n v="61"/>
    <x v="60"/>
    <n v="2704"/>
    <x v="5"/>
  </r>
  <r>
    <s v="Magical Universe"/>
    <x v="5"/>
    <x v="2"/>
    <x v="1614"/>
    <x v="188"/>
    <n v="78"/>
    <s v="Sundance Selects"/>
    <x v="2"/>
    <n v="63"/>
    <n v="8"/>
    <x v="42"/>
    <n v="132"/>
    <x v="31"/>
  </r>
  <r>
    <s v="Magician: The Astonishing Life and Work of Orson Welles"/>
    <x v="5"/>
    <x v="4"/>
    <x v="4088"/>
    <x v="1234"/>
    <n v="94"/>
    <s v="Cohen Media Group"/>
    <x v="2"/>
    <n v="73"/>
    <n v="49"/>
    <x v="22"/>
    <m/>
    <x v="84"/>
  </r>
  <r>
    <s v="Magnificent Obsession"/>
    <x v="2"/>
    <x v="2"/>
    <x v="4089"/>
    <x v="148"/>
    <n v="108"/>
    <s v="Universal"/>
    <x v="2"/>
    <n v="90"/>
    <n v="21"/>
    <x v="21"/>
    <n v="1090"/>
    <x v="25"/>
  </r>
  <r>
    <s v="Magnolia"/>
    <x v="4"/>
    <x v="1"/>
    <x v="2208"/>
    <x v="564"/>
    <n v="188"/>
    <s v="New Line Cinema"/>
    <x v="1"/>
    <n v="83"/>
    <n v="145"/>
    <x v="16"/>
    <n v="192792"/>
    <x v="33"/>
  </r>
  <r>
    <s v="Magnum Force"/>
    <x v="0"/>
    <x v="1"/>
    <x v="246"/>
    <x v="271"/>
    <n v="124"/>
    <s v="Warner Home Video"/>
    <x v="2"/>
    <n v="78"/>
    <n v="23"/>
    <x v="35"/>
    <n v="28933"/>
    <x v="40"/>
  </r>
  <r>
    <s v="Maid in Manhattan"/>
    <x v="1"/>
    <x v="4"/>
    <x v="1624"/>
    <x v="647"/>
    <n v="105"/>
    <s v="Columbia Pictures"/>
    <x v="0"/>
    <n v="39"/>
    <n v="150"/>
    <x v="48"/>
    <n v="467592"/>
    <x v="0"/>
  </r>
  <r>
    <s v="Maiden"/>
    <x v="5"/>
    <x v="0"/>
    <x v="3116"/>
    <x v="1906"/>
    <n v="97"/>
    <s v="Sony Pictures Classics"/>
    <x v="1"/>
    <n v="98"/>
    <n v="112"/>
    <x v="2"/>
    <n v="213"/>
    <x v="40"/>
  </r>
  <r>
    <s v="Maidentrip"/>
    <x v="5"/>
    <x v="2"/>
    <x v="2014"/>
    <x v="629"/>
    <n v="82"/>
    <s v="First Run Features"/>
    <x v="2"/>
    <n v="83"/>
    <n v="23"/>
    <x v="6"/>
    <n v="723"/>
    <x v="32"/>
  </r>
  <r>
    <s v="Mail Order Wife"/>
    <x v="1"/>
    <x v="1"/>
    <x v="1153"/>
    <x v="429"/>
    <n v="91"/>
    <s v="First Independent Pictures"/>
    <x v="2"/>
    <n v="61"/>
    <n v="31"/>
    <x v="39"/>
    <n v="1377"/>
    <x v="31"/>
  </r>
  <r>
    <s v="Main Street"/>
    <x v="4"/>
    <x v="0"/>
    <x v="1340"/>
    <x v="783"/>
    <n v="93"/>
    <s v="Magnolia Pictures"/>
    <x v="0"/>
    <n v="14"/>
    <n v="7"/>
    <x v="75"/>
    <n v="1821"/>
    <x v="3"/>
  </r>
  <r>
    <s v="Maine"/>
    <x v="4"/>
    <x v="1"/>
    <x v="2250"/>
    <x v="1907"/>
    <n v="86"/>
    <s v="Orion Classics"/>
    <x v="0"/>
    <n v="56"/>
    <n v="9"/>
    <x v="48"/>
    <n v="42"/>
    <x v="15"/>
  </r>
  <r>
    <s v="The Majestic"/>
    <x v="4"/>
    <x v="0"/>
    <x v="2118"/>
    <x v="1093"/>
    <n v="150"/>
    <s v="Universal Pictures"/>
    <x v="0"/>
    <n v="42"/>
    <n v="141"/>
    <x v="18"/>
    <n v="58095"/>
    <x v="6"/>
  </r>
  <r>
    <s v="Major Dundee"/>
    <x v="0"/>
    <x v="4"/>
    <x v="2313"/>
    <x v="666"/>
    <n v="122"/>
    <s v="Columbia Pictures"/>
    <x v="2"/>
    <n v="97"/>
    <n v="32"/>
    <x v="36"/>
    <n v="3474"/>
    <x v="37"/>
  </r>
  <r>
    <s v="Major League"/>
    <x v="1"/>
    <x v="1"/>
    <x v="346"/>
    <x v="307"/>
    <n v="106"/>
    <s v="Paramount Home Video"/>
    <x v="1"/>
    <n v="83"/>
    <n v="40"/>
    <x v="11"/>
    <n v="91119"/>
    <x v="40"/>
  </r>
  <r>
    <s v="Major League II"/>
    <x v="1"/>
    <x v="0"/>
    <x v="808"/>
    <x v="250"/>
    <n v="105"/>
    <s v="Warner Home Video"/>
    <x v="0"/>
    <n v="5"/>
    <n v="21"/>
    <x v="53"/>
    <n v="47061"/>
    <x v="19"/>
  </r>
  <r>
    <s v="Major League: Back to the Minors"/>
    <x v="1"/>
    <x v="4"/>
    <x v="943"/>
    <x v="250"/>
    <n v="100"/>
    <s v="Warner Home Video"/>
    <x v="0"/>
    <n v="21"/>
    <n v="19"/>
    <x v="46"/>
    <n v="9961"/>
    <x v="3"/>
  </r>
  <r>
    <s v="Major Payne"/>
    <x v="1"/>
    <x v="4"/>
    <x v="805"/>
    <x v="1163"/>
    <n v="97"/>
    <s v="MCA Universal Home Video"/>
    <x v="0"/>
    <n v="33"/>
    <n v="12"/>
    <x v="39"/>
    <n v="162790"/>
    <x v="51"/>
  </r>
  <r>
    <s v="Make Believe"/>
    <x v="5"/>
    <x v="2"/>
    <x v="2637"/>
    <x v="284"/>
    <n v="90"/>
    <s v="Firefly Inc./Level 22"/>
    <x v="2"/>
    <n v="85"/>
    <n v="20"/>
    <x v="3"/>
    <n v="1462"/>
    <x v="16"/>
  </r>
  <r>
    <s v="Make It Funky"/>
    <x v="5"/>
    <x v="2"/>
    <x v="4090"/>
    <x v="668"/>
    <n v="110"/>
    <s v="Sony Pictures Entertainment"/>
    <x v="2"/>
    <n v="93"/>
    <n v="14"/>
    <x v="68"/>
    <n v="293"/>
    <x v="3"/>
  </r>
  <r>
    <s v="Make It Happen"/>
    <x v="4"/>
    <x v="4"/>
    <x v="142"/>
    <x v="737"/>
    <n v="90"/>
    <s v="The Weinstein Co./MGM"/>
    <x v="0"/>
    <n v="22"/>
    <n v="18"/>
    <x v="28"/>
    <n v="13107"/>
    <x v="6"/>
  </r>
  <r>
    <s v="Make Out With Violence"/>
    <x v="4"/>
    <x v="2"/>
    <x v="56"/>
    <x v="741"/>
    <n v="105"/>
    <s v="Factory 25 (dvd)"/>
    <x v="2"/>
    <n v="62"/>
    <n v="13"/>
    <x v="55"/>
    <n v="180"/>
    <x v="12"/>
  </r>
  <r>
    <s v="Make Your Move"/>
    <x v="4"/>
    <x v="4"/>
    <x v="1377"/>
    <x v="1049"/>
    <n v="110"/>
    <s v="FilmDisctrict"/>
    <x v="0"/>
    <n v="38"/>
    <n v="16"/>
    <x v="25"/>
    <n v="1627"/>
    <x v="5"/>
  </r>
  <r>
    <s v="Making the Boys"/>
    <x v="5"/>
    <x v="4"/>
    <x v="1366"/>
    <x v="1282"/>
    <n v="93"/>
    <s v="First Run Features"/>
    <x v="2"/>
    <n v="95"/>
    <n v="19"/>
    <x v="6"/>
    <n v="872"/>
    <x v="17"/>
  </r>
  <r>
    <s v="Making Babies"/>
    <x v="1"/>
    <x v="2"/>
    <x v="1598"/>
    <x v="1654"/>
    <m/>
    <s v="Huber Bros. Productions"/>
    <x v="0"/>
    <n v="25"/>
    <n v="8"/>
    <x v="40"/>
    <n v="24"/>
    <x v="52"/>
  </r>
  <r>
    <s v="Maktub"/>
    <x v="3"/>
    <x v="2"/>
    <x v="1585"/>
    <x v="1899"/>
    <n v="100"/>
    <s v="Firma Films"/>
    <x v="2"/>
    <n v="100"/>
    <n v="5"/>
    <x v="95"/>
    <n v="396"/>
    <x v="40"/>
  </r>
  <r>
    <s v="Mala Noche"/>
    <x v="4"/>
    <x v="2"/>
    <x v="50"/>
    <x v="48"/>
    <n v="75"/>
    <s v="Janus Films"/>
    <x v="2"/>
    <n v="95"/>
    <n v="21"/>
    <x v="1"/>
    <n v="2026"/>
    <x v="13"/>
  </r>
  <r>
    <s v="Maleficent"/>
    <x v="12"/>
    <x v="0"/>
    <x v="1558"/>
    <x v="917"/>
    <n v="97"/>
    <s v="Walt Disney Pictures"/>
    <x v="0"/>
    <n v="53"/>
    <n v="264"/>
    <x v="42"/>
    <n v="175980"/>
    <x v="17"/>
  </r>
  <r>
    <s v="Malevolent"/>
    <x v="7"/>
    <x v="2"/>
    <x v="56"/>
    <x v="1894"/>
    <n v="88"/>
    <s v="Netflix"/>
    <x v="0"/>
    <n v="38"/>
    <n v="8"/>
    <x v="64"/>
    <n v="262"/>
    <x v="41"/>
  </r>
  <r>
    <s v="Malibu's Most Wanted"/>
    <x v="1"/>
    <x v="4"/>
    <x v="3585"/>
    <x v="544"/>
    <n v="86"/>
    <s v="Warner Bros."/>
    <x v="0"/>
    <n v="31"/>
    <n v="93"/>
    <x v="57"/>
    <n v="51679"/>
    <x v="39"/>
  </r>
  <r>
    <s v="Malice"/>
    <x v="4"/>
    <x v="1"/>
    <x v="800"/>
    <x v="401"/>
    <n v="107"/>
    <s v="Sony Pictures Home Entertainment"/>
    <x v="0"/>
    <n v="59"/>
    <n v="29"/>
    <x v="55"/>
    <n v="11410"/>
    <x v="15"/>
  </r>
  <r>
    <s v="Malice in Wonderland"/>
    <x v="0"/>
    <x v="1"/>
    <x v="1291"/>
    <x v="1456"/>
    <n v="90"/>
    <s v="Magnolia Pictures"/>
    <x v="0"/>
    <n v="10"/>
    <n v="10"/>
    <x v="25"/>
    <n v="892"/>
    <x v="20"/>
  </r>
  <r>
    <s v="Mallrats"/>
    <x v="1"/>
    <x v="1"/>
    <x v="3088"/>
    <x v="483"/>
    <n v="95"/>
    <s v="MCA Universal Home Video"/>
    <x v="0"/>
    <n v="56"/>
    <n v="45"/>
    <x v="14"/>
    <n v="220078"/>
    <x v="34"/>
  </r>
  <r>
    <s v="Mama"/>
    <x v="3"/>
    <x v="4"/>
    <x v="2254"/>
    <x v="979"/>
    <n v="100"/>
    <s v="Universal Pictures"/>
    <x v="2"/>
    <n v="64"/>
    <n v="162"/>
    <x v="41"/>
    <n v="143726"/>
    <x v="45"/>
  </r>
  <r>
    <s v="Mama's Boy"/>
    <x v="1"/>
    <x v="4"/>
    <x v="109"/>
    <x v="111"/>
    <n v="93"/>
    <s v="Warner Independent Pictures"/>
    <x v="0"/>
    <n v="8"/>
    <n v="12"/>
    <x v="67"/>
    <n v="4460"/>
    <x v="6"/>
  </r>
  <r>
    <s v="Mambo Italiano"/>
    <x v="3"/>
    <x v="1"/>
    <x v="1912"/>
    <x v="286"/>
    <n v="88"/>
    <s v="Samuel Goldwyn Company"/>
    <x v="0"/>
    <n v="32"/>
    <n v="75"/>
    <x v="9"/>
    <n v="7842"/>
    <x v="23"/>
  </r>
  <r>
    <s v="The Mambo Kings"/>
    <x v="3"/>
    <x v="1"/>
    <x v="4091"/>
    <x v="446"/>
    <n v="85"/>
    <s v="Warner Bros. Pictures"/>
    <x v="2"/>
    <n v="81"/>
    <n v="26"/>
    <x v="50"/>
    <n v="6122"/>
    <x v="10"/>
  </r>
  <r>
    <s v="Mame"/>
    <x v="2"/>
    <x v="0"/>
    <x v="4092"/>
    <x v="684"/>
    <n v="132"/>
    <s v="Warner Bros. Pictures"/>
    <x v="0"/>
    <n v="29"/>
    <n v="7"/>
    <x v="74"/>
    <n v="456"/>
    <x v="41"/>
  </r>
  <r>
    <s v="Mamma Mia!"/>
    <x v="1"/>
    <x v="4"/>
    <x v="4093"/>
    <x v="1908"/>
    <n v="109"/>
    <s v="Universal Pictures"/>
    <x v="0"/>
    <n v="54"/>
    <n v="182"/>
    <x v="9"/>
    <n v="438166"/>
    <x v="10"/>
  </r>
  <r>
    <s v="Mamma Mia! Here We Go Again"/>
    <x v="1"/>
    <x v="4"/>
    <x v="2308"/>
    <x v="926"/>
    <n v="114"/>
    <s v="Universal Pictures"/>
    <x v="1"/>
    <n v="80"/>
    <n v="265"/>
    <x v="9"/>
    <n v="5062"/>
    <x v="9"/>
  </r>
  <r>
    <s v="Man About Town"/>
    <x v="0"/>
    <x v="1"/>
    <x v="4094"/>
    <x v="686"/>
    <n v="99"/>
    <s v="Media 8 Entertainment"/>
    <x v="0"/>
    <n v="38"/>
    <n v="8"/>
    <x v="45"/>
    <n v="5559"/>
    <x v="45"/>
  </r>
  <r>
    <s v="A Man Apart"/>
    <x v="0"/>
    <x v="1"/>
    <x v="3042"/>
    <x v="267"/>
    <n v="109"/>
    <s v="New Line Cinema"/>
    <x v="0"/>
    <n v="11"/>
    <n v="132"/>
    <x v="60"/>
    <n v="85361"/>
    <x v="27"/>
  </r>
  <r>
    <s v="Man Bites Dog"/>
    <x v="3"/>
    <x v="5"/>
    <x v="2971"/>
    <x v="307"/>
    <n v="95"/>
    <s v="Roxie Releasing"/>
    <x v="2"/>
    <n v="72"/>
    <n v="18"/>
    <x v="68"/>
    <n v="22640"/>
    <x v="6"/>
  </r>
  <r>
    <s v="A Man Called Horse"/>
    <x v="0"/>
    <x v="1"/>
    <x v="454"/>
    <x v="474"/>
    <n v="114"/>
    <s v="National General Pictures"/>
    <x v="2"/>
    <n v="86"/>
    <n v="14"/>
    <x v="18"/>
    <n v="9693"/>
    <x v="34"/>
  </r>
  <r>
    <s v="Man Down"/>
    <x v="4"/>
    <x v="1"/>
    <x v="2153"/>
    <x v="345"/>
    <n v="90"/>
    <s v="Krannel Pictures"/>
    <x v="0"/>
    <n v="15"/>
    <n v="54"/>
    <x v="40"/>
    <n v="3672"/>
    <x v="29"/>
  </r>
  <r>
    <s v="Un condamné à mort s'est échappé ou Le vent souffle où il veut (A Man Escaped)"/>
    <x v="0"/>
    <x v="2"/>
    <x v="4095"/>
    <x v="1412"/>
    <n v="102"/>
    <s v="Criterion Collection"/>
    <x v="2"/>
    <n v="100"/>
    <n v="35"/>
    <x v="43"/>
    <n v="5639"/>
    <x v="31"/>
  </r>
  <r>
    <s v="Man Friday"/>
    <x v="0"/>
    <x v="0"/>
    <x v="56"/>
    <x v="214"/>
    <n v="115"/>
    <s v="ABC"/>
    <x v="0"/>
    <n v="40"/>
    <n v="5"/>
    <x v="31"/>
    <n v="189"/>
    <x v="36"/>
  </r>
  <r>
    <s v="The Man from Elysian Fields"/>
    <x v="4"/>
    <x v="1"/>
    <x v="4096"/>
    <x v="649"/>
    <n v="106"/>
    <s v="Fireworks Pictures"/>
    <x v="0"/>
    <n v="51"/>
    <n v="70"/>
    <x v="57"/>
    <n v="1497"/>
    <x v="3"/>
  </r>
  <r>
    <s v="The Man From Laramie"/>
    <x v="2"/>
    <x v="2"/>
    <x v="4097"/>
    <x v="124"/>
    <n v="104"/>
    <s v="Sony Pictures Home Entertainment"/>
    <x v="2"/>
    <n v="100"/>
    <n v="9"/>
    <x v="6"/>
    <n v="3404"/>
    <x v="1"/>
  </r>
  <r>
    <s v="The Man From Nowhere"/>
    <x v="0"/>
    <x v="1"/>
    <x v="4098"/>
    <x v="990"/>
    <n v="119"/>
    <s v="Well Go USA"/>
    <x v="2"/>
    <n v="100"/>
    <n v="6"/>
    <x v="68"/>
    <n v="5513"/>
    <x v="5"/>
  </r>
  <r>
    <s v="Jimmy Carter Man From Plains"/>
    <x v="5"/>
    <x v="0"/>
    <x v="76"/>
    <x v="1909"/>
    <n v="120"/>
    <s v="Sony Pictures Classics"/>
    <x v="1"/>
    <n v="79"/>
    <n v="85"/>
    <x v="66"/>
    <n v="966"/>
    <x v="3"/>
  </r>
  <r>
    <s v="The Man from Snowy River"/>
    <x v="3"/>
    <x v="0"/>
    <x v="4099"/>
    <x v="495"/>
    <n v="102"/>
    <s v="20th Century Fox Film Corporat"/>
    <x v="2"/>
    <n v="83"/>
    <n v="12"/>
    <x v="16"/>
    <n v="26330"/>
    <x v="33"/>
  </r>
  <r>
    <s v="Man in Red Bandana"/>
    <x v="5"/>
    <x v="4"/>
    <x v="1493"/>
    <x v="1143"/>
    <n v="85"/>
    <s v="Verdi Productions"/>
    <x v="2"/>
    <n v="63"/>
    <n v="8"/>
    <x v="37"/>
    <n v="92"/>
    <x v="13"/>
  </r>
  <r>
    <s v="The Man in the Gray Flannel Suit"/>
    <x v="2"/>
    <x v="2"/>
    <x v="4100"/>
    <x v="667"/>
    <n v="153"/>
    <s v="Fox"/>
    <x v="2"/>
    <n v="75"/>
    <n v="12"/>
    <x v="61"/>
    <n v="1780"/>
    <x v="3"/>
  </r>
  <r>
    <s v="The Man in the White Suit"/>
    <x v="3"/>
    <x v="2"/>
    <x v="56"/>
    <x v="379"/>
    <n v="85"/>
    <s v="Universal Pictures"/>
    <x v="2"/>
    <n v="100"/>
    <n v="14"/>
    <x v="14"/>
    <n v="4139"/>
    <x v="6"/>
  </r>
  <r>
    <s v="Man of Aran"/>
    <x v="5"/>
    <x v="2"/>
    <x v="4101"/>
    <x v="4"/>
    <n v="132"/>
    <s v=""/>
    <x v="2"/>
    <n v="95"/>
    <n v="22"/>
    <x v="3"/>
    <n v="814"/>
    <x v="28"/>
  </r>
  <r>
    <s v="Man of La Mancha"/>
    <x v="0"/>
    <x v="0"/>
    <x v="1957"/>
    <x v="240"/>
    <n v="130"/>
    <s v="United Artists"/>
    <x v="0"/>
    <n v="46"/>
    <n v="13"/>
    <x v="21"/>
    <n v="5588"/>
    <x v="36"/>
  </r>
  <r>
    <s v="Man of Tai Chi"/>
    <x v="0"/>
    <x v="1"/>
    <x v="1570"/>
    <x v="986"/>
    <n v="105"/>
    <s v="Radius-TWC"/>
    <x v="2"/>
    <n v="70"/>
    <n v="66"/>
    <x v="56"/>
    <n v="12518"/>
    <x v="41"/>
  </r>
  <r>
    <s v="Man of the Century"/>
    <x v="1"/>
    <x v="1"/>
    <x v="1009"/>
    <x v="464"/>
    <n v="80"/>
    <s v="Sun-Telegram Pictures"/>
    <x v="2"/>
    <n v="71"/>
    <n v="17"/>
    <x v="35"/>
    <n v="898"/>
    <x v="33"/>
  </r>
  <r>
    <s v="Man of the House"/>
    <x v="0"/>
    <x v="4"/>
    <x v="1165"/>
    <x v="1512"/>
    <n v="100"/>
    <s v="Columbia Pictures"/>
    <x v="0"/>
    <n v="9"/>
    <n v="65"/>
    <x v="55"/>
    <n v="61600"/>
    <x v="50"/>
  </r>
  <r>
    <s v="Man of the Year"/>
    <x v="1"/>
    <x v="0"/>
    <x v="1223"/>
    <x v="689"/>
    <n v="115"/>
    <s v="Universal Pictures"/>
    <x v="0"/>
    <n v="22"/>
    <n v="143"/>
    <x v="53"/>
    <n v="203443"/>
    <x v="39"/>
  </r>
  <r>
    <s v="Man on a Ledge"/>
    <x v="4"/>
    <x v="4"/>
    <x v="1676"/>
    <x v="1518"/>
    <n v="102"/>
    <s v="Summit Entertainment"/>
    <x v="0"/>
    <n v="32"/>
    <n v="157"/>
    <x v="52"/>
    <n v="41181"/>
    <x v="41"/>
  </r>
  <r>
    <s v="Man on Fire"/>
    <x v="0"/>
    <x v="1"/>
    <x v="4102"/>
    <x v="248"/>
    <n v="146"/>
    <s v="20th Century Fox"/>
    <x v="0"/>
    <n v="39"/>
    <n v="168"/>
    <x v="16"/>
    <n v="423464"/>
    <x v="24"/>
  </r>
  <r>
    <s v="Man on Wire"/>
    <x v="5"/>
    <x v="4"/>
    <x v="2972"/>
    <x v="737"/>
    <n v="94"/>
    <s v="Magnolia Pictures"/>
    <x v="1"/>
    <n v="100"/>
    <n v="158"/>
    <x v="7"/>
    <n v="30097"/>
    <x v="15"/>
  </r>
  <r>
    <s v="Man Push Cart"/>
    <x v="4"/>
    <x v="2"/>
    <x v="1214"/>
    <x v="48"/>
    <n v="86"/>
    <s v="Films Philos"/>
    <x v="1"/>
    <n v="88"/>
    <n v="48"/>
    <x v="9"/>
    <n v="2834"/>
    <x v="1"/>
  </r>
  <r>
    <s v="Man Up"/>
    <x v="1"/>
    <x v="2"/>
    <x v="2488"/>
    <x v="1257"/>
    <n v="88"/>
    <s v="LionsGate Entertainment"/>
    <x v="1"/>
    <n v="80"/>
    <n v="79"/>
    <x v="50"/>
    <n v="12112"/>
    <x v="16"/>
  </r>
  <r>
    <s v="The Man Who Fell to Earth"/>
    <x v="4"/>
    <x v="1"/>
    <x v="4103"/>
    <x v="301"/>
    <n v="140"/>
    <s v="Rialto Pictures"/>
    <x v="1"/>
    <n v="83"/>
    <n v="60"/>
    <x v="50"/>
    <n v="12826"/>
    <x v="9"/>
  </r>
  <r>
    <s v="The Man Who Knew Too Little"/>
    <x v="1"/>
    <x v="0"/>
    <x v="932"/>
    <x v="813"/>
    <n v="94"/>
    <s v="Warner Home Video"/>
    <x v="0"/>
    <n v="41"/>
    <n v="32"/>
    <x v="50"/>
    <n v="34469"/>
    <x v="49"/>
  </r>
  <r>
    <s v="The Man Who Shot Liberty Valance"/>
    <x v="0"/>
    <x v="3"/>
    <x v="4104"/>
    <x v="58"/>
    <n v="123"/>
    <s v="Paramount Home Video"/>
    <x v="1"/>
    <n v="93"/>
    <n v="45"/>
    <x v="77"/>
    <n v="23641"/>
    <x v="40"/>
  </r>
  <r>
    <s v="The Man Who Wasn't There"/>
    <x v="1"/>
    <x v="1"/>
    <x v="4105"/>
    <x v="11"/>
    <n v="117"/>
    <s v="USA Films"/>
    <x v="1"/>
    <n v="81"/>
    <n v="157"/>
    <x v="33"/>
    <n v="41209"/>
    <x v="0"/>
  </r>
  <r>
    <s v="The Man Who Would Be King"/>
    <x v="0"/>
    <x v="0"/>
    <x v="4106"/>
    <x v="554"/>
    <n v="129"/>
    <s v="Warner Bros. Pictures"/>
    <x v="2"/>
    <n v="96"/>
    <n v="27"/>
    <x v="19"/>
    <n v="15987"/>
    <x v="32"/>
  </r>
  <r>
    <s v="Man With a Movie Camera"/>
    <x v="3"/>
    <x v="2"/>
    <x v="4107"/>
    <x v="400"/>
    <n v="69"/>
    <s v="Amkino Corporation"/>
    <x v="2"/>
    <n v="97"/>
    <n v="34"/>
    <x v="30"/>
    <n v="8204"/>
    <x v="45"/>
  </r>
  <r>
    <s v="The Man with One Red Shoe"/>
    <x v="1"/>
    <x v="0"/>
    <x v="3947"/>
    <x v="224"/>
    <n v="92"/>
    <s v="Twentieth Century Fox Home Entertainment"/>
    <x v="0"/>
    <n v="47"/>
    <n v="15"/>
    <x v="28"/>
    <n v="14669"/>
    <x v="31"/>
  </r>
  <r>
    <s v="The Man with the Golden Gun"/>
    <x v="0"/>
    <x v="0"/>
    <x v="4108"/>
    <x v="644"/>
    <n v="123"/>
    <s v="MGM Home Entertainment"/>
    <x v="0"/>
    <n v="45"/>
    <n v="47"/>
    <x v="26"/>
    <n v="62337"/>
    <x v="16"/>
  </r>
  <r>
    <s v="The Man with Two Brains"/>
    <x v="1"/>
    <x v="1"/>
    <x v="459"/>
    <x v="1910"/>
    <n v="93"/>
    <s v="Warner Home Video"/>
    <x v="2"/>
    <n v="76"/>
    <n v="21"/>
    <x v="1"/>
    <n v="32488"/>
    <x v="10"/>
  </r>
  <r>
    <s v="The Man Without a Face"/>
    <x v="4"/>
    <x v="4"/>
    <x v="4109"/>
    <x v="264"/>
    <n v="114"/>
    <s v="Warner Home Video"/>
    <x v="2"/>
    <n v="65"/>
    <n v="23"/>
    <x v="1"/>
    <n v="44814"/>
    <x v="40"/>
  </r>
  <r>
    <s v="The Man Without a Past"/>
    <x v="3"/>
    <x v="0"/>
    <x v="3192"/>
    <x v="440"/>
    <n v="97"/>
    <s v="Sony Pictures Classics"/>
    <x v="1"/>
    <n v="98"/>
    <n v="98"/>
    <x v="68"/>
    <n v="7615"/>
    <x v="47"/>
  </r>
  <r>
    <s v="Management"/>
    <x v="1"/>
    <x v="1"/>
    <x v="1256"/>
    <x v="186"/>
    <n v="93"/>
    <s v="IDP/Samuel goldwyn Films"/>
    <x v="0"/>
    <n v="47"/>
    <n v="96"/>
    <x v="24"/>
    <n v="62746"/>
    <x v="17"/>
  </r>
  <r>
    <s v="Manakamana"/>
    <x v="5"/>
    <x v="2"/>
    <x v="1377"/>
    <x v="868"/>
    <n v="118"/>
    <s v="Cinema Guild"/>
    <x v="1"/>
    <n v="96"/>
    <n v="50"/>
    <x v="23"/>
    <n v="1085"/>
    <x v="51"/>
  </r>
  <r>
    <s v="Manborg"/>
    <x v="7"/>
    <x v="2"/>
    <x v="56"/>
    <x v="305"/>
    <n v="60"/>
    <s v="Dark Sky Films"/>
    <x v="2"/>
    <n v="88"/>
    <n v="8"/>
    <x v="40"/>
    <n v="276"/>
    <x v="37"/>
  </r>
  <r>
    <s v="Manchester by the Sea"/>
    <x v="4"/>
    <x v="1"/>
    <x v="1547"/>
    <x v="1232"/>
    <n v="135"/>
    <s v="Roadside Attractions "/>
    <x v="1"/>
    <n v="96"/>
    <n v="334"/>
    <x v="35"/>
    <n v="49840"/>
    <x v="25"/>
  </r>
  <r>
    <s v="The Manchurian Candidate"/>
    <x v="0"/>
    <x v="1"/>
    <x v="3502"/>
    <x v="659"/>
    <n v="130"/>
    <s v="Paramount Pictures"/>
    <x v="1"/>
    <n v="80"/>
    <n v="207"/>
    <x v="20"/>
    <n v="68338"/>
    <x v="17"/>
  </r>
  <r>
    <s v="Manda Bala (Send a Bullet)"/>
    <x v="5"/>
    <x v="2"/>
    <x v="1992"/>
    <x v="65"/>
    <n v="85"/>
    <s v="Slowhand Cinema Releasing"/>
    <x v="1"/>
    <n v="80"/>
    <n v="49"/>
    <x v="33"/>
    <n v="2679"/>
    <x v="32"/>
  </r>
  <r>
    <s v="Mandela: Long Walk to Freedom"/>
    <x v="4"/>
    <x v="4"/>
    <x v="4110"/>
    <x v="1090"/>
    <n v="141"/>
    <s v="The Weinstein Co."/>
    <x v="2"/>
    <n v="60"/>
    <n v="139"/>
    <x v="39"/>
    <n v="22430"/>
    <x v="47"/>
  </r>
  <r>
    <s v="Manderlay"/>
    <x v="4"/>
    <x v="2"/>
    <x v="36"/>
    <x v="12"/>
    <n v="139"/>
    <s v="IFC Films"/>
    <x v="0"/>
    <n v="50"/>
    <n v="104"/>
    <x v="17"/>
    <n v="16523"/>
    <x v="36"/>
  </r>
  <r>
    <s v="Mandingo"/>
    <x v="0"/>
    <x v="1"/>
    <x v="4111"/>
    <x v="111"/>
    <n v="126"/>
    <s v="Paramount Pictures"/>
    <x v="0"/>
    <n v="31"/>
    <n v="16"/>
    <x v="1"/>
    <n v="680"/>
    <x v="52"/>
  </r>
  <r>
    <s v="All the Boys Love Mandy Lane"/>
    <x v="7"/>
    <x v="1"/>
    <x v="2434"/>
    <x v="1631"/>
    <n v="90"/>
    <s v="Radius-TWC"/>
    <x v="0"/>
    <n v="43"/>
    <n v="65"/>
    <x v="44"/>
    <n v="27828"/>
    <x v="10"/>
  </r>
  <r>
    <s v="Mandy"/>
    <x v="0"/>
    <x v="2"/>
    <x v="1582"/>
    <x v="949"/>
    <n v="120"/>
    <s v="RLJE Films"/>
    <x v="1"/>
    <n v="91"/>
    <n v="231"/>
    <x v="9"/>
    <n v="3941"/>
    <x v="36"/>
  </r>
  <r>
    <s v="Manglehorn"/>
    <x v="1"/>
    <x v="4"/>
    <x v="2476"/>
    <x v="1026"/>
    <n v="97"/>
    <s v="IFC Films"/>
    <x v="0"/>
    <n v="50"/>
    <n v="82"/>
    <x v="69"/>
    <n v="1552"/>
    <x v="36"/>
  </r>
  <r>
    <s v="The Mangler"/>
    <x v="7"/>
    <x v="1"/>
    <x v="805"/>
    <x v="297"/>
    <n v="106"/>
    <s v="New Line Home Entertainment"/>
    <x v="0"/>
    <n v="27"/>
    <n v="11"/>
    <x v="64"/>
    <n v="6571"/>
    <x v="45"/>
  </r>
  <r>
    <s v="Manhattan"/>
    <x v="1"/>
    <x v="1"/>
    <x v="3477"/>
    <x v="437"/>
    <n v="96"/>
    <s v="United Artists"/>
    <x v="1"/>
    <n v="95"/>
    <n v="65"/>
    <x v="77"/>
    <n v="51734"/>
    <x v="3"/>
  </r>
  <r>
    <s v="Manhattan Melodrama"/>
    <x v="2"/>
    <x v="2"/>
    <x v="4112"/>
    <x v="1160"/>
    <n v="93"/>
    <s v="Warner Home Video"/>
    <x v="2"/>
    <n v="80"/>
    <n v="15"/>
    <x v="21"/>
    <n v="862"/>
    <x v="45"/>
  </r>
  <r>
    <s v="Manhattan Murder Mystery"/>
    <x v="1"/>
    <x v="0"/>
    <x v="4113"/>
    <x v="548"/>
    <n v="107"/>
    <s v="TriStar Pictures"/>
    <x v="2"/>
    <n v="93"/>
    <n v="29"/>
    <x v="11"/>
    <n v="18035"/>
    <x v="45"/>
  </r>
  <r>
    <s v="Manhattan Night (Manhattan Nocturne)"/>
    <x v="4"/>
    <x v="1"/>
    <x v="3500"/>
    <x v="1759"/>
    <n v="113"/>
    <s v="Untravelled Worlds"/>
    <x v="0"/>
    <n v="36"/>
    <n v="22"/>
    <x v="0"/>
    <n v="644"/>
    <x v="17"/>
  </r>
  <r>
    <s v="Maniac"/>
    <x v="1"/>
    <x v="1"/>
    <x v="3926"/>
    <x v="528"/>
    <n v="67"/>
    <s v="Rifftrax"/>
    <x v="2"/>
    <n v="89"/>
    <n v="9"/>
    <x v="44"/>
    <n v="885"/>
    <x v="63"/>
  </r>
  <r>
    <s v="Maniac"/>
    <x v="4"/>
    <x v="1"/>
    <x v="347"/>
    <x v="118"/>
    <n v="91"/>
    <s v="Analysis"/>
    <x v="0"/>
    <n v="39"/>
    <n v="18"/>
    <x v="40"/>
    <n v="6775"/>
    <x v="25"/>
  </r>
  <r>
    <s v="Maniac"/>
    <x v="7"/>
    <x v="2"/>
    <x v="1543"/>
    <x v="899"/>
    <n v="89"/>
    <s v="IFC Midnight"/>
    <x v="0"/>
    <n v="52"/>
    <n v="73"/>
    <x v="63"/>
    <n v="12376"/>
    <x v="47"/>
  </r>
  <r>
    <s v="Maniac Cop"/>
    <x v="0"/>
    <x v="1"/>
    <x v="3306"/>
    <x v="593"/>
    <n v="92"/>
    <s v="Trans World Entertainment"/>
    <x v="0"/>
    <n v="46"/>
    <n v="13"/>
    <x v="51"/>
    <n v="8168"/>
    <x v="31"/>
  </r>
  <r>
    <s v="Manic"/>
    <x v="4"/>
    <x v="1"/>
    <x v="2797"/>
    <x v="545"/>
    <n v="100"/>
    <s v="IFC Films"/>
    <x v="2"/>
    <n v="67"/>
    <n v="64"/>
    <x v="10"/>
    <n v="8456"/>
    <x v="10"/>
  </r>
  <r>
    <s v="Manifesto"/>
    <x v="3"/>
    <x v="2"/>
    <x v="4114"/>
    <x v="1911"/>
    <n v="95"/>
    <s v=""/>
    <x v="1"/>
    <n v="76"/>
    <n v="82"/>
    <x v="57"/>
    <n v="1004"/>
    <x v="1"/>
  </r>
  <r>
    <s v="Manito"/>
    <x v="4"/>
    <x v="2"/>
    <x v="1590"/>
    <x v="1036"/>
    <n v="78"/>
    <s v="Film Movement"/>
    <x v="2"/>
    <n v="94"/>
    <n v="31"/>
    <x v="32"/>
    <n v="586"/>
    <x v="28"/>
  </r>
  <r>
    <s v="The Manitou"/>
    <x v="7"/>
    <x v="0"/>
    <x v="382"/>
    <x v="62"/>
    <n v="104"/>
    <s v="AVCO Embassy Pictures"/>
    <x v="0"/>
    <n v="33"/>
    <n v="9"/>
    <x v="12"/>
    <n v="901"/>
    <x v="14"/>
  </r>
  <r>
    <s v="Mannequin 2: On the Move"/>
    <x v="1"/>
    <x v="0"/>
    <x v="56"/>
    <x v="703"/>
    <n v="98"/>
    <s v="Live Home Video"/>
    <x v="0"/>
    <n v="13"/>
    <n v="23"/>
    <x v="72"/>
    <n v="7585"/>
    <x v="49"/>
  </r>
  <r>
    <s v="Manny"/>
    <x v="5"/>
    <x v="4"/>
    <x v="1691"/>
    <x v="981"/>
    <n v="109"/>
    <s v="Gravitas Ventures"/>
    <x v="0"/>
    <n v="25"/>
    <n v="12"/>
    <x v="9"/>
    <n v="2116"/>
    <x v="54"/>
  </r>
  <r>
    <s v="Manolo, The Boy Who Made Shoes For Lizards"/>
    <x v="3"/>
    <x v="2"/>
    <x v="1796"/>
    <x v="1056"/>
    <n v="89"/>
    <s v="Nevision Studios One"/>
    <x v="2"/>
    <n v="68"/>
    <n v="31"/>
    <x v="42"/>
    <n v="174"/>
    <x v="14"/>
  </r>
  <r>
    <s v="Manos: The Hands of Fate"/>
    <x v="7"/>
    <x v="2"/>
    <x v="1556"/>
    <x v="440"/>
    <n v="74"/>
    <s v="Sinister Cinema"/>
    <x v="0"/>
    <n v="0"/>
    <n v="14"/>
    <x v="38"/>
    <n v="8221"/>
    <x v="41"/>
  </r>
  <r>
    <s v="Man's Best Friend"/>
    <x v="1"/>
    <x v="1"/>
    <x v="4115"/>
    <x v="337"/>
    <n v="87"/>
    <s v="Sony Pictures Home Entertainment"/>
    <x v="0"/>
    <n v="17"/>
    <n v="12"/>
    <x v="48"/>
    <n v="5741"/>
    <x v="34"/>
  </r>
  <r>
    <s v="Man's Favorite Sport?"/>
    <x v="1"/>
    <x v="3"/>
    <x v="334"/>
    <x v="273"/>
    <n v="121"/>
    <s v="MCA Universal Home Video"/>
    <x v="2"/>
    <n v="64"/>
    <n v="14"/>
    <x v="32"/>
    <n v="2417"/>
    <x v="45"/>
  </r>
  <r>
    <s v="Mansome"/>
    <x v="1"/>
    <x v="4"/>
    <x v="1795"/>
    <x v="360"/>
    <n v="84"/>
    <s v="Paladin Films"/>
    <x v="0"/>
    <n v="25"/>
    <n v="36"/>
    <x v="84"/>
    <n v="2030"/>
    <x v="14"/>
  </r>
  <r>
    <s v="The Manson Family"/>
    <x v="5"/>
    <x v="1"/>
    <x v="1150"/>
    <x v="1227"/>
    <n v="95"/>
    <s v="Blue Underground"/>
    <x v="2"/>
    <n v="68"/>
    <n v="31"/>
    <x v="56"/>
    <n v="7503"/>
    <x v="6"/>
  </r>
  <r>
    <s v="Manson Family Vacation"/>
    <x v="8"/>
    <x v="2"/>
    <x v="56"/>
    <x v="1226"/>
    <n v="84"/>
    <s v="Logolite Entertainment"/>
    <x v="2"/>
    <n v="100"/>
    <n v="14"/>
    <x v="26"/>
    <n v="426"/>
    <x v="57"/>
  </r>
  <r>
    <s v="Man-Thing"/>
    <x v="0"/>
    <x v="1"/>
    <x v="56"/>
    <x v="500"/>
    <n v="106"/>
    <s v="Artisan Entertainment"/>
    <x v="0"/>
    <n v="17"/>
    <n v="6"/>
    <x v="92"/>
    <n v="6489"/>
    <x v="0"/>
  </r>
  <r>
    <s v="Manufactured Landscapes"/>
    <x v="5"/>
    <x v="3"/>
    <x v="4116"/>
    <x v="81"/>
    <n v="83"/>
    <s v="Zeitgeist Films"/>
    <x v="1"/>
    <n v="84"/>
    <n v="61"/>
    <x v="15"/>
    <n v="6175"/>
    <x v="0"/>
  </r>
  <r>
    <s v="Manufacturing Consent - Noam Chomsky and the Media"/>
    <x v="5"/>
    <x v="2"/>
    <x v="4117"/>
    <x v="7"/>
    <n v="167"/>
    <s v="New Video Group"/>
    <x v="2"/>
    <n v="86"/>
    <n v="7"/>
    <x v="37"/>
    <n v="3740"/>
    <x v="47"/>
  </r>
  <r>
    <s v="Manuscripts Don't Burn"/>
    <x v="3"/>
    <x v="2"/>
    <x v="1414"/>
    <x v="489"/>
    <n v="125"/>
    <s v="Kino Lorber Films"/>
    <x v="2"/>
    <n v="93"/>
    <n v="27"/>
    <x v="6"/>
    <n v="399"/>
    <x v="2"/>
  </r>
  <r>
    <s v="The Manxman"/>
    <x v="2"/>
    <x v="2"/>
    <x v="3447"/>
    <x v="35"/>
    <n v="98"/>
    <s v="LionsGate Entertainment"/>
    <x v="2"/>
    <n v="90"/>
    <n v="10"/>
    <x v="55"/>
    <n v="1267"/>
    <x v="57"/>
  </r>
  <r>
    <s v="Many Adventures of Winnie the Pooh"/>
    <x v="6"/>
    <x v="3"/>
    <x v="260"/>
    <x v="347"/>
    <n v="74"/>
    <s v="Walt Disney Productions"/>
    <x v="2"/>
    <n v="100"/>
    <n v="13"/>
    <x v="30"/>
    <n v="31313"/>
    <x v="10"/>
  </r>
  <r>
    <s v="Mao's Last Dancer"/>
    <x v="3"/>
    <x v="0"/>
    <x v="222"/>
    <x v="1426"/>
    <n v="117"/>
    <s v="Samuel Goldwyn Films"/>
    <x v="0"/>
    <n v="55"/>
    <n v="74"/>
    <x v="66"/>
    <n v="6173"/>
    <x v="28"/>
  </r>
  <r>
    <s v="Map of the Human Heart"/>
    <x v="0"/>
    <x v="1"/>
    <x v="749"/>
    <x v="1912"/>
    <n v="109"/>
    <s v="HBO Video"/>
    <x v="2"/>
    <n v="77"/>
    <n v="22"/>
    <x v="15"/>
    <n v="2278"/>
    <x v="3"/>
  </r>
  <r>
    <s v="Mapplethorpe"/>
    <x v="4"/>
    <x v="2"/>
    <x v="1916"/>
    <x v="1206"/>
    <n v="95"/>
    <s v="Samuel Goldwyn Films"/>
    <x v="0"/>
    <n v="31"/>
    <n v="48"/>
    <x v="31"/>
    <n v="35"/>
    <x v="23"/>
  </r>
  <r>
    <s v="Maps to the Stars"/>
    <x v="1"/>
    <x v="1"/>
    <x v="1484"/>
    <x v="981"/>
    <n v="112"/>
    <s v="Focus Features"/>
    <x v="2"/>
    <n v="61"/>
    <n v="155"/>
    <x v="63"/>
    <n v="10516"/>
    <x v="17"/>
  </r>
  <r>
    <s v="Mara"/>
    <x v="7"/>
    <x v="1"/>
    <x v="1694"/>
    <x v="1110"/>
    <m/>
    <s v="Mann Made Films"/>
    <x v="0"/>
    <n v="23"/>
    <n v="13"/>
    <x v="54"/>
    <n v="133"/>
    <x v="40"/>
  </r>
  <r>
    <s v="Marathon Man"/>
    <x v="4"/>
    <x v="1"/>
    <x v="4118"/>
    <x v="277"/>
    <n v="125"/>
    <s v="Paramount Home Video"/>
    <x v="2"/>
    <n v="80"/>
    <n v="40"/>
    <x v="70"/>
    <n v="22532"/>
    <x v="40"/>
  </r>
  <r>
    <s v="Marathon: The Patriots Day Bombing"/>
    <x v="5"/>
    <x v="2"/>
    <x v="1588"/>
    <x v="1913"/>
    <n v="120"/>
    <s v="HBO Documentary Films"/>
    <x v="2"/>
    <n v="90"/>
    <n v="10"/>
    <x v="5"/>
    <n v="92"/>
    <x v="0"/>
  </r>
  <r>
    <s v="Marat/Sade"/>
    <x v="2"/>
    <x v="2"/>
    <x v="56"/>
    <x v="1368"/>
    <n v="115"/>
    <s v="Franco London Films"/>
    <x v="2"/>
    <n v="92"/>
    <n v="13"/>
    <x v="10"/>
    <n v="156"/>
    <x v="15"/>
  </r>
  <r>
    <s v="Marauders"/>
    <x v="0"/>
    <x v="1"/>
    <x v="2527"/>
    <x v="1440"/>
    <n v="107"/>
    <s v="Emmett/Furla Films"/>
    <x v="0"/>
    <n v="21"/>
    <n v="19"/>
    <x v="44"/>
    <n v="924"/>
    <x v="5"/>
  </r>
  <r>
    <s v="Marc Maron: Too Real"/>
    <x v="1"/>
    <x v="2"/>
    <x v="56"/>
    <x v="878"/>
    <n v="70"/>
    <s v="Netflix"/>
    <x v="2"/>
    <n v="80"/>
    <n v="5"/>
    <x v="9"/>
    <n v="36"/>
    <x v="9"/>
  </r>
  <r>
    <s v="The Marc Pease Experience"/>
    <x v="1"/>
    <x v="4"/>
    <x v="1344"/>
    <x v="390"/>
    <n v="83"/>
    <s v="Paramount Vantage"/>
    <x v="0"/>
    <n v="18"/>
    <n v="11"/>
    <x v="86"/>
    <n v="1827"/>
    <x v="0"/>
  </r>
  <r>
    <s v="March of the Penguins"/>
    <x v="5"/>
    <x v="3"/>
    <x v="1360"/>
    <x v="665"/>
    <n v="80"/>
    <s v="Warner Independent Pictures"/>
    <x v="1"/>
    <n v="94"/>
    <n v="183"/>
    <x v="70"/>
    <n v="99863"/>
    <x v="15"/>
  </r>
  <r>
    <s v="Babes In Toyland"/>
    <x v="1"/>
    <x v="2"/>
    <x v="4119"/>
    <x v="1914"/>
    <n v="77"/>
    <s v="MGM"/>
    <x v="2"/>
    <n v="100"/>
    <n v="16"/>
    <x v="6"/>
    <n v="4621"/>
    <x v="1"/>
  </r>
  <r>
    <s v="Marci X"/>
    <x v="1"/>
    <x v="1"/>
    <x v="1986"/>
    <x v="545"/>
    <n v="84"/>
    <s v="Paramount Pictures"/>
    <x v="0"/>
    <n v="8"/>
    <n v="59"/>
    <x v="24"/>
    <n v="6095"/>
    <x v="1"/>
  </r>
  <r>
    <s v="Mardi Gras: Made in China"/>
    <x v="5"/>
    <x v="2"/>
    <x v="4120"/>
    <x v="87"/>
    <n v="74"/>
    <s v="Carnivalesque Films"/>
    <x v="2"/>
    <n v="68"/>
    <n v="19"/>
    <x v="68"/>
    <n v="439"/>
    <x v="1"/>
  </r>
  <r>
    <s v="Marebito"/>
    <x v="3"/>
    <x v="1"/>
    <x v="2437"/>
    <x v="672"/>
    <n v="92"/>
    <s v="Tartan Films"/>
    <x v="0"/>
    <n v="40"/>
    <n v="30"/>
    <x v="56"/>
    <n v="10616"/>
    <x v="5"/>
  </r>
  <r>
    <s v="Marfa Girl"/>
    <x v="4"/>
    <x v="2"/>
    <x v="1449"/>
    <x v="849"/>
    <n v="106"/>
    <s v="Breaking Glass Pictures"/>
    <x v="0"/>
    <n v="27"/>
    <n v="15"/>
    <x v="76"/>
    <n v="122"/>
    <x v="31"/>
  </r>
  <r>
    <s v="Margaret"/>
    <x v="4"/>
    <x v="1"/>
    <x v="1470"/>
    <x v="1047"/>
    <n v="149"/>
    <s v="Fox Searchlight"/>
    <x v="1"/>
    <n v="73"/>
    <n v="97"/>
    <x v="25"/>
    <n v="7742"/>
    <x v="36"/>
  </r>
  <r>
    <s v="Margin Call"/>
    <x v="9"/>
    <x v="1"/>
    <x v="2148"/>
    <x v="755"/>
    <n v="106"/>
    <s v="Roadside Attractions"/>
    <x v="1"/>
    <n v="87"/>
    <n v="167"/>
    <x v="3"/>
    <n v="19915"/>
    <x v="15"/>
  </r>
  <r>
    <s v="Margot at the Wedding"/>
    <x v="3"/>
    <x v="1"/>
    <x v="1978"/>
    <x v="106"/>
    <n v="92"/>
    <s v="Paramount Vantage"/>
    <x v="0"/>
    <n v="52"/>
    <n v="169"/>
    <x v="28"/>
    <n v="22011"/>
    <x v="10"/>
  </r>
  <r>
    <s v="Marguerite &amp; Julien (Marguerite et Julien)"/>
    <x v="4"/>
    <x v="2"/>
    <x v="1520"/>
    <x v="1848"/>
    <n v="104"/>
    <s v="Rectangle Productions"/>
    <x v="0"/>
    <n v="22"/>
    <n v="9"/>
    <x v="47"/>
    <n v="66"/>
    <x v="16"/>
  </r>
  <r>
    <s v="Maria Bamford: Old Baby"/>
    <x v="1"/>
    <x v="2"/>
    <x v="56"/>
    <x v="882"/>
    <n v="64"/>
    <s v="Netflix"/>
    <x v="2"/>
    <n v="100"/>
    <n v="14"/>
    <x v="22"/>
    <m/>
    <x v="76"/>
  </r>
  <r>
    <s v="Maria By Callas"/>
    <x v="5"/>
    <x v="0"/>
    <x v="2350"/>
    <x v="1102"/>
    <n v="95"/>
    <s v=""/>
    <x v="1"/>
    <n v="92"/>
    <n v="74"/>
    <x v="3"/>
    <n v="244"/>
    <x v="6"/>
  </r>
  <r>
    <s v="Maria Full of Grace"/>
    <x v="3"/>
    <x v="1"/>
    <x v="2622"/>
    <x v="292"/>
    <n v="101"/>
    <s v="New Line Cinema"/>
    <x v="1"/>
    <n v="97"/>
    <n v="144"/>
    <x v="7"/>
    <n v="39713"/>
    <x v="5"/>
  </r>
  <r>
    <s v="Mariachi Gringo"/>
    <x v="0"/>
    <x v="2"/>
    <x v="2664"/>
    <x v="1915"/>
    <n v="95"/>
    <s v="Independent Pictures"/>
    <x v="0"/>
    <n v="43"/>
    <n v="7"/>
    <x v="50"/>
    <n v="113"/>
    <x v="34"/>
  </r>
  <r>
    <s v="Marianne &amp; Leonard: Words of Love"/>
    <x v="5"/>
    <x v="1"/>
    <x v="4121"/>
    <x v="1906"/>
    <n v="97"/>
    <s v="Roadside Attractions"/>
    <x v="1"/>
    <n v="79"/>
    <n v="104"/>
    <x v="33"/>
    <n v="48"/>
    <x v="33"/>
  </r>
  <r>
    <s v="Marie Curie: The Courage of Knowledge"/>
    <x v="3"/>
    <x v="2"/>
    <x v="1411"/>
    <x v="1180"/>
    <n v="100"/>
    <s v="Big World Pictures"/>
    <x v="2"/>
    <n v="63"/>
    <n v="24"/>
    <x v="41"/>
    <n v="1273"/>
    <x v="47"/>
  </r>
  <r>
    <s v="Marigold"/>
    <x v="1"/>
    <x v="4"/>
    <x v="1295"/>
    <x v="87"/>
    <n v="112"/>
    <s v="Becker Films International"/>
    <x v="0"/>
    <n v="30"/>
    <n v="27"/>
    <x v="28"/>
    <n v="1228"/>
    <x v="5"/>
  </r>
  <r>
    <s v="Marilyn Hotchkiss Ballroom Dancing &amp; Charm School"/>
    <x v="3"/>
    <x v="4"/>
    <x v="1202"/>
    <x v="36"/>
    <n v="103"/>
    <s v="Samuel Goldwyn Films"/>
    <x v="0"/>
    <n v="22"/>
    <n v="58"/>
    <x v="23"/>
    <n v="4956"/>
    <x v="11"/>
  </r>
  <r>
    <s v="Marina Abramovic: The Artist Is Present"/>
    <x v="5"/>
    <x v="2"/>
    <x v="4122"/>
    <x v="189"/>
    <n v="105"/>
    <s v="Music Box Films"/>
    <x v="1"/>
    <n v="96"/>
    <n v="46"/>
    <x v="30"/>
    <n v="2828"/>
    <x v="47"/>
  </r>
  <r>
    <s v="The Marine"/>
    <x v="0"/>
    <x v="4"/>
    <x v="1223"/>
    <x v="60"/>
    <n v="92"/>
    <s v="20th Century Fox"/>
    <x v="0"/>
    <n v="20"/>
    <n v="46"/>
    <x v="18"/>
    <n v="288969"/>
    <x v="19"/>
  </r>
  <r>
    <s v="Marinoni: The Fire in the Frame"/>
    <x v="5"/>
    <x v="2"/>
    <x v="2826"/>
    <x v="1232"/>
    <n v="90"/>
    <s v="Tekno Hut"/>
    <x v="2"/>
    <n v="70"/>
    <n v="10"/>
    <x v="15"/>
    <n v="37"/>
    <x v="5"/>
  </r>
  <r>
    <s v="Mario"/>
    <x v="3"/>
    <x v="2"/>
    <x v="56"/>
    <x v="949"/>
    <n v="119"/>
    <s v=""/>
    <x v="2"/>
    <n v="100"/>
    <n v="12"/>
    <x v="42"/>
    <n v="237"/>
    <x v="37"/>
  </r>
  <r>
    <s v="Marion Bridge"/>
    <x v="3"/>
    <x v="2"/>
    <x v="1117"/>
    <x v="297"/>
    <n v="90"/>
    <s v="ABC Distribution Co."/>
    <x v="2"/>
    <n v="76"/>
    <n v="17"/>
    <x v="60"/>
    <n v="1125"/>
    <x v="9"/>
  </r>
  <r>
    <s v="Marjoe"/>
    <x v="5"/>
    <x v="0"/>
    <x v="1021"/>
    <x v="475"/>
    <n v="92"/>
    <s v="Docurama"/>
    <x v="2"/>
    <n v="100"/>
    <n v="5"/>
    <x v="10"/>
    <n v="327"/>
    <x v="28"/>
  </r>
  <r>
    <s v="Marjorie Prime"/>
    <x v="4"/>
    <x v="2"/>
    <x v="2500"/>
    <x v="1218"/>
    <n v="97"/>
    <s v="FilmRise"/>
    <x v="1"/>
    <n v="90"/>
    <n v="89"/>
    <x v="60"/>
    <n v="1453"/>
    <x v="49"/>
  </r>
  <r>
    <s v="Mark of the Devil"/>
    <x v="3"/>
    <x v="1"/>
    <x v="4123"/>
    <x v="1391"/>
    <n v="96"/>
    <s v="Cheezy Flicks Entertainment"/>
    <x v="0"/>
    <n v="33"/>
    <n v="6"/>
    <x v="53"/>
    <n v="1787"/>
    <x v="10"/>
  </r>
  <r>
    <s v="Mark Felt: The Man Who Brought Down the White House"/>
    <x v="4"/>
    <x v="4"/>
    <x v="1575"/>
    <x v="832"/>
    <m/>
    <s v="Sony Pictures Classics"/>
    <x v="0"/>
    <n v="35"/>
    <n v="111"/>
    <x v="28"/>
    <n v="1796"/>
    <x v="32"/>
  </r>
  <r>
    <s v="Marked for Death"/>
    <x v="0"/>
    <x v="1"/>
    <x v="694"/>
    <x v="226"/>
    <n v="93"/>
    <s v="Twentieth Century Fox Home Entertainment"/>
    <x v="0"/>
    <n v="22"/>
    <n v="9"/>
    <x v="56"/>
    <n v="19521"/>
    <x v="49"/>
  </r>
  <r>
    <s v="Marked Woman"/>
    <x v="2"/>
    <x v="2"/>
    <x v="3702"/>
    <x v="681"/>
    <n v="97"/>
    <s v="MGM Home Entertainment"/>
    <x v="2"/>
    <n v="100"/>
    <n v="5"/>
    <x v="42"/>
    <n v="669"/>
    <x v="37"/>
  </r>
  <r>
    <s v="Marketa Lazarová"/>
    <x v="3"/>
    <x v="2"/>
    <x v="4124"/>
    <x v="1503"/>
    <n v="180"/>
    <s v="Criterion Collection"/>
    <x v="2"/>
    <n v="100"/>
    <n v="11"/>
    <x v="7"/>
    <n v="596"/>
    <x v="15"/>
  </r>
  <r>
    <s v="Marlene"/>
    <x v="5"/>
    <x v="2"/>
    <x v="1690"/>
    <x v="536"/>
    <n v="97"/>
    <s v="Nelson Entertainment"/>
    <x v="2"/>
    <n v="100"/>
    <n v="6"/>
    <x v="2"/>
    <n v="227"/>
    <x v="3"/>
  </r>
  <r>
    <s v="Marley"/>
    <x v="5"/>
    <x v="4"/>
    <x v="2827"/>
    <x v="1296"/>
    <n v="144"/>
    <s v="Magnolia Pictures"/>
    <x v="1"/>
    <n v="95"/>
    <n v="106"/>
    <x v="68"/>
    <n v="27672"/>
    <x v="32"/>
  </r>
  <r>
    <s v="Marley &amp; Me"/>
    <x v="1"/>
    <x v="0"/>
    <x v="2132"/>
    <x v="134"/>
    <n v="115"/>
    <s v="20th Century Fox"/>
    <x v="2"/>
    <n v="62"/>
    <n v="139"/>
    <x v="17"/>
    <n v="264854"/>
    <x v="15"/>
  </r>
  <r>
    <s v="Marlowe"/>
    <x v="4"/>
    <x v="0"/>
    <x v="660"/>
    <x v="1916"/>
    <n v="95"/>
    <s v="Warner Home Video"/>
    <x v="2"/>
    <n v="71"/>
    <n v="7"/>
    <x v="74"/>
    <n v="555"/>
    <x v="1"/>
  </r>
  <r>
    <s v="Marmaduke"/>
    <x v="1"/>
    <x v="0"/>
    <x v="1313"/>
    <x v="211"/>
    <n v="88"/>
    <s v="20th Century Fox"/>
    <x v="0"/>
    <n v="9"/>
    <n v="101"/>
    <x v="34"/>
    <n v="78282"/>
    <x v="52"/>
  </r>
  <r>
    <s v="Marnie"/>
    <x v="2"/>
    <x v="0"/>
    <x v="4125"/>
    <x v="619"/>
    <n v="131"/>
    <s v="MCA Universal Home Video"/>
    <x v="2"/>
    <n v="82"/>
    <n v="34"/>
    <x v="32"/>
    <n v="19237"/>
    <x v="45"/>
  </r>
  <r>
    <s v="Marooned"/>
    <x v="0"/>
    <x v="3"/>
    <x v="4126"/>
    <x v="586"/>
    <n v="129"/>
    <s v="Sony Pictures Entertainment"/>
    <x v="2"/>
    <n v="86"/>
    <n v="7"/>
    <x v="53"/>
    <n v="1475"/>
    <x v="54"/>
  </r>
  <r>
    <s v="Die Marquise von O... (The Marquise of O)"/>
    <x v="3"/>
    <x v="0"/>
    <x v="355"/>
    <x v="313"/>
    <n v="105"/>
    <s v="New Line Cinema"/>
    <x v="2"/>
    <n v="83"/>
    <n v="12"/>
    <x v="17"/>
    <n v="388"/>
    <x v="47"/>
  </r>
  <r>
    <s v="Married to It"/>
    <x v="1"/>
    <x v="1"/>
    <x v="782"/>
    <x v="532"/>
    <n v="112"/>
    <s v="Orion Home Video"/>
    <x v="0"/>
    <n v="33"/>
    <n v="9"/>
    <x v="72"/>
    <n v="1263"/>
    <x v="47"/>
  </r>
  <r>
    <s v="Married to the Mob"/>
    <x v="1"/>
    <x v="1"/>
    <x v="1566"/>
    <x v="399"/>
    <n v="102"/>
    <s v="Orion Home Video"/>
    <x v="2"/>
    <n v="89"/>
    <n v="37"/>
    <x v="25"/>
    <n v="8060"/>
    <x v="54"/>
  </r>
  <r>
    <s v="Une femme mariée: Suite de fragments d'un film tourné en 1964 (A Married Woman)"/>
    <x v="3"/>
    <x v="1"/>
    <x v="4127"/>
    <x v="1527"/>
    <n v="94"/>
    <s v="Royal Films International"/>
    <x v="2"/>
    <n v="85"/>
    <n v="20"/>
    <x v="11"/>
    <n v="647"/>
    <x v="40"/>
  </r>
  <r>
    <s v="Marrowbone"/>
    <x v="7"/>
    <x v="1"/>
    <x v="1044"/>
    <x v="955"/>
    <n v="110"/>
    <s v="Magnolia Pictures"/>
    <x v="0"/>
    <n v="47"/>
    <n v="70"/>
    <x v="13"/>
    <n v="474"/>
    <x v="5"/>
  </r>
  <r>
    <s v="The Marrying Man"/>
    <x v="1"/>
    <x v="1"/>
    <x v="734"/>
    <x v="568"/>
    <n v="116"/>
    <s v="Hollywood Pictures"/>
    <x v="0"/>
    <n v="10"/>
    <n v="21"/>
    <x v="53"/>
    <n v="2927"/>
    <x v="51"/>
  </r>
  <r>
    <s v="Mars"/>
    <x v="12"/>
    <x v="2"/>
    <x v="1740"/>
    <x v="1188"/>
    <n v="83"/>
    <s v="MVD Entertainment Group"/>
    <x v="2"/>
    <n v="86"/>
    <n v="7"/>
    <x v="22"/>
    <m/>
    <x v="74"/>
  </r>
  <r>
    <s v="Mars Attacks!"/>
    <x v="0"/>
    <x v="4"/>
    <x v="907"/>
    <x v="1670"/>
    <n v="108"/>
    <s v="Warner Home Video"/>
    <x v="0"/>
    <n v="53"/>
    <n v="81"/>
    <x v="0"/>
    <n v="436369"/>
    <x v="38"/>
  </r>
  <r>
    <s v="Mars Needs Moms"/>
    <x v="0"/>
    <x v="0"/>
    <x v="1434"/>
    <x v="1837"/>
    <n v="88"/>
    <s v="Walt Disney Pictures"/>
    <x v="0"/>
    <n v="37"/>
    <n v="114"/>
    <x v="28"/>
    <n v="27695"/>
    <x v="3"/>
  </r>
  <r>
    <s v="Mars Needs Women"/>
    <x v="2"/>
    <x v="2"/>
    <x v="1556"/>
    <x v="277"/>
    <n v="80"/>
    <s v="American-International Tel."/>
    <x v="0"/>
    <n v="0"/>
    <n v="8"/>
    <x v="89"/>
    <n v="184"/>
    <x v="5"/>
  </r>
  <r>
    <s v="Marshall"/>
    <x v="4"/>
    <x v="4"/>
    <x v="1479"/>
    <x v="832"/>
    <n v="118"/>
    <s v="Open Road Films"/>
    <x v="1"/>
    <n v="80"/>
    <n v="142"/>
    <x v="11"/>
    <n v="8569"/>
    <x v="0"/>
  </r>
  <r>
    <s v="Marshland (La isla mínima)"/>
    <x v="3"/>
    <x v="2"/>
    <x v="56"/>
    <x v="848"/>
    <n v="105"/>
    <s v="AXN"/>
    <x v="2"/>
    <n v="92"/>
    <n v="36"/>
    <x v="35"/>
    <n v="1081"/>
    <x v="2"/>
  </r>
  <r>
    <s v="Martha Marcy May Marlene"/>
    <x v="4"/>
    <x v="1"/>
    <x v="2148"/>
    <x v="1351"/>
    <n v="102"/>
    <s v="Fox Searchlight"/>
    <x v="1"/>
    <n v="90"/>
    <n v="204"/>
    <x v="21"/>
    <n v="19349"/>
    <x v="25"/>
  </r>
  <r>
    <s v="Martian Child"/>
    <x v="1"/>
    <x v="0"/>
    <x v="1803"/>
    <x v="1210"/>
    <n v="106"/>
    <s v="New Line Cinema"/>
    <x v="0"/>
    <n v="34"/>
    <n v="107"/>
    <x v="61"/>
    <n v="84548"/>
    <x v="20"/>
  </r>
  <r>
    <s v="Martin &amp; Orloff"/>
    <x v="1"/>
    <x v="2"/>
    <x v="1457"/>
    <x v="293"/>
    <n v="87"/>
    <s v="Anchor Bay Entertainment"/>
    <x v="0"/>
    <n v="47"/>
    <n v="17"/>
    <x v="17"/>
    <n v="939"/>
    <x v="49"/>
  </r>
  <r>
    <s v="Martin Lawrence Live - Runteldat"/>
    <x v="1"/>
    <x v="1"/>
    <x v="3320"/>
    <x v="323"/>
    <n v="103"/>
    <s v="Paramount Pictures"/>
    <x v="0"/>
    <n v="39"/>
    <n v="57"/>
    <x v="50"/>
    <n v="256"/>
    <x v="37"/>
  </r>
  <r>
    <s v="Martyrs"/>
    <x v="3"/>
    <x v="1"/>
    <x v="202"/>
    <x v="131"/>
    <n v="97"/>
    <s v="Bir Film"/>
    <x v="0"/>
    <n v="59"/>
    <n v="34"/>
    <x v="50"/>
    <n v="12301"/>
    <x v="5"/>
  </r>
  <r>
    <s v="Marvel's The Avengers"/>
    <x v="0"/>
    <x v="4"/>
    <x v="1550"/>
    <x v="805"/>
    <n v="142"/>
    <s v="Walt Disney Pictures"/>
    <x v="1"/>
    <n v="92"/>
    <n v="348"/>
    <x v="19"/>
    <n v="1134955"/>
    <x v="40"/>
  </r>
  <r>
    <s v="Marvin's Room"/>
    <x v="4"/>
    <x v="4"/>
    <x v="901"/>
    <x v="546"/>
    <n v="98"/>
    <s v="Miramax Films"/>
    <x v="1"/>
    <n v="84"/>
    <n v="50"/>
    <x v="20"/>
    <n v="21673"/>
    <x v="28"/>
  </r>
  <r>
    <s v="Marwencol"/>
    <x v="5"/>
    <x v="2"/>
    <x v="224"/>
    <x v="937"/>
    <n v="83"/>
    <s v="The Cinema Guild"/>
    <x v="1"/>
    <n v="98"/>
    <n v="62"/>
    <x v="7"/>
    <n v="2435"/>
    <x v="16"/>
  </r>
  <r>
    <s v="Mary"/>
    <x v="7"/>
    <x v="2"/>
    <x v="3067"/>
    <x v="1640"/>
    <m/>
    <s v="RLJE Films"/>
    <x v="0"/>
    <n v="4"/>
    <n v="24"/>
    <x v="8"/>
    <n v="8"/>
    <x v="23"/>
  </r>
  <r>
    <s v="Mary and The Witch's Flower"/>
    <x v="0"/>
    <x v="0"/>
    <x v="1369"/>
    <x v="764"/>
    <n v="102"/>
    <s v="GKIDS"/>
    <x v="1"/>
    <n v="89"/>
    <n v="88"/>
    <x v="42"/>
    <n v="1400"/>
    <x v="25"/>
  </r>
  <r>
    <s v="Mary Magdalene"/>
    <x v="4"/>
    <x v="1"/>
    <x v="1674"/>
    <x v="891"/>
    <n v="120"/>
    <s v="IFC Films"/>
    <x v="0"/>
    <n v="45"/>
    <n v="109"/>
    <x v="56"/>
    <n v="186"/>
    <x v="32"/>
  </r>
  <r>
    <s v="Mary Poppins"/>
    <x v="2"/>
    <x v="3"/>
    <x v="4128"/>
    <x v="813"/>
    <n v="139"/>
    <s v="Walt Disney Productions"/>
    <x v="1"/>
    <n v="100"/>
    <n v="50"/>
    <x v="5"/>
    <n v="682310"/>
    <x v="9"/>
  </r>
  <r>
    <s v="Mary Queen of Scots"/>
    <x v="4"/>
    <x v="1"/>
    <x v="1747"/>
    <x v="935"/>
    <n v="112"/>
    <s v="Focus Features"/>
    <x v="2"/>
    <n v="63"/>
    <n v="269"/>
    <x v="72"/>
    <n v="2414"/>
    <x v="1"/>
  </r>
  <r>
    <s v="Mary Reilly"/>
    <x v="4"/>
    <x v="1"/>
    <x v="870"/>
    <x v="622"/>
    <n v="108"/>
    <s v="Sony Pictures Home Entertainment"/>
    <x v="0"/>
    <n v="26"/>
    <n v="43"/>
    <x v="28"/>
    <n v="20659"/>
    <x v="9"/>
  </r>
  <r>
    <s v="Mary Shelley"/>
    <x v="4"/>
    <x v="4"/>
    <x v="3197"/>
    <x v="902"/>
    <n v="121"/>
    <s v="IFC Films"/>
    <x v="0"/>
    <n v="39"/>
    <n v="119"/>
    <x v="74"/>
    <n v="575"/>
    <x v="5"/>
  </r>
  <r>
    <s v="Mary Shelley's Frankenstein"/>
    <x v="7"/>
    <x v="1"/>
    <x v="2984"/>
    <x v="496"/>
    <n v="118"/>
    <s v="Sony Pictures Home Entertainment"/>
    <x v="0"/>
    <n v="39"/>
    <n v="41"/>
    <x v="74"/>
    <n v="53567"/>
    <x v="5"/>
  </r>
  <r>
    <s v="Maryam"/>
    <x v="4"/>
    <x v="2"/>
    <x v="4129"/>
    <x v="652"/>
    <n v="90"/>
    <s v="Streetlight Films"/>
    <x v="2"/>
    <n v="78"/>
    <n v="37"/>
    <x v="17"/>
    <n v="69"/>
    <x v="3"/>
  </r>
  <r>
    <s v="Masai: The Rain Warriors"/>
    <x v="3"/>
    <x v="2"/>
    <x v="63"/>
    <x v="27"/>
    <n v="94"/>
    <s v="Mars Distribution"/>
    <x v="2"/>
    <n v="63"/>
    <n v="8"/>
    <x v="40"/>
    <n v="746"/>
    <x v="32"/>
  </r>
  <r>
    <s v="Mascots"/>
    <x v="1"/>
    <x v="2"/>
    <x v="4130"/>
    <x v="1917"/>
    <n v="120"/>
    <s v="Netflix"/>
    <x v="0"/>
    <n v="49"/>
    <n v="47"/>
    <x v="29"/>
    <n v="661"/>
    <x v="15"/>
  </r>
  <r>
    <s v="M*A*S*H"/>
    <x v="2"/>
    <x v="0"/>
    <x v="4131"/>
    <x v="404"/>
    <n v="116"/>
    <s v="20th Century Fox"/>
    <x v="1"/>
    <n v="85"/>
    <n v="48"/>
    <x v="27"/>
    <n v="53092"/>
    <x v="14"/>
  </r>
  <r>
    <s v="The Mask of Zorro"/>
    <x v="0"/>
    <x v="4"/>
    <x v="4132"/>
    <x v="585"/>
    <n v="136"/>
    <s v="Sony Pictures Entertainment"/>
    <x v="1"/>
    <n v="82"/>
    <n v="71"/>
    <x v="61"/>
    <n v="375206"/>
    <x v="5"/>
  </r>
  <r>
    <s v="Masked and Anonymous"/>
    <x v="3"/>
    <x v="4"/>
    <x v="2197"/>
    <x v="286"/>
    <n v="112"/>
    <s v="Sony Pictures Classics"/>
    <x v="0"/>
    <n v="25"/>
    <n v="80"/>
    <x v="53"/>
    <n v="3599"/>
    <x v="41"/>
  </r>
  <r>
    <s v="Masquerade"/>
    <x v="4"/>
    <x v="2"/>
    <x v="1389"/>
    <x v="547"/>
    <n v="131"/>
    <s v="CJ Entertainment America"/>
    <x v="2"/>
    <n v="100"/>
    <n v="8"/>
    <x v="16"/>
    <n v="1005"/>
    <x v="16"/>
  </r>
  <r>
    <s v="Master and Commander: The Far Side of the World"/>
    <x v="0"/>
    <x v="4"/>
    <x v="3383"/>
    <x v="655"/>
    <n v="137"/>
    <s v="20th Century Fox"/>
    <x v="1"/>
    <n v="85"/>
    <n v="214"/>
    <x v="15"/>
    <n v="140973"/>
    <x v="32"/>
  </r>
  <r>
    <s v="Master of Dark Shadows"/>
    <x v="5"/>
    <x v="2"/>
    <x v="56"/>
    <x v="1918"/>
    <n v="92"/>
    <s v="MPI Media Group"/>
    <x v="2"/>
    <n v="100"/>
    <n v="5"/>
    <x v="22"/>
    <m/>
    <x v="76"/>
  </r>
  <r>
    <s v="The Master of Disguise"/>
    <x v="1"/>
    <x v="0"/>
    <x v="3320"/>
    <x v="287"/>
    <n v="80"/>
    <s v="Columbia Pictures"/>
    <x v="0"/>
    <n v="1"/>
    <n v="104"/>
    <x v="47"/>
    <n v="59040"/>
    <x v="42"/>
  </r>
  <r>
    <s v="Master Z: Ip Man Legacy"/>
    <x v="0"/>
    <x v="2"/>
    <x v="1674"/>
    <x v="1533"/>
    <n v="108"/>
    <s v="Well Go USA Entertainment"/>
    <x v="2"/>
    <n v="89"/>
    <n v="35"/>
    <x v="32"/>
    <n v="97"/>
    <x v="12"/>
  </r>
  <r>
    <s v="Masterminds"/>
    <x v="0"/>
    <x v="4"/>
    <x v="56"/>
    <x v="1919"/>
    <n v="105"/>
    <s v="Sony Pictures Home Entertainment"/>
    <x v="0"/>
    <n v="19"/>
    <n v="16"/>
    <x v="74"/>
    <n v="4692"/>
    <x v="37"/>
  </r>
  <r>
    <s v="Masterminds"/>
    <x v="1"/>
    <x v="4"/>
    <x v="1557"/>
    <x v="1618"/>
    <n v="90"/>
    <s v="Relativity Media"/>
    <x v="0"/>
    <n v="33"/>
    <n v="94"/>
    <x v="12"/>
    <n v="27366"/>
    <x v="14"/>
  </r>
  <r>
    <s v="Masters of the Universe"/>
    <x v="0"/>
    <x v="0"/>
    <x v="2016"/>
    <x v="316"/>
    <n v="109"/>
    <s v="Cannon Films"/>
    <x v="0"/>
    <n v="17"/>
    <n v="23"/>
    <x v="28"/>
    <n v="48711"/>
    <x v="39"/>
  </r>
  <r>
    <s v="Masters of the Universe 2: Cyborg"/>
    <x v="0"/>
    <x v="1"/>
    <x v="346"/>
    <x v="416"/>
    <n v="86"/>
    <s v="Cannon Home Video"/>
    <x v="0"/>
    <n v="20"/>
    <n v="15"/>
    <x v="24"/>
    <n v="28352"/>
    <x v="5"/>
  </r>
  <r>
    <s v="Matador"/>
    <x v="3"/>
    <x v="5"/>
    <x v="4133"/>
    <x v="142"/>
    <n v="90"/>
    <s v="Cinevista/World Artists"/>
    <x v="2"/>
    <n v="95"/>
    <n v="19"/>
    <x v="6"/>
    <n v="10084"/>
    <x v="17"/>
  </r>
  <r>
    <s v="Match"/>
    <x v="1"/>
    <x v="1"/>
    <x v="3643"/>
    <x v="1797"/>
    <n v="94"/>
    <s v="IFC Films"/>
    <x v="2"/>
    <n v="76"/>
    <n v="37"/>
    <x v="36"/>
    <n v="1966"/>
    <x v="45"/>
  </r>
  <r>
    <s v="Match Point"/>
    <x v="4"/>
    <x v="1"/>
    <x v="4134"/>
    <x v="25"/>
    <n v="124"/>
    <s v="Dreamworks"/>
    <x v="1"/>
    <n v="76"/>
    <n v="216"/>
    <x v="70"/>
    <n v="250601"/>
    <x v="32"/>
  </r>
  <r>
    <s v="Matchstick Men"/>
    <x v="1"/>
    <x v="4"/>
    <x v="1125"/>
    <x v="310"/>
    <n v="116"/>
    <s v="Warner Bros. Pictures"/>
    <x v="1"/>
    <n v="82"/>
    <n v="186"/>
    <x v="3"/>
    <n v="229632"/>
    <x v="47"/>
  </r>
  <r>
    <s v="Mateo"/>
    <x v="0"/>
    <x v="2"/>
    <x v="1683"/>
    <x v="1026"/>
    <n v="88"/>
    <s v="Xlrator Media"/>
    <x v="2"/>
    <n v="63"/>
    <n v="8"/>
    <x v="56"/>
    <n v="74"/>
    <x v="15"/>
  </r>
  <r>
    <s v="Material Girls"/>
    <x v="1"/>
    <x v="0"/>
    <x v="1043"/>
    <x v="1247"/>
    <n v="98"/>
    <s v="MGM/UA"/>
    <x v="0"/>
    <n v="4"/>
    <n v="54"/>
    <x v="63"/>
    <n v="229010"/>
    <x v="19"/>
  </r>
  <r>
    <s v="The Mating Habits of the Earthbound Human"/>
    <x v="1"/>
    <x v="1"/>
    <x v="1749"/>
    <x v="323"/>
    <n v="91"/>
    <s v="Earthbound Human Productions"/>
    <x v="0"/>
    <n v="33"/>
    <n v="12"/>
    <x v="32"/>
    <n v="3438"/>
    <x v="19"/>
  </r>
  <r>
    <s v="The Matrix"/>
    <x v="0"/>
    <x v="1"/>
    <x v="1041"/>
    <x v="471"/>
    <n v="136"/>
    <s v="Warner Bros. Pictures"/>
    <x v="1"/>
    <n v="88"/>
    <n v="149"/>
    <x v="33"/>
    <n v="33324202"/>
    <x v="3"/>
  </r>
  <r>
    <s v="The Matrix Reloaded"/>
    <x v="9"/>
    <x v="1"/>
    <x v="1179"/>
    <x v="233"/>
    <n v="138"/>
    <s v="Warner Bros. Pictures"/>
    <x v="1"/>
    <n v="73"/>
    <n v="245"/>
    <x v="61"/>
    <n v="942408"/>
    <x v="40"/>
  </r>
  <r>
    <s v="The Matrix Revisited"/>
    <x v="0"/>
    <x v="2"/>
    <x v="4135"/>
    <x v="271"/>
    <n v="123"/>
    <s v="WARNER BROTHERS PICTURES"/>
    <x v="2"/>
    <n v="71"/>
    <n v="7"/>
    <x v="1"/>
    <n v="92846"/>
    <x v="31"/>
  </r>
  <r>
    <s v="The Matrix Revolutions"/>
    <x v="9"/>
    <x v="1"/>
    <x v="4136"/>
    <x v="502"/>
    <n v="129"/>
    <s v="Warner Bros. Pictures"/>
    <x v="0"/>
    <n v="35"/>
    <n v="215"/>
    <x v="18"/>
    <n v="791907"/>
    <x v="36"/>
  </r>
  <r>
    <s v="Matru Ki Bijlee Ka Mandola"/>
    <x v="1"/>
    <x v="2"/>
    <x v="1542"/>
    <x v="1365"/>
    <n v="147"/>
    <s v="Fox International"/>
    <x v="0"/>
    <n v="33"/>
    <n v="9"/>
    <x v="63"/>
    <n v="410"/>
    <x v="16"/>
  </r>
  <r>
    <s v="Matt Shepard is a Friend of Mine"/>
    <x v="5"/>
    <x v="2"/>
    <x v="1451"/>
    <x v="1291"/>
    <n v="89"/>
    <s v="Run Rabbit Run Media"/>
    <x v="2"/>
    <n v="100"/>
    <n v="29"/>
    <x v="5"/>
    <n v="606"/>
    <x v="9"/>
  </r>
  <r>
    <s v="Matthew Barney: No Restraint"/>
    <x v="5"/>
    <x v="2"/>
    <x v="3972"/>
    <x v="237"/>
    <n v="70"/>
    <s v="IFC First Take"/>
    <x v="0"/>
    <n v="52"/>
    <n v="21"/>
    <x v="26"/>
    <n v="684"/>
    <x v="0"/>
  </r>
  <r>
    <s v="Maudie"/>
    <x v="3"/>
    <x v="4"/>
    <x v="1462"/>
    <x v="1218"/>
    <n v="115"/>
    <s v="Sony Pictures Classics"/>
    <x v="1"/>
    <n v="89"/>
    <n v="147"/>
    <x v="16"/>
    <n v="7548"/>
    <x v="38"/>
  </r>
  <r>
    <s v="Maurice"/>
    <x v="4"/>
    <x v="1"/>
    <x v="1573"/>
    <x v="878"/>
    <n v="139"/>
    <s v="Cinecom Pictures"/>
    <x v="2"/>
    <n v="90"/>
    <n v="21"/>
    <x v="7"/>
    <n v="7495"/>
    <x v="3"/>
  </r>
  <r>
    <s v="Maurice Richard (The Rocket)"/>
    <x v="4"/>
    <x v="0"/>
    <x v="109"/>
    <x v="78"/>
    <n v="123"/>
    <s v="Palm Pictures"/>
    <x v="0"/>
    <n v="56"/>
    <n v="9"/>
    <x v="30"/>
    <n v="7130"/>
    <x v="42"/>
  </r>
  <r>
    <s v="Mausam"/>
    <x v="3"/>
    <x v="2"/>
    <x v="1444"/>
    <x v="1573"/>
    <n v="160"/>
    <s v="Eros Entertainment"/>
    <x v="0"/>
    <n v="20"/>
    <n v="5"/>
    <x v="76"/>
    <n v="662"/>
    <x v="9"/>
  </r>
  <r>
    <s v="Mauvais Sang"/>
    <x v="3"/>
    <x v="2"/>
    <x v="4137"/>
    <x v="280"/>
    <n v="128"/>
    <s v="France 3 Cinéma"/>
    <x v="2"/>
    <n v="92"/>
    <n v="12"/>
    <x v="14"/>
    <n v="2381"/>
    <x v="5"/>
  </r>
  <r>
    <s v="Maverick"/>
    <x v="0"/>
    <x v="4"/>
    <x v="4138"/>
    <x v="2"/>
    <n v="129"/>
    <s v="Warner Bros. Pictures"/>
    <x v="2"/>
    <n v="66"/>
    <n v="53"/>
    <x v="21"/>
    <n v="160955"/>
    <x v="32"/>
  </r>
  <r>
    <s v="Mavis!"/>
    <x v="5"/>
    <x v="2"/>
    <x v="2477"/>
    <x v="1920"/>
    <n v="80"/>
    <s v="Film First Co."/>
    <x v="2"/>
    <n v="97"/>
    <n v="32"/>
    <x v="31"/>
    <n v="161"/>
    <x v="42"/>
  </r>
  <r>
    <s v="Max"/>
    <x v="4"/>
    <x v="1"/>
    <x v="1112"/>
    <x v="4"/>
    <n v="109"/>
    <s v="Lions Gate Films"/>
    <x v="2"/>
    <n v="69"/>
    <n v="112"/>
    <x v="1"/>
    <n v="6524"/>
    <x v="32"/>
  </r>
  <r>
    <s v="Max"/>
    <x v="0"/>
    <x v="0"/>
    <x v="1551"/>
    <x v="840"/>
    <n v="111"/>
    <s v="Warner Bros. Pictures"/>
    <x v="0"/>
    <n v="38"/>
    <n v="96"/>
    <x v="42"/>
    <n v="23881"/>
    <x v="42"/>
  </r>
  <r>
    <s v="Max Dugan Returns"/>
    <x v="1"/>
    <x v="0"/>
    <x v="614"/>
    <x v="442"/>
    <n v="98"/>
    <s v="Fox"/>
    <x v="2"/>
    <n v="69"/>
    <n v="13"/>
    <x v="39"/>
    <n v="1653"/>
    <x v="40"/>
  </r>
  <r>
    <s v="Max Keeble's Big Move"/>
    <x v="1"/>
    <x v="0"/>
    <x v="3801"/>
    <x v="1093"/>
    <n v="86"/>
    <s v="Buena Vista Pictures"/>
    <x v="0"/>
    <n v="29"/>
    <n v="56"/>
    <x v="8"/>
    <n v="19866"/>
    <x v="45"/>
  </r>
  <r>
    <s v="Max Manus: Man of War"/>
    <x v="1"/>
    <x v="2"/>
    <x v="223"/>
    <x v="170"/>
    <n v="118"/>
    <s v="Nordisk Film Biograf Distribution"/>
    <x v="2"/>
    <n v="79"/>
    <n v="34"/>
    <x v="27"/>
    <n v="3118"/>
    <x v="0"/>
  </r>
  <r>
    <s v="Max Payne"/>
    <x v="0"/>
    <x v="4"/>
    <x v="178"/>
    <x v="148"/>
    <n v="100"/>
    <s v="20th Century Fox"/>
    <x v="0"/>
    <n v="16"/>
    <n v="134"/>
    <x v="24"/>
    <n v="230514"/>
    <x v="9"/>
  </r>
  <r>
    <s v="Max Steel"/>
    <x v="0"/>
    <x v="4"/>
    <x v="2555"/>
    <x v="1493"/>
    <n v="100"/>
    <s v="Open Road Films"/>
    <x v="0"/>
    <n v="0"/>
    <n v="21"/>
    <x v="25"/>
    <n v="6814"/>
    <x v="61"/>
  </r>
  <r>
    <s v="Maxed Out"/>
    <x v="5"/>
    <x v="2"/>
    <x v="1201"/>
    <x v="72"/>
    <n v="86"/>
    <s v="Magnolia Pictures"/>
    <x v="1"/>
    <n v="87"/>
    <n v="47"/>
    <x v="42"/>
    <n v="74397"/>
    <x v="17"/>
  </r>
  <r>
    <s v="Maximum Impact"/>
    <x v="0"/>
    <x v="2"/>
    <x v="1968"/>
    <x v="1364"/>
    <n v="110"/>
    <s v="Unified Pictures"/>
    <x v="0"/>
    <n v="0"/>
    <n v="10"/>
    <x v="22"/>
    <m/>
    <x v="38"/>
  </r>
  <r>
    <s v="Maximum Overdrive"/>
    <x v="2"/>
    <x v="1"/>
    <x v="3528"/>
    <x v="266"/>
    <n v="97"/>
    <s v="Lorimar Home Video"/>
    <x v="0"/>
    <n v="17"/>
    <n v="12"/>
    <x v="56"/>
    <n v="44773"/>
    <x v="52"/>
  </r>
  <r>
    <s v="Maximum Risk"/>
    <x v="0"/>
    <x v="1"/>
    <x v="1797"/>
    <x v="543"/>
    <n v="101"/>
    <s v="Sony Pictures Home Entertainment"/>
    <x v="0"/>
    <n v="30"/>
    <n v="33"/>
    <x v="76"/>
    <n v="11512"/>
    <x v="0"/>
  </r>
  <r>
    <s v="May"/>
    <x v="4"/>
    <x v="1"/>
    <x v="1432"/>
    <x v="650"/>
    <n v="94"/>
    <s v="Lionsgate Releasing"/>
    <x v="2"/>
    <n v="68"/>
    <n v="66"/>
    <x v="17"/>
    <n v="30110"/>
    <x v="31"/>
  </r>
  <r>
    <s v="May In The Summer"/>
    <x v="3"/>
    <x v="1"/>
    <x v="1382"/>
    <x v="788"/>
    <n v="99"/>
    <s v="Cohen Media Group"/>
    <x v="0"/>
    <n v="58"/>
    <n v="26"/>
    <x v="55"/>
    <n v="188"/>
    <x v="10"/>
  </r>
  <r>
    <s v="May It Last: A Portrait of the Avett Brothers"/>
    <x v="5"/>
    <x v="2"/>
    <x v="3564"/>
    <x v="1309"/>
    <n v="104"/>
    <s v="Apatow Productions"/>
    <x v="2"/>
    <n v="89"/>
    <n v="9"/>
    <x v="98"/>
    <n v="300"/>
    <x v="45"/>
  </r>
  <r>
    <s v="May the Devil Take You (Sebelum iblis menjemput)"/>
    <x v="7"/>
    <x v="2"/>
    <x v="56"/>
    <x v="1921"/>
    <m/>
    <s v="Netflix"/>
    <x v="2"/>
    <n v="83"/>
    <n v="12"/>
    <x v="57"/>
    <n v="106"/>
    <x v="4"/>
  </r>
  <r>
    <s v="Maya The Bee Movie"/>
    <x v="6"/>
    <x v="3"/>
    <x v="1909"/>
    <x v="1860"/>
    <n v="79"/>
    <s v="Shout! Factory"/>
    <x v="0"/>
    <n v="47"/>
    <n v="17"/>
    <x v="55"/>
    <n v="334"/>
    <x v="40"/>
  </r>
  <r>
    <s v="Mayhem"/>
    <x v="0"/>
    <x v="2"/>
    <x v="1780"/>
    <x v="1394"/>
    <m/>
    <s v="RLJE Films"/>
    <x v="1"/>
    <n v="85"/>
    <n v="59"/>
    <x v="60"/>
    <n v="2125"/>
    <x v="39"/>
  </r>
  <r>
    <s v="Maytime"/>
    <x v="2"/>
    <x v="2"/>
    <x v="3702"/>
    <x v="1047"/>
    <n v="132"/>
    <s v="MGM"/>
    <x v="2"/>
    <n v="100"/>
    <n v="5"/>
    <x v="30"/>
    <n v="460"/>
    <x v="10"/>
  </r>
  <r>
    <s v="Maze"/>
    <x v="6"/>
    <x v="1"/>
    <x v="1078"/>
    <x v="14"/>
    <n v="97"/>
    <s v="Regent Releasing"/>
    <x v="0"/>
    <n v="39"/>
    <n v="23"/>
    <x v="53"/>
    <n v="1691"/>
    <x v="33"/>
  </r>
  <r>
    <s v="Maze"/>
    <x v="0"/>
    <x v="2"/>
    <x v="3006"/>
    <x v="1633"/>
    <n v="92"/>
    <s v="Lightyear Entertainment"/>
    <x v="2"/>
    <n v="100"/>
    <n v="12"/>
    <x v="25"/>
    <n v="48"/>
    <x v="8"/>
  </r>
  <r>
    <s v="Maze Runner: The Death Cure"/>
    <x v="0"/>
    <x v="4"/>
    <x v="1517"/>
    <x v="842"/>
    <n v="114"/>
    <s v="20th Century Fox"/>
    <x v="0"/>
    <n v="43"/>
    <n v="168"/>
    <x v="49"/>
    <n v="16926"/>
    <x v="12"/>
  </r>
  <r>
    <s v="Maze Runner: The Scorch Trials"/>
    <x v="0"/>
    <x v="4"/>
    <x v="2266"/>
    <x v="1667"/>
    <n v="120"/>
    <s v="20th Century Fox"/>
    <x v="0"/>
    <n v="46"/>
    <n v="147"/>
    <x v="57"/>
    <n v="62125"/>
    <x v="47"/>
  </r>
  <r>
    <s v="McCabe &amp; Mrs. Miller"/>
    <x v="2"/>
    <x v="1"/>
    <x v="4139"/>
    <x v="216"/>
    <n v="120"/>
    <s v="Warner Bros. Pictures"/>
    <x v="1"/>
    <n v="88"/>
    <n v="50"/>
    <x v="7"/>
    <n v="8652"/>
    <x v="40"/>
  </r>
  <r>
    <s v="McCanick"/>
    <x v="4"/>
    <x v="1"/>
    <x v="1471"/>
    <x v="807"/>
    <n v="96"/>
    <s v="Well Go USA"/>
    <x v="0"/>
    <n v="13"/>
    <n v="16"/>
    <x v="87"/>
    <n v="245"/>
    <x v="14"/>
  </r>
  <r>
    <s v="McConkey"/>
    <x v="5"/>
    <x v="2"/>
    <x v="2434"/>
    <x v="870"/>
    <n v="109"/>
    <s v="Red Bull Media House"/>
    <x v="2"/>
    <n v="100"/>
    <n v="5"/>
    <x v="37"/>
    <n v="187"/>
    <x v="33"/>
  </r>
  <r>
    <s v="McFarland USA"/>
    <x v="4"/>
    <x v="0"/>
    <x v="2929"/>
    <x v="1435"/>
    <n v="129"/>
    <s v="Walt Disney Pictures"/>
    <x v="1"/>
    <n v="80"/>
    <n v="127"/>
    <x v="30"/>
    <n v="26576"/>
    <x v="47"/>
  </r>
  <r>
    <s v="McLibel: Two Worlds Collide"/>
    <x v="5"/>
    <x v="2"/>
    <x v="15"/>
    <x v="666"/>
    <n v="84"/>
    <s v="Cinema Libre Distribution"/>
    <x v="2"/>
    <n v="100"/>
    <n v="10"/>
    <x v="50"/>
    <n v="1071"/>
    <x v="13"/>
  </r>
  <r>
    <s v="McLintock!"/>
    <x v="2"/>
    <x v="2"/>
    <x v="4140"/>
    <x v="966"/>
    <n v="127"/>
    <s v="United Artists"/>
    <x v="2"/>
    <n v="67"/>
    <n v="6"/>
    <x v="33"/>
    <n v="16624"/>
    <x v="6"/>
  </r>
  <r>
    <s v="McQ"/>
    <x v="0"/>
    <x v="0"/>
    <x v="4141"/>
    <x v="1262"/>
    <n v="111"/>
    <s v="WARNER BROTHERS PICTURES"/>
    <x v="0"/>
    <n v="50"/>
    <n v="8"/>
    <x v="26"/>
    <n v="4410"/>
    <x v="33"/>
  </r>
  <r>
    <s v="McQueen"/>
    <x v="5"/>
    <x v="2"/>
    <x v="2308"/>
    <x v="1277"/>
    <n v="111"/>
    <s v="Bleecker Street"/>
    <x v="1"/>
    <n v="99"/>
    <n v="116"/>
    <x v="35"/>
    <n v="820"/>
    <x v="1"/>
  </r>
  <r>
    <s v="Me and Earl and the Dying Girl"/>
    <x v="4"/>
    <x v="4"/>
    <x v="3813"/>
    <x v="1026"/>
    <n v="104"/>
    <s v="Fox Searchlight"/>
    <x v="1"/>
    <n v="81"/>
    <n v="208"/>
    <x v="5"/>
    <n v="25620"/>
    <x v="32"/>
  </r>
  <r>
    <s v="Me and You and Everyone We Know"/>
    <x v="3"/>
    <x v="1"/>
    <x v="1360"/>
    <x v="15"/>
    <n v="90"/>
    <s v="IFC Films"/>
    <x v="1"/>
    <n v="82"/>
    <n v="118"/>
    <x v="11"/>
    <n v="46660"/>
    <x v="14"/>
  </r>
  <r>
    <s v="Me Before You"/>
    <x v="4"/>
    <x v="4"/>
    <x v="1861"/>
    <x v="1478"/>
    <n v="110"/>
    <s v="Warner Bros. Pictures"/>
    <x v="0"/>
    <n v="56"/>
    <n v="174"/>
    <x v="32"/>
    <n v="30507"/>
    <x v="17"/>
  </r>
  <r>
    <s v="Me, Myself &amp; Irene"/>
    <x v="1"/>
    <x v="1"/>
    <x v="2480"/>
    <x v="1922"/>
    <n v="117"/>
    <s v="20th Century Fox"/>
    <x v="0"/>
    <n v="47"/>
    <n v="99"/>
    <x v="13"/>
    <n v="448859"/>
    <x v="5"/>
  </r>
  <r>
    <s v="Me Myself I"/>
    <x v="3"/>
    <x v="1"/>
    <x v="1583"/>
    <x v="14"/>
    <n v="105"/>
    <s v="Sony Pictures Entertainment"/>
    <x v="2"/>
    <n v="63"/>
    <n v="32"/>
    <x v="13"/>
    <n v="1533"/>
    <x v="33"/>
  </r>
  <r>
    <s v="Me Without You"/>
    <x v="1"/>
    <x v="1"/>
    <x v="1095"/>
    <x v="1552"/>
    <n v="101"/>
    <s v="Independent Distribution Partn"/>
    <x v="2"/>
    <n v="66"/>
    <n v="65"/>
    <x v="6"/>
    <n v="6846"/>
    <x v="10"/>
  </r>
  <r>
    <s v="Me You Them"/>
    <x v="3"/>
    <x v="4"/>
    <x v="4142"/>
    <x v="1068"/>
    <n v="104"/>
    <s v="SPC"/>
    <x v="1"/>
    <n v="75"/>
    <n v="55"/>
    <x v="61"/>
    <n v="1180"/>
    <x v="3"/>
  </r>
  <r>
    <s v="Mea Maxima Culpa: Silence In The House Of God"/>
    <x v="5"/>
    <x v="2"/>
    <x v="1388"/>
    <x v="1024"/>
    <n v="106"/>
    <s v="Independent Pictures"/>
    <x v="1"/>
    <n v="98"/>
    <n v="49"/>
    <x v="68"/>
    <n v="2433"/>
    <x v="47"/>
  </r>
  <r>
    <s v="Mean Creek"/>
    <x v="4"/>
    <x v="1"/>
    <x v="28"/>
    <x v="70"/>
    <n v="89"/>
    <s v="Paramount Classics"/>
    <x v="1"/>
    <n v="89"/>
    <n v="124"/>
    <x v="14"/>
    <n v="32798"/>
    <x v="31"/>
  </r>
  <r>
    <s v="Mean Dreams"/>
    <x v="3"/>
    <x v="1"/>
    <x v="1680"/>
    <x v="1452"/>
    <n v="108"/>
    <s v="Woods Entertainment"/>
    <x v="1"/>
    <n v="80"/>
    <n v="44"/>
    <x v="26"/>
    <n v="668"/>
    <x v="48"/>
  </r>
  <r>
    <s v="Mean Girls"/>
    <x v="1"/>
    <x v="4"/>
    <x v="1139"/>
    <x v="456"/>
    <n v="96"/>
    <s v="Paramount Pictures"/>
    <x v="1"/>
    <n v="84"/>
    <n v="185"/>
    <x v="9"/>
    <n v="32167706"/>
    <x v="6"/>
  </r>
  <r>
    <s v="Mean Machine"/>
    <x v="3"/>
    <x v="1"/>
    <x v="4129"/>
    <x v="330"/>
    <n v="98"/>
    <s v="Paramount Classics"/>
    <x v="0"/>
    <n v="34"/>
    <n v="56"/>
    <x v="61"/>
    <n v="38142"/>
    <x v="20"/>
  </r>
  <r>
    <s v="The Mean Season"/>
    <x v="4"/>
    <x v="1"/>
    <x v="4036"/>
    <x v="335"/>
    <n v="106"/>
    <s v="HBO Video"/>
    <x v="0"/>
    <n v="50"/>
    <n v="8"/>
    <x v="44"/>
    <n v="1636"/>
    <x v="25"/>
  </r>
  <r>
    <s v="Mean Streets"/>
    <x v="2"/>
    <x v="1"/>
    <x v="246"/>
    <x v="297"/>
    <n v="112"/>
    <s v="Warner Bros."/>
    <x v="1"/>
    <n v="97"/>
    <n v="60"/>
    <x v="11"/>
    <n v="54650"/>
    <x v="15"/>
  </r>
  <r>
    <s v="Meantime"/>
    <x v="1"/>
    <x v="2"/>
    <x v="459"/>
    <x v="565"/>
    <n v="104"/>
    <s v=""/>
    <x v="2"/>
    <n v="75"/>
    <n v="8"/>
    <x v="14"/>
    <n v="1015"/>
    <x v="31"/>
  </r>
  <r>
    <s v="Meatballs"/>
    <x v="1"/>
    <x v="0"/>
    <x v="258"/>
    <x v="468"/>
    <n v="93"/>
    <s v="LionsGate Entertainment"/>
    <x v="2"/>
    <n v="76"/>
    <n v="34"/>
    <x v="40"/>
    <n v="28678"/>
    <x v="6"/>
  </r>
  <r>
    <s v="The Mechanic"/>
    <x v="0"/>
    <x v="1"/>
    <x v="3314"/>
    <x v="191"/>
    <n v="92"/>
    <s v="CBS Films"/>
    <x v="0"/>
    <n v="53"/>
    <n v="162"/>
    <x v="80"/>
    <n v="57736"/>
    <x v="14"/>
  </r>
  <r>
    <s v="Mechanic: Resurrection"/>
    <x v="0"/>
    <x v="1"/>
    <x v="1640"/>
    <x v="1064"/>
    <n v="110"/>
    <s v="Summit Entertainment"/>
    <x v="0"/>
    <n v="32"/>
    <n v="57"/>
    <x v="28"/>
    <n v="25574"/>
    <x v="47"/>
  </r>
  <r>
    <s v="The Medallion"/>
    <x v="0"/>
    <x v="4"/>
    <x v="1986"/>
    <x v="613"/>
    <n v="88"/>
    <s v="Columbia Pictures"/>
    <x v="0"/>
    <n v="17"/>
    <n v="125"/>
    <x v="59"/>
    <n v="59290"/>
    <x v="5"/>
  </r>
  <r>
    <s v="Medea"/>
    <x v="3"/>
    <x v="2"/>
    <x v="660"/>
    <x v="491"/>
    <n v="118"/>
    <s v=""/>
    <x v="2"/>
    <n v="70"/>
    <n v="10"/>
    <x v="17"/>
    <n v="1699"/>
    <x v="32"/>
  </r>
  <r>
    <s v="Medicine for Melancholy"/>
    <x v="1"/>
    <x v="2"/>
    <x v="5"/>
    <x v="1219"/>
    <n v="90"/>
    <s v="IFC Films"/>
    <x v="2"/>
    <n v="84"/>
    <n v="37"/>
    <x v="31"/>
    <n v="1163"/>
    <x v="25"/>
  </r>
  <r>
    <s v="Mediterranea"/>
    <x v="4"/>
    <x v="2"/>
    <x v="1769"/>
    <x v="925"/>
    <n v="107"/>
    <s v=""/>
    <x v="2"/>
    <n v="90"/>
    <n v="20"/>
    <x v="57"/>
    <n v="357"/>
    <x v="26"/>
  </r>
  <r>
    <s v="Meek's Cutoff"/>
    <x v="4"/>
    <x v="0"/>
    <x v="1794"/>
    <x v="1629"/>
    <n v="104"/>
    <s v="Oscilloscope Pictures"/>
    <x v="1"/>
    <n v="86"/>
    <n v="126"/>
    <x v="0"/>
    <n v="9286"/>
    <x v="52"/>
  </r>
  <r>
    <s v="Meet The Browns"/>
    <x v="1"/>
    <x v="4"/>
    <x v="2343"/>
    <x v="1486"/>
    <n v="101"/>
    <s v="Lionsgate Films"/>
    <x v="0"/>
    <n v="33"/>
    <n v="58"/>
    <x v="68"/>
    <n v="29769"/>
    <x v="44"/>
  </r>
  <r>
    <s v="Meet Dave"/>
    <x v="1"/>
    <x v="0"/>
    <x v="4143"/>
    <x v="702"/>
    <n v="90"/>
    <s v="20th Century Fox"/>
    <x v="0"/>
    <n v="20"/>
    <n v="101"/>
    <x v="12"/>
    <n v="159837"/>
    <x v="2"/>
  </r>
  <r>
    <s v="Meet Joe Black"/>
    <x v="4"/>
    <x v="4"/>
    <x v="984"/>
    <x v="1089"/>
    <n v="181"/>
    <s v="Universal Pictures"/>
    <x v="0"/>
    <n v="53"/>
    <n v="40"/>
    <x v="70"/>
    <n v="240367"/>
    <x v="49"/>
  </r>
  <r>
    <s v="Meet John Doe"/>
    <x v="2"/>
    <x v="2"/>
    <x v="21"/>
    <x v="666"/>
    <n v="123"/>
    <s v="Madacy Entertainment"/>
    <x v="2"/>
    <n v="91"/>
    <n v="22"/>
    <x v="27"/>
    <n v="4562"/>
    <x v="47"/>
  </r>
  <r>
    <s v="Meet Me In Montenegro"/>
    <x v="1"/>
    <x v="2"/>
    <x v="2382"/>
    <x v="1625"/>
    <n v="88"/>
    <s v="The Orchard"/>
    <x v="0"/>
    <n v="50"/>
    <n v="8"/>
    <x v="49"/>
    <n v="143"/>
    <x v="45"/>
  </r>
  <r>
    <s v="Meet Me In St. Louis"/>
    <x v="2"/>
    <x v="3"/>
    <x v="4144"/>
    <x v="502"/>
    <n v="113"/>
    <s v="MGM"/>
    <x v="2"/>
    <n v="100"/>
    <n v="32"/>
    <x v="7"/>
    <n v="36996"/>
    <x v="15"/>
  </r>
  <r>
    <s v="Meet Monica Velour"/>
    <x v="1"/>
    <x v="1"/>
    <x v="1794"/>
    <x v="133"/>
    <n v="97"/>
    <s v="Anchor Bay Entertainment"/>
    <x v="0"/>
    <n v="48"/>
    <n v="29"/>
    <x v="47"/>
    <n v="740"/>
    <x v="2"/>
  </r>
  <r>
    <s v="Meet the Blacks"/>
    <x v="1"/>
    <x v="1"/>
    <x v="2826"/>
    <x v="1154"/>
    <n v="94"/>
    <s v="Hidden Empire Film Group"/>
    <x v="0"/>
    <n v="10"/>
    <n v="10"/>
    <x v="32"/>
    <n v="6868"/>
    <x v="18"/>
  </r>
  <r>
    <s v="Meet the Fockers"/>
    <x v="1"/>
    <x v="4"/>
    <x v="3617"/>
    <x v="1227"/>
    <n v="118"/>
    <s v="Universal Pictures"/>
    <x v="0"/>
    <n v="39"/>
    <n v="162"/>
    <x v="40"/>
    <n v="33181885"/>
    <x v="25"/>
  </r>
  <r>
    <s v="Ouwehoeren (Meet the Fokkens)"/>
    <x v="5"/>
    <x v="2"/>
    <x v="3605"/>
    <x v="1775"/>
    <n v="80"/>
    <s v="Kino Lorber"/>
    <x v="2"/>
    <n v="94"/>
    <n v="17"/>
    <x v="39"/>
    <n v="2330"/>
    <x v="34"/>
  </r>
  <r>
    <s v="Meet The Mormons"/>
    <x v="5"/>
    <x v="0"/>
    <x v="1651"/>
    <x v="812"/>
    <n v="78"/>
    <s v="Purdie Distribution"/>
    <x v="0"/>
    <n v="18"/>
    <n v="11"/>
    <x v="16"/>
    <n v="5292"/>
    <x v="67"/>
  </r>
  <r>
    <s v="Meet the Parents"/>
    <x v="1"/>
    <x v="4"/>
    <x v="1048"/>
    <x v="3"/>
    <n v="108"/>
    <s v="Universal Pictures"/>
    <x v="1"/>
    <n v="84"/>
    <n v="148"/>
    <x v="10"/>
    <n v="1056433"/>
    <x v="32"/>
  </r>
  <r>
    <s v="Meet The Patels"/>
    <x v="5"/>
    <x v="0"/>
    <x v="1492"/>
    <x v="867"/>
    <n v="88"/>
    <s v="Alchemy Films"/>
    <x v="1"/>
    <n v="87"/>
    <n v="52"/>
    <x v="66"/>
    <n v="4971"/>
    <x v="16"/>
  </r>
  <r>
    <s v="Meet the Robinsons"/>
    <x v="0"/>
    <x v="3"/>
    <x v="2290"/>
    <x v="31"/>
    <n v="96"/>
    <s v="Buena Vista"/>
    <x v="2"/>
    <n v="67"/>
    <n v="140"/>
    <x v="3"/>
    <n v="400053"/>
    <x v="31"/>
  </r>
  <r>
    <s v="Meet the Spartans"/>
    <x v="1"/>
    <x v="4"/>
    <x v="117"/>
    <x v="111"/>
    <n v="84"/>
    <s v="20th Century Fox"/>
    <x v="0"/>
    <n v="2"/>
    <n v="48"/>
    <x v="69"/>
    <n v="244942"/>
    <x v="39"/>
  </r>
  <r>
    <s v="Meet Wally Sparks"/>
    <x v="1"/>
    <x v="1"/>
    <x v="942"/>
    <x v="1874"/>
    <n v="106"/>
    <s v="Trimark"/>
    <x v="0"/>
    <n v="13"/>
    <n v="15"/>
    <x v="24"/>
    <n v="3436"/>
    <x v="17"/>
  </r>
  <r>
    <s v="Meeting Evil"/>
    <x v="4"/>
    <x v="1"/>
    <x v="1550"/>
    <x v="1019"/>
    <n v="89"/>
    <s v="Magnolia Pictures"/>
    <x v="0"/>
    <n v="22"/>
    <n v="9"/>
    <x v="44"/>
    <n v="5880"/>
    <x v="45"/>
  </r>
  <r>
    <s v="Meeting People Is Easy"/>
    <x v="5"/>
    <x v="2"/>
    <x v="742"/>
    <x v="103"/>
    <n v="98"/>
    <s v="EMI"/>
    <x v="2"/>
    <n v="71"/>
    <n v="7"/>
    <x v="33"/>
    <n v="2510"/>
    <x v="9"/>
  </r>
  <r>
    <s v="Meeting Spencer"/>
    <x v="1"/>
    <x v="1"/>
    <x v="1794"/>
    <x v="1659"/>
    <n v="86"/>
    <s v="Paladin"/>
    <x v="0"/>
    <n v="33"/>
    <n v="12"/>
    <x v="28"/>
    <n v="65"/>
    <x v="31"/>
  </r>
  <r>
    <s v="Mega Piranha"/>
    <x v="7"/>
    <x v="1"/>
    <x v="4145"/>
    <x v="735"/>
    <n v="86"/>
    <s v="The Asylum"/>
    <x v="0"/>
    <n v="8"/>
    <n v="13"/>
    <x v="85"/>
    <n v="809"/>
    <x v="47"/>
  </r>
  <r>
    <s v="Mega Shark vs. Giant Octopus"/>
    <x v="0"/>
    <x v="1"/>
    <x v="3300"/>
    <x v="104"/>
    <n v="90"/>
    <s v="The Asylum"/>
    <x v="0"/>
    <n v="18"/>
    <n v="22"/>
    <x v="38"/>
    <n v="52846"/>
    <x v="14"/>
  </r>
  <r>
    <s v="Mega Time Squad"/>
    <x v="0"/>
    <x v="2"/>
    <x v="1595"/>
    <x v="1923"/>
    <n v="89"/>
    <s v=""/>
    <x v="2"/>
    <n v="76"/>
    <n v="17"/>
    <x v="40"/>
    <n v="159"/>
    <x v="6"/>
  </r>
  <r>
    <s v="Megaforce"/>
    <x v="0"/>
    <x v="0"/>
    <x v="2288"/>
    <x v="1904"/>
    <n v="99"/>
    <s v="20th Century Fox Film Corporation"/>
    <x v="0"/>
    <n v="0"/>
    <n v="13"/>
    <x v="34"/>
    <n v="1026"/>
    <x v="30"/>
  </r>
  <r>
    <s v="Megamind"/>
    <x v="0"/>
    <x v="0"/>
    <x v="1366"/>
    <x v="1924"/>
    <n v="96"/>
    <s v="Paramount Studios/DWA"/>
    <x v="2"/>
    <n v="72"/>
    <n v="178"/>
    <x v="61"/>
    <n v="208449"/>
    <x v="38"/>
  </r>
  <r>
    <s v="Megan Leavey"/>
    <x v="4"/>
    <x v="4"/>
    <x v="1194"/>
    <x v="878"/>
    <n v="116"/>
    <s v="Bleecker Street"/>
    <x v="1"/>
    <n v="87"/>
    <n v="99"/>
    <x v="14"/>
    <n v="10399"/>
    <x v="32"/>
  </r>
  <r>
    <s v="The Mermaid (Mei ren yu)"/>
    <x v="1"/>
    <x v="1"/>
    <x v="2477"/>
    <x v="831"/>
    <n v="100"/>
    <s v="Sony Pictures"/>
    <x v="2"/>
    <n v="95"/>
    <n v="37"/>
    <x v="18"/>
    <n v="4016"/>
    <x v="51"/>
  </r>
  <r>
    <s v="Melancholia"/>
    <x v="3"/>
    <x v="1"/>
    <x v="1568"/>
    <x v="965"/>
    <n v="135"/>
    <s v="Magnolia Pictures"/>
    <x v="1"/>
    <n v="79"/>
    <n v="198"/>
    <x v="36"/>
    <n v="44455"/>
    <x v="10"/>
  </r>
  <r>
    <s v="Melinda and Melinda"/>
    <x v="1"/>
    <x v="4"/>
    <x v="1199"/>
    <x v="26"/>
    <n v="108"/>
    <s v="Fox Searchlight Pictures"/>
    <x v="0"/>
    <n v="52"/>
    <n v="157"/>
    <x v="65"/>
    <n v="16999"/>
    <x v="32"/>
  </r>
  <r>
    <s v="Mélo"/>
    <x v="4"/>
    <x v="2"/>
    <x v="3899"/>
    <x v="106"/>
    <n v="110"/>
    <s v="CNC"/>
    <x v="2"/>
    <n v="80"/>
    <n v="5"/>
    <x v="23"/>
    <n v="324"/>
    <x v="25"/>
  </r>
  <r>
    <s v="Melvin Goes to Dinner"/>
    <x v="1"/>
    <x v="1"/>
    <x v="3383"/>
    <x v="396"/>
    <n v="83"/>
    <s v="Sundance Channel Home Entertainment"/>
    <x v="2"/>
    <n v="100"/>
    <n v="11"/>
    <x v="15"/>
    <n v="2737"/>
    <x v="41"/>
  </r>
  <r>
    <s v="Memento"/>
    <x v="4"/>
    <x v="1"/>
    <x v="4146"/>
    <x v="320"/>
    <n v="116"/>
    <s v="Newmarket Films"/>
    <x v="1"/>
    <n v="92"/>
    <n v="173"/>
    <x v="37"/>
    <n v="380531"/>
    <x v="14"/>
  </r>
  <r>
    <s v="Memoir of War (La douleur)"/>
    <x v="3"/>
    <x v="2"/>
    <x v="1605"/>
    <x v="780"/>
    <n v="126"/>
    <s v="Music Box Films"/>
    <x v="2"/>
    <n v="64"/>
    <n v="39"/>
    <x v="63"/>
    <n v="44"/>
    <x v="41"/>
  </r>
  <r>
    <s v="Memoirs of a Geisha"/>
    <x v="4"/>
    <x v="4"/>
    <x v="1211"/>
    <x v="41"/>
    <n v="105"/>
    <s v="Sony Pictures"/>
    <x v="0"/>
    <n v="35"/>
    <n v="163"/>
    <x v="27"/>
    <n v="464828"/>
    <x v="61"/>
  </r>
  <r>
    <s v="Memoirs of an Invisible Man"/>
    <x v="1"/>
    <x v="4"/>
    <x v="4091"/>
    <x v="276"/>
    <n v="99"/>
    <s v="Warner Home Video"/>
    <x v="0"/>
    <n v="23"/>
    <n v="31"/>
    <x v="44"/>
    <n v="19236"/>
    <x v="47"/>
  </r>
  <r>
    <s v="Memoria"/>
    <x v="4"/>
    <x v="1"/>
    <x v="1294"/>
    <x v="1561"/>
    <n v="70"/>
    <s v="RabbitBandini Productions"/>
    <x v="2"/>
    <n v="100"/>
    <n v="5"/>
    <x v="65"/>
    <n v="322"/>
    <x v="69"/>
  </r>
  <r>
    <s v="Memories of Murder"/>
    <x v="3"/>
    <x v="2"/>
    <x v="2329"/>
    <x v="667"/>
    <n v="129"/>
    <s v="CJ Entertainment"/>
    <x v="1"/>
    <n v="90"/>
    <n v="40"/>
    <x v="37"/>
    <n v="11026"/>
    <x v="0"/>
  </r>
  <r>
    <s v="Memories of the Sword"/>
    <x v="0"/>
    <x v="2"/>
    <x v="1486"/>
    <x v="1183"/>
    <n v="121"/>
    <s v=""/>
    <x v="2"/>
    <n v="75"/>
    <n v="8"/>
    <x v="52"/>
    <n v="407"/>
    <x v="39"/>
  </r>
  <r>
    <s v="Memory: The Origins of Alien"/>
    <x v="5"/>
    <x v="2"/>
    <x v="2782"/>
    <x v="1542"/>
    <n v="93"/>
    <s v="Screen Media"/>
    <x v="1"/>
    <n v="82"/>
    <n v="76"/>
    <x v="16"/>
    <n v="9"/>
    <x v="31"/>
  </r>
  <r>
    <s v="Memphis"/>
    <x v="4"/>
    <x v="2"/>
    <x v="3157"/>
    <x v="947"/>
    <n v="84"/>
    <s v="Kino Lorber"/>
    <x v="2"/>
    <n v="74"/>
    <n v="27"/>
    <x v="28"/>
    <n v="279"/>
    <x v="23"/>
  </r>
  <r>
    <s v="Men at Lunch"/>
    <x v="5"/>
    <x v="2"/>
    <x v="1397"/>
    <x v="1382"/>
    <n v="78"/>
    <s v="First Run Features"/>
    <x v="0"/>
    <n v="38"/>
    <n v="13"/>
    <x v="51"/>
    <n v="152"/>
    <x v="40"/>
  </r>
  <r>
    <s v="Men at Work"/>
    <x v="1"/>
    <x v="4"/>
    <x v="2888"/>
    <x v="216"/>
    <n v="98"/>
    <s v="Sony Pictures Home Entertainment"/>
    <x v="0"/>
    <n v="28"/>
    <n v="25"/>
    <x v="53"/>
    <n v="33972"/>
    <x v="17"/>
  </r>
  <r>
    <s v="Men in Black"/>
    <x v="0"/>
    <x v="4"/>
    <x v="919"/>
    <x v="1925"/>
    <n v="98"/>
    <s v="Columbia TriStar International"/>
    <x v="1"/>
    <n v="92"/>
    <n v="88"/>
    <x v="10"/>
    <n v="1049123"/>
    <x v="15"/>
  </r>
  <r>
    <s v="Men in Black II"/>
    <x v="1"/>
    <x v="4"/>
    <x v="2631"/>
    <x v="491"/>
    <n v="88"/>
    <s v="Columbia Pictures"/>
    <x v="0"/>
    <n v="39"/>
    <n v="197"/>
    <x v="53"/>
    <n v="925896"/>
    <x v="33"/>
  </r>
  <r>
    <s v="Men in Black III"/>
    <x v="0"/>
    <x v="4"/>
    <x v="2576"/>
    <x v="1926"/>
    <n v="105"/>
    <s v="Sony Pictures"/>
    <x v="2"/>
    <n v="68"/>
    <n v="245"/>
    <x v="42"/>
    <n v="757489"/>
    <x v="14"/>
  </r>
  <r>
    <s v="Men in Black International"/>
    <x v="0"/>
    <x v="4"/>
    <x v="1477"/>
    <x v="1267"/>
    <n v="120"/>
    <s v="Columbia Pictures"/>
    <x v="0"/>
    <n v="23"/>
    <n v="299"/>
    <x v="9"/>
    <n v="11492"/>
    <x v="29"/>
  </r>
  <r>
    <s v="Men of Honor"/>
    <x v="4"/>
    <x v="1"/>
    <x v="4003"/>
    <x v="266"/>
    <n v="129"/>
    <s v="20th Century Fox"/>
    <x v="0"/>
    <n v="42"/>
    <n v="106"/>
    <x v="70"/>
    <n v="77264"/>
    <x v="11"/>
  </r>
  <r>
    <s v="The Men Who Stare at Goats"/>
    <x v="1"/>
    <x v="1"/>
    <x v="89"/>
    <x v="179"/>
    <n v="90"/>
    <s v="Overture Films"/>
    <x v="0"/>
    <n v="50"/>
    <n v="214"/>
    <x v="51"/>
    <n v="239040"/>
    <x v="16"/>
  </r>
  <r>
    <s v="Men with Brooms"/>
    <x v="1"/>
    <x v="1"/>
    <x v="1095"/>
    <x v="1638"/>
    <n v="103"/>
    <s v="Lionsgate"/>
    <x v="2"/>
    <n v="61"/>
    <n v="18"/>
    <x v="36"/>
    <n v="8533"/>
    <x v="33"/>
  </r>
  <r>
    <s v="Men, Women &amp; Children"/>
    <x v="1"/>
    <x v="1"/>
    <x v="4147"/>
    <x v="947"/>
    <n v="119"/>
    <s v="Paramount Pictures"/>
    <x v="0"/>
    <n v="33"/>
    <n v="136"/>
    <x v="63"/>
    <n v="7468"/>
    <x v="16"/>
  </r>
  <r>
    <s v="Menace II Society"/>
    <x v="0"/>
    <x v="1"/>
    <x v="4148"/>
    <x v="321"/>
    <n v="104"/>
    <s v="Warner Bros."/>
    <x v="2"/>
    <n v="84"/>
    <n v="37"/>
    <x v="43"/>
    <n v="62649"/>
    <x v="45"/>
  </r>
  <r>
    <s v="Mendy: A Question of Faith"/>
    <x v="4"/>
    <x v="1"/>
    <x v="4149"/>
    <x v="908"/>
    <n v="92"/>
    <s v="Andes Films"/>
    <x v="2"/>
    <n v="75"/>
    <n v="8"/>
    <x v="56"/>
    <n v="581"/>
    <x v="36"/>
  </r>
  <r>
    <s v="Mental"/>
    <x v="3"/>
    <x v="2"/>
    <x v="2295"/>
    <x v="1927"/>
    <n v="116"/>
    <s v="Dada Films"/>
    <x v="0"/>
    <n v="43"/>
    <n v="54"/>
    <x v="41"/>
    <n v="1744"/>
    <x v="10"/>
  </r>
  <r>
    <s v="Menú degustació (Tasting Menu)"/>
    <x v="1"/>
    <x v="4"/>
    <x v="1377"/>
    <x v="822"/>
    <n v="85"/>
    <s v="Magnolia Pictures"/>
    <x v="0"/>
    <n v="17"/>
    <n v="18"/>
    <x v="84"/>
    <n v="162"/>
    <x v="33"/>
  </r>
  <r>
    <s v="The Mephisto Waltz"/>
    <x v="2"/>
    <x v="1"/>
    <x v="4150"/>
    <x v="312"/>
    <n v="115"/>
    <s v="Fox"/>
    <x v="2"/>
    <n v="67"/>
    <n v="6"/>
    <x v="51"/>
    <n v="360"/>
    <x v="49"/>
  </r>
  <r>
    <s v="Red &amp; White (Merah Putih)"/>
    <x v="3"/>
    <x v="2"/>
    <x v="4151"/>
    <x v="1928"/>
    <n v="108"/>
    <s v="Margate House"/>
    <x v="0"/>
    <n v="0"/>
    <n v="7"/>
    <x v="26"/>
    <n v="260"/>
    <x v="64"/>
  </r>
  <r>
    <s v="Mercedes Sosa: The Voice of Latin America"/>
    <x v="5"/>
    <x v="2"/>
    <x v="1417"/>
    <x v="839"/>
    <n v="93"/>
    <s v="First Run Features"/>
    <x v="2"/>
    <n v="60"/>
    <n v="10"/>
    <x v="13"/>
    <n v="84"/>
    <x v="3"/>
  </r>
  <r>
    <s v="Mercenaries"/>
    <x v="0"/>
    <x v="1"/>
    <x v="4152"/>
    <x v="1659"/>
    <n v="96"/>
    <s v="Grinstone Entertainment"/>
    <x v="0"/>
    <n v="0"/>
    <n v="7"/>
    <x v="79"/>
    <n v="139"/>
    <x v="10"/>
  </r>
  <r>
    <s v="Händler der vier Jahreszeiten (The Merchant of Four Seasons)"/>
    <x v="3"/>
    <x v="2"/>
    <x v="56"/>
    <x v="261"/>
    <n v="83"/>
    <s v=""/>
    <x v="2"/>
    <n v="93"/>
    <n v="15"/>
    <x v="3"/>
    <n v="1115"/>
    <x v="25"/>
  </r>
  <r>
    <s v="William Shakespeare's The Merchant of Venice"/>
    <x v="3"/>
    <x v="1"/>
    <x v="2204"/>
    <x v="499"/>
    <n v="138"/>
    <s v="Sony Pictures Classics"/>
    <x v="2"/>
    <n v="71"/>
    <n v="127"/>
    <x v="61"/>
    <n v="19909"/>
    <x v="40"/>
  </r>
  <r>
    <s v="Merchants Of Doubt"/>
    <x v="5"/>
    <x v="4"/>
    <x v="1988"/>
    <x v="829"/>
    <n v="96"/>
    <s v="Sony Pictures Classics"/>
    <x v="1"/>
    <n v="84"/>
    <n v="87"/>
    <x v="6"/>
    <n v="3212"/>
    <x v="33"/>
  </r>
  <r>
    <s v="Merci Docteur Rey"/>
    <x v="3"/>
    <x v="1"/>
    <x v="4153"/>
    <x v="667"/>
    <n v="91"/>
    <s v="Regent Releasing"/>
    <x v="0"/>
    <n v="0"/>
    <n v="22"/>
    <x v="31"/>
    <n v="548"/>
    <x v="43"/>
  </r>
  <r>
    <s v="Mercury 13"/>
    <x v="5"/>
    <x v="2"/>
    <x v="3366"/>
    <x v="1856"/>
    <n v="78"/>
    <s v="Netflix"/>
    <x v="2"/>
    <n v="100"/>
    <n v="24"/>
    <x v="6"/>
    <n v="194"/>
    <x v="1"/>
  </r>
  <r>
    <s v="Mercury Rising"/>
    <x v="0"/>
    <x v="1"/>
    <x v="2065"/>
    <x v="567"/>
    <n v="112"/>
    <s v="Universal Pictures"/>
    <x v="0"/>
    <n v="17"/>
    <n v="35"/>
    <x v="28"/>
    <n v="53629"/>
    <x v="39"/>
  </r>
  <r>
    <s v="Mercy"/>
    <x v="4"/>
    <x v="1"/>
    <x v="1"/>
    <x v="183"/>
    <n v="87"/>
    <s v="IFC Films"/>
    <x v="0"/>
    <n v="43"/>
    <n v="14"/>
    <x v="26"/>
    <n v="403"/>
    <x v="15"/>
  </r>
  <r>
    <s v="Mercy Streets"/>
    <x v="4"/>
    <x v="4"/>
    <x v="4154"/>
    <x v="377"/>
    <n v="108"/>
    <s v="Sony Pictures Entertainment"/>
    <x v="0"/>
    <n v="13"/>
    <n v="8"/>
    <x v="41"/>
    <n v="118"/>
    <x v="30"/>
  </r>
  <r>
    <s v="Mermaids"/>
    <x v="1"/>
    <x v="4"/>
    <x v="2515"/>
    <x v="541"/>
    <n v="110"/>
    <s v="Orion Home Video"/>
    <x v="2"/>
    <n v="73"/>
    <n v="22"/>
    <x v="42"/>
    <n v="51432"/>
    <x v="3"/>
  </r>
  <r>
    <s v="Merry Christmas, Mr. Lawrence"/>
    <x v="4"/>
    <x v="1"/>
    <x v="2810"/>
    <x v="247"/>
    <n v="145"/>
    <s v="Image Entertainment"/>
    <x v="2"/>
    <n v="80"/>
    <n v="20"/>
    <x v="10"/>
    <n v="6515"/>
    <x v="40"/>
  </r>
  <r>
    <s v="The Merry Gentleman"/>
    <x v="4"/>
    <x v="1"/>
    <x v="1333"/>
    <x v="153"/>
    <n v="99"/>
    <s v="IDP/Samuel goldwyn Films"/>
    <x v="2"/>
    <n v="65"/>
    <n v="77"/>
    <x v="74"/>
    <n v="4672"/>
    <x v="12"/>
  </r>
  <r>
    <s v="Meru"/>
    <x v="5"/>
    <x v="1"/>
    <x v="1703"/>
    <x v="1929"/>
    <n v="87"/>
    <s v="Music Box Films"/>
    <x v="1"/>
    <n v="89"/>
    <n v="75"/>
    <x v="19"/>
    <n v="5209"/>
    <x v="14"/>
  </r>
  <r>
    <s v="Meskada"/>
    <x v="4"/>
    <x v="1"/>
    <x v="1740"/>
    <x v="1660"/>
    <n v="88"/>
    <s v="Red Flag Releasing"/>
    <x v="0"/>
    <n v="33"/>
    <n v="6"/>
    <x v="45"/>
    <n v="896"/>
    <x v="0"/>
  </r>
  <r>
    <s v="Mesrine: Public Enemy #1"/>
    <x v="0"/>
    <x v="1"/>
    <x v="223"/>
    <x v="1050"/>
    <n v="133"/>
    <s v="Music Box Films"/>
    <x v="1"/>
    <n v="81"/>
    <n v="89"/>
    <x v="14"/>
    <n v="14730"/>
    <x v="40"/>
  </r>
  <r>
    <s v="Message from the King"/>
    <x v="4"/>
    <x v="1"/>
    <x v="56"/>
    <x v="1687"/>
    <n v="102"/>
    <s v="MFTK"/>
    <x v="0"/>
    <n v="45"/>
    <n v="11"/>
    <x v="56"/>
    <n v="366"/>
    <x v="32"/>
  </r>
  <r>
    <s v="Message in a Bottle"/>
    <x v="4"/>
    <x v="4"/>
    <x v="2298"/>
    <x v="562"/>
    <n v="126"/>
    <s v="Warner Bros. Pictures"/>
    <x v="0"/>
    <n v="32"/>
    <n v="38"/>
    <x v="9"/>
    <n v="62229"/>
    <x v="23"/>
  </r>
  <r>
    <s v="The Messenger: The Story of Joan of Arc"/>
    <x v="2"/>
    <x v="1"/>
    <x v="3194"/>
    <x v="543"/>
    <n v="148"/>
    <s v="Columbia Pictures"/>
    <x v="0"/>
    <n v="30"/>
    <n v="73"/>
    <x v="40"/>
    <n v="46952"/>
    <x v="49"/>
  </r>
  <r>
    <s v="Metallica: Some Kind of Monster"/>
    <x v="5"/>
    <x v="1"/>
    <x v="1171"/>
    <x v="70"/>
    <n v="135"/>
    <s v="IFC Films"/>
    <x v="1"/>
    <n v="89"/>
    <n v="123"/>
    <x v="27"/>
    <n v="23667"/>
    <x v="33"/>
  </r>
  <r>
    <s v="Metallica Through the Never"/>
    <x v="5"/>
    <x v="1"/>
    <x v="1593"/>
    <x v="1494"/>
    <n v="93"/>
    <s v="Picturehouse Films"/>
    <x v="1"/>
    <n v="79"/>
    <n v="66"/>
    <x v="32"/>
    <n v="13873"/>
    <x v="33"/>
  </r>
  <r>
    <s v="Method to the Madness of Jerry Lewis"/>
    <x v="5"/>
    <x v="2"/>
    <x v="56"/>
    <x v="355"/>
    <n v="120"/>
    <s v="STARZ MEDIA LLC."/>
    <x v="2"/>
    <n v="67"/>
    <n v="12"/>
    <x v="27"/>
    <n v="59"/>
    <x v="12"/>
  </r>
  <r>
    <s v="Metroland"/>
    <x v="1"/>
    <x v="1"/>
    <x v="996"/>
    <x v="229"/>
    <n v="57"/>
    <s v="Universal Pictures"/>
    <x v="2"/>
    <n v="64"/>
    <n v="28"/>
    <x v="41"/>
    <n v="3209"/>
    <x v="45"/>
  </r>
  <r>
    <s v="Metropia"/>
    <x v="6"/>
    <x v="2"/>
    <x v="4155"/>
    <x v="89"/>
    <n v="86"/>
    <s v="Film i Väst"/>
    <x v="0"/>
    <n v="50"/>
    <n v="6"/>
    <x v="41"/>
    <n v="2977"/>
    <x v="32"/>
  </r>
  <r>
    <s v="Metropolitan"/>
    <x v="1"/>
    <x v="4"/>
    <x v="3030"/>
    <x v="673"/>
    <n v="98"/>
    <s v="Rialto Pictures"/>
    <x v="2"/>
    <n v="91"/>
    <n v="35"/>
    <x v="33"/>
    <n v="5304"/>
    <x v="33"/>
  </r>
  <r>
    <s v="The Mexican"/>
    <x v="0"/>
    <x v="1"/>
    <x v="4142"/>
    <x v="496"/>
    <n v="124"/>
    <s v="Dreamworks Distribution LLC"/>
    <x v="0"/>
    <n v="55"/>
    <n v="132"/>
    <x v="63"/>
    <n v="132290"/>
    <x v="16"/>
  </r>
  <r>
    <s v="M.F.A."/>
    <x v="4"/>
    <x v="2"/>
    <x v="1479"/>
    <x v="975"/>
    <n v="95"/>
    <s v="Dark Sky Films"/>
    <x v="2"/>
    <n v="77"/>
    <n v="22"/>
    <x v="30"/>
    <n v="597"/>
    <x v="16"/>
  </r>
  <r>
    <s v="MFKZ"/>
    <x v="6"/>
    <x v="2"/>
    <x v="4156"/>
    <x v="453"/>
    <n v="105"/>
    <s v="Fathom Events"/>
    <x v="0"/>
    <n v="41"/>
    <n v="17"/>
    <x v="6"/>
    <n v="124"/>
    <x v="50"/>
  </r>
  <r>
    <s v="MI-5 (Spooks: The Greater Good)"/>
    <x v="0"/>
    <x v="1"/>
    <x v="1579"/>
    <x v="848"/>
    <n v="104"/>
    <s v="Saban Films"/>
    <x v="2"/>
    <n v="63"/>
    <n v="41"/>
    <x v="56"/>
    <n v="7203"/>
    <x v="15"/>
  </r>
  <r>
    <s v="Mia and the White Lion"/>
    <x v="4"/>
    <x v="0"/>
    <x v="1674"/>
    <x v="1105"/>
    <n v="98"/>
    <s v="Ledafilms Entertainment Group"/>
    <x v="2"/>
    <n v="88"/>
    <n v="17"/>
    <x v="40"/>
    <n v="52"/>
    <x v="37"/>
  </r>
  <r>
    <s v="Mia et le Migou (Mia and the Migoo)"/>
    <x v="6"/>
    <x v="0"/>
    <x v="2922"/>
    <x v="1296"/>
    <n v="92"/>
    <s v="GKIDS"/>
    <x v="0"/>
    <n v="38"/>
    <n v="16"/>
    <x v="20"/>
    <n v="1046"/>
    <x v="36"/>
  </r>
  <r>
    <s v="Mia Madre"/>
    <x v="3"/>
    <x v="1"/>
    <x v="1640"/>
    <x v="1167"/>
    <n v="107"/>
    <s v="Music Box Films"/>
    <x v="1"/>
    <n v="84"/>
    <n v="87"/>
    <x v="18"/>
    <n v="2684"/>
    <x v="48"/>
  </r>
  <r>
    <s v="Miami Blues"/>
    <x v="0"/>
    <x v="1"/>
    <x v="4157"/>
    <x v="426"/>
    <n v="100"/>
    <s v="Orion Home Video"/>
    <x v="2"/>
    <n v="81"/>
    <n v="21"/>
    <x v="41"/>
    <n v="4820"/>
    <x v="34"/>
  </r>
  <r>
    <s v="Miami Connection"/>
    <x v="0"/>
    <x v="2"/>
    <x v="1425"/>
    <x v="360"/>
    <n v="120"/>
    <s v="Drafthouse Films"/>
    <x v="2"/>
    <n v="68"/>
    <n v="19"/>
    <x v="31"/>
    <n v="651"/>
    <x v="3"/>
  </r>
  <r>
    <s v="Miami Rhapsody"/>
    <x v="1"/>
    <x v="4"/>
    <x v="2141"/>
    <x v="492"/>
    <n v="95"/>
    <s v="Hollywood Pictures"/>
    <x v="0"/>
    <n v="45"/>
    <n v="20"/>
    <x v="67"/>
    <n v="4263"/>
    <x v="25"/>
  </r>
  <r>
    <s v="Miami Vice"/>
    <x v="0"/>
    <x v="1"/>
    <x v="1890"/>
    <x v="688"/>
    <n v="132"/>
    <s v="Universal Pictures"/>
    <x v="0"/>
    <n v="46"/>
    <n v="221"/>
    <x v="48"/>
    <n v="360219"/>
    <x v="3"/>
  </r>
  <r>
    <s v="Michael Jordan to the Max"/>
    <x v="5"/>
    <x v="3"/>
    <x v="3384"/>
    <x v="469"/>
    <n v="45"/>
    <s v="Giant Screen Sport"/>
    <x v="2"/>
    <n v="67"/>
    <n v="27"/>
    <x v="15"/>
    <n v="3127"/>
    <x v="15"/>
  </r>
  <r>
    <s v="Michael"/>
    <x v="4"/>
    <x v="2"/>
    <x v="4158"/>
    <x v="1033"/>
    <n v="98"/>
    <s v="Strand Releasing"/>
    <x v="2"/>
    <n v="79"/>
    <n v="39"/>
    <x v="36"/>
    <n v="2186"/>
    <x v="10"/>
  </r>
  <r>
    <s v="Michael Bolton's Big, Sexy Valentine's Day Special"/>
    <x v="1"/>
    <x v="2"/>
    <x v="56"/>
    <x v="956"/>
    <m/>
    <s v="Netflix"/>
    <x v="2"/>
    <n v="100"/>
    <n v="5"/>
    <x v="22"/>
    <m/>
    <x v="76"/>
  </r>
  <r>
    <s v="Michael Clayton"/>
    <x v="4"/>
    <x v="1"/>
    <x v="105"/>
    <x v="106"/>
    <n v="119"/>
    <s v="Warner Bros. Pictures"/>
    <x v="1"/>
    <n v="90"/>
    <n v="199"/>
    <x v="50"/>
    <n v="299888"/>
    <x v="28"/>
  </r>
  <r>
    <s v="Michael Collins"/>
    <x v="4"/>
    <x v="1"/>
    <x v="2557"/>
    <x v="2"/>
    <n v="117"/>
    <s v="Warner Bros."/>
    <x v="1"/>
    <n v="77"/>
    <n v="47"/>
    <x v="11"/>
    <n v="21304"/>
    <x v="31"/>
  </r>
  <r>
    <s v="Michael Jackson's This Is It"/>
    <x v="5"/>
    <x v="0"/>
    <x v="4159"/>
    <x v="135"/>
    <n v="121"/>
    <s v="Sony Pictures/Columbia Pictures"/>
    <x v="1"/>
    <n v="81"/>
    <n v="186"/>
    <x v="14"/>
    <n v="221658"/>
    <x v="40"/>
  </r>
  <r>
    <s v="Mickey Blue Eyes"/>
    <x v="1"/>
    <x v="4"/>
    <x v="4160"/>
    <x v="1145"/>
    <n v="102"/>
    <s v="Warner Home Video"/>
    <x v="0"/>
    <n v="45"/>
    <n v="77"/>
    <x v="34"/>
    <n v="56938"/>
    <x v="3"/>
  </r>
  <r>
    <s v="Mickey's Christmas Carol"/>
    <x v="6"/>
    <x v="3"/>
    <x v="4161"/>
    <x v="1179"/>
    <n v="25"/>
    <s v=""/>
    <x v="2"/>
    <n v="100"/>
    <n v="7"/>
    <x v="68"/>
    <n v="3243"/>
    <x v="5"/>
  </r>
  <r>
    <s v="Mickey's Once Upon a Christmas"/>
    <x v="6"/>
    <x v="3"/>
    <x v="56"/>
    <x v="598"/>
    <n v="72"/>
    <s v="Walt Disney Pictures"/>
    <x v="0"/>
    <n v="40"/>
    <n v="5"/>
    <x v="9"/>
    <n v="17725"/>
    <x v="34"/>
  </r>
  <r>
    <s v="Micki + Maude"/>
    <x v="1"/>
    <x v="4"/>
    <x v="2256"/>
    <x v="466"/>
    <n v="118"/>
    <s v="Sony Pictures Entertainment"/>
    <x v="2"/>
    <n v="63"/>
    <n v="8"/>
    <x v="53"/>
    <n v="2266"/>
    <x v="6"/>
  </r>
  <r>
    <s v="Micmacs (Micmacs à tire-larigot)"/>
    <x v="3"/>
    <x v="1"/>
    <x v="1696"/>
    <x v="759"/>
    <n v="105"/>
    <s v="Sony Pictures Classics"/>
    <x v="1"/>
    <n v="72"/>
    <n v="140"/>
    <x v="3"/>
    <n v="10925"/>
    <x v="14"/>
  </r>
  <r>
    <s v="Microcosmos"/>
    <x v="5"/>
    <x v="3"/>
    <x v="4162"/>
    <x v="1930"/>
    <n v="77"/>
    <s v="Miramax"/>
    <x v="2"/>
    <n v="97"/>
    <n v="33"/>
    <x v="19"/>
    <n v="5620"/>
    <x v="33"/>
  </r>
  <r>
    <s v="Mid90s"/>
    <x v="1"/>
    <x v="1"/>
    <x v="1396"/>
    <x v="1108"/>
    <n v="84"/>
    <s v="A24"/>
    <x v="1"/>
    <n v="81"/>
    <n v="217"/>
    <x v="10"/>
    <n v="2428"/>
    <x v="14"/>
  </r>
  <r>
    <s v="Pranzo di Ferragosto (Mid-August Lunch)"/>
    <x v="3"/>
    <x v="3"/>
    <x v="4163"/>
    <x v="117"/>
    <n v="75"/>
    <s v="Zeitgeist Films"/>
    <x v="1"/>
    <n v="88"/>
    <n v="66"/>
    <x v="42"/>
    <n v="3955"/>
    <x v="6"/>
  </r>
  <r>
    <s v="Middle Men"/>
    <x v="1"/>
    <x v="1"/>
    <x v="116"/>
    <x v="203"/>
    <n v="112"/>
    <s v="Paramount Pictures"/>
    <x v="0"/>
    <n v="40"/>
    <n v="53"/>
    <x v="26"/>
    <n v="19261"/>
    <x v="12"/>
  </r>
  <r>
    <s v="Middle of Nowhere"/>
    <x v="4"/>
    <x v="1"/>
    <x v="1445"/>
    <x v="947"/>
    <n v="99"/>
    <s v="AFFRM"/>
    <x v="1"/>
    <n v="88"/>
    <n v="50"/>
    <x v="1"/>
    <n v="2641"/>
    <x v="48"/>
  </r>
  <r>
    <s v="Middle School: The Worst Years of My Life"/>
    <x v="1"/>
    <x v="0"/>
    <x v="2147"/>
    <x v="1349"/>
    <n v="92"/>
    <s v="James Patterson Entertainment"/>
    <x v="2"/>
    <n v="63"/>
    <n v="43"/>
    <x v="40"/>
    <n v="5340"/>
    <x v="32"/>
  </r>
  <r>
    <s v="Midgets vs. Mascots"/>
    <x v="1"/>
    <x v="1"/>
    <x v="56"/>
    <x v="167"/>
    <n v="88"/>
    <s v="First Look International"/>
    <x v="0"/>
    <n v="0"/>
    <n v="9"/>
    <x v="41"/>
    <n v="379"/>
    <x v="66"/>
  </r>
  <r>
    <s v="Midnight Son"/>
    <x v="0"/>
    <x v="0"/>
    <x v="56"/>
    <x v="740"/>
    <n v="92"/>
    <s v="Free Lunch Productions"/>
    <x v="2"/>
    <n v="95"/>
    <n v="22"/>
    <x v="40"/>
    <n v="1584"/>
    <x v="50"/>
  </r>
  <r>
    <s v="Midnight Cowboy"/>
    <x v="2"/>
    <x v="1"/>
    <x v="4164"/>
    <x v="527"/>
    <n v="113"/>
    <s v="United Artists"/>
    <x v="1"/>
    <n v="91"/>
    <n v="69"/>
    <x v="30"/>
    <n v="39927"/>
    <x v="3"/>
  </r>
  <r>
    <s v="Midnight Crossing"/>
    <x v="0"/>
    <x v="1"/>
    <x v="128"/>
    <x v="649"/>
    <n v="100"/>
    <s v="Vestron Video"/>
    <x v="0"/>
    <n v="40"/>
    <n v="5"/>
    <x v="8"/>
    <n v="162"/>
    <x v="14"/>
  </r>
  <r>
    <s v="Midnight Express"/>
    <x v="4"/>
    <x v="1"/>
    <x v="4165"/>
    <x v="335"/>
    <n v="121"/>
    <s v="Sony Pictures Home Entertainment"/>
    <x v="2"/>
    <n v="96"/>
    <n v="25"/>
    <x v="16"/>
    <n v="31032"/>
    <x v="31"/>
  </r>
  <r>
    <s v="Midnight in Paris"/>
    <x v="1"/>
    <x v="4"/>
    <x v="2413"/>
    <x v="755"/>
    <n v="94"/>
    <s v="Sony Pictures Classics"/>
    <x v="1"/>
    <n v="93"/>
    <n v="220"/>
    <x v="27"/>
    <n v="82318"/>
    <x v="5"/>
  </r>
  <r>
    <s v="Midnight in the Garden of Good and Evil"/>
    <x v="1"/>
    <x v="1"/>
    <x v="4166"/>
    <x v="118"/>
    <n v="155"/>
    <s v="Warner Home Video"/>
    <x v="0"/>
    <n v="49"/>
    <n v="35"/>
    <x v="31"/>
    <n v="37106"/>
    <x v="12"/>
  </r>
  <r>
    <s v="Midnight Return: The Story of Billy Hayes and Turkey"/>
    <x v="5"/>
    <x v="2"/>
    <x v="3036"/>
    <x v="1720"/>
    <n v="99"/>
    <s v="Seventh Art Releasing"/>
    <x v="2"/>
    <n v="75"/>
    <n v="8"/>
    <x v="15"/>
    <n v="49"/>
    <x v="32"/>
  </r>
  <r>
    <s v="Midnight Run"/>
    <x v="0"/>
    <x v="1"/>
    <x v="4167"/>
    <x v="1931"/>
    <n v="127"/>
    <s v="MCA Universal Home Video"/>
    <x v="1"/>
    <n v="96"/>
    <n v="49"/>
    <x v="7"/>
    <n v="24898"/>
    <x v="45"/>
  </r>
  <r>
    <s v="Midnight Special"/>
    <x v="4"/>
    <x v="4"/>
    <x v="1587"/>
    <x v="1200"/>
    <n v="111"/>
    <s v="Warner Bros. Pictures"/>
    <x v="1"/>
    <n v="83"/>
    <n v="228"/>
    <x v="36"/>
    <n v="22200"/>
    <x v="12"/>
  </r>
  <r>
    <s v="Midnight Sun"/>
    <x v="4"/>
    <x v="4"/>
    <x v="2015"/>
    <x v="933"/>
    <m/>
    <s v="Open Road Films"/>
    <x v="0"/>
    <n v="22"/>
    <n v="58"/>
    <x v="57"/>
    <n v="1235"/>
    <x v="42"/>
  </r>
  <r>
    <s v="Midnighters"/>
    <x v="4"/>
    <x v="2"/>
    <x v="2804"/>
    <x v="1550"/>
    <n v="94"/>
    <s v="IFC Films"/>
    <x v="2"/>
    <n v="83"/>
    <n v="30"/>
    <x v="76"/>
    <n v="206"/>
    <x v="58"/>
  </r>
  <r>
    <s v="Midnight's Children"/>
    <x v="4"/>
    <x v="0"/>
    <x v="1846"/>
    <x v="894"/>
    <n v="140"/>
    <s v="Paladin Films"/>
    <x v="0"/>
    <n v="41"/>
    <n v="63"/>
    <x v="51"/>
    <n v="1441"/>
    <x v="14"/>
  </r>
  <r>
    <s v="Midsommar"/>
    <x v="7"/>
    <x v="1"/>
    <x v="4168"/>
    <x v="865"/>
    <n v="140"/>
    <s v="A24"/>
    <x v="1"/>
    <n v="83"/>
    <n v="345"/>
    <x v="20"/>
    <n v="5222"/>
    <x v="41"/>
  </r>
  <r>
    <s v="A Midsummer Night's Sex Comedy"/>
    <x v="1"/>
    <x v="0"/>
    <x v="4169"/>
    <x v="230"/>
    <n v="88"/>
    <s v="Warner Bros."/>
    <x v="2"/>
    <n v="76"/>
    <n v="25"/>
    <x v="13"/>
    <n v="9497"/>
    <x v="25"/>
  </r>
  <r>
    <s v="Midway"/>
    <x v="0"/>
    <x v="0"/>
    <x v="4170"/>
    <x v="259"/>
    <n v="132"/>
    <s v="MCA Universal Home Video"/>
    <x v="0"/>
    <n v="47"/>
    <n v="15"/>
    <x v="61"/>
    <n v="7134"/>
    <x v="36"/>
  </r>
  <r>
    <s v="Mifune: The Last Samurai"/>
    <x v="3"/>
    <x v="2"/>
    <x v="1776"/>
    <x v="1452"/>
    <n v="80"/>
    <s v="Creative Associates Limited"/>
    <x v="2"/>
    <n v="82"/>
    <n v="34"/>
    <x v="35"/>
    <n v="766"/>
    <x v="32"/>
  </r>
  <r>
    <s v="Mifune's Last Song (Mifune) (Mifunes sidste sang)"/>
    <x v="3"/>
    <x v="1"/>
    <x v="4171"/>
    <x v="228"/>
    <n v="98"/>
    <s v="Sony Pictures Classics"/>
    <x v="2"/>
    <n v="74"/>
    <n v="31"/>
    <x v="33"/>
    <n v="1915"/>
    <x v="16"/>
  </r>
  <r>
    <s v="The Mighty"/>
    <x v="4"/>
    <x v="4"/>
    <x v="2913"/>
    <x v="272"/>
    <n v="99"/>
    <s v="Miramax"/>
    <x v="1"/>
    <n v="75"/>
    <n v="40"/>
    <x v="10"/>
    <n v="8460"/>
    <x v="0"/>
  </r>
  <r>
    <s v="The Mighty Ducks"/>
    <x v="1"/>
    <x v="0"/>
    <x v="4172"/>
    <x v="537"/>
    <n v="114"/>
    <s v="Buena Vista Pictures"/>
    <x v="0"/>
    <n v="23"/>
    <n v="30"/>
    <x v="31"/>
    <n v="278405"/>
    <x v="30"/>
  </r>
  <r>
    <s v="Mighty Fine"/>
    <x v="1"/>
    <x v="1"/>
    <x v="2576"/>
    <x v="979"/>
    <n v="79"/>
    <s v="Adopt Films"/>
    <x v="0"/>
    <n v="19"/>
    <n v="16"/>
    <x v="80"/>
    <n v="1681"/>
    <x v="42"/>
  </r>
  <r>
    <s v="A Mighty Heart"/>
    <x v="4"/>
    <x v="1"/>
    <x v="1380"/>
    <x v="366"/>
    <n v="107"/>
    <s v="Paramount Vantage"/>
    <x v="1"/>
    <n v="79"/>
    <n v="195"/>
    <x v="42"/>
    <n v="106637"/>
    <x v="45"/>
  </r>
  <r>
    <s v="Xing xing wang (The Mighty Peking Man) (Colossus of Congo) (Goliathon)"/>
    <x v="0"/>
    <x v="4"/>
    <x v="4173"/>
    <x v="384"/>
    <n v="91"/>
    <s v="Miramax"/>
    <x v="0"/>
    <n v="55"/>
    <n v="11"/>
    <x v="8"/>
    <n v="476"/>
    <x v="17"/>
  </r>
  <r>
    <s v="The Mighty Quinn"/>
    <x v="0"/>
    <x v="1"/>
    <x v="4174"/>
    <x v="541"/>
    <n v="120"/>
    <s v="Twentieth Century Fox Home Entertainment"/>
    <x v="2"/>
    <n v="88"/>
    <n v="16"/>
    <x v="25"/>
    <n v="6237"/>
    <x v="19"/>
  </r>
  <r>
    <s v="A Mighty Wind"/>
    <x v="1"/>
    <x v="4"/>
    <x v="2465"/>
    <x v="342"/>
    <n v="87"/>
    <s v="Castle Rock Entertainment"/>
    <x v="1"/>
    <n v="87"/>
    <n v="175"/>
    <x v="17"/>
    <n v="42547"/>
    <x v="10"/>
  </r>
  <r>
    <s v="Mike and Dave Need Wedding Dates"/>
    <x v="1"/>
    <x v="1"/>
    <x v="2516"/>
    <x v="1457"/>
    <n v="98"/>
    <s v="20th Century Fox"/>
    <x v="0"/>
    <n v="37"/>
    <n v="168"/>
    <x v="80"/>
    <n v="28060"/>
    <x v="9"/>
  </r>
  <r>
    <s v="Mike Birbiglia: My Girlfriend's Boyfriend"/>
    <x v="1"/>
    <x v="2"/>
    <x v="3890"/>
    <x v="1932"/>
    <n v="75"/>
    <s v="Netflix"/>
    <x v="2"/>
    <n v="100"/>
    <n v="6"/>
    <x v="22"/>
    <m/>
    <x v="76"/>
  </r>
  <r>
    <s v="Mike Birbiglia: Thank God for Jokes"/>
    <x v="1"/>
    <x v="2"/>
    <x v="56"/>
    <x v="1062"/>
    <n v="70"/>
    <s v="Netflix"/>
    <x v="2"/>
    <n v="100"/>
    <n v="8"/>
    <x v="10"/>
    <n v="44"/>
    <x v="28"/>
  </r>
  <r>
    <s v="Mikey and Nicky"/>
    <x v="4"/>
    <x v="1"/>
    <x v="355"/>
    <x v="659"/>
    <n v="119"/>
    <s v="Criterion Collection"/>
    <x v="2"/>
    <n v="84"/>
    <n v="19"/>
    <x v="14"/>
    <n v="787"/>
    <x v="14"/>
  </r>
  <r>
    <s v="The Milagro Beanfield War"/>
    <x v="1"/>
    <x v="1"/>
    <x v="4175"/>
    <x v="300"/>
    <n v="118"/>
    <s v="MCA Universal Home Video"/>
    <x v="0"/>
    <n v="55"/>
    <n v="29"/>
    <x v="17"/>
    <n v="3490"/>
    <x v="41"/>
  </r>
  <r>
    <s v="Milarepa"/>
    <x v="0"/>
    <x v="0"/>
    <x v="100"/>
    <x v="734"/>
    <n v="94"/>
    <s v="Luminous Velocity"/>
    <x v="0"/>
    <n v="41"/>
    <n v="27"/>
    <x v="60"/>
    <n v="570"/>
    <x v="28"/>
  </r>
  <r>
    <s v="Mildred Pierce"/>
    <x v="2"/>
    <x v="2"/>
    <x v="4176"/>
    <x v="412"/>
    <n v="113"/>
    <s v="MGM Home Entertainment"/>
    <x v="1"/>
    <n v="86"/>
    <n v="42"/>
    <x v="19"/>
    <n v="8209"/>
    <x v="32"/>
  </r>
  <r>
    <s v="Mile 22"/>
    <x v="0"/>
    <x v="1"/>
    <x v="1605"/>
    <x v="949"/>
    <n v="90"/>
    <s v="STXfilms"/>
    <x v="0"/>
    <n v="23"/>
    <n v="182"/>
    <x v="63"/>
    <n v="2597"/>
    <x v="28"/>
  </r>
  <r>
    <s v="Miles Ahead"/>
    <x v="4"/>
    <x v="1"/>
    <x v="2826"/>
    <x v="1260"/>
    <n v="100"/>
    <s v="Crescendo Productions"/>
    <x v="2"/>
    <n v="73"/>
    <n v="176"/>
    <x v="13"/>
    <n v="6575"/>
    <x v="12"/>
  </r>
  <r>
    <s v="Military Intelligence and You!"/>
    <x v="1"/>
    <x v="2"/>
    <x v="56"/>
    <x v="77"/>
    <n v="78"/>
    <s v=""/>
    <x v="0"/>
    <n v="45"/>
    <n v="20"/>
    <x v="47"/>
    <n v="142"/>
    <x v="10"/>
  </r>
  <r>
    <s v="Milk"/>
    <x v="4"/>
    <x v="1"/>
    <x v="1982"/>
    <x v="130"/>
    <n v="128"/>
    <s v="Focus Features"/>
    <x v="1"/>
    <n v="93"/>
    <n v="241"/>
    <x v="16"/>
    <n v="177935"/>
    <x v="0"/>
  </r>
  <r>
    <s v="The Milk of Sorrow (La Teta Asustada)"/>
    <x v="3"/>
    <x v="2"/>
    <x v="2554"/>
    <x v="1250"/>
    <n v="94"/>
    <s v="Olive Films"/>
    <x v="2"/>
    <n v="79"/>
    <n v="39"/>
    <x v="39"/>
    <n v="8799"/>
    <x v="16"/>
  </r>
  <r>
    <s v="Miller's Crossing"/>
    <x v="4"/>
    <x v="1"/>
    <x v="4177"/>
    <x v="4"/>
    <n v="114"/>
    <s v="20th Century Fox"/>
    <x v="1"/>
    <n v="91"/>
    <n v="58"/>
    <x v="68"/>
    <n v="50465"/>
    <x v="40"/>
  </r>
  <r>
    <s v="Million Dollar Arm"/>
    <x v="1"/>
    <x v="0"/>
    <x v="1563"/>
    <x v="914"/>
    <n v="124"/>
    <s v="Walt Disney Pictures"/>
    <x v="2"/>
    <n v="65"/>
    <n v="144"/>
    <x v="39"/>
    <n v="35528"/>
    <x v="3"/>
  </r>
  <r>
    <s v="Million Dollar Baby"/>
    <x v="4"/>
    <x v="4"/>
    <x v="4178"/>
    <x v="442"/>
    <n v="133"/>
    <s v="Warner Bros. Pictures"/>
    <x v="1"/>
    <n v="91"/>
    <n v="268"/>
    <x v="68"/>
    <n v="404846"/>
    <x v="40"/>
  </r>
  <r>
    <s v="The Million Dollar Hotel"/>
    <x v="3"/>
    <x v="1"/>
    <x v="4171"/>
    <x v="1195"/>
    <n v="122"/>
    <s v="Icon Entertainment"/>
    <x v="0"/>
    <n v="25"/>
    <n v="44"/>
    <x v="39"/>
    <n v="11380"/>
    <x v="29"/>
  </r>
  <r>
    <s v="Millions"/>
    <x v="1"/>
    <x v="0"/>
    <x v="1153"/>
    <x v="1046"/>
    <n v="97"/>
    <s v="Fox Searchlight Pictures"/>
    <x v="1"/>
    <n v="88"/>
    <n v="161"/>
    <x v="6"/>
    <n v="29709"/>
    <x v="5"/>
  </r>
  <r>
    <s v="Milton Glaser: To Inform and Delight"/>
    <x v="5"/>
    <x v="2"/>
    <x v="205"/>
    <x v="57"/>
    <n v="73"/>
    <s v="Arthouse Films"/>
    <x v="2"/>
    <n v="80"/>
    <n v="15"/>
    <x v="36"/>
    <n v="2712"/>
    <x v="15"/>
  </r>
  <r>
    <s v="Milton's Secret"/>
    <x v="4"/>
    <x v="0"/>
    <x v="1557"/>
    <x v="1142"/>
    <n v="89"/>
    <s v="BUCK Productions"/>
    <x v="0"/>
    <n v="38"/>
    <n v="13"/>
    <x v="42"/>
    <n v="164"/>
    <x v="42"/>
  </r>
  <r>
    <s v="Secret Sunshine"/>
    <x v="3"/>
    <x v="2"/>
    <x v="3997"/>
    <x v="1355"/>
    <n v="142"/>
    <s v="Cinema Service"/>
    <x v="2"/>
    <n v="94"/>
    <n v="31"/>
    <x v="10"/>
    <n v="4492"/>
    <x v="2"/>
  </r>
  <r>
    <s v="Mimic 2"/>
    <x v="7"/>
    <x v="1"/>
    <x v="4179"/>
    <x v="533"/>
    <n v="90"/>
    <s v="Miramax"/>
    <x v="0"/>
    <n v="8"/>
    <n v="13"/>
    <x v="79"/>
    <n v="8958"/>
    <x v="0"/>
  </r>
  <r>
    <s v="Mimic: Sentinel"/>
    <x v="7"/>
    <x v="1"/>
    <x v="4180"/>
    <x v="233"/>
    <n v="76"/>
    <s v="Miramax"/>
    <x v="2"/>
    <n v="60"/>
    <n v="5"/>
    <x v="87"/>
    <n v="4719"/>
    <x v="22"/>
  </r>
  <r>
    <s v="The Last Mimzy"/>
    <x v="0"/>
    <x v="0"/>
    <x v="91"/>
    <x v="706"/>
    <n v="96"/>
    <s v="New Line Cinema"/>
    <x v="0"/>
    <n v="54"/>
    <n v="125"/>
    <x v="57"/>
    <n v="258653"/>
    <x v="38"/>
  </r>
  <r>
    <s v="Mind Game"/>
    <x v="0"/>
    <x v="2"/>
    <x v="4181"/>
    <x v="902"/>
    <n v="104"/>
    <s v="Asmik Ace Entertainment"/>
    <x v="2"/>
    <n v="100"/>
    <n v="10"/>
    <x v="43"/>
    <n v="3371"/>
    <x v="31"/>
  </r>
  <r>
    <s v="Mindhunters"/>
    <x v="0"/>
    <x v="1"/>
    <x v="2813"/>
    <x v="293"/>
    <n v="106"/>
    <s v="Miramax"/>
    <x v="0"/>
    <n v="24"/>
    <n v="119"/>
    <x v="13"/>
    <n v="34029"/>
    <x v="52"/>
  </r>
  <r>
    <s v="Anna"/>
    <x v="9"/>
    <x v="1"/>
    <x v="1428"/>
    <x v="1603"/>
    <n v="98"/>
    <s v="Vertical Entertainment"/>
    <x v="0"/>
    <n v="33"/>
    <n v="21"/>
    <x v="8"/>
    <n v="938"/>
    <x v="32"/>
  </r>
  <r>
    <s v="Mine"/>
    <x v="5"/>
    <x v="2"/>
    <x v="4182"/>
    <x v="735"/>
    <n v="81"/>
    <s v="Film Movement"/>
    <x v="2"/>
    <n v="81"/>
    <n v="16"/>
    <x v="22"/>
    <m/>
    <x v="60"/>
  </r>
  <r>
    <s v="Mine"/>
    <x v="9"/>
    <x v="2"/>
    <x v="1685"/>
    <x v="809"/>
    <n v="107"/>
    <s v="Well Go USA"/>
    <x v="0"/>
    <n v="17"/>
    <n v="30"/>
    <x v="63"/>
    <n v="1242"/>
    <x v="46"/>
  </r>
  <r>
    <s v="Loose Cannons (Mine Vaganti)"/>
    <x v="3"/>
    <x v="2"/>
    <x v="1302"/>
    <x v="1933"/>
    <n v="110"/>
    <s v="Pyramide Distribution"/>
    <x v="2"/>
    <n v="72"/>
    <n v="18"/>
    <x v="32"/>
    <n v="1187"/>
    <x v="40"/>
  </r>
  <r>
    <s v="Minions"/>
    <x v="6"/>
    <x v="0"/>
    <x v="2382"/>
    <x v="1144"/>
    <n v="91"/>
    <s v="Universal Pictures"/>
    <x v="0"/>
    <n v="55"/>
    <n v="216"/>
    <x v="74"/>
    <n v="136741"/>
    <x v="33"/>
  </r>
  <r>
    <s v="Minnie and Moskowitz"/>
    <x v="2"/>
    <x v="0"/>
    <x v="56"/>
    <x v="560"/>
    <n v="114"/>
    <s v="Universal Pictures"/>
    <x v="2"/>
    <n v="80"/>
    <n v="15"/>
    <x v="5"/>
    <n v="1600"/>
    <x v="33"/>
  </r>
  <r>
    <s v="Minority Report"/>
    <x v="0"/>
    <x v="4"/>
    <x v="2799"/>
    <x v="377"/>
    <n v="140"/>
    <s v="Dreamworks"/>
    <x v="1"/>
    <n v="91"/>
    <n v="249"/>
    <x v="15"/>
    <n v="481256"/>
    <x v="16"/>
  </r>
  <r>
    <s v="The Minus Man"/>
    <x v="4"/>
    <x v="1"/>
    <x v="2172"/>
    <x v="299"/>
    <n v="112"/>
    <s v="Artisan Entertainment"/>
    <x v="2"/>
    <n v="60"/>
    <n v="35"/>
    <x v="55"/>
    <n v="4047"/>
    <x v="9"/>
  </r>
  <r>
    <s v="Minuscule: Valley of the Lost Ants (Minuscule - La vallée des fourmis perdues)"/>
    <x v="0"/>
    <x v="2"/>
    <x v="56"/>
    <x v="1596"/>
    <n v="66"/>
    <s v=""/>
    <x v="2"/>
    <n v="90"/>
    <n v="10"/>
    <x v="42"/>
    <n v="378"/>
    <x v="41"/>
  </r>
  <r>
    <s v="Miracle"/>
    <x v="4"/>
    <x v="0"/>
    <x v="2543"/>
    <x v="1412"/>
    <n v="135"/>
    <s v="Buena Vista Pictures"/>
    <x v="1"/>
    <n v="80"/>
    <n v="161"/>
    <x v="68"/>
    <n v="56979"/>
    <x v="5"/>
  </r>
  <r>
    <s v="Miracle at St. Anna"/>
    <x v="4"/>
    <x v="1"/>
    <x v="4183"/>
    <x v="138"/>
    <n v="160"/>
    <s v="Touchstone Pictures"/>
    <x v="0"/>
    <n v="33"/>
    <n v="120"/>
    <x v="80"/>
    <n v="16877"/>
    <x v="6"/>
  </r>
  <r>
    <s v="Miracle Mile"/>
    <x v="0"/>
    <x v="1"/>
    <x v="578"/>
    <x v="482"/>
    <n v="87"/>
    <s v="Columbia Pictures"/>
    <x v="2"/>
    <n v="90"/>
    <n v="29"/>
    <x v="32"/>
    <n v="3740"/>
    <x v="17"/>
  </r>
  <r>
    <s v="The Miracle of Morgan's Creek"/>
    <x v="2"/>
    <x v="2"/>
    <x v="4184"/>
    <x v="37"/>
    <n v="98"/>
    <s v="Paramount Home Video"/>
    <x v="2"/>
    <n v="88"/>
    <n v="26"/>
    <x v="27"/>
    <n v="3132"/>
    <x v="32"/>
  </r>
  <r>
    <s v="Miracle on 34th Street"/>
    <x v="2"/>
    <x v="2"/>
    <x v="330"/>
    <x v="639"/>
    <n v="96"/>
    <s v="20th Century Fox"/>
    <x v="1"/>
    <n v="96"/>
    <n v="47"/>
    <x v="7"/>
    <n v="47522"/>
    <x v="45"/>
  </r>
  <r>
    <s v="Miracle on 34th Street"/>
    <x v="4"/>
    <x v="0"/>
    <x v="3953"/>
    <x v="49"/>
    <n v="114"/>
    <s v="Twentieth Century Fox"/>
    <x v="0"/>
    <n v="59"/>
    <n v="34"/>
    <x v="60"/>
    <n v="55557"/>
    <x v="3"/>
  </r>
  <r>
    <s v="Miracles from Heaven"/>
    <x v="4"/>
    <x v="0"/>
    <x v="3226"/>
    <x v="768"/>
    <n v="109"/>
    <s v="Sony Pictures"/>
    <x v="0"/>
    <n v="44"/>
    <n v="91"/>
    <x v="70"/>
    <n v="22074"/>
    <x v="50"/>
  </r>
  <r>
    <s v="Mirage (Durante la tormenta)"/>
    <x v="3"/>
    <x v="2"/>
    <x v="56"/>
    <x v="1934"/>
    <n v="129"/>
    <s v="Netflix"/>
    <x v="2"/>
    <n v="71"/>
    <n v="7"/>
    <x v="21"/>
    <n v="175"/>
    <x v="38"/>
  </r>
  <r>
    <s v="Mirai"/>
    <x v="6"/>
    <x v="0"/>
    <x v="4185"/>
    <x v="883"/>
    <n v="98"/>
    <s v="GKIDS"/>
    <x v="1"/>
    <n v="91"/>
    <n v="79"/>
    <x v="10"/>
    <n v="851"/>
    <x v="10"/>
  </r>
  <r>
    <s v="Miral"/>
    <x v="3"/>
    <x v="4"/>
    <x v="2922"/>
    <x v="1549"/>
    <n v="114"/>
    <s v="The Weinstein Company"/>
    <x v="0"/>
    <n v="17"/>
    <n v="64"/>
    <x v="57"/>
    <n v="5415"/>
    <x v="50"/>
  </r>
  <r>
    <s v="The Mirror Crack'd"/>
    <x v="4"/>
    <x v="0"/>
    <x v="449"/>
    <x v="464"/>
    <n v="105"/>
    <s v="Anchor Bay Entertainment"/>
    <x v="2"/>
    <n v="63"/>
    <n v="19"/>
    <x v="53"/>
    <n v="1487"/>
    <x v="6"/>
  </r>
  <r>
    <s v="The Mirror Has Two Faces"/>
    <x v="1"/>
    <x v="4"/>
    <x v="3099"/>
    <x v="1555"/>
    <n v="126"/>
    <s v="Sony Pictures Home Entertainment"/>
    <x v="0"/>
    <n v="56"/>
    <n v="32"/>
    <x v="61"/>
    <n v="9503"/>
    <x v="12"/>
  </r>
  <r>
    <s v="Mirror Mirror"/>
    <x v="12"/>
    <x v="0"/>
    <x v="2651"/>
    <x v="787"/>
    <n v="95"/>
    <s v="Relativity Media"/>
    <x v="0"/>
    <n v="50"/>
    <n v="192"/>
    <x v="53"/>
    <n v="146160"/>
    <x v="32"/>
  </r>
  <r>
    <s v="MirrorMask"/>
    <x v="4"/>
    <x v="0"/>
    <x v="41"/>
    <x v="517"/>
    <n v="101"/>
    <s v="Samuel Goldwyn Films"/>
    <x v="0"/>
    <n v="54"/>
    <n v="89"/>
    <x v="15"/>
    <n v="70923"/>
    <x v="34"/>
  </r>
  <r>
    <s v="Mischief Night"/>
    <x v="1"/>
    <x v="1"/>
    <x v="56"/>
    <x v="1243"/>
    <n v="87"/>
    <s v="SpectiCast"/>
    <x v="2"/>
    <n v="100"/>
    <n v="5"/>
    <x v="9"/>
    <n v="1237"/>
    <x v="23"/>
  </r>
  <r>
    <s v="Misconception"/>
    <x v="5"/>
    <x v="4"/>
    <x v="2407"/>
    <x v="1440"/>
    <n v="93"/>
    <s v="Participant Media"/>
    <x v="0"/>
    <n v="40"/>
    <n v="5"/>
    <x v="8"/>
    <n v="68"/>
    <x v="14"/>
  </r>
  <r>
    <s v="Misconduct"/>
    <x v="4"/>
    <x v="1"/>
    <x v="3064"/>
    <x v="1054"/>
    <n v="105"/>
    <s v="Mike and Marty Productions"/>
    <x v="0"/>
    <n v="7"/>
    <n v="28"/>
    <x v="54"/>
    <n v="1140"/>
    <x v="2"/>
  </r>
  <r>
    <s v="Misery"/>
    <x v="4"/>
    <x v="1"/>
    <x v="3052"/>
    <x v="401"/>
    <n v="107"/>
    <s v="Columbia Pictures"/>
    <x v="1"/>
    <n v="90"/>
    <n v="67"/>
    <x v="16"/>
    <n v="177723"/>
    <x v="40"/>
  </r>
  <r>
    <s v="Misery Loves Comedy"/>
    <x v="1"/>
    <x v="2"/>
    <x v="4186"/>
    <x v="1935"/>
    <n v="95"/>
    <s v="Tribeca Films"/>
    <x v="0"/>
    <n v="36"/>
    <n v="25"/>
    <x v="76"/>
    <n v="425"/>
    <x v="14"/>
  </r>
  <r>
    <s v="The Misfits"/>
    <x v="2"/>
    <x v="2"/>
    <x v="4187"/>
    <x v="181"/>
    <n v="124"/>
    <s v="United Artists"/>
    <x v="2"/>
    <n v="97"/>
    <n v="29"/>
    <x v="6"/>
    <n v="9390"/>
    <x v="25"/>
  </r>
  <r>
    <s v="De Helaasheid der Dingen (The Misfortunates)"/>
    <x v="3"/>
    <x v="2"/>
    <x v="235"/>
    <x v="1"/>
    <n v="108"/>
    <s v="NeoClassics Films"/>
    <x v="2"/>
    <n v="71"/>
    <n v="21"/>
    <x v="66"/>
    <n v="1020"/>
    <x v="32"/>
  </r>
  <r>
    <s v="Misfortune"/>
    <x v="9"/>
    <x v="2"/>
    <x v="1783"/>
    <x v="928"/>
    <n v="90"/>
    <s v="Gunnison Films"/>
    <x v="0"/>
    <n v="20"/>
    <n v="5"/>
    <x v="22"/>
    <m/>
    <x v="41"/>
  </r>
  <r>
    <s v="Mishima: A Life in Four Chapters"/>
    <x v="3"/>
    <x v="1"/>
    <x v="2746"/>
    <x v="496"/>
    <n v="120"/>
    <s v="Criterion Collection"/>
    <x v="2"/>
    <n v="89"/>
    <n v="27"/>
    <x v="19"/>
    <n v="3214"/>
    <x v="14"/>
  </r>
  <r>
    <s v="Miss Arizona"/>
    <x v="1"/>
    <x v="2"/>
    <x v="1934"/>
    <x v="1166"/>
    <n v="94"/>
    <s v="Cinedigm"/>
    <x v="0"/>
    <n v="40"/>
    <n v="5"/>
    <x v="18"/>
    <n v="5"/>
    <x v="41"/>
  </r>
  <r>
    <s v="Miss Bala"/>
    <x v="0"/>
    <x v="1"/>
    <x v="2529"/>
    <x v="1139"/>
    <n v="113"/>
    <s v="Fox International"/>
    <x v="1"/>
    <n v="87"/>
    <n v="69"/>
    <x v="20"/>
    <n v="4815"/>
    <x v="48"/>
  </r>
  <r>
    <s v="Miss Bala"/>
    <x v="0"/>
    <x v="4"/>
    <x v="1510"/>
    <x v="1140"/>
    <n v="104"/>
    <s v="Columbia Pictures"/>
    <x v="0"/>
    <n v="22"/>
    <n v="107"/>
    <x v="41"/>
    <n v="687"/>
    <x v="52"/>
  </r>
  <r>
    <s v="Miss Congeniality"/>
    <x v="0"/>
    <x v="4"/>
    <x v="2537"/>
    <x v="280"/>
    <n v="105"/>
    <s v="Warner Bros. Pictures"/>
    <x v="0"/>
    <n v="42"/>
    <n v="115"/>
    <x v="50"/>
    <n v="975475"/>
    <x v="46"/>
  </r>
  <r>
    <s v="Miss Congeniality 2 - Armed and Fabulous"/>
    <x v="1"/>
    <x v="4"/>
    <x v="4188"/>
    <x v="10"/>
    <n v="115"/>
    <s v="Warner Bros."/>
    <x v="0"/>
    <n v="15"/>
    <n v="145"/>
    <x v="48"/>
    <n v="447162"/>
    <x v="49"/>
  </r>
  <r>
    <s v="Miss Julie"/>
    <x v="4"/>
    <x v="4"/>
    <x v="2240"/>
    <x v="1014"/>
    <n v="133"/>
    <s v="Wrekin Hill Entertainment"/>
    <x v="0"/>
    <n v="51"/>
    <n v="53"/>
    <x v="69"/>
    <n v="630"/>
    <x v="34"/>
  </r>
  <r>
    <s v="Miss Meadows"/>
    <x v="4"/>
    <x v="2"/>
    <x v="1777"/>
    <x v="1288"/>
    <n v="88"/>
    <s v="Eone Films"/>
    <x v="0"/>
    <n v="25"/>
    <n v="20"/>
    <x v="47"/>
    <n v="1605"/>
    <x v="47"/>
  </r>
  <r>
    <s v="Miss Minoes"/>
    <x v="3"/>
    <x v="0"/>
    <x v="2970"/>
    <x v="300"/>
    <n v="92"/>
    <s v="Music Box Films"/>
    <x v="2"/>
    <n v="64"/>
    <n v="11"/>
    <x v="42"/>
    <n v="681"/>
    <x v="33"/>
  </r>
  <r>
    <s v="Miss Peregrine's Home for Peculiar Children"/>
    <x v="8"/>
    <x v="4"/>
    <x v="1557"/>
    <x v="1300"/>
    <n v="127"/>
    <s v="20th Century Fox"/>
    <x v="2"/>
    <n v="64"/>
    <n v="244"/>
    <x v="18"/>
    <n v="38751"/>
    <x v="0"/>
  </r>
  <r>
    <s v="Miss Pettigrew Lives for a Day"/>
    <x v="1"/>
    <x v="4"/>
    <x v="5"/>
    <x v="728"/>
    <n v="92"/>
    <s v="Focus Features"/>
    <x v="1"/>
    <n v="78"/>
    <n v="149"/>
    <x v="21"/>
    <n v="81524"/>
    <x v="31"/>
  </r>
  <r>
    <s v="Miss Potter"/>
    <x v="4"/>
    <x v="0"/>
    <x v="31"/>
    <x v="684"/>
    <n v="92"/>
    <s v="MGM"/>
    <x v="2"/>
    <n v="67"/>
    <n v="127"/>
    <x v="39"/>
    <n v="332601"/>
    <x v="40"/>
  </r>
  <r>
    <s v="Miss Sloane"/>
    <x v="9"/>
    <x v="1"/>
    <x v="1610"/>
    <x v="903"/>
    <n v="132"/>
    <s v="EuropaCorp"/>
    <x v="1"/>
    <n v="76"/>
    <n v="188"/>
    <x v="21"/>
    <n v="9748"/>
    <x v="32"/>
  </r>
  <r>
    <s v="Miss Stevens"/>
    <x v="4"/>
    <x v="2"/>
    <x v="2291"/>
    <x v="1135"/>
    <n v="87"/>
    <s v="Beachside Films"/>
    <x v="2"/>
    <n v="91"/>
    <n v="23"/>
    <x v="36"/>
    <n v="651"/>
    <x v="48"/>
  </r>
  <r>
    <s v="Miss Virginia"/>
    <x v="4"/>
    <x v="2"/>
    <x v="3455"/>
    <x v="1642"/>
    <n v="102"/>
    <s v="Vertical Entertainment"/>
    <x v="2"/>
    <n v="67"/>
    <n v="9"/>
    <x v="22"/>
    <m/>
    <x v="7"/>
  </r>
  <r>
    <s v="Miss You Already"/>
    <x v="3"/>
    <x v="4"/>
    <x v="4037"/>
    <x v="779"/>
    <n v="112"/>
    <s v="Embargo Films"/>
    <x v="2"/>
    <n v="71"/>
    <n v="115"/>
    <x v="39"/>
    <n v="9182"/>
    <x v="3"/>
  </r>
  <r>
    <s v="Missing Link"/>
    <x v="0"/>
    <x v="0"/>
    <x v="1674"/>
    <x v="998"/>
    <n v="95"/>
    <s v="Annapurna Pictures"/>
    <x v="1"/>
    <n v="89"/>
    <n v="149"/>
    <x v="36"/>
    <n v="558"/>
    <x v="1"/>
  </r>
  <r>
    <s v="Mission: Impossible"/>
    <x v="0"/>
    <x v="4"/>
    <x v="4189"/>
    <x v="1936"/>
    <n v="110"/>
    <s v="Paramount Pictures"/>
    <x v="2"/>
    <n v="63"/>
    <n v="57"/>
    <x v="21"/>
    <n v="867099"/>
    <x v="47"/>
  </r>
  <r>
    <s v="Mission: Impossible 2"/>
    <x v="0"/>
    <x v="4"/>
    <x v="1583"/>
    <x v="365"/>
    <n v="123"/>
    <s v="Paramount Pictures"/>
    <x v="0"/>
    <n v="57"/>
    <n v="148"/>
    <x v="48"/>
    <n v="451768"/>
    <x v="9"/>
  </r>
  <r>
    <s v="Mission: Impossible III"/>
    <x v="0"/>
    <x v="4"/>
    <x v="1809"/>
    <x v="1937"/>
    <n v="127"/>
    <s v="Paramount Pictures"/>
    <x v="2"/>
    <n v="70"/>
    <n v="221"/>
    <x v="50"/>
    <n v="508783"/>
    <x v="40"/>
  </r>
  <r>
    <s v="Mission: Impossible - Fallout"/>
    <x v="0"/>
    <x v="4"/>
    <x v="1383"/>
    <x v="1277"/>
    <n v="147"/>
    <s v="Paramount Pictures"/>
    <x v="1"/>
    <n v="97"/>
    <n v="413"/>
    <x v="7"/>
    <n v="15266"/>
    <x v="5"/>
  </r>
  <r>
    <s v="Mission: Impossible Ghost Protocol"/>
    <x v="0"/>
    <x v="4"/>
    <x v="4190"/>
    <x v="1379"/>
    <n v="132"/>
    <s v="Paramount Studios"/>
    <x v="1"/>
    <n v="93"/>
    <n v="242"/>
    <x v="66"/>
    <n v="473150"/>
    <x v="17"/>
  </r>
  <r>
    <s v="Mission: Impossible Rogue Nation"/>
    <x v="0"/>
    <x v="4"/>
    <x v="1481"/>
    <x v="1667"/>
    <n v="131"/>
    <s v="Paramount Pictures"/>
    <x v="1"/>
    <n v="93"/>
    <n v="311"/>
    <x v="7"/>
    <n v="92847"/>
    <x v="33"/>
  </r>
  <r>
    <s v="Mission of Honor"/>
    <x v="3"/>
    <x v="2"/>
    <x v="1950"/>
    <x v="941"/>
    <n v="107"/>
    <s v="Cinedigm"/>
    <x v="2"/>
    <n v="83"/>
    <n v="6"/>
    <x v="63"/>
    <n v="56"/>
    <x v="11"/>
  </r>
  <r>
    <s v="Mission Park"/>
    <x v="4"/>
    <x v="1"/>
    <x v="1591"/>
    <x v="1938"/>
    <n v="100"/>
    <s v="Armando Montelongo Productions"/>
    <x v="0"/>
    <n v="0"/>
    <n v="6"/>
    <x v="18"/>
    <n v="213"/>
    <x v="72"/>
  </r>
  <r>
    <s v="Mission to Mars"/>
    <x v="4"/>
    <x v="0"/>
    <x v="2911"/>
    <x v="216"/>
    <n v="112"/>
    <s v="Touchstone Pictures"/>
    <x v="0"/>
    <n v="25"/>
    <n v="110"/>
    <x v="24"/>
    <n v="53535"/>
    <x v="32"/>
  </r>
  <r>
    <s v="The Missionary"/>
    <x v="3"/>
    <x v="1"/>
    <x v="4191"/>
    <x v="532"/>
    <n v="90"/>
    <s v="Columbia Pictures"/>
    <x v="2"/>
    <n v="100"/>
    <n v="5"/>
    <x v="34"/>
    <n v="1096"/>
    <x v="63"/>
  </r>
  <r>
    <s v="Missionary"/>
    <x v="4"/>
    <x v="1"/>
    <x v="1614"/>
    <x v="950"/>
    <n v="90"/>
    <s v="Freestyle Releasing"/>
    <x v="0"/>
    <n v="45"/>
    <n v="11"/>
    <x v="46"/>
    <n v="161"/>
    <x v="28"/>
  </r>
  <r>
    <s v="Mississippi Burning"/>
    <x v="4"/>
    <x v="1"/>
    <x v="4192"/>
    <x v="590"/>
    <n v="127"/>
    <s v="Orion Pictures Corporation"/>
    <x v="2"/>
    <n v="87"/>
    <n v="23"/>
    <x v="68"/>
    <n v="39375"/>
    <x v="3"/>
  </r>
  <r>
    <s v="Mississippi Grind"/>
    <x v="4"/>
    <x v="1"/>
    <x v="1496"/>
    <x v="845"/>
    <n v="108"/>
    <s v="A24 and DIRECTV"/>
    <x v="1"/>
    <n v="91"/>
    <n v="116"/>
    <x v="41"/>
    <n v="8431"/>
    <x v="26"/>
  </r>
  <r>
    <s v="The Missouri Breaks"/>
    <x v="0"/>
    <x v="0"/>
    <x v="4193"/>
    <x v="954"/>
    <n v="126"/>
    <s v="MGM"/>
    <x v="2"/>
    <n v="76"/>
    <n v="21"/>
    <x v="49"/>
    <n v="3985"/>
    <x v="17"/>
  </r>
  <r>
    <s v="The Mist"/>
    <x v="7"/>
    <x v="1"/>
    <x v="1978"/>
    <x v="83"/>
    <n v="125"/>
    <s v="The Weinstein Company"/>
    <x v="2"/>
    <n v="72"/>
    <n v="143"/>
    <x v="31"/>
    <n v="198238"/>
    <x v="31"/>
  </r>
  <r>
    <s v="Hallam Foe (Mister Foe)"/>
    <x v="1"/>
    <x v="1"/>
    <x v="1232"/>
    <x v="119"/>
    <n v="95"/>
    <s v="Magnolia Pictures"/>
    <x v="1"/>
    <n v="73"/>
    <n v="64"/>
    <x v="61"/>
    <n v="18161"/>
    <x v="40"/>
  </r>
  <r>
    <s v="Mistress"/>
    <x v="1"/>
    <x v="1"/>
    <x v="722"/>
    <x v="608"/>
    <n v="110"/>
    <s v="Live Home Video"/>
    <x v="2"/>
    <n v="72"/>
    <n v="18"/>
    <x v="8"/>
    <n v="586"/>
    <x v="23"/>
  </r>
  <r>
    <s v="Mixed Nuts"/>
    <x v="1"/>
    <x v="4"/>
    <x v="829"/>
    <x v="505"/>
    <n v="97"/>
    <s v="Sony Pictures Home Entertainment"/>
    <x v="0"/>
    <n v="10"/>
    <n v="30"/>
    <x v="55"/>
    <n v="9710"/>
    <x v="26"/>
  </r>
  <r>
    <s v="Mo' Better Blues"/>
    <x v="4"/>
    <x v="1"/>
    <x v="56"/>
    <x v="1115"/>
    <n v="129"/>
    <s v="MCA Universal Home Video"/>
    <x v="2"/>
    <n v="73"/>
    <n v="33"/>
    <x v="17"/>
    <n v="9400"/>
    <x v="14"/>
  </r>
  <r>
    <s v="Mo' Money"/>
    <x v="1"/>
    <x v="1"/>
    <x v="4194"/>
    <x v="1093"/>
    <n v="97"/>
    <s v="Sony Pictures Home Entertainment"/>
    <x v="0"/>
    <n v="16"/>
    <n v="25"/>
    <x v="80"/>
    <n v="8991"/>
    <x v="51"/>
  </r>
  <r>
    <s v="Moana"/>
    <x v="0"/>
    <x v="0"/>
    <x v="1760"/>
    <x v="345"/>
    <n v="103"/>
    <s v="Walt Disney Pictures"/>
    <x v="1"/>
    <n v="96"/>
    <n v="271"/>
    <x v="16"/>
    <n v="68949"/>
    <x v="31"/>
  </r>
  <r>
    <s v="Mob Queen"/>
    <x v="1"/>
    <x v="2"/>
    <x v="56"/>
    <x v="227"/>
    <n v="87"/>
    <s v="Etoile Productions"/>
    <x v="0"/>
    <n v="40"/>
    <n v="5"/>
    <x v="22"/>
    <m/>
    <x v="19"/>
  </r>
  <r>
    <s v="Mobile Homes"/>
    <x v="4"/>
    <x v="2"/>
    <x v="1473"/>
    <x v="1095"/>
    <n v="105"/>
    <s v="Dark Star Pictures, Uncork'd Entertainment"/>
    <x v="0"/>
    <n v="58"/>
    <n v="19"/>
    <x v="28"/>
    <n v="43"/>
    <x v="6"/>
  </r>
  <r>
    <s v="Mobsters"/>
    <x v="0"/>
    <x v="1"/>
    <x v="1896"/>
    <x v="20"/>
    <n v="104"/>
    <s v="MCA Universal Home Video"/>
    <x v="0"/>
    <n v="6"/>
    <n v="32"/>
    <x v="13"/>
    <n v="10312"/>
    <x v="27"/>
  </r>
  <r>
    <s v="The Mod Squad"/>
    <x v="0"/>
    <x v="1"/>
    <x v="1835"/>
    <x v="409"/>
    <n v="94"/>
    <s v="MGM"/>
    <x v="0"/>
    <n v="3"/>
    <n v="63"/>
    <x v="83"/>
    <n v="13713"/>
    <x v="9"/>
  </r>
  <r>
    <s v="Modern Life (Profils paysans: la vie moderne)"/>
    <x v="3"/>
    <x v="0"/>
    <x v="1688"/>
    <x v="1603"/>
    <n v="88"/>
    <s v="FunFilm"/>
    <x v="2"/>
    <n v="100"/>
    <n v="19"/>
    <x v="3"/>
    <n v="305"/>
    <x v="34"/>
  </r>
  <r>
    <s v="Modern Romance"/>
    <x v="1"/>
    <x v="1"/>
    <x v="3640"/>
    <x v="39"/>
    <n v="98"/>
    <s v="Sony Pictures Entertainment"/>
    <x v="2"/>
    <n v="81"/>
    <n v="21"/>
    <x v="21"/>
    <n v="1675"/>
    <x v="5"/>
  </r>
  <r>
    <s v="Modern Times"/>
    <x v="2"/>
    <x v="3"/>
    <x v="4195"/>
    <x v="1939"/>
    <n v="87"/>
    <s v="United Artists"/>
    <x v="1"/>
    <n v="100"/>
    <n v="57"/>
    <x v="81"/>
    <n v="40131"/>
    <x v="32"/>
  </r>
  <r>
    <s v="Modigliani"/>
    <x v="3"/>
    <x v="1"/>
    <x v="17"/>
    <x v="668"/>
    <n v="126"/>
    <s v="Innovation Film Group"/>
    <x v="0"/>
    <n v="4"/>
    <n v="24"/>
    <x v="6"/>
    <n v="4758"/>
    <x v="82"/>
  </r>
  <r>
    <s v="Moebius"/>
    <x v="4"/>
    <x v="2"/>
    <x v="1468"/>
    <x v="1080"/>
    <n v="91"/>
    <s v="RAM Releasing"/>
    <x v="1"/>
    <n v="79"/>
    <n v="43"/>
    <x v="49"/>
    <n v="607"/>
    <x v="41"/>
  </r>
  <r>
    <s v="Mogambo"/>
    <x v="0"/>
    <x v="2"/>
    <x v="4196"/>
    <x v="278"/>
    <n v="115"/>
    <s v="MGM"/>
    <x v="2"/>
    <n v="85"/>
    <n v="13"/>
    <x v="41"/>
    <n v="2871"/>
    <x v="37"/>
  </r>
  <r>
    <s v="Mohawk"/>
    <x v="0"/>
    <x v="2"/>
    <x v="2804"/>
    <x v="1058"/>
    <n v="92"/>
    <s v="Dark Sky Films"/>
    <x v="1"/>
    <n v="83"/>
    <n v="42"/>
    <x v="71"/>
    <n v="205"/>
    <x v="66"/>
  </r>
  <r>
    <s v="Mojados: Through the Night"/>
    <x v="5"/>
    <x v="2"/>
    <x v="1225"/>
    <x v="540"/>
    <n v="63"/>
    <s v="Diva"/>
    <x v="2"/>
    <n v="80"/>
    <n v="10"/>
    <x v="30"/>
    <n v="317"/>
    <x v="47"/>
  </r>
  <r>
    <s v="Mojave"/>
    <x v="4"/>
    <x v="1"/>
    <x v="1743"/>
    <x v="1126"/>
    <n v="93"/>
    <s v="A24 and DIRECTV"/>
    <x v="0"/>
    <n v="31"/>
    <n v="65"/>
    <x v="22"/>
    <m/>
    <x v="13"/>
  </r>
  <r>
    <s v="Mojin: The Lost Legend"/>
    <x v="0"/>
    <x v="2"/>
    <x v="1773"/>
    <x v="814"/>
    <n v="120"/>
    <s v=""/>
    <x v="0"/>
    <n v="56"/>
    <n v="9"/>
    <x v="41"/>
    <n v="802"/>
    <x v="40"/>
  </r>
  <r>
    <s v="Molly"/>
    <x v="1"/>
    <x v="4"/>
    <x v="1000"/>
    <x v="393"/>
    <n v="89"/>
    <s v="MGM Home Entertainment"/>
    <x v="0"/>
    <n v="14"/>
    <n v="22"/>
    <x v="0"/>
    <n v="2098"/>
    <x v="11"/>
  </r>
  <r>
    <s v="The Molly Maguires"/>
    <x v="2"/>
    <x v="0"/>
    <x v="4197"/>
    <x v="346"/>
    <n v="124"/>
    <s v="Paramount Home Video"/>
    <x v="2"/>
    <n v="89"/>
    <n v="9"/>
    <x v="60"/>
    <n v="1523"/>
    <x v="46"/>
  </r>
  <r>
    <s v="Molly's Game"/>
    <x v="4"/>
    <x v="1"/>
    <x v="2293"/>
    <x v="1058"/>
    <n v="140"/>
    <s v="STXfilms"/>
    <x v="1"/>
    <n v="82"/>
    <n v="289"/>
    <x v="11"/>
    <n v="11541"/>
    <x v="14"/>
  </r>
  <r>
    <s v="Molokai: The Story of Father Damien"/>
    <x v="4"/>
    <x v="0"/>
    <x v="974"/>
    <x v="511"/>
    <n v="109"/>
    <s v="Unapix Entertainment"/>
    <x v="2"/>
    <n v="63"/>
    <n v="8"/>
    <x v="35"/>
    <n v="1054"/>
    <x v="9"/>
  </r>
  <r>
    <s v="Mom and Dad"/>
    <x v="1"/>
    <x v="1"/>
    <x v="1369"/>
    <x v="1097"/>
    <n v="83"/>
    <s v="Momentum Pictures"/>
    <x v="1"/>
    <n v="75"/>
    <n v="131"/>
    <x v="51"/>
    <n v="1467"/>
    <x v="26"/>
  </r>
  <r>
    <s v="Mom and Dad Save the World"/>
    <x v="1"/>
    <x v="0"/>
    <x v="4194"/>
    <x v="666"/>
    <n v="87"/>
    <s v="HBO Video"/>
    <x v="0"/>
    <n v="9"/>
    <n v="23"/>
    <x v="48"/>
    <n v="9401"/>
    <x v="23"/>
  </r>
  <r>
    <s v="Mom and Me"/>
    <x v="3"/>
    <x v="2"/>
    <x v="1448"/>
    <x v="1418"/>
    <n v="77"/>
    <s v="Uncork'd Entertainment"/>
    <x v="2"/>
    <n v="100"/>
    <n v="7"/>
    <x v="63"/>
    <n v="77"/>
    <x v="64"/>
  </r>
  <r>
    <s v="Moments of Clarity"/>
    <x v="0"/>
    <x v="2"/>
    <x v="2291"/>
    <x v="1169"/>
    <n v="97"/>
    <s v="Long Stem Pictures"/>
    <x v="0"/>
    <n v="40"/>
    <n v="5"/>
    <x v="60"/>
    <n v="40"/>
    <x v="1"/>
  </r>
  <r>
    <s v="Momentum"/>
    <x v="0"/>
    <x v="2"/>
    <x v="1757"/>
    <x v="845"/>
    <n v="96"/>
    <s v=""/>
    <x v="0"/>
    <n v="26"/>
    <n v="31"/>
    <x v="71"/>
    <n v="613"/>
    <x v="14"/>
  </r>
  <r>
    <s v="Momentum Generation"/>
    <x v="5"/>
    <x v="2"/>
    <x v="56"/>
    <x v="1940"/>
    <n v="103"/>
    <s v="HBO Sports"/>
    <x v="2"/>
    <n v="100"/>
    <n v="6"/>
    <x v="78"/>
    <n v="48"/>
    <x v="38"/>
  </r>
  <r>
    <s v="Mommie Dearest"/>
    <x v="4"/>
    <x v="0"/>
    <x v="2716"/>
    <x v="533"/>
    <n v="129"/>
    <s v="Paramount Pictures"/>
    <x v="0"/>
    <n v="49"/>
    <n v="43"/>
    <x v="61"/>
    <n v="19002"/>
    <x v="39"/>
  </r>
  <r>
    <s v="Mommy"/>
    <x v="4"/>
    <x v="1"/>
    <x v="1691"/>
    <x v="824"/>
    <n v="140"/>
    <s v="Lionsgate"/>
    <x v="1"/>
    <n v="89"/>
    <n v="127"/>
    <x v="16"/>
    <n v="7671"/>
    <x v="38"/>
  </r>
  <r>
    <s v="Mommy Dead and Dearest"/>
    <x v="5"/>
    <x v="2"/>
    <x v="56"/>
    <x v="1421"/>
    <n v="82"/>
    <s v="HBO"/>
    <x v="2"/>
    <n v="100"/>
    <n v="13"/>
    <x v="7"/>
    <n v="315"/>
    <x v="15"/>
  </r>
  <r>
    <s v="Moms' Night Out"/>
    <x v="1"/>
    <x v="0"/>
    <x v="2574"/>
    <x v="770"/>
    <n v="98"/>
    <s v="TriStar Pictures"/>
    <x v="0"/>
    <n v="19"/>
    <n v="43"/>
    <x v="9"/>
    <n v="19675"/>
    <x v="68"/>
  </r>
  <r>
    <s v="Mon Oncle"/>
    <x v="3"/>
    <x v="2"/>
    <x v="4198"/>
    <x v="283"/>
    <n v="110"/>
    <s v="Continental Distributing Inc."/>
    <x v="2"/>
    <n v="92"/>
    <n v="26"/>
    <x v="16"/>
    <n v="7488"/>
    <x v="3"/>
  </r>
  <r>
    <s v="Mona Lisa"/>
    <x v="4"/>
    <x v="1"/>
    <x v="489"/>
    <x v="490"/>
    <n v="104"/>
    <s v="Anchor Bay Entertainment"/>
    <x v="2"/>
    <n v="97"/>
    <n v="30"/>
    <x v="70"/>
    <n v="5705"/>
    <x v="12"/>
  </r>
  <r>
    <s v="Mona Lisa Smile"/>
    <x v="1"/>
    <x v="4"/>
    <x v="1724"/>
    <x v="1237"/>
    <n v="107"/>
    <s v="Sony Pictures Releasing"/>
    <x v="0"/>
    <n v="34"/>
    <n v="152"/>
    <x v="18"/>
    <n v="208208"/>
    <x v="34"/>
  </r>
  <r>
    <s v="Monday Night Mayhem"/>
    <x v="4"/>
    <x v="2"/>
    <x v="4199"/>
    <x v="379"/>
    <n v="90"/>
    <s v="Warner Home Video"/>
    <x v="2"/>
    <n v="67"/>
    <n v="6"/>
    <x v="21"/>
    <n v="119"/>
    <x v="0"/>
  </r>
  <r>
    <s v="Mondays in the Sun (Los Lunes al sol)"/>
    <x v="1"/>
    <x v="1"/>
    <x v="2197"/>
    <x v="586"/>
    <n v="113"/>
    <s v="Lions Gate Films"/>
    <x v="1"/>
    <n v="80"/>
    <n v="69"/>
    <x v="7"/>
    <n v="5046"/>
    <x v="31"/>
  </r>
  <r>
    <s v="Mondo Cane"/>
    <x v="3"/>
    <x v="1"/>
    <x v="265"/>
    <x v="283"/>
    <n v="105"/>
    <s v="Cinerez"/>
    <x v="0"/>
    <n v="56"/>
    <n v="9"/>
    <x v="52"/>
    <n v="1209"/>
    <x v="0"/>
  </r>
  <r>
    <s v="Money Buys Happiness"/>
    <x v="1"/>
    <x v="1"/>
    <x v="742"/>
    <x v="271"/>
    <n v="109"/>
    <s v="WigglyWorld Studios"/>
    <x v="0"/>
    <n v="40"/>
    <n v="5"/>
    <x v="22"/>
    <m/>
    <x v="19"/>
  </r>
  <r>
    <s v="Money Monster"/>
    <x v="4"/>
    <x v="1"/>
    <x v="3571"/>
    <x v="859"/>
    <n v="90"/>
    <s v="Smokehouse Pictures"/>
    <x v="0"/>
    <n v="59"/>
    <n v="270"/>
    <x v="80"/>
    <n v="23601"/>
    <x v="47"/>
  </r>
  <r>
    <s v="The Money Pit"/>
    <x v="1"/>
    <x v="0"/>
    <x v="4200"/>
    <x v="412"/>
    <n v="91"/>
    <s v="MCA Universal Home Video"/>
    <x v="0"/>
    <n v="47"/>
    <n v="19"/>
    <x v="40"/>
    <n v="52561"/>
    <x v="16"/>
  </r>
  <r>
    <s v="Money Talks"/>
    <x v="1"/>
    <x v="1"/>
    <x v="917"/>
    <x v="1539"/>
    <n v="95"/>
    <s v="New Line Home Entertainment"/>
    <x v="0"/>
    <n v="16"/>
    <n v="19"/>
    <x v="21"/>
    <n v="38943"/>
    <x v="66"/>
  </r>
  <r>
    <s v="Money Train"/>
    <x v="0"/>
    <x v="1"/>
    <x v="858"/>
    <x v="335"/>
    <n v="110"/>
    <s v="Sony Pictures Home Entertainment"/>
    <x v="0"/>
    <n v="22"/>
    <n v="32"/>
    <x v="45"/>
    <n v="50168"/>
    <x v="31"/>
  </r>
  <r>
    <s v="Moneyball"/>
    <x v="4"/>
    <x v="4"/>
    <x v="1508"/>
    <x v="777"/>
    <n v="133"/>
    <s v="Sony Pictures"/>
    <x v="1"/>
    <n v="94"/>
    <n v="259"/>
    <x v="5"/>
    <n v="91461"/>
    <x v="47"/>
  </r>
  <r>
    <s v="Mongol"/>
    <x v="2"/>
    <x v="1"/>
    <x v="1271"/>
    <x v="704"/>
    <n v="121"/>
    <s v="Picturehouse"/>
    <x v="1"/>
    <n v="86"/>
    <n v="101"/>
    <x v="66"/>
    <n v="22787"/>
    <x v="5"/>
  </r>
  <r>
    <s v="Summer With Monika (Sommaren med Monika)"/>
    <x v="3"/>
    <x v="2"/>
    <x v="4201"/>
    <x v="1941"/>
    <n v="96"/>
    <s v="Svensk Filmindustri"/>
    <x v="2"/>
    <n v="100"/>
    <n v="14"/>
    <x v="27"/>
    <n v="2832"/>
    <x v="17"/>
  </r>
  <r>
    <s v="Monk With a Camera"/>
    <x v="5"/>
    <x v="2"/>
    <x v="1535"/>
    <x v="916"/>
    <n v="90"/>
    <s v="Kino Lorber"/>
    <x v="2"/>
    <n v="82"/>
    <n v="17"/>
    <x v="36"/>
    <n v="397"/>
    <x v="2"/>
  </r>
  <r>
    <s v="Monkey Shines: An Experiment in Fear"/>
    <x v="7"/>
    <x v="1"/>
    <x v="128"/>
    <x v="351"/>
    <n v="113"/>
    <s v="MGM"/>
    <x v="0"/>
    <n v="53"/>
    <n v="32"/>
    <x v="28"/>
    <n v="7425"/>
    <x v="15"/>
  </r>
  <r>
    <s v="Monkey Trouble"/>
    <x v="1"/>
    <x v="0"/>
    <x v="4202"/>
    <x v="184"/>
    <n v="95"/>
    <s v="Sony Pictures Home Entertainment"/>
    <x v="0"/>
    <n v="50"/>
    <n v="12"/>
    <x v="72"/>
    <n v="29267"/>
    <x v="45"/>
  </r>
  <r>
    <s v="Monkeybone"/>
    <x v="6"/>
    <x v="4"/>
    <x v="1435"/>
    <x v="635"/>
    <n v="92"/>
    <s v="20th Century Fox"/>
    <x v="0"/>
    <n v="19"/>
    <n v="113"/>
    <x v="59"/>
    <n v="47257"/>
    <x v="47"/>
  </r>
  <r>
    <s v="Monogamy"/>
    <x v="4"/>
    <x v="2"/>
    <x v="1434"/>
    <x v="191"/>
    <n v="94"/>
    <s v="Oscilloscope"/>
    <x v="0"/>
    <n v="48"/>
    <n v="25"/>
    <x v="71"/>
    <n v="1106"/>
    <x v="41"/>
  </r>
  <r>
    <s v="Monsieur Lazhar"/>
    <x v="3"/>
    <x v="4"/>
    <x v="1306"/>
    <x v="857"/>
    <n v="94"/>
    <s v="Music Box Films"/>
    <x v="1"/>
    <n v="97"/>
    <n v="118"/>
    <x v="5"/>
    <n v="26251"/>
    <x v="16"/>
  </r>
  <r>
    <s v="Monsieur Verdoux"/>
    <x v="2"/>
    <x v="2"/>
    <x v="4203"/>
    <x v="250"/>
    <n v="125"/>
    <s v="Criterion Collection"/>
    <x v="2"/>
    <n v="97"/>
    <n v="32"/>
    <x v="30"/>
    <n v="5461"/>
    <x v="45"/>
  </r>
  <r>
    <s v="Monsoon Wedding"/>
    <x v="1"/>
    <x v="1"/>
    <x v="4129"/>
    <x v="307"/>
    <n v="114"/>
    <s v="USA Films"/>
    <x v="1"/>
    <n v="95"/>
    <n v="120"/>
    <x v="7"/>
    <n v="27583"/>
    <x v="47"/>
  </r>
  <r>
    <s v="Monster"/>
    <x v="4"/>
    <x v="1"/>
    <x v="1700"/>
    <x v="310"/>
    <n v="109"/>
    <s v="Newmarket Film Group"/>
    <x v="1"/>
    <n v="81"/>
    <n v="188"/>
    <x v="70"/>
    <n v="84704"/>
    <x v="38"/>
  </r>
  <r>
    <s v="Monster Camp: The Story of NERO Seattle"/>
    <x v="1"/>
    <x v="0"/>
    <x v="2235"/>
    <x v="115"/>
    <n v="82"/>
    <s v="Lifesize Entertainment"/>
    <x v="2"/>
    <n v="64"/>
    <n v="14"/>
    <x v="52"/>
    <n v="630"/>
    <x v="10"/>
  </r>
  <r>
    <s v="Monster Family"/>
    <x v="6"/>
    <x v="0"/>
    <x v="2074"/>
    <x v="1281"/>
    <n v="96"/>
    <s v="Viva Pictures"/>
    <x v="0"/>
    <n v="10"/>
    <n v="21"/>
    <x v="54"/>
    <n v="220"/>
    <x v="10"/>
  </r>
  <r>
    <s v="Monster House"/>
    <x v="0"/>
    <x v="0"/>
    <x v="2133"/>
    <x v="695"/>
    <n v="91"/>
    <s v="Sony Pictures Releasing"/>
    <x v="1"/>
    <n v="75"/>
    <n v="161"/>
    <x v="20"/>
    <n v="199528"/>
    <x v="10"/>
  </r>
  <r>
    <s v="Monster Hunt (Zhuo Yao Ji)"/>
    <x v="0"/>
    <x v="2"/>
    <x v="1743"/>
    <x v="1942"/>
    <n v="115"/>
    <s v="Edko Films"/>
    <x v="2"/>
    <n v="63"/>
    <n v="27"/>
    <x v="74"/>
    <n v="644"/>
    <x v="9"/>
  </r>
  <r>
    <s v="Monster Party"/>
    <x v="7"/>
    <x v="2"/>
    <x v="2350"/>
    <x v="1563"/>
    <n v="89"/>
    <s v="RLJ Entertainment"/>
    <x v="2"/>
    <n v="75"/>
    <n v="20"/>
    <x v="25"/>
    <n v="165"/>
    <x v="46"/>
  </r>
  <r>
    <s v="Monster Road"/>
    <x v="5"/>
    <x v="2"/>
    <x v="1130"/>
    <x v="716"/>
    <n v="80"/>
    <s v="GoDigital"/>
    <x v="2"/>
    <n v="86"/>
    <n v="7"/>
    <x v="5"/>
    <n v="19"/>
    <x v="38"/>
  </r>
  <r>
    <s v="The Monster Squad"/>
    <x v="0"/>
    <x v="4"/>
    <x v="525"/>
    <x v="705"/>
    <n v="82"/>
    <s v="Vestron Video"/>
    <x v="2"/>
    <n v="67"/>
    <n v="24"/>
    <x v="6"/>
    <n v="35749"/>
    <x v="16"/>
  </r>
  <r>
    <s v="The Monster That Challenged the World"/>
    <x v="2"/>
    <x v="3"/>
    <x v="1404"/>
    <x v="277"/>
    <n v="83"/>
    <s v="United Artists"/>
    <x v="2"/>
    <n v="67"/>
    <n v="6"/>
    <x v="12"/>
    <n v="1267"/>
    <x v="42"/>
  </r>
  <r>
    <s v="Monster Trucks"/>
    <x v="0"/>
    <x v="0"/>
    <x v="416"/>
    <x v="1224"/>
    <n v="122"/>
    <s v="Paramount Pictures"/>
    <x v="0"/>
    <n v="32"/>
    <n v="94"/>
    <x v="80"/>
    <n v="8322"/>
    <x v="25"/>
  </r>
  <r>
    <s v="Monster-in-Law"/>
    <x v="1"/>
    <x v="4"/>
    <x v="2813"/>
    <x v="666"/>
    <n v="102"/>
    <s v="New Line Cinema"/>
    <x v="0"/>
    <n v="17"/>
    <n v="168"/>
    <x v="41"/>
    <n v="433315"/>
    <x v="20"/>
  </r>
  <r>
    <s v="Monsters"/>
    <x v="3"/>
    <x v="1"/>
    <x v="1502"/>
    <x v="16"/>
    <n v="97"/>
    <s v="Magnolia Pictures"/>
    <x v="2"/>
    <n v="73"/>
    <n v="159"/>
    <x v="0"/>
    <n v="41481"/>
    <x v="41"/>
  </r>
  <r>
    <s v="Monsters and Men"/>
    <x v="4"/>
    <x v="1"/>
    <x v="1968"/>
    <x v="1108"/>
    <n v="98"/>
    <s v="NEON"/>
    <x v="1"/>
    <n v="85"/>
    <n v="74"/>
    <x v="35"/>
    <n v="480"/>
    <x v="47"/>
  </r>
  <r>
    <s v="Monster's Ball"/>
    <x v="4"/>
    <x v="1"/>
    <x v="1090"/>
    <x v="559"/>
    <n v="111"/>
    <s v="Lions Gate Films Inc."/>
    <x v="1"/>
    <n v="85"/>
    <n v="143"/>
    <x v="36"/>
    <n v="57704"/>
    <x v="6"/>
  </r>
  <r>
    <s v="Monsters: Dark Continent"/>
    <x v="4"/>
    <x v="1"/>
    <x v="1720"/>
    <x v="1435"/>
    <n v="116"/>
    <s v="Radius"/>
    <x v="0"/>
    <n v="17"/>
    <n v="35"/>
    <x v="87"/>
    <n v="3697"/>
    <x v="14"/>
  </r>
  <r>
    <s v="Monsters, Inc."/>
    <x v="6"/>
    <x v="3"/>
    <x v="1787"/>
    <x v="1131"/>
    <n v="92"/>
    <s v="Buena Vista Distribution Compa"/>
    <x v="1"/>
    <n v="96"/>
    <n v="195"/>
    <x v="68"/>
    <n v="1254638"/>
    <x v="33"/>
  </r>
  <r>
    <s v="Monsters University"/>
    <x v="0"/>
    <x v="3"/>
    <x v="1543"/>
    <x v="1387"/>
    <n v="95"/>
    <s v="Walt Disney Pictures"/>
    <x v="1"/>
    <n v="80"/>
    <n v="198"/>
    <x v="70"/>
    <n v="305223"/>
    <x v="40"/>
  </r>
  <r>
    <s v="Monsters vs. Aliens"/>
    <x v="0"/>
    <x v="0"/>
    <x v="1253"/>
    <x v="186"/>
    <n v="94"/>
    <s v="Paramount/Dreamworks Animation"/>
    <x v="2"/>
    <n v="73"/>
    <n v="216"/>
    <x v="49"/>
    <n v="590311"/>
    <x v="9"/>
  </r>
  <r>
    <s v="Monte Carlo"/>
    <x v="0"/>
    <x v="0"/>
    <x v="2753"/>
    <x v="858"/>
    <n v="109"/>
    <s v="20th Century Fox"/>
    <x v="0"/>
    <n v="39"/>
    <n v="92"/>
    <x v="74"/>
    <n v="25862"/>
    <x v="5"/>
  </r>
  <r>
    <s v="Montenegro"/>
    <x v="3"/>
    <x v="1"/>
    <x v="4204"/>
    <x v="344"/>
    <n v="98"/>
    <s v="Atlantic Releasing Corporation"/>
    <x v="2"/>
    <n v="93"/>
    <n v="15"/>
    <x v="66"/>
    <n v="888"/>
    <x v="17"/>
  </r>
  <r>
    <s v="Monterey Pop"/>
    <x v="5"/>
    <x v="2"/>
    <x v="4205"/>
    <x v="19"/>
    <n v="78"/>
    <s v="Criterion Collection"/>
    <x v="2"/>
    <n v="100"/>
    <n v="25"/>
    <x v="68"/>
    <n v="2047"/>
    <x v="5"/>
  </r>
  <r>
    <s v="A Month by the Lake"/>
    <x v="3"/>
    <x v="0"/>
    <x v="2508"/>
    <x v="273"/>
    <n v="92"/>
    <s v="Miramax"/>
    <x v="2"/>
    <n v="71"/>
    <n v="17"/>
    <x v="40"/>
    <n v="2146"/>
    <x v="15"/>
  </r>
  <r>
    <s v="Monty Python and the Holy Grail"/>
    <x v="1"/>
    <x v="0"/>
    <x v="411"/>
    <x v="612"/>
    <n v="92"/>
    <s v="Almi Cinema 5"/>
    <x v="1"/>
    <n v="97"/>
    <n v="74"/>
    <x v="81"/>
    <n v="644462"/>
    <x v="14"/>
  </r>
  <r>
    <s v="Monty Python's Life of Brian"/>
    <x v="1"/>
    <x v="1"/>
    <x v="783"/>
    <x v="1943"/>
    <n v="92"/>
    <s v="Warner Bros. Pictures"/>
    <x v="1"/>
    <n v="95"/>
    <n v="64"/>
    <x v="43"/>
    <n v="258703"/>
    <x v="14"/>
  </r>
  <r>
    <s v="Monty Python's The Meaning of Life"/>
    <x v="1"/>
    <x v="1"/>
    <x v="4206"/>
    <x v="267"/>
    <n v="109"/>
    <s v="Universal Pictures"/>
    <x v="2"/>
    <n v="86"/>
    <n v="35"/>
    <x v="27"/>
    <n v="202025"/>
    <x v="3"/>
  </r>
  <r>
    <s v="L'écume des jours (Mood Indigo)"/>
    <x v="3"/>
    <x v="2"/>
    <x v="1531"/>
    <x v="288"/>
    <n v="94"/>
    <s v="Drafthouse Films"/>
    <x v="2"/>
    <n v="61"/>
    <n v="106"/>
    <x v="0"/>
    <n v="3601"/>
    <x v="47"/>
  </r>
  <r>
    <s v="Moon"/>
    <x v="9"/>
    <x v="1"/>
    <x v="1260"/>
    <x v="168"/>
    <n v="97"/>
    <s v="Sony Pictures Classics"/>
    <x v="1"/>
    <n v="90"/>
    <n v="193"/>
    <x v="16"/>
    <n v="100576"/>
    <x v="40"/>
  </r>
  <r>
    <s v="Moon over Parador"/>
    <x v="1"/>
    <x v="4"/>
    <x v="4207"/>
    <x v="503"/>
    <n v="104"/>
    <s v="MCA Universal Home Video"/>
    <x v="0"/>
    <n v="42"/>
    <n v="12"/>
    <x v="55"/>
    <n v="2667"/>
    <x v="0"/>
  </r>
  <r>
    <s v="Moonlight"/>
    <x v="4"/>
    <x v="1"/>
    <x v="1440"/>
    <x v="1062"/>
    <n v="110"/>
    <s v="A24 Films"/>
    <x v="1"/>
    <n v="98"/>
    <n v="365"/>
    <x v="10"/>
    <n v="44816"/>
    <x v="25"/>
  </r>
  <r>
    <s v="Moonlight and Valentino"/>
    <x v="1"/>
    <x v="1"/>
    <x v="855"/>
    <x v="541"/>
    <n v="104"/>
    <s v="PolyGram Video"/>
    <x v="0"/>
    <n v="15"/>
    <n v="13"/>
    <x v="52"/>
    <n v="5365"/>
    <x v="50"/>
  </r>
  <r>
    <s v="Moonlight Mile"/>
    <x v="4"/>
    <x v="4"/>
    <x v="8"/>
    <x v="212"/>
    <n v="117"/>
    <s v="Touchstone Pictures"/>
    <x v="2"/>
    <n v="63"/>
    <n v="149"/>
    <x v="9"/>
    <n v="10290"/>
    <x v="3"/>
  </r>
  <r>
    <s v="Moonrise"/>
    <x v="2"/>
    <x v="0"/>
    <x v="2216"/>
    <x v="1259"/>
    <n v="90"/>
    <s v="Republic"/>
    <x v="2"/>
    <n v="100"/>
    <n v="9"/>
    <x v="32"/>
    <n v="263"/>
    <x v="46"/>
  </r>
  <r>
    <s v="Moonrise Kingdom"/>
    <x v="1"/>
    <x v="4"/>
    <x v="2576"/>
    <x v="189"/>
    <n v="94"/>
    <s v="Focus Features"/>
    <x v="1"/>
    <n v="93"/>
    <n v="246"/>
    <x v="5"/>
    <n v="139436"/>
    <x v="31"/>
  </r>
  <r>
    <s v="Moonstruck"/>
    <x v="1"/>
    <x v="0"/>
    <x v="2087"/>
    <x v="118"/>
    <n v="103"/>
    <s v="MGM Home Entertainment"/>
    <x v="1"/>
    <n v="93"/>
    <n v="56"/>
    <x v="70"/>
    <n v="44723"/>
    <x v="10"/>
  </r>
  <r>
    <s v="Moonwalkers"/>
    <x v="1"/>
    <x v="1"/>
    <x v="1375"/>
    <x v="1595"/>
    <n v="107"/>
    <s v="Partizan Films"/>
    <x v="0"/>
    <n v="41"/>
    <n v="37"/>
    <x v="72"/>
    <n v="637"/>
    <x v="38"/>
  </r>
  <r>
    <s v="Mooz-lum"/>
    <x v="4"/>
    <x v="4"/>
    <x v="1337"/>
    <x v="880"/>
    <n v="99"/>
    <s v="Independent Pictures"/>
    <x v="2"/>
    <n v="78"/>
    <n v="9"/>
    <x v="6"/>
    <n v="627"/>
    <x v="38"/>
  </r>
  <r>
    <s v="More American Graffiti"/>
    <x v="1"/>
    <x v="0"/>
    <x v="4208"/>
    <x v="267"/>
    <n v="111"/>
    <s v="MCA Universal Home Video"/>
    <x v="0"/>
    <n v="20"/>
    <n v="10"/>
    <x v="47"/>
    <n v="3937"/>
    <x v="15"/>
  </r>
  <r>
    <s v="More Than a Game"/>
    <x v="5"/>
    <x v="0"/>
    <x v="212"/>
    <x v="187"/>
    <n v="103"/>
    <s v="Lionsgate Films"/>
    <x v="2"/>
    <n v="71"/>
    <n v="51"/>
    <x v="5"/>
    <n v="7897"/>
    <x v="2"/>
  </r>
  <r>
    <s v="More Than Honey"/>
    <x v="5"/>
    <x v="2"/>
    <x v="4209"/>
    <x v="1429"/>
    <n v="91"/>
    <s v="Kino Lorber"/>
    <x v="2"/>
    <n v="100"/>
    <n v="39"/>
    <x v="10"/>
    <n v="2440"/>
    <x v="28"/>
  </r>
  <r>
    <s v="More Than The Rainbow"/>
    <x v="5"/>
    <x v="2"/>
    <x v="2026"/>
    <x v="763"/>
    <n v="83"/>
    <s v="First Run Features"/>
    <x v="2"/>
    <n v="80"/>
    <n v="5"/>
    <x v="22"/>
    <m/>
    <x v="77"/>
  </r>
  <r>
    <s v="The More the Merrier"/>
    <x v="2"/>
    <x v="2"/>
    <x v="4210"/>
    <x v="1038"/>
    <n v="104"/>
    <s v="Columbia Pictures"/>
    <x v="2"/>
    <n v="94"/>
    <n v="17"/>
    <x v="14"/>
    <n v="1303"/>
    <x v="10"/>
  </r>
  <r>
    <s v="Morgan"/>
    <x v="4"/>
    <x v="1"/>
    <x v="1901"/>
    <x v="1300"/>
    <n v="92"/>
    <s v="Scott Free Films"/>
    <x v="0"/>
    <n v="38"/>
    <n v="149"/>
    <x v="24"/>
    <n v="6741"/>
    <x v="47"/>
  </r>
  <r>
    <s v="Morlang"/>
    <x v="3"/>
    <x v="2"/>
    <x v="4048"/>
    <x v="1036"/>
    <n v="95"/>
    <s v="Film Movement"/>
    <x v="0"/>
    <n v="56"/>
    <n v="9"/>
    <x v="74"/>
    <n v="455"/>
    <x v="31"/>
  </r>
  <r>
    <s v="Morning Glory"/>
    <x v="1"/>
    <x v="4"/>
    <x v="4211"/>
    <x v="990"/>
    <n v="107"/>
    <s v="Paramount Studios"/>
    <x v="0"/>
    <n v="55"/>
    <n v="178"/>
    <x v="80"/>
    <n v="50238"/>
    <x v="0"/>
  </r>
  <r>
    <s v="Morning"/>
    <x v="4"/>
    <x v="1"/>
    <x v="1948"/>
    <x v="343"/>
    <n v="95"/>
    <s v="Anchor Bay"/>
    <x v="0"/>
    <n v="45"/>
    <n v="11"/>
    <x v="86"/>
    <n v="138"/>
    <x v="13"/>
  </r>
  <r>
    <s v="The Morning After"/>
    <x v="4"/>
    <x v="1"/>
    <x v="3899"/>
    <x v="666"/>
    <n v="102"/>
    <s v="Lorimar Home Video"/>
    <x v="2"/>
    <n v="71"/>
    <n v="17"/>
    <x v="51"/>
    <n v="2643"/>
    <x v="42"/>
  </r>
  <r>
    <s v="Morning Light"/>
    <x v="5"/>
    <x v="0"/>
    <x v="178"/>
    <x v="752"/>
    <n v="105"/>
    <s v="Walt Disney Pictures"/>
    <x v="0"/>
    <n v="33"/>
    <n v="33"/>
    <x v="56"/>
    <n v="367"/>
    <x v="17"/>
  </r>
  <r>
    <s v="Mortal Engines"/>
    <x v="0"/>
    <x v="4"/>
    <x v="2018"/>
    <x v="935"/>
    <n v="111"/>
    <s v="Universal Pictures"/>
    <x v="0"/>
    <n v="27"/>
    <n v="179"/>
    <x v="56"/>
    <n v="3703"/>
    <x v="39"/>
  </r>
  <r>
    <s v="Mortal Kombat"/>
    <x v="0"/>
    <x v="4"/>
    <x v="2012"/>
    <x v="1253"/>
    <n v="101"/>
    <s v="New Line Home Entertainment"/>
    <x v="0"/>
    <n v="47"/>
    <n v="38"/>
    <x v="13"/>
    <n v="311583"/>
    <x v="5"/>
  </r>
  <r>
    <s v="Mortal Kombat: Annihilation"/>
    <x v="0"/>
    <x v="4"/>
    <x v="4166"/>
    <x v="230"/>
    <n v="94"/>
    <s v="New Line Home Entertainment"/>
    <x v="0"/>
    <n v="2"/>
    <n v="43"/>
    <x v="69"/>
    <n v="88172"/>
    <x v="39"/>
  </r>
  <r>
    <s v="Mortal Thoughts"/>
    <x v="1"/>
    <x v="1"/>
    <x v="4212"/>
    <x v="244"/>
    <n v="102"/>
    <s v="Sony Pictures Home Entertainment"/>
    <x v="0"/>
    <n v="57"/>
    <n v="14"/>
    <x v="12"/>
    <n v="6515"/>
    <x v="1"/>
  </r>
  <r>
    <s v="Mortdecai"/>
    <x v="0"/>
    <x v="1"/>
    <x v="1691"/>
    <x v="1299"/>
    <n v="106"/>
    <s v="Liongate Films"/>
    <x v="0"/>
    <n v="13"/>
    <n v="104"/>
    <x v="45"/>
    <n v="25244"/>
    <x v="12"/>
  </r>
  <r>
    <s v="Moscow, Belgium (Aanrijding in Moscou)"/>
    <x v="3"/>
    <x v="2"/>
    <x v="4213"/>
    <x v="135"/>
    <n v="102"/>
    <s v="NeoClassics Films"/>
    <x v="1"/>
    <n v="92"/>
    <n v="39"/>
    <x v="15"/>
    <n v="2422"/>
    <x v="10"/>
  </r>
  <r>
    <s v="Moscow On The Hudson"/>
    <x v="1"/>
    <x v="1"/>
    <x v="305"/>
    <x v="641"/>
    <n v="115"/>
    <s v="Sony Pictures Home Entertainment"/>
    <x v="2"/>
    <n v="86"/>
    <n v="21"/>
    <x v="49"/>
    <n v="7906"/>
    <x v="46"/>
  </r>
  <r>
    <s v="Moses and Aaron"/>
    <x v="13"/>
    <x v="2"/>
    <x v="56"/>
    <x v="834"/>
    <n v="105"/>
    <s v="Osterreichischer Rundfunk"/>
    <x v="2"/>
    <n v="100"/>
    <n v="5"/>
    <x v="22"/>
    <m/>
    <x v="76"/>
  </r>
  <r>
    <s v="Mosquita Y Mari"/>
    <x v="4"/>
    <x v="2"/>
    <x v="1443"/>
    <x v="897"/>
    <n v="85"/>
    <s v="Wolfe Releasing"/>
    <x v="2"/>
    <n v="86"/>
    <n v="14"/>
    <x v="50"/>
    <n v="255"/>
    <x v="17"/>
  </r>
  <r>
    <s v="The Mosquito Coast"/>
    <x v="0"/>
    <x v="0"/>
    <x v="4214"/>
    <x v="230"/>
    <n v="117"/>
    <s v="Warner Bros. Pictures"/>
    <x v="2"/>
    <n v="76"/>
    <n v="21"/>
    <x v="60"/>
    <n v="15235"/>
    <x v="9"/>
  </r>
  <r>
    <s v="Moss"/>
    <x v="0"/>
    <x v="2"/>
    <x v="1897"/>
    <x v="785"/>
    <n v="81"/>
    <s v="Breaking Glass Pictures"/>
    <x v="2"/>
    <n v="75"/>
    <n v="8"/>
    <x v="5"/>
    <n v="196"/>
    <x v="16"/>
  </r>
  <r>
    <s v="Most Beautiful Island"/>
    <x v="4"/>
    <x v="2"/>
    <x v="4215"/>
    <x v="1944"/>
    <n v="80"/>
    <s v="Samuel Goldwyn Films"/>
    <x v="1"/>
    <n v="93"/>
    <n v="44"/>
    <x v="55"/>
    <n v="525"/>
    <x v="68"/>
  </r>
  <r>
    <s v="The Most Dangerous Game"/>
    <x v="2"/>
    <x v="2"/>
    <x v="693"/>
    <x v="372"/>
    <n v="78"/>
    <s v="RKO Radio Pictures Inc."/>
    <x v="2"/>
    <n v="100"/>
    <n v="17"/>
    <x v="32"/>
    <n v="3469"/>
    <x v="46"/>
  </r>
  <r>
    <s v="Most Likely to Die"/>
    <x v="7"/>
    <x v="2"/>
    <x v="3571"/>
    <x v="1154"/>
    <n v="90"/>
    <s v="Jennifer Hutchinson"/>
    <x v="0"/>
    <n v="40"/>
    <n v="5"/>
    <x v="75"/>
    <n v="206"/>
    <x v="4"/>
  </r>
  <r>
    <s v="Most Likely to Murder"/>
    <x v="1"/>
    <x v="1"/>
    <x v="56"/>
    <x v="764"/>
    <n v="80"/>
    <s v="Lionsgate"/>
    <x v="2"/>
    <n v="62"/>
    <n v="13"/>
    <x v="65"/>
    <n v="116"/>
    <x v="2"/>
  </r>
  <r>
    <s v="Mostly Martha (Bella Martha)"/>
    <x v="3"/>
    <x v="0"/>
    <x v="4216"/>
    <x v="397"/>
    <n v="106"/>
    <s v="Paramount Classics"/>
    <x v="1"/>
    <n v="92"/>
    <n v="85"/>
    <x v="16"/>
    <n v="7991"/>
    <x v="3"/>
  </r>
  <r>
    <s v="Mosul"/>
    <x v="5"/>
    <x v="2"/>
    <x v="56"/>
    <x v="1149"/>
    <n v="86"/>
    <s v="Gravitas Ventures"/>
    <x v="2"/>
    <n v="100"/>
    <n v="5"/>
    <x v="78"/>
    <n v="863"/>
    <x v="38"/>
  </r>
  <r>
    <s v="Motel Hell"/>
    <x v="1"/>
    <x v="1"/>
    <x v="4217"/>
    <x v="295"/>
    <n v="101"/>
    <s v="United Artists"/>
    <x v="2"/>
    <n v="71"/>
    <n v="24"/>
    <x v="74"/>
    <n v="7197"/>
    <x v="1"/>
  </r>
  <r>
    <s v="Mother Kusters Goes to Heaven"/>
    <x v="3"/>
    <x v="2"/>
    <x v="2510"/>
    <x v="4"/>
    <n v="105"/>
    <s v="Criterion Collection"/>
    <x v="2"/>
    <n v="100"/>
    <n v="8"/>
    <x v="30"/>
    <n v="606"/>
    <x v="10"/>
  </r>
  <r>
    <s v="mother!"/>
    <x v="4"/>
    <x v="1"/>
    <x v="1796"/>
    <x v="821"/>
    <n v="115"/>
    <s v="Paramount Pictures"/>
    <x v="2"/>
    <n v="69"/>
    <n v="358"/>
    <x v="56"/>
    <n v="24455"/>
    <x v="25"/>
  </r>
  <r>
    <s v="Mother and Child"/>
    <x v="4"/>
    <x v="1"/>
    <x v="221"/>
    <x v="759"/>
    <n v="126"/>
    <s v="Sony Pictures Classics"/>
    <x v="1"/>
    <n v="78"/>
    <n v="127"/>
    <x v="66"/>
    <n v="6949"/>
    <x v="14"/>
  </r>
  <r>
    <s v="Mother India"/>
    <x v="3"/>
    <x v="3"/>
    <x v="4218"/>
    <x v="324"/>
    <n v="152"/>
    <s v="Eros Entertainment"/>
    <x v="2"/>
    <n v="92"/>
    <n v="12"/>
    <x v="5"/>
    <n v="3102"/>
    <x v="33"/>
  </r>
  <r>
    <s v="Mother, May I Sleep with Danger?"/>
    <x v="9"/>
    <x v="2"/>
    <x v="4219"/>
    <x v="1294"/>
    <n v="120"/>
    <s v="Sony Pictures Television"/>
    <x v="2"/>
    <n v="62"/>
    <n v="13"/>
    <x v="64"/>
    <n v="81"/>
    <x v="57"/>
  </r>
  <r>
    <s v="Mother Night"/>
    <x v="0"/>
    <x v="1"/>
    <x v="2865"/>
    <x v="228"/>
    <n v="114"/>
    <s v="New Line Home Entertainment"/>
    <x v="2"/>
    <n v="63"/>
    <n v="27"/>
    <x v="66"/>
    <n v="2437"/>
    <x v="15"/>
  </r>
  <r>
    <s v="Mother Of George"/>
    <x v="4"/>
    <x v="1"/>
    <x v="1857"/>
    <x v="870"/>
    <n v="107"/>
    <s v="Oscilloscope Pictures"/>
    <x v="1"/>
    <n v="93"/>
    <n v="43"/>
    <x v="9"/>
    <n v="747"/>
    <x v="46"/>
  </r>
  <r>
    <s v="Mother of Tears: The Third Mother"/>
    <x v="3"/>
    <x v="1"/>
    <x v="4220"/>
    <x v="88"/>
    <n v="98"/>
    <s v="Weinstein Company"/>
    <x v="0"/>
    <n v="48"/>
    <n v="73"/>
    <x v="59"/>
    <n v="3737"/>
    <x v="28"/>
  </r>
  <r>
    <s v="Motherhood"/>
    <x v="1"/>
    <x v="4"/>
    <x v="149"/>
    <x v="125"/>
    <n v="90"/>
    <s v="Freestyle Releasing"/>
    <x v="0"/>
    <n v="20"/>
    <n v="51"/>
    <x v="85"/>
    <n v="3397"/>
    <x v="0"/>
  </r>
  <r>
    <s v="Mothers and Daughters"/>
    <x v="1"/>
    <x v="4"/>
    <x v="2119"/>
    <x v="1039"/>
    <n v="90"/>
    <s v="Screen Media Films"/>
    <x v="0"/>
    <n v="18"/>
    <n v="22"/>
    <x v="45"/>
    <n v="401"/>
    <x v="16"/>
  </r>
  <r>
    <s v="Mother's Day"/>
    <x v="7"/>
    <x v="1"/>
    <x v="4221"/>
    <x v="294"/>
    <n v="98"/>
    <s v="United Film Distribution Compa"/>
    <x v="0"/>
    <n v="42"/>
    <n v="12"/>
    <x v="51"/>
    <n v="2730"/>
    <x v="3"/>
  </r>
  <r>
    <s v="Mother's Day"/>
    <x v="7"/>
    <x v="1"/>
    <x v="1550"/>
    <x v="1945"/>
    <n v="108"/>
    <s v="Anchor Bay Entertainment"/>
    <x v="0"/>
    <n v="42"/>
    <n v="43"/>
    <x v="52"/>
    <n v="11600"/>
    <x v="5"/>
  </r>
  <r>
    <s v="Mother's Day"/>
    <x v="1"/>
    <x v="4"/>
    <x v="3454"/>
    <x v="1154"/>
    <n v="119"/>
    <s v="Open Road Films"/>
    <x v="0"/>
    <n v="6"/>
    <n v="155"/>
    <x v="63"/>
    <n v="13994"/>
    <x v="20"/>
  </r>
  <r>
    <s v="Mother's Milk"/>
    <x v="4"/>
    <x v="2"/>
    <x v="56"/>
    <x v="1072"/>
    <n v="95"/>
    <s v="Monarch Home Entertainment"/>
    <x v="0"/>
    <n v="43"/>
    <n v="7"/>
    <x v="47"/>
    <n v="29"/>
    <x v="5"/>
  </r>
  <r>
    <s v="The Mothman Prophecies"/>
    <x v="9"/>
    <x v="4"/>
    <x v="1085"/>
    <x v="216"/>
    <n v="119"/>
    <s v="Screen Gems"/>
    <x v="0"/>
    <n v="52"/>
    <n v="138"/>
    <x v="26"/>
    <n v="53157"/>
    <x v="0"/>
  </r>
  <r>
    <s v="Mothra"/>
    <x v="0"/>
    <x v="2"/>
    <x v="2587"/>
    <x v="144"/>
    <n v="101"/>
    <s v="Sony Pictures Entertainment"/>
    <x v="2"/>
    <n v="75"/>
    <n v="12"/>
    <x v="23"/>
    <n v="1211"/>
    <x v="9"/>
  </r>
  <r>
    <s v="Mothra vs. Godzilla (Mosura tai Gojira)"/>
    <x v="3"/>
    <x v="3"/>
    <x v="3415"/>
    <x v="1383"/>
    <n v="89"/>
    <s v="Simitar"/>
    <x v="2"/>
    <n v="92"/>
    <n v="12"/>
    <x v="39"/>
    <n v="9584"/>
    <x v="48"/>
  </r>
  <r>
    <s v="Motorama"/>
    <x v="0"/>
    <x v="1"/>
    <x v="4222"/>
    <x v="226"/>
    <n v="90"/>
    <s v="Sony Pictures Home Entertainment"/>
    <x v="2"/>
    <n v="60"/>
    <n v="5"/>
    <x v="23"/>
    <n v="1390"/>
    <x v="40"/>
  </r>
  <r>
    <s v="Moulin Rouge!"/>
    <x v="4"/>
    <x v="4"/>
    <x v="4223"/>
    <x v="226"/>
    <n v="126"/>
    <s v="20th Century Fox"/>
    <x v="1"/>
    <n v="76"/>
    <n v="198"/>
    <x v="16"/>
    <n v="505093"/>
    <x v="15"/>
  </r>
  <r>
    <s v="The Mountain Men"/>
    <x v="0"/>
    <x v="1"/>
    <x v="56"/>
    <x v="1093"/>
    <n v="102"/>
    <s v="Sony Pictures Home Entertainment"/>
    <x v="0"/>
    <n v="43"/>
    <n v="7"/>
    <x v="31"/>
    <n v="1819"/>
    <x v="1"/>
  </r>
  <r>
    <s v="Mountain Men"/>
    <x v="0"/>
    <x v="2"/>
    <x v="3205"/>
    <x v="1396"/>
    <n v="90"/>
    <s v="Level 33 Entertainment"/>
    <x v="2"/>
    <n v="80"/>
    <n v="10"/>
    <x v="48"/>
    <n v="452"/>
    <x v="50"/>
  </r>
  <r>
    <s v="Mountain Patrol (Kekexili)"/>
    <x v="0"/>
    <x v="4"/>
    <x v="1210"/>
    <x v="520"/>
    <n v="90"/>
    <s v="Samuel Goldwyn Films"/>
    <x v="1"/>
    <n v="98"/>
    <n v="49"/>
    <x v="68"/>
    <n v="3837"/>
    <x v="47"/>
  </r>
  <r>
    <s v="Mountains May Depart (Shan he gu ren)"/>
    <x v="3"/>
    <x v="2"/>
    <x v="1603"/>
    <x v="768"/>
    <n v="131"/>
    <s v="Arte France Cinéma"/>
    <x v="1"/>
    <n v="91"/>
    <n v="81"/>
    <x v="36"/>
    <n v="675"/>
    <x v="48"/>
  </r>
  <r>
    <s v="Mountains of the Moon"/>
    <x v="0"/>
    <x v="1"/>
    <x v="2320"/>
    <x v="368"/>
    <n v="140"/>
    <s v="Live Home Video"/>
    <x v="2"/>
    <n v="69"/>
    <n v="13"/>
    <x v="66"/>
    <n v="1424"/>
    <x v="31"/>
  </r>
  <r>
    <s v="Mouse Hunt"/>
    <x v="1"/>
    <x v="0"/>
    <x v="4224"/>
    <x v="585"/>
    <n v="97"/>
    <s v="Dreamworks"/>
    <x v="0"/>
    <n v="42"/>
    <n v="31"/>
    <x v="74"/>
    <n v="186973"/>
    <x v="31"/>
  </r>
  <r>
    <s v="The Mouse That Roared"/>
    <x v="1"/>
    <x v="2"/>
    <x v="4225"/>
    <x v="1251"/>
    <n v="83"/>
    <s v="Sony Pictures Entertainment"/>
    <x v="2"/>
    <n v="90"/>
    <n v="20"/>
    <x v="32"/>
    <n v="4299"/>
    <x v="17"/>
  </r>
  <r>
    <s v="La Moustache"/>
    <x v="3"/>
    <x v="2"/>
    <x v="1182"/>
    <x v="1648"/>
    <n v="86"/>
    <s v="Cinema Guild"/>
    <x v="1"/>
    <n v="86"/>
    <n v="42"/>
    <x v="9"/>
    <n v="4189"/>
    <x v="41"/>
  </r>
  <r>
    <s v="Mouth to Mouth"/>
    <x v="3"/>
    <x v="2"/>
    <x v="2951"/>
    <x v="334"/>
    <n v="97"/>
    <s v="Artistic License Films"/>
    <x v="0"/>
    <n v="50"/>
    <n v="20"/>
    <x v="56"/>
    <n v="20979"/>
    <x v="38"/>
  </r>
  <r>
    <s v="Movie 43"/>
    <x v="1"/>
    <x v="1"/>
    <x v="3494"/>
    <x v="786"/>
    <n v="97"/>
    <s v="Relativity Media"/>
    <x v="0"/>
    <n v="5"/>
    <n v="88"/>
    <x v="46"/>
    <n v="35585"/>
    <x v="25"/>
  </r>
  <r>
    <s v="Moving McAllister"/>
    <x v="1"/>
    <x v="4"/>
    <x v="1230"/>
    <x v="108"/>
    <n v="89"/>
    <s v="First Independent Pictures"/>
    <x v="0"/>
    <n v="10"/>
    <n v="10"/>
    <x v="45"/>
    <n v="3102"/>
    <x v="25"/>
  </r>
  <r>
    <s v="Moving Midway"/>
    <x v="5"/>
    <x v="2"/>
    <x v="4226"/>
    <x v="97"/>
    <n v="98"/>
    <s v="First Run Features"/>
    <x v="2"/>
    <n v="100"/>
    <n v="25"/>
    <x v="1"/>
    <n v="150"/>
    <x v="26"/>
  </r>
  <r>
    <s v="Mowgli: Legend of the Jungle"/>
    <x v="0"/>
    <x v="4"/>
    <x v="4185"/>
    <x v="1184"/>
    <n v="104"/>
    <s v="Netflix"/>
    <x v="0"/>
    <n v="52"/>
    <n v="101"/>
    <x v="0"/>
    <n v="1751"/>
    <x v="40"/>
  </r>
  <r>
    <s v="Mozart's Sister"/>
    <x v="3"/>
    <x v="2"/>
    <x v="1475"/>
    <x v="1643"/>
    <n v="120"/>
    <s v="Music Box Films"/>
    <x v="1"/>
    <n v="74"/>
    <n v="61"/>
    <x v="57"/>
    <n v="2088"/>
    <x v="41"/>
  </r>
  <r>
    <s v="Mr. Blandings Builds His Dream House"/>
    <x v="2"/>
    <x v="2"/>
    <x v="4227"/>
    <x v="310"/>
    <n v="94"/>
    <s v="RKO"/>
    <x v="2"/>
    <n v="82"/>
    <n v="17"/>
    <x v="66"/>
    <n v="7669"/>
    <x v="33"/>
  </r>
  <r>
    <s v="Mr. Lucky"/>
    <x v="1"/>
    <x v="2"/>
    <x v="2904"/>
    <x v="274"/>
    <n v="100"/>
    <s v="Warner Bros. Pictures"/>
    <x v="2"/>
    <n v="100"/>
    <n v="6"/>
    <x v="50"/>
    <n v="507"/>
    <x v="13"/>
  </r>
  <r>
    <s v="Mr. 3000"/>
    <x v="1"/>
    <x v="4"/>
    <x v="1172"/>
    <x v="538"/>
    <n v="102"/>
    <s v="Buena Vista Pictures"/>
    <x v="0"/>
    <n v="54"/>
    <n v="112"/>
    <x v="24"/>
    <n v="27286"/>
    <x v="48"/>
  </r>
  <r>
    <s v="Mr. &amp; Mrs. Smith"/>
    <x v="0"/>
    <x v="4"/>
    <x v="3548"/>
    <x v="665"/>
    <n v="92"/>
    <s v="20th Century Fox"/>
    <x v="0"/>
    <n v="59"/>
    <n v="212"/>
    <x v="40"/>
    <n v="33461707"/>
    <x v="40"/>
  </r>
  <r>
    <s v="Mr. Arkadin"/>
    <x v="2"/>
    <x v="2"/>
    <x v="4228"/>
    <x v="677"/>
    <n v="99"/>
    <s v="Warner Bros. Pictures"/>
    <x v="2"/>
    <n v="80"/>
    <n v="25"/>
    <x v="70"/>
    <n v="2413"/>
    <x v="40"/>
  </r>
  <r>
    <s v="Mr. Baseball"/>
    <x v="1"/>
    <x v="4"/>
    <x v="757"/>
    <x v="214"/>
    <n v="109"/>
    <s v="MCA Universal Home Video"/>
    <x v="0"/>
    <n v="13"/>
    <n v="16"/>
    <x v="28"/>
    <n v="9418"/>
    <x v="46"/>
  </r>
  <r>
    <s v="Mr. Bean's Holiday"/>
    <x v="1"/>
    <x v="0"/>
    <x v="108"/>
    <x v="699"/>
    <n v="90"/>
    <s v="Universal Pictures"/>
    <x v="0"/>
    <n v="52"/>
    <n v="113"/>
    <x v="74"/>
    <n v="442412"/>
    <x v="3"/>
  </r>
  <r>
    <s v="Mr. Brooks"/>
    <x v="4"/>
    <x v="1"/>
    <x v="50"/>
    <x v="31"/>
    <n v="120"/>
    <s v="MGM"/>
    <x v="0"/>
    <n v="55"/>
    <n v="159"/>
    <x v="66"/>
    <n v="597015"/>
    <x v="28"/>
  </r>
  <r>
    <s v="Mr. Bug Goes to Town"/>
    <x v="6"/>
    <x v="2"/>
    <x v="4229"/>
    <x v="106"/>
    <n v="78"/>
    <s v="Paramount Vantage"/>
    <x v="2"/>
    <n v="71"/>
    <n v="7"/>
    <x v="31"/>
    <n v="702"/>
    <x v="33"/>
  </r>
  <r>
    <s v="Mr. Church"/>
    <x v="4"/>
    <x v="4"/>
    <x v="2291"/>
    <x v="1441"/>
    <n v="104"/>
    <s v="Envision Media Arts"/>
    <x v="0"/>
    <n v="24"/>
    <n v="33"/>
    <x v="15"/>
    <n v="4613"/>
    <x v="64"/>
  </r>
  <r>
    <s v="Mr. Deeds"/>
    <x v="1"/>
    <x v="4"/>
    <x v="1586"/>
    <x v="644"/>
    <n v="96"/>
    <s v="Columbia Pictures"/>
    <x v="0"/>
    <n v="22"/>
    <n v="155"/>
    <x v="49"/>
    <n v="738305"/>
    <x v="50"/>
  </r>
  <r>
    <s v="Mr. Deeds Goes to Town"/>
    <x v="2"/>
    <x v="2"/>
    <x v="4230"/>
    <x v="227"/>
    <n v="115"/>
    <s v="Columbia Pictures"/>
    <x v="2"/>
    <n v="89"/>
    <n v="19"/>
    <x v="5"/>
    <n v="9217"/>
    <x v="3"/>
  </r>
  <r>
    <s v="Mr. Destiny"/>
    <x v="1"/>
    <x v="4"/>
    <x v="4231"/>
    <x v="184"/>
    <n v="110"/>
    <s v="Touchstone Pictures"/>
    <x v="0"/>
    <n v="38"/>
    <n v="16"/>
    <x v="26"/>
    <n v="9086"/>
    <x v="6"/>
  </r>
  <r>
    <s v="Mr. Dynamite: The Rise of James Brown"/>
    <x v="5"/>
    <x v="2"/>
    <x v="56"/>
    <x v="1946"/>
    <n v="130"/>
    <s v="HBO Documentary Films"/>
    <x v="2"/>
    <n v="100"/>
    <n v="10"/>
    <x v="33"/>
    <n v="103"/>
    <x v="2"/>
  </r>
  <r>
    <s v="Mr. Gaga: A True Story of Love and Dance"/>
    <x v="5"/>
    <x v="2"/>
    <x v="4232"/>
    <x v="893"/>
    <n v="100"/>
    <s v="Heyman Brothers Films"/>
    <x v="2"/>
    <n v="86"/>
    <n v="29"/>
    <x v="27"/>
    <n v="250"/>
    <x v="3"/>
  </r>
  <r>
    <s v="Mr. Hobbs Takes a Vacation"/>
    <x v="2"/>
    <x v="3"/>
    <x v="4233"/>
    <x v="37"/>
    <n v="116"/>
    <s v="20th Century Fox"/>
    <x v="2"/>
    <n v="80"/>
    <n v="15"/>
    <x v="42"/>
    <n v="3164"/>
    <x v="5"/>
  </r>
  <r>
    <s v="Mr. Holland's Opus"/>
    <x v="4"/>
    <x v="0"/>
    <x v="860"/>
    <x v="409"/>
    <n v="142"/>
    <s v=""/>
    <x v="2"/>
    <n v="75"/>
    <n v="28"/>
    <x v="27"/>
    <n v="54713"/>
    <x v="47"/>
  </r>
  <r>
    <s v="Mr. Holmes"/>
    <x v="3"/>
    <x v="0"/>
    <x v="1541"/>
    <x v="1386"/>
    <n v="104"/>
    <s v="Roadside Attractions"/>
    <x v="1"/>
    <n v="89"/>
    <n v="183"/>
    <x v="42"/>
    <n v="32410"/>
    <x v="25"/>
  </r>
  <r>
    <s v="Mr. Hulot's Holiday (Les Vacances de Monsieur Hulot)"/>
    <x v="1"/>
    <x v="2"/>
    <x v="4234"/>
    <x v="283"/>
    <n v="86"/>
    <s v="Janus Films"/>
    <x v="2"/>
    <n v="100"/>
    <n v="28"/>
    <x v="33"/>
    <n v="6888"/>
    <x v="2"/>
  </r>
  <r>
    <s v="Mr. Jealousy"/>
    <x v="1"/>
    <x v="1"/>
    <x v="950"/>
    <x v="392"/>
    <n v="105"/>
    <s v="BMG"/>
    <x v="2"/>
    <n v="71"/>
    <n v="14"/>
    <x v="23"/>
    <n v="1471"/>
    <x v="5"/>
  </r>
  <r>
    <s v="Mr. Jones"/>
    <x v="4"/>
    <x v="1"/>
    <x v="795"/>
    <x v="560"/>
    <n v="114"/>
    <s v="Sony Pictures Home Entertainment"/>
    <x v="0"/>
    <n v="46"/>
    <n v="13"/>
    <x v="80"/>
    <n v="5179"/>
    <x v="32"/>
  </r>
  <r>
    <s v="Mr. Jones"/>
    <x v="7"/>
    <x v="4"/>
    <x v="2026"/>
    <x v="1005"/>
    <n v="84"/>
    <s v="Anchor Bay/Freestyle Releasing"/>
    <x v="0"/>
    <n v="50"/>
    <n v="10"/>
    <x v="73"/>
    <n v="461"/>
    <x v="13"/>
  </r>
  <r>
    <s v="Mr. Magoo"/>
    <x v="1"/>
    <x v="0"/>
    <x v="3761"/>
    <x v="533"/>
    <n v="87"/>
    <s v="Walt Disney Productions"/>
    <x v="0"/>
    <n v="7"/>
    <n v="29"/>
    <x v="46"/>
    <n v="35932"/>
    <x v="17"/>
  </r>
  <r>
    <s v="Mr. Magorium's Wonder Emporium"/>
    <x v="1"/>
    <x v="3"/>
    <x v="4050"/>
    <x v="457"/>
    <n v="94"/>
    <s v="20th Century Fox"/>
    <x v="0"/>
    <n v="38"/>
    <n v="124"/>
    <x v="41"/>
    <n v="328516"/>
    <x v="17"/>
  </r>
  <r>
    <s v="Mr. Majestyk"/>
    <x v="0"/>
    <x v="0"/>
    <x v="4235"/>
    <x v="412"/>
    <n v="103"/>
    <s v="MGM"/>
    <x v="2"/>
    <n v="75"/>
    <n v="12"/>
    <x v="36"/>
    <n v="3577"/>
    <x v="47"/>
  </r>
  <r>
    <s v="Mr. Mom"/>
    <x v="1"/>
    <x v="0"/>
    <x v="2652"/>
    <x v="393"/>
    <n v="92"/>
    <s v="Vestron Video"/>
    <x v="2"/>
    <n v="82"/>
    <n v="22"/>
    <x v="13"/>
    <n v="36748"/>
    <x v="36"/>
  </r>
  <r>
    <s v="Mr. Nanny"/>
    <x v="0"/>
    <x v="0"/>
    <x v="795"/>
    <x v="184"/>
    <n v="85"/>
    <s v="Sony Pictures Home Entertainment"/>
    <x v="0"/>
    <n v="7"/>
    <n v="14"/>
    <x v="47"/>
    <n v="40875"/>
    <x v="34"/>
  </r>
  <r>
    <s v="Mr. Nice"/>
    <x v="1"/>
    <x v="2"/>
    <x v="2115"/>
    <x v="1272"/>
    <n v="121"/>
    <s v="Séville Pictures"/>
    <x v="0"/>
    <n v="53"/>
    <n v="45"/>
    <x v="63"/>
    <n v="4016"/>
    <x v="45"/>
  </r>
  <r>
    <s v="Mr. Nobody"/>
    <x v="3"/>
    <x v="1"/>
    <x v="1570"/>
    <x v="1416"/>
    <n v="155"/>
    <s v="Magnolia Pictures"/>
    <x v="2"/>
    <n v="67"/>
    <n v="30"/>
    <x v="66"/>
    <n v="25744"/>
    <x v="45"/>
  </r>
  <r>
    <s v="Mr. North"/>
    <x v="1"/>
    <x v="0"/>
    <x v="2231"/>
    <x v="397"/>
    <n v="90"/>
    <s v="Virgin Vision"/>
    <x v="0"/>
    <n v="43"/>
    <n v="7"/>
    <x v="55"/>
    <n v="211"/>
    <x v="3"/>
  </r>
  <r>
    <s v="Mr. Peabody &amp; Sherman"/>
    <x v="0"/>
    <x v="0"/>
    <x v="1436"/>
    <x v="1480"/>
    <n v="92"/>
    <s v="20th Century Fox"/>
    <x v="1"/>
    <n v="81"/>
    <n v="134"/>
    <x v="32"/>
    <n v="73231"/>
    <x v="47"/>
  </r>
  <r>
    <s v="Mr. Pip"/>
    <x v="4"/>
    <x v="4"/>
    <x v="1410"/>
    <x v="288"/>
    <n v="130"/>
    <s v="Freestyle Releasing"/>
    <x v="0"/>
    <n v="44"/>
    <n v="16"/>
    <x v="60"/>
    <n v="1024"/>
    <x v="6"/>
  </r>
  <r>
    <s v="Mr. Popper's Penguins"/>
    <x v="1"/>
    <x v="0"/>
    <x v="1864"/>
    <x v="748"/>
    <n v="97"/>
    <s v="20th Century Fox"/>
    <x v="0"/>
    <n v="48"/>
    <n v="143"/>
    <x v="0"/>
    <n v="68301"/>
    <x v="32"/>
  </r>
  <r>
    <s v="Mr. Right"/>
    <x v="0"/>
    <x v="1"/>
    <x v="1294"/>
    <x v="769"/>
    <n v="90"/>
    <s v="Circle of Confusion"/>
    <x v="0"/>
    <n v="44"/>
    <n v="52"/>
    <x v="57"/>
    <n v="6056"/>
    <x v="5"/>
  </r>
  <r>
    <s v="Mr. Saturday Night"/>
    <x v="1"/>
    <x v="1"/>
    <x v="4236"/>
    <x v="1238"/>
    <n v="118"/>
    <s v="Sony Pictures Home Entertainment"/>
    <x v="0"/>
    <n v="58"/>
    <n v="26"/>
    <x v="8"/>
    <n v="5247"/>
    <x v="41"/>
  </r>
  <r>
    <s v="Mr. Skeffington"/>
    <x v="2"/>
    <x v="3"/>
    <x v="4237"/>
    <x v="500"/>
    <n v="145"/>
    <s v="MGM Home Entertainment"/>
    <x v="0"/>
    <n v="57"/>
    <n v="7"/>
    <x v="70"/>
    <n v="2681"/>
    <x v="48"/>
  </r>
  <r>
    <s v="Mr. Smith Goes to Washington"/>
    <x v="2"/>
    <x v="2"/>
    <x v="4238"/>
    <x v="238"/>
    <n v="130"/>
    <s v="Sony Pictures Home Entertainment"/>
    <x v="2"/>
    <n v="95"/>
    <n v="39"/>
    <x v="37"/>
    <n v="45788"/>
    <x v="40"/>
  </r>
  <r>
    <s v="Mr. Turner"/>
    <x v="4"/>
    <x v="1"/>
    <x v="1882"/>
    <x v="887"/>
    <n v="149"/>
    <s v="Sony Pictures Classics"/>
    <x v="1"/>
    <n v="97"/>
    <n v="191"/>
    <x v="26"/>
    <n v="16280"/>
    <x v="54"/>
  </r>
  <r>
    <s v="Mr. Warmth: The Don Rickles Project"/>
    <x v="1"/>
    <x v="2"/>
    <x v="131"/>
    <x v="106"/>
    <n v="90"/>
    <s v="Dark Horse Indie"/>
    <x v="2"/>
    <n v="80"/>
    <n v="5"/>
    <x v="10"/>
    <n v="1099"/>
    <x v="40"/>
  </r>
  <r>
    <s v="Mr. Wonderful"/>
    <x v="1"/>
    <x v="4"/>
    <x v="800"/>
    <x v="468"/>
    <n v="99"/>
    <s v="Warner Home Video"/>
    <x v="0"/>
    <n v="52"/>
    <n v="21"/>
    <x v="63"/>
    <n v="3364"/>
    <x v="47"/>
  </r>
  <r>
    <s v="Mr. Woodcock"/>
    <x v="1"/>
    <x v="4"/>
    <x v="1230"/>
    <x v="79"/>
    <n v="87"/>
    <s v="New Line Cinema"/>
    <x v="0"/>
    <n v="13"/>
    <n v="110"/>
    <x v="62"/>
    <n v="246592"/>
    <x v="25"/>
  </r>
  <r>
    <s v="Mr. Wrong"/>
    <x v="1"/>
    <x v="4"/>
    <x v="2633"/>
    <x v="216"/>
    <n v="96"/>
    <s v="Mandeville Films"/>
    <x v="0"/>
    <n v="7"/>
    <n v="29"/>
    <x v="67"/>
    <n v="8943"/>
    <x v="25"/>
  </r>
  <r>
    <s v="Mrs. Brown"/>
    <x v="4"/>
    <x v="0"/>
    <x v="920"/>
    <x v="574"/>
    <n v="103"/>
    <s v="Miramax Films"/>
    <x v="1"/>
    <n v="92"/>
    <n v="50"/>
    <x v="6"/>
    <n v="8485"/>
    <x v="9"/>
  </r>
  <r>
    <s v="Mrs. Dalloway"/>
    <x v="4"/>
    <x v="4"/>
    <x v="939"/>
    <x v="269"/>
    <n v="97"/>
    <s v="BMG"/>
    <x v="2"/>
    <n v="71"/>
    <n v="34"/>
    <x v="13"/>
    <n v="1478"/>
    <x v="9"/>
  </r>
  <r>
    <s v="Mrs. Doubtfire"/>
    <x v="1"/>
    <x v="4"/>
    <x v="4239"/>
    <x v="49"/>
    <n v="126"/>
    <s v="20th Century Fox"/>
    <x v="2"/>
    <n v="71"/>
    <n v="49"/>
    <x v="35"/>
    <n v="1029182"/>
    <x v="33"/>
  </r>
  <r>
    <s v="Mrs. Henderson Presents"/>
    <x v="1"/>
    <x v="1"/>
    <x v="3429"/>
    <x v="677"/>
    <n v="103"/>
    <s v="Weinstein Company"/>
    <x v="2"/>
    <n v="68"/>
    <n v="142"/>
    <x v="61"/>
    <n v="50189"/>
    <x v="0"/>
  </r>
  <r>
    <s v="Mrs. Hyde (Madame Hyde)"/>
    <x v="1"/>
    <x v="2"/>
    <x v="1663"/>
    <x v="933"/>
    <n v="95"/>
    <s v="The Orchard"/>
    <x v="0"/>
    <n v="55"/>
    <n v="29"/>
    <x v="97"/>
    <n v="31"/>
    <x v="58"/>
  </r>
  <r>
    <s v="Mrs. Miniver"/>
    <x v="2"/>
    <x v="3"/>
    <x v="4240"/>
    <x v="234"/>
    <n v="134"/>
    <s v="MGM Home Entertainment"/>
    <x v="2"/>
    <n v="92"/>
    <n v="26"/>
    <x v="33"/>
    <n v="6041"/>
    <x v="31"/>
  </r>
  <r>
    <s v="Mrs. Palfrey at the Claremont"/>
    <x v="1"/>
    <x v="3"/>
    <x v="2991"/>
    <x v="1247"/>
    <n v="108"/>
    <s v="Cineville Inc."/>
    <x v="2"/>
    <n v="70"/>
    <n v="60"/>
    <x v="14"/>
    <n v="3834"/>
    <x v="10"/>
  </r>
  <r>
    <s v="Mrs. Parker and the Vicious Circle (Mrs. Parker and the Round Table)"/>
    <x v="4"/>
    <x v="1"/>
    <x v="827"/>
    <x v="682"/>
    <n v="123"/>
    <s v="Miramax"/>
    <x v="2"/>
    <n v="74"/>
    <n v="31"/>
    <x v="23"/>
    <n v="2072"/>
    <x v="15"/>
  </r>
  <r>
    <s v="Mrs. Winterbourne"/>
    <x v="1"/>
    <x v="4"/>
    <x v="873"/>
    <x v="217"/>
    <n v="106"/>
    <s v="Sony Pictures Home Entertainment"/>
    <x v="0"/>
    <n v="7"/>
    <n v="29"/>
    <x v="20"/>
    <n v="17684"/>
    <x v="64"/>
  </r>
  <r>
    <s v="Ms. 45"/>
    <x v="0"/>
    <x v="1"/>
    <x v="3562"/>
    <x v="1582"/>
    <n v="84"/>
    <s v="Rochelle Films"/>
    <x v="2"/>
    <n v="88"/>
    <n v="32"/>
    <x v="61"/>
    <n v="4507"/>
    <x v="12"/>
  </r>
  <r>
    <s v="Much Ado About Nothing"/>
    <x v="1"/>
    <x v="4"/>
    <x v="1946"/>
    <x v="894"/>
    <n v="108"/>
    <s v="Roadside Attractions"/>
    <x v="1"/>
    <n v="86"/>
    <n v="173"/>
    <x v="35"/>
    <n v="26381"/>
    <x v="45"/>
  </r>
  <r>
    <s v="Muck"/>
    <x v="7"/>
    <x v="1"/>
    <x v="1297"/>
    <x v="1134"/>
    <n v="99"/>
    <s v="Anchor Bay"/>
    <x v="0"/>
    <n v="0"/>
    <n v="7"/>
    <x v="87"/>
    <n v="297"/>
    <x v="2"/>
  </r>
  <r>
    <s v="Mud"/>
    <x v="4"/>
    <x v="4"/>
    <x v="1846"/>
    <x v="1012"/>
    <n v="131"/>
    <s v="Lionsgate/Roadside Attractions"/>
    <x v="1"/>
    <n v="97"/>
    <n v="178"/>
    <x v="15"/>
    <n v="87680"/>
    <x v="17"/>
  </r>
  <r>
    <s v="Mudbound"/>
    <x v="4"/>
    <x v="1"/>
    <x v="1515"/>
    <x v="871"/>
    <n v="134"/>
    <s v="Netflix"/>
    <x v="1"/>
    <n v="97"/>
    <n v="186"/>
    <x v="33"/>
    <n v="5674"/>
    <x v="10"/>
  </r>
  <r>
    <s v="Mugabe and the White African"/>
    <x v="5"/>
    <x v="2"/>
    <x v="1331"/>
    <x v="759"/>
    <n v="90"/>
    <s v="First Run Features"/>
    <x v="2"/>
    <n v="97"/>
    <n v="35"/>
    <x v="68"/>
    <n v="978"/>
    <x v="31"/>
  </r>
  <r>
    <s v="Mughal-E-Azam"/>
    <x v="3"/>
    <x v="3"/>
    <x v="3039"/>
    <x v="668"/>
    <n v="173"/>
    <s v="UTV Communications"/>
    <x v="2"/>
    <n v="91"/>
    <n v="11"/>
    <x v="68"/>
    <n v="1789"/>
    <x v="40"/>
  </r>
  <r>
    <s v="Mulan"/>
    <x v="0"/>
    <x v="3"/>
    <x v="1014"/>
    <x v="579"/>
    <n v="88"/>
    <s v="Buena Vista"/>
    <x v="1"/>
    <n v="86"/>
    <n v="74"/>
    <x v="33"/>
    <n v="611371"/>
    <x v="40"/>
  </r>
  <r>
    <s v="Mulan II"/>
    <x v="6"/>
    <x v="3"/>
    <x v="1130"/>
    <x v="538"/>
    <n v="78"/>
    <s v="Walt Disney Productions"/>
    <x v="0"/>
    <n v="0"/>
    <n v="5"/>
    <x v="48"/>
    <n v="52175"/>
    <x v="29"/>
  </r>
  <r>
    <s v="Mulberry Street"/>
    <x v="0"/>
    <x v="1"/>
    <x v="84"/>
    <x v="83"/>
    <n v="84"/>
    <s v="After Dark Films"/>
    <x v="2"/>
    <n v="73"/>
    <n v="11"/>
    <x v="4"/>
    <n v="3158"/>
    <x v="26"/>
  </r>
  <r>
    <s v="The Mule"/>
    <x v="4"/>
    <x v="2"/>
    <x v="1535"/>
    <x v="722"/>
    <n v="97"/>
    <s v="Xlrator Media"/>
    <x v="2"/>
    <n v="87"/>
    <n v="31"/>
    <x v="42"/>
    <n v="1072"/>
    <x v="17"/>
  </r>
  <r>
    <s v="Mulholland Drive"/>
    <x v="4"/>
    <x v="1"/>
    <x v="1109"/>
    <x v="1777"/>
    <n v="147"/>
    <s v="Universal Focus"/>
    <x v="1"/>
    <n v="83"/>
    <n v="177"/>
    <x v="30"/>
    <n v="188972"/>
    <x v="32"/>
  </r>
  <r>
    <s v="Mulholland Falls"/>
    <x v="4"/>
    <x v="1"/>
    <x v="2486"/>
    <x v="1038"/>
    <n v="107"/>
    <s v="MGM Home Entertainment"/>
    <x v="0"/>
    <n v="30"/>
    <n v="30"/>
    <x v="51"/>
    <n v="7462"/>
    <x v="45"/>
  </r>
  <r>
    <s v="Multiple Maniacs"/>
    <x v="1"/>
    <x v="5"/>
    <x v="4241"/>
    <x v="903"/>
    <n v="90"/>
    <s v="Cinema Group"/>
    <x v="2"/>
    <n v="100"/>
    <n v="20"/>
    <x v="32"/>
    <n v="1329"/>
    <x v="46"/>
  </r>
  <r>
    <s v="Multiple Sarcasms"/>
    <x v="1"/>
    <x v="1"/>
    <x v="221"/>
    <x v="200"/>
    <n v="97"/>
    <s v="Mac Releasing"/>
    <x v="0"/>
    <n v="5"/>
    <n v="21"/>
    <x v="46"/>
    <n v="1212"/>
    <x v="25"/>
  </r>
  <r>
    <s v="Multiplicity"/>
    <x v="1"/>
    <x v="4"/>
    <x v="3832"/>
    <x v="596"/>
    <n v="107"/>
    <s v="Sony Pictures Home Entertainment"/>
    <x v="0"/>
    <n v="43"/>
    <n v="46"/>
    <x v="25"/>
    <n v="48267"/>
    <x v="32"/>
  </r>
  <r>
    <s v="Mum &amp; Dad"/>
    <x v="7"/>
    <x v="2"/>
    <x v="1290"/>
    <x v="123"/>
    <n v="85"/>
    <s v="Revolver Entertainment"/>
    <x v="2"/>
    <n v="78"/>
    <n v="9"/>
    <x v="22"/>
    <m/>
    <x v="62"/>
  </r>
  <r>
    <s v="Mumford"/>
    <x v="1"/>
    <x v="1"/>
    <x v="1003"/>
    <x v="616"/>
    <n v="118"/>
    <s v="Buena Vista Pictures"/>
    <x v="0"/>
    <n v="57"/>
    <n v="81"/>
    <x v="9"/>
    <n v="5831"/>
    <x v="45"/>
  </r>
  <r>
    <s v="Mumia: Long Distance Revolutionary"/>
    <x v="5"/>
    <x v="2"/>
    <x v="2464"/>
    <x v="547"/>
    <n v="120"/>
    <s v="First Run Features"/>
    <x v="0"/>
    <n v="50"/>
    <n v="18"/>
    <x v="16"/>
    <n v="275"/>
    <x v="11"/>
  </r>
  <r>
    <s v="Mummies: Secrets of the Pharaohs"/>
    <x v="5"/>
    <x v="2"/>
    <x v="1237"/>
    <x v="390"/>
    <n v="40"/>
    <s v="Giant Screen Films"/>
    <x v="2"/>
    <n v="80"/>
    <n v="5"/>
    <x v="36"/>
    <n v="1457"/>
    <x v="15"/>
  </r>
  <r>
    <s v="The Mummy Returns"/>
    <x v="0"/>
    <x v="4"/>
    <x v="2673"/>
    <x v="272"/>
    <n v="129"/>
    <s v="Universal Pictures"/>
    <x v="0"/>
    <n v="47"/>
    <n v="140"/>
    <x v="20"/>
    <n v="748315"/>
    <x v="12"/>
  </r>
  <r>
    <s v="The Mummy: Tomb of the Dragon Emperor"/>
    <x v="0"/>
    <x v="4"/>
    <x v="4242"/>
    <x v="1908"/>
    <n v="112"/>
    <s v="Universal Pictures"/>
    <x v="0"/>
    <n v="13"/>
    <n v="175"/>
    <x v="24"/>
    <n v="340517"/>
    <x v="17"/>
  </r>
  <r>
    <s v="The Mummy's Curse"/>
    <x v="2"/>
    <x v="2"/>
    <x v="3623"/>
    <x v="1790"/>
    <n v="60"/>
    <s v="Universal Pictures Company"/>
    <x v="0"/>
    <n v="40"/>
    <n v="10"/>
    <x v="54"/>
    <n v="773"/>
    <x v="6"/>
  </r>
  <r>
    <s v="The Mummy's Ghost"/>
    <x v="7"/>
    <x v="2"/>
    <x v="4243"/>
    <x v="1790"/>
    <n v="61"/>
    <s v="Universal"/>
    <x v="0"/>
    <n v="33"/>
    <n v="6"/>
    <x v="58"/>
    <n v="801"/>
    <x v="10"/>
  </r>
  <r>
    <s v="The Mummy's Hand"/>
    <x v="0"/>
    <x v="2"/>
    <x v="4244"/>
    <x v="1621"/>
    <n v="67"/>
    <s v="Universal Pictures"/>
    <x v="2"/>
    <n v="67"/>
    <n v="9"/>
    <x v="80"/>
    <n v="838"/>
    <x v="12"/>
  </r>
  <r>
    <s v="The Mummy's Tomb"/>
    <x v="4"/>
    <x v="2"/>
    <x v="4245"/>
    <x v="1790"/>
    <n v="71"/>
    <s v="Universal"/>
    <x v="0"/>
    <n v="29"/>
    <n v="7"/>
    <x v="59"/>
    <n v="775"/>
    <x v="14"/>
  </r>
  <r>
    <s v="Munich"/>
    <x v="4"/>
    <x v="1"/>
    <x v="38"/>
    <x v="675"/>
    <n v="163"/>
    <s v="Universal Pictures"/>
    <x v="1"/>
    <n v="78"/>
    <n v="207"/>
    <x v="27"/>
    <n v="330101"/>
    <x v="32"/>
  </r>
  <r>
    <s v="Munyurangabo"/>
    <x v="3"/>
    <x v="2"/>
    <x v="183"/>
    <x v="536"/>
    <n v="97"/>
    <s v="Film Movement"/>
    <x v="2"/>
    <n v="92"/>
    <n v="26"/>
    <x v="60"/>
    <n v="916"/>
    <x v="37"/>
  </r>
  <r>
    <s v="The Muppet Christmas Carol"/>
    <x v="6"/>
    <x v="3"/>
    <x v="3201"/>
    <x v="314"/>
    <n v="85"/>
    <s v="Buena Vista Pictures"/>
    <x v="1"/>
    <n v="75"/>
    <n v="44"/>
    <x v="5"/>
    <n v="122146"/>
    <x v="16"/>
  </r>
  <r>
    <s v="The Muppet Movie"/>
    <x v="0"/>
    <x v="3"/>
    <x v="485"/>
    <x v="58"/>
    <n v="98"/>
    <s v="Associated Film Distributors"/>
    <x v="1"/>
    <n v="88"/>
    <n v="50"/>
    <x v="30"/>
    <n v="60007"/>
    <x v="38"/>
  </r>
  <r>
    <s v="Muppet Treasure Island"/>
    <x v="1"/>
    <x v="3"/>
    <x v="2633"/>
    <x v="216"/>
    <n v="99"/>
    <s v="Buena Vista"/>
    <x v="2"/>
    <n v="73"/>
    <n v="26"/>
    <x v="35"/>
    <n v="81767"/>
    <x v="0"/>
  </r>
  <r>
    <s v="Muppets From Space"/>
    <x v="1"/>
    <x v="3"/>
    <x v="4246"/>
    <x v="322"/>
    <n v="88"/>
    <s v="Columbia Pictures"/>
    <x v="2"/>
    <n v="63"/>
    <n v="57"/>
    <x v="40"/>
    <n v="45478"/>
    <x v="32"/>
  </r>
  <r>
    <s v="Muppets Most Wanted"/>
    <x v="1"/>
    <x v="0"/>
    <x v="1471"/>
    <x v="744"/>
    <n v="107"/>
    <s v="Walt Disney Pictures"/>
    <x v="1"/>
    <n v="79"/>
    <n v="195"/>
    <x v="40"/>
    <n v="64991"/>
    <x v="28"/>
  </r>
  <r>
    <s v="The Muppets Take Manhattan"/>
    <x v="1"/>
    <x v="3"/>
    <x v="4247"/>
    <x v="58"/>
    <n v="94"/>
    <s v="Sony Pictures Home Entertainment"/>
    <x v="2"/>
    <n v="83"/>
    <n v="23"/>
    <x v="66"/>
    <n v="46666"/>
    <x v="31"/>
  </r>
  <r>
    <s v="Murder at 1600"/>
    <x v="0"/>
    <x v="1"/>
    <x v="911"/>
    <x v="571"/>
    <n v="107"/>
    <s v="Warner Home Video"/>
    <x v="0"/>
    <n v="33"/>
    <n v="33"/>
    <x v="34"/>
    <n v="40565"/>
    <x v="45"/>
  </r>
  <r>
    <s v="Murder at the Vanities"/>
    <x v="1"/>
    <x v="2"/>
    <x v="4248"/>
    <x v="1947"/>
    <n v="91"/>
    <s v="MCA Universal Home Video"/>
    <x v="2"/>
    <n v="86"/>
    <n v="7"/>
    <x v="8"/>
    <n v="71"/>
    <x v="61"/>
  </r>
  <r>
    <s v="Murder by Death"/>
    <x v="1"/>
    <x v="0"/>
    <x v="355"/>
    <x v="226"/>
    <n v="95"/>
    <s v="Sony Pictures Entertainment"/>
    <x v="2"/>
    <n v="63"/>
    <n v="19"/>
    <x v="27"/>
    <n v="13084"/>
    <x v="41"/>
  </r>
  <r>
    <s v="Murder by Decree"/>
    <x v="4"/>
    <x v="0"/>
    <x v="664"/>
    <x v="336"/>
    <n v="120"/>
    <s v="AVCO Embassy Pictures"/>
    <x v="2"/>
    <n v="88"/>
    <n v="8"/>
    <x v="1"/>
    <n v="1391"/>
    <x v="48"/>
  </r>
  <r>
    <s v="Murder in the First"/>
    <x v="4"/>
    <x v="1"/>
    <x v="805"/>
    <x v="1240"/>
    <n v="123"/>
    <s v="Warner Bros. Pictures"/>
    <x v="0"/>
    <n v="50"/>
    <n v="36"/>
    <x v="15"/>
    <n v="21984"/>
    <x v="37"/>
  </r>
  <r>
    <s v="Murder Is My Beat"/>
    <x v="4"/>
    <x v="2"/>
    <x v="333"/>
    <x v="1000"/>
    <n v="77"/>
    <s v="Allied Artists Pictures"/>
    <x v="2"/>
    <n v="100"/>
    <n v="5"/>
    <x v="63"/>
    <n v="15"/>
    <x v="64"/>
  </r>
  <r>
    <s v="Murder, My Sweet"/>
    <x v="2"/>
    <x v="2"/>
    <x v="4249"/>
    <x v="435"/>
    <n v="95"/>
    <s v="Warner Home Video"/>
    <x v="2"/>
    <n v="94"/>
    <n v="16"/>
    <x v="7"/>
    <n v="3775"/>
    <x v="31"/>
  </r>
  <r>
    <s v="Murder Mystery"/>
    <x v="1"/>
    <x v="4"/>
    <x v="56"/>
    <x v="1562"/>
    <m/>
    <s v="Netflix"/>
    <x v="0"/>
    <n v="45"/>
    <n v="65"/>
    <x v="28"/>
    <n v="587"/>
    <x v="32"/>
  </r>
  <r>
    <s v="Murder of a Cat"/>
    <x v="1"/>
    <x v="2"/>
    <x v="2240"/>
    <x v="887"/>
    <n v="101"/>
    <s v="Gravitas Ventures"/>
    <x v="0"/>
    <n v="27"/>
    <n v="11"/>
    <x v="45"/>
    <n v="214"/>
    <x v="14"/>
  </r>
  <r>
    <s v="A Murder of Crows"/>
    <x v="0"/>
    <x v="1"/>
    <x v="4250"/>
    <x v="1119"/>
    <n v="105"/>
    <s v="Sterling Entertainment"/>
    <x v="0"/>
    <n v="0"/>
    <n v="5"/>
    <x v="13"/>
    <n v="6006"/>
    <x v="44"/>
  </r>
  <r>
    <s v="Murder on the Orient Express"/>
    <x v="9"/>
    <x v="0"/>
    <x v="4251"/>
    <x v="224"/>
    <n v="128"/>
    <s v="Paramount Home Video"/>
    <x v="2"/>
    <n v="91"/>
    <n v="34"/>
    <x v="10"/>
    <n v="20790"/>
    <x v="10"/>
  </r>
  <r>
    <s v="Murder On The Orient Express"/>
    <x v="4"/>
    <x v="4"/>
    <x v="1780"/>
    <x v="1496"/>
    <n v="114"/>
    <s v="20th Century Fox"/>
    <x v="2"/>
    <n v="60"/>
    <n v="277"/>
    <x v="57"/>
    <n v="24635"/>
    <x v="33"/>
  </r>
  <r>
    <s v="Murder Party"/>
    <x v="1"/>
    <x v="2"/>
    <x v="56"/>
    <x v="366"/>
    <n v="79"/>
    <s v="Lab of Madness"/>
    <x v="2"/>
    <n v="100"/>
    <n v="5"/>
    <x v="13"/>
    <n v="3346"/>
    <x v="29"/>
  </r>
  <r>
    <s v="Murder, Set, Pieces"/>
    <x v="7"/>
    <x v="1"/>
    <x v="4252"/>
    <x v="59"/>
    <n v="83"/>
    <s v="LionsGate Entertainment"/>
    <x v="0"/>
    <n v="36"/>
    <n v="11"/>
    <x v="69"/>
    <n v="2263"/>
    <x v="16"/>
  </r>
  <r>
    <s v="Muriel ou Le Temps d'un Retour (The Time of Return)"/>
    <x v="3"/>
    <x v="2"/>
    <x v="4253"/>
    <x v="908"/>
    <n v="115"/>
    <s v="Lopert Pictures Corporation"/>
    <x v="2"/>
    <n v="83"/>
    <n v="12"/>
    <x v="10"/>
    <n v="729"/>
    <x v="0"/>
  </r>
  <r>
    <s v="Muriel's Wedding"/>
    <x v="1"/>
    <x v="1"/>
    <x v="4254"/>
    <x v="319"/>
    <n v="105"/>
    <s v="Miramax"/>
    <x v="1"/>
    <n v="78"/>
    <n v="40"/>
    <x v="11"/>
    <n v="50053"/>
    <x v="33"/>
  </r>
  <r>
    <s v="Murph: The Protector"/>
    <x v="5"/>
    <x v="0"/>
    <x v="1657"/>
    <x v="940"/>
    <n v="76"/>
    <s v="Mactavish Pictures"/>
    <x v="2"/>
    <n v="78"/>
    <n v="9"/>
    <x v="68"/>
    <n v="1085"/>
    <x v="10"/>
  </r>
  <r>
    <s v="Murphy's Romance"/>
    <x v="1"/>
    <x v="4"/>
    <x v="681"/>
    <x v="250"/>
    <n v="108"/>
    <s v="Sony Pictures Home Entertainment"/>
    <x v="2"/>
    <n v="73"/>
    <n v="26"/>
    <x v="17"/>
    <n v="6477"/>
    <x v="14"/>
  </r>
  <r>
    <s v="Muscle Shoals"/>
    <x v="5"/>
    <x v="0"/>
    <x v="1948"/>
    <x v="1416"/>
    <n v="111"/>
    <s v="Magnolia Pictures"/>
    <x v="1"/>
    <n v="96"/>
    <n v="85"/>
    <x v="16"/>
    <n v="5070"/>
    <x v="31"/>
  </r>
  <r>
    <s v="The Muse"/>
    <x v="1"/>
    <x v="4"/>
    <x v="3759"/>
    <x v="280"/>
    <n v="97"/>
    <s v="October Films"/>
    <x v="0"/>
    <n v="53"/>
    <n v="78"/>
    <x v="76"/>
    <n v="6698"/>
    <x v="25"/>
  </r>
  <r>
    <s v="Museum Hours"/>
    <x v="4"/>
    <x v="2"/>
    <x v="414"/>
    <x v="1025"/>
    <n v="106"/>
    <s v="Cinema Guild"/>
    <x v="1"/>
    <n v="94"/>
    <n v="70"/>
    <x v="23"/>
    <n v="2224"/>
    <x v="52"/>
  </r>
  <r>
    <s v="Music and Lyrics"/>
    <x v="1"/>
    <x v="4"/>
    <x v="2798"/>
    <x v="1279"/>
    <n v="96"/>
    <s v="Warner Bros. Pictures"/>
    <x v="2"/>
    <n v="62"/>
    <n v="167"/>
    <x v="39"/>
    <n v="514838"/>
    <x v="33"/>
  </r>
  <r>
    <s v="Music From Another Room"/>
    <x v="1"/>
    <x v="4"/>
    <x v="4255"/>
    <x v="323"/>
    <n v="105"/>
    <s v="MGM Home Entertainment"/>
    <x v="0"/>
    <n v="33"/>
    <n v="6"/>
    <x v="36"/>
    <n v="6175"/>
    <x v="23"/>
  </r>
  <r>
    <s v="Music from the Big House"/>
    <x v="5"/>
    <x v="2"/>
    <x v="233"/>
    <x v="1000"/>
    <n v="87"/>
    <s v="Caché Film &amp; Television"/>
    <x v="0"/>
    <n v="50"/>
    <n v="12"/>
    <x v="27"/>
    <n v="97"/>
    <x v="52"/>
  </r>
  <r>
    <s v="Music From the Inside Out"/>
    <x v="5"/>
    <x v="2"/>
    <x v="1221"/>
    <x v="462"/>
    <n v="90"/>
    <s v="Emerging Pictures"/>
    <x v="2"/>
    <n v="77"/>
    <n v="22"/>
    <x v="15"/>
    <n v="741"/>
    <x v="3"/>
  </r>
  <r>
    <s v="Music of the Heart"/>
    <x v="4"/>
    <x v="0"/>
    <x v="1009"/>
    <x v="546"/>
    <n v="134"/>
    <s v="Miramax"/>
    <x v="2"/>
    <n v="63"/>
    <n v="89"/>
    <x v="61"/>
    <n v="12105"/>
    <x v="45"/>
  </r>
  <r>
    <s v="Music Within"/>
    <x v="4"/>
    <x v="1"/>
    <x v="76"/>
    <x v="65"/>
    <n v="93"/>
    <s v="MGM"/>
    <x v="0"/>
    <n v="33"/>
    <n v="42"/>
    <x v="6"/>
    <n v="3920"/>
    <x v="22"/>
  </r>
  <r>
    <s v="Must Love Dogs"/>
    <x v="1"/>
    <x v="4"/>
    <x v="1166"/>
    <x v="721"/>
    <n v="98"/>
    <s v="Warner Bros. Pictures"/>
    <x v="0"/>
    <n v="36"/>
    <n v="149"/>
    <x v="56"/>
    <n v="197834"/>
    <x v="9"/>
  </r>
  <r>
    <s v="Mustang"/>
    <x v="4"/>
    <x v="4"/>
    <x v="1769"/>
    <x v="837"/>
    <n v="97"/>
    <s v="CG Cinéma"/>
    <x v="1"/>
    <n v="97"/>
    <n v="147"/>
    <x v="30"/>
    <n v="8662"/>
    <x v="45"/>
  </r>
  <r>
    <s v="Mutant Aliens"/>
    <x v="6"/>
    <x v="1"/>
    <x v="1059"/>
    <x v="273"/>
    <n v="81"/>
    <s v="Apollo Cinema"/>
    <x v="0"/>
    <n v="38"/>
    <n v="16"/>
    <x v="17"/>
    <n v="625"/>
    <x v="50"/>
  </r>
  <r>
    <s v="Mutant Chronicles"/>
    <x v="0"/>
    <x v="1"/>
    <x v="4256"/>
    <x v="742"/>
    <n v="111"/>
    <s v="Magnolia Pictures"/>
    <x v="0"/>
    <n v="18"/>
    <n v="34"/>
    <x v="46"/>
    <n v="26610"/>
    <x v="33"/>
  </r>
  <r>
    <s v="Mute"/>
    <x v="0"/>
    <x v="2"/>
    <x v="1488"/>
    <x v="1543"/>
    <n v="126"/>
    <s v="Netflix"/>
    <x v="0"/>
    <n v="20"/>
    <n v="83"/>
    <x v="65"/>
    <n v="1453"/>
    <x v="46"/>
  </r>
  <r>
    <s v="Mutual Appreciation"/>
    <x v="1"/>
    <x v="1"/>
    <x v="1246"/>
    <x v="686"/>
    <n v="108"/>
    <s v="Goodbye Cruel World"/>
    <x v="1"/>
    <n v="85"/>
    <n v="55"/>
    <x v="61"/>
    <n v="3404"/>
    <x v="15"/>
  </r>
  <r>
    <s v="MVP: Most Valuable Primate"/>
    <x v="1"/>
    <x v="0"/>
    <x v="1050"/>
    <x v="632"/>
    <n v="91"/>
    <s v="Keystone Pictures"/>
    <x v="0"/>
    <n v="20"/>
    <n v="5"/>
    <x v="28"/>
    <n v="7126"/>
    <x v="41"/>
  </r>
  <r>
    <s v="My Dog Tulip"/>
    <x v="6"/>
    <x v="2"/>
    <x v="4257"/>
    <x v="751"/>
    <n v="83"/>
    <s v="New Yorker Films"/>
    <x v="1"/>
    <n v="90"/>
    <n v="60"/>
    <x v="50"/>
    <n v="2533"/>
    <x v="28"/>
  </r>
  <r>
    <s v="My Girl 2"/>
    <x v="1"/>
    <x v="0"/>
    <x v="875"/>
    <x v="426"/>
    <n v="98"/>
    <s v="Sony Pictures Home Entertainment"/>
    <x v="0"/>
    <n v="27"/>
    <n v="15"/>
    <x v="55"/>
    <n v="69695"/>
    <x v="25"/>
  </r>
  <r>
    <s v="My Perestroika"/>
    <x v="5"/>
    <x v="2"/>
    <x v="4258"/>
    <x v="1033"/>
    <n v="88"/>
    <s v="International Film Circuit"/>
    <x v="2"/>
    <n v="92"/>
    <n v="26"/>
    <x v="35"/>
    <n v="1432"/>
    <x v="2"/>
  </r>
  <r>
    <s v="My Sister Maria"/>
    <x v="3"/>
    <x v="2"/>
    <x v="56"/>
    <x v="670"/>
    <n v="91"/>
    <s v="TLA Releasing"/>
    <x v="0"/>
    <n v="58"/>
    <n v="12"/>
    <x v="18"/>
    <n v="56"/>
    <x v="14"/>
  </r>
  <r>
    <s v="My All American"/>
    <x v="4"/>
    <x v="0"/>
    <x v="2488"/>
    <x v="1595"/>
    <n v="118"/>
    <s v="Aviron"/>
    <x v="0"/>
    <n v="32"/>
    <n v="44"/>
    <x v="35"/>
    <n v="3889"/>
    <x v="22"/>
  </r>
  <r>
    <s v="My Amityville Horror"/>
    <x v="5"/>
    <x v="2"/>
    <x v="2664"/>
    <x v="1012"/>
    <n v="88"/>
    <s v="IFC Films"/>
    <x v="2"/>
    <n v="70"/>
    <n v="27"/>
    <x v="51"/>
    <n v="1206"/>
    <x v="13"/>
  </r>
  <r>
    <s v="My Awkward Sexual Adventure"/>
    <x v="1"/>
    <x v="2"/>
    <x v="56"/>
    <x v="1310"/>
    <n v="98"/>
    <s v="Tribeca Film"/>
    <x v="2"/>
    <n v="71"/>
    <n v="7"/>
    <x v="57"/>
    <n v="728"/>
    <x v="17"/>
  </r>
  <r>
    <s v="My Beautiful Girl, Mari"/>
    <x v="6"/>
    <x v="4"/>
    <x v="4259"/>
    <x v="29"/>
    <n v="80"/>
    <s v="Anime Network"/>
    <x v="0"/>
    <n v="50"/>
    <n v="6"/>
    <x v="41"/>
    <n v="1554"/>
    <x v="32"/>
  </r>
  <r>
    <s v="My Beautiful Laundrette"/>
    <x v="3"/>
    <x v="1"/>
    <x v="4260"/>
    <x v="482"/>
    <n v="93"/>
    <s v="Orion Classics"/>
    <x v="2"/>
    <n v="97"/>
    <n v="37"/>
    <x v="17"/>
    <n v="7151"/>
    <x v="1"/>
  </r>
  <r>
    <s v="My Best Enemy"/>
    <x v="3"/>
    <x v="2"/>
    <x v="1542"/>
    <x v="983"/>
    <n v="109"/>
    <s v="IFC Films"/>
    <x v="0"/>
    <n v="18"/>
    <n v="11"/>
    <x v="42"/>
    <n v="164"/>
    <x v="8"/>
  </r>
  <r>
    <s v="My Best Fiend (Mein liebster Feind - Klaus Kinski)"/>
    <x v="5"/>
    <x v="2"/>
    <x v="3962"/>
    <x v="313"/>
    <n v="98"/>
    <s v="New Yorker Films"/>
    <x v="2"/>
    <n v="80"/>
    <n v="25"/>
    <x v="77"/>
    <n v="6131"/>
    <x v="10"/>
  </r>
  <r>
    <s v="My Best Friend"/>
    <x v="3"/>
    <x v="4"/>
    <x v="82"/>
    <x v="366"/>
    <n v="94"/>
    <s v="IFC Films"/>
    <x v="1"/>
    <n v="75"/>
    <n v="88"/>
    <x v="50"/>
    <n v="9666"/>
    <x v="33"/>
  </r>
  <r>
    <s v="My Big Fat Greek Wedding"/>
    <x v="1"/>
    <x v="0"/>
    <x v="1099"/>
    <x v="589"/>
    <n v="95"/>
    <s v="IFC Films"/>
    <x v="1"/>
    <n v="76"/>
    <n v="129"/>
    <x v="32"/>
    <n v="765047"/>
    <x v="3"/>
  </r>
  <r>
    <s v="My Big Fat Greek Wedding 2"/>
    <x v="1"/>
    <x v="4"/>
    <x v="1921"/>
    <x v="1200"/>
    <n v="94"/>
    <s v="Gold Circle Films"/>
    <x v="0"/>
    <n v="28"/>
    <n v="171"/>
    <x v="0"/>
    <n v="20828"/>
    <x v="36"/>
  </r>
  <r>
    <s v="My Big Night (Mi Gran Noche)"/>
    <x v="3"/>
    <x v="2"/>
    <x v="1372"/>
    <x v="768"/>
    <n v="100"/>
    <s v=""/>
    <x v="2"/>
    <n v="90"/>
    <n v="20"/>
    <x v="18"/>
    <n v="132"/>
    <x v="37"/>
  </r>
  <r>
    <s v="My Blind Brother"/>
    <x v="1"/>
    <x v="1"/>
    <x v="2121"/>
    <x v="1196"/>
    <n v="90"/>
    <s v="Low Spark Films"/>
    <x v="2"/>
    <n v="81"/>
    <n v="36"/>
    <x v="26"/>
    <n v="1670"/>
    <x v="36"/>
  </r>
  <r>
    <s v="My Bloody Valentine"/>
    <x v="7"/>
    <x v="1"/>
    <x v="4261"/>
    <x v="184"/>
    <n v="91"/>
    <s v="Paramount Pictures"/>
    <x v="0"/>
    <n v="47"/>
    <n v="17"/>
    <x v="52"/>
    <n v="9328"/>
    <x v="32"/>
  </r>
  <r>
    <s v="My Bloody Valentine 3-D"/>
    <x v="7"/>
    <x v="1"/>
    <x v="155"/>
    <x v="21"/>
    <n v="101"/>
    <s v="Lionsgate Films"/>
    <x v="2"/>
    <n v="60"/>
    <n v="100"/>
    <x v="63"/>
    <n v="208606"/>
    <x v="12"/>
  </r>
  <r>
    <s v="My Blueberry Nights"/>
    <x v="4"/>
    <x v="4"/>
    <x v="4262"/>
    <x v="1486"/>
    <n v="90"/>
    <s v="The Weinstein Company"/>
    <x v="0"/>
    <n v="46"/>
    <n v="128"/>
    <x v="23"/>
    <n v="32263"/>
    <x v="2"/>
  </r>
  <r>
    <s v="My Bodyguard"/>
    <x v="1"/>
    <x v="0"/>
    <x v="4263"/>
    <x v="340"/>
    <n v="96"/>
    <s v="20th Century Fox Film Corporation"/>
    <x v="2"/>
    <n v="83"/>
    <n v="29"/>
    <x v="50"/>
    <n v="6164"/>
    <x v="9"/>
  </r>
  <r>
    <s v="My Boss's Daughter"/>
    <x v="1"/>
    <x v="4"/>
    <x v="1986"/>
    <x v="234"/>
    <n v="86"/>
    <s v="Miramax Films"/>
    <x v="0"/>
    <n v="8"/>
    <n v="73"/>
    <x v="84"/>
    <n v="52777"/>
    <x v="2"/>
  </r>
  <r>
    <s v="My Boyfriend's Back"/>
    <x v="1"/>
    <x v="4"/>
    <x v="798"/>
    <x v="184"/>
    <n v="80"/>
    <s v="Buena Vista"/>
    <x v="0"/>
    <n v="14"/>
    <n v="22"/>
    <x v="53"/>
    <n v="7209"/>
    <x v="13"/>
  </r>
  <r>
    <s v="My Brilliant Career"/>
    <x v="3"/>
    <x v="3"/>
    <x v="4264"/>
    <x v="300"/>
    <n v="101"/>
    <s v="Westchester Films"/>
    <x v="2"/>
    <n v="84"/>
    <n v="19"/>
    <x v="50"/>
    <n v="484"/>
    <x v="2"/>
  </r>
  <r>
    <s v="My Brother"/>
    <x v="4"/>
    <x v="4"/>
    <x v="4265"/>
    <x v="245"/>
    <n v="77"/>
    <s v="Codeblack Entertainment"/>
    <x v="0"/>
    <n v="30"/>
    <n v="10"/>
    <x v="9"/>
    <n v="1888"/>
    <x v="26"/>
  </r>
  <r>
    <s v="My Brother The Devil"/>
    <x v="4"/>
    <x v="2"/>
    <x v="1657"/>
    <x v="1685"/>
    <n v="111"/>
    <s v="Paladin"/>
    <x v="1"/>
    <n v="90"/>
    <n v="50"/>
    <x v="42"/>
    <n v="2816"/>
    <x v="41"/>
  </r>
  <r>
    <s v="My Country, My Country"/>
    <x v="5"/>
    <x v="2"/>
    <x v="2066"/>
    <x v="515"/>
    <n v="90"/>
    <s v="Zeitgeist Films"/>
    <x v="2"/>
    <n v="86"/>
    <n v="36"/>
    <x v="61"/>
    <n v="15427"/>
    <x v="9"/>
  </r>
  <r>
    <s v="My Cousin Rachel"/>
    <x v="4"/>
    <x v="4"/>
    <x v="1194"/>
    <x v="1256"/>
    <m/>
    <s v="Fox Searchlight Pictures"/>
    <x v="1"/>
    <n v="76"/>
    <n v="150"/>
    <x v="53"/>
    <n v="5794"/>
    <x v="13"/>
  </r>
  <r>
    <s v="My Cousin Vinny"/>
    <x v="1"/>
    <x v="1"/>
    <x v="1814"/>
    <x v="351"/>
    <n v="120"/>
    <s v="Twentieth Century Fox Home Entertainment"/>
    <x v="1"/>
    <n v="86"/>
    <n v="56"/>
    <x v="7"/>
    <n v="109298"/>
    <x v="40"/>
  </r>
  <r>
    <s v="My Darling Clementine"/>
    <x v="0"/>
    <x v="3"/>
    <x v="4266"/>
    <x v="283"/>
    <n v="97"/>
    <s v="20th Century Fox Film Corporation"/>
    <x v="2"/>
    <n v="100"/>
    <n v="31"/>
    <x v="5"/>
    <n v="7488"/>
    <x v="9"/>
  </r>
  <r>
    <s v="My Date With Drew"/>
    <x v="1"/>
    <x v="0"/>
    <x v="4267"/>
    <x v="678"/>
    <n v="95"/>
    <s v="First Look Pictures"/>
    <x v="2"/>
    <n v="71"/>
    <n v="65"/>
    <x v="13"/>
    <n v="10340"/>
    <x v="9"/>
  </r>
  <r>
    <s v="My Days of Mercy"/>
    <x v="4"/>
    <x v="1"/>
    <x v="56"/>
    <x v="1948"/>
    <n v="103"/>
    <s v="Freestyle Releasing"/>
    <x v="2"/>
    <n v="94"/>
    <n v="18"/>
    <x v="22"/>
    <m/>
    <x v="86"/>
  </r>
  <r>
    <s v="My Dead Boyfriend"/>
    <x v="1"/>
    <x v="1"/>
    <x v="1936"/>
    <x v="1949"/>
    <n v="125"/>
    <s v=""/>
    <x v="0"/>
    <n v="0"/>
    <n v="11"/>
    <x v="71"/>
    <n v="97"/>
    <x v="49"/>
  </r>
  <r>
    <s v="My Dinner with André"/>
    <x v="1"/>
    <x v="0"/>
    <x v="4268"/>
    <x v="469"/>
    <n v="110"/>
    <s v="New Yorker Films"/>
    <x v="2"/>
    <n v="91"/>
    <n v="23"/>
    <x v="33"/>
    <n v="7093"/>
    <x v="33"/>
  </r>
  <r>
    <s v="My Dinner with Hervé"/>
    <x v="4"/>
    <x v="2"/>
    <x v="56"/>
    <x v="864"/>
    <n v="106"/>
    <s v=""/>
    <x v="2"/>
    <n v="83"/>
    <n v="23"/>
    <x v="70"/>
    <n v="613"/>
    <x v="14"/>
  </r>
  <r>
    <s v="My Dog Skip"/>
    <x v="4"/>
    <x v="0"/>
    <x v="1017"/>
    <x v="609"/>
    <n v="95"/>
    <s v="Warner Bros. Pictures"/>
    <x v="2"/>
    <n v="73"/>
    <n v="82"/>
    <x v="39"/>
    <n v="46381"/>
    <x v="32"/>
  </r>
  <r>
    <s v="My Entire High School Sinking Into the Sea"/>
    <x v="6"/>
    <x v="4"/>
    <x v="1576"/>
    <x v="1023"/>
    <n v="75"/>
    <s v="GKIDS"/>
    <x v="1"/>
    <n v="84"/>
    <n v="68"/>
    <x v="40"/>
    <n v="518"/>
    <x v="34"/>
  </r>
  <r>
    <s v="My Father and the Man in Black"/>
    <x v="5"/>
    <x v="2"/>
    <x v="1591"/>
    <x v="343"/>
    <n v="90"/>
    <s v="New Chapter Productions, Inc."/>
    <x v="2"/>
    <n v="65"/>
    <n v="20"/>
    <x v="70"/>
    <n v="190"/>
    <x v="12"/>
  </r>
  <r>
    <s v="My Father, Die"/>
    <x v="0"/>
    <x v="2"/>
    <x v="1405"/>
    <x v="1950"/>
    <n v="90"/>
    <s v="KnightMarcher"/>
    <x v="2"/>
    <n v="64"/>
    <n v="14"/>
    <x v="25"/>
    <n v="148"/>
    <x v="12"/>
  </r>
  <r>
    <s v="My Father, the Hero"/>
    <x v="1"/>
    <x v="0"/>
    <x v="3683"/>
    <x v="568"/>
    <n v="90"/>
    <s v="Buena Vista"/>
    <x v="0"/>
    <n v="14"/>
    <n v="14"/>
    <x v="57"/>
    <n v="14292"/>
    <x v="19"/>
  </r>
  <r>
    <s v="My Father's Glory (La Gloria de Mon Pere)"/>
    <x v="3"/>
    <x v="3"/>
    <x v="4269"/>
    <x v="267"/>
    <n v="110"/>
    <s v="Orion Home Video"/>
    <x v="2"/>
    <n v="100"/>
    <n v="5"/>
    <x v="30"/>
    <n v="4354"/>
    <x v="10"/>
  </r>
  <r>
    <s v="My Favorite Brunette"/>
    <x v="2"/>
    <x v="0"/>
    <x v="4270"/>
    <x v="1951"/>
    <n v="85"/>
    <s v="Madacy Entertainment"/>
    <x v="2"/>
    <n v="71"/>
    <n v="7"/>
    <x v="21"/>
    <n v="1899"/>
    <x v="38"/>
  </r>
  <r>
    <s v="My Favorite Martian"/>
    <x v="1"/>
    <x v="0"/>
    <x v="2298"/>
    <x v="533"/>
    <n v="93"/>
    <s v="Walt Disney Productions"/>
    <x v="0"/>
    <n v="12"/>
    <n v="42"/>
    <x v="24"/>
    <n v="51791"/>
    <x v="6"/>
  </r>
  <r>
    <s v="My Favorite Season (Ma saison préférée)"/>
    <x v="3"/>
    <x v="2"/>
    <x v="4271"/>
    <x v="485"/>
    <n v="125"/>
    <s v="D.A. Films"/>
    <x v="2"/>
    <n v="92"/>
    <n v="13"/>
    <x v="10"/>
    <n v="997"/>
    <x v="15"/>
  </r>
  <r>
    <s v="My Favorite Wife"/>
    <x v="2"/>
    <x v="2"/>
    <x v="4272"/>
    <x v="310"/>
    <n v="88"/>
    <s v="RKO Radio Pictures"/>
    <x v="2"/>
    <n v="85"/>
    <n v="13"/>
    <x v="14"/>
    <n v="5613"/>
    <x v="3"/>
  </r>
  <r>
    <s v="My Favorite Year"/>
    <x v="1"/>
    <x v="0"/>
    <x v="3227"/>
    <x v="261"/>
    <n v="92"/>
    <s v="MGM Home Entertainment"/>
    <x v="2"/>
    <n v="96"/>
    <n v="24"/>
    <x v="11"/>
    <n v="4804"/>
    <x v="10"/>
  </r>
  <r>
    <s v="My Fellow Americans"/>
    <x v="1"/>
    <x v="4"/>
    <x v="901"/>
    <x v="2"/>
    <n v="101"/>
    <s v="Warner Home Video"/>
    <x v="0"/>
    <n v="48"/>
    <n v="60"/>
    <x v="1"/>
    <n v="8751"/>
    <x v="12"/>
  </r>
  <r>
    <s v="My First Mister"/>
    <x v="1"/>
    <x v="1"/>
    <x v="4273"/>
    <x v="55"/>
    <n v="109"/>
    <s v="Paramount Classics"/>
    <x v="0"/>
    <n v="52"/>
    <n v="82"/>
    <x v="66"/>
    <n v="5221"/>
    <x v="48"/>
  </r>
  <r>
    <s v="My First Wedding"/>
    <x v="1"/>
    <x v="4"/>
    <x v="1210"/>
    <x v="688"/>
    <n v="100"/>
    <s v="Cinema Libre"/>
    <x v="0"/>
    <n v="0"/>
    <n v="7"/>
    <x v="67"/>
    <n v="6094"/>
    <x v="34"/>
  </r>
  <r>
    <s v="My 5 Wives"/>
    <x v="1"/>
    <x v="1"/>
    <x v="4274"/>
    <x v="600"/>
    <n v="100"/>
    <s v="Artisan Entertainment"/>
    <x v="0"/>
    <n v="0"/>
    <n v="5"/>
    <x v="55"/>
    <n v="800"/>
    <x v="35"/>
  </r>
  <r>
    <s v="My Flesh and Blood"/>
    <x v="5"/>
    <x v="2"/>
    <x v="4275"/>
    <x v="447"/>
    <n v="83"/>
    <s v="Strand Releasing"/>
    <x v="2"/>
    <n v="90"/>
    <n v="30"/>
    <x v="43"/>
    <n v="1398"/>
    <x v="3"/>
  </r>
  <r>
    <s v="My Friend Dahmer"/>
    <x v="4"/>
    <x v="1"/>
    <x v="1245"/>
    <x v="1952"/>
    <n v="107"/>
    <s v="FilmRise"/>
    <x v="1"/>
    <n v="87"/>
    <n v="99"/>
    <x v="60"/>
    <n v="5333"/>
    <x v="36"/>
  </r>
  <r>
    <s v="My Friend Flicka"/>
    <x v="4"/>
    <x v="2"/>
    <x v="4276"/>
    <x v="212"/>
    <n v="89"/>
    <s v="Twentieth Century Fox"/>
    <x v="2"/>
    <n v="86"/>
    <n v="7"/>
    <x v="10"/>
    <n v="6924"/>
    <x v="31"/>
  </r>
  <r>
    <s v="My Giant"/>
    <x v="1"/>
    <x v="0"/>
    <x v="1453"/>
    <x v="254"/>
    <n v="106"/>
    <s v="Warner Home Video"/>
    <x v="0"/>
    <n v="19"/>
    <n v="27"/>
    <x v="69"/>
    <n v="8939"/>
    <x v="33"/>
  </r>
  <r>
    <s v="My Golden Days (Trois Souvenirs De Ma Jeunesse)"/>
    <x v="4"/>
    <x v="1"/>
    <x v="1587"/>
    <x v="768"/>
    <n v="120"/>
    <s v="Magnolia Pictures"/>
    <x v="1"/>
    <n v="89"/>
    <n v="75"/>
    <x v="74"/>
    <n v="1365"/>
    <x v="19"/>
  </r>
  <r>
    <s v="My Italian Secret: The Forgotten Heroes"/>
    <x v="3"/>
    <x v="2"/>
    <x v="1449"/>
    <x v="1953"/>
    <n v="92"/>
    <s v="The Film Sales Company"/>
    <x v="2"/>
    <n v="80"/>
    <n v="5"/>
    <x v="50"/>
    <n v="196"/>
    <x v="16"/>
  </r>
  <r>
    <s v="My Journey Through French Cinema (Voyage À Travers Le Cinéma Français)"/>
    <x v="5"/>
    <x v="2"/>
    <x v="3421"/>
    <x v="1002"/>
    <n v="195"/>
    <s v="Cohen Media Group"/>
    <x v="2"/>
    <n v="100"/>
    <n v="38"/>
    <x v="60"/>
    <n v="375"/>
    <x v="20"/>
  </r>
  <r>
    <s v="My Joy"/>
    <x v="3"/>
    <x v="2"/>
    <x v="1470"/>
    <x v="965"/>
    <n v="127"/>
    <s v="Kino Lorber"/>
    <x v="2"/>
    <n v="90"/>
    <n v="20"/>
    <x v="9"/>
    <n v="978"/>
    <x v="48"/>
  </r>
  <r>
    <s v="My Kid Could Paint That"/>
    <x v="5"/>
    <x v="4"/>
    <x v="1234"/>
    <x v="457"/>
    <n v="83"/>
    <s v="Sony Pictures Classics"/>
    <x v="1"/>
    <n v="94"/>
    <n v="83"/>
    <x v="6"/>
    <n v="5142"/>
    <x v="12"/>
  </r>
  <r>
    <s v="My Last Five Girlfriends"/>
    <x v="1"/>
    <x v="2"/>
    <x v="3681"/>
    <x v="991"/>
    <n v="87"/>
    <s v="Willing Pilowsky Productions"/>
    <x v="0"/>
    <n v="32"/>
    <n v="19"/>
    <x v="28"/>
    <n v="782"/>
    <x v="47"/>
  </r>
  <r>
    <s v="My Left Foot"/>
    <x v="3"/>
    <x v="1"/>
    <x v="4277"/>
    <x v="446"/>
    <n v="103"/>
    <s v="HBO Video"/>
    <x v="2"/>
    <n v="97"/>
    <n v="36"/>
    <x v="77"/>
    <n v="26719"/>
    <x v="32"/>
  </r>
  <r>
    <s v="My Life"/>
    <x v="4"/>
    <x v="4"/>
    <x v="802"/>
    <x v="452"/>
    <n v="117"/>
    <s v="Sony Pictures Home Entertainment"/>
    <x v="0"/>
    <n v="42"/>
    <n v="24"/>
    <x v="3"/>
    <n v="17687"/>
    <x v="42"/>
  </r>
  <r>
    <s v="My Life as a Dog (Mitt Liv som Hund)"/>
    <x v="3"/>
    <x v="4"/>
    <x v="2751"/>
    <x v="374"/>
    <n v="105"/>
    <s v="Skouras Pictures"/>
    <x v="2"/>
    <n v="100"/>
    <n v="32"/>
    <x v="68"/>
    <n v="8952"/>
    <x v="5"/>
  </r>
  <r>
    <s v="My Life as a Zucchini (Ma vie de courgette)"/>
    <x v="6"/>
    <x v="4"/>
    <x v="2258"/>
    <x v="1213"/>
    <n v="66"/>
    <s v="Rita Productions"/>
    <x v="1"/>
    <n v="98"/>
    <n v="131"/>
    <x v="30"/>
    <n v="6477"/>
    <x v="5"/>
  </r>
  <r>
    <s v="My Life Directed By Nicolas Winding Refn"/>
    <x v="5"/>
    <x v="4"/>
    <x v="1484"/>
    <x v="1596"/>
    <n v="60"/>
    <s v="Radius-TWC"/>
    <x v="0"/>
    <n v="58"/>
    <n v="24"/>
    <x v="28"/>
    <n v="302"/>
    <x v="6"/>
  </r>
  <r>
    <s v="My Life in Ruins"/>
    <x v="1"/>
    <x v="4"/>
    <x v="125"/>
    <x v="536"/>
    <n v="95"/>
    <s v="Fox Searchlight Pictures"/>
    <x v="0"/>
    <n v="9"/>
    <n v="125"/>
    <x v="63"/>
    <n v="280148"/>
    <x v="51"/>
  </r>
  <r>
    <s v="My Life So Far"/>
    <x v="3"/>
    <x v="4"/>
    <x v="2490"/>
    <x v="560"/>
    <n v="93"/>
    <s v="Miramax"/>
    <x v="2"/>
    <n v="70"/>
    <n v="27"/>
    <x v="57"/>
    <n v="1746"/>
    <x v="12"/>
  </r>
  <r>
    <s v="My Life's In Turnaround"/>
    <x v="1"/>
    <x v="1"/>
    <x v="3360"/>
    <x v="1954"/>
    <n v="84"/>
    <s v=""/>
    <x v="2"/>
    <n v="86"/>
    <n v="7"/>
    <x v="38"/>
    <n v="22"/>
    <x v="80"/>
  </r>
  <r>
    <s v="My Little Chickadee"/>
    <x v="2"/>
    <x v="2"/>
    <x v="3438"/>
    <x v="1029"/>
    <n v="91"/>
    <s v="MCA Universal Home Video"/>
    <x v="2"/>
    <n v="91"/>
    <n v="11"/>
    <x v="1"/>
    <n v="723"/>
    <x v="46"/>
  </r>
  <r>
    <s v="My Little Pony: The Movie"/>
    <x v="0"/>
    <x v="0"/>
    <x v="2182"/>
    <x v="832"/>
    <m/>
    <s v="Lionsgate"/>
    <x v="0"/>
    <n v="48"/>
    <n v="63"/>
    <x v="35"/>
    <n v="5478"/>
    <x v="4"/>
  </r>
  <r>
    <s v="My Love, Don't Cross That River"/>
    <x v="5"/>
    <x v="2"/>
    <x v="1518"/>
    <x v="1142"/>
    <n v="86"/>
    <s v="Argus Film Produktie"/>
    <x v="2"/>
    <n v="77"/>
    <n v="26"/>
    <x v="31"/>
    <n v="480"/>
    <x v="10"/>
  </r>
  <r>
    <s v="My Mistress"/>
    <x v="4"/>
    <x v="2"/>
    <x v="56"/>
    <x v="887"/>
    <n v="104"/>
    <s v="Mini Studios"/>
    <x v="0"/>
    <n v="33"/>
    <n v="9"/>
    <x v="12"/>
    <n v="97"/>
    <x v="14"/>
  </r>
  <r>
    <s v="Le Château de Ma Mère (My Mother's Castle)"/>
    <x v="0"/>
    <x v="0"/>
    <x v="4278"/>
    <x v="267"/>
    <n v="98"/>
    <s v="Gaumont"/>
    <x v="2"/>
    <n v="67"/>
    <n v="9"/>
    <x v="7"/>
    <n v="3130"/>
    <x v="41"/>
  </r>
  <r>
    <s v="My Name Is Joe (Mein Name ist Joe)"/>
    <x v="4"/>
    <x v="1"/>
    <x v="981"/>
    <x v="1156"/>
    <n v="105"/>
    <s v="Artisan Pictures"/>
    <x v="2"/>
    <n v="88"/>
    <n v="26"/>
    <x v="5"/>
    <n v="4862"/>
    <x v="14"/>
  </r>
  <r>
    <s v="My Name Is Khan"/>
    <x v="3"/>
    <x v="4"/>
    <x v="0"/>
    <x v="200"/>
    <n v="145"/>
    <s v="Fox Searchlight"/>
    <x v="2"/>
    <n v="85"/>
    <n v="27"/>
    <x v="27"/>
    <n v="20009"/>
    <x v="14"/>
  </r>
  <r>
    <s v="My Old Lady"/>
    <x v="1"/>
    <x v="4"/>
    <x v="2376"/>
    <x v="1288"/>
    <n v="107"/>
    <s v="Cohen Media Group"/>
    <x v="2"/>
    <n v="60"/>
    <n v="88"/>
    <x v="34"/>
    <n v="4015"/>
    <x v="6"/>
  </r>
  <r>
    <s v="My Own Private Idaho"/>
    <x v="3"/>
    <x v="1"/>
    <x v="2723"/>
    <x v="291"/>
    <n v="105"/>
    <s v="Fine Line Features"/>
    <x v="1"/>
    <n v="81"/>
    <n v="57"/>
    <x v="70"/>
    <n v="38629"/>
    <x v="38"/>
  </r>
  <r>
    <s v="My Piece of the Pie"/>
    <x v="3"/>
    <x v="2"/>
    <x v="3166"/>
    <x v="1627"/>
    <n v="109"/>
    <s v="IFC Films"/>
    <x v="0"/>
    <n v="46"/>
    <n v="13"/>
    <x v="76"/>
    <n v="497"/>
    <x v="10"/>
  </r>
  <r>
    <s v="My Reincarnation"/>
    <x v="0"/>
    <x v="2"/>
    <x v="1320"/>
    <x v="855"/>
    <n v="100"/>
    <s v="Long Shot Factory"/>
    <x v="2"/>
    <n v="73"/>
    <n v="15"/>
    <x v="21"/>
    <n v="296"/>
    <x v="14"/>
  </r>
  <r>
    <s v="My Side of the Mountain"/>
    <x v="0"/>
    <x v="3"/>
    <x v="660"/>
    <x v="346"/>
    <n v="100"/>
    <s v="Paramount Pictures"/>
    <x v="2"/>
    <n v="80"/>
    <n v="5"/>
    <x v="40"/>
    <n v="1646"/>
    <x v="1"/>
  </r>
  <r>
    <s v="My Son (Mon garçon)"/>
    <x v="3"/>
    <x v="2"/>
    <x v="1742"/>
    <x v="1132"/>
    <n v="84"/>
    <s v="Cohen Media Group"/>
    <x v="0"/>
    <n v="55"/>
    <n v="20"/>
    <x v="87"/>
    <n v="14"/>
    <x v="19"/>
  </r>
  <r>
    <s v="My Son, My Son, What Have Ye Done"/>
    <x v="4"/>
    <x v="1"/>
    <x v="1806"/>
    <x v="1378"/>
    <n v="93"/>
    <s v="Unified Pictures"/>
    <x v="0"/>
    <n v="49"/>
    <n v="41"/>
    <x v="63"/>
    <n v="3440"/>
    <x v="32"/>
  </r>
  <r>
    <s v="My Son the Fanatic"/>
    <x v="3"/>
    <x v="1"/>
    <x v="2218"/>
    <x v="560"/>
    <n v="86"/>
    <s v="Miramax"/>
    <x v="2"/>
    <n v="78"/>
    <n v="27"/>
    <x v="17"/>
    <n v="1070"/>
    <x v="3"/>
  </r>
  <r>
    <s v="My Stepmother Is an Alien"/>
    <x v="1"/>
    <x v="4"/>
    <x v="4279"/>
    <x v="596"/>
    <n v="107"/>
    <s v="Sony Pictures Home Entertainment"/>
    <x v="0"/>
    <n v="19"/>
    <n v="16"/>
    <x v="24"/>
    <n v="37908"/>
    <x v="16"/>
  </r>
  <r>
    <s v="My Sucky Teen Romance"/>
    <x v="1"/>
    <x v="2"/>
    <x v="56"/>
    <x v="207"/>
    <n v="80"/>
    <s v="Dark Sky Films"/>
    <x v="2"/>
    <n v="67"/>
    <n v="6"/>
    <x v="56"/>
    <n v="96"/>
    <x v="17"/>
  </r>
  <r>
    <s v="My Summer of Love"/>
    <x v="4"/>
    <x v="1"/>
    <x v="4280"/>
    <x v="429"/>
    <n v="87"/>
    <s v="Focus Features"/>
    <x v="1"/>
    <n v="90"/>
    <n v="92"/>
    <x v="50"/>
    <n v="11606"/>
    <x v="28"/>
  </r>
  <r>
    <s v="My Super Ex-Girlfriend"/>
    <x v="1"/>
    <x v="4"/>
    <x v="2133"/>
    <x v="56"/>
    <n v="95"/>
    <s v="20th Century Fox"/>
    <x v="0"/>
    <n v="40"/>
    <n v="130"/>
    <x v="44"/>
    <n v="366715"/>
    <x v="45"/>
  </r>
  <r>
    <s v="My Uncle Rafael"/>
    <x v="1"/>
    <x v="4"/>
    <x v="1389"/>
    <x v="1072"/>
    <n v="102"/>
    <s v="Rocky Mountain Pictures"/>
    <x v="0"/>
    <n v="20"/>
    <n v="5"/>
    <x v="70"/>
    <n v="334"/>
    <x v="21"/>
  </r>
  <r>
    <s v="My Way"/>
    <x v="3"/>
    <x v="1"/>
    <x v="4281"/>
    <x v="1019"/>
    <n v="66"/>
    <s v="SK Planet"/>
    <x v="0"/>
    <n v="21"/>
    <n v="19"/>
    <x v="35"/>
    <n v="966"/>
    <x v="64"/>
  </r>
  <r>
    <s v="My Way"/>
    <x v="0"/>
    <x v="1"/>
    <x v="2827"/>
    <x v="1955"/>
    <n v="145"/>
    <s v="CJ Entertainment"/>
    <x v="0"/>
    <n v="20"/>
    <n v="15"/>
    <x v="14"/>
    <n v="733"/>
    <x v="56"/>
  </r>
  <r>
    <s v="My Week with Marilyn"/>
    <x v="4"/>
    <x v="1"/>
    <x v="1523"/>
    <x v="965"/>
    <n v="99"/>
    <s v="The Weinstein Company"/>
    <x v="1"/>
    <n v="83"/>
    <n v="180"/>
    <x v="21"/>
    <n v="34788"/>
    <x v="10"/>
  </r>
  <r>
    <s v="My Worst Nightmare"/>
    <x v="3"/>
    <x v="2"/>
    <x v="1719"/>
    <x v="1956"/>
    <n v="104"/>
    <s v="Strand Releasing"/>
    <x v="2"/>
    <n v="67"/>
    <n v="12"/>
    <x v="71"/>
    <n v="613"/>
    <x v="11"/>
  </r>
  <r>
    <s v="Mysteries of Lisbon"/>
    <x v="3"/>
    <x v="2"/>
    <x v="2156"/>
    <x v="960"/>
    <n v="272"/>
    <s v="Music Box Films"/>
    <x v="1"/>
    <n v="85"/>
    <n v="55"/>
    <x v="21"/>
    <n v="1413"/>
    <x v="9"/>
  </r>
  <r>
    <s v="The Mysteries of Pittsburgh"/>
    <x v="0"/>
    <x v="1"/>
    <x v="1908"/>
    <x v="675"/>
    <n v="95"/>
    <s v="MOP Productions"/>
    <x v="0"/>
    <n v="12"/>
    <n v="42"/>
    <x v="84"/>
    <n v="2388"/>
    <x v="16"/>
  </r>
  <r>
    <s v="Mysteries Of The Jesus Prayer"/>
    <x v="5"/>
    <x v="2"/>
    <x v="56"/>
    <x v="1426"/>
    <m/>
    <s v=""/>
    <x v="0"/>
    <n v="20"/>
    <n v="5"/>
    <x v="78"/>
    <n v="20"/>
    <x v="77"/>
  </r>
  <r>
    <s v="Mysterious Skin"/>
    <x v="3"/>
    <x v="5"/>
    <x v="2628"/>
    <x v="26"/>
    <n v="99"/>
    <s v="Tartan Films/TLA Releasing"/>
    <x v="1"/>
    <n v="85"/>
    <n v="108"/>
    <x v="16"/>
    <n v="37936"/>
    <x v="0"/>
  </r>
  <r>
    <s v="Mystery, Alaska"/>
    <x v="1"/>
    <x v="1"/>
    <x v="1664"/>
    <x v="614"/>
    <n v="115"/>
    <s v="Buena Vista"/>
    <x v="0"/>
    <n v="38"/>
    <n v="81"/>
    <x v="9"/>
    <n v="32213"/>
    <x v="49"/>
  </r>
  <r>
    <s v="Mystery Men"/>
    <x v="0"/>
    <x v="4"/>
    <x v="1923"/>
    <x v="606"/>
    <n v="121"/>
    <s v="Universal Pictures"/>
    <x v="2"/>
    <n v="60"/>
    <n v="103"/>
    <x v="13"/>
    <n v="133225"/>
    <x v="3"/>
  </r>
  <r>
    <s v="Mystery Road"/>
    <x v="9"/>
    <x v="2"/>
    <x v="56"/>
    <x v="1480"/>
    <n v="121"/>
    <s v="Well Go USA, Inc."/>
    <x v="2"/>
    <n v="92"/>
    <n v="36"/>
    <x v="1"/>
    <n v="4200"/>
    <x v="49"/>
  </r>
  <r>
    <s v="Mystery Science Theater 3000: The Movie"/>
    <x v="1"/>
    <x v="4"/>
    <x v="873"/>
    <x v="259"/>
    <n v="75"/>
    <s v="MCA Universal Home Video"/>
    <x v="1"/>
    <n v="80"/>
    <n v="55"/>
    <x v="30"/>
    <n v="26925"/>
    <x v="47"/>
  </r>
  <r>
    <s v="Mystic Pizza"/>
    <x v="1"/>
    <x v="1"/>
    <x v="2249"/>
    <x v="1202"/>
    <n v="101"/>
    <s v="MGM Home Entertainment"/>
    <x v="2"/>
    <n v="78"/>
    <n v="23"/>
    <x v="41"/>
    <n v="43796"/>
    <x v="39"/>
  </r>
  <r>
    <s v="Mystic River"/>
    <x v="4"/>
    <x v="1"/>
    <x v="4282"/>
    <x v="461"/>
    <n v="137"/>
    <s v="WB"/>
    <x v="1"/>
    <n v="88"/>
    <n v="204"/>
    <x v="16"/>
    <n v="203319"/>
    <x v="40"/>
  </r>
  <r>
    <s v="The Myth Of The American Sleepover"/>
    <x v="1"/>
    <x v="2"/>
    <x v="1500"/>
    <x v="1139"/>
    <n v="93"/>
    <s v="IFC Films"/>
    <x v="1"/>
    <n v="81"/>
    <n v="48"/>
    <x v="52"/>
    <n v="1719"/>
    <x v="4"/>
  </r>
  <r>
    <s v="Nabbeun namja (Bad Guy)"/>
    <x v="3"/>
    <x v="2"/>
    <x v="4283"/>
    <x v="306"/>
    <n v="100"/>
    <s v="Lifesize Entertainment"/>
    <x v="0"/>
    <n v="44"/>
    <n v="32"/>
    <x v="36"/>
    <n v="5405"/>
    <x v="39"/>
  </r>
  <r>
    <s v="Nacho Libre"/>
    <x v="1"/>
    <x v="0"/>
    <x v="53"/>
    <x v="695"/>
    <n v="100"/>
    <s v="Paramount Pictures"/>
    <x v="0"/>
    <n v="40"/>
    <n v="164"/>
    <x v="57"/>
    <n v="417196"/>
    <x v="9"/>
  </r>
  <r>
    <s v="Nadine"/>
    <x v="1"/>
    <x v="0"/>
    <x v="2016"/>
    <x v="29"/>
    <n v="83"/>
    <s v="Twentieth Century Fox Home Entertainment"/>
    <x v="0"/>
    <n v="45"/>
    <n v="11"/>
    <x v="59"/>
    <n v="1737"/>
    <x v="6"/>
  </r>
  <r>
    <s v="Nails"/>
    <x v="3"/>
    <x v="2"/>
    <x v="3394"/>
    <x v="871"/>
    <n v="85"/>
    <s v="Dark Sky Films"/>
    <x v="0"/>
    <n v="44"/>
    <n v="16"/>
    <x v="46"/>
    <n v="90"/>
    <x v="41"/>
  </r>
  <r>
    <s v="Naked"/>
    <x v="1"/>
    <x v="2"/>
    <x v="56"/>
    <x v="1957"/>
    <m/>
    <s v="Netflix"/>
    <x v="0"/>
    <n v="0"/>
    <n v="8"/>
    <x v="24"/>
    <n v="542"/>
    <x v="37"/>
  </r>
  <r>
    <s v="Naked Ambition: An R Rated Look at an X Rated Industry"/>
    <x v="5"/>
    <x v="1"/>
    <x v="203"/>
    <x v="1958"/>
    <n v="81"/>
    <s v="Lantern Lane"/>
    <x v="0"/>
    <n v="38"/>
    <n v="8"/>
    <x v="4"/>
    <n v="1582"/>
    <x v="40"/>
  </r>
  <r>
    <s v="Naked Boys Singing"/>
    <x v="1"/>
    <x v="2"/>
    <x v="4050"/>
    <x v="1318"/>
    <n v="95"/>
    <s v="TLA Releasing"/>
    <x v="2"/>
    <n v="67"/>
    <n v="12"/>
    <x v="56"/>
    <n v="732"/>
    <x v="17"/>
  </r>
  <r>
    <s v="Naked Fame"/>
    <x v="5"/>
    <x v="2"/>
    <x v="1190"/>
    <x v="540"/>
    <n v="84"/>
    <s v="Regent Releasing"/>
    <x v="0"/>
    <n v="50"/>
    <n v="8"/>
    <x v="65"/>
    <n v="649"/>
    <x v="3"/>
  </r>
  <r>
    <s v="The Naked Gun 2 1/2: The Smell of Fear"/>
    <x v="1"/>
    <x v="4"/>
    <x v="4284"/>
    <x v="417"/>
    <n v="85"/>
    <s v="Paramount"/>
    <x v="0"/>
    <n v="57"/>
    <n v="40"/>
    <x v="31"/>
    <n v="123082"/>
    <x v="47"/>
  </r>
  <r>
    <s v="The Naked Jungle"/>
    <x v="0"/>
    <x v="2"/>
    <x v="4285"/>
    <x v="557"/>
    <n v="95"/>
    <s v="Paramount Pictures"/>
    <x v="2"/>
    <n v="86"/>
    <n v="7"/>
    <x v="18"/>
    <n v="1732"/>
    <x v="34"/>
  </r>
  <r>
    <s v="The Naked Man"/>
    <x v="1"/>
    <x v="1"/>
    <x v="4286"/>
    <x v="269"/>
    <n v="98"/>
    <s v="October Films"/>
    <x v="0"/>
    <n v="20"/>
    <n v="5"/>
    <x v="29"/>
    <n v="98"/>
    <x v="12"/>
  </r>
  <r>
    <s v="The Naked Prey"/>
    <x v="0"/>
    <x v="1"/>
    <x v="1556"/>
    <x v="79"/>
    <n v="96"/>
    <s v="Paramount Home Video"/>
    <x v="2"/>
    <n v="86"/>
    <n v="14"/>
    <x v="10"/>
    <n v="1643"/>
    <x v="31"/>
  </r>
  <r>
    <s v="The Naked Spur"/>
    <x v="2"/>
    <x v="0"/>
    <x v="4287"/>
    <x v="691"/>
    <n v="91"/>
    <s v="MGM Home Entertainment"/>
    <x v="2"/>
    <n v="100"/>
    <n v="13"/>
    <x v="17"/>
    <n v="2331"/>
    <x v="36"/>
  </r>
  <r>
    <s v="The Namesake"/>
    <x v="4"/>
    <x v="4"/>
    <x v="4288"/>
    <x v="699"/>
    <n v="122"/>
    <s v="Fox Searchlight Pictures"/>
    <x v="1"/>
    <n v="86"/>
    <n v="133"/>
    <x v="10"/>
    <n v="64282"/>
    <x v="31"/>
  </r>
  <r>
    <s v="Nancy Drew"/>
    <x v="0"/>
    <x v="0"/>
    <x v="87"/>
    <x v="127"/>
    <n v="98"/>
    <s v="Warner Bros. Pictures"/>
    <x v="0"/>
    <n v="50"/>
    <n v="137"/>
    <x v="49"/>
    <n v="150436"/>
    <x v="45"/>
  </r>
  <r>
    <s v="Nancy Drew and the Hidden Staircase"/>
    <x v="4"/>
    <x v="0"/>
    <x v="1950"/>
    <x v="1094"/>
    <n v="89"/>
    <s v="Warner Bros."/>
    <x v="2"/>
    <n v="67"/>
    <n v="24"/>
    <x v="20"/>
    <n v="124"/>
    <x v="0"/>
  </r>
  <r>
    <s v="Nanking"/>
    <x v="5"/>
    <x v="1"/>
    <x v="123"/>
    <x v="105"/>
    <n v="90"/>
    <s v="ThinkFilm"/>
    <x v="1"/>
    <n v="96"/>
    <n v="46"/>
    <x v="30"/>
    <n v="5298"/>
    <x v="47"/>
  </r>
  <r>
    <s v="The Nanny Diaries"/>
    <x v="1"/>
    <x v="4"/>
    <x v="108"/>
    <x v="1318"/>
    <n v="105"/>
    <s v="MGM"/>
    <x v="0"/>
    <n v="34"/>
    <n v="131"/>
    <x v="80"/>
    <n v="142257"/>
    <x v="17"/>
  </r>
  <r>
    <s v="Nanny McPhee"/>
    <x v="1"/>
    <x v="0"/>
    <x v="36"/>
    <x v="675"/>
    <n v="99"/>
    <s v="Universal Pictures"/>
    <x v="1"/>
    <n v="73"/>
    <n v="133"/>
    <x v="1"/>
    <n v="495137"/>
    <x v="45"/>
  </r>
  <r>
    <s v="Nanny McPhee Returns"/>
    <x v="1"/>
    <x v="0"/>
    <x v="222"/>
    <x v="759"/>
    <n v="109"/>
    <s v="Universal Studios"/>
    <x v="1"/>
    <n v="76"/>
    <n v="119"/>
    <x v="41"/>
    <n v="51309"/>
    <x v="28"/>
  </r>
  <r>
    <s v="Nanook of the North"/>
    <x v="5"/>
    <x v="2"/>
    <x v="4289"/>
    <x v="565"/>
    <n v="64"/>
    <s v=""/>
    <x v="2"/>
    <n v="100"/>
    <n v="26"/>
    <x v="15"/>
    <n v="4862"/>
    <x v="41"/>
  </r>
  <r>
    <s v="Napoleon Dynamite"/>
    <x v="1"/>
    <x v="0"/>
    <x v="2436"/>
    <x v="659"/>
    <n v="86"/>
    <s v="Fox Searchlight Pictures"/>
    <x v="2"/>
    <n v="71"/>
    <n v="173"/>
    <x v="3"/>
    <n v="789688"/>
    <x v="3"/>
  </r>
  <r>
    <s v="Nappily Ever After"/>
    <x v="1"/>
    <x v="2"/>
    <x v="56"/>
    <x v="1084"/>
    <n v="90"/>
    <s v="Netflix"/>
    <x v="2"/>
    <n v="71"/>
    <n v="14"/>
    <x v="32"/>
    <n v="326"/>
    <x v="14"/>
  </r>
  <r>
    <s v="Napping Princess (Hirune-hime: Shiranai watashi no monogatari)"/>
    <x v="6"/>
    <x v="2"/>
    <x v="1493"/>
    <x v="1506"/>
    <n v="110"/>
    <s v="GKIDS"/>
    <x v="2"/>
    <n v="63"/>
    <n v="16"/>
    <x v="0"/>
    <n v="132"/>
    <x v="5"/>
  </r>
  <r>
    <s v="Naqoyqatsi (Naqoyqatsi: Life as War)"/>
    <x v="5"/>
    <x v="0"/>
    <x v="1609"/>
    <x v="424"/>
    <n v="89"/>
    <s v="Miramax Films"/>
    <x v="0"/>
    <n v="48"/>
    <n v="52"/>
    <x v="42"/>
    <n v="4180"/>
    <x v="1"/>
  </r>
  <r>
    <s v="Narayama bushiko (Ballad of Narayama)"/>
    <x v="4"/>
    <x v="2"/>
    <x v="4290"/>
    <x v="1959"/>
    <n v="98"/>
    <s v="Criterion Collection"/>
    <x v="2"/>
    <n v="86"/>
    <n v="7"/>
    <x v="68"/>
    <n v="261"/>
    <x v="0"/>
  </r>
  <r>
    <s v="Narc"/>
    <x v="0"/>
    <x v="1"/>
    <x v="3336"/>
    <x v="1552"/>
    <n v="105"/>
    <s v="Paramount Pictures"/>
    <x v="1"/>
    <n v="84"/>
    <n v="158"/>
    <x v="10"/>
    <n v="27756"/>
    <x v="32"/>
  </r>
  <r>
    <s v="Narcissister Organ Player"/>
    <x v="5"/>
    <x v="2"/>
    <x v="4291"/>
    <x v="1102"/>
    <n v="91"/>
    <s v=""/>
    <x v="2"/>
    <n v="71"/>
    <n v="7"/>
    <x v="22"/>
    <m/>
    <x v="67"/>
  </r>
  <r>
    <s v="Narco Cultura"/>
    <x v="5"/>
    <x v="1"/>
    <x v="2183"/>
    <x v="1416"/>
    <n v="103"/>
    <s v="Cinedigm Entertainment Group"/>
    <x v="1"/>
    <n v="89"/>
    <n v="44"/>
    <x v="35"/>
    <n v="2081"/>
    <x v="10"/>
  </r>
  <r>
    <s v="Narcopolis"/>
    <x v="4"/>
    <x v="2"/>
    <x v="2871"/>
    <x v="779"/>
    <n v="96"/>
    <s v="T Squared Productions"/>
    <x v="0"/>
    <n v="18"/>
    <n v="11"/>
    <x v="67"/>
    <n v="200"/>
    <x v="47"/>
  </r>
  <r>
    <s v="Nas: Time Is Illmatic"/>
    <x v="5"/>
    <x v="2"/>
    <x v="4147"/>
    <x v="959"/>
    <n v="78"/>
    <s v="Tribeca Film"/>
    <x v="2"/>
    <n v="100"/>
    <n v="38"/>
    <x v="27"/>
    <n v="1142"/>
    <x v="17"/>
  </r>
  <r>
    <s v="NASCAR: The IMAX Experience"/>
    <x v="5"/>
    <x v="0"/>
    <x v="1225"/>
    <x v="380"/>
    <n v="47"/>
    <s v="Warner Bros. Pictures"/>
    <x v="2"/>
    <n v="61"/>
    <n v="44"/>
    <x v="30"/>
    <n v="1237"/>
    <x v="46"/>
  </r>
  <r>
    <s v="Nashville"/>
    <x v="2"/>
    <x v="1"/>
    <x v="4292"/>
    <x v="417"/>
    <n v="157"/>
    <s v="Paramount Pictures"/>
    <x v="1"/>
    <n v="93"/>
    <n v="56"/>
    <x v="11"/>
    <n v="10055"/>
    <x v="45"/>
  </r>
  <r>
    <s v="Nasty Baby"/>
    <x v="4"/>
    <x v="1"/>
    <x v="2357"/>
    <x v="1337"/>
    <n v="100"/>
    <s v="The Orchard"/>
    <x v="2"/>
    <n v="68"/>
    <n v="56"/>
    <x v="51"/>
    <n v="992"/>
    <x v="4"/>
  </r>
  <r>
    <s v="Das Schreckliche Mädchen (The Nasty Girl)"/>
    <x v="3"/>
    <x v="4"/>
    <x v="4293"/>
    <x v="1960"/>
    <n v="93"/>
    <s v="Miramax"/>
    <x v="2"/>
    <n v="67"/>
    <n v="6"/>
    <x v="3"/>
    <n v="1226"/>
    <x v="31"/>
  </r>
  <r>
    <s v="Nate and Hayes"/>
    <x v="0"/>
    <x v="0"/>
    <x v="309"/>
    <x v="278"/>
    <n v="99"/>
    <s v="Paramount Pictures"/>
    <x v="0"/>
    <n v="0"/>
    <n v="5"/>
    <x v="49"/>
    <n v="554"/>
    <x v="88"/>
  </r>
  <r>
    <s v="Nate &amp; Margaret"/>
    <x v="1"/>
    <x v="2"/>
    <x v="1627"/>
    <x v="857"/>
    <n v="78"/>
    <s v="Breaking Glass Pictures"/>
    <x v="2"/>
    <n v="78"/>
    <n v="9"/>
    <x v="80"/>
    <n v="1359"/>
    <x v="46"/>
  </r>
  <r>
    <s v="National Lampoon Presents The Beach Party at the Threshold of Hell"/>
    <x v="1"/>
    <x v="1"/>
    <x v="2661"/>
    <x v="114"/>
    <n v="89"/>
    <s v="National Lampoon Inc."/>
    <x v="2"/>
    <n v="60"/>
    <n v="5"/>
    <x v="53"/>
    <n v="541"/>
    <x v="2"/>
  </r>
  <r>
    <s v="National Lampoon's Gold Diggers"/>
    <x v="1"/>
    <x v="4"/>
    <x v="1172"/>
    <x v="35"/>
    <n v="87"/>
    <s v="MGM Home Entertainment"/>
    <x v="0"/>
    <n v="0"/>
    <n v="44"/>
    <x v="58"/>
    <n v="6570"/>
    <x v="28"/>
  </r>
  <r>
    <s v="National Lampoon's Pledge This!"/>
    <x v="1"/>
    <x v="1"/>
    <x v="72"/>
    <x v="56"/>
    <n v="90"/>
    <s v="Freestyle Releasing"/>
    <x v="0"/>
    <n v="0"/>
    <n v="6"/>
    <x v="64"/>
    <n v="7523"/>
    <x v="6"/>
  </r>
  <r>
    <s v="National Lampoon's Animal House"/>
    <x v="1"/>
    <x v="1"/>
    <x v="3444"/>
    <x v="477"/>
    <n v="109"/>
    <s v="Universal Pictures"/>
    <x v="1"/>
    <n v="90"/>
    <n v="49"/>
    <x v="16"/>
    <n v="185537"/>
    <x v="40"/>
  </r>
  <r>
    <s v="National Lampoon's Blackball"/>
    <x v="1"/>
    <x v="1"/>
    <x v="2412"/>
    <x v="308"/>
    <n v="94"/>
    <s v="First Look"/>
    <x v="0"/>
    <n v="41"/>
    <n v="22"/>
    <x v="34"/>
    <n v="7330"/>
    <x v="40"/>
  </r>
  <r>
    <s v="National Lampoon's Christmas Vacation"/>
    <x v="1"/>
    <x v="4"/>
    <x v="3597"/>
    <x v="554"/>
    <n v="97"/>
    <s v="Warner Bros. Pictures"/>
    <x v="2"/>
    <n v="65"/>
    <n v="37"/>
    <x v="5"/>
    <n v="221754"/>
    <x v="28"/>
  </r>
  <r>
    <s v="National Lampoon's European Vacation"/>
    <x v="1"/>
    <x v="4"/>
    <x v="4294"/>
    <x v="7"/>
    <n v="95"/>
    <s v="Warner Home Video"/>
    <x v="0"/>
    <n v="36"/>
    <n v="25"/>
    <x v="74"/>
    <n v="63203"/>
    <x v="15"/>
  </r>
  <r>
    <s v="Homo Erectus (National Lampoon's The Stoned Age)"/>
    <x v="1"/>
    <x v="1"/>
    <x v="3507"/>
    <x v="119"/>
    <n v="88"/>
    <s v="National Lampoon Inc."/>
    <x v="0"/>
    <n v="17"/>
    <n v="6"/>
    <x v="89"/>
    <n v="613"/>
    <x v="31"/>
  </r>
  <r>
    <s v="National Lampoon's Loaded Weapon 1"/>
    <x v="1"/>
    <x v="4"/>
    <x v="4295"/>
    <x v="617"/>
    <n v="82"/>
    <s v="Sony Pictures Home Entertainment"/>
    <x v="0"/>
    <n v="18"/>
    <n v="28"/>
    <x v="74"/>
    <n v="43726"/>
    <x v="13"/>
  </r>
  <r>
    <s v="National Lampoon's Movie Madness"/>
    <x v="1"/>
    <x v="1"/>
    <x v="4296"/>
    <x v="442"/>
    <n v="89"/>
    <s v="MGM"/>
    <x v="0"/>
    <n v="0"/>
    <n v="5"/>
    <x v="38"/>
    <n v="1860"/>
    <x v="41"/>
  </r>
  <r>
    <s v="National Lampoon's Senior Trip"/>
    <x v="1"/>
    <x v="1"/>
    <x v="4297"/>
    <x v="310"/>
    <n v="91"/>
    <s v="New Line Home Entertainment"/>
    <x v="0"/>
    <n v="0"/>
    <n v="8"/>
    <x v="41"/>
    <n v="8280"/>
    <x v="66"/>
  </r>
  <r>
    <s v="National Lampoon's Vacation"/>
    <x v="1"/>
    <x v="1"/>
    <x v="3875"/>
    <x v="2"/>
    <n v="98"/>
    <s v="Warner Bros. Pictures"/>
    <x v="1"/>
    <n v="93"/>
    <n v="43"/>
    <x v="33"/>
    <n v="113393"/>
    <x v="47"/>
  </r>
  <r>
    <s v="National Lampoon's Van Wilder"/>
    <x v="1"/>
    <x v="1"/>
    <x v="1080"/>
    <x v="432"/>
    <n v="95"/>
    <s v="Artisan Entertainment"/>
    <x v="0"/>
    <n v="19"/>
    <n v="97"/>
    <x v="32"/>
    <n v="203686"/>
    <x v="53"/>
  </r>
  <r>
    <s v="National Security"/>
    <x v="0"/>
    <x v="4"/>
    <x v="1540"/>
    <x v="577"/>
    <n v="91"/>
    <s v="Sony Pictures"/>
    <x v="0"/>
    <n v="11"/>
    <n v="89"/>
    <x v="53"/>
    <n v="68421"/>
    <x v="23"/>
  </r>
  <r>
    <s v="National Treasure"/>
    <x v="0"/>
    <x v="0"/>
    <x v="2024"/>
    <x v="1262"/>
    <n v="130"/>
    <s v="Buena Vista"/>
    <x v="0"/>
    <n v="46"/>
    <n v="177"/>
    <x v="66"/>
    <n v="923959"/>
    <x v="37"/>
  </r>
  <r>
    <s v="National Treasure: Book of Secrets"/>
    <x v="0"/>
    <x v="0"/>
    <x v="2311"/>
    <x v="1961"/>
    <n v="123"/>
    <s v="Buena Vista Pictures"/>
    <x v="0"/>
    <n v="36"/>
    <n v="129"/>
    <x v="36"/>
    <n v="1438922"/>
    <x v="13"/>
  </r>
  <r>
    <s v="National Velvet"/>
    <x v="0"/>
    <x v="3"/>
    <x v="4298"/>
    <x v="609"/>
    <n v="123"/>
    <s v="MGM Home Entertainment"/>
    <x v="2"/>
    <n v="100"/>
    <n v="26"/>
    <x v="6"/>
    <n v="9930"/>
    <x v="1"/>
  </r>
  <r>
    <s v="Nativity!"/>
    <x v="1"/>
    <x v="0"/>
    <x v="56"/>
    <x v="1398"/>
    <n v="106"/>
    <s v="Freestyle Digital Media"/>
    <x v="0"/>
    <n v="46"/>
    <n v="26"/>
    <x v="31"/>
    <n v="1543"/>
    <x v="25"/>
  </r>
  <r>
    <s v="Nativity 2"/>
    <x v="1"/>
    <x v="2"/>
    <x v="4299"/>
    <x v="797"/>
    <n v="110"/>
    <s v="Inception Media Group"/>
    <x v="0"/>
    <n v="36"/>
    <n v="22"/>
    <x v="74"/>
    <n v="1326"/>
    <x v="15"/>
  </r>
  <r>
    <s v="The Nativity Story"/>
    <x v="4"/>
    <x v="0"/>
    <x v="72"/>
    <x v="515"/>
    <n v="100"/>
    <s v="New Line Cinema"/>
    <x v="0"/>
    <n v="37"/>
    <n v="131"/>
    <x v="17"/>
    <n v="82820"/>
    <x v="20"/>
  </r>
  <r>
    <s v="The Natural"/>
    <x v="4"/>
    <x v="0"/>
    <x v="3225"/>
    <x v="270"/>
    <n v="132"/>
    <s v="Sony Pictures Home Entertainment"/>
    <x v="2"/>
    <n v="82"/>
    <n v="38"/>
    <x v="30"/>
    <n v="37729"/>
    <x v="33"/>
  </r>
  <r>
    <s v="Natural Born Killers"/>
    <x v="0"/>
    <x v="1"/>
    <x v="2505"/>
    <x v="560"/>
    <n v="119"/>
    <s v="Warner Bros. Pictures"/>
    <x v="0"/>
    <n v="47"/>
    <n v="38"/>
    <x v="70"/>
    <n v="217286"/>
    <x v="23"/>
  </r>
  <r>
    <s v="Natural City"/>
    <x v="0"/>
    <x v="1"/>
    <x v="3508"/>
    <x v="52"/>
    <n v="113"/>
    <s v="Tartan Films"/>
    <x v="2"/>
    <n v="67"/>
    <n v="6"/>
    <x v="55"/>
    <n v="3420"/>
    <x v="28"/>
  </r>
  <r>
    <s v="Natural Resistance"/>
    <x v="3"/>
    <x v="2"/>
    <x v="1909"/>
    <x v="845"/>
    <n v="85"/>
    <s v="IFC Films"/>
    <x v="2"/>
    <n v="86"/>
    <n v="7"/>
    <x v="56"/>
    <n v="94"/>
    <x v="26"/>
  </r>
  <r>
    <s v="Natural Selection"/>
    <x v="1"/>
    <x v="1"/>
    <x v="1409"/>
    <x v="796"/>
    <n v="90"/>
    <s v="Cinema Guild"/>
    <x v="2"/>
    <n v="74"/>
    <n v="35"/>
    <x v="39"/>
    <n v="1070"/>
    <x v="33"/>
  </r>
  <r>
    <s v="Nature Calls"/>
    <x v="1"/>
    <x v="1"/>
    <x v="1425"/>
    <x v="355"/>
    <n v="85"/>
    <s v="Magnolia Pictures"/>
    <x v="0"/>
    <n v="5"/>
    <n v="22"/>
    <x v="83"/>
    <n v="1913"/>
    <x v="10"/>
  </r>
  <r>
    <s v="The Nature of Existence"/>
    <x v="5"/>
    <x v="2"/>
    <x v="1490"/>
    <x v="761"/>
    <n v="94"/>
    <s v="Walking Shadows"/>
    <x v="2"/>
    <n v="64"/>
    <n v="22"/>
    <x v="31"/>
    <n v="411"/>
    <x v="40"/>
  </r>
  <r>
    <s v="Ne le Dis à Personne (Tell No One)"/>
    <x v="4"/>
    <x v="2"/>
    <x v="1734"/>
    <x v="134"/>
    <n v="126"/>
    <s v="Music Box Films"/>
    <x v="1"/>
    <n v="94"/>
    <n v="117"/>
    <x v="7"/>
    <n v="33616"/>
    <x v="31"/>
  </r>
  <r>
    <s v="Ne Te Retourne Pas (Don't Look Back)"/>
    <x v="3"/>
    <x v="2"/>
    <x v="4300"/>
    <x v="89"/>
    <n v="110"/>
    <s v="IFC Films"/>
    <x v="0"/>
    <n v="33"/>
    <n v="6"/>
    <x v="34"/>
    <n v="1560"/>
    <x v="45"/>
  </r>
  <r>
    <s v="Neal Brennan: 3 Mics"/>
    <x v="1"/>
    <x v="2"/>
    <x v="56"/>
    <x v="1502"/>
    <n v="65"/>
    <s v="Netflix"/>
    <x v="2"/>
    <n v="100"/>
    <n v="7"/>
    <x v="22"/>
    <m/>
    <x v="76"/>
  </r>
  <r>
    <s v="Nebraska"/>
    <x v="4"/>
    <x v="1"/>
    <x v="2564"/>
    <x v="1416"/>
    <n v="115"/>
    <s v="Paramount Pictures"/>
    <x v="1"/>
    <n v="91"/>
    <n v="244"/>
    <x v="27"/>
    <n v="44735"/>
    <x v="47"/>
  </r>
  <r>
    <s v="Necessary Roughness"/>
    <x v="0"/>
    <x v="4"/>
    <x v="732"/>
    <x v="388"/>
    <n v="108"/>
    <s v="Paramount Pictures"/>
    <x v="0"/>
    <n v="31"/>
    <n v="29"/>
    <x v="55"/>
    <n v="9513"/>
    <x v="2"/>
  </r>
  <r>
    <s v="Neds"/>
    <x v="3"/>
    <x v="4"/>
    <x v="2919"/>
    <x v="1355"/>
    <n v="124"/>
    <s v="Tribeca Films"/>
    <x v="2"/>
    <n v="94"/>
    <n v="33"/>
    <x v="21"/>
    <n v="3191"/>
    <x v="39"/>
  </r>
  <r>
    <s v="Need For Speed"/>
    <x v="0"/>
    <x v="4"/>
    <x v="2178"/>
    <x v="763"/>
    <n v="130"/>
    <s v="Walt Disney Studios"/>
    <x v="0"/>
    <n v="22"/>
    <n v="181"/>
    <x v="13"/>
    <n v="59453"/>
    <x v="51"/>
  </r>
  <r>
    <s v="Needful Things"/>
    <x v="7"/>
    <x v="1"/>
    <x v="2524"/>
    <x v="401"/>
    <n v="120"/>
    <s v="Sony Pictures Home Entertainment"/>
    <x v="0"/>
    <n v="31"/>
    <n v="26"/>
    <x v="63"/>
    <n v="17065"/>
    <x v="15"/>
  </r>
  <r>
    <s v="Negocios Sucios"/>
    <x v="0"/>
    <x v="1"/>
    <x v="56"/>
    <x v="466"/>
    <n v="96"/>
    <s v="Australian Film Finance Corporation"/>
    <x v="2"/>
    <n v="64"/>
    <n v="14"/>
    <x v="80"/>
    <n v="3007"/>
    <x v="15"/>
  </r>
  <r>
    <s v="Neighbors"/>
    <x v="1"/>
    <x v="1"/>
    <x v="2574"/>
    <x v="408"/>
    <n v="97"/>
    <s v="Universal Pictures"/>
    <x v="1"/>
    <n v="72"/>
    <n v="217"/>
    <x v="20"/>
    <n v="131455"/>
    <x v="45"/>
  </r>
  <r>
    <s v="Neighbors 2: Sorority Rising"/>
    <x v="1"/>
    <x v="1"/>
    <x v="3500"/>
    <x v="258"/>
    <n v="92"/>
    <s v="Universal Pictures"/>
    <x v="2"/>
    <n v="63"/>
    <n v="199"/>
    <x v="63"/>
    <n v="51540"/>
    <x v="25"/>
  </r>
  <r>
    <s v="Neil Young Journeys"/>
    <x v="5"/>
    <x v="0"/>
    <x v="209"/>
    <x v="189"/>
    <n v="87"/>
    <s v="Sony Pictures Classics"/>
    <x v="1"/>
    <n v="89"/>
    <n v="61"/>
    <x v="49"/>
    <n v="1927"/>
    <x v="37"/>
  </r>
  <r>
    <s v="Nekrotronic"/>
    <x v="1"/>
    <x v="1"/>
    <x v="3123"/>
    <x v="1657"/>
    <n v="99"/>
    <s v="Momentum Pictures"/>
    <x v="0"/>
    <n v="42"/>
    <n v="19"/>
    <x v="66"/>
    <n v="31"/>
    <x v="23"/>
  </r>
  <r>
    <s v="Nell"/>
    <x v="4"/>
    <x v="4"/>
    <x v="4301"/>
    <x v="234"/>
    <n v="112"/>
    <s v="Twentieth Century Fox Home Entertainment"/>
    <x v="0"/>
    <n v="55"/>
    <n v="33"/>
    <x v="1"/>
    <n v="37602"/>
    <x v="45"/>
  </r>
  <r>
    <s v="Neo Ned"/>
    <x v="4"/>
    <x v="2"/>
    <x v="1221"/>
    <x v="161"/>
    <n v="97"/>
    <s v="Blue Raven Films"/>
    <x v="2"/>
    <n v="80"/>
    <n v="5"/>
    <x v="17"/>
    <n v="867"/>
    <x v="32"/>
  </r>
  <r>
    <s v="Neon Bull (Boi Neon)"/>
    <x v="3"/>
    <x v="2"/>
    <x v="1294"/>
    <x v="859"/>
    <n v="101"/>
    <s v=""/>
    <x v="1"/>
    <n v="87"/>
    <n v="47"/>
    <x v="39"/>
    <n v="451"/>
    <x v="25"/>
  </r>
  <r>
    <s v="The Betrayal - Nerakhoon"/>
    <x v="3"/>
    <x v="2"/>
    <x v="2355"/>
    <x v="101"/>
    <n v="96"/>
    <s v="The Cinema Guild"/>
    <x v="2"/>
    <n v="93"/>
    <n v="30"/>
    <x v="61"/>
    <n v="353"/>
    <x v="28"/>
  </r>
  <r>
    <s v="Nerdland"/>
    <x v="4"/>
    <x v="2"/>
    <x v="56"/>
    <x v="956"/>
    <n v="85"/>
    <s v="AKW Worldwide"/>
    <x v="0"/>
    <n v="23"/>
    <n v="13"/>
    <x v="59"/>
    <n v="105"/>
    <x v="0"/>
  </r>
  <r>
    <s v="Nerve"/>
    <x v="9"/>
    <x v="4"/>
    <x v="4302"/>
    <x v="1441"/>
    <n v="96"/>
    <s v="Keep Your Head"/>
    <x v="2"/>
    <n v="67"/>
    <n v="135"/>
    <x v="9"/>
    <n v="24326"/>
    <x v="40"/>
  </r>
  <r>
    <s v="The Net"/>
    <x v="0"/>
    <x v="0"/>
    <x v="4303"/>
    <x v="1846"/>
    <n v="112"/>
    <s v="Sony Pictures Home Entertainment"/>
    <x v="0"/>
    <n v="40"/>
    <n v="48"/>
    <x v="63"/>
    <n v="102452"/>
    <x v="0"/>
  </r>
  <r>
    <s v="Network"/>
    <x v="1"/>
    <x v="1"/>
    <x v="4304"/>
    <x v="250"/>
    <n v="121"/>
    <s v="MGM/United Artists"/>
    <x v="1"/>
    <n v="92"/>
    <n v="64"/>
    <x v="43"/>
    <n v="36290"/>
    <x v="40"/>
  </r>
  <r>
    <s v="Nevada Smith"/>
    <x v="0"/>
    <x v="2"/>
    <x v="4305"/>
    <x v="1363"/>
    <n v="128"/>
    <s v="Paramount Pictures"/>
    <x v="0"/>
    <n v="50"/>
    <n v="8"/>
    <x v="31"/>
    <n v="3257"/>
    <x v="2"/>
  </r>
  <r>
    <s v="Never Apologize: A Personal Visit With Lindsay Anderson"/>
    <x v="5"/>
    <x v="2"/>
    <x v="86"/>
    <x v="766"/>
    <n v="111"/>
    <s v="Circle Associates Ltd."/>
    <x v="2"/>
    <n v="67"/>
    <n v="12"/>
    <x v="40"/>
    <n v="194"/>
    <x v="45"/>
  </r>
  <r>
    <s v="Never Back Down"/>
    <x v="0"/>
    <x v="4"/>
    <x v="4306"/>
    <x v="87"/>
    <n v="113"/>
    <s v="Summit Entertainment"/>
    <x v="0"/>
    <n v="23"/>
    <n v="84"/>
    <x v="76"/>
    <n v="609711"/>
    <x v="16"/>
  </r>
  <r>
    <s v="Never Been Kissed"/>
    <x v="1"/>
    <x v="4"/>
    <x v="978"/>
    <x v="404"/>
    <n v="107"/>
    <s v="20th Century Fox"/>
    <x v="0"/>
    <n v="55"/>
    <n v="89"/>
    <x v="50"/>
    <n v="441074"/>
    <x v="9"/>
  </r>
  <r>
    <s v="Never Been Thawed"/>
    <x v="1"/>
    <x v="1"/>
    <x v="3039"/>
    <x v="671"/>
    <n v="87"/>
    <s v=""/>
    <x v="0"/>
    <n v="58"/>
    <n v="24"/>
    <x v="60"/>
    <n v="233"/>
    <x v="0"/>
  </r>
  <r>
    <s v="Never Cry Wolf"/>
    <x v="0"/>
    <x v="0"/>
    <x v="459"/>
    <x v="238"/>
    <n v="105"/>
    <s v="Disney"/>
    <x v="2"/>
    <n v="100"/>
    <n v="18"/>
    <x v="11"/>
    <n v="5149"/>
    <x v="12"/>
  </r>
  <r>
    <s v="Never Die Alone"/>
    <x v="0"/>
    <x v="1"/>
    <x v="1128"/>
    <x v="460"/>
    <n v="82"/>
    <s v="Fox Searchlight Pictures"/>
    <x v="0"/>
    <n v="26"/>
    <n v="92"/>
    <x v="23"/>
    <n v="10408"/>
    <x v="51"/>
  </r>
  <r>
    <s v="Never Grow Old"/>
    <x v="0"/>
    <x v="1"/>
    <x v="1950"/>
    <x v="941"/>
    <n v="100"/>
    <s v="Saban Films"/>
    <x v="2"/>
    <n v="90"/>
    <n v="20"/>
    <x v="36"/>
    <n v="85"/>
    <x v="39"/>
  </r>
  <r>
    <s v="Never Let Me Go"/>
    <x v="4"/>
    <x v="1"/>
    <x v="3341"/>
    <x v="1044"/>
    <n v="104"/>
    <s v="Fox Searchlight Pictures"/>
    <x v="2"/>
    <n v="69"/>
    <n v="177"/>
    <x v="42"/>
    <n v="37819"/>
    <x v="40"/>
  </r>
  <r>
    <s v="Never Say Never Again"/>
    <x v="0"/>
    <x v="0"/>
    <x v="4307"/>
    <x v="299"/>
    <n v="137"/>
    <s v="Warner Bros. Pictures"/>
    <x v="2"/>
    <n v="67"/>
    <n v="49"/>
    <x v="4"/>
    <n v="52458"/>
    <x v="37"/>
  </r>
  <r>
    <s v="Never Sleep Again: The Elm Street Legacy"/>
    <x v="5"/>
    <x v="2"/>
    <x v="1806"/>
    <x v="1231"/>
    <n v="480"/>
    <s v="Image Entertainment"/>
    <x v="2"/>
    <n v="100"/>
    <n v="7"/>
    <x v="81"/>
    <n v="1067"/>
    <x v="32"/>
  </r>
  <r>
    <s v="Never Talk to Strangers"/>
    <x v="4"/>
    <x v="1"/>
    <x v="3088"/>
    <x v="1774"/>
    <n v="86"/>
    <s v="Sony Pictures Home Entertainment"/>
    <x v="0"/>
    <n v="15"/>
    <n v="20"/>
    <x v="51"/>
    <n v="5463"/>
    <x v="48"/>
  </r>
  <r>
    <s v="New Police Story (San ging chaat goo si)"/>
    <x v="0"/>
    <x v="1"/>
    <x v="4308"/>
    <x v="281"/>
    <n v="123"/>
    <s v="Lionsgate"/>
    <x v="0"/>
    <n v="50"/>
    <n v="8"/>
    <x v="66"/>
    <n v="19928"/>
    <x v="34"/>
  </r>
  <r>
    <s v="New York City Serenade"/>
    <x v="1"/>
    <x v="1"/>
    <x v="3011"/>
    <x v="131"/>
    <n v="103"/>
    <s v="Anchor Bay Entertainment"/>
    <x v="0"/>
    <n v="8"/>
    <n v="13"/>
    <x v="84"/>
    <n v="353"/>
    <x v="2"/>
  </r>
  <r>
    <s v="The New Adventures of Pippi Longstocking"/>
    <x v="0"/>
    <x v="3"/>
    <x v="128"/>
    <x v="452"/>
    <n v="100"/>
    <s v="Sony Pictures Home Entertainment"/>
    <x v="0"/>
    <n v="17"/>
    <n v="6"/>
    <x v="39"/>
    <n v="8049"/>
    <x v="27"/>
  </r>
  <r>
    <s v="New Best Friend"/>
    <x v="4"/>
    <x v="1"/>
    <x v="1098"/>
    <x v="330"/>
    <n v="91"/>
    <s v="Sony Pictures Entertainment"/>
    <x v="0"/>
    <n v="5"/>
    <n v="38"/>
    <x v="51"/>
    <n v="2818"/>
    <x v="23"/>
  </r>
  <r>
    <s v="The New Daughter"/>
    <x v="7"/>
    <x v="4"/>
    <x v="1343"/>
    <x v="178"/>
    <n v="108"/>
    <s v="Anchor Bay"/>
    <x v="0"/>
    <n v="33"/>
    <n v="9"/>
    <x v="46"/>
    <n v="2848"/>
    <x v="45"/>
  </r>
  <r>
    <s v="New Guy"/>
    <x v="1"/>
    <x v="0"/>
    <x v="1173"/>
    <x v="665"/>
    <n v="86"/>
    <s v="Vanguard"/>
    <x v="2"/>
    <n v="63"/>
    <n v="8"/>
    <x v="34"/>
    <n v="127"/>
    <x v="28"/>
  </r>
  <r>
    <s v="New In Town"/>
    <x v="1"/>
    <x v="0"/>
    <x v="4067"/>
    <x v="104"/>
    <n v="96"/>
    <s v="Lionsgate Films"/>
    <x v="0"/>
    <n v="28"/>
    <n v="168"/>
    <x v="4"/>
    <n v="129403"/>
    <x v="45"/>
  </r>
  <r>
    <s v="New Jack City"/>
    <x v="0"/>
    <x v="1"/>
    <x v="741"/>
    <x v="603"/>
    <n v="101"/>
    <s v="Warner Bros. Pictures"/>
    <x v="2"/>
    <n v="77"/>
    <n v="30"/>
    <x v="15"/>
    <n v="45297"/>
    <x v="3"/>
  </r>
  <r>
    <s v="New Jersey Drive"/>
    <x v="0"/>
    <x v="1"/>
    <x v="4309"/>
    <x v="1615"/>
    <n v="98"/>
    <s v="MCA Universal Home Video"/>
    <x v="2"/>
    <n v="64"/>
    <n v="11"/>
    <x v="11"/>
    <n v="4471"/>
    <x v="41"/>
  </r>
  <r>
    <s v="A New Kind of Love"/>
    <x v="2"/>
    <x v="2"/>
    <x v="3718"/>
    <x v="661"/>
    <n v="110"/>
    <s v="Paramount Pictures"/>
    <x v="0"/>
    <n v="14"/>
    <n v="7"/>
    <x v="80"/>
    <n v="1913"/>
    <x v="50"/>
  </r>
  <r>
    <s v="A New Leaf"/>
    <x v="2"/>
    <x v="3"/>
    <x v="4310"/>
    <x v="1962"/>
    <n v="102"/>
    <s v="Howard W. Koch Productions"/>
    <x v="2"/>
    <n v="100"/>
    <n v="34"/>
    <x v="11"/>
    <n v="994"/>
    <x v="12"/>
  </r>
  <r>
    <s v="A New Life"/>
    <x v="1"/>
    <x v="4"/>
    <x v="2247"/>
    <x v="932"/>
    <n v="104"/>
    <s v="Paramount Pictures"/>
    <x v="0"/>
    <n v="29"/>
    <n v="7"/>
    <x v="73"/>
    <n v="122"/>
    <x v="5"/>
  </r>
  <r>
    <s v="New Life"/>
    <x v="4"/>
    <x v="0"/>
    <x v="3375"/>
    <x v="345"/>
    <n v="88"/>
    <s v="Circle 4 Entertainment"/>
    <x v="0"/>
    <n v="29"/>
    <n v="7"/>
    <x v="60"/>
    <n v="179"/>
    <x v="52"/>
  </r>
  <r>
    <s v="New Money"/>
    <x v="4"/>
    <x v="2"/>
    <x v="56"/>
    <x v="1623"/>
    <n v="85"/>
    <s v="Gravitas Ventures"/>
    <x v="2"/>
    <n v="60"/>
    <n v="5"/>
    <x v="22"/>
    <m/>
    <x v="72"/>
  </r>
  <r>
    <s v="The New Twenty"/>
    <x v="4"/>
    <x v="2"/>
    <x v="159"/>
    <x v="711"/>
    <n v="92"/>
    <s v="Argot Pictures"/>
    <x v="0"/>
    <n v="50"/>
    <n v="14"/>
    <x v="64"/>
    <n v="914"/>
    <x v="42"/>
  </r>
  <r>
    <s v="New World"/>
    <x v="0"/>
    <x v="2"/>
    <x v="1657"/>
    <x v="1158"/>
    <n v="134"/>
    <s v="Well Go USA"/>
    <x v="2"/>
    <n v="63"/>
    <n v="16"/>
    <x v="5"/>
    <n v="1143"/>
    <x v="39"/>
  </r>
  <r>
    <s v="New Year's Eve"/>
    <x v="1"/>
    <x v="4"/>
    <x v="3166"/>
    <x v="1725"/>
    <n v="117"/>
    <s v="Warner Bros."/>
    <x v="0"/>
    <n v="7"/>
    <n v="140"/>
    <x v="53"/>
    <n v="81304"/>
    <x v="20"/>
  </r>
  <r>
    <s v="New York Doll"/>
    <x v="5"/>
    <x v="4"/>
    <x v="3952"/>
    <x v="52"/>
    <n v="78"/>
    <s v="First Independent Pictures"/>
    <x v="1"/>
    <n v="90"/>
    <n v="51"/>
    <x v="16"/>
    <n v="4051"/>
    <x v="40"/>
  </r>
  <r>
    <s v="New York, I Love You"/>
    <x v="1"/>
    <x v="1"/>
    <x v="182"/>
    <x v="187"/>
    <n v="110"/>
    <s v="Vivendi Entertainment"/>
    <x v="0"/>
    <n v="37"/>
    <n v="99"/>
    <x v="4"/>
    <n v="120508"/>
    <x v="38"/>
  </r>
  <r>
    <s v="New York Minute"/>
    <x v="0"/>
    <x v="0"/>
    <x v="1141"/>
    <x v="297"/>
    <n v="91"/>
    <s v="Warner Bros."/>
    <x v="0"/>
    <n v="11"/>
    <n v="118"/>
    <x v="65"/>
    <n v="84014"/>
    <x v="26"/>
  </r>
  <r>
    <s v="Lo Squartatore di New York (The New York Ripper)"/>
    <x v="3"/>
    <x v="2"/>
    <x v="2073"/>
    <x v="409"/>
    <n v="90"/>
    <s v=""/>
    <x v="0"/>
    <n v="17"/>
    <n v="6"/>
    <x v="57"/>
    <n v="4714"/>
    <x v="50"/>
  </r>
  <r>
    <s v="New York Stories"/>
    <x v="1"/>
    <x v="0"/>
    <x v="2558"/>
    <x v="568"/>
    <n v="124"/>
    <s v="Touchstone Pictures"/>
    <x v="2"/>
    <n v="75"/>
    <n v="24"/>
    <x v="26"/>
    <n v="9731"/>
    <x v="25"/>
  </r>
  <r>
    <s v="Newcastle"/>
    <x v="3"/>
    <x v="2"/>
    <x v="1287"/>
    <x v="68"/>
    <n v="107"/>
    <s v="Jour de Fete"/>
    <x v="2"/>
    <n v="61"/>
    <n v="18"/>
    <x v="80"/>
    <n v="503"/>
    <x v="5"/>
  </r>
  <r>
    <s v="Newly Single"/>
    <x v="4"/>
    <x v="2"/>
    <x v="1747"/>
    <x v="1184"/>
    <n v="95"/>
    <s v="Gravitas Ventures"/>
    <x v="2"/>
    <n v="88"/>
    <n v="8"/>
    <x v="70"/>
    <n v="38"/>
    <x v="31"/>
  </r>
  <r>
    <s v="Newlyweds"/>
    <x v="1"/>
    <x v="1"/>
    <x v="4026"/>
    <x v="1462"/>
    <n v="93"/>
    <s v="Phase 4 Films"/>
    <x v="2"/>
    <n v="73"/>
    <n v="11"/>
    <x v="0"/>
    <n v="918"/>
    <x v="41"/>
  </r>
  <r>
    <s v="Newlyweeds"/>
    <x v="1"/>
    <x v="1"/>
    <x v="3100"/>
    <x v="1938"/>
    <n v="87"/>
    <s v="Pase 4 Films"/>
    <x v="2"/>
    <n v="71"/>
    <n v="17"/>
    <x v="21"/>
    <n v="288"/>
    <x v="38"/>
  </r>
  <r>
    <s v="Newness"/>
    <x v="4"/>
    <x v="2"/>
    <x v="56"/>
    <x v="707"/>
    <n v="112"/>
    <s v="Giant Interactive"/>
    <x v="2"/>
    <n v="69"/>
    <n v="16"/>
    <x v="60"/>
    <n v="312"/>
    <x v="31"/>
  </r>
  <r>
    <s v="Newsies"/>
    <x v="8"/>
    <x v="0"/>
    <x v="3198"/>
    <x v="546"/>
    <n v="121"/>
    <s v="Buena Vista Pictures"/>
    <x v="0"/>
    <n v="39"/>
    <n v="38"/>
    <x v="30"/>
    <n v="50518"/>
    <x v="58"/>
  </r>
  <r>
    <s v="The Newton Boys"/>
    <x v="0"/>
    <x v="4"/>
    <x v="3057"/>
    <x v="434"/>
    <n v="121"/>
    <s v="Twentieth Century Fox Home Entertainment"/>
    <x v="2"/>
    <n v="63"/>
    <n v="38"/>
    <x v="63"/>
    <n v="10092"/>
    <x v="25"/>
  </r>
  <r>
    <s v="Newtown"/>
    <x v="5"/>
    <x v="2"/>
    <x v="2147"/>
    <x v="1428"/>
    <n v="85"/>
    <s v=""/>
    <x v="2"/>
    <n v="94"/>
    <n v="35"/>
    <x v="39"/>
    <n v="374"/>
    <x v="34"/>
  </r>
  <r>
    <s v="Next"/>
    <x v="9"/>
    <x v="4"/>
    <x v="83"/>
    <x v="334"/>
    <n v="96"/>
    <s v="Paramount Pictures"/>
    <x v="0"/>
    <n v="28"/>
    <n v="130"/>
    <x v="0"/>
    <n v="339603"/>
    <x v="36"/>
  </r>
  <r>
    <s v="The Next Best Thing"/>
    <x v="3"/>
    <x v="4"/>
    <x v="1017"/>
    <x v="1829"/>
    <n v="108"/>
    <s v="Paramount Home Video"/>
    <x v="0"/>
    <n v="19"/>
    <n v="93"/>
    <x v="12"/>
    <n v="16408"/>
    <x v="12"/>
  </r>
  <r>
    <s v="Next Day Air"/>
    <x v="0"/>
    <x v="1"/>
    <x v="104"/>
    <x v="172"/>
    <n v="84"/>
    <s v="Summit Entertainment"/>
    <x v="0"/>
    <n v="21"/>
    <n v="66"/>
    <x v="44"/>
    <n v="167354"/>
    <x v="5"/>
  </r>
  <r>
    <s v="Next Friday"/>
    <x v="1"/>
    <x v="1"/>
    <x v="4311"/>
    <x v="310"/>
    <n v="98"/>
    <s v="New Line Home Entertainment"/>
    <x v="0"/>
    <n v="22"/>
    <n v="65"/>
    <x v="66"/>
    <n v="181588"/>
    <x v="53"/>
  </r>
  <r>
    <s v="Next Gen"/>
    <x v="0"/>
    <x v="2"/>
    <x v="1694"/>
    <x v="1018"/>
    <n v="90"/>
    <s v=""/>
    <x v="2"/>
    <n v="80"/>
    <n v="5"/>
    <x v="39"/>
    <n v="588"/>
    <x v="10"/>
  </r>
  <r>
    <s v="Next Goal Wins"/>
    <x v="5"/>
    <x v="2"/>
    <x v="2338"/>
    <x v="1049"/>
    <n v="97"/>
    <s v="Ketchup Entertainment"/>
    <x v="2"/>
    <n v="100"/>
    <n v="30"/>
    <x v="30"/>
    <n v="699"/>
    <x v="10"/>
  </r>
  <r>
    <s v="The Next Karate Kid"/>
    <x v="0"/>
    <x v="0"/>
    <x v="2728"/>
    <x v="277"/>
    <n v="107"/>
    <s v="Sony Pictures Home Entertainment"/>
    <x v="0"/>
    <n v="7"/>
    <n v="27"/>
    <x v="46"/>
    <n v="60984"/>
    <x v="17"/>
  </r>
  <r>
    <s v="Next Stop Wonderland"/>
    <x v="1"/>
    <x v="1"/>
    <x v="957"/>
    <x v="272"/>
    <n v="95"/>
    <s v="Miramax Films"/>
    <x v="1"/>
    <n v="75"/>
    <n v="44"/>
    <x v="3"/>
    <n v="3861"/>
    <x v="40"/>
  </r>
  <r>
    <s v="The Next Three Days"/>
    <x v="4"/>
    <x v="4"/>
    <x v="3015"/>
    <x v="990"/>
    <n v="133"/>
    <s v="Lionsgate"/>
    <x v="0"/>
    <n v="51"/>
    <n v="166"/>
    <x v="9"/>
    <n v="51567"/>
    <x v="2"/>
  </r>
  <r>
    <s v="Daughter of the Nile (Ni luo he nu er)"/>
    <x v="3"/>
    <x v="2"/>
    <x v="2831"/>
    <x v="1617"/>
    <n v="91"/>
    <s v=""/>
    <x v="2"/>
    <n v="100"/>
    <n v="5"/>
    <x v="5"/>
    <n v="141"/>
    <x v="9"/>
  </r>
  <r>
    <s v="Niagara"/>
    <x v="2"/>
    <x v="2"/>
    <x v="4312"/>
    <x v="247"/>
    <n v="89"/>
    <s v="Fox"/>
    <x v="2"/>
    <n v="86"/>
    <n v="14"/>
    <x v="39"/>
    <n v="6652"/>
    <x v="6"/>
  </r>
  <r>
    <s v="Nick and Norah's Infinite Playlist"/>
    <x v="1"/>
    <x v="4"/>
    <x v="112"/>
    <x v="712"/>
    <n v="89"/>
    <s v="Sony Pictures/Screen Gems"/>
    <x v="1"/>
    <n v="74"/>
    <n v="184"/>
    <x v="31"/>
    <n v="189207"/>
    <x v="45"/>
  </r>
  <r>
    <s v="Nick of Time"/>
    <x v="0"/>
    <x v="1"/>
    <x v="858"/>
    <x v="1240"/>
    <n v="89"/>
    <s v="Paramount Home Video"/>
    <x v="0"/>
    <n v="32"/>
    <n v="31"/>
    <x v="65"/>
    <n v="57365"/>
    <x v="2"/>
  </r>
  <r>
    <s v="Nickelodeon"/>
    <x v="1"/>
    <x v="0"/>
    <x v="4313"/>
    <x v="96"/>
    <n v="122"/>
    <s v="Sony Pictures Entertainment"/>
    <x v="0"/>
    <n v="11"/>
    <n v="9"/>
    <x v="25"/>
    <n v="388"/>
    <x v="50"/>
  </r>
  <r>
    <s v="Nicky's Family"/>
    <x v="3"/>
    <x v="2"/>
    <x v="2283"/>
    <x v="1010"/>
    <n v="96"/>
    <s v="Menemsha Films"/>
    <x v="2"/>
    <n v="64"/>
    <n v="22"/>
    <x v="5"/>
    <n v="296"/>
    <x v="1"/>
  </r>
  <r>
    <s v="Nicotina"/>
    <x v="0"/>
    <x v="1"/>
    <x v="28"/>
    <x v="1963"/>
    <n v="93"/>
    <s v="Arenas Entertainment"/>
    <x v="0"/>
    <n v="45"/>
    <n v="47"/>
    <x v="32"/>
    <n v="2725"/>
    <x v="49"/>
  </r>
  <r>
    <s v="Night Across the Street"/>
    <x v="4"/>
    <x v="2"/>
    <x v="1536"/>
    <x v="1187"/>
    <n v="101"/>
    <s v="Cinema Guild"/>
    <x v="2"/>
    <n v="95"/>
    <n v="19"/>
    <x v="13"/>
    <n v="389"/>
    <x v="20"/>
  </r>
  <r>
    <s v="Nuit et Brouillard (Night and Fog)"/>
    <x v="5"/>
    <x v="2"/>
    <x v="333"/>
    <x v="424"/>
    <n v="32"/>
    <s v="Argos Films"/>
    <x v="2"/>
    <n v="100"/>
    <n v="20"/>
    <x v="81"/>
    <n v="6400"/>
    <x v="32"/>
  </r>
  <r>
    <s v="Night at the Golden Eagle"/>
    <x v="4"/>
    <x v="1"/>
    <x v="3774"/>
    <x v="1363"/>
    <n v="87"/>
    <s v="Keystone"/>
    <x v="0"/>
    <n v="41"/>
    <n v="17"/>
    <x v="60"/>
    <n v="1106"/>
    <x v="28"/>
  </r>
  <r>
    <s v="Night at the Museum"/>
    <x v="0"/>
    <x v="0"/>
    <x v="3427"/>
    <x v="197"/>
    <n v="108"/>
    <s v="20th Century Fox"/>
    <x v="0"/>
    <n v="42"/>
    <n v="135"/>
    <x v="36"/>
    <n v="723930"/>
    <x v="36"/>
  </r>
  <r>
    <s v="Night at the Museum 2: Battle of the Smithsonian"/>
    <x v="0"/>
    <x v="0"/>
    <x v="205"/>
    <x v="1081"/>
    <n v="105"/>
    <s v="20th Century Fox"/>
    <x v="0"/>
    <n v="45"/>
    <n v="167"/>
    <x v="65"/>
    <n v="508898"/>
    <x v="14"/>
  </r>
  <r>
    <s v="Night at the Museum: Secret of the Tomb"/>
    <x v="0"/>
    <x v="0"/>
    <x v="1882"/>
    <x v="1867"/>
    <n v="90"/>
    <s v="20th Century Fox"/>
    <x v="0"/>
    <n v="47"/>
    <n v="111"/>
    <x v="13"/>
    <n v="100855"/>
    <x v="5"/>
  </r>
  <r>
    <s v="A Night at the Roxbury"/>
    <x v="1"/>
    <x v="4"/>
    <x v="1907"/>
    <x v="231"/>
    <n v="83"/>
    <s v="Paramount Pictures"/>
    <x v="0"/>
    <n v="11"/>
    <n v="55"/>
    <x v="50"/>
    <n v="362797"/>
    <x v="63"/>
  </r>
  <r>
    <s v="Night Catches Us"/>
    <x v="4"/>
    <x v="1"/>
    <x v="1740"/>
    <x v="16"/>
    <n v="90"/>
    <s v="Magnolia Picutres"/>
    <x v="1"/>
    <n v="81"/>
    <n v="57"/>
    <x v="9"/>
    <n v="1340"/>
    <x v="2"/>
  </r>
  <r>
    <s v="Night Comes On"/>
    <x v="4"/>
    <x v="2"/>
    <x v="2611"/>
    <x v="1882"/>
    <n v="87"/>
    <s v="Samuel Goldwyn Films"/>
    <x v="1"/>
    <n v="100"/>
    <n v="47"/>
    <x v="14"/>
    <n v="371"/>
    <x v="6"/>
  </r>
  <r>
    <s v="Night Falls on Manhattan"/>
    <x v="4"/>
    <x v="1"/>
    <x v="915"/>
    <x v="263"/>
    <n v="114"/>
    <s v="Republic Pictures Home Video"/>
    <x v="2"/>
    <n v="68"/>
    <n v="28"/>
    <x v="31"/>
    <n v="1684"/>
    <x v="3"/>
  </r>
  <r>
    <s v="Night Hunter (Nomis)"/>
    <x v="0"/>
    <x v="1"/>
    <x v="4314"/>
    <x v="1964"/>
    <n v="96"/>
    <s v="Saban Films"/>
    <x v="0"/>
    <n v="15"/>
    <n v="34"/>
    <x v="31"/>
    <n v="79"/>
    <x v="24"/>
  </r>
  <r>
    <s v="A Night in Casablanca"/>
    <x v="2"/>
    <x v="0"/>
    <x v="4315"/>
    <x v="220"/>
    <n v="85"/>
    <s v="Westchester Films"/>
    <x v="0"/>
    <n v="57"/>
    <n v="7"/>
    <x v="42"/>
    <n v="7357"/>
    <x v="15"/>
  </r>
  <r>
    <s v="Night Moves"/>
    <x v="2"/>
    <x v="1"/>
    <x v="56"/>
    <x v="442"/>
    <n v="95"/>
    <s v="WARNER BROTHERS PICTURES"/>
    <x v="2"/>
    <n v="82"/>
    <n v="17"/>
    <x v="21"/>
    <n v="3350"/>
    <x v="16"/>
  </r>
  <r>
    <s v="Night Moves"/>
    <x v="4"/>
    <x v="1"/>
    <x v="1558"/>
    <x v="770"/>
    <n v="112"/>
    <s v="Cinedigm Entertainment"/>
    <x v="1"/>
    <n v="86"/>
    <n v="148"/>
    <x v="72"/>
    <n v="12214"/>
    <x v="22"/>
  </r>
  <r>
    <s v="Night of the Creeps"/>
    <x v="1"/>
    <x v="1"/>
    <x v="3146"/>
    <x v="166"/>
    <n v="90"/>
    <s v="TriStar Pictures"/>
    <x v="2"/>
    <n v="72"/>
    <n v="18"/>
    <x v="42"/>
    <n v="10207"/>
    <x v="14"/>
  </r>
  <r>
    <s v="Night of the Demons"/>
    <x v="1"/>
    <x v="1"/>
    <x v="4207"/>
    <x v="311"/>
    <n v="89"/>
    <s v="Blue Rider Pictures"/>
    <x v="0"/>
    <n v="40"/>
    <n v="10"/>
    <x v="26"/>
    <n v="12758"/>
    <x v="12"/>
  </r>
  <r>
    <s v="Night of the Demons"/>
    <x v="1"/>
    <x v="1"/>
    <x v="4316"/>
    <x v="1"/>
    <n v="93"/>
    <s v="Entertainment One"/>
    <x v="0"/>
    <n v="31"/>
    <n v="16"/>
    <x v="69"/>
    <n v="13505"/>
    <x v="33"/>
  </r>
  <r>
    <s v="The Night of the Generals"/>
    <x v="2"/>
    <x v="2"/>
    <x v="4317"/>
    <x v="237"/>
    <n v="144"/>
    <s v="Sony Pictures Entertainment"/>
    <x v="0"/>
    <n v="50"/>
    <n v="6"/>
    <x v="42"/>
    <n v="1050"/>
    <x v="41"/>
  </r>
  <r>
    <s v="The Night of the Hunter"/>
    <x v="4"/>
    <x v="0"/>
    <x v="333"/>
    <x v="393"/>
    <n v="93"/>
    <s v="United Artists"/>
    <x v="1"/>
    <n v="99"/>
    <n v="69"/>
    <x v="68"/>
    <n v="24644"/>
    <x v="45"/>
  </r>
  <r>
    <s v="The Night of the Iguana"/>
    <x v="2"/>
    <x v="2"/>
    <x v="4318"/>
    <x v="459"/>
    <n v="120"/>
    <s v="WARNER BROTHERS PICTURES"/>
    <x v="2"/>
    <n v="71"/>
    <n v="14"/>
    <x v="33"/>
    <n v="4616"/>
    <x v="9"/>
  </r>
  <r>
    <s v="Night of the Lepus"/>
    <x v="2"/>
    <x v="0"/>
    <x v="4319"/>
    <x v="429"/>
    <n v="90"/>
    <s v="MGM"/>
    <x v="0"/>
    <n v="8"/>
    <n v="12"/>
    <x v="59"/>
    <n v="2997"/>
    <x v="25"/>
  </r>
  <r>
    <s v="Night of the Living Dead"/>
    <x v="7"/>
    <x v="1"/>
    <x v="4320"/>
    <x v="563"/>
    <n v="92"/>
    <s v="21st Century Film Corporation"/>
    <x v="2"/>
    <n v="68"/>
    <n v="31"/>
    <x v="39"/>
    <n v="64152"/>
    <x v="38"/>
  </r>
  <r>
    <s v="Night of the Living Deb"/>
    <x v="1"/>
    <x v="2"/>
    <x v="1614"/>
    <x v="859"/>
    <n v="84"/>
    <s v=""/>
    <x v="2"/>
    <n v="88"/>
    <n v="8"/>
    <x v="45"/>
    <n v="215"/>
    <x v="88"/>
  </r>
  <r>
    <s v="Die Nacht der lebenden Loser (Night of the Living Dorks)"/>
    <x v="3"/>
    <x v="2"/>
    <x v="4030"/>
    <x v="689"/>
    <n v="89"/>
    <s v="Starz"/>
    <x v="0"/>
    <n v="33"/>
    <n v="6"/>
    <x v="31"/>
    <n v="1995"/>
    <x v="42"/>
  </r>
  <r>
    <s v="La Notte di San Lorenzo (Night of the Shooting Stars) (The Night of San Lorenzo)"/>
    <x v="3"/>
    <x v="1"/>
    <x v="4321"/>
    <x v="126"/>
    <n v="100"/>
    <s v="Cohen Media Group"/>
    <x v="2"/>
    <n v="77"/>
    <n v="13"/>
    <x v="17"/>
    <n v="844"/>
    <x v="14"/>
  </r>
  <r>
    <s v="Night on Earth"/>
    <x v="3"/>
    <x v="1"/>
    <x v="4322"/>
    <x v="99"/>
    <n v="125"/>
    <s v="Criterion Collection"/>
    <x v="2"/>
    <n v="75"/>
    <n v="24"/>
    <x v="19"/>
    <n v="20538"/>
    <x v="12"/>
  </r>
  <r>
    <s v="Il portiere di notte (The Night Porter)"/>
    <x v="3"/>
    <x v="1"/>
    <x v="4323"/>
    <x v="606"/>
    <n v="115"/>
    <s v="s"/>
    <x v="2"/>
    <n v="65"/>
    <n v="23"/>
    <x v="50"/>
    <n v="5351"/>
    <x v="0"/>
  </r>
  <r>
    <s v="Night School"/>
    <x v="1"/>
    <x v="4"/>
    <x v="1968"/>
    <x v="1214"/>
    <n v="111"/>
    <s v="Universal Pictures"/>
    <x v="0"/>
    <n v="27"/>
    <n v="135"/>
    <x v="4"/>
    <n v="2249"/>
    <x v="5"/>
  </r>
  <r>
    <s v="Night Shift"/>
    <x v="1"/>
    <x v="1"/>
    <x v="4324"/>
    <x v="58"/>
    <n v="107"/>
    <s v="Warner Home Video"/>
    <x v="2"/>
    <n v="92"/>
    <n v="24"/>
    <x v="20"/>
    <n v="8880"/>
    <x v="4"/>
  </r>
  <r>
    <s v="Night Tide"/>
    <x v="2"/>
    <x v="2"/>
    <x v="4325"/>
    <x v="1534"/>
    <n v="84"/>
    <s v="Universal"/>
    <x v="2"/>
    <n v="100"/>
    <n v="5"/>
    <x v="57"/>
    <n v="752"/>
    <x v="35"/>
  </r>
  <r>
    <s v="Night Train To Lisbon"/>
    <x v="9"/>
    <x v="1"/>
    <x v="2704"/>
    <x v="1025"/>
    <n v="109"/>
    <s v="Wrekin Hill"/>
    <x v="0"/>
    <n v="43"/>
    <n v="28"/>
    <x v="18"/>
    <n v="948"/>
    <x v="17"/>
  </r>
  <r>
    <s v="Night Watch"/>
    <x v="4"/>
    <x v="0"/>
    <x v="56"/>
    <x v="852"/>
    <n v="105"/>
    <s v="AVCO Embassy Pictures"/>
    <x v="0"/>
    <n v="38"/>
    <n v="8"/>
    <x v="23"/>
    <n v="63"/>
    <x v="39"/>
  </r>
  <r>
    <s v="Night Watch"/>
    <x v="0"/>
    <x v="1"/>
    <x v="47"/>
    <x v="278"/>
    <n v="114"/>
    <s v="Fox Searchlight"/>
    <x v="2"/>
    <n v="60"/>
    <n v="132"/>
    <x v="61"/>
    <n v="102347"/>
    <x v="10"/>
  </r>
  <r>
    <s v="Night Will Fall"/>
    <x v="5"/>
    <x v="2"/>
    <x v="56"/>
    <x v="1060"/>
    <n v="80"/>
    <s v="Spring Films Ltd."/>
    <x v="2"/>
    <n v="100"/>
    <n v="23"/>
    <x v="43"/>
    <n v="767"/>
    <x v="31"/>
  </r>
  <r>
    <s v="Nightbreed"/>
    <x v="0"/>
    <x v="1"/>
    <x v="575"/>
    <x v="310"/>
    <n v="102"/>
    <s v="WARNER BROTHERS PICTURES"/>
    <x v="0"/>
    <n v="40"/>
    <n v="25"/>
    <x v="18"/>
    <n v="14625"/>
    <x v="41"/>
  </r>
  <r>
    <s v="The Nightcomers"/>
    <x v="2"/>
    <x v="1"/>
    <x v="4326"/>
    <x v="684"/>
    <n v="96"/>
    <s v=""/>
    <x v="0"/>
    <n v="50"/>
    <n v="6"/>
    <x v="34"/>
    <n v="263"/>
    <x v="47"/>
  </r>
  <r>
    <s v="Nightcrawler"/>
    <x v="4"/>
    <x v="1"/>
    <x v="1614"/>
    <x v="978"/>
    <n v="117"/>
    <s v="Open Road Films"/>
    <x v="1"/>
    <n v="95"/>
    <n v="260"/>
    <x v="33"/>
    <n v="85670"/>
    <x v="5"/>
  </r>
  <r>
    <s v="Nightingale"/>
    <x v="4"/>
    <x v="4"/>
    <x v="56"/>
    <x v="1487"/>
    <n v="83"/>
    <s v="Plan B Films"/>
    <x v="2"/>
    <n v="82"/>
    <n v="22"/>
    <x v="18"/>
    <n v="426"/>
    <x v="1"/>
  </r>
  <r>
    <s v="Nightjohn"/>
    <x v="4"/>
    <x v="4"/>
    <x v="918"/>
    <x v="1262"/>
    <n v="136"/>
    <s v="Hallmark Entertainment"/>
    <x v="2"/>
    <n v="100"/>
    <n v="9"/>
    <x v="27"/>
    <n v="162"/>
    <x v="17"/>
  </r>
  <r>
    <s v="Nightlight"/>
    <x v="7"/>
    <x v="1"/>
    <x v="1449"/>
    <x v="1596"/>
    <n v="83"/>
    <s v="Lionsgate"/>
    <x v="0"/>
    <n v="14"/>
    <n v="7"/>
    <x v="75"/>
    <n v="214"/>
    <x v="3"/>
  </r>
  <r>
    <s v="The Nightmare Before Christmas"/>
    <x v="6"/>
    <x v="0"/>
    <x v="4327"/>
    <x v="569"/>
    <n v="76"/>
    <s v="Touchstone Pictures"/>
    <x v="1"/>
    <n v="95"/>
    <n v="94"/>
    <x v="19"/>
    <n v="968130"/>
    <x v="0"/>
  </r>
  <r>
    <s v="Nightmare Cinema"/>
    <x v="7"/>
    <x v="1"/>
    <x v="1875"/>
    <x v="1420"/>
    <n v="119"/>
    <s v="Cranked Up Productions"/>
    <x v="1"/>
    <n v="77"/>
    <n v="44"/>
    <x v="80"/>
    <n v="118"/>
    <x v="34"/>
  </r>
  <r>
    <s v="Incubo sulla città contaminata (Nightmare City) (Invasion by the Atomic Zombies)"/>
    <x v="3"/>
    <x v="1"/>
    <x v="4328"/>
    <x v="464"/>
    <n v="92"/>
    <s v="21st Century Distribution"/>
    <x v="0"/>
    <n v="40"/>
    <n v="5"/>
    <x v="28"/>
    <n v="3504"/>
    <x v="38"/>
  </r>
  <r>
    <s v="Nightmare Man"/>
    <x v="7"/>
    <x v="1"/>
    <x v="2066"/>
    <x v="83"/>
    <n v="89"/>
    <s v="After Dark Films"/>
    <x v="0"/>
    <n v="56"/>
    <n v="9"/>
    <x v="64"/>
    <n v="2275"/>
    <x v="20"/>
  </r>
  <r>
    <s v="A Nightmare on Elm Street"/>
    <x v="7"/>
    <x v="1"/>
    <x v="3231"/>
    <x v="575"/>
    <n v="91"/>
    <s v="New Line Cinema"/>
    <x v="1"/>
    <n v="94"/>
    <n v="52"/>
    <x v="27"/>
    <n v="415210"/>
    <x v="16"/>
  </r>
  <r>
    <s v="A Nightmare on Elm Street"/>
    <x v="4"/>
    <x v="1"/>
    <x v="1"/>
    <x v="117"/>
    <n v="96"/>
    <s v="Warner Bros. Pictures"/>
    <x v="0"/>
    <n v="15"/>
    <n v="178"/>
    <x v="48"/>
    <n v="199735"/>
    <x v="49"/>
  </r>
  <r>
    <s v="Nightmares"/>
    <x v="4"/>
    <x v="1"/>
    <x v="4329"/>
    <x v="409"/>
    <n v="91"/>
    <s v="Universal Pictures"/>
    <x v="0"/>
    <n v="29"/>
    <n v="7"/>
    <x v="62"/>
    <n v="1767"/>
    <x v="3"/>
  </r>
  <r>
    <s v="Nightmares in Red, White and Blue"/>
    <x v="5"/>
    <x v="1"/>
    <x v="4330"/>
    <x v="183"/>
    <n v="96"/>
    <s v="Lux Digital Pictures"/>
    <x v="2"/>
    <n v="100"/>
    <n v="6"/>
    <x v="6"/>
    <n v="997"/>
    <x v="1"/>
  </r>
  <r>
    <s v="Nights in Rodanthe"/>
    <x v="4"/>
    <x v="4"/>
    <x v="99"/>
    <x v="138"/>
    <n v="95"/>
    <s v="Warner Bros. Pictures/Village Roadshow"/>
    <x v="0"/>
    <n v="30"/>
    <n v="132"/>
    <x v="52"/>
    <n v="103661"/>
    <x v="1"/>
  </r>
  <r>
    <s v="Nights of Cabiria (Le Notti di Cabiria)"/>
    <x v="3"/>
    <x v="2"/>
    <x v="4331"/>
    <x v="612"/>
    <n v="117"/>
    <s v="Lopert Pictures Corporation"/>
    <x v="2"/>
    <n v="97"/>
    <n v="38"/>
    <x v="37"/>
    <n v="9911"/>
    <x v="3"/>
  </r>
  <r>
    <s v="Nijinsky"/>
    <x v="4"/>
    <x v="1"/>
    <x v="4332"/>
    <x v="1965"/>
    <n v="125"/>
    <s v="Paramount Pictures"/>
    <x v="0"/>
    <n v="43"/>
    <n v="7"/>
    <x v="84"/>
    <n v="80"/>
    <x v="41"/>
  </r>
  <r>
    <s v="Nim's Island"/>
    <x v="0"/>
    <x v="0"/>
    <x v="115"/>
    <x v="717"/>
    <n v="94"/>
    <s v="Fox Walden"/>
    <x v="0"/>
    <n v="51"/>
    <n v="104"/>
    <x v="55"/>
    <n v="181184"/>
    <x v="32"/>
  </r>
  <r>
    <s v="Nina's Heavenly Delights"/>
    <x v="4"/>
    <x v="4"/>
    <x v="1978"/>
    <x v="714"/>
    <n v="94"/>
    <s v="Regent Releasing/Magnolia Pictures"/>
    <x v="0"/>
    <n v="16"/>
    <n v="19"/>
    <x v="20"/>
    <n v="1114"/>
    <x v="68"/>
  </r>
  <r>
    <s v="Nine"/>
    <x v="4"/>
    <x v="4"/>
    <x v="1315"/>
    <x v="735"/>
    <n v="113"/>
    <s v="The Weinstein Co."/>
    <x v="0"/>
    <n v="39"/>
    <n v="206"/>
    <x v="4"/>
    <n v="109383"/>
    <x v="14"/>
  </r>
  <r>
    <s v="Nine Lives"/>
    <x v="1"/>
    <x v="0"/>
    <x v="1783"/>
    <x v="1142"/>
    <n v="87"/>
    <s v="EuropaCorp"/>
    <x v="0"/>
    <n v="14"/>
    <n v="72"/>
    <x v="72"/>
    <n v="10116"/>
    <x v="46"/>
  </r>
  <r>
    <s v="The Nine Lives of Fritz the Cat"/>
    <x v="6"/>
    <x v="1"/>
    <x v="4333"/>
    <x v="304"/>
    <n v="76"/>
    <s v="American International Pictures"/>
    <x v="0"/>
    <n v="43"/>
    <n v="7"/>
    <x v="72"/>
    <n v="3925"/>
    <x v="14"/>
  </r>
  <r>
    <s v="Nine Months"/>
    <x v="1"/>
    <x v="4"/>
    <x v="3721"/>
    <x v="616"/>
    <n v="102"/>
    <s v="Twentieth Century Fox Home Entertainment"/>
    <x v="0"/>
    <n v="26"/>
    <n v="27"/>
    <x v="4"/>
    <n v="60567"/>
    <x v="16"/>
  </r>
  <r>
    <s v="Ninotchka"/>
    <x v="2"/>
    <x v="1"/>
    <x v="3028"/>
    <x v="1966"/>
    <n v="110"/>
    <s v="Warner Bros. Pictures"/>
    <x v="2"/>
    <n v="97"/>
    <n v="34"/>
    <x v="16"/>
    <n v="6809"/>
    <x v="47"/>
  </r>
  <r>
    <s v="The Ninth Configuration (Twinkle, Twinkle, Killer Kane)"/>
    <x v="1"/>
    <x v="1"/>
    <x v="4334"/>
    <x v="815"/>
    <n v="115"/>
    <s v="Warner Bros."/>
    <x v="2"/>
    <n v="75"/>
    <n v="12"/>
    <x v="35"/>
    <n v="2586"/>
    <x v="14"/>
  </r>
  <r>
    <s v="The Ninth Gate"/>
    <x v="4"/>
    <x v="1"/>
    <x v="4335"/>
    <x v="483"/>
    <n v="133"/>
    <s v="Artisan Entertainment"/>
    <x v="0"/>
    <n v="43"/>
    <n v="90"/>
    <x v="13"/>
    <n v="121489"/>
    <x v="9"/>
  </r>
  <r>
    <s v="Nitro Circus: The Movie 3D"/>
    <x v="0"/>
    <x v="4"/>
    <x v="3605"/>
    <x v="796"/>
    <n v="88"/>
    <s v="Arc Entertainment"/>
    <x v="0"/>
    <n v="6"/>
    <n v="18"/>
    <x v="60"/>
    <n v="8925"/>
    <x v="64"/>
  </r>
  <r>
    <s v="Nixon"/>
    <x v="5"/>
    <x v="1"/>
    <x v="864"/>
    <x v="1156"/>
    <n v="190"/>
    <s v="Buena Vista Pictures"/>
    <x v="1"/>
    <n v="74"/>
    <n v="62"/>
    <x v="3"/>
    <n v="12613"/>
    <x v="38"/>
  </r>
  <r>
    <s v="No"/>
    <x v="3"/>
    <x v="1"/>
    <x v="3110"/>
    <x v="924"/>
    <n v="117"/>
    <s v="Sony Pictures Classics"/>
    <x v="1"/>
    <n v="94"/>
    <n v="130"/>
    <x v="15"/>
    <n v="12738"/>
    <x v="9"/>
  </r>
  <r>
    <s v="No Alternative"/>
    <x v="4"/>
    <x v="2"/>
    <x v="56"/>
    <x v="1094"/>
    <n v="97"/>
    <s v="Gravitas Ventures"/>
    <x v="2"/>
    <n v="83"/>
    <n v="6"/>
    <x v="22"/>
    <m/>
    <x v="89"/>
  </r>
  <r>
    <s v="No Clue"/>
    <x v="1"/>
    <x v="2"/>
    <x v="56"/>
    <x v="369"/>
    <n v="96"/>
    <s v="eOne"/>
    <x v="0"/>
    <n v="40"/>
    <n v="5"/>
    <x v="74"/>
    <n v="98"/>
    <x v="45"/>
  </r>
  <r>
    <s v="No Country for Old Men"/>
    <x v="0"/>
    <x v="1"/>
    <x v="1978"/>
    <x v="109"/>
    <n v="122"/>
    <s v="Miramax Films"/>
    <x v="1"/>
    <n v="93"/>
    <n v="283"/>
    <x v="5"/>
    <n v="398687"/>
    <x v="31"/>
  </r>
  <r>
    <s v="No End in Sight"/>
    <x v="5"/>
    <x v="2"/>
    <x v="82"/>
    <x v="701"/>
    <n v="102"/>
    <s v="Magnolia Pictures"/>
    <x v="1"/>
    <n v="96"/>
    <n v="95"/>
    <x v="37"/>
    <n v="8138"/>
    <x v="14"/>
  </r>
  <r>
    <s v="No Escape"/>
    <x v="9"/>
    <x v="1"/>
    <x v="4336"/>
    <x v="898"/>
    <n v="101"/>
    <s v="The Weinstein Company"/>
    <x v="0"/>
    <n v="46"/>
    <n v="153"/>
    <x v="60"/>
    <n v="18061"/>
    <x v="12"/>
  </r>
  <r>
    <s v="No God, No Master"/>
    <x v="4"/>
    <x v="4"/>
    <x v="2780"/>
    <x v="774"/>
    <n v="94"/>
    <s v="Monterey Media Inc."/>
    <x v="2"/>
    <n v="73"/>
    <n v="15"/>
    <x v="65"/>
    <n v="296"/>
    <x v="34"/>
  </r>
  <r>
    <s v="No Good Deed"/>
    <x v="3"/>
    <x v="1"/>
    <x v="1125"/>
    <x v="514"/>
    <n v="98"/>
    <s v="Mac Releasing"/>
    <x v="0"/>
    <n v="25"/>
    <n v="12"/>
    <x v="69"/>
    <n v="4244"/>
    <x v="38"/>
  </r>
  <r>
    <s v="No Good Deed"/>
    <x v="9"/>
    <x v="4"/>
    <x v="1771"/>
    <x v="1022"/>
    <n v="84"/>
    <s v="Sony/Screen Gems"/>
    <x v="0"/>
    <n v="11"/>
    <n v="56"/>
    <x v="41"/>
    <n v="29529"/>
    <x v="57"/>
  </r>
  <r>
    <s v="For No Good Reason"/>
    <x v="5"/>
    <x v="1"/>
    <x v="2338"/>
    <x v="770"/>
    <n v="89"/>
    <s v="Sony Pictures Classics"/>
    <x v="2"/>
    <n v="62"/>
    <n v="61"/>
    <x v="49"/>
    <n v="2571"/>
    <x v="3"/>
  </r>
  <r>
    <s v="No Holds Barred"/>
    <x v="0"/>
    <x v="4"/>
    <x v="2857"/>
    <x v="1125"/>
    <n v="98"/>
    <s v="Sony Pictures Home Entertainment"/>
    <x v="0"/>
    <n v="11"/>
    <n v="19"/>
    <x v="76"/>
    <n v="8590"/>
    <x v="39"/>
  </r>
  <r>
    <s v="No Manches Frida"/>
    <x v="1"/>
    <x v="4"/>
    <x v="1901"/>
    <x v="912"/>
    <n v="100"/>
    <s v="Constantin Film Produktion"/>
    <x v="0"/>
    <n v="13"/>
    <n v="8"/>
    <x v="3"/>
    <n v="2728"/>
    <x v="21"/>
  </r>
  <r>
    <s v="No Manches Frida 2"/>
    <x v="1"/>
    <x v="1"/>
    <x v="1950"/>
    <x v="1309"/>
    <m/>
    <s v="Pantelion Films"/>
    <x v="0"/>
    <n v="13"/>
    <n v="8"/>
    <x v="59"/>
    <n v="93"/>
    <x v="9"/>
  </r>
  <r>
    <s v="No Man's Land"/>
    <x v="3"/>
    <x v="1"/>
    <x v="2118"/>
    <x v="1777"/>
    <n v="98"/>
    <s v="United Artists Pictures"/>
    <x v="1"/>
    <n v="93"/>
    <n v="98"/>
    <x v="43"/>
    <n v="12008"/>
    <x v="38"/>
  </r>
  <r>
    <s v="No Men Beyond This Point"/>
    <x v="3"/>
    <x v="2"/>
    <x v="56"/>
    <x v="768"/>
    <n v="80"/>
    <s v="Sony Pictures Entertainment"/>
    <x v="0"/>
    <n v="50"/>
    <n v="8"/>
    <x v="55"/>
    <n v="146"/>
    <x v="0"/>
  </r>
  <r>
    <s v="No No: A Dockumentary"/>
    <x v="5"/>
    <x v="2"/>
    <x v="3157"/>
    <x v="1561"/>
    <n v="100"/>
    <s v="The Orchard"/>
    <x v="2"/>
    <n v="97"/>
    <n v="30"/>
    <x v="15"/>
    <n v="602"/>
    <x v="17"/>
  </r>
  <r>
    <s v="No One Killed Jessica"/>
    <x v="4"/>
    <x v="2"/>
    <x v="185"/>
    <x v="990"/>
    <n v="136"/>
    <s v="UTV Communications"/>
    <x v="2"/>
    <n v="80"/>
    <n v="10"/>
    <x v="39"/>
    <n v="5637"/>
    <x v="10"/>
  </r>
  <r>
    <s v="No One Knows About Persian Cats (Les Chats Persans)"/>
    <x v="3"/>
    <x v="2"/>
    <x v="1291"/>
    <x v="1276"/>
    <n v="106"/>
    <s v="IFC Films"/>
    <x v="1"/>
    <n v="95"/>
    <n v="60"/>
    <x v="66"/>
    <n v="2566"/>
    <x v="25"/>
  </r>
  <r>
    <s v="No One Lives"/>
    <x v="7"/>
    <x v="1"/>
    <x v="1689"/>
    <x v="1103"/>
    <n v="86"/>
    <s v="Anchor Bay Films"/>
    <x v="0"/>
    <n v="45"/>
    <n v="40"/>
    <x v="34"/>
    <n v="3013"/>
    <x v="3"/>
  </r>
  <r>
    <s v="No Pay, Nudity"/>
    <x v="1"/>
    <x v="1"/>
    <x v="1761"/>
    <x v="1300"/>
    <n v="92"/>
    <s v="A Day in the Life Films"/>
    <x v="2"/>
    <n v="71"/>
    <n v="7"/>
    <x v="46"/>
    <n v="104"/>
    <x v="68"/>
  </r>
  <r>
    <s v="No Place On Earth"/>
    <x v="5"/>
    <x v="4"/>
    <x v="1480"/>
    <x v="1103"/>
    <n v="81"/>
    <s v="Magnolia Pictures"/>
    <x v="1"/>
    <n v="80"/>
    <n v="40"/>
    <x v="32"/>
    <n v="820"/>
    <x v="31"/>
  </r>
  <r>
    <s v="No Reservations"/>
    <x v="1"/>
    <x v="0"/>
    <x v="82"/>
    <x v="1210"/>
    <n v="104"/>
    <s v="Warner Bros. Pictures"/>
    <x v="0"/>
    <n v="42"/>
    <n v="161"/>
    <x v="60"/>
    <n v="394534"/>
    <x v="41"/>
  </r>
  <r>
    <s v="No se aceptan devoluciones (Instructions Not Included)"/>
    <x v="1"/>
    <x v="4"/>
    <x v="1686"/>
    <x v="1231"/>
    <n v="100"/>
    <s v="Lionsgate Films"/>
    <x v="0"/>
    <n v="57"/>
    <n v="21"/>
    <x v="16"/>
    <n v="26372"/>
    <x v="42"/>
  </r>
  <r>
    <s v="No Small Affair"/>
    <x v="1"/>
    <x v="0"/>
    <x v="604"/>
    <x v="182"/>
    <n v="102"/>
    <s v="Sony Pictures Home Entertainment"/>
    <x v="0"/>
    <n v="57"/>
    <n v="7"/>
    <x v="47"/>
    <n v="1295"/>
    <x v="48"/>
  </r>
  <r>
    <s v="No Stranger Than Love"/>
    <x v="10"/>
    <x v="1"/>
    <x v="1518"/>
    <x v="1967"/>
    <n v="89"/>
    <s v="Innis Lake Entertainment"/>
    <x v="0"/>
    <n v="7"/>
    <n v="14"/>
    <x v="85"/>
    <n v="244"/>
    <x v="45"/>
  </r>
  <r>
    <s v="No Strings Attached"/>
    <x v="1"/>
    <x v="1"/>
    <x v="2919"/>
    <x v="1029"/>
    <n v="108"/>
    <s v="Paramount Pictures"/>
    <x v="0"/>
    <n v="49"/>
    <n v="171"/>
    <x v="80"/>
    <n v="89083"/>
    <x v="14"/>
  </r>
  <r>
    <s v="No Such Thing"/>
    <x v="1"/>
    <x v="1"/>
    <x v="1096"/>
    <x v="261"/>
    <n v="101"/>
    <s v="United Artists Films/ MGM"/>
    <x v="0"/>
    <n v="30"/>
    <n v="43"/>
    <x v="40"/>
    <n v="3502"/>
    <x v="49"/>
  </r>
  <r>
    <s v="No Tears For The Dead"/>
    <x v="0"/>
    <x v="2"/>
    <x v="2689"/>
    <x v="1968"/>
    <n v="116"/>
    <s v="CJ Entertainment"/>
    <x v="0"/>
    <n v="33"/>
    <n v="6"/>
    <x v="41"/>
    <n v="334"/>
    <x v="1"/>
  </r>
  <r>
    <s v="No Turning Back"/>
    <x v="4"/>
    <x v="1"/>
    <x v="4337"/>
    <x v="458"/>
    <n v="98"/>
    <s v="Innovation Film Group"/>
    <x v="2"/>
    <n v="60"/>
    <n v="10"/>
    <x v="28"/>
    <n v="63"/>
    <x v="41"/>
  </r>
  <r>
    <s v="No Way to Treat a Lady"/>
    <x v="2"/>
    <x v="2"/>
    <x v="4338"/>
    <x v="184"/>
    <n v="108"/>
    <s v="Paramount Pictures"/>
    <x v="2"/>
    <n v="89"/>
    <n v="9"/>
    <x v="3"/>
    <n v="860"/>
    <x v="2"/>
  </r>
  <r>
    <s v="Noah"/>
    <x v="2"/>
    <x v="4"/>
    <x v="2032"/>
    <x v="1229"/>
    <n v="137"/>
    <s v="Paramount Pictures"/>
    <x v="1"/>
    <n v="76"/>
    <n v="256"/>
    <x v="72"/>
    <n v="122124"/>
    <x v="51"/>
  </r>
  <r>
    <s v="Noah's Arc: Jumping the Broom"/>
    <x v="4"/>
    <x v="1"/>
    <x v="135"/>
    <x v="712"/>
    <n v="101"/>
    <s v="Logo Features"/>
    <x v="0"/>
    <n v="50"/>
    <n v="8"/>
    <x v="3"/>
    <n v="655"/>
    <x v="48"/>
  </r>
  <r>
    <s v="Nobelity"/>
    <x v="5"/>
    <x v="2"/>
    <x v="4339"/>
    <x v="696"/>
    <n v="84"/>
    <s v="Monterey Media"/>
    <x v="0"/>
    <n v="50"/>
    <n v="6"/>
    <x v="77"/>
    <n v="252"/>
    <x v="30"/>
  </r>
  <r>
    <s v="Noble"/>
    <x v="4"/>
    <x v="4"/>
    <x v="249"/>
    <x v="779"/>
    <n v="100"/>
    <s v="Aspiration Media"/>
    <x v="2"/>
    <n v="82"/>
    <n v="33"/>
    <x v="61"/>
    <n v="1545"/>
    <x v="5"/>
  </r>
  <r>
    <s v="Nobody Else But You"/>
    <x v="1"/>
    <x v="2"/>
    <x v="1505"/>
    <x v="189"/>
    <n v="102"/>
    <s v="First Run Features"/>
    <x v="2"/>
    <n v="83"/>
    <n v="30"/>
    <x v="36"/>
    <n v="562"/>
    <x v="12"/>
  </r>
  <r>
    <s v="Nobody Walks"/>
    <x v="4"/>
    <x v="1"/>
    <x v="1719"/>
    <x v="355"/>
    <n v="85"/>
    <s v="Magnolia Pictures"/>
    <x v="0"/>
    <n v="41"/>
    <n v="41"/>
    <x v="84"/>
    <n v="3033"/>
    <x v="6"/>
  </r>
  <r>
    <s v="Nobody's Fool"/>
    <x v="1"/>
    <x v="1"/>
    <x v="2350"/>
    <x v="1388"/>
    <n v="110"/>
    <s v="Paramount Pictures"/>
    <x v="0"/>
    <n v="23"/>
    <n v="40"/>
    <x v="29"/>
    <n v="590"/>
    <x v="15"/>
  </r>
  <r>
    <s v="Nocturnal Animals"/>
    <x v="4"/>
    <x v="1"/>
    <x v="1610"/>
    <x v="1232"/>
    <n v="115"/>
    <s v="Focus Features"/>
    <x v="1"/>
    <n v="74"/>
    <n v="287"/>
    <x v="32"/>
    <n v="29920"/>
    <x v="40"/>
  </r>
  <r>
    <s v="Noel"/>
    <x v="4"/>
    <x v="0"/>
    <x v="1158"/>
    <x v="26"/>
    <n v="96"/>
    <s v="Convex Group"/>
    <x v="0"/>
    <n v="28"/>
    <n v="36"/>
    <x v="25"/>
    <n v="6543"/>
    <x v="41"/>
  </r>
  <r>
    <s v="Noëlle"/>
    <x v="1"/>
    <x v="0"/>
    <x v="129"/>
    <x v="119"/>
    <n v="90"/>
    <s v="Gener8Xion Entertainment"/>
    <x v="0"/>
    <n v="57"/>
    <n v="7"/>
    <x v="0"/>
    <n v="514"/>
    <x v="0"/>
  </r>
  <r>
    <s v="Noi the Albino (Nói albínói)"/>
    <x v="3"/>
    <x v="4"/>
    <x v="3771"/>
    <x v="235"/>
    <n v="82"/>
    <s v="Palm Pictures"/>
    <x v="1"/>
    <n v="87"/>
    <n v="52"/>
    <x v="33"/>
    <n v="6307"/>
    <x v="14"/>
  </r>
  <r>
    <s v="Noises Off"/>
    <x v="1"/>
    <x v="4"/>
    <x v="753"/>
    <x v="220"/>
    <n v="101"/>
    <s v="Buena Vista Pictures"/>
    <x v="2"/>
    <n v="61"/>
    <n v="23"/>
    <x v="11"/>
    <n v="7438"/>
    <x v="39"/>
  </r>
  <r>
    <s v="Nola"/>
    <x v="1"/>
    <x v="1"/>
    <x v="2643"/>
    <x v="1969"/>
    <n v="97"/>
    <s v="Samuel Goldwyn Films"/>
    <x v="0"/>
    <n v="0"/>
    <n v="13"/>
    <x v="63"/>
    <n v="913"/>
    <x v="57"/>
  </r>
  <r>
    <s v="Noma: My Perfect Storm"/>
    <x v="5"/>
    <x v="2"/>
    <x v="1773"/>
    <x v="980"/>
    <n v="95"/>
    <s v=""/>
    <x v="0"/>
    <n v="55"/>
    <n v="20"/>
    <x v="34"/>
    <n v="291"/>
    <x v="15"/>
  </r>
  <r>
    <s v="Nomad"/>
    <x v="2"/>
    <x v="1"/>
    <x v="1237"/>
    <x v="705"/>
    <n v="112"/>
    <s v="The Weinstein Co."/>
    <x v="0"/>
    <n v="6"/>
    <n v="16"/>
    <x v="28"/>
    <n v="6719"/>
    <x v="23"/>
  </r>
  <r>
    <s v="Nomads"/>
    <x v="4"/>
    <x v="1"/>
    <x v="2898"/>
    <x v="11"/>
    <n v="91"/>
    <s v="Paramount Home Video"/>
    <x v="0"/>
    <n v="22"/>
    <n v="9"/>
    <x v="4"/>
    <n v="1694"/>
    <x v="2"/>
  </r>
  <r>
    <s v="The Nomi Song"/>
    <x v="5"/>
    <x v="2"/>
    <x v="1963"/>
    <x v="500"/>
    <n v="96"/>
    <s v="Palm Pictures"/>
    <x v="2"/>
    <n v="94"/>
    <n v="35"/>
    <x v="5"/>
    <n v="1007"/>
    <x v="47"/>
  </r>
  <r>
    <s v="Non Ma Fille, Tu N'iras Pas Danser (Making Plans for Lena)"/>
    <x v="3"/>
    <x v="2"/>
    <x v="222"/>
    <x v="1047"/>
    <n v="105"/>
    <s v="IFC"/>
    <x v="0"/>
    <n v="50"/>
    <n v="8"/>
    <x v="48"/>
    <n v="338"/>
    <x v="31"/>
  </r>
  <r>
    <s v="The Living Dead at Manchester Morgue"/>
    <x v="3"/>
    <x v="1"/>
    <x v="4340"/>
    <x v="364"/>
    <n v="88"/>
    <s v="Anchor Bay Entertainment"/>
    <x v="2"/>
    <n v="82"/>
    <n v="17"/>
    <x v="21"/>
    <n v="3429"/>
    <x v="16"/>
  </r>
  <r>
    <s v="Non-Stop"/>
    <x v="0"/>
    <x v="4"/>
    <x v="2381"/>
    <x v="1031"/>
    <n v="107"/>
    <s v="Universal Pictures"/>
    <x v="2"/>
    <n v="61"/>
    <n v="222"/>
    <x v="20"/>
    <n v="78455"/>
    <x v="14"/>
  </r>
  <r>
    <s v="Norbit"/>
    <x v="1"/>
    <x v="4"/>
    <x v="2556"/>
    <x v="72"/>
    <n v="103"/>
    <s v="Dreamworks Distribution LLC"/>
    <x v="0"/>
    <n v="9"/>
    <n v="123"/>
    <x v="0"/>
    <n v="660377"/>
    <x v="57"/>
  </r>
  <r>
    <s v="Norm Macdonald: Hitler's Dog, Gossip &amp; Trickery"/>
    <x v="1"/>
    <x v="2"/>
    <x v="56"/>
    <x v="884"/>
    <n v="61"/>
    <s v="Netflix"/>
    <x v="2"/>
    <n v="100"/>
    <n v="6"/>
    <x v="22"/>
    <m/>
    <x v="76"/>
  </r>
  <r>
    <s v="Norm of the North"/>
    <x v="0"/>
    <x v="0"/>
    <x v="1375"/>
    <x v="1054"/>
    <n v="86"/>
    <s v="Lionsgate"/>
    <x v="0"/>
    <n v="9"/>
    <n v="69"/>
    <x v="54"/>
    <n v="7810"/>
    <x v="15"/>
  </r>
  <r>
    <s v="Normal Life"/>
    <x v="4"/>
    <x v="1"/>
    <x v="2771"/>
    <x v="308"/>
    <n v="101"/>
    <s v="New Line Home Entertainment"/>
    <x v="2"/>
    <n v="70"/>
    <n v="10"/>
    <x v="25"/>
    <n v="959"/>
    <x v="1"/>
  </r>
  <r>
    <s v="Norman"/>
    <x v="1"/>
    <x v="1"/>
    <x v="2148"/>
    <x v="979"/>
    <n v="97"/>
    <s v="Independent Pictures"/>
    <x v="2"/>
    <n v="67"/>
    <n v="15"/>
    <x v="40"/>
    <n v="750"/>
    <x v="45"/>
  </r>
  <r>
    <s v="Norman (Norman: The Moderate Rise and Tragic Fall of a New York Fixer)"/>
    <x v="4"/>
    <x v="1"/>
    <x v="1576"/>
    <x v="929"/>
    <n v="118"/>
    <s v="Sony Pictures Classics"/>
    <x v="1"/>
    <n v="89"/>
    <n v="119"/>
    <x v="26"/>
    <n v="3830"/>
    <x v="52"/>
  </r>
  <r>
    <s v="Norman Lear: Just Another Version of You"/>
    <x v="5"/>
    <x v="2"/>
    <x v="2516"/>
    <x v="1441"/>
    <n v="91"/>
    <s v="Loki Films"/>
    <x v="1"/>
    <n v="86"/>
    <n v="43"/>
    <x v="9"/>
    <n v="490"/>
    <x v="41"/>
  </r>
  <r>
    <s v="Norte, the End of History"/>
    <x v="4"/>
    <x v="2"/>
    <x v="2689"/>
    <x v="1616"/>
    <n v="250"/>
    <s v="Cinema Guild"/>
    <x v="1"/>
    <n v="93"/>
    <n v="40"/>
    <x v="10"/>
    <n v="1011"/>
    <x v="9"/>
  </r>
  <r>
    <s v="North"/>
    <x v="1"/>
    <x v="0"/>
    <x v="4341"/>
    <x v="1970"/>
    <n v="88"/>
    <s v="New Line/Columbia Tristar"/>
    <x v="0"/>
    <n v="14"/>
    <n v="35"/>
    <x v="59"/>
    <n v="13561"/>
    <x v="15"/>
  </r>
  <r>
    <s v="North by Northwest"/>
    <x v="2"/>
    <x v="2"/>
    <x v="4342"/>
    <x v="386"/>
    <n v="136"/>
    <s v="Turner Entertainment"/>
    <x v="1"/>
    <n v="99"/>
    <n v="75"/>
    <x v="37"/>
    <n v="79544"/>
    <x v="32"/>
  </r>
  <r>
    <s v="The North Avenue Irregulars"/>
    <x v="1"/>
    <x v="3"/>
    <x v="664"/>
    <x v="309"/>
    <n v="105"/>
    <s v="Walt Disney Productions"/>
    <x v="2"/>
    <n v="78"/>
    <n v="9"/>
    <x v="10"/>
    <n v="1078"/>
    <x v="40"/>
  </r>
  <r>
    <s v="North Country"/>
    <x v="4"/>
    <x v="1"/>
    <x v="1183"/>
    <x v="674"/>
    <n v="127"/>
    <s v="Warner Bros. Pictures"/>
    <x v="2"/>
    <n v="69"/>
    <n v="172"/>
    <x v="66"/>
    <n v="93127"/>
    <x v="31"/>
  </r>
  <r>
    <s v="North Dallas Forty"/>
    <x v="1"/>
    <x v="1"/>
    <x v="4208"/>
    <x v="388"/>
    <n v="119"/>
    <s v="Paramount Home Video"/>
    <x v="2"/>
    <n v="83"/>
    <n v="24"/>
    <x v="42"/>
    <n v="2518"/>
    <x v="15"/>
  </r>
  <r>
    <s v="North Face (Nordwand)"/>
    <x v="0"/>
    <x v="2"/>
    <x v="225"/>
    <x v="1456"/>
    <n v="121"/>
    <s v="Music Box Films"/>
    <x v="1"/>
    <n v="84"/>
    <n v="57"/>
    <x v="14"/>
    <n v="3562"/>
    <x v="14"/>
  </r>
  <r>
    <s v="Noordzee, Texas (North Sea Texas)"/>
    <x v="4"/>
    <x v="2"/>
    <x v="1548"/>
    <x v="1697"/>
    <n v="94"/>
    <s v="Strand Releasing"/>
    <x v="2"/>
    <n v="82"/>
    <n v="28"/>
    <x v="21"/>
    <n v="1694"/>
    <x v="16"/>
  </r>
  <r>
    <s v="North to Alaska"/>
    <x v="0"/>
    <x v="2"/>
    <x v="4343"/>
    <x v="4"/>
    <n v="120"/>
    <s v="20th Century Fox"/>
    <x v="0"/>
    <n v="50"/>
    <n v="8"/>
    <x v="35"/>
    <n v="7562"/>
    <x v="46"/>
  </r>
  <r>
    <s v="Northern Borders"/>
    <x v="4"/>
    <x v="0"/>
    <x v="1822"/>
    <x v="1074"/>
    <n v="90"/>
    <s v="Kingdom County Productions"/>
    <x v="0"/>
    <n v="40"/>
    <n v="5"/>
    <x v="56"/>
    <n v="21"/>
    <x v="5"/>
  </r>
  <r>
    <s v="Northern Light"/>
    <x v="5"/>
    <x v="2"/>
    <x v="4344"/>
    <x v="1307"/>
    <n v="105"/>
    <s v="Icarus Films"/>
    <x v="2"/>
    <n v="83"/>
    <n v="6"/>
    <x v="22"/>
    <m/>
    <x v="89"/>
  </r>
  <r>
    <s v="Northern Soul"/>
    <x v="4"/>
    <x v="1"/>
    <x v="2871"/>
    <x v="1183"/>
    <n v="99"/>
    <s v="Freestyle Releasing"/>
    <x v="2"/>
    <n v="78"/>
    <n v="37"/>
    <x v="26"/>
    <n v="1233"/>
    <x v="1"/>
  </r>
  <r>
    <s v="Northfork"/>
    <x v="4"/>
    <x v="4"/>
    <x v="3659"/>
    <x v="422"/>
    <n v="103"/>
    <s v="Paramount Classics"/>
    <x v="0"/>
    <n v="56"/>
    <n v="103"/>
    <x v="9"/>
    <n v="4730"/>
    <x v="5"/>
  </r>
  <r>
    <s v="Northwest Passage"/>
    <x v="0"/>
    <x v="2"/>
    <x v="4345"/>
    <x v="1282"/>
    <n v="126"/>
    <s v="MGM"/>
    <x v="2"/>
    <n v="100"/>
    <n v="6"/>
    <x v="39"/>
    <n v="574"/>
    <x v="42"/>
  </r>
  <r>
    <s v="Norwegian Wood"/>
    <x v="3"/>
    <x v="2"/>
    <x v="2162"/>
    <x v="1033"/>
    <n v="133"/>
    <s v="Independent Pictures"/>
    <x v="1"/>
    <n v="74"/>
    <n v="65"/>
    <x v="56"/>
    <n v="6375"/>
    <x v="48"/>
  </r>
  <r>
    <s v="Nos enfants nous accuseront (Food Beware: The French Organic Revolution)"/>
    <x v="3"/>
    <x v="2"/>
    <x v="1351"/>
    <x v="103"/>
    <n v="67"/>
    <s v="CTV International"/>
    <x v="0"/>
    <n v="57"/>
    <n v="14"/>
    <x v="60"/>
    <n v="163"/>
    <x v="32"/>
  </r>
  <r>
    <s v="Nosferatu, a Symphony of Horror (Nosferatu, eine Symphonie des Grauens) (Nosferatu the Vampire)"/>
    <x v="3"/>
    <x v="2"/>
    <x v="4346"/>
    <x v="1971"/>
    <n v="63"/>
    <s v="Film Arts Guild"/>
    <x v="1"/>
    <n v="97"/>
    <n v="64"/>
    <x v="7"/>
    <n v="47896"/>
    <x v="5"/>
  </r>
  <r>
    <s v="Nosferatu: Phantom der Nacht (Nosferatu the Vampyre)"/>
    <x v="3"/>
    <x v="0"/>
    <x v="4347"/>
    <x v="23"/>
    <n v="107"/>
    <s v="20th Century Fox"/>
    <x v="1"/>
    <n v="95"/>
    <n v="58"/>
    <x v="27"/>
    <n v="21261"/>
    <x v="10"/>
  </r>
  <r>
    <s v="Nostalgia (Nostalghia)"/>
    <x v="3"/>
    <x v="2"/>
    <x v="4348"/>
    <x v="521"/>
    <n v="130"/>
    <s v="Kino Lorber"/>
    <x v="2"/>
    <n v="85"/>
    <n v="20"/>
    <x v="19"/>
    <n v="6067"/>
    <x v="33"/>
  </r>
  <r>
    <s v="Nostalgia"/>
    <x v="4"/>
    <x v="1"/>
    <x v="2272"/>
    <x v="764"/>
    <m/>
    <s v="Bleecker Street"/>
    <x v="0"/>
    <n v="40"/>
    <n v="53"/>
    <x v="74"/>
    <n v="100"/>
    <x v="45"/>
  </r>
  <r>
    <s v="Nostalgia for the Light"/>
    <x v="3"/>
    <x v="2"/>
    <x v="2735"/>
    <x v="1507"/>
    <n v="90"/>
    <s v="Icarus Films"/>
    <x v="1"/>
    <n v="100"/>
    <n v="46"/>
    <x v="11"/>
    <n v="3536"/>
    <x v="12"/>
  </r>
  <r>
    <s v="Not Another Happy Ending"/>
    <x v="1"/>
    <x v="4"/>
    <x v="4349"/>
    <x v="1022"/>
    <n v="102"/>
    <s v="Synchronicity Films"/>
    <x v="0"/>
    <n v="31"/>
    <n v="16"/>
    <x v="29"/>
    <n v="387"/>
    <x v="32"/>
  </r>
  <r>
    <s v="Not Another Teen Movie"/>
    <x v="1"/>
    <x v="1"/>
    <x v="1089"/>
    <x v="252"/>
    <n v="89"/>
    <s v="Columbia Pictures"/>
    <x v="0"/>
    <n v="29"/>
    <n v="99"/>
    <x v="41"/>
    <n v="442578"/>
    <x v="34"/>
  </r>
  <r>
    <s v="Not as a Stranger (Morton Thompson's Not as a Stranger)"/>
    <x v="2"/>
    <x v="2"/>
    <x v="4350"/>
    <x v="1050"/>
    <n v="135"/>
    <s v="United Artists"/>
    <x v="0"/>
    <n v="13"/>
    <n v="8"/>
    <x v="26"/>
    <n v="253"/>
    <x v="29"/>
  </r>
  <r>
    <s v="Not Cool"/>
    <x v="1"/>
    <x v="2"/>
    <x v="1601"/>
    <x v="1129"/>
    <n v="93"/>
    <s v="Starz Digital Media"/>
    <x v="0"/>
    <n v="14"/>
    <n v="7"/>
    <x v="17"/>
    <n v="2110"/>
    <x v="21"/>
  </r>
  <r>
    <s v="Not Easily Broken"/>
    <x v="4"/>
    <x v="4"/>
    <x v="168"/>
    <x v="109"/>
    <n v="100"/>
    <s v="Screen Gems/SONY PICTURES"/>
    <x v="0"/>
    <n v="31"/>
    <n v="68"/>
    <x v="36"/>
    <n v="69411"/>
    <x v="26"/>
  </r>
  <r>
    <s v="Not Fade Away"/>
    <x v="4"/>
    <x v="1"/>
    <x v="2055"/>
    <x v="305"/>
    <n v="112"/>
    <s v="Paramount Studios"/>
    <x v="2"/>
    <n v="71"/>
    <n v="89"/>
    <x v="34"/>
    <n v="4055"/>
    <x v="4"/>
  </r>
  <r>
    <s v="Not One Less"/>
    <x v="1"/>
    <x v="3"/>
    <x v="1016"/>
    <x v="228"/>
    <n v="106"/>
    <s v="Sony Classics"/>
    <x v="1"/>
    <n v="95"/>
    <n v="44"/>
    <x v="68"/>
    <n v="5846"/>
    <x v="32"/>
  </r>
  <r>
    <s v="Not Quite Hollywood: The Wild, Untold Story of Ozploitation!"/>
    <x v="3"/>
    <x v="1"/>
    <x v="4351"/>
    <x v="536"/>
    <n v="100"/>
    <s v="Magnolia Pictures/Magnet Releasing"/>
    <x v="1"/>
    <n v="95"/>
    <n v="64"/>
    <x v="15"/>
    <n v="2381"/>
    <x v="2"/>
  </r>
  <r>
    <s v="Not Suitable for Children"/>
    <x v="3"/>
    <x v="1"/>
    <x v="56"/>
    <x v="862"/>
    <n v="96"/>
    <s v="Well Go USA"/>
    <x v="2"/>
    <n v="88"/>
    <n v="17"/>
    <x v="0"/>
    <n v="2506"/>
    <x v="51"/>
  </r>
  <r>
    <s v="Not Today"/>
    <x v="4"/>
    <x v="4"/>
    <x v="1458"/>
    <x v="1012"/>
    <n v="103"/>
    <s v="Freestyle Releasing"/>
    <x v="0"/>
    <n v="50"/>
    <n v="6"/>
    <x v="11"/>
    <n v="634"/>
    <x v="23"/>
  </r>
  <r>
    <s v="Not Wanted"/>
    <x v="2"/>
    <x v="2"/>
    <x v="4352"/>
    <x v="523"/>
    <n v="108"/>
    <s v="Emerald Productions"/>
    <x v="2"/>
    <n v="80"/>
    <n v="5"/>
    <x v="34"/>
    <n v="260"/>
    <x v="20"/>
  </r>
  <r>
    <s v="Not Without My Daughter"/>
    <x v="3"/>
    <x v="4"/>
    <x v="3990"/>
    <x v="272"/>
    <n v="107"/>
    <s v="MGM Home Entertainment"/>
    <x v="0"/>
    <n v="50"/>
    <n v="16"/>
    <x v="21"/>
    <n v="16099"/>
    <x v="28"/>
  </r>
  <r>
    <s v="Not Yet Begun to Fight"/>
    <x v="5"/>
    <x v="2"/>
    <x v="2317"/>
    <x v="1972"/>
    <n v="60"/>
    <s v="Ultraviolet Projects"/>
    <x v="2"/>
    <n v="88"/>
    <n v="8"/>
    <x v="22"/>
    <m/>
    <x v="78"/>
  </r>
  <r>
    <s v="Note by Note: The Making of Steinway L1037"/>
    <x v="5"/>
    <x v="2"/>
    <x v="4353"/>
    <x v="1973"/>
    <n v="81"/>
    <s v="Plow Productions"/>
    <x v="2"/>
    <n v="90"/>
    <n v="21"/>
    <x v="30"/>
    <n v="454"/>
    <x v="14"/>
  </r>
  <r>
    <s v="The Notebook"/>
    <x v="4"/>
    <x v="4"/>
    <x v="4354"/>
    <x v="24"/>
    <n v="124"/>
    <s v="New Line Cinema"/>
    <x v="0"/>
    <n v="53"/>
    <n v="177"/>
    <x v="33"/>
    <n v="31656590"/>
    <x v="42"/>
  </r>
  <r>
    <s v="Notes From The Field"/>
    <x v="4"/>
    <x v="2"/>
    <x v="56"/>
    <x v="1974"/>
    <n v="90"/>
    <s v=""/>
    <x v="2"/>
    <n v="100"/>
    <n v="6"/>
    <x v="22"/>
    <m/>
    <x v="76"/>
  </r>
  <r>
    <s v="Notes on a Scandal"/>
    <x v="4"/>
    <x v="1"/>
    <x v="2263"/>
    <x v="1411"/>
    <n v="91"/>
    <s v="Fox Searchlight Pictures"/>
    <x v="1"/>
    <n v="87"/>
    <n v="174"/>
    <x v="27"/>
    <n v="77748"/>
    <x v="0"/>
  </r>
  <r>
    <s v="Notes on Blindness"/>
    <x v="5"/>
    <x v="2"/>
    <x v="3647"/>
    <x v="13"/>
    <n v="90"/>
    <s v="BOND/360"/>
    <x v="2"/>
    <n v="95"/>
    <n v="37"/>
    <x v="50"/>
    <n v="2479"/>
    <x v="34"/>
  </r>
  <r>
    <s v="Nothing Bad Can Happen"/>
    <x v="4"/>
    <x v="2"/>
    <x v="1925"/>
    <x v="1480"/>
    <n v="110"/>
    <s v="Drafthouse Films"/>
    <x v="2"/>
    <n v="71"/>
    <n v="28"/>
    <x v="1"/>
    <n v="406"/>
    <x v="31"/>
  </r>
  <r>
    <s v="Nothing But the Truth"/>
    <x v="4"/>
    <x v="1"/>
    <x v="113"/>
    <x v="85"/>
    <n v="107"/>
    <s v="Yari Film Group"/>
    <x v="1"/>
    <n v="81"/>
    <n v="59"/>
    <x v="32"/>
    <n v="12764"/>
    <x v="47"/>
  </r>
  <r>
    <s v="Nothing but Trouble"/>
    <x v="1"/>
    <x v="4"/>
    <x v="56"/>
    <x v="282"/>
    <n v="93"/>
    <s v="Warner Home Video"/>
    <x v="0"/>
    <n v="5"/>
    <n v="22"/>
    <x v="55"/>
    <n v="18708"/>
    <x v="54"/>
  </r>
  <r>
    <s v="Nothing in Common"/>
    <x v="1"/>
    <x v="0"/>
    <x v="3248"/>
    <x v="349"/>
    <n v="119"/>
    <s v="TriStar Pictures"/>
    <x v="0"/>
    <n v="57"/>
    <n v="23"/>
    <x v="28"/>
    <n v="6068"/>
    <x v="17"/>
  </r>
  <r>
    <s v="Nothing Left to Fear"/>
    <x v="7"/>
    <x v="1"/>
    <x v="1593"/>
    <x v="894"/>
    <n v="100"/>
    <s v="Anchor Bay Entertainment"/>
    <x v="0"/>
    <n v="9"/>
    <n v="11"/>
    <x v="85"/>
    <n v="690"/>
    <x v="31"/>
  </r>
  <r>
    <s v="Nothing Like the Holidays"/>
    <x v="1"/>
    <x v="4"/>
    <x v="2933"/>
    <x v="166"/>
    <n v="98"/>
    <s v="Overture"/>
    <x v="0"/>
    <n v="53"/>
    <n v="97"/>
    <x v="34"/>
    <n v="32329"/>
    <x v="16"/>
  </r>
  <r>
    <s v="The Notorious Bettie Page"/>
    <x v="4"/>
    <x v="1"/>
    <x v="1210"/>
    <x v="158"/>
    <n v="90"/>
    <s v="Picturehouse"/>
    <x v="0"/>
    <n v="56"/>
    <n v="133"/>
    <x v="80"/>
    <n v="50088"/>
    <x v="32"/>
  </r>
  <r>
    <s v="La Notte"/>
    <x v="3"/>
    <x v="2"/>
    <x v="2587"/>
    <x v="392"/>
    <n v="122"/>
    <s v="Nepi Film"/>
    <x v="2"/>
    <n v="83"/>
    <n v="23"/>
    <x v="19"/>
    <n v="5495"/>
    <x v="47"/>
  </r>
  <r>
    <s v="Notting Hill"/>
    <x v="1"/>
    <x v="4"/>
    <x v="986"/>
    <x v="579"/>
    <n v="124"/>
    <s v="Universal Pictures"/>
    <x v="1"/>
    <n v="83"/>
    <n v="100"/>
    <x v="10"/>
    <n v="508329"/>
    <x v="0"/>
  </r>
  <r>
    <s v="Nous ne vieillirons pas ensemble (We Won't Grow Old Together)"/>
    <x v="4"/>
    <x v="2"/>
    <x v="4355"/>
    <x v="1975"/>
    <n v="106"/>
    <s v="The Film Desk"/>
    <x v="2"/>
    <n v="100"/>
    <n v="8"/>
    <x v="61"/>
    <n v="139"/>
    <x v="49"/>
  </r>
  <r>
    <s v="November Criminals"/>
    <x v="4"/>
    <x v="4"/>
    <x v="2463"/>
    <x v="832"/>
    <n v="85"/>
    <s v="Vertical Entertainment"/>
    <x v="0"/>
    <n v="0"/>
    <n v="10"/>
    <x v="84"/>
    <n v="763"/>
    <x v="39"/>
  </r>
  <r>
    <s v="Novitiate"/>
    <x v="4"/>
    <x v="1"/>
    <x v="1647"/>
    <x v="1663"/>
    <n v="123"/>
    <s v="Maven Pictures"/>
    <x v="1"/>
    <n v="87"/>
    <n v="97"/>
    <x v="42"/>
    <n v="1855"/>
    <x v="17"/>
  </r>
  <r>
    <s v="Novocaine"/>
    <x v="1"/>
    <x v="1"/>
    <x v="3509"/>
    <x v="55"/>
    <n v="94"/>
    <s v="Artisan Entertainment"/>
    <x v="0"/>
    <n v="38"/>
    <n v="107"/>
    <x v="4"/>
    <n v="7439"/>
    <x v="40"/>
  </r>
  <r>
    <s v="Now &amp; Later"/>
    <x v="4"/>
    <x v="2"/>
    <x v="2224"/>
    <x v="170"/>
    <n v="99"/>
    <s v="Cinema Libre"/>
    <x v="0"/>
    <n v="25"/>
    <n v="12"/>
    <x v="63"/>
    <n v="161"/>
    <x v="25"/>
  </r>
  <r>
    <s v="Now and Then"/>
    <x v="1"/>
    <x v="4"/>
    <x v="3088"/>
    <x v="617"/>
    <n v="96"/>
    <s v="New Line Home Entertainment"/>
    <x v="0"/>
    <n v="28"/>
    <n v="18"/>
    <x v="27"/>
    <n v="76124"/>
    <x v="66"/>
  </r>
  <r>
    <s v="Now Is Good"/>
    <x v="3"/>
    <x v="4"/>
    <x v="56"/>
    <x v="1000"/>
    <n v="103"/>
    <s v="Sony Pictures"/>
    <x v="0"/>
    <n v="56"/>
    <n v="27"/>
    <x v="1"/>
    <n v="2785"/>
    <x v="47"/>
  </r>
  <r>
    <s v="Now, Voyager"/>
    <x v="2"/>
    <x v="2"/>
    <x v="4356"/>
    <x v="239"/>
    <n v="117"/>
    <s v="MGM Home Entertainment"/>
    <x v="2"/>
    <n v="91"/>
    <n v="22"/>
    <x v="68"/>
    <n v="7437"/>
    <x v="40"/>
  </r>
  <r>
    <s v="Now You See Him, Now You Don't"/>
    <x v="1"/>
    <x v="3"/>
    <x v="4357"/>
    <x v="290"/>
    <n v="88"/>
    <s v="Buena Vista"/>
    <x v="2"/>
    <n v="80"/>
    <n v="5"/>
    <x v="40"/>
    <n v="1689"/>
    <x v="1"/>
  </r>
  <r>
    <s v="Now You See Me"/>
    <x v="9"/>
    <x v="4"/>
    <x v="1135"/>
    <x v="1174"/>
    <n v="115"/>
    <s v="Lionsgate Films"/>
    <x v="0"/>
    <n v="50"/>
    <n v="165"/>
    <x v="42"/>
    <n v="179084"/>
    <x v="41"/>
  </r>
  <r>
    <s v="Now You See Me 2"/>
    <x v="9"/>
    <x v="4"/>
    <x v="2284"/>
    <x v="859"/>
    <n v="115"/>
    <s v="Lionsgate"/>
    <x v="0"/>
    <n v="34"/>
    <n v="189"/>
    <x v="0"/>
    <n v="66864"/>
    <x v="25"/>
  </r>
  <r>
    <s v="Nowhere Boy"/>
    <x v="4"/>
    <x v="1"/>
    <x v="224"/>
    <x v="991"/>
    <n v="98"/>
    <s v="Weinstein Company"/>
    <x v="1"/>
    <n v="80"/>
    <n v="147"/>
    <x v="3"/>
    <n v="41223"/>
    <x v="33"/>
  </r>
  <r>
    <s v="Nowhere to Hide"/>
    <x v="0"/>
    <x v="1"/>
    <x v="2202"/>
    <x v="616"/>
    <n v="112"/>
    <s v="LionsGate Entertainment"/>
    <x v="0"/>
    <n v="47"/>
    <n v="19"/>
    <x v="26"/>
    <n v="1639"/>
    <x v="45"/>
  </r>
  <r>
    <s v="Nuclear Nation"/>
    <x v="5"/>
    <x v="2"/>
    <x v="4358"/>
    <x v="1385"/>
    <n v="145"/>
    <s v="First Run Features"/>
    <x v="2"/>
    <n v="90"/>
    <n v="10"/>
    <x v="21"/>
    <n v="146"/>
    <x v="25"/>
  </r>
  <r>
    <s v="Number Seventeen (Number 17)"/>
    <x v="2"/>
    <x v="2"/>
    <x v="693"/>
    <x v="1556"/>
    <n v="64"/>
    <s v="British International Pictures"/>
    <x v="0"/>
    <n v="57"/>
    <n v="7"/>
    <x v="84"/>
    <n v="1632"/>
    <x v="23"/>
  </r>
  <r>
    <s v="Number 37 (Nommer 37)"/>
    <x v="4"/>
    <x v="2"/>
    <x v="2350"/>
    <x v="1114"/>
    <n v="100"/>
    <s v="Dark Star Pictures"/>
    <x v="2"/>
    <n v="100"/>
    <n v="14"/>
    <x v="3"/>
    <n v="163"/>
    <x v="34"/>
  </r>
  <r>
    <s v="Nurse"/>
    <x v="7"/>
    <x v="1"/>
    <x v="1485"/>
    <x v="940"/>
    <n v="84"/>
    <s v="The Film Arcade"/>
    <x v="2"/>
    <n v="61"/>
    <n v="23"/>
    <x v="71"/>
    <n v="1781"/>
    <x v="52"/>
  </r>
  <r>
    <s v="Nurse Betty"/>
    <x v="1"/>
    <x v="1"/>
    <x v="4274"/>
    <x v="270"/>
    <n v="108"/>
    <s v="USA Films"/>
    <x v="1"/>
    <n v="83"/>
    <n v="131"/>
    <x v="53"/>
    <n v="35280"/>
    <x v="20"/>
  </r>
  <r>
    <s v="Nursery University"/>
    <x v="5"/>
    <x v="2"/>
    <x v="118"/>
    <x v="156"/>
    <n v="90"/>
    <s v="Variance Films"/>
    <x v="2"/>
    <n v="82"/>
    <n v="11"/>
    <x v="23"/>
    <n v="418"/>
    <x v="28"/>
  </r>
  <r>
    <s v="Nuts"/>
    <x v="4"/>
    <x v="1"/>
    <x v="3249"/>
    <x v="273"/>
    <n v="116"/>
    <s v="Warner Home Video"/>
    <x v="0"/>
    <n v="35"/>
    <n v="23"/>
    <x v="61"/>
    <n v="4194"/>
    <x v="50"/>
  </r>
  <r>
    <s v="Nutty Professor II: The Klumps"/>
    <x v="1"/>
    <x v="4"/>
    <x v="4359"/>
    <x v="40"/>
    <n v="107"/>
    <s v="Universal Pictures"/>
    <x v="0"/>
    <n v="26"/>
    <n v="88"/>
    <x v="47"/>
    <n v="231609"/>
    <x v="31"/>
  </r>
  <r>
    <s v="O"/>
    <x v="4"/>
    <x v="1"/>
    <x v="3397"/>
    <x v="349"/>
    <n v="95"/>
    <s v="Lions Gate Films"/>
    <x v="2"/>
    <n v="64"/>
    <n v="125"/>
    <x v="40"/>
    <n v="36079"/>
    <x v="33"/>
  </r>
  <r>
    <s v="O Brother, Where Art Thou?"/>
    <x v="1"/>
    <x v="4"/>
    <x v="2537"/>
    <x v="1195"/>
    <n v="106"/>
    <s v="Buena Vista"/>
    <x v="1"/>
    <n v="77"/>
    <n v="150"/>
    <x v="16"/>
    <n v="256512"/>
    <x v="10"/>
  </r>
  <r>
    <s v="O Lucky Man!"/>
    <x v="2"/>
    <x v="1"/>
    <x v="56"/>
    <x v="31"/>
    <n v="168"/>
    <s v="WARNER BROTHERS PICTURES"/>
    <x v="2"/>
    <n v="78"/>
    <n v="18"/>
    <x v="7"/>
    <n v="4279"/>
    <x v="45"/>
  </r>
  <r>
    <s v="O Som ao Redor (Neighbouring Sounds)"/>
    <x v="3"/>
    <x v="2"/>
    <x v="2442"/>
    <x v="1273"/>
    <n v="131"/>
    <s v="Cinema Guild"/>
    <x v="2"/>
    <n v="92"/>
    <n v="39"/>
    <x v="66"/>
    <n v="956"/>
    <x v="12"/>
  </r>
  <r>
    <s v="Oasis"/>
    <x v="3"/>
    <x v="2"/>
    <x v="2544"/>
    <x v="658"/>
    <n v="52"/>
    <s v="Lifesize Entertainment"/>
    <x v="2"/>
    <n v="90"/>
    <n v="29"/>
    <x v="11"/>
    <n v="707"/>
    <x v="33"/>
  </r>
  <r>
    <s v="Oasis: Supersonic"/>
    <x v="5"/>
    <x v="1"/>
    <x v="4360"/>
    <x v="1690"/>
    <n v="122"/>
    <s v="Mint Pictures"/>
    <x v="1"/>
    <n v="84"/>
    <n v="55"/>
    <x v="7"/>
    <n v="2233"/>
    <x v="3"/>
  </r>
  <r>
    <s v="The Object of Beauty"/>
    <x v="3"/>
    <x v="1"/>
    <x v="3695"/>
    <x v="309"/>
    <n v="105"/>
    <s v="Live Home Video"/>
    <x v="2"/>
    <n v="77"/>
    <n v="13"/>
    <x v="8"/>
    <n v="1560"/>
    <x v="11"/>
  </r>
  <r>
    <s v="The Object of My Affection"/>
    <x v="1"/>
    <x v="1"/>
    <x v="943"/>
    <x v="404"/>
    <n v="112"/>
    <s v="Twentieth Century Fox Home Entertainment"/>
    <x v="0"/>
    <n v="54"/>
    <n v="56"/>
    <x v="80"/>
    <n v="41034"/>
    <x v="3"/>
  </r>
  <r>
    <s v="Objectified"/>
    <x v="5"/>
    <x v="2"/>
    <x v="1722"/>
    <x v="121"/>
    <n v="76"/>
    <s v="Plexifilm"/>
    <x v="2"/>
    <n v="81"/>
    <n v="16"/>
    <x v="66"/>
    <n v="1340"/>
    <x v="32"/>
  </r>
  <r>
    <s v="Oblivion"/>
    <x v="0"/>
    <x v="4"/>
    <x v="1519"/>
    <x v="1012"/>
    <n v="125"/>
    <s v="Universal Pictures"/>
    <x v="0"/>
    <n v="53"/>
    <n v="250"/>
    <x v="23"/>
    <n v="163164"/>
    <x v="47"/>
  </r>
  <r>
    <s v="Obscene"/>
    <x v="5"/>
    <x v="2"/>
    <x v="146"/>
    <x v="138"/>
    <n v="97"/>
    <s v="Arthouse Films"/>
    <x v="2"/>
    <n v="92"/>
    <n v="25"/>
    <x v="10"/>
    <n v="366"/>
    <x v="15"/>
  </r>
  <r>
    <s v="Observe and Report"/>
    <x v="1"/>
    <x v="1"/>
    <x v="1908"/>
    <x v="91"/>
    <n v="86"/>
    <s v="Warner Bros. Pictures"/>
    <x v="0"/>
    <n v="51"/>
    <n v="212"/>
    <x v="4"/>
    <n v="641700"/>
    <x v="9"/>
  </r>
  <r>
    <s v="Obvious Child"/>
    <x v="1"/>
    <x v="1"/>
    <x v="1428"/>
    <x v="914"/>
    <n v="83"/>
    <s v="A24 Films"/>
    <x v="1"/>
    <n v="91"/>
    <n v="161"/>
    <x v="61"/>
    <n v="16140"/>
    <x v="25"/>
  </r>
  <r>
    <s v="Occupation"/>
    <x v="12"/>
    <x v="1"/>
    <x v="2308"/>
    <x v="1001"/>
    <n v="119"/>
    <s v=""/>
    <x v="0"/>
    <n v="47"/>
    <n v="19"/>
    <x v="16"/>
    <n v="1804"/>
    <x v="30"/>
  </r>
  <r>
    <s v="Ocean's 11"/>
    <x v="2"/>
    <x v="4"/>
    <x v="4361"/>
    <x v="66"/>
    <n v="128"/>
    <s v="Warner Bros. Pictures"/>
    <x v="0"/>
    <n v="52"/>
    <n v="29"/>
    <x v="70"/>
    <n v="147171"/>
    <x v="4"/>
  </r>
  <r>
    <s v="Ocean's 8"/>
    <x v="0"/>
    <x v="4"/>
    <x v="1406"/>
    <x v="1601"/>
    <n v="110"/>
    <s v="Warner Bros. Pictures"/>
    <x v="2"/>
    <n v="69"/>
    <n v="341"/>
    <x v="53"/>
    <n v="9871"/>
    <x v="48"/>
  </r>
  <r>
    <s v="Ocean's Eleven"/>
    <x v="0"/>
    <x v="4"/>
    <x v="2478"/>
    <x v="347"/>
    <n v="117"/>
    <s v="Warner Bros. Pictures"/>
    <x v="1"/>
    <n v="82"/>
    <n v="173"/>
    <x v="15"/>
    <n v="32601771"/>
    <x v="14"/>
  </r>
  <r>
    <s v="Ocean's Thirteen"/>
    <x v="0"/>
    <x v="4"/>
    <x v="3614"/>
    <x v="67"/>
    <n v="122"/>
    <s v="Warner Bros. Pictures"/>
    <x v="2"/>
    <n v="70"/>
    <n v="197"/>
    <x v="17"/>
    <n v="1532494"/>
    <x v="32"/>
  </r>
  <r>
    <s v="Ocean's Twelve"/>
    <x v="0"/>
    <x v="4"/>
    <x v="3295"/>
    <x v="17"/>
    <n v="125"/>
    <s v="Warner Bros. Pictures"/>
    <x v="0"/>
    <n v="55"/>
    <n v="183"/>
    <x v="18"/>
    <n v="672785"/>
    <x v="32"/>
  </r>
  <r>
    <s v="The Octagon"/>
    <x v="0"/>
    <x v="1"/>
    <x v="4362"/>
    <x v="297"/>
    <n v="103"/>
    <s v="Media Home Entertainment"/>
    <x v="0"/>
    <n v="33"/>
    <n v="6"/>
    <x v="44"/>
    <n v="5362"/>
    <x v="14"/>
  </r>
  <r>
    <s v="October Baby"/>
    <x v="4"/>
    <x v="4"/>
    <x v="1460"/>
    <x v="1315"/>
    <n v="108"/>
    <s v="IDP/Samuel goldwyn Films"/>
    <x v="0"/>
    <n v="23"/>
    <n v="39"/>
    <x v="10"/>
    <n v="32458"/>
    <x v="64"/>
  </r>
  <r>
    <s v="October Country"/>
    <x v="5"/>
    <x v="2"/>
    <x v="4363"/>
    <x v="165"/>
    <n v="80"/>
    <s v="Wishbone Films"/>
    <x v="2"/>
    <n v="88"/>
    <n v="32"/>
    <x v="36"/>
    <n v="158"/>
    <x v="28"/>
  </r>
  <r>
    <s v="October Gale"/>
    <x v="4"/>
    <x v="2"/>
    <x v="1988"/>
    <x v="1004"/>
    <n v="91"/>
    <s v="IFC Films"/>
    <x v="0"/>
    <n v="19"/>
    <n v="27"/>
    <x v="38"/>
    <n v="242"/>
    <x v="40"/>
  </r>
  <r>
    <s v="October Sky"/>
    <x v="4"/>
    <x v="0"/>
    <x v="3775"/>
    <x v="1976"/>
    <n v="107"/>
    <s v="Universal"/>
    <x v="1"/>
    <n v="91"/>
    <n v="74"/>
    <x v="30"/>
    <n v="66081"/>
    <x v="3"/>
  </r>
  <r>
    <s v="Octopussy"/>
    <x v="0"/>
    <x v="0"/>
    <x v="4364"/>
    <x v="299"/>
    <n v="131"/>
    <s v="Twentieth Century Fox Home Entertainment"/>
    <x v="0"/>
    <n v="41"/>
    <n v="46"/>
    <x v="65"/>
    <n v="61121"/>
    <x v="33"/>
  </r>
  <r>
    <s v="Oculus"/>
    <x v="4"/>
    <x v="1"/>
    <x v="2780"/>
    <x v="763"/>
    <n v="104"/>
    <s v="Relativity Media"/>
    <x v="1"/>
    <n v="75"/>
    <n v="150"/>
    <x v="0"/>
    <n v="45665"/>
    <x v="1"/>
  </r>
  <r>
    <s v="Odd Brodsky"/>
    <x v="1"/>
    <x v="2"/>
    <x v="56"/>
    <x v="968"/>
    <n v="93"/>
    <s v="Free Dream Pictures"/>
    <x v="2"/>
    <n v="100"/>
    <n v="5"/>
    <x v="5"/>
    <n v="42"/>
    <x v="9"/>
  </r>
  <r>
    <s v="The Odd Couple II"/>
    <x v="1"/>
    <x v="4"/>
    <x v="1453"/>
    <x v="389"/>
    <n v="96"/>
    <s v="Paramount Home Video"/>
    <x v="0"/>
    <n v="27"/>
    <n v="30"/>
    <x v="13"/>
    <n v="7622"/>
    <x v="37"/>
  </r>
  <r>
    <s v="Odd Thomas"/>
    <x v="9"/>
    <x v="2"/>
    <x v="2381"/>
    <x v="1434"/>
    <n v="96"/>
    <s v="RLJ/Image Entertainment"/>
    <x v="0"/>
    <n v="38"/>
    <n v="47"/>
    <x v="31"/>
    <n v="10497"/>
    <x v="46"/>
  </r>
  <r>
    <s v="Oddball and the Penguins (Oddball)"/>
    <x v="0"/>
    <x v="2"/>
    <x v="56"/>
    <x v="1194"/>
    <m/>
    <s v="Momentum Pictures"/>
    <x v="2"/>
    <n v="87"/>
    <n v="23"/>
    <x v="60"/>
    <n v="701"/>
    <x v="36"/>
  </r>
  <r>
    <s v="Ode to Joy"/>
    <x v="1"/>
    <x v="1"/>
    <x v="3123"/>
    <x v="1657"/>
    <n v="98"/>
    <s v="IFC Films"/>
    <x v="0"/>
    <n v="46"/>
    <n v="28"/>
    <x v="17"/>
    <n v="32"/>
    <x v="4"/>
  </r>
  <r>
    <s v="Of Gods and Men"/>
    <x v="3"/>
    <x v="4"/>
    <x v="3021"/>
    <x v="767"/>
    <n v="120"/>
    <s v="Sony Pictures Classics"/>
    <x v="1"/>
    <n v="92"/>
    <n v="117"/>
    <x v="17"/>
    <n v="14940"/>
    <x v="17"/>
  </r>
  <r>
    <s v="Of Love and Shadows"/>
    <x v="3"/>
    <x v="1"/>
    <x v="877"/>
    <x v="314"/>
    <n v="105"/>
    <s v="Miramax"/>
    <x v="0"/>
    <n v="20"/>
    <n v="5"/>
    <x v="47"/>
    <n v="1017"/>
    <x v="15"/>
  </r>
  <r>
    <s v="Of Men And War"/>
    <x v="5"/>
    <x v="2"/>
    <x v="56"/>
    <x v="1126"/>
    <n v="140"/>
    <s v="Alice Films"/>
    <x v="2"/>
    <n v="100"/>
    <n v="14"/>
    <x v="56"/>
    <n v="190"/>
    <x v="24"/>
  </r>
  <r>
    <s v="Of Unknown Origin"/>
    <x v="3"/>
    <x v="1"/>
    <x v="4365"/>
    <x v="337"/>
    <n v="88"/>
    <s v="Warner Home Video"/>
    <x v="0"/>
    <n v="57"/>
    <n v="7"/>
    <x v="72"/>
    <n v="1264"/>
    <x v="12"/>
  </r>
  <r>
    <s v="Off the Map"/>
    <x v="4"/>
    <x v="4"/>
    <x v="4366"/>
    <x v="667"/>
    <n v="105"/>
    <s v="Manhattan Pictures Internation"/>
    <x v="2"/>
    <n v="70"/>
    <n v="94"/>
    <x v="11"/>
    <n v="3356"/>
    <x v="9"/>
  </r>
  <r>
    <s v="Off and Running"/>
    <x v="5"/>
    <x v="2"/>
    <x v="225"/>
    <x v="201"/>
    <n v="78"/>
    <s v="First Run Features"/>
    <x v="2"/>
    <n v="87"/>
    <n v="15"/>
    <x v="32"/>
    <n v="155"/>
    <x v="9"/>
  </r>
  <r>
    <s v="The Offence"/>
    <x v="4"/>
    <x v="1"/>
    <x v="4367"/>
    <x v="1977"/>
    <n v="112"/>
    <s v="United Artists"/>
    <x v="2"/>
    <n v="71"/>
    <n v="14"/>
    <x v="61"/>
    <n v="1411"/>
    <x v="40"/>
  </r>
  <r>
    <s v="Office Christmas Party"/>
    <x v="1"/>
    <x v="1"/>
    <x v="1610"/>
    <x v="1428"/>
    <m/>
    <s v="Paramount Pictures"/>
    <x v="0"/>
    <n v="40"/>
    <n v="181"/>
    <x v="28"/>
    <n v="21739"/>
    <x v="38"/>
  </r>
  <r>
    <s v="Office Space"/>
    <x v="1"/>
    <x v="1"/>
    <x v="3775"/>
    <x v="1092"/>
    <n v="90"/>
    <s v="20th Century Fox"/>
    <x v="1"/>
    <n v="80"/>
    <n v="100"/>
    <x v="43"/>
    <n v="325654"/>
    <x v="15"/>
  </r>
  <r>
    <s v="An Officer and a Gentleman"/>
    <x v="0"/>
    <x v="1"/>
    <x v="2073"/>
    <x v="414"/>
    <n v="124"/>
    <s v="Paramount Pictures"/>
    <x v="2"/>
    <n v="79"/>
    <n v="29"/>
    <x v="70"/>
    <n v="51062"/>
    <x v="14"/>
  </r>
  <r>
    <s v="Officer Downe"/>
    <x v="0"/>
    <x v="1"/>
    <x v="1588"/>
    <x v="1062"/>
    <n v="92"/>
    <s v="Blackmrkt"/>
    <x v="0"/>
    <n v="33"/>
    <n v="12"/>
    <x v="44"/>
    <n v="169"/>
    <x v="14"/>
  </r>
  <r>
    <s v="La Historia Oficial (The Official Story)"/>
    <x v="3"/>
    <x v="1"/>
    <x v="4368"/>
    <x v="301"/>
    <n v="112"/>
    <s v="Koch Lorber Films"/>
    <x v="2"/>
    <n v="100"/>
    <n v="10"/>
    <x v="16"/>
    <n v="2636"/>
    <x v="16"/>
  </r>
  <r>
    <s v="Offside"/>
    <x v="3"/>
    <x v="0"/>
    <x v="47"/>
    <x v="86"/>
    <n v="91"/>
    <s v="Sony Pictures Classics"/>
    <x v="1"/>
    <n v="94"/>
    <n v="83"/>
    <x v="3"/>
    <n v="5841"/>
    <x v="41"/>
  </r>
  <r>
    <s v="The Garden of Earthly Delights"/>
    <x v="4"/>
    <x v="2"/>
    <x v="4369"/>
    <x v="129"/>
    <n v="103"/>
    <s v="Gutek Film"/>
    <x v="2"/>
    <n v="67"/>
    <n v="6"/>
    <x v="20"/>
    <n v="217"/>
    <x v="0"/>
  </r>
  <r>
    <s v="Oh, God!"/>
    <x v="1"/>
    <x v="0"/>
    <x v="4370"/>
    <x v="261"/>
    <n v="98"/>
    <s v="Warner Home Video"/>
    <x v="2"/>
    <n v="72"/>
    <n v="25"/>
    <x v="49"/>
    <n v="8245"/>
    <x v="15"/>
  </r>
  <r>
    <s v="Oh, God! Book II"/>
    <x v="1"/>
    <x v="0"/>
    <x v="354"/>
    <x v="308"/>
    <n v="94"/>
    <s v="WARNER BROTHERS PICTURES"/>
    <x v="0"/>
    <n v="50"/>
    <n v="6"/>
    <x v="8"/>
    <n v="3667"/>
    <x v="10"/>
  </r>
  <r>
    <s v="Oh, God! You Devil"/>
    <x v="1"/>
    <x v="0"/>
    <x v="604"/>
    <x v="308"/>
    <n v="96"/>
    <s v="WARNER BROTHERS PICTURES"/>
    <x v="0"/>
    <n v="36"/>
    <n v="11"/>
    <x v="51"/>
    <n v="6435"/>
    <x v="3"/>
  </r>
  <r>
    <s v="Oh, Hello On Broadway"/>
    <x v="1"/>
    <x v="2"/>
    <x v="56"/>
    <x v="809"/>
    <n v="102"/>
    <s v="Netflix"/>
    <x v="2"/>
    <n v="88"/>
    <n v="8"/>
    <x v="10"/>
    <n v="88"/>
    <x v="45"/>
  </r>
  <r>
    <s v="Oh! What A Lovely War"/>
    <x v="2"/>
    <x v="3"/>
    <x v="4371"/>
    <x v="370"/>
    <n v="144"/>
    <s v="Paramount Pictures"/>
    <x v="2"/>
    <n v="85"/>
    <n v="13"/>
    <x v="61"/>
    <n v="808"/>
    <x v="15"/>
  </r>
  <r>
    <s v="O' Horten"/>
    <x v="3"/>
    <x v="4"/>
    <x v="3059"/>
    <x v="1978"/>
    <n v="90"/>
    <s v="Sony Pictures Classics"/>
    <x v="1"/>
    <n v="91"/>
    <n v="86"/>
    <x v="20"/>
    <n v="22109"/>
    <x v="49"/>
  </r>
  <r>
    <s v="OKA!"/>
    <x v="4"/>
    <x v="2"/>
    <x v="93"/>
    <x v="1289"/>
    <n v="106"/>
    <s v="Dada Films"/>
    <x v="2"/>
    <n v="71"/>
    <n v="14"/>
    <x v="48"/>
    <n v="139"/>
    <x v="49"/>
  </r>
  <r>
    <s v="Okami kodomo no ame to yuki (The Wolf Children Ame and Yuki)"/>
    <x v="6"/>
    <x v="2"/>
    <x v="56"/>
    <x v="1326"/>
    <n v="110"/>
    <s v=""/>
    <x v="2"/>
    <n v="94"/>
    <n v="18"/>
    <x v="77"/>
    <n v="2844"/>
    <x v="14"/>
  </r>
  <r>
    <s v="Okja"/>
    <x v="0"/>
    <x v="2"/>
    <x v="2005"/>
    <x v="1979"/>
    <n v="118"/>
    <s v="Netflix"/>
    <x v="1"/>
    <n v="86"/>
    <n v="222"/>
    <x v="70"/>
    <n v="10155"/>
    <x v="32"/>
  </r>
  <r>
    <s v="Oklahoma!"/>
    <x v="2"/>
    <x v="3"/>
    <x v="56"/>
    <x v="375"/>
    <n v="145"/>
    <s v="ByExperience"/>
    <x v="2"/>
    <n v="88"/>
    <n v="26"/>
    <x v="66"/>
    <n v="31806"/>
    <x v="10"/>
  </r>
  <r>
    <s v="Old Fashioned"/>
    <x v="4"/>
    <x v="4"/>
    <x v="2793"/>
    <x v="732"/>
    <n v="115"/>
    <s v="Freestyle Releasing"/>
    <x v="0"/>
    <n v="19"/>
    <n v="21"/>
    <x v="11"/>
    <n v="2107"/>
    <x v="43"/>
  </r>
  <r>
    <s v="Old Goats"/>
    <x v="1"/>
    <x v="2"/>
    <x v="1417"/>
    <x v="1107"/>
    <n v="94"/>
    <s v="Music Box Films"/>
    <x v="2"/>
    <n v="62"/>
    <n v="13"/>
    <x v="23"/>
    <n v="401"/>
    <x v="40"/>
  </r>
  <r>
    <s v="Old Gringo"/>
    <x v="0"/>
    <x v="1"/>
    <x v="3725"/>
    <x v="481"/>
    <n v="119"/>
    <s v="Sony Pictures Home Entertainment"/>
    <x v="0"/>
    <n v="42"/>
    <n v="12"/>
    <x v="25"/>
    <n v="1049"/>
    <x v="33"/>
  </r>
  <r>
    <s v="Old Joy"/>
    <x v="4"/>
    <x v="2"/>
    <x v="1358"/>
    <x v="237"/>
    <n v="73"/>
    <s v="Kino International"/>
    <x v="1"/>
    <n v="84"/>
    <n v="88"/>
    <x v="21"/>
    <n v="5551"/>
    <x v="15"/>
  </r>
  <r>
    <s v="Old School"/>
    <x v="1"/>
    <x v="1"/>
    <x v="2815"/>
    <x v="289"/>
    <n v="92"/>
    <s v="DreamWorks SKG"/>
    <x v="2"/>
    <n v="60"/>
    <n v="167"/>
    <x v="5"/>
    <n v="477152"/>
    <x v="34"/>
  </r>
  <r>
    <s v="Old Stone (Lao Shi)"/>
    <x v="4"/>
    <x v="2"/>
    <x v="4372"/>
    <x v="1506"/>
    <n v="80"/>
    <s v="Maktub Films"/>
    <x v="2"/>
    <n v="96"/>
    <n v="26"/>
    <x v="1"/>
    <n v="142"/>
    <x v="42"/>
  </r>
  <r>
    <s v="Old Yeller"/>
    <x v="0"/>
    <x v="3"/>
    <x v="3097"/>
    <x v="347"/>
    <n v="84"/>
    <s v="Buena Vista Pictures"/>
    <x v="2"/>
    <n v="100"/>
    <n v="20"/>
    <x v="10"/>
    <n v="51282"/>
    <x v="28"/>
  </r>
  <r>
    <s v="Oldboy"/>
    <x v="4"/>
    <x v="1"/>
    <x v="2036"/>
    <x v="662"/>
    <n v="118"/>
    <s v="Tartan Films"/>
    <x v="1"/>
    <n v="82"/>
    <n v="147"/>
    <x v="37"/>
    <n v="133200"/>
    <x v="10"/>
  </r>
  <r>
    <s v="Oldboy"/>
    <x v="0"/>
    <x v="1"/>
    <x v="2269"/>
    <x v="765"/>
    <n v="104"/>
    <s v="FilmDistrict"/>
    <x v="0"/>
    <n v="40"/>
    <n v="148"/>
    <x v="4"/>
    <n v="26396"/>
    <x v="3"/>
  </r>
  <r>
    <s v="Oleanna"/>
    <x v="4"/>
    <x v="1"/>
    <x v="2984"/>
    <x v="653"/>
    <n v="89"/>
    <s v="Hallmark Entertainment"/>
    <x v="0"/>
    <n v="53"/>
    <n v="17"/>
    <x v="23"/>
    <n v="1617"/>
    <x v="47"/>
  </r>
  <r>
    <s v="Oliver!"/>
    <x v="2"/>
    <x v="3"/>
    <x v="4373"/>
    <x v="599"/>
    <n v="153"/>
    <s v="Sony Pictures Home Entertainment"/>
    <x v="2"/>
    <n v="82"/>
    <n v="33"/>
    <x v="70"/>
    <n v="56064"/>
    <x v="40"/>
  </r>
  <r>
    <s v="Oliver &amp; Company"/>
    <x v="6"/>
    <x v="3"/>
    <x v="3573"/>
    <x v="247"/>
    <n v="72"/>
    <s v=""/>
    <x v="0"/>
    <n v="50"/>
    <n v="48"/>
    <x v="60"/>
    <n v="79622"/>
    <x v="10"/>
  </r>
  <r>
    <s v="Oliver Twist"/>
    <x v="0"/>
    <x v="2"/>
    <x v="4374"/>
    <x v="395"/>
    <n v="116"/>
    <s v="United Artists"/>
    <x v="2"/>
    <n v="100"/>
    <n v="21"/>
    <x v="11"/>
    <n v="8583"/>
    <x v="12"/>
  </r>
  <r>
    <s v="Oliver's Story"/>
    <x v="4"/>
    <x v="0"/>
    <x v="2499"/>
    <x v="586"/>
    <n v="91"/>
    <s v="Paramount Home Video"/>
    <x v="0"/>
    <n v="29"/>
    <n v="7"/>
    <x v="67"/>
    <n v="754"/>
    <x v="3"/>
  </r>
  <r>
    <s v="Olympic Pride, American Prejudice"/>
    <x v="5"/>
    <x v="2"/>
    <x v="1783"/>
    <x v="1194"/>
    <n v="90"/>
    <s v="Coffeebluff Pictures"/>
    <x v="2"/>
    <n v="100"/>
    <n v="8"/>
    <x v="65"/>
    <n v="63"/>
    <x v="69"/>
  </r>
  <r>
    <s v="Olympus Has Fallen"/>
    <x v="0"/>
    <x v="1"/>
    <x v="1657"/>
    <x v="856"/>
    <n v="119"/>
    <s v="FilmDistrict"/>
    <x v="0"/>
    <n v="49"/>
    <n v="191"/>
    <x v="9"/>
    <n v="148511"/>
    <x v="17"/>
  </r>
  <r>
    <s v="Om Shanti Om"/>
    <x v="0"/>
    <x v="4"/>
    <x v="84"/>
    <x v="77"/>
    <n v="162"/>
    <s v="Eros Entertainment"/>
    <x v="2"/>
    <n v="76"/>
    <n v="17"/>
    <x v="35"/>
    <n v="27187"/>
    <x v="40"/>
  </r>
  <r>
    <s v="Omar"/>
    <x v="4"/>
    <x v="2"/>
    <x v="1446"/>
    <x v="987"/>
    <n v="96"/>
    <s v="Adopt Films"/>
    <x v="1"/>
    <n v="89"/>
    <n v="85"/>
    <x v="11"/>
    <n v="5109"/>
    <x v="32"/>
  </r>
  <r>
    <s v="The Omega Man"/>
    <x v="2"/>
    <x v="0"/>
    <x v="2956"/>
    <x v="1980"/>
    <n v="99"/>
    <s v="WARNER BROTHERS PICTURES"/>
    <x v="2"/>
    <n v="63"/>
    <n v="32"/>
    <x v="0"/>
    <n v="17210"/>
    <x v="5"/>
  </r>
  <r>
    <s v="The Omen"/>
    <x v="7"/>
    <x v="1"/>
    <x v="4375"/>
    <x v="694"/>
    <n v="103"/>
    <s v="20th Century Fox"/>
    <x v="0"/>
    <n v="26"/>
    <n v="167"/>
    <x v="28"/>
    <n v="340345"/>
    <x v="9"/>
  </r>
  <r>
    <s v="Omen IV - The Awakening"/>
    <x v="7"/>
    <x v="2"/>
    <x v="4376"/>
    <x v="37"/>
    <n v="97"/>
    <s v="Fox"/>
    <x v="0"/>
    <n v="17"/>
    <n v="6"/>
    <x v="84"/>
    <n v="10104"/>
    <x v="33"/>
  </r>
  <r>
    <s v="On the Bowery"/>
    <x v="5"/>
    <x v="2"/>
    <x v="2260"/>
    <x v="1470"/>
    <n v="65"/>
    <s v="Milestone Film"/>
    <x v="2"/>
    <n v="96"/>
    <n v="24"/>
    <x v="30"/>
    <n v="250"/>
    <x v="47"/>
  </r>
  <r>
    <s v="On a Clear Day You Can See Forever"/>
    <x v="2"/>
    <x v="3"/>
    <x v="454"/>
    <x v="427"/>
    <n v="129"/>
    <s v="Paramount Pictures"/>
    <x v="2"/>
    <n v="100"/>
    <n v="9"/>
    <x v="17"/>
    <n v="3600"/>
    <x v="36"/>
  </r>
  <r>
    <s v="On Any Sunday"/>
    <x v="2"/>
    <x v="3"/>
    <x v="4377"/>
    <x v="232"/>
    <n v="89"/>
    <s v="Scott Entertainment"/>
    <x v="2"/>
    <n v="83"/>
    <n v="6"/>
    <x v="11"/>
    <n v="358"/>
    <x v="40"/>
  </r>
  <r>
    <s v="On Any Sunday, The Next Chapter"/>
    <x v="5"/>
    <x v="0"/>
    <x v="1410"/>
    <x v="1514"/>
    <n v="95"/>
    <s v="Hannover House"/>
    <x v="0"/>
    <n v="54"/>
    <n v="13"/>
    <x v="5"/>
    <n v="563"/>
    <x v="42"/>
  </r>
  <r>
    <s v="On Body and Soul (A Teströl és Lélekröl)"/>
    <x v="3"/>
    <x v="2"/>
    <x v="2293"/>
    <x v="1981"/>
    <n v="116"/>
    <s v="Netflix"/>
    <x v="1"/>
    <n v="89"/>
    <n v="75"/>
    <x v="37"/>
    <n v="17"/>
    <x v="32"/>
  </r>
  <r>
    <s v="On Chesil Beach"/>
    <x v="4"/>
    <x v="1"/>
    <x v="2363"/>
    <x v="955"/>
    <n v="110"/>
    <s v="Bleecker Street"/>
    <x v="2"/>
    <n v="67"/>
    <n v="157"/>
    <x v="1"/>
    <n v="809"/>
    <x v="3"/>
  </r>
  <r>
    <s v="On Dangerous Ground"/>
    <x v="0"/>
    <x v="1"/>
    <x v="3660"/>
    <x v="45"/>
    <n v="96"/>
    <s v="WARNER BROTHERS PICTURES"/>
    <x v="2"/>
    <n v="94"/>
    <n v="18"/>
    <x v="10"/>
    <n v="1151"/>
    <x v="2"/>
  </r>
  <r>
    <s v="On Deadly Ground"/>
    <x v="0"/>
    <x v="1"/>
    <x v="2330"/>
    <x v="319"/>
    <n v="101"/>
    <s v="Warner Home Video"/>
    <x v="0"/>
    <n v="10"/>
    <n v="30"/>
    <x v="12"/>
    <n v="32943"/>
    <x v="36"/>
  </r>
  <r>
    <s v="On Golden Pond"/>
    <x v="4"/>
    <x v="0"/>
    <x v="4378"/>
    <x v="433"/>
    <n v="109"/>
    <s v="Twentieth Century Fox Home Entertainment"/>
    <x v="2"/>
    <n v="93"/>
    <n v="28"/>
    <x v="7"/>
    <n v="20529"/>
    <x v="33"/>
  </r>
  <r>
    <s v="On Guard"/>
    <x v="0"/>
    <x v="2"/>
    <x v="975"/>
    <x v="1237"/>
    <n v="128"/>
    <s v="Empire Pictures"/>
    <x v="2"/>
    <n v="87"/>
    <n v="31"/>
    <x v="6"/>
    <n v="1191"/>
    <x v="45"/>
  </r>
  <r>
    <s v="On Her Majesty's Secret Service"/>
    <x v="0"/>
    <x v="0"/>
    <x v="1880"/>
    <x v="250"/>
    <n v="144"/>
    <s v="United Artists"/>
    <x v="1"/>
    <n v="82"/>
    <n v="49"/>
    <x v="1"/>
    <n v="51367"/>
    <x v="6"/>
  </r>
  <r>
    <s v="On_Line"/>
    <x v="4"/>
    <x v="1"/>
    <x v="4379"/>
    <x v="264"/>
    <n v="93"/>
    <s v="Indican Pictures"/>
    <x v="0"/>
    <n v="38"/>
    <n v="40"/>
    <x v="24"/>
    <n v="98"/>
    <x v="47"/>
  </r>
  <r>
    <s v="On Moonlight Bay"/>
    <x v="2"/>
    <x v="2"/>
    <x v="4380"/>
    <x v="687"/>
    <n v="95"/>
    <s v="WARNER BROTHERS PICTURES"/>
    <x v="2"/>
    <n v="100"/>
    <n v="5"/>
    <x v="70"/>
    <n v="681"/>
    <x v="25"/>
  </r>
  <r>
    <s v="On the Basis of Sex"/>
    <x v="4"/>
    <x v="4"/>
    <x v="1529"/>
    <x v="883"/>
    <n v="120"/>
    <s v="Focus Features"/>
    <x v="2"/>
    <n v="74"/>
    <n v="242"/>
    <x v="17"/>
    <n v="1998"/>
    <x v="40"/>
  </r>
  <r>
    <s v="On the Beach at Night Alone (Bamui haebyun-eoseo honja)"/>
    <x v="3"/>
    <x v="2"/>
    <x v="1515"/>
    <x v="885"/>
    <n v="101"/>
    <s v="Cinema Guild"/>
    <x v="1"/>
    <n v="92"/>
    <n v="50"/>
    <x v="42"/>
    <n v="319"/>
    <x v="1"/>
  </r>
  <r>
    <s v="On the Ice"/>
    <x v="4"/>
    <x v="1"/>
    <x v="3365"/>
    <x v="1296"/>
    <n v="96"/>
    <s v="PMK-BNC Films"/>
    <x v="2"/>
    <n v="67"/>
    <n v="15"/>
    <x v="60"/>
    <n v="714"/>
    <x v="32"/>
  </r>
  <r>
    <s v="On The Job"/>
    <x v="0"/>
    <x v="2"/>
    <x v="1948"/>
    <x v="1009"/>
    <n v="120"/>
    <s v="Well Go US"/>
    <x v="2"/>
    <n v="93"/>
    <n v="15"/>
    <x v="16"/>
    <n v="1699"/>
    <x v="0"/>
  </r>
  <r>
    <s v="On the One"/>
    <x v="1"/>
    <x v="4"/>
    <x v="4381"/>
    <x v="28"/>
    <n v="105"/>
    <s v="Codeblack Entertainment, LLC."/>
    <x v="0"/>
    <n v="36"/>
    <n v="14"/>
    <x v="32"/>
    <n v="927"/>
    <x v="50"/>
  </r>
  <r>
    <s v="On the Outs"/>
    <x v="0"/>
    <x v="1"/>
    <x v="4382"/>
    <x v="675"/>
    <n v="83"/>
    <s v="Fader Films"/>
    <x v="2"/>
    <n v="94"/>
    <n v="31"/>
    <x v="11"/>
    <n v="1196"/>
    <x v="5"/>
  </r>
  <r>
    <s v="On the Road"/>
    <x v="0"/>
    <x v="1"/>
    <x v="2055"/>
    <x v="1012"/>
    <n v="124"/>
    <s v="IFC Films/Sundance Selects"/>
    <x v="0"/>
    <n v="44"/>
    <n v="151"/>
    <x v="76"/>
    <n v="10914"/>
    <x v="5"/>
  </r>
  <r>
    <s v="On the Road With Judas"/>
    <x v="1"/>
    <x v="2"/>
    <x v="56"/>
    <x v="95"/>
    <n v="92"/>
    <s v="P.S. 260"/>
    <x v="2"/>
    <n v="60"/>
    <n v="5"/>
    <x v="1"/>
    <n v="391"/>
    <x v="0"/>
  </r>
  <r>
    <s v="On the Ropes"/>
    <x v="5"/>
    <x v="2"/>
    <x v="4383"/>
    <x v="1582"/>
    <n v="94"/>
    <s v="Winstar Cinema"/>
    <x v="2"/>
    <n v="93"/>
    <n v="14"/>
    <x v="6"/>
    <n v="562"/>
    <x v="2"/>
  </r>
  <r>
    <s v="On the Waterfront"/>
    <x v="2"/>
    <x v="2"/>
    <x v="4384"/>
    <x v="316"/>
    <n v="108"/>
    <s v="Sony Pictures"/>
    <x v="1"/>
    <n v="98"/>
    <n v="64"/>
    <x v="81"/>
    <n v="52099"/>
    <x v="3"/>
  </r>
  <r>
    <s v="Once"/>
    <x v="4"/>
    <x v="1"/>
    <x v="106"/>
    <x v="90"/>
    <n v="86"/>
    <s v="Fox Searchlight"/>
    <x v="1"/>
    <n v="97"/>
    <n v="157"/>
    <x v="19"/>
    <n v="190990"/>
    <x v="33"/>
  </r>
  <r>
    <s v="Once Bitten"/>
    <x v="1"/>
    <x v="4"/>
    <x v="4385"/>
    <x v="385"/>
    <n v="94"/>
    <s v="Live Home Video"/>
    <x v="0"/>
    <n v="18"/>
    <n v="11"/>
    <x v="51"/>
    <n v="28286"/>
    <x v="28"/>
  </r>
  <r>
    <s v="Once I Was A Beehive"/>
    <x v="1"/>
    <x v="0"/>
    <x v="1703"/>
    <x v="898"/>
    <n v="119"/>
    <s v="Purdie Distribution"/>
    <x v="2"/>
    <n v="75"/>
    <n v="8"/>
    <x v="42"/>
    <n v="426"/>
    <x v="32"/>
  </r>
  <r>
    <s v="Once in the Life"/>
    <x v="4"/>
    <x v="1"/>
    <x v="3122"/>
    <x v="230"/>
    <n v="108"/>
    <s v="Trimark"/>
    <x v="0"/>
    <n v="28"/>
    <n v="25"/>
    <x v="13"/>
    <n v="1194"/>
    <x v="4"/>
  </r>
  <r>
    <s v="Once Upon a Crime"/>
    <x v="1"/>
    <x v="0"/>
    <x v="722"/>
    <x v="265"/>
    <n v="94"/>
    <s v="MGM"/>
    <x v="0"/>
    <n v="0"/>
    <n v="6"/>
    <x v="34"/>
    <n v="2006"/>
    <x v="30"/>
  </r>
  <r>
    <s v="Once Upon a Deadpool"/>
    <x v="0"/>
    <x v="4"/>
    <x v="4386"/>
    <x v="1739"/>
    <n v="116"/>
    <s v="20th Century Fox"/>
    <x v="0"/>
    <n v="53"/>
    <n v="55"/>
    <x v="52"/>
    <n v="1054"/>
    <x v="40"/>
  </r>
  <r>
    <s v="Once Upon a Forest"/>
    <x v="0"/>
    <x v="3"/>
    <x v="3908"/>
    <x v="427"/>
    <n v="71"/>
    <s v="Twentieth Century Fox Home Entertainment"/>
    <x v="0"/>
    <n v="22"/>
    <n v="23"/>
    <x v="50"/>
    <n v="6447"/>
    <x v="68"/>
  </r>
  <r>
    <s v="Once Upon a Time in America"/>
    <x v="4"/>
    <x v="1"/>
    <x v="3231"/>
    <x v="289"/>
    <n v="144"/>
    <s v="Warner Home Video"/>
    <x v="1"/>
    <n v="86"/>
    <n v="51"/>
    <x v="43"/>
    <n v="74791"/>
    <x v="31"/>
  </r>
  <r>
    <s v="Once Upon a Time in Anatolia"/>
    <x v="3"/>
    <x v="2"/>
    <x v="3789"/>
    <x v="787"/>
    <n v="150"/>
    <s v="The Cinema Guild"/>
    <x v="1"/>
    <n v="92"/>
    <n v="76"/>
    <x v="3"/>
    <n v="6118"/>
    <x v="6"/>
  </r>
  <r>
    <s v="Once Upon a Time in Brooklyn"/>
    <x v="0"/>
    <x v="1"/>
    <x v="1940"/>
    <x v="1273"/>
    <n v="116"/>
    <s v="LionsGate Entertainment"/>
    <x v="0"/>
    <n v="0"/>
    <n v="6"/>
    <x v="64"/>
    <n v="117"/>
    <x v="6"/>
  </r>
  <r>
    <s v="Once upon a Time in Mexico"/>
    <x v="0"/>
    <x v="1"/>
    <x v="1125"/>
    <x v="545"/>
    <n v="97"/>
    <s v="Sony Pictures Releasing"/>
    <x v="2"/>
    <n v="67"/>
    <n v="166"/>
    <x v="1"/>
    <n v="285382"/>
    <x v="3"/>
  </r>
  <r>
    <s v="Once Upon a Time in the West"/>
    <x v="0"/>
    <x v="4"/>
    <x v="4387"/>
    <x v="586"/>
    <n v="165"/>
    <s v="Paramount Pictures"/>
    <x v="1"/>
    <n v="98"/>
    <n v="58"/>
    <x v="81"/>
    <n v="65597"/>
    <x v="3"/>
  </r>
  <r>
    <s v="Once Upon a Time in Venice"/>
    <x v="0"/>
    <x v="2"/>
    <x v="1462"/>
    <x v="1006"/>
    <m/>
    <s v="RLJ Entertainment"/>
    <x v="0"/>
    <n v="19"/>
    <n v="36"/>
    <x v="67"/>
    <n v="635"/>
    <x v="31"/>
  </r>
  <r>
    <s v="Once Were Warriors"/>
    <x v="4"/>
    <x v="1"/>
    <x v="56"/>
    <x v="267"/>
    <n v="99"/>
    <s v="New Zealand Film Commission"/>
    <x v="1"/>
    <n v="93"/>
    <n v="44"/>
    <x v="81"/>
    <n v="29668"/>
    <x v="14"/>
  </r>
  <r>
    <s v="Ondine"/>
    <x v="4"/>
    <x v="4"/>
    <x v="1313"/>
    <x v="1044"/>
    <n v="111"/>
    <s v="Magnolia Pictures"/>
    <x v="2"/>
    <n v="68"/>
    <n v="98"/>
    <x v="18"/>
    <n v="20533"/>
    <x v="47"/>
  </r>
  <r>
    <s v="One"/>
    <x v="4"/>
    <x v="2"/>
    <x v="1049"/>
    <x v="377"/>
    <n v="88"/>
    <s v="3 Ring Circus Films"/>
    <x v="2"/>
    <n v="65"/>
    <n v="17"/>
    <x v="68"/>
    <n v="558"/>
    <x v="36"/>
  </r>
  <r>
    <s v="One &amp; Two"/>
    <x v="4"/>
    <x v="2"/>
    <x v="1703"/>
    <x v="1144"/>
    <n v="91"/>
    <s v=""/>
    <x v="0"/>
    <n v="44"/>
    <n v="16"/>
    <x v="62"/>
    <n v="208"/>
    <x v="10"/>
  </r>
  <r>
    <s v="One Bad Cat: The Reverend Albert Wagner Story"/>
    <x v="5"/>
    <x v="2"/>
    <x v="1229"/>
    <x v="91"/>
    <n v="80"/>
    <s v="Vanguard"/>
    <x v="2"/>
    <n v="67"/>
    <n v="6"/>
    <x v="22"/>
    <m/>
    <x v="7"/>
  </r>
  <r>
    <s v="One Bright Shining Moment: The Forgotten Summer of George McGovern"/>
    <x v="5"/>
    <x v="2"/>
    <x v="43"/>
    <x v="677"/>
    <n v="123"/>
    <s v="First Run Features"/>
    <x v="2"/>
    <n v="82"/>
    <n v="17"/>
    <x v="66"/>
    <n v="800"/>
    <x v="33"/>
  </r>
  <r>
    <s v="One Crazy Summer"/>
    <x v="1"/>
    <x v="0"/>
    <x v="3217"/>
    <x v="532"/>
    <n v="93"/>
    <s v="Warner Bros. Pictures"/>
    <x v="2"/>
    <n v="60"/>
    <n v="15"/>
    <x v="20"/>
    <n v="15032"/>
    <x v="3"/>
  </r>
  <r>
    <s v="One Cut, One Life"/>
    <x v="5"/>
    <x v="2"/>
    <x v="4388"/>
    <x v="1982"/>
    <n v="107"/>
    <s v="First Run Features"/>
    <x v="2"/>
    <n v="100"/>
    <n v="11"/>
    <x v="29"/>
    <n v="192"/>
    <x v="73"/>
  </r>
  <r>
    <s v="One Day"/>
    <x v="1"/>
    <x v="4"/>
    <x v="1475"/>
    <x v="801"/>
    <n v="107"/>
    <s v="Focus Features"/>
    <x v="0"/>
    <n v="36"/>
    <n v="143"/>
    <x v="74"/>
    <n v="32155"/>
    <x v="15"/>
  </r>
  <r>
    <s v="One Eight Seven"/>
    <x v="4"/>
    <x v="1"/>
    <x v="4389"/>
    <x v="58"/>
    <n v="117"/>
    <s v="Warner Home Video"/>
    <x v="0"/>
    <n v="30"/>
    <n v="27"/>
    <x v="36"/>
    <n v="20765"/>
    <x v="50"/>
  </r>
  <r>
    <s v="One-Eyed Jacks"/>
    <x v="0"/>
    <x v="4"/>
    <x v="2587"/>
    <x v="1368"/>
    <n v="141"/>
    <s v="Madacy Entertainment"/>
    <x v="0"/>
    <n v="53"/>
    <n v="15"/>
    <x v="32"/>
    <n v="2976"/>
    <x v="41"/>
  </r>
  <r>
    <s v="One Fall"/>
    <x v="4"/>
    <x v="4"/>
    <x v="1340"/>
    <x v="1470"/>
    <n v="120"/>
    <s v="Paladin Films"/>
    <x v="0"/>
    <n v="10"/>
    <n v="10"/>
    <x v="56"/>
    <n v="208"/>
    <x v="19"/>
  </r>
  <r>
    <s v="One False Move"/>
    <x v="0"/>
    <x v="1"/>
    <x v="752"/>
    <x v="561"/>
    <n v="105"/>
    <s v="Sony Pictures Home Entertainment"/>
    <x v="1"/>
    <n v="96"/>
    <n v="50"/>
    <x v="17"/>
    <n v="4750"/>
    <x v="28"/>
  </r>
  <r>
    <s v="One Flew Over the Cuckoo's Nest"/>
    <x v="2"/>
    <x v="1"/>
    <x v="4390"/>
    <x v="576"/>
    <n v="134"/>
    <s v="United Artists"/>
    <x v="1"/>
    <n v="94"/>
    <n v="71"/>
    <x v="82"/>
    <n v="279404"/>
    <x v="14"/>
  </r>
  <r>
    <s v="One for the Money"/>
    <x v="1"/>
    <x v="4"/>
    <x v="1676"/>
    <x v="1033"/>
    <n v="91"/>
    <s v="Lionsgate Films"/>
    <x v="0"/>
    <n v="2"/>
    <n v="53"/>
    <x v="34"/>
    <n v="36855"/>
    <x v="19"/>
  </r>
  <r>
    <s v="One From the Heart"/>
    <x v="1"/>
    <x v="1"/>
    <x v="2105"/>
    <x v="654"/>
    <n v="101"/>
    <s v="Columbia Pictures"/>
    <x v="0"/>
    <n v="50"/>
    <n v="32"/>
    <x v="60"/>
    <n v="2855"/>
    <x v="10"/>
  </r>
  <r>
    <s v="One Good Cop"/>
    <x v="0"/>
    <x v="1"/>
    <x v="4391"/>
    <x v="219"/>
    <n v="105"/>
    <s v="Hollywood Pictures"/>
    <x v="0"/>
    <n v="15"/>
    <n v="13"/>
    <x v="44"/>
    <n v="6769"/>
    <x v="12"/>
  </r>
  <r>
    <s v="One Hour Photo"/>
    <x v="4"/>
    <x v="1"/>
    <x v="4392"/>
    <x v="397"/>
    <n v="98"/>
    <s v="Fox Searchlight"/>
    <x v="1"/>
    <n v="81"/>
    <n v="196"/>
    <x v="1"/>
    <n v="177675"/>
    <x v="17"/>
  </r>
  <r>
    <s v="One Last Night"/>
    <x v="1"/>
    <x v="2"/>
    <x v="3023"/>
    <x v="1267"/>
    <n v="77"/>
    <s v="ASA Pictures"/>
    <x v="2"/>
    <n v="60"/>
    <n v="5"/>
    <x v="27"/>
    <n v="6"/>
    <x v="39"/>
  </r>
  <r>
    <s v="One Last Thing"/>
    <x v="1"/>
    <x v="1"/>
    <x v="1809"/>
    <x v="454"/>
    <n v="93"/>
    <s v="Magnolia Pictures"/>
    <x v="0"/>
    <n v="11"/>
    <n v="9"/>
    <x v="23"/>
    <n v="21319"/>
    <x v="24"/>
  </r>
  <r>
    <s v="One Lucky Elephant"/>
    <x v="5"/>
    <x v="2"/>
    <x v="4393"/>
    <x v="909"/>
    <n v="83"/>
    <s v="OWN Documentaries"/>
    <x v="2"/>
    <n v="96"/>
    <n v="26"/>
    <x v="32"/>
    <n v="780"/>
    <x v="39"/>
  </r>
  <r>
    <s v="One Magic Christmas"/>
    <x v="3"/>
    <x v="3"/>
    <x v="4394"/>
    <x v="575"/>
    <n v="88"/>
    <s v="Walt Disney Productions"/>
    <x v="0"/>
    <n v="47"/>
    <n v="17"/>
    <x v="42"/>
    <n v="4848"/>
    <x v="39"/>
  </r>
  <r>
    <s v="One Man's Hero"/>
    <x v="0"/>
    <x v="1"/>
    <x v="1003"/>
    <x v="618"/>
    <n v="121"/>
    <s v="MGM/UA"/>
    <x v="0"/>
    <n v="38"/>
    <n v="8"/>
    <x v="20"/>
    <n v="1176"/>
    <x v="36"/>
  </r>
  <r>
    <s v="One Missed Call"/>
    <x v="7"/>
    <x v="4"/>
    <x v="4395"/>
    <x v="714"/>
    <n v="87"/>
    <s v="Warner Bros. Pictures"/>
    <x v="0"/>
    <n v="0"/>
    <n v="80"/>
    <x v="45"/>
    <n v="61705"/>
    <x v="4"/>
  </r>
  <r>
    <s v="One More Time (When I Live My Life Over Again)"/>
    <x v="1"/>
    <x v="2"/>
    <x v="1294"/>
    <x v="769"/>
    <n v="97"/>
    <s v="Maybach Film Productions"/>
    <x v="0"/>
    <n v="52"/>
    <n v="29"/>
    <x v="24"/>
    <n v="318"/>
    <x v="1"/>
  </r>
  <r>
    <s v="One October"/>
    <x v="5"/>
    <x v="2"/>
    <x v="2409"/>
    <x v="1490"/>
    <n v="56"/>
    <s v="Passion River"/>
    <x v="2"/>
    <n v="100"/>
    <n v="5"/>
    <x v="22"/>
    <m/>
    <x v="76"/>
  </r>
  <r>
    <s v="One of Us"/>
    <x v="5"/>
    <x v="2"/>
    <x v="1393"/>
    <x v="778"/>
    <n v="95"/>
    <s v="Netflix"/>
    <x v="2"/>
    <n v="96"/>
    <n v="24"/>
    <x v="27"/>
    <n v="445"/>
    <x v="15"/>
  </r>
  <r>
    <s v="One Small Hitch"/>
    <x v="1"/>
    <x v="4"/>
    <x v="1451"/>
    <x v="1514"/>
    <n v="100"/>
    <s v="Freestyle Releasing"/>
    <x v="0"/>
    <n v="17"/>
    <n v="6"/>
    <x v="49"/>
    <n v="283"/>
    <x v="30"/>
  </r>
  <r>
    <s v="One Track Heart: The Story of Krishna Das"/>
    <x v="5"/>
    <x v="2"/>
    <x v="4396"/>
    <x v="1432"/>
    <n v="72"/>
    <s v="Zeitgeist Films"/>
    <x v="2"/>
    <n v="67"/>
    <n v="15"/>
    <x v="52"/>
    <n v="239"/>
    <x v="2"/>
  </r>
  <r>
    <s v="One True Thing"/>
    <x v="4"/>
    <x v="1"/>
    <x v="4397"/>
    <x v="436"/>
    <n v="128"/>
    <s v="Universal"/>
    <x v="1"/>
    <n v="89"/>
    <n v="61"/>
    <x v="21"/>
    <n v="9626"/>
    <x v="6"/>
  </r>
  <r>
    <s v="One Week and a Day (Shavua ve Yom)"/>
    <x v="3"/>
    <x v="2"/>
    <x v="1524"/>
    <x v="878"/>
    <n v="97"/>
    <s v="Black Sheep Film Productions"/>
    <x v="2"/>
    <n v="90"/>
    <n v="29"/>
    <x v="66"/>
    <n v="173"/>
    <x v="9"/>
  </r>
  <r>
    <s v="Ong Bak 3"/>
    <x v="0"/>
    <x v="1"/>
    <x v="2064"/>
    <x v="203"/>
    <n v="94"/>
    <s v="Magnet Releasing"/>
    <x v="0"/>
    <n v="43"/>
    <n v="7"/>
    <x v="29"/>
    <n v="4549"/>
    <x v="31"/>
  </r>
  <r>
    <s v="Ong-Bak (Ong Bak: Muay Thai Warrior)"/>
    <x v="0"/>
    <x v="1"/>
    <x v="2412"/>
    <x v="666"/>
    <n v="105"/>
    <s v="Magnolia Pictures"/>
    <x v="1"/>
    <n v="85"/>
    <n v="108"/>
    <x v="11"/>
    <n v="69439"/>
    <x v="40"/>
  </r>
  <r>
    <s v="Only Angels Have Wings"/>
    <x v="0"/>
    <x v="2"/>
    <x v="4398"/>
    <x v="1983"/>
    <n v="121"/>
    <s v="Sony Pictures Entertainment"/>
    <x v="2"/>
    <n v="100"/>
    <n v="27"/>
    <x v="14"/>
    <n v="5547"/>
    <x v="6"/>
  </r>
  <r>
    <s v="Only God Forgives"/>
    <x v="0"/>
    <x v="1"/>
    <x v="2283"/>
    <x v="1289"/>
    <n v="89"/>
    <s v="Radius-TWC"/>
    <x v="0"/>
    <n v="41"/>
    <n v="160"/>
    <x v="4"/>
    <n v="26343"/>
    <x v="0"/>
  </r>
  <r>
    <s v="Only Human (Seres queridos)"/>
    <x v="3"/>
    <x v="1"/>
    <x v="53"/>
    <x v="694"/>
    <n v="89"/>
    <s v="Magnolia Pictures"/>
    <x v="2"/>
    <n v="71"/>
    <n v="52"/>
    <x v="35"/>
    <n v="1182"/>
    <x v="33"/>
  </r>
  <r>
    <s v="Only Lovers Left Alive"/>
    <x v="4"/>
    <x v="1"/>
    <x v="2780"/>
    <x v="1664"/>
    <n v="122"/>
    <s v="Sony Pictures Classics"/>
    <x v="1"/>
    <n v="85"/>
    <n v="197"/>
    <x v="17"/>
    <n v="21298"/>
    <x v="5"/>
  </r>
  <r>
    <s v="Only the Brave"/>
    <x v="0"/>
    <x v="4"/>
    <x v="1393"/>
    <x v="793"/>
    <m/>
    <s v="Columbia Pictures"/>
    <x v="1"/>
    <n v="87"/>
    <n v="158"/>
    <x v="19"/>
    <n v="12536"/>
    <x v="0"/>
  </r>
  <r>
    <s v="Only the Strong Survive"/>
    <x v="5"/>
    <x v="4"/>
    <x v="2797"/>
    <x v="234"/>
    <n v="96"/>
    <s v="Miramax Films"/>
    <x v="2"/>
    <n v="60"/>
    <n v="45"/>
    <x v="49"/>
    <n v="562"/>
    <x v="40"/>
  </r>
  <r>
    <s v="Only The Young"/>
    <x v="5"/>
    <x v="2"/>
    <x v="2027"/>
    <x v="1585"/>
    <n v="70"/>
    <s v="Oscilloscope"/>
    <x v="2"/>
    <n v="80"/>
    <n v="15"/>
    <x v="18"/>
    <n v="344"/>
    <x v="41"/>
  </r>
  <r>
    <s v="Opal Dream"/>
    <x v="4"/>
    <x v="0"/>
    <x v="2875"/>
    <x v="46"/>
    <n v="86"/>
    <s v="Focus Features"/>
    <x v="2"/>
    <n v="68"/>
    <n v="34"/>
    <x v="1"/>
    <n v="1533"/>
    <x v="0"/>
  </r>
  <r>
    <s v="Open City"/>
    <x v="3"/>
    <x v="2"/>
    <x v="3874"/>
    <x v="420"/>
    <n v="103"/>
    <s v="Criterion Collection"/>
    <x v="1"/>
    <n v="100"/>
    <n v="43"/>
    <x v="77"/>
    <n v="6226"/>
    <x v="47"/>
  </r>
  <r>
    <s v="Open Grave"/>
    <x v="7"/>
    <x v="1"/>
    <x v="2196"/>
    <x v="1307"/>
    <n v="102"/>
    <s v="Tribeca Films"/>
    <x v="0"/>
    <n v="18"/>
    <n v="17"/>
    <x v="8"/>
    <n v="5240"/>
    <x v="41"/>
  </r>
  <r>
    <s v="Open Range"/>
    <x v="0"/>
    <x v="1"/>
    <x v="1123"/>
    <x v="545"/>
    <n v="138"/>
    <s v="Buena Vista Pictures"/>
    <x v="1"/>
    <n v="79"/>
    <n v="183"/>
    <x v="11"/>
    <n v="51658"/>
    <x v="32"/>
  </r>
  <r>
    <s v="The Open Road"/>
    <x v="1"/>
    <x v="4"/>
    <x v="1321"/>
    <x v="103"/>
    <n v="91"/>
    <s v="Anchor Bay Entertainment"/>
    <x v="0"/>
    <n v="29"/>
    <n v="7"/>
    <x v="69"/>
    <n v="38468"/>
    <x v="0"/>
  </r>
  <r>
    <s v="Open Season"/>
    <x v="0"/>
    <x v="0"/>
    <x v="1539"/>
    <x v="60"/>
    <n v="83"/>
    <s v="Sony Pictures"/>
    <x v="0"/>
    <n v="48"/>
    <n v="101"/>
    <x v="13"/>
    <n v="468577"/>
    <x v="45"/>
  </r>
  <r>
    <s v="Open Water"/>
    <x v="3"/>
    <x v="1"/>
    <x v="28"/>
    <x v="1115"/>
    <n v="79"/>
    <s v="Lions Gate Films"/>
    <x v="2"/>
    <n v="71"/>
    <n v="195"/>
    <x v="47"/>
    <n v="55858"/>
    <x v="20"/>
  </r>
  <r>
    <s v="Open Water 2: Adrift"/>
    <x v="7"/>
    <x v="1"/>
    <x v="2601"/>
    <x v="689"/>
    <n v="94"/>
    <s v="Summit Entertainment"/>
    <x v="0"/>
    <n v="40"/>
    <n v="10"/>
    <x v="84"/>
    <n v="8489"/>
    <x v="17"/>
  </r>
  <r>
    <s v="Open Water 3: Cage Dive"/>
    <x v="4"/>
    <x v="1"/>
    <x v="1878"/>
    <x v="1218"/>
    <n v="80"/>
    <s v=""/>
    <x v="0"/>
    <n v="25"/>
    <n v="8"/>
    <x v="86"/>
    <n v="212"/>
    <x v="16"/>
  </r>
  <r>
    <s v="Open Windows"/>
    <x v="9"/>
    <x v="2"/>
    <x v="1410"/>
    <x v="1170"/>
    <n v="100"/>
    <s v="Cinedigm Digital Cinema"/>
    <x v="0"/>
    <n v="40"/>
    <n v="42"/>
    <x v="38"/>
    <n v="1853"/>
    <x v="41"/>
  </r>
  <r>
    <s v="Open Your Eyes (Abre los Ojos)"/>
    <x v="3"/>
    <x v="1"/>
    <x v="976"/>
    <x v="226"/>
    <n v="117"/>
    <s v="Artisan Pictures"/>
    <x v="1"/>
    <n v="85"/>
    <n v="46"/>
    <x v="30"/>
    <n v="38289"/>
    <x v="3"/>
  </r>
  <r>
    <s v="Opening Night"/>
    <x v="4"/>
    <x v="4"/>
    <x v="4399"/>
    <x v="1984"/>
    <n v="144"/>
    <s v="Faces Distributing Corporation"/>
    <x v="2"/>
    <n v="96"/>
    <n v="27"/>
    <x v="19"/>
    <n v="4336"/>
    <x v="32"/>
  </r>
  <r>
    <s v="Opera"/>
    <x v="3"/>
    <x v="1"/>
    <x v="56"/>
    <x v="543"/>
    <n v="107"/>
    <s v="Blue Underground"/>
    <x v="2"/>
    <n v="90"/>
    <n v="20"/>
    <x v="10"/>
    <n v="7191"/>
    <x v="16"/>
  </r>
  <r>
    <s v="Armour of God (Long xiong hu di) (Operation Condor 2)"/>
    <x v="0"/>
    <x v="1"/>
    <x v="4400"/>
    <x v="1876"/>
    <n v="100"/>
    <s v="Miramax"/>
    <x v="2"/>
    <n v="78"/>
    <n v="9"/>
    <x v="60"/>
    <n v="11437"/>
    <x v="12"/>
  </r>
  <r>
    <s v="Operation Avalanche"/>
    <x v="4"/>
    <x v="1"/>
    <x v="2291"/>
    <x v="1349"/>
    <n v="93"/>
    <s v="XYZ Films"/>
    <x v="2"/>
    <n v="68"/>
    <n v="59"/>
    <x v="52"/>
    <n v="1866"/>
    <x v="12"/>
  </r>
  <r>
    <s v="Operation Chromite"/>
    <x v="4"/>
    <x v="2"/>
    <x v="1900"/>
    <x v="882"/>
    <n v="115"/>
    <s v="Taewon Entertainment"/>
    <x v="0"/>
    <n v="33"/>
    <n v="18"/>
    <x v="80"/>
    <n v="554"/>
    <x v="6"/>
  </r>
  <r>
    <s v="Operation Condor (Fei ying gai wak) (Armour of God II)"/>
    <x v="0"/>
    <x v="4"/>
    <x v="4401"/>
    <x v="512"/>
    <n v="103"/>
    <s v="Miramax"/>
    <x v="2"/>
    <n v="71"/>
    <n v="34"/>
    <x v="9"/>
    <n v="17525"/>
    <x v="32"/>
  </r>
  <r>
    <s v="Operation Crossbow"/>
    <x v="0"/>
    <x v="4"/>
    <x v="325"/>
    <x v="517"/>
    <n v="116"/>
    <s v="Carlo Ponti Productions"/>
    <x v="2"/>
    <n v="67"/>
    <n v="6"/>
    <x v="57"/>
    <n v="1250"/>
    <x v="15"/>
  </r>
  <r>
    <s v="Operation Dumbo Drop"/>
    <x v="1"/>
    <x v="0"/>
    <x v="4303"/>
    <x v="479"/>
    <n v="107"/>
    <s v="Buena Vista"/>
    <x v="0"/>
    <n v="31"/>
    <n v="26"/>
    <x v="45"/>
    <n v="31987"/>
    <x v="14"/>
  </r>
  <r>
    <s v="Operation: Endgame (Rogue's Gallery)"/>
    <x v="0"/>
    <x v="1"/>
    <x v="3715"/>
    <x v="120"/>
    <n v="82"/>
    <s v="Anchor Bay Entertainment"/>
    <x v="0"/>
    <n v="40"/>
    <n v="5"/>
    <x v="69"/>
    <n v="2458"/>
    <x v="2"/>
  </r>
  <r>
    <s v="Operation Finale"/>
    <x v="4"/>
    <x v="4"/>
    <x v="4402"/>
    <x v="1277"/>
    <m/>
    <s v="MGM"/>
    <x v="2"/>
    <n v="60"/>
    <n v="128"/>
    <x v="31"/>
    <n v="1336"/>
    <x v="32"/>
  </r>
  <r>
    <s v="Operation Mekong"/>
    <x v="0"/>
    <x v="2"/>
    <x v="1557"/>
    <x v="876"/>
    <n v="124"/>
    <s v="Bona Film Group Limited"/>
    <x v="2"/>
    <n v="78"/>
    <n v="9"/>
    <x v="49"/>
    <n v="774"/>
    <x v="25"/>
  </r>
  <r>
    <s v="Operation Petticoat"/>
    <x v="2"/>
    <x v="2"/>
    <x v="510"/>
    <x v="253"/>
    <n v="120"/>
    <s v="Universal Pictures"/>
    <x v="2"/>
    <n v="85"/>
    <n v="20"/>
    <x v="70"/>
    <n v="8665"/>
    <x v="0"/>
  </r>
  <r>
    <s v="Operation Red Sea"/>
    <x v="0"/>
    <x v="2"/>
    <x v="1488"/>
    <x v="1628"/>
    <n v="141"/>
    <s v="Well Go USA Entertainment"/>
    <x v="2"/>
    <n v="80"/>
    <n v="10"/>
    <x v="20"/>
    <n v="439"/>
    <x v="17"/>
  </r>
  <r>
    <s v="Operator"/>
    <x v="1"/>
    <x v="2"/>
    <x v="4403"/>
    <x v="1236"/>
    <n v="87"/>
    <s v="The Orchard"/>
    <x v="2"/>
    <n v="100"/>
    <n v="6"/>
    <x v="18"/>
    <n v="415"/>
    <x v="19"/>
  </r>
  <r>
    <s v="Ophelia"/>
    <x v="4"/>
    <x v="4"/>
    <x v="3116"/>
    <x v="1105"/>
    <n v="114"/>
    <s v="IFC Films"/>
    <x v="0"/>
    <n v="59"/>
    <n v="116"/>
    <x v="18"/>
    <n v="5"/>
    <x v="40"/>
  </r>
  <r>
    <s v="Opportunity Knocks"/>
    <x v="1"/>
    <x v="4"/>
    <x v="4404"/>
    <x v="482"/>
    <n v="102"/>
    <s v="MCA Universal Home Video"/>
    <x v="0"/>
    <n v="13"/>
    <n v="8"/>
    <x v="65"/>
    <n v="3982"/>
    <x v="23"/>
  </r>
  <r>
    <s v="The Opposite of Sex"/>
    <x v="1"/>
    <x v="1"/>
    <x v="1762"/>
    <x v="450"/>
    <n v="101"/>
    <s v="Sony Pictures Classics"/>
    <x v="1"/>
    <n v="80"/>
    <n v="41"/>
    <x v="18"/>
    <n v="16468"/>
    <x v="41"/>
  </r>
  <r>
    <s v="The Opposite Sex"/>
    <x v="2"/>
    <x v="2"/>
    <x v="4405"/>
    <x v="1985"/>
    <n v="117"/>
    <s v="MGM"/>
    <x v="0"/>
    <n v="20"/>
    <n v="5"/>
    <x v="74"/>
    <n v="244"/>
    <x v="4"/>
  </r>
  <r>
    <s v="The Opposite Sex And How To Live With Them"/>
    <x v="1"/>
    <x v="1"/>
    <x v="775"/>
    <x v="1986"/>
    <n v="86"/>
    <s v="HBO Video"/>
    <x v="0"/>
    <n v="8"/>
    <n v="13"/>
    <x v="59"/>
    <n v="190"/>
    <x v="25"/>
  </r>
  <r>
    <s v="Or (My Treasure)"/>
    <x v="3"/>
    <x v="2"/>
    <x v="4406"/>
    <x v="678"/>
    <n v="100"/>
    <s v="Kino International"/>
    <x v="2"/>
    <n v="74"/>
    <n v="27"/>
    <x v="35"/>
    <n v="737"/>
    <x v="3"/>
  </r>
  <r>
    <s v="Orange County"/>
    <x v="1"/>
    <x v="4"/>
    <x v="2062"/>
    <x v="1093"/>
    <n v="82"/>
    <s v="Paramount Pictures"/>
    <x v="0"/>
    <n v="46"/>
    <n v="121"/>
    <x v="23"/>
    <n v="174347"/>
    <x v="2"/>
  </r>
  <r>
    <s v="Orange Sunshine"/>
    <x v="0"/>
    <x v="2"/>
    <x v="56"/>
    <x v="1800"/>
    <n v="105"/>
    <s v=""/>
    <x v="2"/>
    <n v="100"/>
    <n v="7"/>
    <x v="13"/>
    <n v="259"/>
    <x v="29"/>
  </r>
  <r>
    <s v="Oranges And Sunshine"/>
    <x v="3"/>
    <x v="1"/>
    <x v="2148"/>
    <x v="1901"/>
    <n v="105"/>
    <s v="Independent Pictures"/>
    <x v="2"/>
    <n v="69"/>
    <n v="71"/>
    <x v="42"/>
    <n v="3524"/>
    <x v="40"/>
  </r>
  <r>
    <s v="Orca - The Killer Whale"/>
    <x v="0"/>
    <x v="0"/>
    <x v="4407"/>
    <x v="248"/>
    <n v="92"/>
    <s v="Paramount Pictures"/>
    <x v="0"/>
    <n v="10"/>
    <n v="31"/>
    <x v="47"/>
    <n v="8709"/>
    <x v="39"/>
  </r>
  <r>
    <s v="Orchestra Of Exiles"/>
    <x v="5"/>
    <x v="2"/>
    <x v="2567"/>
    <x v="1987"/>
    <n v="85"/>
    <s v="First Run Features"/>
    <x v="2"/>
    <n v="80"/>
    <n v="10"/>
    <x v="42"/>
    <n v="459"/>
    <x v="5"/>
  </r>
  <r>
    <s v="Orchestra Rehearsal (Prova d'orchestra)"/>
    <x v="3"/>
    <x v="1"/>
    <x v="258"/>
    <x v="485"/>
    <n v="70"/>
    <s v="Fox Lorber"/>
    <x v="2"/>
    <n v="88"/>
    <n v="8"/>
    <x v="14"/>
    <n v="1541"/>
    <x v="33"/>
  </r>
  <r>
    <s v="Ordinary Decent Criminal"/>
    <x v="4"/>
    <x v="1"/>
    <x v="4408"/>
    <x v="336"/>
    <n v="93"/>
    <s v="Miramax"/>
    <x v="0"/>
    <n v="14"/>
    <n v="7"/>
    <x v="18"/>
    <n v="5605"/>
    <x v="35"/>
  </r>
  <r>
    <s v="Ordinary People"/>
    <x v="4"/>
    <x v="1"/>
    <x v="3143"/>
    <x v="351"/>
    <n v="124"/>
    <s v="Paramount Pictures"/>
    <x v="1"/>
    <n v="89"/>
    <n v="47"/>
    <x v="30"/>
    <n v="23164"/>
    <x v="40"/>
  </r>
  <r>
    <s v="Ordinary World"/>
    <x v="1"/>
    <x v="2"/>
    <x v="2555"/>
    <x v="1194"/>
    <n v="87"/>
    <s v="Let It Play"/>
    <x v="0"/>
    <n v="47"/>
    <n v="17"/>
    <x v="65"/>
    <n v="453"/>
    <x v="38"/>
  </r>
  <r>
    <s v="The Organization"/>
    <x v="0"/>
    <x v="0"/>
    <x v="4409"/>
    <x v="508"/>
    <n v="105"/>
    <s v="MGM"/>
    <x v="0"/>
    <n v="40"/>
    <n v="5"/>
    <x v="45"/>
    <n v="442"/>
    <x v="16"/>
  </r>
  <r>
    <s v="Orgasm, Inc."/>
    <x v="5"/>
    <x v="2"/>
    <x v="2520"/>
    <x v="982"/>
    <n v="73"/>
    <s v="Astrea Media"/>
    <x v="2"/>
    <n v="86"/>
    <n v="21"/>
    <x v="13"/>
    <n v="1069"/>
    <x v="4"/>
  </r>
  <r>
    <s v="Orgazmo"/>
    <x v="1"/>
    <x v="5"/>
    <x v="961"/>
    <x v="35"/>
    <n v="93"/>
    <s v="October Films"/>
    <x v="0"/>
    <n v="48"/>
    <n v="33"/>
    <x v="9"/>
    <n v="52463"/>
    <x v="6"/>
  </r>
  <r>
    <s v="Orgy of the Dead"/>
    <x v="2"/>
    <x v="2"/>
    <x v="4410"/>
    <x v="1412"/>
    <n v="90"/>
    <s v="Astra Films"/>
    <x v="0"/>
    <n v="0"/>
    <n v="6"/>
    <x v="54"/>
    <n v="1300"/>
    <x v="1"/>
  </r>
  <r>
    <s v="Orhim le-rega (Off-White Lies)"/>
    <x v="3"/>
    <x v="1"/>
    <x v="2027"/>
    <x v="879"/>
    <n v="86"/>
    <s v="Film Movement"/>
    <x v="0"/>
    <n v="43"/>
    <n v="7"/>
    <x v="55"/>
    <n v="86"/>
    <x v="3"/>
  </r>
  <r>
    <s v="Original Gangstas"/>
    <x v="0"/>
    <x v="1"/>
    <x v="877"/>
    <x v="393"/>
    <n v="98"/>
    <s v="Orion Home Video"/>
    <x v="0"/>
    <n v="53"/>
    <n v="15"/>
    <x v="65"/>
    <n v="2300"/>
    <x v="33"/>
  </r>
  <r>
    <s v="The Original Kings of Comedy"/>
    <x v="1"/>
    <x v="1"/>
    <x v="3402"/>
    <x v="43"/>
    <n v="111"/>
    <s v="Paramount Pictures"/>
    <x v="1"/>
    <n v="83"/>
    <n v="103"/>
    <x v="10"/>
    <n v="17867"/>
    <x v="0"/>
  </r>
  <r>
    <s v="Original Sin"/>
    <x v="4"/>
    <x v="1"/>
    <x v="2547"/>
    <x v="551"/>
    <n v="112"/>
    <s v="MGM"/>
    <x v="0"/>
    <n v="12"/>
    <n v="91"/>
    <x v="23"/>
    <n v="52862"/>
    <x v="58"/>
  </r>
  <r>
    <s v="Ôritsu uchûgun Oneamisu no tsubasa (Royal Space Force - Wings of Honneamise)"/>
    <x v="6"/>
    <x v="2"/>
    <x v="2597"/>
    <x v="326"/>
    <n v="121"/>
    <s v="Palm Pictures"/>
    <x v="2"/>
    <n v="100"/>
    <n v="9"/>
    <x v="15"/>
    <n v="4816"/>
    <x v="41"/>
  </r>
  <r>
    <s v="Orlando"/>
    <x v="4"/>
    <x v="4"/>
    <x v="4411"/>
    <x v="562"/>
    <n v="93"/>
    <s v="Sony Pictures Classics"/>
    <x v="1"/>
    <n v="84"/>
    <n v="56"/>
    <x v="14"/>
    <n v="8509"/>
    <x v="14"/>
  </r>
  <r>
    <s v="Ornette: Made in America"/>
    <x v="5"/>
    <x v="2"/>
    <x v="2645"/>
    <x v="288"/>
    <n v="80"/>
    <s v="Milestone Pictures"/>
    <x v="2"/>
    <n v="89"/>
    <n v="19"/>
    <x v="55"/>
    <n v="99"/>
    <x v="29"/>
  </r>
  <r>
    <s v="Orphans of the Storm"/>
    <x v="4"/>
    <x v="2"/>
    <x v="4412"/>
    <x v="1501"/>
    <n v="190"/>
    <s v="United Artists"/>
    <x v="2"/>
    <n v="92"/>
    <n v="12"/>
    <x v="21"/>
    <n v="465"/>
    <x v="28"/>
  </r>
  <r>
    <s v="Orwell Rolls in His Grave"/>
    <x v="5"/>
    <x v="2"/>
    <x v="4413"/>
    <x v="660"/>
    <n v="103"/>
    <s v="Sag Harbor-Basement Pictures"/>
    <x v="2"/>
    <n v="79"/>
    <n v="24"/>
    <x v="19"/>
    <n v="1177"/>
    <x v="10"/>
  </r>
  <r>
    <s v="Osama"/>
    <x v="3"/>
    <x v="4"/>
    <x v="2543"/>
    <x v="346"/>
    <n v="82"/>
    <s v="MGM"/>
    <x v="1"/>
    <n v="96"/>
    <n v="102"/>
    <x v="7"/>
    <n v="7304"/>
    <x v="45"/>
  </r>
  <r>
    <s v="Oscar and Lucinda"/>
    <x v="3"/>
    <x v="1"/>
    <x v="4255"/>
    <x v="363"/>
    <n v="132"/>
    <s v="Twentieth Century Fox Home Entertainment"/>
    <x v="2"/>
    <n v="66"/>
    <n v="32"/>
    <x v="31"/>
    <n v="5375"/>
    <x v="40"/>
  </r>
  <r>
    <s v="Oslo, August 31st"/>
    <x v="3"/>
    <x v="2"/>
    <x v="2576"/>
    <x v="391"/>
    <n v="95"/>
    <s v="Strand Releasing"/>
    <x v="1"/>
    <n v="97"/>
    <n v="67"/>
    <x v="14"/>
    <n v="5338"/>
    <x v="2"/>
  </r>
  <r>
    <s v="Osmosis Jones"/>
    <x v="1"/>
    <x v="0"/>
    <x v="1079"/>
    <x v="239"/>
    <n v="95"/>
    <s v="Warner Bros. Pictures"/>
    <x v="0"/>
    <n v="55"/>
    <n v="108"/>
    <x v="72"/>
    <n v="62651"/>
    <x v="9"/>
  </r>
  <r>
    <s v="OSS 117: Rio ne répond plus (Lost in Rio)"/>
    <x v="0"/>
    <x v="2"/>
    <x v="221"/>
    <x v="211"/>
    <n v="101"/>
    <s v="Music Box Films"/>
    <x v="1"/>
    <n v="75"/>
    <n v="52"/>
    <x v="20"/>
    <n v="3952"/>
    <x v="10"/>
  </r>
  <r>
    <s v="The Osterman Weekend"/>
    <x v="0"/>
    <x v="1"/>
    <x v="1754"/>
    <x v="1313"/>
    <n v="102"/>
    <s v="HBO Video"/>
    <x v="0"/>
    <n v="44"/>
    <n v="16"/>
    <x v="4"/>
    <n v="3173"/>
    <x v="31"/>
  </r>
  <r>
    <s v="OT: Our Town"/>
    <x v="5"/>
    <x v="1"/>
    <x v="4414"/>
    <x v="297"/>
    <n v="77"/>
    <s v="Film Movement"/>
    <x v="2"/>
    <n v="88"/>
    <n v="25"/>
    <x v="17"/>
    <n v="157"/>
    <x v="15"/>
  </r>
  <r>
    <s v="The Other Boleyn Girl"/>
    <x v="4"/>
    <x v="4"/>
    <x v="2193"/>
    <x v="132"/>
    <n v="115"/>
    <s v="Sony Pictures/Columbia"/>
    <x v="0"/>
    <n v="43"/>
    <n v="145"/>
    <x v="60"/>
    <n v="205203"/>
    <x v="25"/>
  </r>
  <r>
    <s v="The Other End of the Line"/>
    <x v="10"/>
    <x v="4"/>
    <x v="173"/>
    <x v="134"/>
    <n v="106"/>
    <s v="Blue Sky Media"/>
    <x v="0"/>
    <n v="35"/>
    <n v="20"/>
    <x v="56"/>
    <n v="2158"/>
    <x v="2"/>
  </r>
  <r>
    <s v="The Other Guys"/>
    <x v="0"/>
    <x v="4"/>
    <x v="116"/>
    <x v="759"/>
    <n v="107"/>
    <s v="Columbia Pictures"/>
    <x v="1"/>
    <n v="78"/>
    <n v="203"/>
    <x v="18"/>
    <n v="160419"/>
    <x v="6"/>
  </r>
  <r>
    <s v="Other People's Money"/>
    <x v="1"/>
    <x v="1"/>
    <x v="2723"/>
    <x v="308"/>
    <n v="101"/>
    <s v="Warner Home Video"/>
    <x v="0"/>
    <n v="31"/>
    <n v="16"/>
    <x v="55"/>
    <n v="5963"/>
    <x v="2"/>
  </r>
  <r>
    <s v="The Other Sister"/>
    <x v="1"/>
    <x v="4"/>
    <x v="1491"/>
    <x v="616"/>
    <n v="129"/>
    <s v="Buena Vista"/>
    <x v="0"/>
    <n v="29"/>
    <n v="49"/>
    <x v="61"/>
    <n v="49404"/>
    <x v="29"/>
  </r>
  <r>
    <s v="Otherhood"/>
    <x v="1"/>
    <x v="1"/>
    <x v="1387"/>
    <x v="773"/>
    <n v="120"/>
    <s v="Netflix"/>
    <x v="0"/>
    <n v="26"/>
    <n v="23"/>
    <x v="40"/>
    <n v="158"/>
    <x v="42"/>
  </r>
  <r>
    <s v="Ouija"/>
    <x v="0"/>
    <x v="4"/>
    <x v="165"/>
    <x v="959"/>
    <n v="83"/>
    <s v="Universal Pictures"/>
    <x v="0"/>
    <n v="6"/>
    <n v="87"/>
    <x v="46"/>
    <n v="30393"/>
    <x v="6"/>
  </r>
  <r>
    <s v="Ouija: Origin of Evil"/>
    <x v="7"/>
    <x v="4"/>
    <x v="1440"/>
    <x v="1502"/>
    <n v="99"/>
    <s v="Universal Pictures"/>
    <x v="1"/>
    <n v="82"/>
    <n v="119"/>
    <x v="13"/>
    <n v="14799"/>
    <x v="36"/>
  </r>
  <r>
    <s v="Our Blood Is Wine"/>
    <x v="5"/>
    <x v="2"/>
    <x v="1385"/>
    <x v="1617"/>
    <n v="78"/>
    <s v="Music Box Films"/>
    <x v="2"/>
    <n v="80"/>
    <n v="5"/>
    <x v="22"/>
    <m/>
    <x v="77"/>
  </r>
  <r>
    <s v="Our Brand Is Crisis"/>
    <x v="3"/>
    <x v="2"/>
    <x v="4415"/>
    <x v="682"/>
    <n v="85"/>
    <s v="Koch Lorber Films"/>
    <x v="2"/>
    <n v="92"/>
    <n v="39"/>
    <x v="66"/>
    <n v="4877"/>
    <x v="12"/>
  </r>
  <r>
    <s v="Our Brand is Crisis"/>
    <x v="1"/>
    <x v="1"/>
    <x v="2474"/>
    <x v="1257"/>
    <n v="108"/>
    <s v="Warner Bros. Pictures"/>
    <x v="0"/>
    <n v="36"/>
    <n v="166"/>
    <x v="76"/>
    <n v="8065"/>
    <x v="14"/>
  </r>
  <r>
    <s v="Our Children"/>
    <x v="3"/>
    <x v="3"/>
    <x v="1433"/>
    <x v="1938"/>
    <n v="111"/>
    <s v="DistriB Films"/>
    <x v="1"/>
    <n v="93"/>
    <n v="44"/>
    <x v="50"/>
    <n v="2315"/>
    <x v="48"/>
  </r>
  <r>
    <s v="Our City Dreams"/>
    <x v="5"/>
    <x v="2"/>
    <x v="4416"/>
    <x v="720"/>
    <n v="87"/>
    <s v="First Run Features ("/>
    <x v="2"/>
    <n v="75"/>
    <n v="16"/>
    <x v="49"/>
    <n v="112"/>
    <x v="12"/>
  </r>
  <r>
    <s v="Our Family Wedding"/>
    <x v="1"/>
    <x v="4"/>
    <x v="1302"/>
    <x v="193"/>
    <n v="103"/>
    <s v="Fox Searchlight"/>
    <x v="0"/>
    <n v="13"/>
    <n v="85"/>
    <x v="25"/>
    <n v="77698"/>
    <x v="51"/>
  </r>
  <r>
    <s v="Our Hospitality"/>
    <x v="2"/>
    <x v="2"/>
    <x v="638"/>
    <x v="519"/>
    <n v="74"/>
    <s v="MGM"/>
    <x v="2"/>
    <n v="96"/>
    <n v="27"/>
    <x v="68"/>
    <n v="3404"/>
    <x v="33"/>
  </r>
  <r>
    <s v="Our House"/>
    <x v="4"/>
    <x v="2"/>
    <x v="1383"/>
    <x v="949"/>
    <n v="91"/>
    <s v="IFC Midnight"/>
    <x v="2"/>
    <n v="60"/>
    <n v="25"/>
    <x v="67"/>
    <n v="173"/>
    <x v="23"/>
  </r>
  <r>
    <s v="Our Idiot Brother"/>
    <x v="1"/>
    <x v="1"/>
    <x v="2427"/>
    <x v="801"/>
    <n v="100"/>
    <s v="The Weinstein Company"/>
    <x v="2"/>
    <n v="70"/>
    <n v="141"/>
    <x v="80"/>
    <n v="40692"/>
    <x v="25"/>
  </r>
  <r>
    <s v="Our Kind of Traitor"/>
    <x v="4"/>
    <x v="1"/>
    <x v="2527"/>
    <x v="1042"/>
    <n v="107"/>
    <s v="Film4"/>
    <x v="2"/>
    <n v="72"/>
    <n v="138"/>
    <x v="56"/>
    <n v="7246"/>
    <x v="1"/>
  </r>
  <r>
    <s v="Our Lady of the Assassins"/>
    <x v="3"/>
    <x v="1"/>
    <x v="1066"/>
    <x v="551"/>
    <n v="98"/>
    <s v="Paramount Classics"/>
    <x v="1"/>
    <n v="77"/>
    <n v="61"/>
    <x v="39"/>
    <n v="1975"/>
    <x v="45"/>
  </r>
  <r>
    <s v="Our Little Sister (Umimachi Diary)"/>
    <x v="4"/>
    <x v="0"/>
    <x v="2516"/>
    <x v="1064"/>
    <n v="128"/>
    <s v="Sony Pictures Classics"/>
    <x v="1"/>
    <n v="94"/>
    <n v="117"/>
    <x v="14"/>
    <n v="3078"/>
    <x v="10"/>
  </r>
  <r>
    <s v="Our Man Flint"/>
    <x v="0"/>
    <x v="3"/>
    <x v="4417"/>
    <x v="330"/>
    <n v="108"/>
    <s v="Twentieth Century Fox Home Entertainment"/>
    <x v="2"/>
    <n v="79"/>
    <n v="29"/>
    <x v="39"/>
    <n v="4247"/>
    <x v="16"/>
  </r>
  <r>
    <s v="Our Man in Tehran"/>
    <x v="5"/>
    <x v="2"/>
    <x v="1873"/>
    <x v="962"/>
    <n v="85"/>
    <s v="First Run Features"/>
    <x v="2"/>
    <n v="83"/>
    <n v="18"/>
    <x v="17"/>
    <n v="227"/>
    <x v="47"/>
  </r>
  <r>
    <s v="Our Nixon"/>
    <x v="5"/>
    <x v="2"/>
    <x v="1686"/>
    <x v="781"/>
    <n v="84"/>
    <s v="Cinedigm"/>
    <x v="1"/>
    <n v="91"/>
    <n v="43"/>
    <x v="3"/>
    <n v="1069"/>
    <x v="17"/>
  </r>
  <r>
    <s v="Our Song"/>
    <x v="5"/>
    <x v="1"/>
    <x v="4418"/>
    <x v="285"/>
    <n v="95"/>
    <s v="IFC Films"/>
    <x v="1"/>
    <n v="91"/>
    <n v="54"/>
    <x v="70"/>
    <n v="1162"/>
    <x v="5"/>
  </r>
  <r>
    <s v="Our Souls at Night"/>
    <x v="4"/>
    <x v="2"/>
    <x v="1575"/>
    <x v="1517"/>
    <n v="103"/>
    <s v="Netflix"/>
    <x v="1"/>
    <n v="90"/>
    <n v="41"/>
    <x v="17"/>
    <n v="965"/>
    <x v="2"/>
  </r>
  <r>
    <s v="Our Vinyl Weighs A Ton: This Is Stones Throw Records"/>
    <x v="5"/>
    <x v="2"/>
    <x v="4419"/>
    <x v="861"/>
    <n v="92"/>
    <s v="Syndctd Entertainment"/>
    <x v="2"/>
    <n v="88"/>
    <n v="8"/>
    <x v="14"/>
    <n v="182"/>
    <x v="33"/>
  </r>
  <r>
    <s v="Out Cold"/>
    <x v="1"/>
    <x v="4"/>
    <x v="1081"/>
    <x v="381"/>
    <n v="89"/>
    <s v="Buena Vista Distribution Compa"/>
    <x v="0"/>
    <n v="8"/>
    <n v="49"/>
    <x v="11"/>
    <n v="47221"/>
    <x v="81"/>
  </r>
  <r>
    <s v="Out for Justice"/>
    <x v="0"/>
    <x v="1"/>
    <x v="3695"/>
    <x v="319"/>
    <n v="96"/>
    <s v="Warner Home Video"/>
    <x v="0"/>
    <n v="23"/>
    <n v="22"/>
    <x v="0"/>
    <n v="20777"/>
    <x v="37"/>
  </r>
  <r>
    <s v="Out in the Dark"/>
    <x v="4"/>
    <x v="2"/>
    <x v="1948"/>
    <x v="1387"/>
    <n v="96"/>
    <s v="Breaking Glass Pictures"/>
    <x v="2"/>
    <n v="79"/>
    <n v="28"/>
    <x v="14"/>
    <n v="1494"/>
    <x v="3"/>
  </r>
  <r>
    <s v="Out of Africa"/>
    <x v="4"/>
    <x v="0"/>
    <x v="4420"/>
    <x v="340"/>
    <n v="161"/>
    <s v="Universal Pictures"/>
    <x v="2"/>
    <n v="60"/>
    <n v="48"/>
    <x v="27"/>
    <n v="40245"/>
    <x v="39"/>
  </r>
  <r>
    <s v="Out of Blue"/>
    <x v="4"/>
    <x v="2"/>
    <x v="3006"/>
    <x v="1934"/>
    <n v="109"/>
    <s v="IFC Films"/>
    <x v="0"/>
    <n v="37"/>
    <n v="63"/>
    <x v="8"/>
    <n v="25"/>
    <x v="40"/>
  </r>
  <r>
    <s v="Out of Print"/>
    <x v="5"/>
    <x v="2"/>
    <x v="1861"/>
    <x v="1444"/>
    <n v="89"/>
    <s v=""/>
    <x v="2"/>
    <n v="80"/>
    <n v="5"/>
    <x v="41"/>
    <n v="131"/>
    <x v="36"/>
  </r>
  <r>
    <s v="Out of the Clear Blue Sky"/>
    <x v="5"/>
    <x v="2"/>
    <x v="1591"/>
    <x v="938"/>
    <n v="72"/>
    <s v="Area 23a"/>
    <x v="2"/>
    <n v="90"/>
    <n v="10"/>
    <x v="33"/>
    <n v="351"/>
    <x v="32"/>
  </r>
  <r>
    <s v="Out Of The Dark"/>
    <x v="7"/>
    <x v="1"/>
    <x v="1484"/>
    <x v="812"/>
    <n v="92"/>
    <s v="Vertical Entertainment"/>
    <x v="0"/>
    <n v="24"/>
    <n v="21"/>
    <x v="84"/>
    <n v="510"/>
    <x v="40"/>
  </r>
  <r>
    <s v="Out of the Furnace"/>
    <x v="4"/>
    <x v="1"/>
    <x v="2704"/>
    <x v="1057"/>
    <n v="116"/>
    <s v="Relativity Media"/>
    <x v="0"/>
    <n v="53"/>
    <n v="193"/>
    <x v="52"/>
    <n v="43711"/>
    <x v="40"/>
  </r>
  <r>
    <s v="Out of the Past"/>
    <x v="2"/>
    <x v="2"/>
    <x v="4421"/>
    <x v="435"/>
    <n v="97"/>
    <s v="WARNER BROTHERS PICTURES"/>
    <x v="2"/>
    <n v="94"/>
    <n v="35"/>
    <x v="77"/>
    <n v="7984"/>
    <x v="14"/>
  </r>
  <r>
    <s v="Out of Time"/>
    <x v="0"/>
    <x v="4"/>
    <x v="4422"/>
    <x v="283"/>
    <n v="114"/>
    <s v="MGM/UA"/>
    <x v="2"/>
    <n v="64"/>
    <n v="149"/>
    <x v="40"/>
    <n v="58798"/>
    <x v="33"/>
  </r>
  <r>
    <s v="Outbreak"/>
    <x v="0"/>
    <x v="1"/>
    <x v="4254"/>
    <x v="2"/>
    <n v="122"/>
    <s v="Warner Home Video"/>
    <x v="0"/>
    <n v="57"/>
    <n v="44"/>
    <x v="26"/>
    <n v="104818"/>
    <x v="40"/>
  </r>
  <r>
    <s v="Outcast"/>
    <x v="7"/>
    <x v="1"/>
    <x v="56"/>
    <x v="1408"/>
    <n v="93"/>
    <s v="Fantastic Films"/>
    <x v="2"/>
    <n v="64"/>
    <n v="11"/>
    <x v="24"/>
    <n v="607"/>
    <x v="23"/>
  </r>
  <r>
    <s v="Outcast"/>
    <x v="0"/>
    <x v="2"/>
    <x v="1451"/>
    <x v="812"/>
    <n v="98"/>
    <s v="Eone Films"/>
    <x v="0"/>
    <n v="5"/>
    <n v="22"/>
    <x v="58"/>
    <n v="1343"/>
    <x v="12"/>
  </r>
  <r>
    <s v="Outfoxed: Rupert Murdoch's War on Journalism"/>
    <x v="5"/>
    <x v="2"/>
    <x v="2688"/>
    <x v="460"/>
    <n v="77"/>
    <s v="Ryko Distribution"/>
    <x v="1"/>
    <n v="85"/>
    <n v="60"/>
    <x v="35"/>
    <n v="6081"/>
    <x v="47"/>
  </r>
  <r>
    <s v="Outland"/>
    <x v="4"/>
    <x v="1"/>
    <x v="357"/>
    <x v="321"/>
    <n v="109"/>
    <s v="Warner Home Video"/>
    <x v="0"/>
    <n v="56"/>
    <n v="25"/>
    <x v="57"/>
    <n v="8408"/>
    <x v="14"/>
  </r>
  <r>
    <s v="Outlander"/>
    <x v="0"/>
    <x v="1"/>
    <x v="1307"/>
    <x v="104"/>
    <n v="115"/>
    <s v="Third Rail Releasing"/>
    <x v="0"/>
    <n v="37"/>
    <n v="62"/>
    <x v="63"/>
    <n v="46861"/>
    <x v="31"/>
  </r>
  <r>
    <s v="Outlaw"/>
    <x v="0"/>
    <x v="1"/>
    <x v="127"/>
    <x v="127"/>
    <n v="104"/>
    <s v="Magnolia Pictures"/>
    <x v="0"/>
    <n v="21"/>
    <n v="19"/>
    <x v="52"/>
    <n v="8223"/>
    <x v="13"/>
  </r>
  <r>
    <s v="The Outlaw Josey Wales"/>
    <x v="0"/>
    <x v="0"/>
    <x v="4423"/>
    <x v="249"/>
    <n v="118"/>
    <s v="Warner Home Video"/>
    <x v="1"/>
    <n v="90"/>
    <n v="40"/>
    <x v="77"/>
    <n v="46713"/>
    <x v="14"/>
  </r>
  <r>
    <s v="Outlaw King"/>
    <x v="0"/>
    <x v="1"/>
    <x v="2337"/>
    <x v="1813"/>
    <n v="117"/>
    <s v="Netflix"/>
    <x v="2"/>
    <n v="62"/>
    <n v="145"/>
    <x v="36"/>
    <n v="1312"/>
    <x v="32"/>
  </r>
  <r>
    <s v="Outlaws"/>
    <x v="4"/>
    <x v="1"/>
    <x v="1510"/>
    <x v="1988"/>
    <n v="92"/>
    <s v="See Pictures"/>
    <x v="0"/>
    <n v="30"/>
    <n v="10"/>
    <x v="45"/>
    <n v="11"/>
    <x v="40"/>
  </r>
  <r>
    <s v="Outlaws and Angels"/>
    <x v="9"/>
    <x v="1"/>
    <x v="2496"/>
    <x v="1707"/>
    <n v="120"/>
    <s v="Burnt Pictures"/>
    <x v="0"/>
    <n v="29"/>
    <n v="28"/>
    <x v="56"/>
    <n v="333"/>
    <x v="28"/>
  </r>
  <r>
    <s v="Outpost: Black Sun"/>
    <x v="0"/>
    <x v="2"/>
    <x v="2169"/>
    <x v="449"/>
    <n v="99"/>
    <s v="Anderson Digital"/>
    <x v="0"/>
    <n v="20"/>
    <n v="5"/>
    <x v="87"/>
    <n v="188"/>
    <x v="32"/>
  </r>
  <r>
    <s v="Outrageous Fortune"/>
    <x v="0"/>
    <x v="1"/>
    <x v="4424"/>
    <x v="543"/>
    <n v="105"/>
    <s v="Touchstone Pictures"/>
    <x v="0"/>
    <n v="50"/>
    <n v="20"/>
    <x v="23"/>
    <n v="7500"/>
    <x v="16"/>
  </r>
  <r>
    <s v="Outside Bet"/>
    <x v="3"/>
    <x v="2"/>
    <x v="56"/>
    <x v="1317"/>
    <n v="101"/>
    <s v=""/>
    <x v="0"/>
    <n v="0"/>
    <n v="9"/>
    <x v="45"/>
    <n v="65"/>
    <x v="4"/>
  </r>
  <r>
    <s v="Outside In"/>
    <x v="4"/>
    <x v="2"/>
    <x v="1677"/>
    <x v="816"/>
    <n v="109"/>
    <s v="The Orchard"/>
    <x v="1"/>
    <n v="95"/>
    <n v="40"/>
    <x v="17"/>
    <n v="313"/>
    <x v="41"/>
  </r>
  <r>
    <s v="Outside Ozona"/>
    <x v="1"/>
    <x v="1"/>
    <x v="974"/>
    <x v="309"/>
    <n v="100"/>
    <s v="Sony Pictures Home Entertainment"/>
    <x v="0"/>
    <n v="25"/>
    <n v="8"/>
    <x v="34"/>
    <n v="121"/>
    <x v="17"/>
  </r>
  <r>
    <s v="Outside Providence"/>
    <x v="1"/>
    <x v="1"/>
    <x v="2591"/>
    <x v="272"/>
    <n v="95"/>
    <s v="Miramax"/>
    <x v="0"/>
    <n v="51"/>
    <n v="75"/>
    <x v="31"/>
    <n v="7543"/>
    <x v="9"/>
  </r>
  <r>
    <s v="Outside the Law"/>
    <x v="0"/>
    <x v="1"/>
    <x v="1152"/>
    <x v="353"/>
    <n v="100"/>
    <s v="Sony Pictures Home Entertainment"/>
    <x v="2"/>
    <n v="86"/>
    <n v="7"/>
    <x v="94"/>
    <n v="87"/>
    <x v="74"/>
  </r>
  <r>
    <s v="The Outsiders"/>
    <x v="4"/>
    <x v="0"/>
    <x v="614"/>
    <x v="1255"/>
    <n v="92"/>
    <s v="Warner Bros. Pictures"/>
    <x v="2"/>
    <n v="64"/>
    <n v="39"/>
    <x v="14"/>
    <n v="138293"/>
    <x v="6"/>
  </r>
  <r>
    <s v="Outsourced"/>
    <x v="1"/>
    <x v="4"/>
    <x v="1218"/>
    <x v="115"/>
    <n v="103"/>
    <s v="Shadow Catcher Entertainment"/>
    <x v="1"/>
    <n v="76"/>
    <n v="41"/>
    <x v="32"/>
    <n v="6468"/>
    <x v="3"/>
  </r>
  <r>
    <s v="Ovation!"/>
    <x v="1"/>
    <x v="1"/>
    <x v="4425"/>
    <x v="1152"/>
    <n v="102"/>
    <s v=""/>
    <x v="0"/>
    <n v="43"/>
    <n v="7"/>
    <x v="63"/>
    <n v="29"/>
    <x v="40"/>
  </r>
  <r>
    <s v="Over the Edge"/>
    <x v="4"/>
    <x v="0"/>
    <x v="258"/>
    <x v="293"/>
    <n v="95"/>
    <s v="WARNER BROTHERS PICTURES"/>
    <x v="2"/>
    <n v="90"/>
    <n v="10"/>
    <x v="33"/>
    <n v="5588"/>
    <x v="32"/>
  </r>
  <r>
    <s v="Over the GW"/>
    <x v="4"/>
    <x v="2"/>
    <x v="3699"/>
    <x v="702"/>
    <n v="76"/>
    <s v="Seventh Art Releasing"/>
    <x v="0"/>
    <n v="50"/>
    <n v="8"/>
    <x v="15"/>
    <n v="1563"/>
    <x v="37"/>
  </r>
  <r>
    <s v="Over the Hedge"/>
    <x v="6"/>
    <x v="0"/>
    <x v="1203"/>
    <x v="694"/>
    <n v="84"/>
    <s v="Dreamworks"/>
    <x v="1"/>
    <n v="75"/>
    <n v="170"/>
    <x v="21"/>
    <n v="543658"/>
    <x v="0"/>
  </r>
  <r>
    <s v="Over the Top"/>
    <x v="0"/>
    <x v="0"/>
    <x v="490"/>
    <x v="300"/>
    <n v="94"/>
    <s v="Warner Home Video"/>
    <x v="0"/>
    <n v="27"/>
    <n v="26"/>
    <x v="74"/>
    <n v="45717"/>
    <x v="1"/>
  </r>
  <r>
    <s v="Over Your Dead Body (Kuime)"/>
    <x v="3"/>
    <x v="2"/>
    <x v="56"/>
    <x v="1183"/>
    <n v="94"/>
    <s v="Celluloid Dreams"/>
    <x v="0"/>
    <n v="56"/>
    <n v="9"/>
    <x v="28"/>
    <n v="125"/>
    <x v="12"/>
  </r>
  <r>
    <s v="Overboard"/>
    <x v="1"/>
    <x v="0"/>
    <x v="2087"/>
    <x v="14"/>
    <n v="112"/>
    <s v="MGM"/>
    <x v="0"/>
    <n v="45"/>
    <n v="29"/>
    <x v="3"/>
    <n v="68284"/>
    <x v="4"/>
  </r>
  <r>
    <s v="Overboard"/>
    <x v="1"/>
    <x v="4"/>
    <x v="1885"/>
    <x v="1557"/>
    <n v="110"/>
    <s v="Pantelion Films"/>
    <x v="0"/>
    <n v="24"/>
    <n v="87"/>
    <x v="41"/>
    <n v="2146"/>
    <x v="13"/>
  </r>
  <r>
    <s v="Overdrive"/>
    <x v="0"/>
    <x v="4"/>
    <x v="2182"/>
    <x v="1446"/>
    <n v="93"/>
    <s v="Paramount Pictures"/>
    <x v="0"/>
    <n v="23"/>
    <n v="13"/>
    <x v="59"/>
    <n v="395"/>
    <x v="0"/>
  </r>
  <r>
    <s v="Overlord"/>
    <x v="2"/>
    <x v="2"/>
    <x v="1919"/>
    <x v="1411"/>
    <n v="85"/>
    <s v="Janus Films"/>
    <x v="2"/>
    <n v="89"/>
    <n v="19"/>
    <x v="61"/>
    <n v="1338"/>
    <x v="17"/>
  </r>
  <r>
    <s v="Overlord"/>
    <x v="0"/>
    <x v="1"/>
    <x v="2337"/>
    <x v="864"/>
    <n v="109"/>
    <s v="Paramount Pictures"/>
    <x v="1"/>
    <n v="81"/>
    <n v="208"/>
    <x v="36"/>
    <n v="3648"/>
    <x v="9"/>
  </r>
  <r>
    <s v="Overnight"/>
    <x v="5"/>
    <x v="1"/>
    <x v="1173"/>
    <x v="499"/>
    <n v="81"/>
    <s v="ThinkFilm"/>
    <x v="1"/>
    <n v="78"/>
    <n v="78"/>
    <x v="21"/>
    <n v="4373"/>
    <x v="31"/>
  </r>
  <r>
    <s v="Overnight Delivery"/>
    <x v="1"/>
    <x v="4"/>
    <x v="3596"/>
    <x v="1989"/>
    <n v="87"/>
    <s v="New Line Home Entertainment"/>
    <x v="0"/>
    <n v="43"/>
    <n v="7"/>
    <x v="52"/>
    <n v="6002"/>
    <x v="45"/>
  </r>
  <r>
    <s v="The Ox-Bow Incident"/>
    <x v="2"/>
    <x v="2"/>
    <x v="4426"/>
    <x v="466"/>
    <n v="75"/>
    <s v="20th Century Fox Film Corporat"/>
    <x v="2"/>
    <n v="90"/>
    <n v="20"/>
    <x v="19"/>
    <n v="5105"/>
    <x v="40"/>
  </r>
  <r>
    <s v="Oyster Farmer"/>
    <x v="3"/>
    <x v="1"/>
    <x v="4030"/>
    <x v="672"/>
    <n v="91"/>
    <s v="C-100 Film Corporation"/>
    <x v="0"/>
    <n v="56"/>
    <n v="16"/>
    <x v="9"/>
    <n v="1423"/>
    <x v="5"/>
  </r>
  <r>
    <s v="Oz the Great and Powerful"/>
    <x v="0"/>
    <x v="0"/>
    <x v="2201"/>
    <x v="547"/>
    <n v="127"/>
    <s v="Walt Disney Pictures"/>
    <x v="0"/>
    <n v="58"/>
    <n v="262"/>
    <x v="26"/>
    <n v="292934"/>
    <x v="14"/>
  </r>
  <r>
    <s v="P2"/>
    <x v="4"/>
    <x v="1"/>
    <x v="84"/>
    <x v="65"/>
    <n v="98"/>
    <s v="Summit Entertainment"/>
    <x v="0"/>
    <n v="33"/>
    <n v="69"/>
    <x v="29"/>
    <n v="67838"/>
    <x v="3"/>
  </r>
  <r>
    <s v="Pacific Heights"/>
    <x v="4"/>
    <x v="1"/>
    <x v="3854"/>
    <x v="310"/>
    <n v="103"/>
    <s v="Twentieth Century Fox Home Entertainment"/>
    <x v="0"/>
    <n v="46"/>
    <n v="24"/>
    <x v="55"/>
    <n v="8870"/>
    <x v="38"/>
  </r>
  <r>
    <s v="Pacific Rim"/>
    <x v="0"/>
    <x v="4"/>
    <x v="2206"/>
    <x v="899"/>
    <n v="132"/>
    <s v="Warner Bros. Pictures"/>
    <x v="2"/>
    <n v="72"/>
    <n v="286"/>
    <x v="35"/>
    <n v="193782"/>
    <x v="32"/>
  </r>
  <r>
    <s v="Pacific Rim Uprising"/>
    <x v="0"/>
    <x v="4"/>
    <x v="2015"/>
    <x v="933"/>
    <n v="111"/>
    <s v="Universal Pictures"/>
    <x v="0"/>
    <n v="44"/>
    <n v="248"/>
    <x v="51"/>
    <n v="32176"/>
    <x v="32"/>
  </r>
  <r>
    <s v="The Pacifier"/>
    <x v="0"/>
    <x v="0"/>
    <x v="2096"/>
    <x v="306"/>
    <n v="95"/>
    <s v="Buena Vista"/>
    <x v="0"/>
    <n v="20"/>
    <n v="129"/>
    <x v="49"/>
    <n v="388365"/>
    <x v="11"/>
  </r>
  <r>
    <s v="The Package"/>
    <x v="0"/>
    <x v="1"/>
    <x v="4001"/>
    <x v="393"/>
    <n v="108"/>
    <s v="Orion Home Video"/>
    <x v="2"/>
    <n v="64"/>
    <n v="14"/>
    <x v="48"/>
    <n v="4248"/>
    <x v="28"/>
  </r>
  <r>
    <s v="Paddington 2"/>
    <x v="6"/>
    <x v="0"/>
    <x v="1615"/>
    <x v="842"/>
    <n v="105"/>
    <s v="Warner Bros. Pictures"/>
    <x v="1"/>
    <n v="100"/>
    <n v="235"/>
    <x v="30"/>
    <n v="7868"/>
    <x v="10"/>
  </r>
  <r>
    <s v="Paddington"/>
    <x v="1"/>
    <x v="0"/>
    <x v="1822"/>
    <x v="824"/>
    <n v="96"/>
    <s v="The Weinstein Company"/>
    <x v="1"/>
    <n v="97"/>
    <n v="155"/>
    <x v="15"/>
    <n v="50035"/>
    <x v="17"/>
  </r>
  <r>
    <s v="Paddleton"/>
    <x v="4"/>
    <x v="2"/>
    <x v="56"/>
    <x v="1611"/>
    <n v="89"/>
    <s v="Netflix"/>
    <x v="2"/>
    <n v="89"/>
    <n v="38"/>
    <x v="30"/>
    <n v="464"/>
    <x v="40"/>
  </r>
  <r>
    <s v="Page Eight"/>
    <x v="4"/>
    <x v="0"/>
    <x v="4427"/>
    <x v="766"/>
    <n v="105"/>
    <s v="NBC Universal Television"/>
    <x v="2"/>
    <n v="93"/>
    <n v="15"/>
    <x v="20"/>
    <n v="1441"/>
    <x v="37"/>
  </r>
  <r>
    <s v="Page One: Inside the New York Times"/>
    <x v="5"/>
    <x v="1"/>
    <x v="1864"/>
    <x v="858"/>
    <n v="96"/>
    <s v="Magnolia Pictures"/>
    <x v="1"/>
    <n v="78"/>
    <n v="110"/>
    <x v="17"/>
    <n v="2242"/>
    <x v="3"/>
  </r>
  <r>
    <s v="The Page Turner (La Tourneuse de pages)"/>
    <x v="3"/>
    <x v="2"/>
    <x v="4428"/>
    <x v="706"/>
    <n v="84"/>
    <s v="Tartan Films"/>
    <x v="1"/>
    <n v="77"/>
    <n v="66"/>
    <x v="36"/>
    <n v="6405"/>
    <x v="5"/>
  </r>
  <r>
    <s v="The Pagemaster"/>
    <x v="0"/>
    <x v="3"/>
    <x v="827"/>
    <x v="495"/>
    <n v="75"/>
    <s v="Twentieth Century Fox Home Entertainment"/>
    <x v="0"/>
    <n v="21"/>
    <n v="19"/>
    <x v="25"/>
    <n v="50652"/>
    <x v="46"/>
  </r>
  <r>
    <s v="Paid in Full"/>
    <x v="0"/>
    <x v="1"/>
    <x v="1105"/>
    <x v="568"/>
    <n v="97"/>
    <s v="Dimension Films"/>
    <x v="0"/>
    <n v="53"/>
    <n v="43"/>
    <x v="43"/>
    <n v="20652"/>
    <x v="19"/>
  </r>
  <r>
    <s v="Pain &amp; Gain"/>
    <x v="0"/>
    <x v="1"/>
    <x v="1846"/>
    <x v="1190"/>
    <n v="129"/>
    <s v="Paramount Studios"/>
    <x v="0"/>
    <n v="51"/>
    <n v="196"/>
    <x v="65"/>
    <n v="85402"/>
    <x v="0"/>
  </r>
  <r>
    <s v="Paint Your Wagon"/>
    <x v="2"/>
    <x v="4"/>
    <x v="4429"/>
    <x v="637"/>
    <n v="166"/>
    <s v="Paramount Home Video"/>
    <x v="0"/>
    <n v="27"/>
    <n v="15"/>
    <x v="39"/>
    <n v="8326"/>
    <x v="54"/>
  </r>
  <r>
    <s v="Painted Skin: The Resurrection"/>
    <x v="2"/>
    <x v="2"/>
    <x v="2159"/>
    <x v="796"/>
    <n v="131"/>
    <s v="Well Go USA"/>
    <x v="2"/>
    <n v="83"/>
    <n v="6"/>
    <x v="26"/>
    <n v="612"/>
    <x v="46"/>
  </r>
  <r>
    <s v="The Painted Veil"/>
    <x v="4"/>
    <x v="4"/>
    <x v="3972"/>
    <x v="1279"/>
    <n v="124"/>
    <s v="Warner Independent Pictures"/>
    <x v="1"/>
    <n v="74"/>
    <n v="144"/>
    <x v="33"/>
    <n v="55299"/>
    <x v="16"/>
  </r>
  <r>
    <s v="Pajama Party"/>
    <x v="2"/>
    <x v="2"/>
    <x v="4430"/>
    <x v="313"/>
    <n v="82"/>
    <s v="James H. Nicholson Productions"/>
    <x v="0"/>
    <n v="33"/>
    <n v="9"/>
    <x v="47"/>
    <n v="1402"/>
    <x v="38"/>
  </r>
  <r>
    <s v="Pal Joey"/>
    <x v="2"/>
    <x v="2"/>
    <x v="4431"/>
    <x v="242"/>
    <n v="111"/>
    <s v="Sony Pictures Home Entertainment"/>
    <x v="2"/>
    <n v="78"/>
    <n v="9"/>
    <x v="23"/>
    <n v="2933"/>
    <x v="17"/>
  </r>
  <r>
    <s v="Pale Rider"/>
    <x v="0"/>
    <x v="1"/>
    <x v="4432"/>
    <x v="554"/>
    <n v="115"/>
    <s v="Warner Bros. Pictures"/>
    <x v="2"/>
    <n v="92"/>
    <n v="25"/>
    <x v="27"/>
    <n v="39641"/>
    <x v="45"/>
  </r>
  <r>
    <s v="The Paleface"/>
    <x v="2"/>
    <x v="2"/>
    <x v="4433"/>
    <x v="851"/>
    <n v="91"/>
    <s v="Paramount Pictures"/>
    <x v="2"/>
    <n v="100"/>
    <n v="9"/>
    <x v="31"/>
    <n v="2667"/>
    <x v="51"/>
  </r>
  <r>
    <s v="Palindromes"/>
    <x v="1"/>
    <x v="2"/>
    <x v="4434"/>
    <x v="615"/>
    <n v="100"/>
    <s v="Wellspring"/>
    <x v="0"/>
    <n v="43"/>
    <n v="120"/>
    <x v="50"/>
    <n v="8913"/>
    <x v="34"/>
  </r>
  <r>
    <s v="Palio"/>
    <x v="3"/>
    <x v="2"/>
    <x v="4037"/>
    <x v="1667"/>
    <n v="91"/>
    <s v=""/>
    <x v="2"/>
    <n v="95"/>
    <n v="20"/>
    <x v="27"/>
    <n v="402"/>
    <x v="10"/>
  </r>
  <r>
    <s v="The Pallbearer"/>
    <x v="1"/>
    <x v="4"/>
    <x v="880"/>
    <x v="270"/>
    <n v="97"/>
    <s v="Miramax"/>
    <x v="0"/>
    <n v="45"/>
    <n v="20"/>
    <x v="64"/>
    <n v="8318"/>
    <x v="46"/>
  </r>
  <r>
    <s v="The Palm Beach Story"/>
    <x v="2"/>
    <x v="2"/>
    <x v="4435"/>
    <x v="538"/>
    <n v="88"/>
    <s v="MCA Universal Home Video"/>
    <x v="2"/>
    <n v="97"/>
    <n v="29"/>
    <x v="14"/>
    <n v="3923"/>
    <x v="2"/>
  </r>
  <r>
    <s v="Palmetto"/>
    <x v="4"/>
    <x v="1"/>
    <x v="937"/>
    <x v="1368"/>
    <n v="112"/>
    <s v="Warner Home Video"/>
    <x v="0"/>
    <n v="39"/>
    <n v="33"/>
    <x v="44"/>
    <n v="3398"/>
    <x v="47"/>
  </r>
  <r>
    <s v="Palo Alto"/>
    <x v="4"/>
    <x v="1"/>
    <x v="2574"/>
    <x v="910"/>
    <n v="100"/>
    <s v="Tribeca Film"/>
    <x v="2"/>
    <n v="69"/>
    <n v="125"/>
    <x v="74"/>
    <n v="14028"/>
    <x v="41"/>
  </r>
  <r>
    <s v="Pan"/>
    <x v="0"/>
    <x v="0"/>
    <x v="2229"/>
    <x v="1337"/>
    <n v="135"/>
    <s v="Warner Bros."/>
    <x v="0"/>
    <n v="27"/>
    <n v="195"/>
    <x v="28"/>
    <n v="50961"/>
    <x v="15"/>
  </r>
  <r>
    <s v="Viral"/>
    <x v="7"/>
    <x v="1"/>
    <x v="1905"/>
    <x v="1154"/>
    <n v="89"/>
    <s v="Blumhouse Productions"/>
    <x v="0"/>
    <n v="50"/>
    <n v="14"/>
    <x v="45"/>
    <n v="505"/>
    <x v="28"/>
  </r>
  <r>
    <s v="Pandora's Promise"/>
    <x v="5"/>
    <x v="2"/>
    <x v="4209"/>
    <x v="1010"/>
    <n v="86"/>
    <s v="Abramorama Entertainment"/>
    <x v="2"/>
    <n v="64"/>
    <n v="36"/>
    <x v="21"/>
    <n v="1290"/>
    <x v="31"/>
  </r>
  <r>
    <s v="Pandorum"/>
    <x v="0"/>
    <x v="1"/>
    <x v="153"/>
    <x v="100"/>
    <n v="94"/>
    <s v="Overture Films"/>
    <x v="0"/>
    <n v="28"/>
    <n v="85"/>
    <x v="74"/>
    <n v="104803"/>
    <x v="28"/>
  </r>
  <r>
    <s v="Panic in the Streets"/>
    <x v="2"/>
    <x v="2"/>
    <x v="4436"/>
    <x v="380"/>
    <n v="96"/>
    <s v="Twentieth Century Fox"/>
    <x v="2"/>
    <n v="96"/>
    <n v="23"/>
    <x v="35"/>
    <n v="2067"/>
    <x v="25"/>
  </r>
  <r>
    <s v="Panic in Year Zero! (End of the World)"/>
    <x v="0"/>
    <x v="2"/>
    <x v="4437"/>
    <x v="665"/>
    <n v="95"/>
    <s v="Orion Home Video"/>
    <x v="2"/>
    <n v="67"/>
    <n v="9"/>
    <x v="60"/>
    <n v="659"/>
    <x v="32"/>
  </r>
  <r>
    <s v="Panic Room"/>
    <x v="4"/>
    <x v="1"/>
    <x v="1096"/>
    <x v="815"/>
    <n v="112"/>
    <s v="Sony Pictures"/>
    <x v="1"/>
    <n v="75"/>
    <n v="185"/>
    <x v="20"/>
    <n v="235765"/>
    <x v="10"/>
  </r>
  <r>
    <s v="Pan's Labyrinth"/>
    <x v="4"/>
    <x v="1"/>
    <x v="3252"/>
    <x v="1990"/>
    <n v="115"/>
    <s v="Picturehouse"/>
    <x v="1"/>
    <n v="95"/>
    <n v="232"/>
    <x v="19"/>
    <n v="636214"/>
    <x v="0"/>
  </r>
  <r>
    <s v="Papa: Hemingway in Cuba"/>
    <x v="4"/>
    <x v="1"/>
    <x v="3454"/>
    <x v="1441"/>
    <n v="109"/>
    <s v="Yari Film Group"/>
    <x v="0"/>
    <n v="12"/>
    <n v="43"/>
    <x v="0"/>
    <n v="1256"/>
    <x v="54"/>
  </r>
  <r>
    <s v="Papadopoulos &amp; Sons"/>
    <x v="3"/>
    <x v="2"/>
    <x v="56"/>
    <x v="1447"/>
    <n v="105"/>
    <s v="Double M Films"/>
    <x v="2"/>
    <n v="71"/>
    <n v="14"/>
    <x v="52"/>
    <n v="257"/>
    <x v="25"/>
  </r>
  <r>
    <s v="Paparazzi"/>
    <x v="0"/>
    <x v="4"/>
    <x v="2722"/>
    <x v="363"/>
    <n v="84"/>
    <s v="20th Century Fox"/>
    <x v="0"/>
    <n v="17"/>
    <n v="83"/>
    <x v="8"/>
    <n v="18356"/>
    <x v="28"/>
  </r>
  <r>
    <s v="The Paper"/>
    <x v="1"/>
    <x v="1"/>
    <x v="4202"/>
    <x v="542"/>
    <n v="112"/>
    <s v="MCA Universal Home Video"/>
    <x v="2"/>
    <n v="88"/>
    <n v="34"/>
    <x v="31"/>
    <n v="7294"/>
    <x v="39"/>
  </r>
  <r>
    <s v="The Paper Chase"/>
    <x v="2"/>
    <x v="0"/>
    <x v="246"/>
    <x v="1991"/>
    <n v="111"/>
    <s v="20th Century Fox"/>
    <x v="2"/>
    <n v="85"/>
    <n v="27"/>
    <x v="61"/>
    <n v="4501"/>
    <x v="15"/>
  </r>
  <r>
    <s v="Paper Heart"/>
    <x v="1"/>
    <x v="4"/>
    <x v="189"/>
    <x v="1081"/>
    <n v="89"/>
    <s v="Overture Films"/>
    <x v="2"/>
    <n v="60"/>
    <n v="110"/>
    <x v="53"/>
    <n v="44726"/>
    <x v="2"/>
  </r>
  <r>
    <s v="Paper Moon"/>
    <x v="2"/>
    <x v="0"/>
    <x v="4438"/>
    <x v="652"/>
    <n v="105"/>
    <s v="Paramount Pictures"/>
    <x v="2"/>
    <n v="92"/>
    <n v="37"/>
    <x v="37"/>
    <n v="11366"/>
    <x v="14"/>
  </r>
  <r>
    <s v="Paper Planes"/>
    <x v="4"/>
    <x v="2"/>
    <x v="56"/>
    <x v="1088"/>
    <n v="96"/>
    <s v="Arenamedia"/>
    <x v="2"/>
    <n v="85"/>
    <n v="26"/>
    <x v="20"/>
    <n v="2435"/>
    <x v="1"/>
  </r>
  <r>
    <s v="Paper Towns"/>
    <x v="4"/>
    <x v="4"/>
    <x v="1036"/>
    <x v="1625"/>
    <n v="109"/>
    <s v="20th Century Fox"/>
    <x v="0"/>
    <n v="57"/>
    <n v="138"/>
    <x v="65"/>
    <n v="32965"/>
    <x v="5"/>
  </r>
  <r>
    <s v="Paper Clips"/>
    <x v="5"/>
    <x v="3"/>
    <x v="1721"/>
    <x v="444"/>
    <n v="84"/>
    <s v="Miramax Films"/>
    <x v="2"/>
    <n v="72"/>
    <n v="53"/>
    <x v="3"/>
    <n v="2704"/>
    <x v="14"/>
  </r>
  <r>
    <s v="Papillon"/>
    <x v="0"/>
    <x v="0"/>
    <x v="56"/>
    <x v="242"/>
    <n v="150"/>
    <s v="Twentieth Century Fox Home Entertainment"/>
    <x v="2"/>
    <n v="83"/>
    <n v="24"/>
    <x v="68"/>
    <n v="48681"/>
    <x v="31"/>
  </r>
  <r>
    <s v="Papillon"/>
    <x v="4"/>
    <x v="1"/>
    <x v="1930"/>
    <x v="1110"/>
    <n v="136"/>
    <s v="Bleecker Street"/>
    <x v="0"/>
    <n v="52"/>
    <n v="106"/>
    <x v="9"/>
    <n v="1136"/>
    <x v="9"/>
  </r>
  <r>
    <s v="Paprika"/>
    <x v="6"/>
    <x v="1"/>
    <x v="1220"/>
    <x v="699"/>
    <n v="91"/>
    <s v="Sony Pictures Classics"/>
    <x v="1"/>
    <n v="84"/>
    <n v="89"/>
    <x v="16"/>
    <n v="28"/>
    <x v="32"/>
  </r>
  <r>
    <s v="Parade"/>
    <x v="3"/>
    <x v="2"/>
    <x v="4439"/>
    <x v="1992"/>
    <n v="84"/>
    <s v="The Criterion Collection"/>
    <x v="0"/>
    <n v="50"/>
    <n v="8"/>
    <x v="55"/>
    <n v="376"/>
    <x v="0"/>
  </r>
  <r>
    <s v="Paradise"/>
    <x v="1"/>
    <x v="4"/>
    <x v="1370"/>
    <x v="1239"/>
    <n v="105"/>
    <s v="RLJ Entertainment/Image Entertainment"/>
    <x v="0"/>
    <n v="22"/>
    <n v="41"/>
    <x v="45"/>
    <n v="1570"/>
    <x v="31"/>
  </r>
  <r>
    <s v="Paradise Alley"/>
    <x v="1"/>
    <x v="0"/>
    <x v="4440"/>
    <x v="291"/>
    <n v="108"/>
    <s v="Universal Pictures"/>
    <x v="0"/>
    <n v="40"/>
    <n v="5"/>
    <x v="63"/>
    <n v="3172"/>
    <x v="0"/>
  </r>
  <r>
    <s v="Paradise: Faith"/>
    <x v="4"/>
    <x v="2"/>
    <x v="3020"/>
    <x v="1177"/>
    <n v="113"/>
    <s v="Strand Releasing"/>
    <x v="2"/>
    <n v="73"/>
    <n v="40"/>
    <x v="52"/>
    <n v="757"/>
    <x v="28"/>
  </r>
  <r>
    <s v="Paradise Hills"/>
    <x v="12"/>
    <x v="2"/>
    <x v="3173"/>
    <x v="984"/>
    <n v="94"/>
    <s v="Samuel Goldwyn Films"/>
    <x v="2"/>
    <n v="62"/>
    <n v="55"/>
    <x v="22"/>
    <m/>
    <x v="56"/>
  </r>
  <r>
    <s v="Paradise Lost 2 - Revelations"/>
    <x v="5"/>
    <x v="2"/>
    <x v="4359"/>
    <x v="491"/>
    <n v="130"/>
    <s v="HBO Documentary Films"/>
    <x v="2"/>
    <n v="91"/>
    <n v="11"/>
    <x v="11"/>
    <n v="3580"/>
    <x v="31"/>
  </r>
  <r>
    <s v="Paradise Lost 3: Purgatory"/>
    <x v="5"/>
    <x v="2"/>
    <x v="56"/>
    <x v="1171"/>
    <n v="106"/>
    <s v="@radical.media"/>
    <x v="2"/>
    <n v="100"/>
    <n v="16"/>
    <x v="43"/>
    <n v="1055"/>
    <x v="31"/>
  </r>
  <r>
    <s v="Paradise Lost: Child Murders at Robin Hood Hills"/>
    <x v="5"/>
    <x v="2"/>
    <x v="875"/>
    <x v="26"/>
    <n v="150"/>
    <s v="Docurama"/>
    <x v="2"/>
    <n v="100"/>
    <n v="26"/>
    <x v="37"/>
    <n v="7010"/>
    <x v="33"/>
  </r>
  <r>
    <s v="Paradise: Love"/>
    <x v="3"/>
    <x v="1"/>
    <x v="1846"/>
    <x v="1012"/>
    <n v="120"/>
    <s v="Strand Releasing"/>
    <x v="1"/>
    <n v="78"/>
    <n v="45"/>
    <x v="39"/>
    <n v="836"/>
    <x v="5"/>
  </r>
  <r>
    <s v="Paradise Now"/>
    <x v="3"/>
    <x v="4"/>
    <x v="2730"/>
    <x v="463"/>
    <n v="90"/>
    <s v="Warner Independent Pictures"/>
    <x v="1"/>
    <n v="89"/>
    <n v="102"/>
    <x v="7"/>
    <n v="27379"/>
    <x v="14"/>
  </r>
  <r>
    <s v="Paradise Road"/>
    <x v="3"/>
    <x v="1"/>
    <x v="1847"/>
    <x v="490"/>
    <n v="115"/>
    <s v="Twentieth Century Fox Home Entertainment"/>
    <x v="0"/>
    <n v="48"/>
    <n v="21"/>
    <x v="6"/>
    <n v="4611"/>
    <x v="37"/>
  </r>
  <r>
    <s v="PARADOX"/>
    <x v="4"/>
    <x v="2"/>
    <x v="2015"/>
    <x v="1720"/>
    <n v="73"/>
    <s v="Netflix"/>
    <x v="0"/>
    <n v="29"/>
    <n v="7"/>
    <x v="62"/>
    <n v="38"/>
    <x v="3"/>
  </r>
  <r>
    <s v="The Parallax View"/>
    <x v="2"/>
    <x v="1"/>
    <x v="4441"/>
    <x v="1240"/>
    <n v="102"/>
    <s v="Paramount Pictures"/>
    <x v="2"/>
    <n v="90"/>
    <n v="29"/>
    <x v="6"/>
    <n v="5160"/>
    <x v="10"/>
  </r>
  <r>
    <s v="Paranoia"/>
    <x v="4"/>
    <x v="4"/>
    <x v="1702"/>
    <x v="797"/>
    <n v="106"/>
    <s v="Relativity Media"/>
    <x v="0"/>
    <n v="7"/>
    <n v="106"/>
    <x v="12"/>
    <n v="23390"/>
    <x v="49"/>
  </r>
  <r>
    <s v="Paranoid Park"/>
    <x v="3"/>
    <x v="1"/>
    <x v="1323"/>
    <x v="80"/>
    <n v="84"/>
    <s v="IFC First Take"/>
    <x v="1"/>
    <n v="76"/>
    <n v="123"/>
    <x v="31"/>
    <n v="21851"/>
    <x v="16"/>
  </r>
  <r>
    <s v="Los Paranoicos (The Paranoids)"/>
    <x v="1"/>
    <x v="2"/>
    <x v="146"/>
    <x v="1993"/>
    <n v="104"/>
    <s v="Oscilloscope Pictures"/>
    <x v="0"/>
    <n v="40"/>
    <n v="10"/>
    <x v="31"/>
    <n v="323"/>
    <x v="36"/>
  </r>
  <r>
    <s v="Paranormal Activity"/>
    <x v="7"/>
    <x v="1"/>
    <x v="153"/>
    <x v="739"/>
    <n v="86"/>
    <s v="Paramount Pictures"/>
    <x v="1"/>
    <n v="83"/>
    <n v="203"/>
    <x v="13"/>
    <n v="273803"/>
    <x v="34"/>
  </r>
  <r>
    <s v="Paranormal Activity 2"/>
    <x v="7"/>
    <x v="1"/>
    <x v="2103"/>
    <x v="203"/>
    <n v="91"/>
    <s v="Paramount Pictures"/>
    <x v="0"/>
    <n v="59"/>
    <n v="135"/>
    <x v="25"/>
    <n v="102941"/>
    <x v="16"/>
  </r>
  <r>
    <s v="Paranormal Activity 3"/>
    <x v="7"/>
    <x v="1"/>
    <x v="2148"/>
    <x v="823"/>
    <n v="84"/>
    <s v="Paramount Pictures"/>
    <x v="2"/>
    <n v="67"/>
    <n v="124"/>
    <x v="80"/>
    <n v="74694"/>
    <x v="12"/>
  </r>
  <r>
    <s v="Paranormal Activity 4"/>
    <x v="7"/>
    <x v="1"/>
    <x v="1719"/>
    <x v="1322"/>
    <n v="90"/>
    <s v="Paramount Pictures"/>
    <x v="0"/>
    <n v="24"/>
    <n v="110"/>
    <x v="76"/>
    <n v="117971"/>
    <x v="5"/>
  </r>
  <r>
    <s v="Paranormal Activity: The Ghost Dimension"/>
    <x v="7"/>
    <x v="1"/>
    <x v="2357"/>
    <x v="1515"/>
    <n v="97"/>
    <s v="Paramount Pictures"/>
    <x v="0"/>
    <n v="14"/>
    <n v="76"/>
    <x v="59"/>
    <n v="25232"/>
    <x v="15"/>
  </r>
  <r>
    <s v="Paranormal Activity: The Marked Ones"/>
    <x v="7"/>
    <x v="1"/>
    <x v="2196"/>
    <x v="940"/>
    <n v="84"/>
    <s v="Paramount Pictures"/>
    <x v="0"/>
    <n v="39"/>
    <n v="82"/>
    <x v="76"/>
    <n v="35414"/>
    <x v="32"/>
  </r>
  <r>
    <s v="ParaNorman"/>
    <x v="0"/>
    <x v="0"/>
    <x v="2159"/>
    <x v="1422"/>
    <n v="93"/>
    <s v="Focus Features"/>
    <x v="1"/>
    <n v="88"/>
    <n v="181"/>
    <x v="61"/>
    <n v="83029"/>
    <x v="12"/>
  </r>
  <r>
    <s v="Parasite"/>
    <x v="3"/>
    <x v="1"/>
    <x v="4442"/>
    <x v="606"/>
    <n v="83"/>
    <s v="Full Moon"/>
    <x v="0"/>
    <n v="11"/>
    <n v="9"/>
    <x v="92"/>
    <n v="2069"/>
    <x v="14"/>
  </r>
  <r>
    <s v="Parched"/>
    <x v="4"/>
    <x v="2"/>
    <x v="1518"/>
    <x v="900"/>
    <n v="116"/>
    <s v="Shivalaya Entertainment"/>
    <x v="2"/>
    <n v="86"/>
    <n v="22"/>
    <x v="9"/>
    <n v="255"/>
    <x v="41"/>
  </r>
  <r>
    <s v="Parental Guidance"/>
    <x v="1"/>
    <x v="0"/>
    <x v="2954"/>
    <x v="1591"/>
    <n v="104"/>
    <s v="20th Century Fox"/>
    <x v="0"/>
    <n v="17"/>
    <n v="92"/>
    <x v="49"/>
    <n v="61569"/>
    <x v="30"/>
  </r>
  <r>
    <s v="Parenthood"/>
    <x v="1"/>
    <x v="4"/>
    <x v="4443"/>
    <x v="593"/>
    <n v="124"/>
    <s v="MCA Universal Home Video"/>
    <x v="1"/>
    <n v="91"/>
    <n v="55"/>
    <x v="66"/>
    <n v="49289"/>
    <x v="2"/>
  </r>
  <r>
    <s v="Parents"/>
    <x v="1"/>
    <x v="1"/>
    <x v="4444"/>
    <x v="434"/>
    <n v="81"/>
    <s v="Vestron Pictures"/>
    <x v="0"/>
    <n v="53"/>
    <n v="15"/>
    <x v="57"/>
    <n v="4358"/>
    <x v="40"/>
  </r>
  <r>
    <s v="Pariah"/>
    <x v="4"/>
    <x v="1"/>
    <x v="4445"/>
    <x v="1032"/>
    <n v="87"/>
    <s v="Focus Features"/>
    <x v="1"/>
    <n v="95"/>
    <n v="112"/>
    <x v="14"/>
    <n v="8661"/>
    <x v="15"/>
  </r>
  <r>
    <s v="Faubourg 36 (Paris 36)"/>
    <x v="3"/>
    <x v="4"/>
    <x v="177"/>
    <x v="74"/>
    <n v="102"/>
    <s v="Sony Classics"/>
    <x v="2"/>
    <n v="63"/>
    <n v="82"/>
    <x v="13"/>
    <n v="3729"/>
    <x v="33"/>
  </r>
  <r>
    <s v="Paris Belongs to Us (Paris Nous Appartient)"/>
    <x v="3"/>
    <x v="2"/>
    <x v="484"/>
    <x v="514"/>
    <n v="120"/>
    <s v="Criterion Collection"/>
    <x v="2"/>
    <n v="85"/>
    <n v="13"/>
    <x v="21"/>
    <n v="781"/>
    <x v="9"/>
  </r>
  <r>
    <s v="Paris Can Wait (Bonjour Anne)"/>
    <x v="1"/>
    <x v="0"/>
    <x v="1631"/>
    <x v="878"/>
    <n v="92"/>
    <s v="Sony Pictures Classics"/>
    <x v="0"/>
    <n v="46"/>
    <n v="110"/>
    <x v="51"/>
    <n v="2802"/>
    <x v="31"/>
  </r>
  <r>
    <s v="Paris Is Burning"/>
    <x v="5"/>
    <x v="1"/>
    <x v="4446"/>
    <x v="37"/>
    <n v="76"/>
    <s v="Academy Entertainment"/>
    <x v="2"/>
    <n v="100"/>
    <n v="25"/>
    <x v="16"/>
    <n v="4003"/>
    <x v="16"/>
  </r>
  <r>
    <s v="Paris Is Us"/>
    <x v="4"/>
    <x v="2"/>
    <x v="56"/>
    <x v="1611"/>
    <n v="83"/>
    <s v="Netflix"/>
    <x v="0"/>
    <n v="43"/>
    <n v="7"/>
    <x v="48"/>
    <n v="20"/>
    <x v="38"/>
  </r>
  <r>
    <s v="Paris Je T'aime"/>
    <x v="3"/>
    <x v="1"/>
    <x v="4447"/>
    <x v="67"/>
    <n v="120"/>
    <s v="First Look Pictures"/>
    <x v="1"/>
    <n v="87"/>
    <n v="112"/>
    <x v="11"/>
    <n v="192556"/>
    <x v="3"/>
  </r>
  <r>
    <s v="Paris Manhattan"/>
    <x v="3"/>
    <x v="2"/>
    <x v="1458"/>
    <x v="997"/>
    <n v="77"/>
    <s v="Palace Films"/>
    <x v="0"/>
    <n v="43"/>
    <n v="23"/>
    <x v="72"/>
    <n v="1275"/>
    <x v="14"/>
  </r>
  <r>
    <s v="Paris, Texas"/>
    <x v="3"/>
    <x v="1"/>
    <x v="4448"/>
    <x v="448"/>
    <n v="145"/>
    <s v="20th Century Fox"/>
    <x v="2"/>
    <n v="97"/>
    <n v="31"/>
    <x v="37"/>
    <n v="24214"/>
    <x v="3"/>
  </r>
  <r>
    <s v="Paris Was a Woman"/>
    <x v="5"/>
    <x v="2"/>
    <x v="900"/>
    <x v="1552"/>
    <n v="69"/>
    <s v="Franco London Films"/>
    <x v="2"/>
    <n v="60"/>
    <n v="5"/>
    <x v="42"/>
    <n v="93"/>
    <x v="5"/>
  </r>
  <r>
    <s v="Paris When It Sizzles"/>
    <x v="2"/>
    <x v="2"/>
    <x v="334"/>
    <x v="266"/>
    <n v="110"/>
    <s v="Paramount Pictures"/>
    <x v="0"/>
    <n v="50"/>
    <n v="8"/>
    <x v="9"/>
    <n v="7853"/>
    <x v="12"/>
  </r>
  <r>
    <s v="Parker"/>
    <x v="9"/>
    <x v="1"/>
    <x v="3494"/>
    <x v="1273"/>
    <n v="118"/>
    <s v="FilmDistrict"/>
    <x v="0"/>
    <n v="41"/>
    <n v="106"/>
    <x v="25"/>
    <n v="35714"/>
    <x v="31"/>
  </r>
  <r>
    <s v="Parkland"/>
    <x v="4"/>
    <x v="4"/>
    <x v="1593"/>
    <x v="1179"/>
    <n v="93"/>
    <s v="Exclusive Releasing"/>
    <x v="0"/>
    <n v="50"/>
    <n v="125"/>
    <x v="65"/>
    <n v="9668"/>
    <x v="3"/>
  </r>
  <r>
    <s v="Particle Fever"/>
    <x v="5"/>
    <x v="2"/>
    <x v="4449"/>
    <x v="1026"/>
    <n v="99"/>
    <s v="BOND360"/>
    <x v="1"/>
    <n v="96"/>
    <n v="48"/>
    <x v="27"/>
    <n v="10278"/>
    <x v="15"/>
  </r>
  <r>
    <s v="Leaving (Partir)"/>
    <x v="3"/>
    <x v="2"/>
    <x v="2068"/>
    <x v="208"/>
    <n v="85"/>
    <s v="IFC Films"/>
    <x v="2"/>
    <n v="68"/>
    <n v="65"/>
    <x v="25"/>
    <n v="13757"/>
    <x v="41"/>
  </r>
  <r>
    <s v="Partisan"/>
    <x v="4"/>
    <x v="2"/>
    <x v="2871"/>
    <x v="1144"/>
    <n v="98"/>
    <s v="Well Go USA"/>
    <x v="0"/>
    <n v="57"/>
    <n v="47"/>
    <x v="8"/>
    <n v="1273"/>
    <x v="25"/>
  </r>
  <r>
    <s v="Party Monster"/>
    <x v="4"/>
    <x v="1"/>
    <x v="3595"/>
    <x v="1374"/>
    <n v="97"/>
    <s v="Strand Releasing"/>
    <x v="0"/>
    <n v="29"/>
    <n v="79"/>
    <x v="17"/>
    <n v="36803"/>
    <x v="35"/>
  </r>
  <r>
    <s v="Party Monster"/>
    <x v="5"/>
    <x v="2"/>
    <x v="2298"/>
    <x v="342"/>
    <n v="57"/>
    <s v="World of Wonder Productions"/>
    <x v="2"/>
    <n v="60"/>
    <n v="5"/>
    <x v="14"/>
    <n v="3378"/>
    <x v="1"/>
  </r>
  <r>
    <s v="Pass Over"/>
    <x v="4"/>
    <x v="2"/>
    <x v="56"/>
    <x v="1856"/>
    <n v="74"/>
    <s v="40 Acres &amp; A Mule Filmworks"/>
    <x v="2"/>
    <n v="92"/>
    <n v="12"/>
    <x v="26"/>
    <n v="35"/>
    <x v="26"/>
  </r>
  <r>
    <s v="A Passage to India"/>
    <x v="4"/>
    <x v="0"/>
    <x v="349"/>
    <x v="433"/>
    <n v="164"/>
    <s v="Sony Pictures Entertainment"/>
    <x v="2"/>
    <n v="83"/>
    <n v="23"/>
    <x v="6"/>
    <n v="6925"/>
    <x v="32"/>
  </r>
  <r>
    <s v="Passage to Mars"/>
    <x v="0"/>
    <x v="2"/>
    <x v="1557"/>
    <x v="915"/>
    <n v="94"/>
    <s v="Jules Verne Adventures"/>
    <x v="0"/>
    <n v="29"/>
    <n v="7"/>
    <x v="33"/>
    <n v="488"/>
    <x v="64"/>
  </r>
  <r>
    <s v="Passed Away"/>
    <x v="1"/>
    <x v="4"/>
    <x v="56"/>
    <x v="1994"/>
    <n v="96"/>
    <s v="Hollywood Pictures"/>
    <x v="0"/>
    <n v="10"/>
    <n v="10"/>
    <x v="63"/>
    <n v="1292"/>
    <x v="23"/>
  </r>
  <r>
    <s v="Passenger Side"/>
    <x v="3"/>
    <x v="2"/>
    <x v="4450"/>
    <x v="165"/>
    <n v="85"/>
    <s v="Strand Releasing"/>
    <x v="2"/>
    <n v="94"/>
    <n v="18"/>
    <x v="18"/>
    <n v="759"/>
    <x v="23"/>
  </r>
  <r>
    <s v="Passenger 57"/>
    <x v="0"/>
    <x v="1"/>
    <x v="3780"/>
    <x v="507"/>
    <n v="84"/>
    <s v="Warner Home Video"/>
    <x v="0"/>
    <n v="24"/>
    <n v="25"/>
    <x v="4"/>
    <n v="56252"/>
    <x v="15"/>
  </r>
  <r>
    <s v="Passengers"/>
    <x v="0"/>
    <x v="4"/>
    <x v="1961"/>
    <x v="1294"/>
    <n v="116"/>
    <s v="Columbia Pictures"/>
    <x v="0"/>
    <n v="30"/>
    <n v="269"/>
    <x v="20"/>
    <n v="54847"/>
    <x v="52"/>
  </r>
  <r>
    <s v="Passing Poston"/>
    <x v="5"/>
    <x v="2"/>
    <x v="56"/>
    <x v="88"/>
    <n v="70"/>
    <s v="Docurama"/>
    <x v="2"/>
    <n v="63"/>
    <n v="8"/>
    <x v="22"/>
    <m/>
    <x v="18"/>
  </r>
  <r>
    <s v="Passion"/>
    <x v="4"/>
    <x v="1"/>
    <x v="1686"/>
    <x v="1179"/>
    <n v="102"/>
    <s v="Entertainment One"/>
    <x v="0"/>
    <n v="34"/>
    <n v="73"/>
    <x v="69"/>
    <n v="7378"/>
    <x v="45"/>
  </r>
  <r>
    <s v="Passion in the Desert"/>
    <x v="4"/>
    <x v="4"/>
    <x v="4451"/>
    <x v="373"/>
    <n v="93"/>
    <s v="Fine Line Features"/>
    <x v="2"/>
    <n v="71"/>
    <n v="21"/>
    <x v="1"/>
    <n v="702"/>
    <x v="31"/>
  </r>
  <r>
    <s v="The Passion of Darkly Noon"/>
    <x v="4"/>
    <x v="2"/>
    <x v="843"/>
    <x v="1995"/>
    <n v="101"/>
    <s v="Exclusive Media"/>
    <x v="0"/>
    <n v="17"/>
    <n v="6"/>
    <x v="26"/>
    <n v="1802"/>
    <x v="11"/>
  </r>
  <r>
    <s v="The Passion of Joan of Arc (La Passion de Jeanne d'Arc)"/>
    <x v="3"/>
    <x v="2"/>
    <x v="4452"/>
    <x v="579"/>
    <n v="114"/>
    <s v="Criterion Collection"/>
    <x v="1"/>
    <n v="98"/>
    <n v="47"/>
    <x v="43"/>
    <n v="10342"/>
    <x v="32"/>
  </r>
  <r>
    <s v="Passion of Mind"/>
    <x v="4"/>
    <x v="4"/>
    <x v="4453"/>
    <x v="14"/>
    <n v="105"/>
    <s v="Paramount Home Video"/>
    <x v="0"/>
    <n v="19"/>
    <n v="36"/>
    <x v="80"/>
    <n v="2735"/>
    <x v="42"/>
  </r>
  <r>
    <s v="The Passion of the Christ"/>
    <x v="4"/>
    <x v="1"/>
    <x v="4454"/>
    <x v="275"/>
    <n v="127"/>
    <s v="Newmarket Film Group"/>
    <x v="0"/>
    <n v="49"/>
    <n v="275"/>
    <x v="15"/>
    <n v="369185"/>
    <x v="13"/>
  </r>
  <r>
    <s v="Passion Play"/>
    <x v="4"/>
    <x v="1"/>
    <x v="1329"/>
    <x v="1333"/>
    <n v="94"/>
    <s v="Image Entertainment"/>
    <x v="0"/>
    <n v="3"/>
    <n v="33"/>
    <x v="83"/>
    <n v="2741"/>
    <x v="9"/>
  </r>
  <r>
    <s v="Passionada"/>
    <x v="1"/>
    <x v="4"/>
    <x v="1123"/>
    <x v="502"/>
    <n v="108"/>
    <s v="Samuel Goldwyn Films"/>
    <x v="0"/>
    <n v="57"/>
    <n v="46"/>
    <x v="0"/>
    <n v="1436"/>
    <x v="0"/>
  </r>
  <r>
    <s v="Passione"/>
    <x v="5"/>
    <x v="2"/>
    <x v="3677"/>
    <x v="804"/>
    <n v="90"/>
    <s v="Cinecittà Luce"/>
    <x v="2"/>
    <n v="89"/>
    <n v="38"/>
    <x v="60"/>
    <n v="325"/>
    <x v="46"/>
  </r>
  <r>
    <s v="Pat and Mike"/>
    <x v="2"/>
    <x v="2"/>
    <x v="4455"/>
    <x v="14"/>
    <n v="95"/>
    <s v="MGM Home Entertainment"/>
    <x v="2"/>
    <n v="90"/>
    <n v="21"/>
    <x v="50"/>
    <n v="3397"/>
    <x v="28"/>
  </r>
  <r>
    <s v="Pat Garrett &amp; Billy the Kid"/>
    <x v="2"/>
    <x v="1"/>
    <x v="4456"/>
    <x v="517"/>
    <n v="106"/>
    <s v="MGM Home Entertainment"/>
    <x v="2"/>
    <n v="85"/>
    <n v="20"/>
    <x v="27"/>
    <n v="7641"/>
    <x v="14"/>
  </r>
  <r>
    <s v="Patagonia Rising"/>
    <x v="0"/>
    <x v="2"/>
    <x v="2151"/>
    <x v="740"/>
    <n v="88"/>
    <s v="First Run Features"/>
    <x v="0"/>
    <n v="50"/>
    <n v="10"/>
    <x v="8"/>
    <n v="86"/>
    <x v="10"/>
  </r>
  <r>
    <s v="Patch Adams"/>
    <x v="1"/>
    <x v="4"/>
    <x v="967"/>
    <x v="1240"/>
    <n v="2"/>
    <s v="Universal Studios"/>
    <x v="0"/>
    <n v="22"/>
    <n v="68"/>
    <x v="32"/>
    <n v="265051"/>
    <x v="27"/>
  </r>
  <r>
    <s v="A Patch of Blue"/>
    <x v="2"/>
    <x v="2"/>
    <x v="1021"/>
    <x v="412"/>
    <n v="105"/>
    <s v="MGM Home Entertainment"/>
    <x v="2"/>
    <n v="100"/>
    <n v="8"/>
    <x v="19"/>
    <n v="5763"/>
    <x v="45"/>
  </r>
  <r>
    <s v="Patch Town"/>
    <x v="0"/>
    <x v="2"/>
    <x v="2837"/>
    <x v="1797"/>
    <n v="85"/>
    <s v="Kino Lorber Films"/>
    <x v="2"/>
    <n v="75"/>
    <n v="8"/>
    <x v="13"/>
    <n v="248"/>
    <x v="6"/>
  </r>
  <r>
    <s v="Patema Inverted"/>
    <x v="6"/>
    <x v="2"/>
    <x v="1562"/>
    <x v="288"/>
    <n v="99"/>
    <s v="GKIDS"/>
    <x v="2"/>
    <n v="73"/>
    <n v="15"/>
    <x v="15"/>
    <n v="873"/>
    <x v="31"/>
  </r>
  <r>
    <s v="Paterno"/>
    <x v="4"/>
    <x v="2"/>
    <x v="56"/>
    <x v="902"/>
    <n v="105"/>
    <s v=""/>
    <x v="2"/>
    <n v="70"/>
    <n v="40"/>
    <x v="25"/>
    <n v="264"/>
    <x v="1"/>
  </r>
  <r>
    <s v="Paterson"/>
    <x v="1"/>
    <x v="1"/>
    <x v="4457"/>
    <x v="1428"/>
    <n v="115"/>
    <s v="K5 International"/>
    <x v="1"/>
    <n v="96"/>
    <n v="248"/>
    <x v="21"/>
    <n v="15928"/>
    <x v="36"/>
  </r>
  <r>
    <s v="Pather Panchali"/>
    <x v="3"/>
    <x v="2"/>
    <x v="4458"/>
    <x v="338"/>
    <n v="126"/>
    <s v="Sony Pictures Classics"/>
    <x v="1"/>
    <n v="98"/>
    <n v="43"/>
    <x v="37"/>
    <n v="6061"/>
    <x v="0"/>
  </r>
  <r>
    <s v="Pathfinder"/>
    <x v="0"/>
    <x v="1"/>
    <x v="4406"/>
    <x v="71"/>
    <n v="99"/>
    <s v="20th Century Fox"/>
    <x v="0"/>
    <n v="10"/>
    <n v="77"/>
    <x v="29"/>
    <n v="94303"/>
    <x v="34"/>
  </r>
  <r>
    <s v="Paths of Glory"/>
    <x v="0"/>
    <x v="3"/>
    <x v="3097"/>
    <x v="393"/>
    <n v="86"/>
    <s v="United Artists"/>
    <x v="1"/>
    <n v="95"/>
    <n v="57"/>
    <x v="81"/>
    <n v="35221"/>
    <x v="38"/>
  </r>
  <r>
    <s v="Patience (After Sebald)"/>
    <x v="3"/>
    <x v="2"/>
    <x v="4459"/>
    <x v="391"/>
    <n v="82"/>
    <s v="Cinema Guild"/>
    <x v="2"/>
    <n v="90"/>
    <n v="20"/>
    <x v="39"/>
    <n v="326"/>
    <x v="1"/>
  </r>
  <r>
    <s v="Patient Zero"/>
    <x v="0"/>
    <x v="1"/>
    <x v="1582"/>
    <x v="977"/>
    <m/>
    <s v="Vertical Entertainment"/>
    <x v="0"/>
    <n v="17"/>
    <n v="6"/>
    <x v="69"/>
    <n v="608"/>
    <x v="47"/>
  </r>
  <r>
    <s v="Patrick"/>
    <x v="4"/>
    <x v="2"/>
    <x v="1595"/>
    <x v="1923"/>
    <n v="94"/>
    <s v="Screen Media Films"/>
    <x v="0"/>
    <n v="36"/>
    <n v="33"/>
    <x v="18"/>
    <n v="96"/>
    <x v="48"/>
  </r>
  <r>
    <s v="Patrick: Evil Awakens"/>
    <x v="7"/>
    <x v="2"/>
    <x v="2178"/>
    <x v="1031"/>
    <n v="93"/>
    <s v="Phase 4 Films"/>
    <x v="2"/>
    <n v="76"/>
    <n v="21"/>
    <x v="45"/>
    <n v="2352"/>
    <x v="68"/>
  </r>
  <r>
    <s v="Patrick's Day"/>
    <x v="4"/>
    <x v="2"/>
    <x v="56"/>
    <x v="1126"/>
    <n v="101"/>
    <s v="Underground Films"/>
    <x v="2"/>
    <n v="100"/>
    <n v="5"/>
    <x v="14"/>
    <n v="49"/>
    <x v="6"/>
  </r>
  <r>
    <s v="Patriocracy"/>
    <x v="5"/>
    <x v="2"/>
    <x v="1942"/>
    <x v="740"/>
    <n v="90"/>
    <s v="Cinema Libre Studio"/>
    <x v="0"/>
    <n v="43"/>
    <n v="7"/>
    <x v="35"/>
    <n v="133"/>
    <x v="23"/>
  </r>
  <r>
    <s v="Patriot Games"/>
    <x v="0"/>
    <x v="1"/>
    <x v="4460"/>
    <x v="548"/>
    <n v="117"/>
    <s v="Paramount Pictures"/>
    <x v="2"/>
    <n v="72"/>
    <n v="39"/>
    <x v="32"/>
    <n v="70637"/>
    <x v="40"/>
  </r>
  <r>
    <s v="Patriots Day"/>
    <x v="4"/>
    <x v="1"/>
    <x v="416"/>
    <x v="784"/>
    <n v="130"/>
    <s v="CBS Films"/>
    <x v="1"/>
    <n v="80"/>
    <n v="230"/>
    <x v="5"/>
    <n v="25879"/>
    <x v="33"/>
  </r>
  <r>
    <s v="Patton"/>
    <x v="2"/>
    <x v="0"/>
    <x v="4461"/>
    <x v="504"/>
    <n v="170"/>
    <s v="Twentieth Century Fox Home Entertainment"/>
    <x v="1"/>
    <n v="96"/>
    <n v="45"/>
    <x v="43"/>
    <n v="43253"/>
    <x v="3"/>
  </r>
  <r>
    <s v="Patton Oswalt: Annihilation"/>
    <x v="1"/>
    <x v="2"/>
    <x v="56"/>
    <x v="943"/>
    <n v="60"/>
    <s v="Netflix"/>
    <x v="2"/>
    <n v="100"/>
    <n v="13"/>
    <x v="60"/>
    <n v="111"/>
    <x v="20"/>
  </r>
  <r>
    <s v="Patton Oswalt: Finest Hour"/>
    <x v="1"/>
    <x v="2"/>
    <x v="56"/>
    <x v="1032"/>
    <n v="59"/>
    <s v=""/>
    <x v="2"/>
    <n v="100"/>
    <n v="5"/>
    <x v="30"/>
    <n v="46"/>
    <x v="10"/>
  </r>
  <r>
    <s v="Patton Oswalt: Talking for Clapping"/>
    <x v="1"/>
    <x v="2"/>
    <x v="56"/>
    <x v="1996"/>
    <n v="65"/>
    <s v="Netflix"/>
    <x v="2"/>
    <n v="86"/>
    <n v="7"/>
    <x v="22"/>
    <m/>
    <x v="74"/>
  </r>
  <r>
    <s v="Patton Oswalt: Tragedy Plus Comedy Equals Time"/>
    <x v="1"/>
    <x v="2"/>
    <x v="56"/>
    <x v="940"/>
    <n v="71"/>
    <s v="Comedy Central"/>
    <x v="2"/>
    <n v="80"/>
    <n v="5"/>
    <x v="22"/>
    <m/>
    <x v="77"/>
  </r>
  <r>
    <s v="Paul"/>
    <x v="3"/>
    <x v="1"/>
    <x v="2735"/>
    <x v="1837"/>
    <n v="100"/>
    <s v="Universal Pictures"/>
    <x v="2"/>
    <n v="71"/>
    <n v="202"/>
    <x v="60"/>
    <n v="330533"/>
    <x v="45"/>
  </r>
  <r>
    <s v="Paul, Apostle of Christ"/>
    <x v="4"/>
    <x v="4"/>
    <x v="2015"/>
    <x v="933"/>
    <n v="108"/>
    <s v="Affirm Films"/>
    <x v="0"/>
    <n v="46"/>
    <n v="37"/>
    <x v="70"/>
    <n v="1614"/>
    <x v="51"/>
  </r>
  <r>
    <s v="Paul Blart: Mall Cop"/>
    <x v="1"/>
    <x v="0"/>
    <x v="155"/>
    <x v="21"/>
    <n v="91"/>
    <s v="Sony Pictures/Columbia Pictures"/>
    <x v="0"/>
    <n v="32"/>
    <n v="114"/>
    <x v="48"/>
    <n v="393126"/>
    <x v="16"/>
  </r>
  <r>
    <s v="Paul Blart: Mall Cop 2"/>
    <x v="1"/>
    <x v="0"/>
    <x v="1720"/>
    <x v="1772"/>
    <n v="94"/>
    <s v="Sony Pictures"/>
    <x v="0"/>
    <n v="5"/>
    <n v="60"/>
    <x v="76"/>
    <n v="37469"/>
    <x v="4"/>
  </r>
  <r>
    <s v="Paul Goodman Changed My Life"/>
    <x v="5"/>
    <x v="0"/>
    <x v="4462"/>
    <x v="1379"/>
    <n v="89"/>
    <s v="Zeitgeist Films"/>
    <x v="2"/>
    <n v="95"/>
    <n v="20"/>
    <x v="1"/>
    <n v="257"/>
    <x v="13"/>
  </r>
  <r>
    <s v="Paul Williams Still Alive"/>
    <x v="1"/>
    <x v="4"/>
    <x v="2151"/>
    <x v="1233"/>
    <n v="84"/>
    <s v="Abramorama"/>
    <x v="2"/>
    <n v="97"/>
    <n v="31"/>
    <x v="6"/>
    <n v="856"/>
    <x v="25"/>
  </r>
  <r>
    <s v="Paulie"/>
    <x v="0"/>
    <x v="0"/>
    <x v="943"/>
    <x v="562"/>
    <n v="91"/>
    <s v="DreamWorks S.K.G."/>
    <x v="2"/>
    <n v="62"/>
    <n v="37"/>
    <x v="57"/>
    <n v="43660"/>
    <x v="47"/>
  </r>
  <r>
    <s v="Pauline At The Beach"/>
    <x v="3"/>
    <x v="1"/>
    <x v="3875"/>
    <x v="219"/>
    <n v="95"/>
    <s v="MGM Home Entertainment"/>
    <x v="2"/>
    <n v="91"/>
    <n v="11"/>
    <x v="33"/>
    <n v="2546"/>
    <x v="33"/>
  </r>
  <r>
    <s v="Pauly Shore Is Dead"/>
    <x v="1"/>
    <x v="1"/>
    <x v="3727"/>
    <x v="70"/>
    <n v="82"/>
    <s v="Regent Releasing"/>
    <x v="0"/>
    <n v="57"/>
    <n v="14"/>
    <x v="45"/>
    <n v="9355"/>
    <x v="49"/>
  </r>
  <r>
    <s v="Pavarotti"/>
    <x v="5"/>
    <x v="4"/>
    <x v="2559"/>
    <x v="865"/>
    <m/>
    <s v="CBS Films"/>
    <x v="1"/>
    <n v="86"/>
    <n v="79"/>
    <x v="98"/>
    <n v="827"/>
    <x v="10"/>
  </r>
  <r>
    <s v="Pawn Sacrifice"/>
    <x v="4"/>
    <x v="4"/>
    <x v="1496"/>
    <x v="1337"/>
    <n v="114"/>
    <s v="Bleecker Street"/>
    <x v="2"/>
    <n v="72"/>
    <n v="112"/>
    <x v="9"/>
    <n v="13490"/>
    <x v="33"/>
  </r>
  <r>
    <s v="Pay 2 Play: Democracy's High Stakes"/>
    <x v="1"/>
    <x v="2"/>
    <x v="3157"/>
    <x v="1569"/>
    <n v="87"/>
    <s v="Shoot First Inc"/>
    <x v="2"/>
    <n v="80"/>
    <n v="5"/>
    <x v="37"/>
    <n v="171"/>
    <x v="9"/>
  </r>
  <r>
    <s v="Pay It Forward"/>
    <x v="4"/>
    <x v="4"/>
    <x v="1050"/>
    <x v="393"/>
    <n v="123"/>
    <s v="Warner Bros. Pictures"/>
    <x v="0"/>
    <n v="40"/>
    <n v="129"/>
    <x v="35"/>
    <n v="275120"/>
    <x v="50"/>
  </r>
  <r>
    <s v="Payback"/>
    <x v="5"/>
    <x v="0"/>
    <x v="4463"/>
    <x v="930"/>
    <n v="85"/>
    <s v="Zeitgeist Films"/>
    <x v="2"/>
    <n v="73"/>
    <n v="15"/>
    <x v="57"/>
    <n v="216"/>
    <x v="25"/>
  </r>
  <r>
    <s v="Paycheck"/>
    <x v="0"/>
    <x v="4"/>
    <x v="1133"/>
    <x v="199"/>
    <n v="119"/>
    <s v="Paramount Pictures"/>
    <x v="0"/>
    <n v="27"/>
    <n v="156"/>
    <x v="53"/>
    <n v="164279"/>
    <x v="6"/>
  </r>
  <r>
    <s v="Peace, Love, &amp; Misunderstanding"/>
    <x v="1"/>
    <x v="1"/>
    <x v="2151"/>
    <x v="1997"/>
    <n v="96"/>
    <s v="IFC Films"/>
    <x v="0"/>
    <n v="30"/>
    <n v="70"/>
    <x v="51"/>
    <n v="7612"/>
    <x v="45"/>
  </r>
  <r>
    <s v="Peaceful Warrior"/>
    <x v="4"/>
    <x v="4"/>
    <x v="2951"/>
    <x v="27"/>
    <n v="121"/>
    <s v="Universal"/>
    <x v="0"/>
    <n v="25"/>
    <n v="72"/>
    <x v="66"/>
    <n v="43035"/>
    <x v="27"/>
  </r>
  <r>
    <s v="The Peacekeeper"/>
    <x v="0"/>
    <x v="1"/>
    <x v="975"/>
    <x v="388"/>
    <n v="100"/>
    <s v="Trimark"/>
    <x v="0"/>
    <n v="0"/>
    <n v="7"/>
    <x v="73"/>
    <n v="1595"/>
    <x v="25"/>
  </r>
  <r>
    <s v="Pearl Jam Twenty"/>
    <x v="5"/>
    <x v="2"/>
    <x v="1508"/>
    <x v="1998"/>
    <n v="120"/>
    <s v="Abramorama"/>
    <x v="2"/>
    <n v="68"/>
    <n v="28"/>
    <x v="16"/>
    <n v="2494"/>
    <x v="28"/>
  </r>
  <r>
    <s v="The Pebble and the Penguin"/>
    <x v="0"/>
    <x v="3"/>
    <x v="3814"/>
    <x v="14"/>
    <n v="74"/>
    <s v="MGM"/>
    <x v="0"/>
    <n v="11"/>
    <n v="9"/>
    <x v="63"/>
    <n v="13438"/>
    <x v="52"/>
  </r>
  <r>
    <s v="Pecker"/>
    <x v="1"/>
    <x v="1"/>
    <x v="2654"/>
    <x v="374"/>
    <n v="86"/>
    <s v="Fine Line Features"/>
    <x v="0"/>
    <n v="52"/>
    <n v="46"/>
    <x v="1"/>
    <n v="15712"/>
    <x v="10"/>
  </r>
  <r>
    <s v="Peep World"/>
    <x v="1"/>
    <x v="1"/>
    <x v="2922"/>
    <x v="1523"/>
    <n v="79"/>
    <s v="IFC Films"/>
    <x v="0"/>
    <n v="25"/>
    <n v="28"/>
    <x v="54"/>
    <n v="8619"/>
    <x v="3"/>
  </r>
  <r>
    <s v="Peeping Tom"/>
    <x v="2"/>
    <x v="1"/>
    <x v="4464"/>
    <x v="594"/>
    <n v="109"/>
    <s v="Astor Pictures Corporation"/>
    <x v="1"/>
    <n v="96"/>
    <n v="51"/>
    <x v="33"/>
    <n v="13850"/>
    <x v="16"/>
  </r>
  <r>
    <s v="Peeples"/>
    <x v="1"/>
    <x v="4"/>
    <x v="1689"/>
    <x v="1003"/>
    <n v="94"/>
    <s v="Lionsgate Films"/>
    <x v="0"/>
    <n v="37"/>
    <n v="62"/>
    <x v="74"/>
    <n v="17501"/>
    <x v="10"/>
  </r>
  <r>
    <s v="Peepli Live"/>
    <x v="3"/>
    <x v="2"/>
    <x v="1872"/>
    <x v="757"/>
    <n v="106"/>
    <s v="UTV Communications"/>
    <x v="2"/>
    <n v="85"/>
    <n v="27"/>
    <x v="61"/>
    <n v="2787"/>
    <x v="15"/>
  </r>
  <r>
    <s v="Pee-wee's Big Adventure"/>
    <x v="1"/>
    <x v="0"/>
    <x v="4294"/>
    <x v="331"/>
    <n v="92"/>
    <s v="Warner Home Video"/>
    <x v="1"/>
    <n v="87"/>
    <n v="45"/>
    <x v="10"/>
    <n v="113255"/>
    <x v="47"/>
  </r>
  <r>
    <s v="Peggy Sue Got Married"/>
    <x v="1"/>
    <x v="4"/>
    <x v="2666"/>
    <x v="599"/>
    <n v="103"/>
    <s v="Twentieth Century Fox Home Entertainment"/>
    <x v="2"/>
    <n v="85"/>
    <n v="27"/>
    <x v="41"/>
    <n v="34777"/>
    <x v="37"/>
  </r>
  <r>
    <s v="Pelé: Birth of a Legend"/>
    <x v="4"/>
    <x v="0"/>
    <x v="3571"/>
    <x v="1847"/>
    <n v="107"/>
    <s v="IFC Films"/>
    <x v="0"/>
    <n v="30"/>
    <n v="30"/>
    <x v="39"/>
    <n v="1522"/>
    <x v="20"/>
  </r>
  <r>
    <s v="The Pelican Brief"/>
    <x v="4"/>
    <x v="4"/>
    <x v="4465"/>
    <x v="2"/>
    <n v="142"/>
    <s v="Warner Home Video"/>
    <x v="0"/>
    <n v="53"/>
    <n v="53"/>
    <x v="23"/>
    <n v="75593"/>
    <x v="47"/>
  </r>
  <r>
    <s v="Pelican Dreams"/>
    <x v="5"/>
    <x v="3"/>
    <x v="1410"/>
    <x v="1782"/>
    <n v="80"/>
    <s v="Shadow Distribution"/>
    <x v="2"/>
    <n v="91"/>
    <n v="23"/>
    <x v="70"/>
    <n v="187"/>
    <x v="5"/>
  </r>
  <r>
    <s v="Pelle the Conqueror (Pelle Erobreren)"/>
    <x v="3"/>
    <x v="4"/>
    <x v="2101"/>
    <x v="464"/>
    <n v="157"/>
    <s v="HBO Video"/>
    <x v="2"/>
    <n v="87"/>
    <n v="23"/>
    <x v="16"/>
    <n v="3990"/>
    <x v="14"/>
  </r>
  <r>
    <s v="The Penalty"/>
    <x v="2"/>
    <x v="2"/>
    <x v="4466"/>
    <x v="583"/>
    <n v="6"/>
    <s v="Samuel Goldwyn Company"/>
    <x v="2"/>
    <n v="80"/>
    <n v="5"/>
    <x v="17"/>
    <n v="523"/>
    <x v="32"/>
  </r>
  <r>
    <s v="Penance"/>
    <x v="7"/>
    <x v="2"/>
    <x v="4467"/>
    <x v="103"/>
    <n v="85"/>
    <s v="Doppelgänger Releasing"/>
    <x v="2"/>
    <n v="80"/>
    <n v="5"/>
    <x v="85"/>
    <n v="304"/>
    <x v="73"/>
  </r>
  <r>
    <s v="Penelope"/>
    <x v="1"/>
    <x v="4"/>
    <x v="2625"/>
    <x v="114"/>
    <n v="90"/>
    <s v="Summit Entertainment"/>
    <x v="0"/>
    <n v="54"/>
    <n v="127"/>
    <x v="32"/>
    <n v="157007"/>
    <x v="25"/>
  </r>
  <r>
    <s v="Penguins Of Madagascar"/>
    <x v="6"/>
    <x v="0"/>
    <x v="3607"/>
    <x v="1134"/>
    <n v="92"/>
    <s v="DreamWorks Animation"/>
    <x v="2"/>
    <n v="73"/>
    <n v="112"/>
    <x v="20"/>
    <n v="65228"/>
    <x v="5"/>
  </r>
  <r>
    <s v="Penny Serenade"/>
    <x v="2"/>
    <x v="3"/>
    <x v="4468"/>
    <x v="1999"/>
    <n v="117"/>
    <s v="Columbia Pictures"/>
    <x v="2"/>
    <n v="94"/>
    <n v="17"/>
    <x v="17"/>
    <n v="5205"/>
    <x v="25"/>
  </r>
  <r>
    <s v="Penumbra"/>
    <x v="5"/>
    <x v="2"/>
    <x v="2827"/>
    <x v="2000"/>
    <n v="89"/>
    <s v="IFC Midnight"/>
    <x v="0"/>
    <n v="50"/>
    <n v="6"/>
    <x v="67"/>
    <n v="554"/>
    <x v="48"/>
  </r>
  <r>
    <s v="People Like Us"/>
    <x v="1"/>
    <x v="4"/>
    <x v="209"/>
    <x v="195"/>
    <n v="115"/>
    <s v="Dreamworks Pictures"/>
    <x v="0"/>
    <n v="53"/>
    <n v="119"/>
    <x v="60"/>
    <n v="31924"/>
    <x v="45"/>
  </r>
  <r>
    <s v="People Of A Feather"/>
    <x v="5"/>
    <x v="2"/>
    <x v="1412"/>
    <x v="870"/>
    <n v="92"/>
    <s v="First Run Features"/>
    <x v="2"/>
    <n v="86"/>
    <n v="7"/>
    <x v="33"/>
    <n v="137"/>
    <x v="40"/>
  </r>
  <r>
    <s v="People Places Things"/>
    <x v="1"/>
    <x v="1"/>
    <x v="1703"/>
    <x v="1026"/>
    <n v="85"/>
    <s v="The Film Arcade"/>
    <x v="1"/>
    <n v="76"/>
    <n v="54"/>
    <x v="61"/>
    <n v="4707"/>
    <x v="0"/>
  </r>
  <r>
    <s v="The People That Time Forgot"/>
    <x v="0"/>
    <x v="0"/>
    <x v="4469"/>
    <x v="171"/>
    <n v="90"/>
    <s v="MGM"/>
    <x v="0"/>
    <n v="57"/>
    <n v="7"/>
    <x v="46"/>
    <n v="878"/>
    <x v="52"/>
  </r>
  <r>
    <s v="The People Under The Stairs"/>
    <x v="1"/>
    <x v="1"/>
    <x v="2243"/>
    <x v="440"/>
    <n v="102"/>
    <s v="Universal Pictures"/>
    <x v="2"/>
    <n v="63"/>
    <n v="24"/>
    <x v="40"/>
    <n v="44446"/>
    <x v="32"/>
  </r>
  <r>
    <s v="The People Vs. Larry Flynt"/>
    <x v="1"/>
    <x v="1"/>
    <x v="902"/>
    <x v="214"/>
    <n v="129"/>
    <s v="Columbia Pictures"/>
    <x v="1"/>
    <n v="89"/>
    <n v="54"/>
    <x v="15"/>
    <n v="44403"/>
    <x v="45"/>
  </r>
  <r>
    <s v="People's Republic of Desire"/>
    <x v="5"/>
    <x v="2"/>
    <x v="1516"/>
    <x v="2001"/>
    <n v="94"/>
    <s v="Tripod Media"/>
    <x v="2"/>
    <n v="97"/>
    <n v="32"/>
    <x v="21"/>
    <n v="193"/>
    <x v="34"/>
  </r>
  <r>
    <s v="Pépé le Moko"/>
    <x v="3"/>
    <x v="2"/>
    <x v="4470"/>
    <x v="323"/>
    <n v="87"/>
    <s v="Criterion Collection"/>
    <x v="2"/>
    <n v="100"/>
    <n v="31"/>
    <x v="7"/>
    <n v="2458"/>
    <x v="15"/>
  </r>
  <r>
    <s v="Pepi, Luci, Bom and Other Girls Like Mom (Pepi, Luci, Bom y otras chicas del montón)"/>
    <x v="3"/>
    <x v="2"/>
    <x v="347"/>
    <x v="2002"/>
    <n v="80"/>
    <s v="Cinevista"/>
    <x v="0"/>
    <n v="50"/>
    <n v="8"/>
    <x v="1"/>
    <n v="2924"/>
    <x v="9"/>
  </r>
  <r>
    <s v="Peppermint"/>
    <x v="0"/>
    <x v="1"/>
    <x v="1694"/>
    <x v="1180"/>
    <n v="102"/>
    <s v="STXfilms"/>
    <x v="0"/>
    <n v="12"/>
    <n v="141"/>
    <x v="61"/>
    <n v="3023"/>
    <x v="72"/>
  </r>
  <r>
    <s v="Peppermint Candy (Bakha satang)"/>
    <x v="3"/>
    <x v="2"/>
    <x v="4471"/>
    <x v="34"/>
    <n v="129"/>
    <s v="Asian Crush"/>
    <x v="2"/>
    <n v="83"/>
    <n v="6"/>
    <x v="14"/>
    <n v="1725"/>
    <x v="40"/>
  </r>
  <r>
    <s v="Peppermint Soda"/>
    <x v="3"/>
    <x v="2"/>
    <x v="4472"/>
    <x v="2003"/>
    <n v="97"/>
    <s v=""/>
    <x v="2"/>
    <n v="90"/>
    <n v="10"/>
    <x v="32"/>
    <n v="89"/>
    <x v="17"/>
  </r>
  <r>
    <s v="Percy Jackson: Sea of Monsters"/>
    <x v="0"/>
    <x v="0"/>
    <x v="4473"/>
    <x v="1025"/>
    <n v="110"/>
    <s v="20th Century Fox"/>
    <x v="0"/>
    <n v="42"/>
    <n v="117"/>
    <x v="41"/>
    <n v="103720"/>
    <x v="15"/>
  </r>
  <r>
    <s v="Perestroika"/>
    <x v="5"/>
    <x v="2"/>
    <x v="159"/>
    <x v="166"/>
    <n v="178"/>
    <s v="REF Productions"/>
    <x v="0"/>
    <n v="57"/>
    <n v="14"/>
    <x v="29"/>
    <n v="95"/>
    <x v="28"/>
  </r>
  <r>
    <s v="The Perez Family"/>
    <x v="1"/>
    <x v="1"/>
    <x v="2758"/>
    <x v="532"/>
    <n v="112"/>
    <s v="Hallmark Entertainment"/>
    <x v="2"/>
    <n v="65"/>
    <n v="17"/>
    <x v="40"/>
    <n v="1578"/>
    <x v="31"/>
  </r>
  <r>
    <s v="Perfect"/>
    <x v="4"/>
    <x v="1"/>
    <x v="3433"/>
    <x v="353"/>
    <n v="120"/>
    <s v="Sony Pictures Home Entertainment"/>
    <x v="0"/>
    <n v="19"/>
    <n v="16"/>
    <x v="71"/>
    <n v="5792"/>
    <x v="45"/>
  </r>
  <r>
    <s v="Perfect"/>
    <x v="7"/>
    <x v="2"/>
    <x v="1527"/>
    <x v="1420"/>
    <n v="87"/>
    <s v="Brainfeeder Films"/>
    <x v="0"/>
    <n v="17"/>
    <n v="12"/>
    <x v="94"/>
    <n v="5"/>
    <x v="17"/>
  </r>
  <r>
    <s v="Perfect Blue"/>
    <x v="6"/>
    <x v="1"/>
    <x v="4160"/>
    <x v="135"/>
    <n v="80"/>
    <s v="Palm Pictures"/>
    <x v="2"/>
    <n v="77"/>
    <n v="39"/>
    <x v="30"/>
    <n v="20314"/>
    <x v="16"/>
  </r>
  <r>
    <s v="The Perfect Man"/>
    <x v="1"/>
    <x v="0"/>
    <x v="19"/>
    <x v="1046"/>
    <n v="100"/>
    <s v="Universal Pictures"/>
    <x v="0"/>
    <n v="6"/>
    <n v="129"/>
    <x v="40"/>
    <n v="281756"/>
    <x v="8"/>
  </r>
  <r>
    <s v="The Perfect Score"/>
    <x v="1"/>
    <x v="4"/>
    <x v="2212"/>
    <x v="182"/>
    <n v="92"/>
    <s v="Paramount Pictures"/>
    <x v="0"/>
    <n v="16"/>
    <n v="109"/>
    <x v="63"/>
    <n v="50747"/>
    <x v="49"/>
  </r>
  <r>
    <s v="Perfect Sense"/>
    <x v="4"/>
    <x v="1"/>
    <x v="2223"/>
    <x v="1462"/>
    <n v="88"/>
    <s v="IFC Films"/>
    <x v="0"/>
    <n v="56"/>
    <n v="62"/>
    <x v="49"/>
    <n v="5910"/>
    <x v="3"/>
  </r>
  <r>
    <s v="Perfect Sisters"/>
    <x v="4"/>
    <x v="2"/>
    <x v="2780"/>
    <x v="1031"/>
    <n v="101"/>
    <s v="Gravitas Ventures"/>
    <x v="0"/>
    <n v="25"/>
    <n v="12"/>
    <x v="51"/>
    <n v="868"/>
    <x v="9"/>
  </r>
  <r>
    <s v="The Perfect Sleep"/>
    <x v="0"/>
    <x v="1"/>
    <x v="1287"/>
    <x v="752"/>
    <n v="106"/>
    <s v="Cinema Epoch"/>
    <x v="0"/>
    <n v="38"/>
    <n v="13"/>
    <x v="69"/>
    <n v="14068"/>
    <x v="15"/>
  </r>
  <r>
    <s v="The Perfect Storm"/>
    <x v="0"/>
    <x v="4"/>
    <x v="1667"/>
    <x v="600"/>
    <n v="129"/>
    <s v="Warner Bros. Pictures"/>
    <x v="0"/>
    <n v="47"/>
    <n v="135"/>
    <x v="1"/>
    <n v="279150"/>
    <x v="17"/>
  </r>
  <r>
    <s v="A Perfect World"/>
    <x v="4"/>
    <x v="4"/>
    <x v="4239"/>
    <x v="1198"/>
    <n v="138"/>
    <s v="Warner Home Video"/>
    <x v="2"/>
    <n v="79"/>
    <n v="33"/>
    <x v="11"/>
    <n v="41900"/>
    <x v="32"/>
  </r>
  <r>
    <s v="Performance"/>
    <x v="2"/>
    <x v="1"/>
    <x v="454"/>
    <x v="380"/>
    <n v="105"/>
    <s v="Warner Bros. Pictures"/>
    <x v="2"/>
    <n v="85"/>
    <n v="34"/>
    <x v="10"/>
    <n v="5175"/>
    <x v="33"/>
  </r>
  <r>
    <s v="Perfume: The Story of a Murderer"/>
    <x v="4"/>
    <x v="1"/>
    <x v="3158"/>
    <x v="705"/>
    <n v="147"/>
    <s v="Dreamworks"/>
    <x v="0"/>
    <n v="58"/>
    <n v="127"/>
    <x v="3"/>
    <n v="266442"/>
    <x v="12"/>
  </r>
  <r>
    <s v="Period. End of Sentence."/>
    <x v="5"/>
    <x v="2"/>
    <x v="56"/>
    <x v="1102"/>
    <n v="26"/>
    <s v="Netflix"/>
    <x v="2"/>
    <n v="100"/>
    <n v="5"/>
    <x v="7"/>
    <n v="84"/>
    <x v="15"/>
  </r>
  <r>
    <s v="Period of Adjustment"/>
    <x v="1"/>
    <x v="0"/>
    <x v="4474"/>
    <x v="1994"/>
    <n v="112"/>
    <s v="MGM"/>
    <x v="2"/>
    <n v="67"/>
    <n v="6"/>
    <x v="25"/>
    <n v="233"/>
    <x v="25"/>
  </r>
  <r>
    <s v="Permanent"/>
    <x v="1"/>
    <x v="4"/>
    <x v="2198"/>
    <x v="816"/>
    <n v="93"/>
    <s v="Magnolia Pictures"/>
    <x v="0"/>
    <n v="44"/>
    <n v="9"/>
    <x v="42"/>
    <n v="243"/>
    <x v="34"/>
  </r>
  <r>
    <s v="Permanent Midnight"/>
    <x v="5"/>
    <x v="1"/>
    <x v="4475"/>
    <x v="374"/>
    <n v="88"/>
    <s v="Artisan"/>
    <x v="0"/>
    <n v="58"/>
    <n v="53"/>
    <x v="57"/>
    <n v="5651"/>
    <x v="0"/>
  </r>
  <r>
    <s v="Permanent Record"/>
    <x v="4"/>
    <x v="4"/>
    <x v="128"/>
    <x v="286"/>
    <n v="92"/>
    <s v="Paramount Pictures"/>
    <x v="0"/>
    <n v="50"/>
    <n v="14"/>
    <x v="50"/>
    <n v="2693"/>
    <x v="25"/>
  </r>
  <r>
    <s v="Perrier's Bounty"/>
    <x v="0"/>
    <x v="1"/>
    <x v="3591"/>
    <x v="2004"/>
    <n v="88"/>
    <s v="IFC Films"/>
    <x v="0"/>
    <n v="56"/>
    <n v="43"/>
    <x v="65"/>
    <n v="5578"/>
    <x v="45"/>
  </r>
  <r>
    <s v="Persecuted"/>
    <x v="0"/>
    <x v="4"/>
    <x v="1531"/>
    <x v="1480"/>
    <n v="93"/>
    <s v="Millennium Entertainment"/>
    <x v="0"/>
    <n v="0"/>
    <n v="14"/>
    <x v="40"/>
    <n v="1996"/>
    <x v="63"/>
  </r>
  <r>
    <s v="Persepolis"/>
    <x v="6"/>
    <x v="4"/>
    <x v="1991"/>
    <x v="5"/>
    <n v="95"/>
    <s v="Sony Pictures Classics"/>
    <x v="1"/>
    <n v="96"/>
    <n v="161"/>
    <x v="77"/>
    <n v="50387"/>
    <x v="0"/>
  </r>
  <r>
    <s v="Person to Person"/>
    <x v="4"/>
    <x v="2"/>
    <x v="1844"/>
    <x v="1017"/>
    <n v="84"/>
    <s v="Magnolia Pictures"/>
    <x v="0"/>
    <n v="53"/>
    <n v="47"/>
    <x v="65"/>
    <n v="361"/>
    <x v="33"/>
  </r>
  <r>
    <s v="Persona"/>
    <x v="4"/>
    <x v="2"/>
    <x v="4476"/>
    <x v="516"/>
    <n v="81"/>
    <s v="Criterion Collection"/>
    <x v="1"/>
    <n v="90"/>
    <n v="49"/>
    <x v="37"/>
    <n v="25758"/>
    <x v="0"/>
  </r>
  <r>
    <s v="Personal Best"/>
    <x v="4"/>
    <x v="1"/>
    <x v="4477"/>
    <x v="102"/>
    <n v="130"/>
    <s v="Geffen Pictures"/>
    <x v="2"/>
    <n v="70"/>
    <n v="30"/>
    <x v="0"/>
    <n v="1259"/>
    <x v="17"/>
  </r>
  <r>
    <s v="Personal Velocity: Three Portraits"/>
    <x v="5"/>
    <x v="1"/>
    <x v="623"/>
    <x v="649"/>
    <n v="85"/>
    <s v="United Artists"/>
    <x v="2"/>
    <n v="69"/>
    <n v="103"/>
    <x v="60"/>
    <n v="2718"/>
    <x v="31"/>
  </r>
  <r>
    <s v="Persons Unknown"/>
    <x v="0"/>
    <x v="1"/>
    <x v="3688"/>
    <x v="689"/>
    <n v="99"/>
    <s v="Promark Entertainment"/>
    <x v="0"/>
    <n v="14"/>
    <n v="7"/>
    <x v="47"/>
    <n v="196"/>
    <x v="25"/>
  </r>
  <r>
    <s v="The Pest"/>
    <x v="1"/>
    <x v="4"/>
    <x v="2114"/>
    <x v="399"/>
    <n v="84"/>
    <s v="Sony Pictures Home Entertainment"/>
    <x v="0"/>
    <n v="8"/>
    <n v="24"/>
    <x v="39"/>
    <n v="31481"/>
    <x v="72"/>
  </r>
  <r>
    <s v="Pet"/>
    <x v="9"/>
    <x v="1"/>
    <x v="2153"/>
    <x v="912"/>
    <n v="90"/>
    <s v="Magic Lantern"/>
    <x v="0"/>
    <n v="56"/>
    <n v="18"/>
    <x v="62"/>
    <n v="1022"/>
    <x v="48"/>
  </r>
  <r>
    <s v="Pet Sematary"/>
    <x v="7"/>
    <x v="1"/>
    <x v="304"/>
    <x v="14"/>
    <n v="103"/>
    <s v="Paramount Home Video"/>
    <x v="0"/>
    <n v="50"/>
    <n v="34"/>
    <x v="49"/>
    <n v="97713"/>
    <x v="45"/>
  </r>
  <r>
    <s v="Pet Sematary"/>
    <x v="7"/>
    <x v="1"/>
    <x v="1784"/>
    <x v="998"/>
    <n v="101"/>
    <s v="Paramount Pictures"/>
    <x v="0"/>
    <n v="57"/>
    <n v="261"/>
    <x v="76"/>
    <n v="3062"/>
    <x v="39"/>
  </r>
  <r>
    <s v="Pet Sematary Two"/>
    <x v="7"/>
    <x v="1"/>
    <x v="3601"/>
    <x v="405"/>
    <n v="100"/>
    <s v="Paramount Home Video"/>
    <x v="0"/>
    <n v="24"/>
    <n v="21"/>
    <x v="24"/>
    <n v="38558"/>
    <x v="33"/>
  </r>
  <r>
    <s v="Pete Seeger: The Power of Song"/>
    <x v="5"/>
    <x v="0"/>
    <x v="2841"/>
    <x v="717"/>
    <n v="91"/>
    <s v="The Weinstein Company"/>
    <x v="2"/>
    <n v="95"/>
    <n v="20"/>
    <x v="77"/>
    <n v="524"/>
    <x v="3"/>
  </r>
  <r>
    <s v="Peter and Vandy"/>
    <x v="4"/>
    <x v="2"/>
    <x v="217"/>
    <x v="167"/>
    <n v="85"/>
    <s v="Strand Releasing"/>
    <x v="2"/>
    <n v="63"/>
    <n v="19"/>
    <x v="26"/>
    <n v="976"/>
    <x v="31"/>
  </r>
  <r>
    <s v="Peter Rabbit"/>
    <x v="0"/>
    <x v="0"/>
    <x v="2074"/>
    <x v="764"/>
    <m/>
    <s v="Columbia Pictures"/>
    <x v="2"/>
    <n v="64"/>
    <n v="144"/>
    <x v="13"/>
    <n v="3274"/>
    <x v="31"/>
  </r>
  <r>
    <s v="Peter's Friends"/>
    <x v="1"/>
    <x v="1"/>
    <x v="3584"/>
    <x v="480"/>
    <n v="102"/>
    <s v="HBO Video"/>
    <x v="2"/>
    <n v="71"/>
    <n v="34"/>
    <x v="6"/>
    <n v="6350"/>
    <x v="31"/>
  </r>
  <r>
    <s v="Pete's Dragon"/>
    <x v="8"/>
    <x v="3"/>
    <x v="4478"/>
    <x v="478"/>
    <n v="134"/>
    <s v="Buena Vista Pictures"/>
    <x v="0"/>
    <n v="54"/>
    <n v="26"/>
    <x v="18"/>
    <n v="59229"/>
    <x v="33"/>
  </r>
  <r>
    <s v="Pete's Dragon"/>
    <x v="8"/>
    <x v="0"/>
    <x v="1900"/>
    <x v="968"/>
    <n v="90"/>
    <s v="Walt Disney Pictures"/>
    <x v="1"/>
    <n v="88"/>
    <n v="235"/>
    <x v="61"/>
    <n v="37096"/>
    <x v="12"/>
  </r>
  <r>
    <s v="Petits Frères"/>
    <x v="3"/>
    <x v="2"/>
    <x v="1071"/>
    <x v="226"/>
    <n v="91"/>
    <s v="First Run Features"/>
    <x v="2"/>
    <n v="62"/>
    <n v="13"/>
    <x v="22"/>
    <m/>
    <x v="56"/>
  </r>
  <r>
    <s v="Petulia"/>
    <x v="2"/>
    <x v="1"/>
    <x v="4479"/>
    <x v="278"/>
    <n v="105"/>
    <s v="Warner Home Video"/>
    <x v="2"/>
    <n v="86"/>
    <n v="14"/>
    <x v="15"/>
    <n v="945"/>
    <x v="33"/>
  </r>
  <r>
    <s v="Peyton Place"/>
    <x v="2"/>
    <x v="2"/>
    <x v="4480"/>
    <x v="425"/>
    <n v="157"/>
    <s v="20th Century Fox"/>
    <x v="2"/>
    <n v="63"/>
    <n v="16"/>
    <x v="32"/>
    <n v="3099"/>
    <x v="5"/>
  </r>
  <r>
    <s v="Phantasm"/>
    <x v="7"/>
    <x v="1"/>
    <x v="4481"/>
    <x v="1194"/>
    <n v="88"/>
    <s v="Well Go USA Entertainment"/>
    <x v="2"/>
    <n v="73"/>
    <n v="45"/>
    <x v="36"/>
    <n v="24581"/>
    <x v="33"/>
  </r>
  <r>
    <s v="Phantasm II"/>
    <x v="7"/>
    <x v="1"/>
    <x v="1943"/>
    <x v="172"/>
    <n v="97"/>
    <s v="Universal Pictures"/>
    <x v="0"/>
    <n v="38"/>
    <n v="16"/>
    <x v="13"/>
    <n v="8463"/>
    <x v="25"/>
  </r>
  <r>
    <s v="Phantasm: Lord of the Dead"/>
    <x v="7"/>
    <x v="1"/>
    <x v="1454"/>
    <x v="2005"/>
    <n v="91"/>
    <s v="Anchor Bay Entertainment"/>
    <x v="0"/>
    <n v="40"/>
    <n v="10"/>
    <x v="72"/>
    <n v="7395"/>
    <x v="40"/>
  </r>
  <r>
    <s v="Phantasm: OblIVion"/>
    <x v="7"/>
    <x v="1"/>
    <x v="4482"/>
    <x v="351"/>
    <n v="90"/>
    <s v="Anchor Bay Entertainment"/>
    <x v="0"/>
    <n v="25"/>
    <n v="8"/>
    <x v="28"/>
    <n v="6822"/>
    <x v="2"/>
  </r>
  <r>
    <s v="Phantasm: Ravager"/>
    <x v="7"/>
    <x v="2"/>
    <x v="2147"/>
    <x v="1194"/>
    <n v="100"/>
    <s v="Well Go USA Entertainment"/>
    <x v="0"/>
    <n v="57"/>
    <n v="14"/>
    <x v="24"/>
    <n v="699"/>
    <x v="46"/>
  </r>
  <r>
    <s v="Phantom"/>
    <x v="0"/>
    <x v="1"/>
    <x v="1407"/>
    <x v="924"/>
    <n v="98"/>
    <s v="RCR Distribution"/>
    <x v="0"/>
    <n v="25"/>
    <n v="56"/>
    <x v="76"/>
    <n v="5425"/>
    <x v="45"/>
  </r>
  <r>
    <s v="Phantom Lady"/>
    <x v="4"/>
    <x v="2"/>
    <x v="4483"/>
    <x v="2006"/>
    <n v="87"/>
    <s v="UN"/>
    <x v="2"/>
    <n v="100"/>
    <n v="7"/>
    <x v="32"/>
    <n v="391"/>
    <x v="46"/>
  </r>
  <r>
    <s v="The Phantom of the Opera"/>
    <x v="4"/>
    <x v="4"/>
    <x v="3800"/>
    <x v="1262"/>
    <n v="143"/>
    <s v="Warner Bros. Pictures"/>
    <x v="0"/>
    <n v="33"/>
    <n v="168"/>
    <x v="11"/>
    <n v="412038"/>
    <x v="27"/>
  </r>
  <r>
    <s v="Phantom of the Opera"/>
    <x v="2"/>
    <x v="2"/>
    <x v="4484"/>
    <x v="17"/>
    <n v="90"/>
    <s v="MCA Universal Home Video"/>
    <x v="2"/>
    <n v="76"/>
    <n v="21"/>
    <x v="35"/>
    <n v="34805"/>
    <x v="40"/>
  </r>
  <r>
    <s v="Phantom of the Paradise"/>
    <x v="2"/>
    <x v="0"/>
    <x v="4485"/>
    <x v="320"/>
    <n v="91"/>
    <s v="Fox"/>
    <x v="2"/>
    <n v="91"/>
    <n v="22"/>
    <x v="11"/>
    <n v="10044"/>
    <x v="31"/>
  </r>
  <r>
    <s v="Phantom Thread"/>
    <x v="4"/>
    <x v="1"/>
    <x v="1369"/>
    <x v="1058"/>
    <n v="130"/>
    <s v="Focus Features"/>
    <x v="1"/>
    <n v="91"/>
    <n v="329"/>
    <x v="42"/>
    <n v="7568"/>
    <x v="28"/>
  </r>
  <r>
    <s v="Phantoms"/>
    <x v="7"/>
    <x v="1"/>
    <x v="4486"/>
    <x v="277"/>
    <n v="96"/>
    <s v="Miramax"/>
    <x v="0"/>
    <n v="13"/>
    <n v="31"/>
    <x v="59"/>
    <n v="12590"/>
    <x v="9"/>
  </r>
  <r>
    <s v="Phase 7"/>
    <x v="1"/>
    <x v="1"/>
    <x v="4487"/>
    <x v="2007"/>
    <n v="95"/>
    <s v="Collective"/>
    <x v="2"/>
    <n v="80"/>
    <n v="10"/>
    <x v="56"/>
    <n v="538"/>
    <x v="37"/>
  </r>
  <r>
    <s v="Phase IV"/>
    <x v="13"/>
    <x v="1"/>
    <x v="3150"/>
    <x v="111"/>
    <n v="93"/>
    <s v="Paramount Pictures"/>
    <x v="0"/>
    <n v="56"/>
    <n v="16"/>
    <x v="26"/>
    <n v="1208"/>
    <x v="38"/>
  </r>
  <r>
    <s v="Phat Girlz"/>
    <x v="1"/>
    <x v="4"/>
    <x v="52"/>
    <x v="50"/>
    <n v="99"/>
    <s v="Fox Searchlight"/>
    <x v="0"/>
    <n v="22"/>
    <n v="46"/>
    <x v="31"/>
    <n v="67230"/>
    <x v="29"/>
  </r>
  <r>
    <s v="Phenomena (Creepers)"/>
    <x v="7"/>
    <x v="1"/>
    <x v="665"/>
    <x v="291"/>
    <n v="110"/>
    <s v="Media Home Entertainment"/>
    <x v="2"/>
    <n v="78"/>
    <n v="18"/>
    <x v="39"/>
    <n v="9709"/>
    <x v="5"/>
  </r>
  <r>
    <s v="Phenomenon"/>
    <x v="4"/>
    <x v="0"/>
    <x v="4488"/>
    <x v="546"/>
    <n v="124"/>
    <s v="Disney"/>
    <x v="0"/>
    <n v="50"/>
    <n v="36"/>
    <x v="49"/>
    <n v="101846"/>
    <x v="45"/>
  </r>
  <r>
    <s v="Phil"/>
    <x v="1"/>
    <x v="1"/>
    <x v="4121"/>
    <x v="1948"/>
    <n v="107"/>
    <s v="Quiver Distribution"/>
    <x v="0"/>
    <n v="21"/>
    <n v="24"/>
    <x v="56"/>
    <n v="6"/>
    <x v="4"/>
  </r>
  <r>
    <s v="Phil the Alien"/>
    <x v="1"/>
    <x v="1"/>
    <x v="4489"/>
    <x v="18"/>
    <n v="85"/>
    <s v=""/>
    <x v="0"/>
    <n v="44"/>
    <n v="9"/>
    <x v="39"/>
    <n v="1523"/>
    <x v="48"/>
  </r>
  <r>
    <s v="Phil Ochs: There But For Fortune"/>
    <x v="5"/>
    <x v="2"/>
    <x v="3678"/>
    <x v="1523"/>
    <n v="97"/>
    <s v="First Run Features"/>
    <x v="2"/>
    <n v="97"/>
    <n v="33"/>
    <x v="6"/>
    <n v="1828"/>
    <x v="25"/>
  </r>
  <r>
    <s v="Phil Spector"/>
    <x v="4"/>
    <x v="2"/>
    <x v="4490"/>
    <x v="889"/>
    <n v="92"/>
    <s v="HBO Films"/>
    <x v="0"/>
    <n v="49"/>
    <n v="39"/>
    <x v="62"/>
    <n v="540"/>
    <x v="17"/>
  </r>
  <r>
    <s v="Philadelphia"/>
    <x v="4"/>
    <x v="4"/>
    <x v="4491"/>
    <x v="1675"/>
    <n v="125"/>
    <s v="Sony Pictures Home Entertainment"/>
    <x v="1"/>
    <n v="80"/>
    <n v="54"/>
    <x v="16"/>
    <n v="183207"/>
    <x v="45"/>
  </r>
  <r>
    <s v="The Philadelphia Experiment"/>
    <x v="0"/>
    <x v="0"/>
    <x v="4492"/>
    <x v="14"/>
    <n v="102"/>
    <s v="Starmaker Entertainment"/>
    <x v="0"/>
    <n v="50"/>
    <n v="10"/>
    <x v="28"/>
    <n v="7263"/>
    <x v="5"/>
  </r>
  <r>
    <s v="The Philadelphia Story"/>
    <x v="2"/>
    <x v="2"/>
    <x v="4493"/>
    <x v="1344"/>
    <n v="112"/>
    <s v="MGM"/>
    <x v="1"/>
    <n v="100"/>
    <n v="61"/>
    <x v="43"/>
    <n v="47110"/>
    <x v="31"/>
  </r>
  <r>
    <s v="Philip Roth: Unmasked"/>
    <x v="5"/>
    <x v="2"/>
    <x v="3663"/>
    <x v="1316"/>
    <n v="90"/>
    <s v="Cinétéve"/>
    <x v="2"/>
    <n v="63"/>
    <n v="16"/>
    <x v="17"/>
    <n v="105"/>
    <x v="10"/>
  </r>
  <r>
    <s v="Philomena"/>
    <x v="4"/>
    <x v="4"/>
    <x v="2183"/>
    <x v="886"/>
    <n v="98"/>
    <s v="The Weinstein Company"/>
    <x v="1"/>
    <n v="90"/>
    <n v="195"/>
    <x v="16"/>
    <n v="52353"/>
    <x v="40"/>
  </r>
  <r>
    <s v="Phineas and Ferb the Movie: Across the 2nd Dimension"/>
    <x v="0"/>
    <x v="3"/>
    <x v="2156"/>
    <x v="1355"/>
    <n v="77"/>
    <s v="Walt Disney Pictures"/>
    <x v="2"/>
    <n v="100"/>
    <n v="5"/>
    <x v="6"/>
    <n v="1008"/>
    <x v="1"/>
  </r>
  <r>
    <s v="Phoenix"/>
    <x v="0"/>
    <x v="1"/>
    <x v="1741"/>
    <x v="58"/>
    <n v="98"/>
    <s v="Trimark"/>
    <x v="0"/>
    <n v="50"/>
    <n v="6"/>
    <x v="52"/>
    <n v="2171"/>
    <x v="14"/>
  </r>
  <r>
    <s v="Phoenix"/>
    <x v="3"/>
    <x v="4"/>
    <x v="1036"/>
    <x v="1226"/>
    <n v="98"/>
    <s v="IFC Films"/>
    <x v="1"/>
    <n v="98"/>
    <n v="125"/>
    <x v="6"/>
    <n v="12909"/>
    <x v="41"/>
  </r>
  <r>
    <s v="Phoenix Forgotten"/>
    <x v="4"/>
    <x v="4"/>
    <x v="2626"/>
    <x v="1159"/>
    <n v="80"/>
    <s v="Cinelou Films"/>
    <x v="0"/>
    <n v="41"/>
    <n v="17"/>
    <x v="72"/>
    <n v="2232"/>
    <x v="38"/>
  </r>
  <r>
    <s v="Phone (Pon)"/>
    <x v="3"/>
    <x v="1"/>
    <x v="2684"/>
    <x v="70"/>
    <n v="102"/>
    <s v=""/>
    <x v="2"/>
    <n v="63"/>
    <n v="8"/>
    <x v="60"/>
    <n v="6310"/>
    <x v="40"/>
  </r>
  <r>
    <s v="Phone Booth"/>
    <x v="9"/>
    <x v="1"/>
    <x v="3042"/>
    <x v="1251"/>
    <n v="80"/>
    <s v="20th Century Fox"/>
    <x v="2"/>
    <n v="72"/>
    <n v="186"/>
    <x v="1"/>
    <n v="410681"/>
    <x v="47"/>
  </r>
  <r>
    <s v="Photographing Fairies"/>
    <x v="4"/>
    <x v="1"/>
    <x v="4494"/>
    <x v="450"/>
    <n v="107"/>
    <s v="Universal Pictures"/>
    <x v="2"/>
    <n v="82"/>
    <n v="11"/>
    <x v="3"/>
    <n v="1366"/>
    <x v="47"/>
  </r>
  <r>
    <s v="Phyllis and Harold"/>
    <x v="5"/>
    <x v="2"/>
    <x v="192"/>
    <x v="139"/>
    <n v="85"/>
    <s v="Rainbow Releasing"/>
    <x v="2"/>
    <n v="71"/>
    <n v="24"/>
    <x v="50"/>
    <n v="94"/>
    <x v="14"/>
  </r>
  <r>
    <s v="Physical Evidence"/>
    <x v="0"/>
    <x v="1"/>
    <x v="4444"/>
    <x v="649"/>
    <n v="99"/>
    <s v="Vestron Video"/>
    <x v="0"/>
    <n v="22"/>
    <n v="18"/>
    <x v="89"/>
    <n v="1384"/>
    <x v="10"/>
  </r>
  <r>
    <s v="Pi"/>
    <x v="0"/>
    <x v="1"/>
    <x v="962"/>
    <x v="395"/>
    <n v="85"/>
    <s v="Artisan"/>
    <x v="1"/>
    <n v="88"/>
    <n v="59"/>
    <x v="33"/>
    <n v="108417"/>
    <x v="3"/>
  </r>
  <r>
    <s v="The Pianist"/>
    <x v="4"/>
    <x v="1"/>
    <x v="1112"/>
    <x v="577"/>
    <n v="148"/>
    <s v="Focus Features"/>
    <x v="1"/>
    <n v="95"/>
    <n v="182"/>
    <x v="82"/>
    <n v="252952"/>
    <x v="40"/>
  </r>
  <r>
    <s v="The Piano"/>
    <x v="3"/>
    <x v="1"/>
    <x v="1650"/>
    <x v="1539"/>
    <n v="121"/>
    <s v="Miramax Films"/>
    <x v="1"/>
    <n v="92"/>
    <n v="60"/>
    <x v="5"/>
    <n v="48415"/>
    <x v="33"/>
  </r>
  <r>
    <s v="The Piano Teacher (La Pianiste)"/>
    <x v="4"/>
    <x v="1"/>
    <x v="3007"/>
    <x v="59"/>
    <n v="130"/>
    <s v="MK2 Diffusion"/>
    <x v="2"/>
    <n v="73"/>
    <n v="86"/>
    <x v="70"/>
    <n v="20094"/>
    <x v="47"/>
  </r>
  <r>
    <s v="Picasso and Braque Go to the Movies"/>
    <x v="5"/>
    <x v="2"/>
    <x v="1696"/>
    <x v="206"/>
    <n v="62"/>
    <s v="Arthouse Films"/>
    <x v="2"/>
    <n v="67"/>
    <n v="15"/>
    <x v="56"/>
    <n v="221"/>
    <x v="17"/>
  </r>
  <r>
    <s v="Pick of the Litter"/>
    <x v="5"/>
    <x v="2"/>
    <x v="1646"/>
    <x v="1277"/>
    <n v="81"/>
    <s v="Sundance Selects"/>
    <x v="1"/>
    <n v="97"/>
    <n v="62"/>
    <x v="68"/>
    <n v="502"/>
    <x v="31"/>
  </r>
  <r>
    <s v="Pickpocket"/>
    <x v="3"/>
    <x v="2"/>
    <x v="4495"/>
    <x v="268"/>
    <n v="75"/>
    <s v="Image Entertainment"/>
    <x v="2"/>
    <n v="97"/>
    <n v="37"/>
    <x v="5"/>
    <n v="6648"/>
    <x v="16"/>
  </r>
  <r>
    <s v="Picnic"/>
    <x v="2"/>
    <x v="0"/>
    <x v="4496"/>
    <x v="423"/>
    <n v="115"/>
    <s v="Sony Pictures Home Entertainment"/>
    <x v="0"/>
    <n v="57"/>
    <n v="7"/>
    <x v="57"/>
    <n v="2510"/>
    <x v="3"/>
  </r>
  <r>
    <s v="Picnic at Hanging Rock"/>
    <x v="2"/>
    <x v="0"/>
    <x v="4497"/>
    <x v="389"/>
    <n v="115"/>
    <s v="South Australian Film"/>
    <x v="2"/>
    <n v="95"/>
    <n v="37"/>
    <x v="27"/>
    <n v="10418"/>
    <x v="10"/>
  </r>
  <r>
    <s v="Picture Bride"/>
    <x v="3"/>
    <x v="4"/>
    <x v="840"/>
    <x v="310"/>
    <n v="94"/>
    <s v="Miramax"/>
    <x v="2"/>
    <n v="82"/>
    <n v="11"/>
    <x v="6"/>
    <n v="1065"/>
    <x v="0"/>
  </r>
  <r>
    <s v="Picture Day"/>
    <x v="1"/>
    <x v="1"/>
    <x v="56"/>
    <x v="1273"/>
    <n v="93"/>
    <s v="Arc Entertainment"/>
    <x v="2"/>
    <n v="80"/>
    <n v="5"/>
    <x v="20"/>
    <n v="201"/>
    <x v="17"/>
  </r>
  <r>
    <s v="Pieces"/>
    <x v="7"/>
    <x v="1"/>
    <x v="4498"/>
    <x v="2008"/>
    <n v="90"/>
    <s v="Film Ventures International (F"/>
    <x v="0"/>
    <n v="46"/>
    <n v="13"/>
    <x v="80"/>
    <n v="3952"/>
    <x v="32"/>
  </r>
  <r>
    <s v="Pieces of April"/>
    <x v="1"/>
    <x v="4"/>
    <x v="48"/>
    <x v="264"/>
    <n v="80"/>
    <s v="United Artists"/>
    <x v="1"/>
    <n v="84"/>
    <n v="152"/>
    <x v="3"/>
    <n v="29474"/>
    <x v="5"/>
  </r>
  <r>
    <s v="The Pied Piper"/>
    <x v="2"/>
    <x v="3"/>
    <x v="4499"/>
    <x v="128"/>
    <n v="90"/>
    <s v="Paramount Pictures"/>
    <x v="0"/>
    <n v="50"/>
    <n v="8"/>
    <x v="38"/>
    <n v="80"/>
    <x v="37"/>
  </r>
  <r>
    <s v="Piercing"/>
    <x v="9"/>
    <x v="1"/>
    <x v="1510"/>
    <x v="866"/>
    <n v="81"/>
    <s v="Greenwich Entertainment"/>
    <x v="2"/>
    <n v="72"/>
    <n v="89"/>
    <x v="55"/>
    <n v="235"/>
    <x v="34"/>
  </r>
  <r>
    <s v="Pierrepoint: The Last Hangman"/>
    <x v="4"/>
    <x v="1"/>
    <x v="50"/>
    <x v="701"/>
    <n v="94"/>
    <s v="IFC First Take"/>
    <x v="1"/>
    <n v="79"/>
    <n v="53"/>
    <x v="33"/>
    <n v="3776"/>
    <x v="33"/>
  </r>
  <r>
    <s v="Pierrot le Fou (Pierrot Goes Wild) (Crazy Pete)"/>
    <x v="3"/>
    <x v="2"/>
    <x v="4500"/>
    <x v="106"/>
    <n v="110"/>
    <s v="Janus Films"/>
    <x v="1"/>
    <n v="85"/>
    <n v="40"/>
    <x v="7"/>
    <n v="9725"/>
    <x v="14"/>
  </r>
  <r>
    <s v="Pieta"/>
    <x v="4"/>
    <x v="2"/>
    <x v="1442"/>
    <x v="1158"/>
    <n v="104"/>
    <s v="Drafthouse Films"/>
    <x v="1"/>
    <n v="72"/>
    <n v="53"/>
    <x v="61"/>
    <n v="3235"/>
    <x v="38"/>
  </r>
  <r>
    <s v="Piglet's Big Movie"/>
    <x v="6"/>
    <x v="3"/>
    <x v="2344"/>
    <x v="476"/>
    <n v="75"/>
    <s v="Walt Disney Pictures"/>
    <x v="1"/>
    <n v="70"/>
    <n v="77"/>
    <x v="1"/>
    <n v="9642"/>
    <x v="33"/>
  </r>
  <r>
    <s v="Pilgrim Song"/>
    <x v="4"/>
    <x v="2"/>
    <x v="1689"/>
    <x v="1188"/>
    <n v="115"/>
    <s v="MVD Entertainment Group"/>
    <x v="0"/>
    <n v="20"/>
    <n v="5"/>
    <x v="1"/>
    <n v="49"/>
    <x v="57"/>
  </r>
  <r>
    <s v="Pilgrimage"/>
    <x v="4"/>
    <x v="2"/>
    <x v="1878"/>
    <x v="1218"/>
    <n v="96"/>
    <s v="RLJ Entertainment"/>
    <x v="2"/>
    <n v="68"/>
    <n v="38"/>
    <x v="28"/>
    <n v="358"/>
    <x v="49"/>
  </r>
  <r>
    <s v="Pillow Talk"/>
    <x v="2"/>
    <x v="2"/>
    <x v="4501"/>
    <x v="1155"/>
    <n v="98"/>
    <s v="Universal Pictures"/>
    <x v="2"/>
    <n v="93"/>
    <n v="27"/>
    <x v="7"/>
    <n v="20280"/>
    <x v="33"/>
  </r>
  <r>
    <s v="Pimp"/>
    <x v="3"/>
    <x v="2"/>
    <x v="56"/>
    <x v="84"/>
    <n v="87"/>
    <s v="Revolver Entertainment"/>
    <x v="0"/>
    <n v="0"/>
    <n v="13"/>
    <x v="92"/>
    <n v="186"/>
    <x v="15"/>
  </r>
  <r>
    <s v="Pimp"/>
    <x v="4"/>
    <x v="1"/>
    <x v="2337"/>
    <x v="1813"/>
    <n v="86"/>
    <s v="1821 Pictures"/>
    <x v="0"/>
    <n v="50"/>
    <n v="8"/>
    <x v="31"/>
    <n v="87"/>
    <x v="2"/>
  </r>
  <r>
    <s v="Pin Cushion"/>
    <x v="4"/>
    <x v="2"/>
    <x v="2308"/>
    <x v="1001"/>
    <n v="92"/>
    <s v="Rosevine Films"/>
    <x v="2"/>
    <n v="89"/>
    <n v="38"/>
    <x v="61"/>
    <n v="115"/>
    <x v="17"/>
  </r>
  <r>
    <s v="Pina"/>
    <x v="5"/>
    <x v="0"/>
    <x v="2970"/>
    <x v="355"/>
    <n v="103"/>
    <s v="IFC Films"/>
    <x v="1"/>
    <n v="95"/>
    <n v="103"/>
    <x v="70"/>
    <n v="8457"/>
    <x v="9"/>
  </r>
  <r>
    <s v="Pineapple Express"/>
    <x v="1"/>
    <x v="1"/>
    <x v="1281"/>
    <x v="1015"/>
    <n v="112"/>
    <s v="Sony/Columbia"/>
    <x v="2"/>
    <n v="68"/>
    <n v="201"/>
    <x v="32"/>
    <n v="302286"/>
    <x v="32"/>
  </r>
  <r>
    <s v="Piñero"/>
    <x v="3"/>
    <x v="1"/>
    <x v="1121"/>
    <x v="330"/>
    <n v="103"/>
    <s v="Miramax Films"/>
    <x v="0"/>
    <n v="43"/>
    <n v="61"/>
    <x v="21"/>
    <n v="998"/>
    <x v="49"/>
  </r>
  <r>
    <s v="Ping Pong"/>
    <x v="5"/>
    <x v="0"/>
    <x v="56"/>
    <x v="889"/>
    <n v="76"/>
    <s v=""/>
    <x v="2"/>
    <n v="95"/>
    <n v="21"/>
    <x v="10"/>
    <n v="269"/>
    <x v="12"/>
  </r>
  <r>
    <s v="Ping Pong Playa"/>
    <x v="3"/>
    <x v="4"/>
    <x v="2406"/>
    <x v="1015"/>
    <n v="96"/>
    <s v="IFC Films"/>
    <x v="2"/>
    <n v="64"/>
    <n v="33"/>
    <x v="52"/>
    <n v="7225"/>
    <x v="10"/>
  </r>
  <r>
    <s v="Ping Pong Summer"/>
    <x v="1"/>
    <x v="2"/>
    <x v="1428"/>
    <x v="763"/>
    <n v="92"/>
    <s v="Gravitas Ventures"/>
    <x v="0"/>
    <n v="59"/>
    <n v="34"/>
    <x v="62"/>
    <n v="555"/>
    <x v="46"/>
  </r>
  <r>
    <s v="Pink Cadillac"/>
    <x v="0"/>
    <x v="4"/>
    <x v="4502"/>
    <x v="267"/>
    <n v="122"/>
    <s v="Warner Home Video"/>
    <x v="0"/>
    <n v="21"/>
    <n v="19"/>
    <x v="69"/>
    <n v="9249"/>
    <x v="0"/>
  </r>
  <r>
    <s v="The Pink Panther"/>
    <x v="0"/>
    <x v="0"/>
    <x v="1191"/>
    <x v="775"/>
    <n v="93"/>
    <s v="MGM/Columbia"/>
    <x v="0"/>
    <n v="21"/>
    <n v="141"/>
    <x v="80"/>
    <n v="516640"/>
    <x v="37"/>
  </r>
  <r>
    <s v="Pink Panther 2"/>
    <x v="0"/>
    <x v="0"/>
    <x v="163"/>
    <x v="720"/>
    <n v="92"/>
    <s v="Sony Pictures"/>
    <x v="0"/>
    <n v="12"/>
    <n v="133"/>
    <x v="34"/>
    <n v="116237"/>
    <x v="37"/>
  </r>
  <r>
    <s v="The Pink Panther Strikes Again"/>
    <x v="1"/>
    <x v="0"/>
    <x v="4503"/>
    <x v="416"/>
    <n v="103"/>
    <s v="United Artists"/>
    <x v="2"/>
    <n v="80"/>
    <n v="20"/>
    <x v="11"/>
    <n v="37901"/>
    <x v="0"/>
  </r>
  <r>
    <s v="Pink Ribbons, Inc."/>
    <x v="5"/>
    <x v="2"/>
    <x v="233"/>
    <x v="805"/>
    <n v="97"/>
    <s v="First Run Features"/>
    <x v="2"/>
    <n v="89"/>
    <n v="36"/>
    <x v="35"/>
    <n v="1379"/>
    <x v="10"/>
  </r>
  <r>
    <s v="Pinky"/>
    <x v="2"/>
    <x v="2"/>
    <x v="4504"/>
    <x v="517"/>
    <n v="102"/>
    <s v="20th Century Fox Film Corporation"/>
    <x v="2"/>
    <n v="60"/>
    <n v="10"/>
    <x v="21"/>
    <n v="1044"/>
    <x v="16"/>
  </r>
  <r>
    <s v="Pinocchio"/>
    <x v="6"/>
    <x v="3"/>
    <x v="4505"/>
    <x v="130"/>
    <n v="88"/>
    <s v="RKO"/>
    <x v="1"/>
    <n v="100"/>
    <n v="51"/>
    <x v="32"/>
    <n v="279248"/>
    <x v="46"/>
  </r>
  <r>
    <s v="Pioneer"/>
    <x v="4"/>
    <x v="1"/>
    <x v="2240"/>
    <x v="1867"/>
    <n v="106"/>
    <s v="Magnolia Pictures"/>
    <x v="0"/>
    <n v="55"/>
    <n v="44"/>
    <x v="62"/>
    <n v="419"/>
    <x v="39"/>
  </r>
  <r>
    <s v="Pipe Dream"/>
    <x v="1"/>
    <x v="1"/>
    <x v="1094"/>
    <x v="1552"/>
    <n v="93"/>
    <s v="Castle Hill Productions"/>
    <x v="2"/>
    <n v="72"/>
    <n v="18"/>
    <x v="44"/>
    <n v="899"/>
    <x v="54"/>
  </r>
  <r>
    <s v="Piranha Part Two: The Spawning"/>
    <x v="4"/>
    <x v="1"/>
    <x v="4506"/>
    <x v="287"/>
    <n v="84"/>
    <s v="Columbia Pictures"/>
    <x v="0"/>
    <n v="6"/>
    <n v="17"/>
    <x v="75"/>
    <n v="1920"/>
    <x v="32"/>
  </r>
  <r>
    <s v="Piranha 3-D"/>
    <x v="1"/>
    <x v="1"/>
    <x v="222"/>
    <x v="1030"/>
    <n v="89"/>
    <s v="The Weinstein Company/Dimension Films"/>
    <x v="1"/>
    <n v="74"/>
    <n v="126"/>
    <x v="48"/>
    <n v="80077"/>
    <x v="13"/>
  </r>
  <r>
    <s v="Piranha 3DD"/>
    <x v="0"/>
    <x v="1"/>
    <x v="233"/>
    <x v="207"/>
    <n v="83"/>
    <s v="The Weinstein Co."/>
    <x v="0"/>
    <n v="14"/>
    <n v="51"/>
    <x v="54"/>
    <n v="22544"/>
    <x v="47"/>
  </r>
  <r>
    <s v="The Pirate"/>
    <x v="0"/>
    <x v="2"/>
    <x v="4507"/>
    <x v="705"/>
    <n v="102"/>
    <s v="Metro-Goldwyn-Mayer (MGM)"/>
    <x v="2"/>
    <n v="73"/>
    <n v="15"/>
    <x v="17"/>
    <n v="5107"/>
    <x v="14"/>
  </r>
  <r>
    <s v="Pirate Radio (The Boat That Rocked)"/>
    <x v="1"/>
    <x v="1"/>
    <x v="195"/>
    <x v="175"/>
    <n v="117"/>
    <s v="Focus Features"/>
    <x v="2"/>
    <n v="61"/>
    <n v="164"/>
    <x v="21"/>
    <n v="267041"/>
    <x v="5"/>
  </r>
  <r>
    <s v="Pirates of Silicon Valley"/>
    <x v="4"/>
    <x v="2"/>
    <x v="4508"/>
    <x v="666"/>
    <n v="120"/>
    <s v="Warner Home Video"/>
    <x v="2"/>
    <n v="90"/>
    <n v="10"/>
    <x v="22"/>
    <m/>
    <x v="55"/>
  </r>
  <r>
    <s v="Pirates of the Caribbean: At Worlds End"/>
    <x v="0"/>
    <x v="4"/>
    <x v="86"/>
    <x v="1318"/>
    <n v="169"/>
    <s v="Buena Vista"/>
    <x v="0"/>
    <n v="44"/>
    <n v="225"/>
    <x v="61"/>
    <n v="2738491"/>
    <x v="49"/>
  </r>
  <r>
    <s v="Pirates of the Caribbean: Dead Man's Chest"/>
    <x v="0"/>
    <x v="4"/>
    <x v="4509"/>
    <x v="688"/>
    <n v="151"/>
    <s v="Buena Vista"/>
    <x v="0"/>
    <n v="53"/>
    <n v="225"/>
    <x v="61"/>
    <n v="1847651"/>
    <x v="25"/>
  </r>
  <r>
    <s v="Pirates of the Caribbean: Dead Men Tell No Tales"/>
    <x v="0"/>
    <x v="4"/>
    <x v="1494"/>
    <x v="893"/>
    <n v="135"/>
    <s v="Walt Disney Pictures"/>
    <x v="0"/>
    <n v="30"/>
    <n v="276"/>
    <x v="23"/>
    <n v="130425"/>
    <x v="13"/>
  </r>
  <r>
    <s v="Pirates of the Caribbean: On Stranger Tides"/>
    <x v="0"/>
    <x v="4"/>
    <x v="2325"/>
    <x v="858"/>
    <n v="137"/>
    <s v="Walt Disney Pictures"/>
    <x v="0"/>
    <n v="33"/>
    <n v="274"/>
    <x v="57"/>
    <n v="199489"/>
    <x v="28"/>
  </r>
  <r>
    <s v="Pirates of the Caribbean: The Curse of the Black Pearl"/>
    <x v="0"/>
    <x v="4"/>
    <x v="4510"/>
    <x v="265"/>
    <n v="143"/>
    <s v="Buena Vista Pictures"/>
    <x v="1"/>
    <n v="79"/>
    <n v="217"/>
    <x v="5"/>
    <n v="33125722"/>
    <x v="31"/>
  </r>
  <r>
    <s v="The Pirates Who Don't Do Anything: A VeggieTales Movie"/>
    <x v="0"/>
    <x v="3"/>
    <x v="136"/>
    <x v="704"/>
    <n v="85"/>
    <s v="Universal Pictures"/>
    <x v="0"/>
    <n v="41"/>
    <n v="34"/>
    <x v="23"/>
    <n v="79570"/>
    <x v="41"/>
  </r>
  <r>
    <s v="Pitch Black"/>
    <x v="7"/>
    <x v="1"/>
    <x v="1016"/>
    <x v="592"/>
    <n v="108"/>
    <s v="Gramercy Pictures/ USA Films"/>
    <x v="0"/>
    <n v="59"/>
    <n v="109"/>
    <x v="35"/>
    <n v="278555"/>
    <x v="6"/>
  </r>
  <r>
    <s v="Pitch Perfect"/>
    <x v="1"/>
    <x v="4"/>
    <x v="2482"/>
    <x v="630"/>
    <n v="112"/>
    <s v="Universal Studios"/>
    <x v="1"/>
    <n v="80"/>
    <n v="149"/>
    <x v="27"/>
    <n v="126975"/>
    <x v="3"/>
  </r>
  <r>
    <s v="Pitch Perfect 2"/>
    <x v="1"/>
    <x v="4"/>
    <x v="1873"/>
    <x v="1325"/>
    <n v="114"/>
    <s v="Universal Pictures"/>
    <x v="2"/>
    <n v="66"/>
    <n v="211"/>
    <x v="1"/>
    <n v="79402"/>
    <x v="14"/>
  </r>
  <r>
    <s v="Pitch Perfect 3"/>
    <x v="1"/>
    <x v="4"/>
    <x v="2422"/>
    <x v="1617"/>
    <m/>
    <s v="Universal Pictures"/>
    <x v="0"/>
    <n v="30"/>
    <n v="141"/>
    <x v="63"/>
    <n v="16754"/>
    <x v="9"/>
  </r>
  <r>
    <s v="Pixels"/>
    <x v="6"/>
    <x v="4"/>
    <x v="1036"/>
    <x v="840"/>
    <n v="106"/>
    <s v="Sony Pictures"/>
    <x v="0"/>
    <n v="16"/>
    <n v="195"/>
    <x v="55"/>
    <n v="69854"/>
    <x v="37"/>
  </r>
  <r>
    <s v="A Place in the Sun"/>
    <x v="2"/>
    <x v="2"/>
    <x v="4511"/>
    <x v="575"/>
    <n v="122"/>
    <s v="Paramount Pictures"/>
    <x v="2"/>
    <n v="76"/>
    <n v="29"/>
    <x v="11"/>
    <n v="8513"/>
    <x v="47"/>
  </r>
  <r>
    <s v="Places in the Heart"/>
    <x v="4"/>
    <x v="0"/>
    <x v="55"/>
    <x v="405"/>
    <n v="113"/>
    <s v="Twentieth Century Fox Home Entertainment"/>
    <x v="2"/>
    <n v="93"/>
    <n v="28"/>
    <x v="27"/>
    <n v="6730"/>
    <x v="5"/>
  </r>
  <r>
    <s v="Plagues &amp; Pleasures on the Salton Sea"/>
    <x v="5"/>
    <x v="2"/>
    <x v="4512"/>
    <x v="334"/>
    <n v="73"/>
    <s v="Tilapia Film"/>
    <x v="1"/>
    <n v="96"/>
    <n v="49"/>
    <x v="5"/>
    <n v="569"/>
    <x v="5"/>
  </r>
  <r>
    <s v="Plan 9 from Outer Space"/>
    <x v="11"/>
    <x v="2"/>
    <x v="4513"/>
    <x v="319"/>
    <n v="78"/>
    <s v="Passport"/>
    <x v="2"/>
    <n v="67"/>
    <n v="36"/>
    <x v="55"/>
    <n v="25112"/>
    <x v="28"/>
  </r>
  <r>
    <s v="Planeat"/>
    <x v="5"/>
    <x v="2"/>
    <x v="4514"/>
    <x v="921"/>
    <n v="72"/>
    <s v="Barbican Films"/>
    <x v="0"/>
    <n v="40"/>
    <n v="5"/>
    <x v="21"/>
    <n v="114"/>
    <x v="13"/>
  </r>
  <r>
    <s v="Planes"/>
    <x v="6"/>
    <x v="0"/>
    <x v="2312"/>
    <x v="797"/>
    <n v="92"/>
    <s v="Walt Disney Pictures"/>
    <x v="0"/>
    <n v="25"/>
    <n v="117"/>
    <x v="74"/>
    <n v="72018"/>
    <x v="48"/>
  </r>
  <r>
    <s v="Planes: Fire And Rescue"/>
    <x v="6"/>
    <x v="0"/>
    <x v="1531"/>
    <x v="917"/>
    <n v="84"/>
    <s v="Walt Disney Pictures"/>
    <x v="0"/>
    <n v="43"/>
    <n v="90"/>
    <x v="26"/>
    <n v="22120"/>
    <x v="15"/>
  </r>
  <r>
    <s v="Planes, Trains and Automobiles"/>
    <x v="1"/>
    <x v="1"/>
    <x v="4515"/>
    <x v="241"/>
    <n v="92"/>
    <s v="Paramount Pictures"/>
    <x v="1"/>
    <n v="93"/>
    <n v="55"/>
    <x v="7"/>
    <n v="182874"/>
    <x v="33"/>
  </r>
  <r>
    <s v="Planet 51"/>
    <x v="0"/>
    <x v="0"/>
    <x v="193"/>
    <x v="147"/>
    <n v="91"/>
    <s v="Sony Pictures/TriStar Pictures"/>
    <x v="0"/>
    <n v="22"/>
    <n v="108"/>
    <x v="28"/>
    <n v="357039"/>
    <x v="6"/>
  </r>
  <r>
    <s v="Planet B-Boy"/>
    <x v="5"/>
    <x v="2"/>
    <x v="137"/>
    <x v="137"/>
    <n v="98"/>
    <s v="Elephant Eye Films"/>
    <x v="1"/>
    <n v="83"/>
    <n v="41"/>
    <x v="19"/>
    <n v="2256"/>
    <x v="47"/>
  </r>
  <r>
    <s v="Planet of Snail"/>
    <x v="5"/>
    <x v="2"/>
    <x v="3742"/>
    <x v="906"/>
    <n v="87"/>
    <s v="Cinema Guild"/>
    <x v="2"/>
    <n v="100"/>
    <n v="28"/>
    <x v="32"/>
    <n v="1081"/>
    <x v="46"/>
  </r>
  <r>
    <s v="Terrore nello spazio (Planet of the Vampires)"/>
    <x v="3"/>
    <x v="2"/>
    <x v="2928"/>
    <x v="277"/>
    <n v="86"/>
    <s v="HBO Video"/>
    <x v="2"/>
    <n v="73"/>
    <n v="11"/>
    <x v="80"/>
    <n v="3307"/>
    <x v="1"/>
  </r>
  <r>
    <s v="Planet Terror (Grindhouse Presents: Robert Rodriguez's Planet Terror)"/>
    <x v="0"/>
    <x v="1"/>
    <x v="4516"/>
    <x v="366"/>
    <n v="86"/>
    <s v="The Weinstein Co./Dimension"/>
    <x v="2"/>
    <n v="74"/>
    <n v="27"/>
    <x v="35"/>
    <n v="181677"/>
    <x v="3"/>
  </r>
  <r>
    <s v="Plastic"/>
    <x v="0"/>
    <x v="1"/>
    <x v="1661"/>
    <x v="1080"/>
    <n v="102"/>
    <s v="Arc Entertainment"/>
    <x v="0"/>
    <n v="17"/>
    <n v="30"/>
    <x v="47"/>
    <n v="1168"/>
    <x v="12"/>
  </r>
  <r>
    <s v="Platoon"/>
    <x v="0"/>
    <x v="1"/>
    <x v="4517"/>
    <x v="576"/>
    <n v="113"/>
    <s v="Orion Pictures"/>
    <x v="1"/>
    <n v="88"/>
    <n v="66"/>
    <x v="43"/>
    <n v="239684"/>
    <x v="32"/>
  </r>
  <r>
    <s v="Play It Again, Sam"/>
    <x v="2"/>
    <x v="0"/>
    <x v="4518"/>
    <x v="316"/>
    <n v="84"/>
    <s v="Paramount Home Video"/>
    <x v="2"/>
    <n v="97"/>
    <n v="34"/>
    <x v="16"/>
    <n v="11190"/>
    <x v="47"/>
  </r>
  <r>
    <s v="Play It to the Bone"/>
    <x v="0"/>
    <x v="1"/>
    <x v="4335"/>
    <x v="277"/>
    <n v="124"/>
    <s v="Touchstone Pictures"/>
    <x v="0"/>
    <n v="11"/>
    <n v="79"/>
    <x v="67"/>
    <n v="10375"/>
    <x v="2"/>
  </r>
  <r>
    <s v="Play Misty for Me"/>
    <x v="9"/>
    <x v="1"/>
    <x v="598"/>
    <x v="253"/>
    <n v="102"/>
    <s v="MCA Universal Home Video"/>
    <x v="2"/>
    <n v="83"/>
    <n v="30"/>
    <x v="61"/>
    <n v="12652"/>
    <x v="16"/>
  </r>
  <r>
    <s v="Play The Game"/>
    <x v="1"/>
    <x v="4"/>
    <x v="1321"/>
    <x v="2009"/>
    <n v="106"/>
    <s v="Slowhand Releasing"/>
    <x v="0"/>
    <n v="28"/>
    <n v="32"/>
    <x v="23"/>
    <n v="22801"/>
    <x v="52"/>
  </r>
  <r>
    <s v="Playback"/>
    <x v="7"/>
    <x v="1"/>
    <x v="1592"/>
    <x v="1679"/>
    <n v="113"/>
    <s v="Magnolia Releasing"/>
    <x v="0"/>
    <n v="0"/>
    <n v="6"/>
    <x v="66"/>
    <n v="2062"/>
    <x v="81"/>
  </r>
  <r>
    <s v="The Players Club"/>
    <x v="1"/>
    <x v="1"/>
    <x v="4519"/>
    <x v="512"/>
    <n v="104"/>
    <s v="New Line Home Entertainment"/>
    <x v="0"/>
    <n v="29"/>
    <n v="17"/>
    <x v="33"/>
    <n v="29466"/>
    <x v="64"/>
  </r>
  <r>
    <s v="Playing by Heart"/>
    <x v="1"/>
    <x v="1"/>
    <x v="3574"/>
    <x v="272"/>
    <n v="120"/>
    <s v="Miramax"/>
    <x v="2"/>
    <n v="60"/>
    <n v="53"/>
    <x v="10"/>
    <n v="20080"/>
    <x v="25"/>
  </r>
  <r>
    <s v="Playing for Keeps"/>
    <x v="1"/>
    <x v="4"/>
    <x v="2027"/>
    <x v="879"/>
    <n v="106"/>
    <s v="FilmDistrict"/>
    <x v="0"/>
    <n v="4"/>
    <n v="90"/>
    <x v="72"/>
    <n v="20504"/>
    <x v="50"/>
  </r>
  <r>
    <s v="Playing God"/>
    <x v="0"/>
    <x v="1"/>
    <x v="2362"/>
    <x v="410"/>
    <n v="94"/>
    <s v="Touchstone Pictures"/>
    <x v="0"/>
    <n v="13"/>
    <n v="31"/>
    <x v="47"/>
    <n v="9696"/>
    <x v="41"/>
  </r>
  <r>
    <s v="Playing It Cool"/>
    <x v="1"/>
    <x v="1"/>
    <x v="249"/>
    <x v="732"/>
    <n v="94"/>
    <s v="Vertical Entertainment"/>
    <x v="0"/>
    <n v="14"/>
    <n v="28"/>
    <x v="62"/>
    <n v="2406"/>
    <x v="6"/>
  </r>
  <r>
    <s v="Playing Mona Lisa"/>
    <x v="1"/>
    <x v="1"/>
    <x v="1021"/>
    <x v="616"/>
    <n v="98"/>
    <s v="The Bubble Factory"/>
    <x v="2"/>
    <n v="64"/>
    <n v="14"/>
    <x v="40"/>
    <n v="1245"/>
    <x v="33"/>
  </r>
  <r>
    <s v="Playtime"/>
    <x v="3"/>
    <x v="2"/>
    <x v="4006"/>
    <x v="335"/>
    <n v="145"/>
    <s v="Continental Distributing"/>
    <x v="1"/>
    <n v="98"/>
    <n v="46"/>
    <x v="68"/>
    <n v="7420"/>
    <x v="47"/>
  </r>
  <r>
    <s v="Plaza Suite"/>
    <x v="1"/>
    <x v="4"/>
    <x v="4520"/>
    <x v="418"/>
    <n v="114"/>
    <s v="Paramount Pictures"/>
    <x v="2"/>
    <n v="63"/>
    <n v="8"/>
    <x v="26"/>
    <n v="887"/>
    <x v="31"/>
  </r>
  <r>
    <s v="Pleasantville"/>
    <x v="1"/>
    <x v="4"/>
    <x v="961"/>
    <x v="608"/>
    <n v="125"/>
    <s v="New Line Cinema"/>
    <x v="1"/>
    <n v="85"/>
    <n v="94"/>
    <x v="10"/>
    <n v="230868"/>
    <x v="33"/>
  </r>
  <r>
    <s v="Please Don't Eat the Daisies"/>
    <x v="2"/>
    <x v="0"/>
    <x v="4521"/>
    <x v="1227"/>
    <n v="111"/>
    <s v="MGM"/>
    <x v="0"/>
    <n v="57"/>
    <n v="7"/>
    <x v="18"/>
    <n v="5230"/>
    <x v="3"/>
  </r>
  <r>
    <s v="Please Stand By"/>
    <x v="1"/>
    <x v="4"/>
    <x v="1517"/>
    <x v="764"/>
    <n v="93"/>
    <s v="Magnolia Pictures"/>
    <x v="0"/>
    <n v="58"/>
    <n v="38"/>
    <x v="50"/>
    <n v="563"/>
    <x v="16"/>
  </r>
  <r>
    <s v="Wedding Daze"/>
    <x v="1"/>
    <x v="1"/>
    <x v="2311"/>
    <x v="79"/>
    <n v="91"/>
    <s v="MGM"/>
    <x v="0"/>
    <n v="33"/>
    <n v="12"/>
    <x v="8"/>
    <n v="21513"/>
    <x v="32"/>
  </r>
  <r>
    <s v="Pledge"/>
    <x v="7"/>
    <x v="2"/>
    <x v="1529"/>
    <x v="1067"/>
    <n v="78"/>
    <s v="IFC Midnight"/>
    <x v="2"/>
    <n v="76"/>
    <n v="29"/>
    <x v="32"/>
    <n v="625"/>
    <x v="3"/>
  </r>
  <r>
    <s v="Plot for Peace"/>
    <x v="5"/>
    <x v="2"/>
    <x v="1410"/>
    <x v="1288"/>
    <n v="96"/>
    <s v="Trinity Films"/>
    <x v="2"/>
    <n v="75"/>
    <n v="16"/>
    <x v="14"/>
    <n v="128"/>
    <x v="31"/>
  </r>
  <r>
    <s v="Plus One"/>
    <x v="1"/>
    <x v="2"/>
    <x v="1477"/>
    <x v="1562"/>
    <n v="99"/>
    <s v="RLJE Films"/>
    <x v="1"/>
    <n v="90"/>
    <n v="49"/>
    <x v="70"/>
    <n v="235"/>
    <x v="45"/>
  </r>
  <r>
    <s v="Plush"/>
    <x v="4"/>
    <x v="1"/>
    <x v="1857"/>
    <x v="899"/>
    <n v="99"/>
    <s v="Millennium Entertainment"/>
    <x v="0"/>
    <n v="33"/>
    <n v="6"/>
    <x v="44"/>
    <n v="678"/>
    <x v="14"/>
  </r>
  <r>
    <s v="Plynace wiezowce (Floating Skyscrapers)"/>
    <x v="5"/>
    <x v="2"/>
    <x v="56"/>
    <x v="1201"/>
    <n v="85"/>
    <s v="Alter Ego Pictures"/>
    <x v="2"/>
    <n v="75"/>
    <n v="8"/>
    <x v="34"/>
    <n v="150"/>
    <x v="52"/>
  </r>
  <r>
    <s v="Pocahontas II: Journey to a New World"/>
    <x v="0"/>
    <x v="3"/>
    <x v="4522"/>
    <x v="313"/>
    <n v="72"/>
    <s v="DisneyToon Studios"/>
    <x v="0"/>
    <n v="29"/>
    <n v="7"/>
    <x v="45"/>
    <n v="63568"/>
    <x v="38"/>
  </r>
  <r>
    <s v="Pocket Money"/>
    <x v="2"/>
    <x v="0"/>
    <x v="3920"/>
    <x v="969"/>
    <n v="102"/>
    <s v="Warner Bros. Pictures"/>
    <x v="2"/>
    <n v="67"/>
    <n v="6"/>
    <x v="59"/>
    <n v="320"/>
    <x v="19"/>
  </r>
  <r>
    <s v="Pocketful of Miracles"/>
    <x v="2"/>
    <x v="2"/>
    <x v="4523"/>
    <x v="253"/>
    <n v="136"/>
    <s v="MGM Home Entertainment"/>
    <x v="2"/>
    <n v="63"/>
    <n v="8"/>
    <x v="61"/>
    <n v="2298"/>
    <x v="45"/>
  </r>
  <r>
    <s v="Pod"/>
    <x v="7"/>
    <x v="1"/>
    <x v="56"/>
    <x v="1026"/>
    <n v="76"/>
    <s v=""/>
    <x v="2"/>
    <n v="75"/>
    <n v="8"/>
    <x v="69"/>
    <n v="360"/>
    <x v="24"/>
  </r>
  <r>
    <s v="Poetic Justice"/>
    <x v="4"/>
    <x v="1"/>
    <x v="1893"/>
    <x v="392"/>
    <n v="104"/>
    <s v="Columbia Pictures Corporation"/>
    <x v="0"/>
    <n v="37"/>
    <n v="30"/>
    <x v="11"/>
    <n v="38414"/>
    <x v="68"/>
  </r>
  <r>
    <s v="Poetry"/>
    <x v="3"/>
    <x v="2"/>
    <x v="2520"/>
    <x v="1355"/>
    <n v="139"/>
    <s v="Kino International"/>
    <x v="1"/>
    <n v="100"/>
    <n v="69"/>
    <x v="5"/>
    <n v="6593"/>
    <x v="9"/>
  </r>
  <r>
    <s v="Point and Shoot"/>
    <x v="5"/>
    <x v="2"/>
    <x v="1614"/>
    <x v="1823"/>
    <n v="82"/>
    <s v="The Orchard"/>
    <x v="1"/>
    <n v="72"/>
    <n v="54"/>
    <x v="21"/>
    <n v="792"/>
    <x v="40"/>
  </r>
  <r>
    <s v="Point Blank"/>
    <x v="0"/>
    <x v="1"/>
    <x v="1975"/>
    <x v="748"/>
    <n v="84"/>
    <s v="Magnolia Pictures"/>
    <x v="1"/>
    <n v="91"/>
    <n v="79"/>
    <x v="35"/>
    <n v="5052"/>
    <x v="9"/>
  </r>
  <r>
    <s v="Point Blank"/>
    <x v="0"/>
    <x v="2"/>
    <x v="56"/>
    <x v="1166"/>
    <n v="86"/>
    <s v="Netflix"/>
    <x v="0"/>
    <n v="41"/>
    <n v="32"/>
    <x v="22"/>
    <m/>
    <x v="54"/>
  </r>
  <r>
    <s v="Point Break"/>
    <x v="0"/>
    <x v="1"/>
    <x v="2395"/>
    <x v="335"/>
    <n v="122"/>
    <s v="Twentieth Century Fox Home Entertainment"/>
    <x v="2"/>
    <n v="69"/>
    <n v="59"/>
    <x v="10"/>
    <n v="133501"/>
    <x v="5"/>
  </r>
  <r>
    <s v="Point Break"/>
    <x v="0"/>
    <x v="4"/>
    <x v="2708"/>
    <x v="925"/>
    <n v="113"/>
    <s v="Warner Bros. Pictures"/>
    <x v="0"/>
    <n v="10"/>
    <n v="107"/>
    <x v="45"/>
    <n v="18029"/>
    <x v="25"/>
  </r>
  <r>
    <s v="Poison Ivy II"/>
    <x v="4"/>
    <x v="1"/>
    <x v="830"/>
    <x v="504"/>
    <n v="112"/>
    <s v="New Line Home Entertainment"/>
    <x v="0"/>
    <n v="14"/>
    <n v="7"/>
    <x v="4"/>
    <n v="7164"/>
    <x v="39"/>
  </r>
  <r>
    <s v="Pokémon 3: The Movie"/>
    <x v="0"/>
    <x v="3"/>
    <x v="1767"/>
    <x v="575"/>
    <n v="73"/>
    <s v="Warner Bros. Pictures"/>
    <x v="0"/>
    <n v="21"/>
    <n v="57"/>
    <x v="0"/>
    <n v="23141"/>
    <x v="42"/>
  </r>
  <r>
    <s v="Pokémon 4Ever"/>
    <x v="6"/>
    <x v="3"/>
    <x v="1104"/>
    <x v="649"/>
    <n v="79"/>
    <s v="Miramax Films"/>
    <x v="0"/>
    <n v="16"/>
    <n v="38"/>
    <x v="57"/>
    <n v="15191"/>
    <x v="20"/>
  </r>
  <r>
    <s v="Pokémon Detective Pikachu"/>
    <x v="0"/>
    <x v="0"/>
    <x v="1742"/>
    <x v="1533"/>
    <n v="104"/>
    <s v="Warner Bros. Pictures"/>
    <x v="2"/>
    <n v="68"/>
    <n v="287"/>
    <x v="15"/>
    <n v="15536"/>
    <x v="10"/>
  </r>
  <r>
    <s v="Pokémon the First Movie - Mewtwo vs. Mew"/>
    <x v="0"/>
    <x v="3"/>
    <x v="4524"/>
    <x v="472"/>
    <n v="96"/>
    <s v="Warner Bros. Pictures"/>
    <x v="0"/>
    <n v="15"/>
    <n v="89"/>
    <x v="20"/>
    <n v="68412"/>
    <x v="61"/>
  </r>
  <r>
    <s v="Pokémon The Movie: I Choose You!"/>
    <x v="6"/>
    <x v="2"/>
    <x v="4525"/>
    <x v="1347"/>
    <n v="120"/>
    <s v=""/>
    <x v="0"/>
    <n v="33"/>
    <n v="9"/>
    <x v="1"/>
    <n v="719"/>
    <x v="13"/>
  </r>
  <r>
    <s v="Pokémon the Movie: The Power of Us"/>
    <x v="15"/>
    <x v="2"/>
    <x v="4526"/>
    <x v="1104"/>
    <n v="105"/>
    <s v="Oriental Light and Magic"/>
    <x v="2"/>
    <n v="67"/>
    <n v="6"/>
    <x v="42"/>
    <n v="151"/>
    <x v="3"/>
  </r>
  <r>
    <s v="Poker Night"/>
    <x v="0"/>
    <x v="2"/>
    <x v="4527"/>
    <x v="1514"/>
    <n v="104"/>
    <s v="Xlrator Media"/>
    <x v="0"/>
    <n v="50"/>
    <n v="10"/>
    <x v="34"/>
    <n v="270"/>
    <x v="47"/>
  </r>
  <r>
    <s v="Polar"/>
    <x v="0"/>
    <x v="2"/>
    <x v="56"/>
    <x v="1571"/>
    <n v="118"/>
    <s v="Netflix"/>
    <x v="0"/>
    <n v="20"/>
    <n v="45"/>
    <x v="1"/>
    <n v="121"/>
    <x v="57"/>
  </r>
  <r>
    <s v="The Polar Express"/>
    <x v="6"/>
    <x v="3"/>
    <x v="1173"/>
    <x v="376"/>
    <n v="100"/>
    <s v="Warner Bros. Pictures"/>
    <x v="0"/>
    <n v="56"/>
    <n v="203"/>
    <x v="20"/>
    <n v="241905"/>
    <x v="31"/>
  </r>
  <r>
    <s v="Police Academy"/>
    <x v="1"/>
    <x v="1"/>
    <x v="4528"/>
    <x v="1186"/>
    <n v="102"/>
    <s v="Warner Home Video"/>
    <x v="0"/>
    <n v="54"/>
    <n v="28"/>
    <x v="1"/>
    <n v="194499"/>
    <x v="5"/>
  </r>
  <r>
    <s v="Police Academy 2: Their First Assignment"/>
    <x v="1"/>
    <x v="4"/>
    <x v="3850"/>
    <x v="502"/>
    <n v="87"/>
    <s v="Warner Home Video"/>
    <x v="0"/>
    <n v="29"/>
    <n v="14"/>
    <x v="48"/>
    <n v="60612"/>
    <x v="9"/>
  </r>
  <r>
    <s v="Police Academy 3: Back in Training"/>
    <x v="1"/>
    <x v="0"/>
    <x v="2603"/>
    <x v="502"/>
    <n v="84"/>
    <s v="Warner Home Video"/>
    <x v="0"/>
    <n v="40"/>
    <n v="10"/>
    <x v="51"/>
    <n v="56350"/>
    <x v="40"/>
  </r>
  <r>
    <s v="Police Academy 4 - Citizens on Patrol"/>
    <x v="1"/>
    <x v="0"/>
    <x v="4529"/>
    <x v="502"/>
    <n v="87"/>
    <s v="Warner Home Video"/>
    <x v="0"/>
    <n v="0"/>
    <n v="20"/>
    <x v="8"/>
    <n v="56158"/>
    <x v="20"/>
  </r>
  <r>
    <s v="Police Academy 5: Assignment Miami Beach"/>
    <x v="1"/>
    <x v="0"/>
    <x v="4175"/>
    <x v="502"/>
    <n v="90"/>
    <s v="Warner Home Video"/>
    <x v="0"/>
    <n v="0"/>
    <n v="6"/>
    <x v="47"/>
    <n v="49669"/>
    <x v="52"/>
  </r>
  <r>
    <s v="Police Academy 6 - City Under Siege"/>
    <x v="1"/>
    <x v="0"/>
    <x v="2558"/>
    <x v="502"/>
    <n v="84"/>
    <s v="Warner Home Video"/>
    <x v="0"/>
    <n v="0"/>
    <n v="7"/>
    <x v="71"/>
    <n v="42887"/>
    <x v="49"/>
  </r>
  <r>
    <s v="Police Academy 7: Mission to Moscow"/>
    <x v="1"/>
    <x v="0"/>
    <x v="2505"/>
    <x v="502"/>
    <n v="83"/>
    <s v="Warner Home Video"/>
    <x v="0"/>
    <n v="0"/>
    <n v="7"/>
    <x v="54"/>
    <n v="38354"/>
    <x v="1"/>
  </r>
  <r>
    <s v="Politist, adj. (Police, Adjective)"/>
    <x v="3"/>
    <x v="2"/>
    <x v="162"/>
    <x v="173"/>
    <n v="115"/>
    <s v="IFC Films"/>
    <x v="1"/>
    <n v="79"/>
    <n v="76"/>
    <x v="18"/>
    <n v="1542"/>
    <x v="25"/>
  </r>
  <r>
    <s v="Police Story (Ging chaat goo si) (Police Force)"/>
    <x v="0"/>
    <x v="4"/>
    <x v="4530"/>
    <x v="969"/>
    <n v="90"/>
    <s v="Shout! Factory"/>
    <x v="2"/>
    <n v="92"/>
    <n v="25"/>
    <x v="30"/>
    <n v="21396"/>
    <x v="0"/>
  </r>
  <r>
    <s v="Police Story 2 (Ging chaat goo si juk jaap) (Police Force II)"/>
    <x v="0"/>
    <x v="4"/>
    <x v="4531"/>
    <x v="686"/>
    <n v="92"/>
    <s v=""/>
    <x v="2"/>
    <n v="88"/>
    <n v="16"/>
    <x v="35"/>
    <n v="9802"/>
    <x v="16"/>
  </r>
  <r>
    <s v="Polina (Polina, danser sa vie)"/>
    <x v="3"/>
    <x v="2"/>
    <x v="1745"/>
    <x v="832"/>
    <n v="112"/>
    <s v="Oscilloscope Laboratories"/>
    <x v="1"/>
    <n v="84"/>
    <n v="49"/>
    <x v="18"/>
    <n v="412"/>
    <x v="48"/>
  </r>
  <r>
    <s v="Polisse"/>
    <x v="3"/>
    <x v="2"/>
    <x v="1795"/>
    <x v="387"/>
    <n v="127"/>
    <s v="IFC Films"/>
    <x v="1"/>
    <n v="87"/>
    <n v="84"/>
    <x v="10"/>
    <n v="5292"/>
    <x v="47"/>
  </r>
  <r>
    <s v="Pollock"/>
    <x v="4"/>
    <x v="1"/>
    <x v="2600"/>
    <x v="637"/>
    <n v="123"/>
    <s v="Sony Pictures Classics"/>
    <x v="1"/>
    <n v="81"/>
    <n v="108"/>
    <x v="3"/>
    <n v="12127"/>
    <x v="31"/>
  </r>
  <r>
    <s v="Poltergeist"/>
    <x v="7"/>
    <x v="4"/>
    <x v="1764"/>
    <x v="1066"/>
    <n v="93"/>
    <s v="20th Century Fox"/>
    <x v="0"/>
    <n v="31"/>
    <n v="129"/>
    <x v="54"/>
    <n v="36994"/>
    <x v="45"/>
  </r>
  <r>
    <s v="Poltergeist III"/>
    <x v="7"/>
    <x v="4"/>
    <x v="56"/>
    <x v="1460"/>
    <n v="98"/>
    <s v="MGM Home Entertainment"/>
    <x v="0"/>
    <n v="18"/>
    <n v="17"/>
    <x v="54"/>
    <n v="17713"/>
    <x v="0"/>
  </r>
  <r>
    <s v="Polyester"/>
    <x v="1"/>
    <x v="1"/>
    <x v="357"/>
    <x v="224"/>
    <n v="83"/>
    <s v="New Line Cinema"/>
    <x v="2"/>
    <n v="91"/>
    <n v="22"/>
    <x v="70"/>
    <n v="6763"/>
    <x v="5"/>
  </r>
  <r>
    <s v="POM Wonderful Presents: The Greatest Movie Ever Sold"/>
    <x v="1"/>
    <x v="4"/>
    <x v="1673"/>
    <x v="1355"/>
    <n v="88"/>
    <s v="Sony Pictures Classics"/>
    <x v="1"/>
    <n v="74"/>
    <n v="129"/>
    <x v="1"/>
    <n v="13313"/>
    <x v="5"/>
  </r>
  <r>
    <s v="Pompeii"/>
    <x v="0"/>
    <x v="4"/>
    <x v="1446"/>
    <x v="807"/>
    <n v="105"/>
    <s v="Sony Pictures"/>
    <x v="0"/>
    <n v="27"/>
    <n v="162"/>
    <x v="76"/>
    <n v="46520"/>
    <x v="31"/>
  </r>
  <r>
    <s v="Poms"/>
    <x v="1"/>
    <x v="4"/>
    <x v="1742"/>
    <x v="1533"/>
    <m/>
    <s v="STXfilms"/>
    <x v="0"/>
    <n v="34"/>
    <n v="82"/>
    <x v="17"/>
    <n v="778"/>
    <x v="54"/>
  </r>
  <r>
    <s v="Pontypool"/>
    <x v="3"/>
    <x v="0"/>
    <x v="183"/>
    <x v="2010"/>
    <n v="95"/>
    <s v="IFC Entertainment"/>
    <x v="1"/>
    <n v="84"/>
    <n v="86"/>
    <x v="39"/>
    <n v="7488"/>
    <x v="12"/>
  </r>
  <r>
    <s v="Pooh's Grand Adventure: The Search for Christopher Robin"/>
    <x v="6"/>
    <x v="3"/>
    <x v="975"/>
    <x v="19"/>
    <n v="76"/>
    <s v="Buena Vista Worldwide Home Entertainment"/>
    <x v="0"/>
    <n v="33"/>
    <n v="9"/>
    <x v="21"/>
    <n v="7404"/>
    <x v="20"/>
  </r>
  <r>
    <s v="Pooh's Heffalump Movie"/>
    <x v="6"/>
    <x v="3"/>
    <x v="2412"/>
    <x v="431"/>
    <n v="67"/>
    <s v="Buena Vista"/>
    <x v="1"/>
    <n v="80"/>
    <n v="88"/>
    <x v="50"/>
    <n v="13014"/>
    <x v="16"/>
  </r>
  <r>
    <s v="Pootie Tang"/>
    <x v="1"/>
    <x v="4"/>
    <x v="1698"/>
    <x v="641"/>
    <n v="70"/>
    <s v="Paramount Pictures"/>
    <x v="0"/>
    <n v="27"/>
    <n v="44"/>
    <x v="20"/>
    <n v="30420"/>
    <x v="26"/>
  </r>
  <r>
    <s v="Pope Francis - A Man of His Word"/>
    <x v="5"/>
    <x v="0"/>
    <x v="2363"/>
    <x v="1277"/>
    <n v="96"/>
    <s v="Focus Features"/>
    <x v="1"/>
    <n v="82"/>
    <n v="73"/>
    <x v="17"/>
    <n v="428"/>
    <x v="31"/>
  </r>
  <r>
    <s v="Popstar: Never Stop Never Stopping"/>
    <x v="1"/>
    <x v="1"/>
    <x v="1861"/>
    <x v="1440"/>
    <n v="86"/>
    <s v="Universal Pictures"/>
    <x v="1"/>
    <n v="78"/>
    <n v="167"/>
    <x v="31"/>
    <n v="17926"/>
    <x v="15"/>
  </r>
  <r>
    <s v="Porcile"/>
    <x v="3"/>
    <x v="2"/>
    <x v="660"/>
    <x v="35"/>
    <n v="90"/>
    <s v="Water Bearer Films Inc."/>
    <x v="0"/>
    <n v="56"/>
    <n v="9"/>
    <x v="31"/>
    <n v="582"/>
    <x v="45"/>
  </r>
  <r>
    <s v="Pork Chop Hill"/>
    <x v="0"/>
    <x v="2"/>
    <x v="56"/>
    <x v="393"/>
    <n v="97"/>
    <s v="MGM Home Entertainment"/>
    <x v="2"/>
    <n v="80"/>
    <n v="5"/>
    <x v="42"/>
    <n v="2571"/>
    <x v="5"/>
  </r>
  <r>
    <s v="The Pornographer"/>
    <x v="3"/>
    <x v="2"/>
    <x v="1094"/>
    <x v="660"/>
    <n v="111"/>
    <s v="Film Tonic"/>
    <x v="0"/>
    <n v="33"/>
    <n v="12"/>
    <x v="29"/>
    <n v="841"/>
    <x v="3"/>
  </r>
  <r>
    <s v="Pornography: A Thriller"/>
    <x v="4"/>
    <x v="2"/>
    <x v="1291"/>
    <x v="762"/>
    <n v="113"/>
    <s v="Triple Fire Productions"/>
    <x v="0"/>
    <n v="29"/>
    <n v="7"/>
    <x v="64"/>
    <n v="276"/>
    <x v="16"/>
  </r>
  <r>
    <s v="Portals"/>
    <x v="7"/>
    <x v="2"/>
    <x v="3173"/>
    <x v="1609"/>
    <n v="80"/>
    <s v="Screen Media Films"/>
    <x v="0"/>
    <n v="0"/>
    <n v="10"/>
    <x v="22"/>
    <m/>
    <x v="38"/>
  </r>
  <r>
    <s v="Porto"/>
    <x v="4"/>
    <x v="2"/>
    <x v="1515"/>
    <x v="772"/>
    <n v="76"/>
    <s v="Salem Street Entertainment"/>
    <x v="0"/>
    <n v="50"/>
    <n v="30"/>
    <x v="48"/>
    <n v="91"/>
    <x v="31"/>
  </r>
  <r>
    <s v="Portrait of Wally"/>
    <x v="5"/>
    <x v="2"/>
    <x v="1505"/>
    <x v="2011"/>
    <n v="90"/>
    <s v="Seventh Art Releasing"/>
    <x v="2"/>
    <n v="90"/>
    <n v="31"/>
    <x v="32"/>
    <n v="119"/>
    <x v="17"/>
  </r>
  <r>
    <s v="Poseidon"/>
    <x v="0"/>
    <x v="4"/>
    <x v="1214"/>
    <x v="50"/>
    <n v="99"/>
    <s v="Warner Bros. Pictures"/>
    <x v="0"/>
    <n v="33"/>
    <n v="201"/>
    <x v="48"/>
    <n v="342047"/>
    <x v="5"/>
  </r>
  <r>
    <s v="Possession"/>
    <x v="4"/>
    <x v="4"/>
    <x v="1665"/>
    <x v="589"/>
    <n v="102"/>
    <s v="USA Films"/>
    <x v="2"/>
    <n v="64"/>
    <n v="157"/>
    <x v="40"/>
    <n v="8212"/>
    <x v="33"/>
  </r>
  <r>
    <s v="Possum"/>
    <x v="7"/>
    <x v="2"/>
    <x v="2350"/>
    <x v="1102"/>
    <n v="87"/>
    <s v="Dark Sky Films"/>
    <x v="2"/>
    <n v="89"/>
    <n v="38"/>
    <x v="56"/>
    <n v="361"/>
    <x v="11"/>
  </r>
  <r>
    <s v="Post Grad"/>
    <x v="1"/>
    <x v="4"/>
    <x v="1344"/>
    <x v="168"/>
    <n v="88"/>
    <s v="Fox Searchlight Pictures"/>
    <x v="0"/>
    <n v="8"/>
    <n v="99"/>
    <x v="59"/>
    <n v="188303"/>
    <x v="25"/>
  </r>
  <r>
    <s v="Post Mortem"/>
    <x v="3"/>
    <x v="2"/>
    <x v="4532"/>
    <x v="930"/>
    <n v="98"/>
    <s v="Kino Lorber Films"/>
    <x v="2"/>
    <n v="88"/>
    <n v="34"/>
    <x v="60"/>
    <n v="3868"/>
    <x v="34"/>
  </r>
  <r>
    <s v="Post Tenebras Lux"/>
    <x v="3"/>
    <x v="2"/>
    <x v="4533"/>
    <x v="1614"/>
    <n v="120"/>
    <s v="Strand Releasing"/>
    <x v="0"/>
    <n v="53"/>
    <n v="58"/>
    <x v="74"/>
    <n v="1067"/>
    <x v="0"/>
  </r>
  <r>
    <s v="Postal"/>
    <x v="0"/>
    <x v="1"/>
    <x v="4534"/>
    <x v="112"/>
    <n v="100"/>
    <s v="Event Film"/>
    <x v="0"/>
    <n v="9"/>
    <n v="46"/>
    <x v="76"/>
    <n v="81857"/>
    <x v="36"/>
  </r>
  <r>
    <s v="Postcards From London"/>
    <x v="4"/>
    <x v="2"/>
    <x v="2337"/>
    <x v="1388"/>
    <n v="87"/>
    <s v="Diablo Films"/>
    <x v="0"/>
    <n v="50"/>
    <n v="14"/>
    <x v="47"/>
    <n v="65"/>
    <x v="17"/>
  </r>
  <r>
    <s v="Postcards from the Edge"/>
    <x v="1"/>
    <x v="1"/>
    <x v="678"/>
    <x v="1767"/>
    <n v="101"/>
    <s v="Columbia Pictures Corporation"/>
    <x v="2"/>
    <n v="84"/>
    <n v="31"/>
    <x v="9"/>
    <n v="8769"/>
    <x v="6"/>
  </r>
  <r>
    <s v="Poster Boy"/>
    <x v="1"/>
    <x v="1"/>
    <x v="3480"/>
    <x v="969"/>
    <n v="98"/>
    <s v="Regent Releasing"/>
    <x v="0"/>
    <n v="26"/>
    <n v="19"/>
    <x v="65"/>
    <n v="1488"/>
    <x v="28"/>
  </r>
  <r>
    <s v="The Postman"/>
    <x v="0"/>
    <x v="1"/>
    <x v="3761"/>
    <x v="146"/>
    <n v="177"/>
    <s v="Warner Home Video"/>
    <x v="0"/>
    <n v="9"/>
    <n v="35"/>
    <x v="56"/>
    <n v="55581"/>
    <x v="54"/>
  </r>
  <r>
    <s v="Postman Pat: The Movie"/>
    <x v="6"/>
    <x v="2"/>
    <x v="1925"/>
    <x v="408"/>
    <n v="117"/>
    <s v="Shout! Factory"/>
    <x v="0"/>
    <n v="43"/>
    <n v="28"/>
    <x v="65"/>
    <n v="1950"/>
    <x v="0"/>
  </r>
  <r>
    <s v="Potiche"/>
    <x v="3"/>
    <x v="1"/>
    <x v="2922"/>
    <x v="1523"/>
    <n v="103"/>
    <s v="Music Box Films"/>
    <x v="1"/>
    <n v="83"/>
    <n v="116"/>
    <x v="23"/>
    <n v="4092"/>
    <x v="1"/>
  </r>
  <r>
    <s v="Pound Of Flesh"/>
    <x v="0"/>
    <x v="1"/>
    <x v="1873"/>
    <x v="1810"/>
    <n v="104"/>
    <s v="eOne Entertainment"/>
    <x v="0"/>
    <n v="15"/>
    <n v="13"/>
    <x v="73"/>
    <n v="411"/>
    <x v="0"/>
  </r>
  <r>
    <s v="Powaqqatsi"/>
    <x v="3"/>
    <x v="3"/>
    <x v="2033"/>
    <x v="815"/>
    <n v="95"/>
    <s v="Cannon Film Distributors"/>
    <x v="0"/>
    <n v="56"/>
    <n v="9"/>
    <x v="70"/>
    <n v="5130"/>
    <x v="36"/>
  </r>
  <r>
    <s v="Powder"/>
    <x v="4"/>
    <x v="4"/>
    <x v="849"/>
    <x v="436"/>
    <n v="111"/>
    <s v="Hollywood Pictures"/>
    <x v="0"/>
    <n v="50"/>
    <n v="20"/>
    <x v="50"/>
    <n v="51682"/>
    <x v="25"/>
  </r>
  <r>
    <s v="Power and Terror: Noam Chomsky in Our Times"/>
    <x v="5"/>
    <x v="2"/>
    <x v="2925"/>
    <x v="1552"/>
    <n v="74"/>
    <s v="First Run Features"/>
    <x v="2"/>
    <n v="72"/>
    <n v="25"/>
    <x v="39"/>
    <n v="935"/>
    <x v="0"/>
  </r>
  <r>
    <s v="The Power of One"/>
    <x v="0"/>
    <x v="4"/>
    <x v="4535"/>
    <x v="1240"/>
    <n v="126"/>
    <s v="Warner Home Video"/>
    <x v="0"/>
    <n v="39"/>
    <n v="18"/>
    <x v="30"/>
    <n v="9710"/>
    <x v="58"/>
  </r>
  <r>
    <s v="Power Trip"/>
    <x v="3"/>
    <x v="2"/>
    <x v="1130"/>
    <x v="158"/>
    <n v="85"/>
    <s v="Films Transit International"/>
    <x v="2"/>
    <n v="94"/>
    <n v="33"/>
    <x v="77"/>
    <n v="207"/>
    <x v="14"/>
  </r>
  <r>
    <s v="Practical Magic"/>
    <x v="0"/>
    <x v="4"/>
    <x v="824"/>
    <x v="23"/>
    <n v="105"/>
    <s v="Warner Bros. Pictures"/>
    <x v="0"/>
    <n v="21"/>
    <n v="91"/>
    <x v="32"/>
    <n v="206377"/>
    <x v="8"/>
  </r>
  <r>
    <s v="A Prairie Home Companion"/>
    <x v="1"/>
    <x v="4"/>
    <x v="2532"/>
    <x v="557"/>
    <n v="105"/>
    <s v="Picturehouse"/>
    <x v="1"/>
    <n v="82"/>
    <n v="197"/>
    <x v="49"/>
    <n v="84072"/>
    <x v="39"/>
  </r>
  <r>
    <s v="Prancer"/>
    <x v="4"/>
    <x v="3"/>
    <x v="680"/>
    <x v="272"/>
    <n v="102"/>
    <s v="Nelson Entertainment"/>
    <x v="2"/>
    <n v="67"/>
    <n v="24"/>
    <x v="40"/>
    <n v="8380"/>
    <x v="45"/>
  </r>
  <r>
    <s v="Pray the Devil Back to Hell"/>
    <x v="5"/>
    <x v="2"/>
    <x v="107"/>
    <x v="153"/>
    <n v="72"/>
    <s v="Balcony Releasing"/>
    <x v="2"/>
    <n v="100"/>
    <n v="35"/>
    <x v="7"/>
    <n v="1220"/>
    <x v="15"/>
  </r>
  <r>
    <s v="Prayers for Bobby"/>
    <x v="4"/>
    <x v="0"/>
    <x v="4536"/>
    <x v="899"/>
    <n v="120"/>
    <s v="Lifetime Networks"/>
    <x v="2"/>
    <n v="73"/>
    <n v="15"/>
    <x v="7"/>
    <n v="2272"/>
    <x v="9"/>
  </r>
  <r>
    <s v="Preacher's Kid"/>
    <x v="1"/>
    <x v="4"/>
    <x v="225"/>
    <x v="735"/>
    <n v="111"/>
    <s v="Gener8Xion Entertainment"/>
    <x v="0"/>
    <n v="50"/>
    <n v="6"/>
    <x v="20"/>
    <n v="1007"/>
    <x v="15"/>
  </r>
  <r>
    <s v="The Preacher's Wife"/>
    <x v="4"/>
    <x v="0"/>
    <x v="907"/>
    <x v="225"/>
    <n v="124"/>
    <s v="Disney"/>
    <x v="2"/>
    <n v="61"/>
    <n v="44"/>
    <x v="52"/>
    <n v="29393"/>
    <x v="45"/>
  </r>
  <r>
    <s v="Precious: Based on the Novel Push by Sapphire"/>
    <x v="4"/>
    <x v="1"/>
    <x v="89"/>
    <x v="147"/>
    <n v="110"/>
    <s v="Lionsgate Films"/>
    <x v="1"/>
    <n v="91"/>
    <n v="232"/>
    <x v="70"/>
    <n v="141135"/>
    <x v="5"/>
  </r>
  <r>
    <s v="Precious Cargo"/>
    <x v="0"/>
    <x v="1"/>
    <x v="1544"/>
    <x v="988"/>
    <n v="90"/>
    <s v="Grindstone Entertainment Group"/>
    <x v="0"/>
    <n v="0"/>
    <n v="21"/>
    <x v="84"/>
    <n v="638"/>
    <x v="39"/>
  </r>
  <r>
    <s v="Precious Life"/>
    <x v="3"/>
    <x v="2"/>
    <x v="3021"/>
    <x v="208"/>
    <n v="90"/>
    <s v="HBO/Bleiberg Entertainment"/>
    <x v="2"/>
    <n v="100"/>
    <n v="10"/>
    <x v="30"/>
    <n v="350"/>
    <x v="10"/>
  </r>
  <r>
    <s v="Predator"/>
    <x v="0"/>
    <x v="1"/>
    <x v="4537"/>
    <x v="625"/>
    <n v="107"/>
    <s v="20th Century Fox"/>
    <x v="1"/>
    <n v="81"/>
    <n v="47"/>
    <x v="7"/>
    <n v="388815"/>
    <x v="33"/>
  </r>
  <r>
    <s v="Predator 2"/>
    <x v="0"/>
    <x v="1"/>
    <x v="4538"/>
    <x v="412"/>
    <n v="108"/>
    <s v="Twentieth Century Fox Home Entertainment"/>
    <x v="0"/>
    <n v="29"/>
    <n v="28"/>
    <x v="63"/>
    <n v="139012"/>
    <x v="2"/>
  </r>
  <r>
    <s v="Predestination"/>
    <x v="9"/>
    <x v="1"/>
    <x v="2160"/>
    <x v="978"/>
    <n v="97"/>
    <s v="Sony Pictures"/>
    <x v="1"/>
    <n v="83"/>
    <n v="108"/>
    <x v="17"/>
    <n v="24075"/>
    <x v="47"/>
  </r>
  <r>
    <s v="Prefontaine"/>
    <x v="4"/>
    <x v="4"/>
    <x v="3204"/>
    <x v="184"/>
    <n v="107"/>
    <s v="Hollywood Pictures"/>
    <x v="0"/>
    <n v="59"/>
    <n v="27"/>
    <x v="6"/>
    <n v="7350"/>
    <x v="25"/>
  </r>
  <r>
    <s v="Preggoland"/>
    <x v="1"/>
    <x v="2"/>
    <x v="249"/>
    <x v="1613"/>
    <n v="106"/>
    <s v="Gravitas Ventures"/>
    <x v="0"/>
    <n v="44"/>
    <n v="18"/>
    <x v="29"/>
    <n v="211"/>
    <x v="47"/>
  </r>
  <r>
    <s v="Premature"/>
    <x v="1"/>
    <x v="1"/>
    <x v="1790"/>
    <x v="917"/>
    <n v="95"/>
    <s v="Morningwood Productions"/>
    <x v="0"/>
    <n v="50"/>
    <n v="20"/>
    <x v="51"/>
    <n v="707"/>
    <x v="16"/>
  </r>
  <r>
    <s v="Premium"/>
    <x v="1"/>
    <x v="1"/>
    <x v="68"/>
    <x v="1411"/>
    <n v="97"/>
    <s v="Codeblack Entertainment"/>
    <x v="2"/>
    <n v="100"/>
    <n v="7"/>
    <x v="20"/>
    <n v="2942"/>
    <x v="50"/>
  </r>
  <r>
    <s v="Premium Rush"/>
    <x v="0"/>
    <x v="4"/>
    <x v="2442"/>
    <x v="1157"/>
    <n v="90"/>
    <s v="Columbia Pictures"/>
    <x v="1"/>
    <n v="74"/>
    <n v="159"/>
    <x v="18"/>
    <n v="132164"/>
    <x v="9"/>
  </r>
  <r>
    <s v="Premonition"/>
    <x v="4"/>
    <x v="4"/>
    <x v="4539"/>
    <x v="29"/>
    <n v="96"/>
    <s v="Sony"/>
    <x v="0"/>
    <n v="8"/>
    <n v="162"/>
    <x v="56"/>
    <n v="468834"/>
    <x v="30"/>
  </r>
  <r>
    <s v="Presenting Princess Shaw"/>
    <x v="3"/>
    <x v="2"/>
    <x v="1730"/>
    <x v="1440"/>
    <n v="80"/>
    <s v=""/>
    <x v="1"/>
    <n v="91"/>
    <n v="45"/>
    <x v="9"/>
    <n v="407"/>
    <x v="36"/>
  </r>
  <r>
    <s v="Preservation"/>
    <x v="7"/>
    <x v="2"/>
    <x v="2160"/>
    <x v="1782"/>
    <n v="90"/>
    <s v="The Orchard"/>
    <x v="0"/>
    <n v="58"/>
    <n v="12"/>
    <x v="84"/>
    <n v="703"/>
    <x v="51"/>
  </r>
  <r>
    <s v="The President's Analyst"/>
    <x v="2"/>
    <x v="2"/>
    <x v="3435"/>
    <x v="461"/>
    <n v="102"/>
    <s v="Paramount Pictures"/>
    <x v="2"/>
    <n v="80"/>
    <n v="20"/>
    <x v="6"/>
    <n v="1130"/>
    <x v="14"/>
  </r>
  <r>
    <s v="The President's Last Bang"/>
    <x v="0"/>
    <x v="2"/>
    <x v="4540"/>
    <x v="52"/>
    <n v="102"/>
    <s v="MK Pictures"/>
    <x v="2"/>
    <n v="82"/>
    <n v="33"/>
    <x v="21"/>
    <n v="716"/>
    <x v="16"/>
  </r>
  <r>
    <s v="The Presidio"/>
    <x v="0"/>
    <x v="1"/>
    <x v="253"/>
    <x v="242"/>
    <n v="96"/>
    <s v="Paramount Home Video"/>
    <x v="0"/>
    <n v="53"/>
    <n v="15"/>
    <x v="47"/>
    <n v="7921"/>
    <x v="41"/>
  </r>
  <r>
    <s v="Pressing On: The Letterpress Film"/>
    <x v="5"/>
    <x v="2"/>
    <x v="56"/>
    <x v="1270"/>
    <n v="100"/>
    <s v="Bayonet Media"/>
    <x v="2"/>
    <n v="80"/>
    <n v="5"/>
    <x v="22"/>
    <m/>
    <x v="77"/>
  </r>
  <r>
    <s v="Pressure Cooker"/>
    <x v="5"/>
    <x v="2"/>
    <x v="4541"/>
    <x v="177"/>
    <n v="99"/>
    <s v="Bev Pictures"/>
    <x v="2"/>
    <n v="92"/>
    <n v="24"/>
    <x v="14"/>
    <n v="1528"/>
    <x v="5"/>
  </r>
  <r>
    <s v="The Prestige"/>
    <x v="0"/>
    <x v="4"/>
    <x v="63"/>
    <x v="689"/>
    <n v="130"/>
    <s v="Buena Vista Pictures"/>
    <x v="1"/>
    <n v="76"/>
    <n v="197"/>
    <x v="77"/>
    <n v="550735"/>
    <x v="12"/>
  </r>
  <r>
    <s v="Presumed Innocent"/>
    <x v="4"/>
    <x v="1"/>
    <x v="4542"/>
    <x v="578"/>
    <n v="127"/>
    <s v="Warner Bros."/>
    <x v="1"/>
    <n v="87"/>
    <n v="54"/>
    <x v="36"/>
    <n v="23036"/>
    <x v="41"/>
  </r>
  <r>
    <s v="Pretty Baby"/>
    <x v="4"/>
    <x v="1"/>
    <x v="4543"/>
    <x v="586"/>
    <n v="109"/>
    <s v="Paramount Pictures"/>
    <x v="2"/>
    <n v="69"/>
    <n v="26"/>
    <x v="49"/>
    <n v="5122"/>
    <x v="5"/>
  </r>
  <r>
    <s v="Pretty Bird"/>
    <x v="1"/>
    <x v="1"/>
    <x v="141"/>
    <x v="0"/>
    <n v="96"/>
    <s v="Paramount Home Entertainment"/>
    <x v="0"/>
    <n v="20"/>
    <n v="5"/>
    <x v="83"/>
    <n v="405"/>
    <x v="3"/>
  </r>
  <r>
    <s v="Pretty in Pink"/>
    <x v="1"/>
    <x v="4"/>
    <x v="4544"/>
    <x v="432"/>
    <n v="96"/>
    <s v="Paramount Pictures"/>
    <x v="1"/>
    <n v="79"/>
    <n v="47"/>
    <x v="70"/>
    <n v="213330"/>
    <x v="14"/>
  </r>
  <r>
    <s v="Pretty Maids All in a Row"/>
    <x v="1"/>
    <x v="1"/>
    <x v="2043"/>
    <x v="2012"/>
    <n v="92"/>
    <s v="MGM"/>
    <x v="0"/>
    <n v="10"/>
    <n v="10"/>
    <x v="74"/>
    <n v="571"/>
    <x v="11"/>
  </r>
  <r>
    <s v="Pretty Persuasion"/>
    <x v="1"/>
    <x v="1"/>
    <x v="1176"/>
    <x v="38"/>
    <n v="110"/>
    <s v="Samuel Goldwyn Films"/>
    <x v="0"/>
    <n v="32"/>
    <n v="77"/>
    <x v="60"/>
    <n v="9634"/>
    <x v="37"/>
  </r>
  <r>
    <s v="Pretty Poison"/>
    <x v="2"/>
    <x v="1"/>
    <x v="279"/>
    <x v="682"/>
    <n v="89"/>
    <s v="Fox"/>
    <x v="2"/>
    <n v="100"/>
    <n v="6"/>
    <x v="21"/>
    <n v="956"/>
    <x v="4"/>
  </r>
  <r>
    <s v="Pretty Woman"/>
    <x v="1"/>
    <x v="1"/>
    <x v="4545"/>
    <x v="1178"/>
    <n v="117"/>
    <s v="Buena Vista"/>
    <x v="2"/>
    <n v="62"/>
    <n v="66"/>
    <x v="39"/>
    <n v="32709375"/>
    <x v="33"/>
  </r>
  <r>
    <s v="Prey"/>
    <x v="7"/>
    <x v="4"/>
    <x v="1038"/>
    <x v="628"/>
    <n v="85"/>
    <s v="Cinedigm"/>
    <x v="0"/>
    <n v="17"/>
    <n v="6"/>
    <x v="8"/>
    <n v="16"/>
    <x v="28"/>
  </r>
  <r>
    <s v="Prey for Rock &amp; Roll"/>
    <x v="4"/>
    <x v="1"/>
    <x v="22"/>
    <x v="1237"/>
    <n v="104"/>
    <s v="Mac Releasing"/>
    <x v="0"/>
    <n v="56"/>
    <n v="48"/>
    <x v="20"/>
    <n v="4397"/>
    <x v="31"/>
  </r>
  <r>
    <s v="A Price Above Rubies"/>
    <x v="4"/>
    <x v="1"/>
    <x v="4546"/>
    <x v="327"/>
    <n v="116"/>
    <s v="Miramax"/>
    <x v="0"/>
    <n v="57"/>
    <n v="30"/>
    <x v="41"/>
    <n v="1573"/>
    <x v="14"/>
  </r>
  <r>
    <s v="Price Check"/>
    <x v="1"/>
    <x v="2"/>
    <x v="1388"/>
    <x v="1221"/>
    <n v="92"/>
    <s v="IFC Films"/>
    <x v="2"/>
    <n v="64"/>
    <n v="22"/>
    <x v="24"/>
    <n v="3849"/>
    <x v="23"/>
  </r>
  <r>
    <s v="Priceless"/>
    <x v="3"/>
    <x v="4"/>
    <x v="3441"/>
    <x v="701"/>
    <n v="104"/>
    <s v="Samuel Goldwyn Films"/>
    <x v="1"/>
    <n v="81"/>
    <n v="75"/>
    <x v="17"/>
    <n v="24094"/>
    <x v="33"/>
  </r>
  <r>
    <s v="Pride"/>
    <x v="4"/>
    <x v="0"/>
    <x v="4547"/>
    <x v="27"/>
    <n v="108"/>
    <s v="Lionsgate"/>
    <x v="0"/>
    <n v="45"/>
    <n v="108"/>
    <x v="61"/>
    <n v="104130"/>
    <x v="46"/>
  </r>
  <r>
    <s v="Pride"/>
    <x v="1"/>
    <x v="1"/>
    <x v="1661"/>
    <x v="2013"/>
    <n v="120"/>
    <s v="CBS Films"/>
    <x v="1"/>
    <n v="91"/>
    <n v="147"/>
    <x v="16"/>
    <n v="16158"/>
    <x v="14"/>
  </r>
  <r>
    <s v="Pride and Glory"/>
    <x v="4"/>
    <x v="1"/>
    <x v="135"/>
    <x v="98"/>
    <n v="130"/>
    <s v="New Line Cinema"/>
    <x v="0"/>
    <n v="35"/>
    <n v="155"/>
    <x v="74"/>
    <n v="78512"/>
    <x v="9"/>
  </r>
  <r>
    <s v="Pride and Prejudice and Zombies"/>
    <x v="1"/>
    <x v="4"/>
    <x v="3064"/>
    <x v="1733"/>
    <n v="107"/>
    <s v="Sony Pictures"/>
    <x v="0"/>
    <n v="45"/>
    <n v="187"/>
    <x v="63"/>
    <n v="28167"/>
    <x v="40"/>
  </r>
  <r>
    <s v="The Pride and the Passion"/>
    <x v="0"/>
    <x v="2"/>
    <x v="2260"/>
    <x v="347"/>
    <n v="132"/>
    <s v="United Artists"/>
    <x v="0"/>
    <n v="25"/>
    <n v="8"/>
    <x v="69"/>
    <n v="1635"/>
    <x v="38"/>
  </r>
  <r>
    <s v="The Pride of the Yankees"/>
    <x v="2"/>
    <x v="2"/>
    <x v="372"/>
    <x v="815"/>
    <n v="128"/>
    <s v="MGM"/>
    <x v="2"/>
    <n v="93"/>
    <n v="28"/>
    <x v="16"/>
    <n v="6831"/>
    <x v="0"/>
  </r>
  <r>
    <s v="Primal"/>
    <x v="7"/>
    <x v="2"/>
    <x v="56"/>
    <x v="991"/>
    <n v="84"/>
    <s v="IFC Midnight"/>
    <x v="2"/>
    <n v="75"/>
    <n v="8"/>
    <x v="69"/>
    <n v="565"/>
    <x v="24"/>
  </r>
  <r>
    <s v="Prime"/>
    <x v="1"/>
    <x v="4"/>
    <x v="3952"/>
    <x v="444"/>
    <n v="105"/>
    <s v="Universal Pictures"/>
    <x v="0"/>
    <n v="50"/>
    <n v="117"/>
    <x v="52"/>
    <n v="91794"/>
    <x v="14"/>
  </r>
  <r>
    <s v="Primer"/>
    <x v="4"/>
    <x v="4"/>
    <x v="1938"/>
    <x v="290"/>
    <n v="80"/>
    <s v="ThinkFilm"/>
    <x v="2"/>
    <n v="72"/>
    <n v="127"/>
    <x v="10"/>
    <n v="46406"/>
    <x v="31"/>
  </r>
  <r>
    <s v="Primeval"/>
    <x v="0"/>
    <x v="1"/>
    <x v="31"/>
    <x v="63"/>
    <n v="94"/>
    <s v="Buena Vista Pictures"/>
    <x v="0"/>
    <n v="18"/>
    <n v="56"/>
    <x v="62"/>
    <n v="64236"/>
    <x v="9"/>
  </r>
  <r>
    <s v="Prince"/>
    <x v="3"/>
    <x v="2"/>
    <x v="1703"/>
    <x v="1183"/>
    <n v="78"/>
    <s v="Vice Media"/>
    <x v="2"/>
    <n v="71"/>
    <n v="21"/>
    <x v="41"/>
    <n v="177"/>
    <x v="12"/>
  </r>
  <r>
    <s v="The Prince and the Showgirl"/>
    <x v="3"/>
    <x v="3"/>
    <x v="4548"/>
    <x v="404"/>
    <n v="115"/>
    <s v="Warner Bros."/>
    <x v="2"/>
    <n v="67"/>
    <n v="6"/>
    <x v="26"/>
    <n v="4481"/>
    <x v="16"/>
  </r>
  <r>
    <s v="Prince Avalanche"/>
    <x v="1"/>
    <x v="1"/>
    <x v="2312"/>
    <x v="1239"/>
    <n v="94"/>
    <s v="Magnolia Pictures"/>
    <x v="1"/>
    <n v="82"/>
    <n v="119"/>
    <x v="52"/>
    <n v="12671"/>
    <x v="37"/>
  </r>
  <r>
    <s v="Prince of Central Park"/>
    <x v="0"/>
    <x v="4"/>
    <x v="1501"/>
    <x v="241"/>
    <n v="109"/>
    <s v="Trimark"/>
    <x v="0"/>
    <n v="20"/>
    <n v="5"/>
    <x v="8"/>
    <n v="1526"/>
    <x v="6"/>
  </r>
  <r>
    <s v="Prince of Darkness"/>
    <x v="7"/>
    <x v="1"/>
    <x v="524"/>
    <x v="259"/>
    <n v="102"/>
    <s v="MCA Universal Home Video"/>
    <x v="0"/>
    <n v="58"/>
    <n v="36"/>
    <x v="18"/>
    <n v="13881"/>
    <x v="14"/>
  </r>
  <r>
    <s v="The Prince of Egypt"/>
    <x v="6"/>
    <x v="0"/>
    <x v="980"/>
    <x v="512"/>
    <n v="93"/>
    <s v="Dreamworks"/>
    <x v="1"/>
    <n v="80"/>
    <n v="88"/>
    <x v="66"/>
    <n v="200401"/>
    <x v="0"/>
  </r>
  <r>
    <s v="Prince of Persia: The Sands of Time"/>
    <x v="0"/>
    <x v="4"/>
    <x v="1696"/>
    <x v="1378"/>
    <n v="116"/>
    <s v="Walt Disney Pictures"/>
    <x v="0"/>
    <n v="37"/>
    <n v="224"/>
    <x v="40"/>
    <n v="436767"/>
    <x v="28"/>
  </r>
  <r>
    <s v="Prince of the City"/>
    <x v="4"/>
    <x v="1"/>
    <x v="4549"/>
    <x v="245"/>
    <n v="168"/>
    <s v="Warner Home Video"/>
    <x v="2"/>
    <n v="91"/>
    <n v="23"/>
    <x v="14"/>
    <n v="1289"/>
    <x v="45"/>
  </r>
  <r>
    <s v="The Prince of Tides"/>
    <x v="4"/>
    <x v="1"/>
    <x v="4550"/>
    <x v="230"/>
    <n v="126"/>
    <s v="Sony Pictures Home Entertainment"/>
    <x v="2"/>
    <n v="68"/>
    <n v="31"/>
    <x v="42"/>
    <n v="9215"/>
    <x v="14"/>
  </r>
  <r>
    <s v="Princess Ka'iulani"/>
    <x v="3"/>
    <x v="0"/>
    <x v="229"/>
    <x v="1378"/>
    <n v="97"/>
    <s v="Roadside Attractions"/>
    <x v="0"/>
    <n v="18"/>
    <n v="38"/>
    <x v="53"/>
    <n v="1101"/>
    <x v="46"/>
  </r>
  <r>
    <s v="The Princess Bride"/>
    <x v="0"/>
    <x v="0"/>
    <x v="2175"/>
    <x v="565"/>
    <n v="98"/>
    <s v="20th Century Fox"/>
    <x v="1"/>
    <n v="97"/>
    <n v="73"/>
    <x v="37"/>
    <n v="527286"/>
    <x v="3"/>
  </r>
  <r>
    <s v="The Princess Diaries"/>
    <x v="1"/>
    <x v="3"/>
    <x v="4551"/>
    <x v="226"/>
    <n v="114"/>
    <s v="Walt Disney Pictures"/>
    <x v="0"/>
    <n v="47"/>
    <n v="114"/>
    <x v="39"/>
    <n v="757799"/>
    <x v="28"/>
  </r>
  <r>
    <s v="The Princess Diaries 2 - Royal Engagement"/>
    <x v="1"/>
    <x v="3"/>
    <x v="4552"/>
    <x v="448"/>
    <n v="113"/>
    <s v="Walt Disney Pictures [us]"/>
    <x v="0"/>
    <n v="25"/>
    <n v="118"/>
    <x v="49"/>
    <n v="478967"/>
    <x v="23"/>
  </r>
  <r>
    <s v="Princess Protection Program"/>
    <x v="1"/>
    <x v="3"/>
    <x v="181"/>
    <x v="736"/>
    <n v="89"/>
    <s v="Walt Disney Studios Home Entertainment"/>
    <x v="2"/>
    <n v="60"/>
    <n v="5"/>
    <x v="18"/>
    <n v="39315"/>
    <x v="38"/>
  </r>
  <r>
    <s v="The Prisoner of Second Avenue"/>
    <x v="2"/>
    <x v="0"/>
    <x v="4553"/>
    <x v="458"/>
    <n v="98"/>
    <s v="Warner Home Video"/>
    <x v="0"/>
    <n v="50"/>
    <n v="6"/>
    <x v="9"/>
    <n v="1079"/>
    <x v="12"/>
  </r>
  <r>
    <s v="Prisoners"/>
    <x v="4"/>
    <x v="1"/>
    <x v="1397"/>
    <x v="1025"/>
    <n v="153"/>
    <s v="Warner Bros."/>
    <x v="1"/>
    <n v="80"/>
    <n v="244"/>
    <x v="7"/>
    <n v="108042"/>
    <x v="31"/>
  </r>
  <r>
    <s v="Private Benjamin"/>
    <x v="1"/>
    <x v="1"/>
    <x v="4554"/>
    <x v="280"/>
    <n v="110"/>
    <s v="Warner Bros. Pictures"/>
    <x v="2"/>
    <n v="81"/>
    <n v="32"/>
    <x v="18"/>
    <n v="35923"/>
    <x v="28"/>
  </r>
  <r>
    <s v="Private Life"/>
    <x v="4"/>
    <x v="1"/>
    <x v="1521"/>
    <x v="1894"/>
    <n v="123"/>
    <s v="Netflix"/>
    <x v="1"/>
    <n v="94"/>
    <n v="97"/>
    <x v="66"/>
    <n v="935"/>
    <x v="6"/>
  </r>
  <r>
    <s v="The Private Life of Henry VIII"/>
    <x v="2"/>
    <x v="2"/>
    <x v="4555"/>
    <x v="1362"/>
    <n v="97"/>
    <s v="Criterion Collection"/>
    <x v="2"/>
    <n v="100"/>
    <n v="15"/>
    <x v="17"/>
    <n v="1290"/>
    <x v="36"/>
  </r>
  <r>
    <s v="The Private Lives of Pippa Lee"/>
    <x v="1"/>
    <x v="1"/>
    <x v="2778"/>
    <x v="159"/>
    <n v="100"/>
    <s v="Screen Media Films"/>
    <x v="2"/>
    <n v="69"/>
    <n v="75"/>
    <x v="56"/>
    <n v="17862"/>
    <x v="25"/>
  </r>
  <r>
    <s v="The Private Life of Sherlock Holmes"/>
    <x v="0"/>
    <x v="4"/>
    <x v="454"/>
    <x v="650"/>
    <n v="125"/>
    <s v="MGM"/>
    <x v="2"/>
    <n v="92"/>
    <n v="26"/>
    <x v="32"/>
    <n v="4016"/>
    <x v="25"/>
  </r>
  <r>
    <s v="Private Peaceful"/>
    <x v="3"/>
    <x v="2"/>
    <x v="1614"/>
    <x v="1037"/>
    <n v="100"/>
    <s v="BBC Worldwide"/>
    <x v="2"/>
    <n v="63"/>
    <n v="27"/>
    <x v="13"/>
    <n v="690"/>
    <x v="33"/>
  </r>
  <r>
    <s v="Private Resort"/>
    <x v="1"/>
    <x v="1"/>
    <x v="2691"/>
    <x v="30"/>
    <n v="82"/>
    <s v="Sony Pictures Home Entertainment"/>
    <x v="0"/>
    <n v="17"/>
    <n v="6"/>
    <x v="51"/>
    <n v="9981"/>
    <x v="1"/>
  </r>
  <r>
    <s v="Private Romeo"/>
    <x v="4"/>
    <x v="2"/>
    <x v="2579"/>
    <x v="972"/>
    <n v="98"/>
    <s v="Wolfe Releasing"/>
    <x v="0"/>
    <n v="50"/>
    <n v="10"/>
    <x v="31"/>
    <n v="778"/>
    <x v="2"/>
  </r>
  <r>
    <s v="The Prize Winner of Defiance, Ohio"/>
    <x v="4"/>
    <x v="4"/>
    <x v="41"/>
    <x v="672"/>
    <n v="99"/>
    <s v="Dreamworks Distribution LLC"/>
    <x v="0"/>
    <n v="58"/>
    <n v="85"/>
    <x v="3"/>
    <n v="18539"/>
    <x v="12"/>
  </r>
  <r>
    <s v="Problem Child"/>
    <x v="1"/>
    <x v="0"/>
    <x v="4542"/>
    <x v="411"/>
    <n v="81"/>
    <s v="Universal Pictures"/>
    <x v="0"/>
    <n v="0"/>
    <n v="29"/>
    <x v="72"/>
    <n v="55944"/>
    <x v="54"/>
  </r>
  <r>
    <s v="Problem Child 2"/>
    <x v="1"/>
    <x v="4"/>
    <x v="56"/>
    <x v="425"/>
    <n v="91"/>
    <s v="MCA Universal Home Video"/>
    <x v="0"/>
    <n v="7"/>
    <n v="27"/>
    <x v="34"/>
    <n v="26011"/>
    <x v="51"/>
  </r>
  <r>
    <s v="Prodigy"/>
    <x v="4"/>
    <x v="2"/>
    <x v="56"/>
    <x v="772"/>
    <n v="80"/>
    <s v=""/>
    <x v="2"/>
    <n v="73"/>
    <n v="22"/>
    <x v="61"/>
    <n v="317"/>
    <x v="40"/>
  </r>
  <r>
    <s v="The Producers"/>
    <x v="1"/>
    <x v="4"/>
    <x v="1211"/>
    <x v="281"/>
    <n v="134"/>
    <s v="Universal Pictures"/>
    <x v="0"/>
    <n v="50"/>
    <n v="152"/>
    <x v="20"/>
    <n v="281247"/>
    <x v="15"/>
  </r>
  <r>
    <s v="The Professionals"/>
    <x v="0"/>
    <x v="4"/>
    <x v="360"/>
    <x v="1459"/>
    <n v="117"/>
    <s v="Sony Pictures Home Entertainment"/>
    <x v="2"/>
    <n v="88"/>
    <n v="16"/>
    <x v="14"/>
    <n v="3952"/>
    <x v="33"/>
  </r>
  <r>
    <s v="Professor Marston &amp; The Wonder Women"/>
    <x v="4"/>
    <x v="1"/>
    <x v="1479"/>
    <x v="1506"/>
    <n v="108"/>
    <s v="Annapurna Pictures"/>
    <x v="1"/>
    <n v="87"/>
    <n v="171"/>
    <x v="6"/>
    <n v="5274"/>
    <x v="45"/>
  </r>
  <r>
    <s v="The Program"/>
    <x v="0"/>
    <x v="1"/>
    <x v="2053"/>
    <x v="35"/>
    <n v="117"/>
    <s v="Buena Vista"/>
    <x v="0"/>
    <n v="43"/>
    <n v="21"/>
    <x v="15"/>
    <n v="12012"/>
    <x v="50"/>
  </r>
  <r>
    <s v="Jackie Chan's Project A ('A' gai wak) (Pirate Patrol)"/>
    <x v="0"/>
    <x v="4"/>
    <x v="4556"/>
    <x v="466"/>
    <n v="95"/>
    <s v="Miramax"/>
    <x v="2"/>
    <n v="82"/>
    <n v="11"/>
    <x v="27"/>
    <n v="10014"/>
    <x v="40"/>
  </r>
  <r>
    <s v="Project Almanac"/>
    <x v="9"/>
    <x v="4"/>
    <x v="1560"/>
    <x v="1447"/>
    <n v="120"/>
    <s v="Paramount Pictures"/>
    <x v="0"/>
    <n v="36"/>
    <n v="94"/>
    <x v="53"/>
    <n v="28713"/>
    <x v="45"/>
  </r>
  <r>
    <s v="Project Nim"/>
    <x v="3"/>
    <x v="4"/>
    <x v="2112"/>
    <x v="93"/>
    <n v="99"/>
    <s v="Roadside Attractions"/>
    <x v="1"/>
    <n v="97"/>
    <n v="143"/>
    <x v="11"/>
    <n v="10319"/>
    <x v="15"/>
  </r>
  <r>
    <s v="Rebirth"/>
    <x v="5"/>
    <x v="0"/>
    <x v="1327"/>
    <x v="901"/>
    <n v="104"/>
    <s v="Oscilloscope Pictures"/>
    <x v="2"/>
    <n v="92"/>
    <n v="12"/>
    <x v="10"/>
    <n v="135"/>
    <x v="15"/>
  </r>
  <r>
    <s v="Project Wild Thing"/>
    <x v="0"/>
    <x v="2"/>
    <x v="56"/>
    <x v="927"/>
    <n v="80"/>
    <s v="Revolver Entertainment"/>
    <x v="2"/>
    <n v="67"/>
    <n v="6"/>
    <x v="21"/>
    <n v="90"/>
    <x v="0"/>
  </r>
  <r>
    <s v="Project X"/>
    <x v="1"/>
    <x v="1"/>
    <x v="1942"/>
    <x v="855"/>
    <n v="88"/>
    <s v="Warner Bros. Pictures"/>
    <x v="0"/>
    <n v="28"/>
    <n v="137"/>
    <x v="23"/>
    <n v="95239"/>
    <x v="52"/>
  </r>
  <r>
    <s v="Prom"/>
    <x v="1"/>
    <x v="0"/>
    <x v="1371"/>
    <x v="1303"/>
    <n v="109"/>
    <s v="Walt Disney Pictures"/>
    <x v="0"/>
    <n v="36"/>
    <n v="89"/>
    <x v="51"/>
    <n v="20228"/>
    <x v="3"/>
  </r>
  <r>
    <s v="Prom Night"/>
    <x v="7"/>
    <x v="4"/>
    <x v="1265"/>
    <x v="728"/>
    <n v="88"/>
    <s v="Screen Gems"/>
    <x v="0"/>
    <n v="7"/>
    <n v="67"/>
    <x v="8"/>
    <n v="269847"/>
    <x v="13"/>
  </r>
  <r>
    <s v="Prometheus"/>
    <x v="0"/>
    <x v="1"/>
    <x v="2151"/>
    <x v="799"/>
    <n v="123"/>
    <s v="20th Century Fox"/>
    <x v="1"/>
    <n v="73"/>
    <n v="300"/>
    <x v="39"/>
    <n v="262879"/>
    <x v="32"/>
  </r>
  <r>
    <s v="Promised Land"/>
    <x v="4"/>
    <x v="1"/>
    <x v="4557"/>
    <x v="525"/>
    <n v="110"/>
    <s v="Focus Features"/>
    <x v="2"/>
    <n v="73"/>
    <n v="11"/>
    <x v="65"/>
    <n v="52"/>
    <x v="34"/>
  </r>
  <r>
    <s v="Proof"/>
    <x v="4"/>
    <x v="4"/>
    <x v="43"/>
    <x v="673"/>
    <n v="99"/>
    <s v="Miramax Films"/>
    <x v="2"/>
    <n v="63"/>
    <n v="144"/>
    <x v="49"/>
    <n v="88761"/>
    <x v="0"/>
  </r>
  <r>
    <s v="Proof"/>
    <x v="1"/>
    <x v="1"/>
    <x v="4558"/>
    <x v="1038"/>
    <n v="90"/>
    <s v="Fine Line Features"/>
    <x v="2"/>
    <n v="94"/>
    <n v="16"/>
    <x v="15"/>
    <n v="5350"/>
    <x v="9"/>
  </r>
  <r>
    <s v="Proof of Life"/>
    <x v="0"/>
    <x v="1"/>
    <x v="3035"/>
    <x v="181"/>
    <n v="136"/>
    <s v="Warner Bros. Pictures"/>
    <x v="0"/>
    <n v="39"/>
    <n v="117"/>
    <x v="48"/>
    <n v="47146"/>
    <x v="0"/>
  </r>
  <r>
    <s v="The Prophecy 3: The Ascent"/>
    <x v="7"/>
    <x v="1"/>
    <x v="4559"/>
    <x v="492"/>
    <n v="84"/>
    <s v="Miramax"/>
    <x v="0"/>
    <n v="17"/>
    <n v="6"/>
    <x v="72"/>
    <n v="7034"/>
    <x v="48"/>
  </r>
  <r>
    <s v="The Proposition"/>
    <x v="0"/>
    <x v="1"/>
    <x v="4560"/>
    <x v="53"/>
    <n v="104"/>
    <s v="First Look Pictures"/>
    <x v="1"/>
    <n v="86"/>
    <n v="125"/>
    <x v="33"/>
    <n v="68917"/>
    <x v="40"/>
  </r>
  <r>
    <s v="Prospect"/>
    <x v="12"/>
    <x v="1"/>
    <x v="2350"/>
    <x v="800"/>
    <n v="97"/>
    <s v="DUST"/>
    <x v="1"/>
    <n v="89"/>
    <n v="45"/>
    <x v="50"/>
    <n v="944"/>
    <x v="41"/>
  </r>
  <r>
    <s v="Protagonist"/>
    <x v="5"/>
    <x v="1"/>
    <x v="109"/>
    <x v="2014"/>
    <n v="90"/>
    <s v="IFC Films"/>
    <x v="2"/>
    <n v="82"/>
    <n v="33"/>
    <x v="27"/>
    <n v="824"/>
    <x v="40"/>
  </r>
  <r>
    <s v="The Protector (Tom yum goong) (Warrior King)"/>
    <x v="0"/>
    <x v="1"/>
    <x v="3713"/>
    <x v="1648"/>
    <n v="109"/>
    <s v="The Weinstein Company"/>
    <x v="0"/>
    <n v="53"/>
    <n v="90"/>
    <x v="66"/>
    <n v="74873"/>
    <x v="39"/>
  </r>
  <r>
    <s v="Protektor"/>
    <x v="3"/>
    <x v="2"/>
    <x v="2156"/>
    <x v="143"/>
    <n v="100"/>
    <s v="Film Movement"/>
    <x v="2"/>
    <n v="63"/>
    <n v="8"/>
    <x v="50"/>
    <n v="467"/>
    <x v="33"/>
  </r>
  <r>
    <s v="Proteus: A Nineteenth Century Vision"/>
    <x v="3"/>
    <x v="1"/>
    <x v="3502"/>
    <x v="292"/>
    <n v="61"/>
    <s v="Strand Releasing"/>
    <x v="0"/>
    <n v="28"/>
    <n v="18"/>
    <x v="56"/>
    <n v="738"/>
    <x v="1"/>
  </r>
  <r>
    <s v="Protocol"/>
    <x v="1"/>
    <x v="0"/>
    <x v="2256"/>
    <x v="310"/>
    <n v="96"/>
    <s v="Warner Home Video"/>
    <x v="0"/>
    <n v="25"/>
    <n v="8"/>
    <x v="8"/>
    <n v="3949"/>
    <x v="15"/>
  </r>
  <r>
    <s v="Proud Mary"/>
    <x v="0"/>
    <x v="1"/>
    <x v="1615"/>
    <x v="1058"/>
    <m/>
    <s v="Screen Gems"/>
    <x v="0"/>
    <n v="28"/>
    <n v="69"/>
    <x v="65"/>
    <n v="1744"/>
    <x v="25"/>
  </r>
  <r>
    <s v="Provoked"/>
    <x v="4"/>
    <x v="4"/>
    <x v="1426"/>
    <x v="67"/>
    <n v="113"/>
    <s v="Eros Entertainment"/>
    <x v="0"/>
    <n v="29"/>
    <n v="35"/>
    <x v="42"/>
    <n v="7461"/>
    <x v="54"/>
  </r>
  <r>
    <s v="Proxy"/>
    <x v="4"/>
    <x v="2"/>
    <x v="1377"/>
    <x v="744"/>
    <n v="122"/>
    <s v="IFC Midnight"/>
    <x v="2"/>
    <n v="64"/>
    <n v="25"/>
    <x v="8"/>
    <n v="519"/>
    <x v="34"/>
  </r>
  <r>
    <s v="Prozac Nation"/>
    <x v="4"/>
    <x v="1"/>
    <x v="4561"/>
    <x v="29"/>
    <n v="95"/>
    <s v="Miramax Films"/>
    <x v="0"/>
    <n v="28"/>
    <n v="25"/>
    <x v="40"/>
    <n v="21358"/>
    <x v="37"/>
  </r>
  <r>
    <s v="P.S. I Love You"/>
    <x v="1"/>
    <x v="4"/>
    <x v="2311"/>
    <x v="1297"/>
    <n v="127"/>
    <s v="Warner Bros. Pictures"/>
    <x v="0"/>
    <n v="25"/>
    <n v="102"/>
    <x v="15"/>
    <n v="254162"/>
    <x v="66"/>
  </r>
  <r>
    <s v="Psycho"/>
    <x v="2"/>
    <x v="1"/>
    <x v="4562"/>
    <x v="3"/>
    <n v="109"/>
    <s v="Paramount Pictures"/>
    <x v="1"/>
    <n v="96"/>
    <n v="94"/>
    <x v="81"/>
    <n v="239729"/>
    <x v="40"/>
  </r>
  <r>
    <s v="Psycho II"/>
    <x v="7"/>
    <x v="1"/>
    <x v="4563"/>
    <x v="1615"/>
    <n v="113"/>
    <s v="MCA Universal Home Video"/>
    <x v="0"/>
    <n v="59"/>
    <n v="34"/>
    <x v="0"/>
    <n v="20023"/>
    <x v="33"/>
  </r>
  <r>
    <s v="Psycho III"/>
    <x v="7"/>
    <x v="1"/>
    <x v="2232"/>
    <x v="471"/>
    <n v="93"/>
    <s v="Universal Pictures"/>
    <x v="0"/>
    <n v="58"/>
    <n v="19"/>
    <x v="45"/>
    <n v="10579"/>
    <x v="4"/>
  </r>
  <r>
    <s v="Psycho Beach Party"/>
    <x v="1"/>
    <x v="2"/>
    <x v="2734"/>
    <x v="452"/>
    <n v="95"/>
    <s v="Strand Releasing"/>
    <x v="0"/>
    <n v="53"/>
    <n v="32"/>
    <x v="9"/>
    <n v="8607"/>
    <x v="15"/>
  </r>
  <r>
    <s v="Psychokinesis"/>
    <x v="0"/>
    <x v="2"/>
    <x v="56"/>
    <x v="2015"/>
    <m/>
    <s v="Netflix"/>
    <x v="2"/>
    <n v="80"/>
    <n v="10"/>
    <x v="23"/>
    <n v="231"/>
    <x v="25"/>
  </r>
  <r>
    <s v="Psychopathia Sexualis"/>
    <x v="4"/>
    <x v="1"/>
    <x v="4564"/>
    <x v="59"/>
    <n v="98"/>
    <s v="Kino International"/>
    <x v="0"/>
    <n v="23"/>
    <n v="13"/>
    <x v="71"/>
    <n v="347"/>
    <x v="32"/>
  </r>
  <r>
    <s v="Psychopaths"/>
    <x v="7"/>
    <x v="2"/>
    <x v="1419"/>
    <x v="928"/>
    <n v="85"/>
    <s v="Samuel Goldwyn Films"/>
    <x v="0"/>
    <n v="24"/>
    <n v="17"/>
    <x v="96"/>
    <n v="40"/>
    <x v="12"/>
  </r>
  <r>
    <s v="PT 109"/>
    <x v="0"/>
    <x v="2"/>
    <x v="447"/>
    <x v="2016"/>
    <n v="159"/>
    <s v="Warner Home Video"/>
    <x v="2"/>
    <n v="64"/>
    <n v="11"/>
    <x v="0"/>
    <n v="377"/>
    <x v="16"/>
  </r>
  <r>
    <s v="PU-239"/>
    <x v="4"/>
    <x v="1"/>
    <x v="56"/>
    <x v="110"/>
    <n v="107"/>
    <s v="Picturehouse"/>
    <x v="0"/>
    <n v="57"/>
    <n v="7"/>
    <x v="9"/>
    <n v="1310"/>
    <x v="45"/>
  </r>
  <r>
    <s v="Public Access"/>
    <x v="4"/>
    <x v="1"/>
    <x v="774"/>
    <x v="460"/>
    <n v="87"/>
    <s v="Triboro"/>
    <x v="0"/>
    <n v="58"/>
    <n v="12"/>
    <x v="59"/>
    <n v="394"/>
    <x v="13"/>
  </r>
  <r>
    <s v="The Public Eye"/>
    <x v="0"/>
    <x v="1"/>
    <x v="764"/>
    <x v="2017"/>
    <n v="99"/>
    <s v="MCA Universal Home Video"/>
    <x v="2"/>
    <n v="63"/>
    <n v="16"/>
    <x v="0"/>
    <n v="1251"/>
    <x v="5"/>
  </r>
  <r>
    <s v="Puccini for Beginners"/>
    <x v="3"/>
    <x v="2"/>
    <x v="1264"/>
    <x v="44"/>
    <n v="82"/>
    <s v="Strand Releasing"/>
    <x v="0"/>
    <n v="51"/>
    <n v="63"/>
    <x v="53"/>
    <n v="706"/>
    <x v="33"/>
  </r>
  <r>
    <s v="Puerto Ricans In Paris"/>
    <x v="1"/>
    <x v="1"/>
    <x v="2284"/>
    <x v="1346"/>
    <n v="100"/>
    <s v="Focus World"/>
    <x v="0"/>
    <n v="36"/>
    <n v="22"/>
    <x v="29"/>
    <n v="398"/>
    <x v="38"/>
  </r>
  <r>
    <s v="Pulling Strings"/>
    <x v="1"/>
    <x v="0"/>
    <x v="1593"/>
    <x v="1416"/>
    <n v="110"/>
    <s v="Lionsgate Films"/>
    <x v="0"/>
    <n v="58"/>
    <n v="12"/>
    <x v="21"/>
    <n v="3732"/>
    <x v="15"/>
  </r>
  <r>
    <s v="Pulp Fiction"/>
    <x v="4"/>
    <x v="1"/>
    <x v="1854"/>
    <x v="1178"/>
    <n v="154"/>
    <s v="Miramax Films"/>
    <x v="1"/>
    <n v="92"/>
    <n v="101"/>
    <x v="82"/>
    <n v="1126774"/>
    <x v="0"/>
  </r>
  <r>
    <s v="Pulse"/>
    <x v="7"/>
    <x v="4"/>
    <x v="3480"/>
    <x v="688"/>
    <n v="85"/>
    <s v="The Weinstein Company"/>
    <x v="0"/>
    <n v="11"/>
    <n v="73"/>
    <x v="59"/>
    <n v="83298"/>
    <x v="12"/>
  </r>
  <r>
    <s v="Octane (Pulse)"/>
    <x v="3"/>
    <x v="1"/>
    <x v="4565"/>
    <x v="1321"/>
    <n v="90"/>
    <s v=""/>
    <x v="0"/>
    <n v="17"/>
    <n v="6"/>
    <x v="84"/>
    <n v="2681"/>
    <x v="33"/>
  </r>
  <r>
    <s v="Pulse (Kairo)"/>
    <x v="4"/>
    <x v="1"/>
    <x v="3358"/>
    <x v="674"/>
    <n v="110"/>
    <s v="Magnolia Pictures"/>
    <x v="2"/>
    <n v="74"/>
    <n v="54"/>
    <x v="18"/>
    <n v="11936"/>
    <x v="9"/>
  </r>
  <r>
    <s v="Pumping Iron"/>
    <x v="5"/>
    <x v="0"/>
    <x v="56"/>
    <x v="514"/>
    <n v="85"/>
    <s v="LionsGate Entertainment"/>
    <x v="2"/>
    <n v="91"/>
    <n v="35"/>
    <x v="11"/>
    <n v="9812"/>
    <x v="31"/>
  </r>
  <r>
    <s v="Pumpkin"/>
    <x v="1"/>
    <x v="1"/>
    <x v="1586"/>
    <x v="332"/>
    <n v="121"/>
    <s v="MGM"/>
    <x v="0"/>
    <n v="36"/>
    <n v="74"/>
    <x v="26"/>
    <n v="11914"/>
    <x v="41"/>
  </r>
  <r>
    <s v="The Pumpkin Eater"/>
    <x v="2"/>
    <x v="2"/>
    <x v="4566"/>
    <x v="2018"/>
    <n v="109"/>
    <s v="Sony Pictures Entertainment"/>
    <x v="2"/>
    <n v="62"/>
    <n v="13"/>
    <x v="3"/>
    <n v="476"/>
    <x v="10"/>
  </r>
  <r>
    <s v="Pumpkinhead"/>
    <x v="7"/>
    <x v="1"/>
    <x v="11"/>
    <x v="1343"/>
    <n v="86"/>
    <s v="United Artists"/>
    <x v="2"/>
    <n v="68"/>
    <n v="22"/>
    <x v="25"/>
    <n v="19210"/>
    <x v="41"/>
  </r>
  <r>
    <s v="Pumpkinhead II: Blood Wings"/>
    <x v="7"/>
    <x v="1"/>
    <x v="812"/>
    <x v="293"/>
    <n v="88"/>
    <s v="Live Home Video"/>
    <x v="0"/>
    <n v="14"/>
    <n v="7"/>
    <x v="73"/>
    <n v="7356"/>
    <x v="32"/>
  </r>
  <r>
    <s v="Punch"/>
    <x v="4"/>
    <x v="1"/>
    <x v="623"/>
    <x v="240"/>
    <n v="90"/>
    <s v="Brightlight Pictures"/>
    <x v="0"/>
    <n v="29"/>
    <n v="7"/>
    <x v="83"/>
    <n v="185"/>
    <x v="10"/>
  </r>
  <r>
    <s v="Punch-Drunk Love"/>
    <x v="1"/>
    <x v="1"/>
    <x v="1104"/>
    <x v="424"/>
    <n v="95"/>
    <s v="Columbia Pictures"/>
    <x v="1"/>
    <n v="80"/>
    <n v="192"/>
    <x v="35"/>
    <n v="139976"/>
    <x v="3"/>
  </r>
  <r>
    <s v="Punching the Clown"/>
    <x v="1"/>
    <x v="2"/>
    <x v="2103"/>
    <x v="741"/>
    <n v="90"/>
    <s v="Level 33 Entertainment"/>
    <x v="2"/>
    <n v="87"/>
    <n v="15"/>
    <x v="11"/>
    <n v="2968"/>
    <x v="3"/>
  </r>
  <r>
    <s v="Punching Henry"/>
    <x v="1"/>
    <x v="2"/>
    <x v="2258"/>
    <x v="1290"/>
    <n v="98"/>
    <s v="Whitewater Films"/>
    <x v="2"/>
    <n v="83"/>
    <n v="12"/>
    <x v="20"/>
    <n v="336"/>
    <x v="41"/>
  </r>
  <r>
    <s v="Punchline"/>
    <x v="1"/>
    <x v="1"/>
    <x v="3081"/>
    <x v="261"/>
    <n v="123"/>
    <s v="Sony Pictures Home Entertainment"/>
    <x v="0"/>
    <n v="56"/>
    <n v="18"/>
    <x v="34"/>
    <n v="7258"/>
    <x v="9"/>
  </r>
  <r>
    <s v="Puncture"/>
    <x v="4"/>
    <x v="1"/>
    <x v="1508"/>
    <x v="1513"/>
    <n v="99"/>
    <s v="Millennium Entertainment"/>
    <x v="0"/>
    <n v="52"/>
    <n v="42"/>
    <x v="57"/>
    <n v="4347"/>
    <x v="14"/>
  </r>
  <r>
    <s v="Punisher: War Zone"/>
    <x v="0"/>
    <x v="1"/>
    <x v="1299"/>
    <x v="718"/>
    <n v="102"/>
    <s v="Lionsgate"/>
    <x v="0"/>
    <n v="29"/>
    <n v="108"/>
    <x v="34"/>
    <n v="132270"/>
    <x v="15"/>
  </r>
  <r>
    <s v="Punishment Park"/>
    <x v="2"/>
    <x v="1"/>
    <x v="598"/>
    <x v="376"/>
    <n v="88"/>
    <s v="Chartwell Films"/>
    <x v="2"/>
    <n v="100"/>
    <n v="11"/>
    <x v="30"/>
    <n v="2972"/>
    <x v="10"/>
  </r>
  <r>
    <s v="Punk's Not Dead"/>
    <x v="5"/>
    <x v="2"/>
    <x v="1275"/>
    <x v="690"/>
    <n v="95"/>
    <s v="MVD Music Video"/>
    <x v="2"/>
    <n v="90"/>
    <n v="20"/>
    <x v="35"/>
    <n v="975"/>
    <x v="15"/>
  </r>
  <r>
    <s v="Puppet Master"/>
    <x v="4"/>
    <x v="1"/>
    <x v="541"/>
    <x v="384"/>
    <n v="90"/>
    <s v="Full Moon"/>
    <x v="0"/>
    <n v="50"/>
    <n v="8"/>
    <x v="28"/>
    <n v="10591"/>
    <x v="5"/>
  </r>
  <r>
    <s v="Puppet Master II"/>
    <x v="7"/>
    <x v="1"/>
    <x v="3120"/>
    <x v="152"/>
    <n v="90"/>
    <s v="Full Moon"/>
    <x v="0"/>
    <n v="43"/>
    <n v="7"/>
    <x v="4"/>
    <n v="6156"/>
    <x v="33"/>
  </r>
  <r>
    <s v="Puppet Master: The Littlest Reich"/>
    <x v="7"/>
    <x v="2"/>
    <x v="1605"/>
    <x v="1397"/>
    <n v="84"/>
    <s v="RLJE Films"/>
    <x v="2"/>
    <n v="67"/>
    <n v="43"/>
    <x v="52"/>
    <n v="182"/>
    <x v="2"/>
  </r>
  <r>
    <s v="The Puppet Masters"/>
    <x v="7"/>
    <x v="1"/>
    <x v="4046"/>
    <x v="184"/>
    <n v="96"/>
    <s v="Hollywood Pictures"/>
    <x v="0"/>
    <n v="26"/>
    <n v="23"/>
    <x v="62"/>
    <n v="7522"/>
    <x v="33"/>
  </r>
  <r>
    <s v="Pure Country"/>
    <x v="4"/>
    <x v="0"/>
    <x v="2997"/>
    <x v="507"/>
    <n v="112"/>
    <s v="Warner Bros. Pictures"/>
    <x v="0"/>
    <n v="41"/>
    <n v="22"/>
    <x v="19"/>
    <n v="19708"/>
    <x v="24"/>
  </r>
  <r>
    <s v="Pure Luck"/>
    <x v="0"/>
    <x v="0"/>
    <x v="56"/>
    <x v="2019"/>
    <n v="96"/>
    <s v="MCA Universal Home Video"/>
    <x v="0"/>
    <n v="9"/>
    <n v="11"/>
    <x v="23"/>
    <n v="6520"/>
    <x v="8"/>
  </r>
  <r>
    <s v="Purgatory House"/>
    <x v="3"/>
    <x v="1"/>
    <x v="4149"/>
    <x v="1648"/>
    <n v="97"/>
    <s v=""/>
    <x v="2"/>
    <n v="80"/>
    <n v="5"/>
    <x v="80"/>
    <n v="867"/>
    <x v="4"/>
  </r>
  <r>
    <s v="Purple Butterfly (Zi hudie)"/>
    <x v="3"/>
    <x v="1"/>
    <x v="3050"/>
    <x v="308"/>
    <n v="127"/>
    <s v="Palm Pictures"/>
    <x v="0"/>
    <n v="43"/>
    <n v="21"/>
    <x v="53"/>
    <n v="1350"/>
    <x v="14"/>
  </r>
  <r>
    <s v="Purple Noon (Plein soleil)"/>
    <x v="2"/>
    <x v="4"/>
    <x v="1633"/>
    <x v="267"/>
    <n v="115"/>
    <s v="Criterion Collection"/>
    <x v="2"/>
    <n v="97"/>
    <n v="36"/>
    <x v="77"/>
    <n v="3167"/>
    <x v="32"/>
  </r>
  <r>
    <s v="Purple Rain"/>
    <x v="4"/>
    <x v="1"/>
    <x v="305"/>
    <x v="2020"/>
    <n v="111"/>
    <s v="Warner Home Video"/>
    <x v="2"/>
    <n v="68"/>
    <n v="53"/>
    <x v="6"/>
    <n v="47113"/>
    <x v="5"/>
  </r>
  <r>
    <s v="The Purple Rose of Cairo"/>
    <x v="1"/>
    <x v="0"/>
    <x v="18"/>
    <x v="230"/>
    <n v="82"/>
    <s v="Orion Pictures Corporation"/>
    <x v="2"/>
    <n v="91"/>
    <n v="35"/>
    <x v="30"/>
    <n v="20312"/>
    <x v="3"/>
  </r>
  <r>
    <s v="The Pursuit of Happyness"/>
    <x v="4"/>
    <x v="4"/>
    <x v="2566"/>
    <x v="462"/>
    <n v="117"/>
    <s v="Sony Pictures"/>
    <x v="2"/>
    <n v="67"/>
    <n v="175"/>
    <x v="7"/>
    <n v="563231"/>
    <x v="41"/>
  </r>
  <r>
    <s v="Pusher"/>
    <x v="3"/>
    <x v="2"/>
    <x v="4567"/>
    <x v="370"/>
    <n v="106"/>
    <s v="First Run Features"/>
    <x v="2"/>
    <n v="83"/>
    <n v="18"/>
    <x v="33"/>
    <n v="7795"/>
    <x v="14"/>
  </r>
  <r>
    <s v="Pusher"/>
    <x v="3"/>
    <x v="1"/>
    <x v="2567"/>
    <x v="924"/>
    <n v="87"/>
    <s v="Radius-TWC"/>
    <x v="0"/>
    <n v="49"/>
    <n v="47"/>
    <x v="76"/>
    <n v="3712"/>
    <x v="2"/>
  </r>
  <r>
    <s v="Pusher II: With Blood On My Hands"/>
    <x v="0"/>
    <x v="2"/>
    <x v="3179"/>
    <x v="370"/>
    <n v="96"/>
    <s v="Nordisk Film Biografdistributi"/>
    <x v="2"/>
    <n v="100"/>
    <n v="10"/>
    <x v="33"/>
    <n v="5975"/>
    <x v="2"/>
  </r>
  <r>
    <s v="Pusher III: I'm the Angel of Death"/>
    <x v="0"/>
    <x v="1"/>
    <x v="4568"/>
    <x v="370"/>
    <n v="107"/>
    <s v="Nordisk Film Biografdistributi"/>
    <x v="2"/>
    <n v="93"/>
    <n v="15"/>
    <x v="14"/>
    <n v="4624"/>
    <x v="16"/>
  </r>
  <r>
    <s v="Pushing Tin"/>
    <x v="1"/>
    <x v="1"/>
    <x v="977"/>
    <x v="351"/>
    <n v="123"/>
    <s v="Twentieth Century Fox Home Entertainment"/>
    <x v="0"/>
    <n v="48"/>
    <n v="67"/>
    <x v="34"/>
    <n v="33878"/>
    <x v="33"/>
  </r>
  <r>
    <s v="Pushover"/>
    <x v="2"/>
    <x v="2"/>
    <x v="4569"/>
    <x v="762"/>
    <n v="88"/>
    <s v="Columbia Pictures Corporation"/>
    <x v="2"/>
    <n v="80"/>
    <n v="5"/>
    <x v="72"/>
    <n v="243"/>
    <x v="11"/>
  </r>
  <r>
    <s v="Pussy Riot- - A Punk Prayer"/>
    <x v="5"/>
    <x v="2"/>
    <x v="4570"/>
    <x v="488"/>
    <n v="90"/>
    <s v="HBO Documentary Films"/>
    <x v="2"/>
    <n v="83"/>
    <n v="36"/>
    <x v="32"/>
    <n v="434"/>
    <x v="5"/>
  </r>
  <r>
    <s v="Putin's Kiss"/>
    <x v="5"/>
    <x v="2"/>
    <x v="3365"/>
    <x v="1884"/>
    <n v="82"/>
    <s v="Kino Lorber"/>
    <x v="2"/>
    <n v="81"/>
    <n v="16"/>
    <x v="23"/>
    <n v="372"/>
    <x v="41"/>
  </r>
  <r>
    <s v="Putney Swope"/>
    <x v="2"/>
    <x v="1"/>
    <x v="4571"/>
    <x v="335"/>
    <n v="84"/>
    <s v="Rhino Home Video"/>
    <x v="2"/>
    <n v="64"/>
    <n v="11"/>
    <x v="66"/>
    <n v="1427"/>
    <x v="10"/>
  </r>
  <r>
    <s v="Putty Hill"/>
    <x v="4"/>
    <x v="2"/>
    <x v="2224"/>
    <x v="766"/>
    <n v="87"/>
    <s v="Cinema Guild"/>
    <x v="2"/>
    <n v="73"/>
    <n v="33"/>
    <x v="0"/>
    <n v="456"/>
    <x v="41"/>
  </r>
  <r>
    <s v="Pyewacket"/>
    <x v="7"/>
    <x v="2"/>
    <x v="2015"/>
    <x v="1720"/>
    <n v="88"/>
    <s v="IFC Films"/>
    <x v="2"/>
    <n v="84"/>
    <n v="32"/>
    <x v="40"/>
    <n v="400"/>
    <x v="34"/>
  </r>
  <r>
    <s v="A Pyromaniac's Love Story"/>
    <x v="1"/>
    <x v="0"/>
    <x v="4572"/>
    <x v="502"/>
    <n v="94"/>
    <s v="Buena Vista Pictures"/>
    <x v="0"/>
    <n v="0"/>
    <n v="11"/>
    <x v="57"/>
    <n v="2103"/>
    <x v="53"/>
  </r>
  <r>
    <s v="Q"/>
    <x v="4"/>
    <x v="1"/>
    <x v="4573"/>
    <x v="418"/>
    <n v="92"/>
    <s v="Blue Underground"/>
    <x v="2"/>
    <n v="69"/>
    <n v="26"/>
    <x v="34"/>
    <n v="2745"/>
    <x v="46"/>
  </r>
  <r>
    <s v="Q &amp; A"/>
    <x v="4"/>
    <x v="1"/>
    <x v="679"/>
    <x v="434"/>
    <n v="132"/>
    <s v="TriStar Pictures"/>
    <x v="2"/>
    <n v="87"/>
    <n v="23"/>
    <x v="18"/>
    <n v="2986"/>
    <x v="46"/>
  </r>
  <r>
    <s v="Millennium Mambo (Qianxi Manbo)"/>
    <x v="3"/>
    <x v="1"/>
    <x v="3181"/>
    <x v="297"/>
    <n v="120"/>
    <s v="Palm Pictures"/>
    <x v="2"/>
    <n v="81"/>
    <n v="32"/>
    <x v="42"/>
    <n v="2647"/>
    <x v="16"/>
  </r>
  <r>
    <s v="Quadrophenia"/>
    <x v="4"/>
    <x v="1"/>
    <x v="4574"/>
    <x v="35"/>
    <n v="115"/>
    <s v="Rhino Home Video"/>
    <x v="2"/>
    <n v="100"/>
    <n v="11"/>
    <x v="14"/>
    <n v="3364"/>
    <x v="6"/>
  </r>
  <r>
    <s v="Quai des Orfèvres (Quay of the Goldsmiths) (Jenny Lamour)"/>
    <x v="3"/>
    <x v="2"/>
    <x v="4575"/>
    <x v="577"/>
    <n v="106"/>
    <s v="Majestic Films International"/>
    <x v="2"/>
    <n v="100"/>
    <n v="32"/>
    <x v="16"/>
    <n v="1602"/>
    <x v="16"/>
  </r>
  <r>
    <s v="Quality Street"/>
    <x v="1"/>
    <x v="2"/>
    <x v="4576"/>
    <x v="2021"/>
    <n v="85"/>
    <s v="Warner Bros."/>
    <x v="2"/>
    <n v="67"/>
    <n v="6"/>
    <x v="44"/>
    <n v="113"/>
    <x v="26"/>
  </r>
  <r>
    <s v="Quantum of Solace"/>
    <x v="0"/>
    <x v="4"/>
    <x v="160"/>
    <x v="131"/>
    <n v="105"/>
    <s v="Sony/MGM"/>
    <x v="2"/>
    <n v="65"/>
    <n v="291"/>
    <x v="40"/>
    <n v="431599"/>
    <x v="31"/>
  </r>
  <r>
    <s v="Quarantine 2: Terminal"/>
    <x v="7"/>
    <x v="1"/>
    <x v="56"/>
    <x v="2022"/>
    <n v="86"/>
    <s v="Sony Pictures Home Entertainment"/>
    <x v="2"/>
    <n v="75"/>
    <n v="8"/>
    <x v="47"/>
    <n v="2554"/>
    <x v="30"/>
  </r>
  <r>
    <s v="Quartet"/>
    <x v="3"/>
    <x v="1"/>
    <x v="3304"/>
    <x v="865"/>
    <n v="100"/>
    <s v="Cohen Film Collection"/>
    <x v="0"/>
    <n v="43"/>
    <n v="14"/>
    <x v="62"/>
    <n v="112"/>
    <x v="16"/>
  </r>
  <r>
    <s v="Quartet"/>
    <x v="1"/>
    <x v="4"/>
    <x v="1542"/>
    <x v="786"/>
    <n v="98"/>
    <s v="The Weinstein Co."/>
    <x v="1"/>
    <n v="80"/>
    <n v="141"/>
    <x v="9"/>
    <n v="11319"/>
    <x v="9"/>
  </r>
  <r>
    <s v="The Queen"/>
    <x v="4"/>
    <x v="4"/>
    <x v="58"/>
    <x v="197"/>
    <n v="103"/>
    <s v="Miramax Films"/>
    <x v="1"/>
    <n v="96"/>
    <n v="197"/>
    <x v="66"/>
    <n v="175549"/>
    <x v="41"/>
  </r>
  <r>
    <s v="Queen and Country"/>
    <x v="1"/>
    <x v="4"/>
    <x v="4577"/>
    <x v="1088"/>
    <n v="115"/>
    <s v="BBC Worldwide North America"/>
    <x v="1"/>
    <n v="77"/>
    <n v="90"/>
    <x v="55"/>
    <n v="703"/>
    <x v="13"/>
  </r>
  <r>
    <s v="Queen Christina"/>
    <x v="2"/>
    <x v="2"/>
    <x v="4578"/>
    <x v="37"/>
    <n v="97"/>
    <s v="WARNER BROTHERS PICTURES"/>
    <x v="2"/>
    <n v="90"/>
    <n v="20"/>
    <x v="11"/>
    <n v="3157"/>
    <x v="33"/>
  </r>
  <r>
    <s v="Queen - Hungarian Rhapsody: Live In Budapest '86"/>
    <x v="15"/>
    <x v="2"/>
    <x v="3870"/>
    <x v="2023"/>
    <n v="115"/>
    <s v="Screenvision"/>
    <x v="2"/>
    <n v="86"/>
    <n v="7"/>
    <x v="77"/>
    <n v="262"/>
    <x v="33"/>
  </r>
  <r>
    <s v="Queen Kelly"/>
    <x v="2"/>
    <x v="2"/>
    <x v="3447"/>
    <x v="289"/>
    <n v="113"/>
    <s v="Kino International"/>
    <x v="2"/>
    <n v="100"/>
    <n v="7"/>
    <x v="6"/>
    <n v="960"/>
    <x v="1"/>
  </r>
  <r>
    <s v="Queen Margot (La Reine Margot)"/>
    <x v="3"/>
    <x v="1"/>
    <x v="2942"/>
    <x v="273"/>
    <n v="161"/>
    <s v="Miramax Films"/>
    <x v="2"/>
    <n v="81"/>
    <n v="32"/>
    <x v="30"/>
    <n v="7985"/>
    <x v="31"/>
  </r>
  <r>
    <s v="Queen of Blood"/>
    <x v="2"/>
    <x v="2"/>
    <x v="1556"/>
    <x v="2024"/>
    <n v="81"/>
    <s v="American International Pictures"/>
    <x v="0"/>
    <n v="17"/>
    <n v="6"/>
    <x v="38"/>
    <n v="650"/>
    <x v="3"/>
  </r>
  <r>
    <s v="Queen of Earth"/>
    <x v="4"/>
    <x v="2"/>
    <x v="4336"/>
    <x v="1337"/>
    <n v="90"/>
    <s v="IFC Films"/>
    <x v="1"/>
    <n v="94"/>
    <n v="80"/>
    <x v="49"/>
    <n v="2825"/>
    <x v="51"/>
  </r>
  <r>
    <s v="Queen of Outer Space"/>
    <x v="0"/>
    <x v="2"/>
    <x v="4579"/>
    <x v="27"/>
    <n v="80"/>
    <s v="Warner Home Video"/>
    <x v="0"/>
    <n v="18"/>
    <n v="11"/>
    <x v="84"/>
    <n v="538"/>
    <x v="32"/>
  </r>
  <r>
    <s v="Queen of the Damned"/>
    <x v="7"/>
    <x v="1"/>
    <x v="4129"/>
    <x v="295"/>
    <n v="101"/>
    <s v="Warner Bros. Pictures"/>
    <x v="0"/>
    <n v="17"/>
    <n v="130"/>
    <x v="9"/>
    <n v="259785"/>
    <x v="58"/>
  </r>
  <r>
    <s v="Queen of the Desert"/>
    <x v="4"/>
    <x v="4"/>
    <x v="1685"/>
    <x v="819"/>
    <n v="127"/>
    <s v="IFC Films"/>
    <x v="0"/>
    <n v="18"/>
    <n v="77"/>
    <x v="76"/>
    <n v="1341"/>
    <x v="12"/>
  </r>
  <r>
    <s v="Queen of the Lot"/>
    <x v="1"/>
    <x v="1"/>
    <x v="3015"/>
    <x v="2025"/>
    <n v="114"/>
    <s v="Rainbow Releasing"/>
    <x v="0"/>
    <n v="31"/>
    <n v="13"/>
    <x v="60"/>
    <n v="669"/>
    <x v="13"/>
  </r>
  <r>
    <s v="Queen Of The Sun: What are the Bees Telling Us?"/>
    <x v="5"/>
    <x v="2"/>
    <x v="2922"/>
    <x v="823"/>
    <n v="83"/>
    <s v="Independent Pictures"/>
    <x v="2"/>
    <n v="94"/>
    <n v="33"/>
    <x v="27"/>
    <n v="863"/>
    <x v="16"/>
  </r>
  <r>
    <s v="Reinas (Queens)"/>
    <x v="3"/>
    <x v="1"/>
    <x v="1358"/>
    <x v="688"/>
    <n v="107"/>
    <s v="Regent Releasing"/>
    <x v="0"/>
    <n v="43"/>
    <n v="30"/>
    <x v="18"/>
    <n v="13155"/>
    <x v="17"/>
  </r>
  <r>
    <s v="Quest For Camelot"/>
    <x v="6"/>
    <x v="3"/>
    <x v="3612"/>
    <x v="389"/>
    <n v="86"/>
    <s v="Warner Bros. Pictures"/>
    <x v="0"/>
    <n v="35"/>
    <n v="23"/>
    <x v="49"/>
    <n v="26879"/>
    <x v="48"/>
  </r>
  <r>
    <s v="Quest for Fire"/>
    <x v="0"/>
    <x v="1"/>
    <x v="4580"/>
    <x v="219"/>
    <n v="100"/>
    <s v="Fox"/>
    <x v="2"/>
    <n v="85"/>
    <n v="20"/>
    <x v="17"/>
    <n v="8645"/>
    <x v="5"/>
  </r>
  <r>
    <s v="Quick Change"/>
    <x v="0"/>
    <x v="1"/>
    <x v="695"/>
    <x v="666"/>
    <n v="89"/>
    <s v="Warner Home Video"/>
    <x v="2"/>
    <n v="82"/>
    <n v="33"/>
    <x v="21"/>
    <n v="8940"/>
    <x v="16"/>
  </r>
  <r>
    <s v="Quicksilver"/>
    <x v="0"/>
    <x v="0"/>
    <x v="2887"/>
    <x v="356"/>
    <n v="105"/>
    <s v="Sony Pictures Home Entertainment"/>
    <x v="0"/>
    <n v="13"/>
    <n v="15"/>
    <x v="4"/>
    <n v="5007"/>
    <x v="48"/>
  </r>
  <r>
    <s v="The Quiet Earth"/>
    <x v="4"/>
    <x v="1"/>
    <x v="377"/>
    <x v="775"/>
    <n v="91"/>
    <s v="Anchor Bay Entertainment"/>
    <x v="2"/>
    <n v="75"/>
    <n v="16"/>
    <x v="50"/>
    <n v="5801"/>
    <x v="33"/>
  </r>
  <r>
    <s v="The Quiet Man"/>
    <x v="2"/>
    <x v="3"/>
    <x v="4581"/>
    <x v="361"/>
    <n v="129"/>
    <s v="Republic Pictures"/>
    <x v="1"/>
    <n v="90"/>
    <n v="42"/>
    <x v="19"/>
    <n v="30388"/>
    <x v="40"/>
  </r>
  <r>
    <s v="Quigley Down Under"/>
    <x v="0"/>
    <x v="4"/>
    <x v="4320"/>
    <x v="320"/>
    <n v="121"/>
    <s v="MGM Home Entertainment"/>
    <x v="2"/>
    <n v="60"/>
    <n v="15"/>
    <x v="32"/>
    <n v="20680"/>
    <x v="15"/>
  </r>
  <r>
    <s v="Quill: The Life of a Guide Dog"/>
    <x v="3"/>
    <x v="2"/>
    <x v="1795"/>
    <x v="1047"/>
    <n v="100"/>
    <s v="Music Box Films"/>
    <x v="2"/>
    <n v="81"/>
    <n v="21"/>
    <x v="70"/>
    <n v="4341"/>
    <x v="38"/>
  </r>
  <r>
    <s v="Quills"/>
    <x v="4"/>
    <x v="1"/>
    <x v="690"/>
    <x v="392"/>
    <n v="124"/>
    <s v="20th Century Fox"/>
    <x v="1"/>
    <n v="75"/>
    <n v="126"/>
    <x v="27"/>
    <n v="45547"/>
    <x v="47"/>
  </r>
  <r>
    <s v="Quinceañera"/>
    <x v="3"/>
    <x v="1"/>
    <x v="4582"/>
    <x v="59"/>
    <n v="91"/>
    <s v="Sony Pictures Classics"/>
    <x v="1"/>
    <n v="86"/>
    <n v="96"/>
    <x v="61"/>
    <n v="18331"/>
    <x v="9"/>
  </r>
  <r>
    <s v="Quincy"/>
    <x v="5"/>
    <x v="2"/>
    <x v="1800"/>
    <x v="1084"/>
    <n v="124"/>
    <s v="Netflix"/>
    <x v="2"/>
    <n v="82"/>
    <n v="33"/>
    <x v="11"/>
    <n v="154"/>
    <x v="14"/>
  </r>
  <r>
    <s v="Quintet"/>
    <x v="4"/>
    <x v="1"/>
    <x v="664"/>
    <x v="25"/>
    <n v="118"/>
    <s v="Fox"/>
    <x v="0"/>
    <n v="20"/>
    <n v="10"/>
    <x v="4"/>
    <n v="575"/>
    <x v="17"/>
  </r>
  <r>
    <s v="Quitters"/>
    <x v="1"/>
    <x v="1"/>
    <x v="1632"/>
    <x v="2026"/>
    <n v="95"/>
    <s v="AgX"/>
    <x v="0"/>
    <n v="44"/>
    <n v="9"/>
    <x v="41"/>
    <n v="55"/>
    <x v="16"/>
  </r>
  <r>
    <s v="Quiz Show"/>
    <x v="4"/>
    <x v="4"/>
    <x v="4583"/>
    <x v="3"/>
    <n v="130"/>
    <s v="Buena Vista Internationa"/>
    <x v="1"/>
    <n v="96"/>
    <n v="55"/>
    <x v="7"/>
    <n v="31553"/>
    <x v="45"/>
  </r>
  <r>
    <s v="'R Xmas"/>
    <x v="0"/>
    <x v="1"/>
    <x v="3801"/>
    <x v="1138"/>
    <n v="83"/>
    <s v="Pathfinder Pictures"/>
    <x v="2"/>
    <n v="65"/>
    <n v="26"/>
    <x v="48"/>
    <n v="354"/>
    <x v="1"/>
  </r>
  <r>
    <s v="R100"/>
    <x v="1"/>
    <x v="2"/>
    <x v="1691"/>
    <x v="1867"/>
    <n v="100"/>
    <s v="Drafthouse Films"/>
    <x v="2"/>
    <n v="71"/>
    <n v="28"/>
    <x v="56"/>
    <n v="656"/>
    <x v="28"/>
  </r>
  <r>
    <s v="Rabbit Hole"/>
    <x v="4"/>
    <x v="4"/>
    <x v="210"/>
    <x v="1714"/>
    <n v="91"/>
    <s v="Lionsgate Films"/>
    <x v="1"/>
    <n v="86"/>
    <n v="198"/>
    <x v="61"/>
    <n v="31806"/>
    <x v="9"/>
  </r>
  <r>
    <s v="Rabbit-Proof Fence"/>
    <x v="0"/>
    <x v="0"/>
    <x v="2856"/>
    <x v="1269"/>
    <n v="94"/>
    <s v="Miramax Films"/>
    <x v="1"/>
    <n v="87"/>
    <n v="142"/>
    <x v="5"/>
    <n v="23751"/>
    <x v="40"/>
  </r>
  <r>
    <s v="Rabid"/>
    <x v="3"/>
    <x v="1"/>
    <x v="258"/>
    <x v="592"/>
    <n v="91"/>
    <s v="New Concorde Home Entertainment"/>
    <x v="2"/>
    <n v="73"/>
    <n v="26"/>
    <x v="53"/>
    <n v="7218"/>
    <x v="49"/>
  </r>
  <r>
    <s v="Rabid Dogs (Enragés)"/>
    <x v="0"/>
    <x v="2"/>
    <x v="1743"/>
    <x v="2027"/>
    <n v="94"/>
    <s v="Black Dynamite Films"/>
    <x v="2"/>
    <n v="67"/>
    <n v="6"/>
    <x v="55"/>
    <n v="106"/>
    <x v="28"/>
  </r>
  <r>
    <s v="Rabies"/>
    <x v="3"/>
    <x v="2"/>
    <x v="56"/>
    <x v="1139"/>
    <n v="90"/>
    <s v="United Channel Movies"/>
    <x v="2"/>
    <n v="80"/>
    <n v="10"/>
    <x v="25"/>
    <n v="352"/>
    <x v="42"/>
  </r>
  <r>
    <s v="Rabin, the Last Day"/>
    <x v="4"/>
    <x v="2"/>
    <x v="3205"/>
    <x v="988"/>
    <n v="153"/>
    <s v="Agav Films"/>
    <x v="2"/>
    <n v="68"/>
    <n v="19"/>
    <x v="48"/>
    <n v="104"/>
    <x v="36"/>
  </r>
  <r>
    <s v="Race You to the Bottom"/>
    <x v="4"/>
    <x v="1"/>
    <x v="4584"/>
    <x v="638"/>
    <n v="75"/>
    <s v="Regent Releasing"/>
    <x v="0"/>
    <n v="50"/>
    <n v="12"/>
    <x v="76"/>
    <n v="789"/>
    <x v="12"/>
  </r>
  <r>
    <s v="Race"/>
    <x v="4"/>
    <x v="4"/>
    <x v="2477"/>
    <x v="1733"/>
    <n v="134"/>
    <s v="Focus Features"/>
    <x v="2"/>
    <n v="61"/>
    <n v="153"/>
    <x v="35"/>
    <n v="14957"/>
    <x v="12"/>
  </r>
  <r>
    <s v="Race the Sun"/>
    <x v="1"/>
    <x v="0"/>
    <x v="869"/>
    <x v="252"/>
    <n v="100"/>
    <s v="Sony Pictures Home Entertainment"/>
    <x v="0"/>
    <n v="22"/>
    <n v="9"/>
    <x v="72"/>
    <n v="4797"/>
    <x v="25"/>
  </r>
  <r>
    <s v="Race to Nowhere"/>
    <x v="5"/>
    <x v="4"/>
    <x v="2794"/>
    <x v="1079"/>
    <n v="83"/>
    <s v="Reel Link Films"/>
    <x v="2"/>
    <n v="71"/>
    <n v="7"/>
    <x v="21"/>
    <n v="824"/>
    <x v="38"/>
  </r>
  <r>
    <s v="Race to Witch Mountain"/>
    <x v="0"/>
    <x v="0"/>
    <x v="187"/>
    <x v="742"/>
    <n v="99"/>
    <s v="Walt Disney Pictures"/>
    <x v="0"/>
    <n v="42"/>
    <n v="152"/>
    <x v="63"/>
    <n v="348156"/>
    <x v="14"/>
  </r>
  <r>
    <s v="Race with the Devil"/>
    <x v="0"/>
    <x v="0"/>
    <x v="411"/>
    <x v="306"/>
    <n v="88"/>
    <s v="Anchor Bay Entertainment"/>
    <x v="2"/>
    <n v="69"/>
    <n v="13"/>
    <x v="57"/>
    <n v="3211"/>
    <x v="2"/>
  </r>
  <r>
    <s v="Rachel Getting Married"/>
    <x v="4"/>
    <x v="1"/>
    <x v="3959"/>
    <x v="130"/>
    <n v="113"/>
    <s v="Sony Pictures Classics"/>
    <x v="1"/>
    <n v="84"/>
    <n v="201"/>
    <x v="60"/>
    <n v="37817"/>
    <x v="1"/>
  </r>
  <r>
    <s v="Rachel, Rachel"/>
    <x v="2"/>
    <x v="1"/>
    <x v="4585"/>
    <x v="85"/>
    <n v="102"/>
    <s v="Warner Bros."/>
    <x v="2"/>
    <n v="86"/>
    <n v="7"/>
    <x v="35"/>
    <n v="486"/>
    <x v="45"/>
  </r>
  <r>
    <s v="Racing Dreams"/>
    <x v="0"/>
    <x v="0"/>
    <x v="3591"/>
    <x v="1849"/>
    <n v="95"/>
    <s v="Hannover House"/>
    <x v="2"/>
    <n v="100"/>
    <n v="26"/>
    <x v="66"/>
    <n v="727"/>
    <x v="48"/>
  </r>
  <r>
    <s v="Racing Stripes"/>
    <x v="1"/>
    <x v="0"/>
    <x v="2604"/>
    <x v="499"/>
    <n v="101"/>
    <s v="Warner Bros. Pictures"/>
    <x v="0"/>
    <n v="35"/>
    <n v="99"/>
    <x v="34"/>
    <n v="60165"/>
    <x v="31"/>
  </r>
  <r>
    <s v="Racing With the Moon"/>
    <x v="1"/>
    <x v="0"/>
    <x v="4528"/>
    <x v="447"/>
    <n v="108"/>
    <s v="Paramount Home Video"/>
    <x v="2"/>
    <n v="60"/>
    <n v="10"/>
    <x v="60"/>
    <n v="3020"/>
    <x v="14"/>
  </r>
  <r>
    <s v="The Racket"/>
    <x v="0"/>
    <x v="1"/>
    <x v="4586"/>
    <x v="2023"/>
    <n v="88"/>
    <s v="RKO Pictures"/>
    <x v="0"/>
    <n v="33"/>
    <n v="6"/>
    <x v="53"/>
    <n v="828"/>
    <x v="10"/>
  </r>
  <r>
    <s v="Radio"/>
    <x v="4"/>
    <x v="0"/>
    <x v="2194"/>
    <x v="654"/>
    <n v="109"/>
    <s v="Sony Pictures Entertainment"/>
    <x v="0"/>
    <n v="36"/>
    <n v="121"/>
    <x v="10"/>
    <n v="171008"/>
    <x v="29"/>
  </r>
  <r>
    <s v="Radio Days"/>
    <x v="1"/>
    <x v="0"/>
    <x v="4424"/>
    <x v="230"/>
    <n v="96"/>
    <s v="MGM"/>
    <x v="2"/>
    <n v="89"/>
    <n v="27"/>
    <x v="11"/>
    <n v="11337"/>
    <x v="32"/>
  </r>
  <r>
    <s v="Radio Flyer"/>
    <x v="4"/>
    <x v="4"/>
    <x v="3161"/>
    <x v="235"/>
    <n v="109"/>
    <s v="Sony Pictures Home Entertainment"/>
    <x v="0"/>
    <n v="33"/>
    <n v="39"/>
    <x v="61"/>
    <n v="15608"/>
    <x v="11"/>
  </r>
  <r>
    <s v="Radio Free Albemuth"/>
    <x v="4"/>
    <x v="1"/>
    <x v="1925"/>
    <x v="914"/>
    <n v="111"/>
    <s v="Freestyle Releasing"/>
    <x v="0"/>
    <n v="36"/>
    <n v="11"/>
    <x v="26"/>
    <n v="398"/>
    <x v="41"/>
  </r>
  <r>
    <s v="Radio Unnameable"/>
    <x v="5"/>
    <x v="2"/>
    <x v="4587"/>
    <x v="1003"/>
    <n v="87"/>
    <s v="Kino Lorber Films"/>
    <x v="2"/>
    <n v="100"/>
    <n v="13"/>
    <x v="1"/>
    <n v="279"/>
    <x v="26"/>
  </r>
  <r>
    <s v="Radioland Murders"/>
    <x v="1"/>
    <x v="0"/>
    <x v="4046"/>
    <x v="259"/>
    <n v="108"/>
    <s v="Universal Studios Home Video"/>
    <x v="0"/>
    <n v="24"/>
    <n v="17"/>
    <x v="49"/>
    <n v="2872"/>
    <x v="51"/>
  </r>
  <r>
    <s v="Radius"/>
    <x v="3"/>
    <x v="2"/>
    <x v="56"/>
    <x v="1075"/>
    <n v="87"/>
    <s v=""/>
    <x v="2"/>
    <n v="92"/>
    <n v="13"/>
    <x v="18"/>
    <n v="508"/>
    <x v="42"/>
  </r>
  <r>
    <s v="The Rage: Carrie 2"/>
    <x v="7"/>
    <x v="1"/>
    <x v="2007"/>
    <x v="232"/>
    <n v="101"/>
    <s v="MGM/UA"/>
    <x v="0"/>
    <n v="20"/>
    <n v="35"/>
    <x v="47"/>
    <n v="49958"/>
    <x v="15"/>
  </r>
  <r>
    <s v="A Rage in Harlem"/>
    <x v="0"/>
    <x v="1"/>
    <x v="4391"/>
    <x v="267"/>
    <n v="108"/>
    <s v="HBO Video"/>
    <x v="2"/>
    <n v="65"/>
    <n v="34"/>
    <x v="56"/>
    <n v="3251"/>
    <x v="2"/>
  </r>
  <r>
    <s v="Raggedy Man"/>
    <x v="4"/>
    <x v="0"/>
    <x v="2716"/>
    <x v="1115"/>
    <n v="93"/>
    <s v="Universal Studios"/>
    <x v="2"/>
    <n v="83"/>
    <n v="6"/>
    <x v="13"/>
    <n v="1045"/>
    <x v="34"/>
  </r>
  <r>
    <s v="Raging Bull"/>
    <x v="4"/>
    <x v="1"/>
    <x v="449"/>
    <x v="1343"/>
    <n v="128"/>
    <s v="United Artists"/>
    <x v="1"/>
    <n v="96"/>
    <n v="68"/>
    <x v="43"/>
    <n v="131125"/>
    <x v="3"/>
  </r>
  <r>
    <s v="Ragtime"/>
    <x v="4"/>
    <x v="0"/>
    <x v="4588"/>
    <x v="455"/>
    <n v="155"/>
    <s v="Paramount Pictures"/>
    <x v="2"/>
    <n v="91"/>
    <n v="11"/>
    <x v="35"/>
    <n v="2956"/>
    <x v="9"/>
  </r>
  <r>
    <s v="Raiders of the Lost Ark"/>
    <x v="0"/>
    <x v="0"/>
    <x v="2650"/>
    <x v="525"/>
    <n v="115"/>
    <s v="Paramount Pictures"/>
    <x v="1"/>
    <n v="95"/>
    <n v="76"/>
    <x v="82"/>
    <n v="825919"/>
    <x v="40"/>
  </r>
  <r>
    <s v="Raiders!: The Story of the Greatest Fan Film Ever Made"/>
    <x v="5"/>
    <x v="2"/>
    <x v="1518"/>
    <x v="874"/>
    <n v="104"/>
    <s v="Drafthouse Films"/>
    <x v="1"/>
    <n v="91"/>
    <n v="53"/>
    <x v="6"/>
    <n v="961"/>
    <x v="15"/>
  </r>
  <r>
    <s v="Railroad Tigers"/>
    <x v="0"/>
    <x v="2"/>
    <x v="1559"/>
    <x v="1658"/>
    <n v="125"/>
    <s v="Sparkle Roll Media"/>
    <x v="0"/>
    <n v="39"/>
    <n v="33"/>
    <x v="65"/>
    <n v="442"/>
    <x v="47"/>
  </r>
  <r>
    <s v="Railroaded"/>
    <x v="0"/>
    <x v="2"/>
    <x v="1130"/>
    <x v="327"/>
    <n v="72"/>
    <s v="Eagle-Lion"/>
    <x v="2"/>
    <n v="80"/>
    <n v="5"/>
    <x v="57"/>
    <n v="822"/>
    <x v="34"/>
  </r>
  <r>
    <s v="Rain Man"/>
    <x v="4"/>
    <x v="1"/>
    <x v="4589"/>
    <x v="527"/>
    <n v="133"/>
    <s v="MGM"/>
    <x v="1"/>
    <n v="90"/>
    <n v="77"/>
    <x v="68"/>
    <n v="313931"/>
    <x v="38"/>
  </r>
  <r>
    <s v="The Rain People"/>
    <x v="4"/>
    <x v="1"/>
    <x v="4590"/>
    <x v="753"/>
    <n v="101"/>
    <s v="Warner Bros."/>
    <x v="2"/>
    <n v="83"/>
    <n v="12"/>
    <x v="23"/>
    <n v="776"/>
    <x v="1"/>
  </r>
  <r>
    <s v="Rain Without Thunder"/>
    <x v="4"/>
    <x v="4"/>
    <x v="4591"/>
    <x v="2028"/>
    <n v="99"/>
    <s v="MGM"/>
    <x v="0"/>
    <n v="50"/>
    <n v="6"/>
    <x v="1"/>
    <n v="212"/>
    <x v="9"/>
  </r>
  <r>
    <s v="Rainbow Brite and the Star Stealer"/>
    <x v="6"/>
    <x v="3"/>
    <x v="377"/>
    <x v="1038"/>
    <n v="85"/>
    <s v="Warner Bros. Pictures"/>
    <x v="0"/>
    <n v="0"/>
    <n v="7"/>
    <x v="10"/>
    <n v="6007"/>
    <x v="93"/>
  </r>
  <r>
    <s v="Rainbow Time"/>
    <x v="1"/>
    <x v="2"/>
    <x v="1936"/>
    <x v="967"/>
    <n v="91"/>
    <s v="Duplass Brothers"/>
    <x v="2"/>
    <n v="67"/>
    <n v="15"/>
    <x v="25"/>
    <n v="65"/>
    <x v="25"/>
  </r>
  <r>
    <s v="Raise Ravens (Cria Cuervos)"/>
    <x v="3"/>
    <x v="0"/>
    <x v="355"/>
    <x v="553"/>
    <n v="97"/>
    <s v="Criterion Collection"/>
    <x v="2"/>
    <n v="100"/>
    <n v="16"/>
    <x v="37"/>
    <n v="3483"/>
    <x v="33"/>
  </r>
  <r>
    <s v="Raise the Titanic"/>
    <x v="0"/>
    <x v="0"/>
    <x v="3212"/>
    <x v="1231"/>
    <n v="112"/>
    <s v="Associated Film Distribution"/>
    <x v="0"/>
    <n v="43"/>
    <n v="7"/>
    <x v="71"/>
    <n v="7041"/>
    <x v="2"/>
  </r>
  <r>
    <s v="Raise Your Voice"/>
    <x v="4"/>
    <x v="0"/>
    <x v="1938"/>
    <x v="308"/>
    <n v="108"/>
    <s v="New Line Cinema"/>
    <x v="0"/>
    <n v="15"/>
    <n v="85"/>
    <x v="21"/>
    <n v="383399"/>
    <x v="64"/>
  </r>
  <r>
    <s v="Raising Arizona"/>
    <x v="1"/>
    <x v="4"/>
    <x v="2831"/>
    <x v="562"/>
    <n v="94"/>
    <s v="20th Century Fox"/>
    <x v="1"/>
    <n v="91"/>
    <n v="53"/>
    <x v="33"/>
    <n v="89041"/>
    <x v="33"/>
  </r>
  <r>
    <s v="Raising Cain"/>
    <x v="4"/>
    <x v="1"/>
    <x v="749"/>
    <x v="1570"/>
    <n v="92"/>
    <s v="MCA Universal Home Video"/>
    <x v="0"/>
    <n v="57"/>
    <n v="35"/>
    <x v="72"/>
    <n v="9660"/>
    <x v="12"/>
  </r>
  <r>
    <s v="Raising Helen"/>
    <x v="1"/>
    <x v="4"/>
    <x v="1164"/>
    <x v="235"/>
    <n v="119"/>
    <s v="Buena Vista Pictures"/>
    <x v="0"/>
    <n v="25"/>
    <n v="132"/>
    <x v="23"/>
    <n v="137297"/>
    <x v="26"/>
  </r>
  <r>
    <s v="Raising Victor Vargas"/>
    <x v="3"/>
    <x v="1"/>
    <x v="1960"/>
    <x v="385"/>
    <n v="88"/>
    <s v="Fireworks Pictures"/>
    <x v="1"/>
    <n v="96"/>
    <n v="109"/>
    <x v="27"/>
    <n v="5977"/>
    <x v="15"/>
  </r>
  <r>
    <s v="Raja"/>
    <x v="3"/>
    <x v="2"/>
    <x v="1128"/>
    <x v="1036"/>
    <n v="115"/>
    <s v="Film Movement"/>
    <x v="2"/>
    <n v="71"/>
    <n v="14"/>
    <x v="55"/>
    <n v="600"/>
    <x v="36"/>
  </r>
  <r>
    <s v="Raajneeti"/>
    <x v="3"/>
    <x v="2"/>
    <x v="1313"/>
    <x v="2029"/>
    <n v="170"/>
    <s v="UTV Distribution"/>
    <x v="0"/>
    <n v="13"/>
    <n v="8"/>
    <x v="31"/>
    <n v="2063"/>
    <x v="8"/>
  </r>
  <r>
    <s v="Ralph Breaks the Internet"/>
    <x v="6"/>
    <x v="0"/>
    <x v="2748"/>
    <x v="1102"/>
    <n v="114"/>
    <s v="Walt Disney Animation Studios"/>
    <x v="1"/>
    <n v="88"/>
    <n v="264"/>
    <x v="31"/>
    <n v="8083"/>
    <x v="39"/>
  </r>
  <r>
    <s v="Ram Dass: Fierce Grace"/>
    <x v="5"/>
    <x v="2"/>
    <x v="1094"/>
    <x v="1269"/>
    <n v="93"/>
    <s v="Lemle Pictures"/>
    <x v="2"/>
    <n v="83"/>
    <n v="23"/>
    <x v="15"/>
    <n v="983"/>
    <x v="3"/>
  </r>
  <r>
    <s v="Rambling Rose"/>
    <x v="1"/>
    <x v="1"/>
    <x v="4592"/>
    <x v="368"/>
    <n v="115"/>
    <s v="Live Home Video"/>
    <x v="2"/>
    <n v="100"/>
    <n v="19"/>
    <x v="57"/>
    <n v="2638"/>
    <x v="35"/>
  </r>
  <r>
    <s v="Rambo: First Blood Part II"/>
    <x v="0"/>
    <x v="1"/>
    <x v="4593"/>
    <x v="386"/>
    <n v="94"/>
    <s v="TriStar Pictures"/>
    <x v="0"/>
    <n v="36"/>
    <n v="42"/>
    <x v="18"/>
    <n v="99682"/>
    <x v="48"/>
  </r>
  <r>
    <s v="Rambo III"/>
    <x v="0"/>
    <x v="1"/>
    <x v="2775"/>
    <x v="658"/>
    <n v="102"/>
    <s v="Live Home Video"/>
    <x v="0"/>
    <n v="38"/>
    <n v="34"/>
    <x v="53"/>
    <n v="77289"/>
    <x v="31"/>
  </r>
  <r>
    <s v="Ramen Heads"/>
    <x v="5"/>
    <x v="2"/>
    <x v="1487"/>
    <x v="1001"/>
    <n v="93"/>
    <s v="Netzgen"/>
    <x v="2"/>
    <n v="60"/>
    <n v="15"/>
    <x v="14"/>
    <n v="53"/>
    <x v="1"/>
  </r>
  <r>
    <s v="Rammbock: Berlin Undead"/>
    <x v="7"/>
    <x v="1"/>
    <x v="1329"/>
    <x v="2030"/>
    <n v="64"/>
    <s v="The Collective/Bloody Disgusting Selects"/>
    <x v="2"/>
    <n v="89"/>
    <n v="9"/>
    <x v="49"/>
    <n v="914"/>
    <x v="37"/>
  </r>
  <r>
    <s v="Ramona and Beezus"/>
    <x v="1"/>
    <x v="3"/>
    <x v="1331"/>
    <x v="761"/>
    <n v="103"/>
    <s v="20th Century Fox"/>
    <x v="1"/>
    <n v="70"/>
    <n v="90"/>
    <x v="21"/>
    <n v="65243"/>
    <x v="40"/>
  </r>
  <r>
    <s v="Rampage"/>
    <x v="0"/>
    <x v="4"/>
    <x v="1044"/>
    <x v="1724"/>
    <m/>
    <s v="Warner Bros. Pictures"/>
    <x v="0"/>
    <n v="51"/>
    <n v="264"/>
    <x v="61"/>
    <n v="9432"/>
    <x v="28"/>
  </r>
  <r>
    <s v="Rampart"/>
    <x v="0"/>
    <x v="1"/>
    <x v="2579"/>
    <x v="1033"/>
    <n v="107"/>
    <s v="Millenium Entertainment"/>
    <x v="1"/>
    <n v="74"/>
    <n v="145"/>
    <x v="12"/>
    <n v="12309"/>
    <x v="11"/>
  </r>
  <r>
    <s v="Ran"/>
    <x v="0"/>
    <x v="1"/>
    <x v="3641"/>
    <x v="376"/>
    <n v="163"/>
    <s v="Rialto Pictures"/>
    <x v="1"/>
    <n v="96"/>
    <n v="81"/>
    <x v="81"/>
    <n v="38266"/>
    <x v="40"/>
  </r>
  <r>
    <s v="Rancho Deluxe"/>
    <x v="0"/>
    <x v="1"/>
    <x v="4553"/>
    <x v="623"/>
    <n v="93"/>
    <s v="United Artists"/>
    <x v="2"/>
    <n v="69"/>
    <n v="13"/>
    <x v="8"/>
    <n v="1512"/>
    <x v="13"/>
  </r>
  <r>
    <s v="Random Harvest"/>
    <x v="2"/>
    <x v="2"/>
    <x v="4594"/>
    <x v="363"/>
    <n v="126"/>
    <s v="MGM Home Entertainment"/>
    <x v="2"/>
    <n v="89"/>
    <n v="9"/>
    <x v="16"/>
    <n v="2793"/>
    <x v="38"/>
  </r>
  <r>
    <s v="Random Hearts"/>
    <x v="4"/>
    <x v="1"/>
    <x v="1008"/>
    <x v="543"/>
    <n v="133"/>
    <s v="Columbia Pictures"/>
    <x v="0"/>
    <n v="15"/>
    <n v="87"/>
    <x v="46"/>
    <n v="9816"/>
    <x v="45"/>
  </r>
  <r>
    <s v="Rang De Basanti (Paint it Yellow)"/>
    <x v="0"/>
    <x v="2"/>
    <x v="36"/>
    <x v="96"/>
    <n v="160"/>
    <s v="UTV"/>
    <x v="2"/>
    <n v="83"/>
    <n v="6"/>
    <x v="37"/>
    <n v="19996"/>
    <x v="16"/>
  </r>
  <r>
    <s v="Rango"/>
    <x v="0"/>
    <x v="0"/>
    <x v="1656"/>
    <x v="1172"/>
    <n v="107"/>
    <s v="Paramount Pictures"/>
    <x v="1"/>
    <n v="88"/>
    <n v="220"/>
    <x v="50"/>
    <n v="119999"/>
    <x v="25"/>
  </r>
  <r>
    <s v="Rapt"/>
    <x v="3"/>
    <x v="2"/>
    <x v="4595"/>
    <x v="748"/>
    <n v="125"/>
    <s v="Lorber Films"/>
    <x v="2"/>
    <n v="97"/>
    <n v="35"/>
    <x v="9"/>
    <n v="972"/>
    <x v="13"/>
  </r>
  <r>
    <s v="The Rapture"/>
    <x v="4"/>
    <x v="1"/>
    <x v="741"/>
    <x v="1038"/>
    <n v="100"/>
    <s v="Sony Pictures Home Entertainment"/>
    <x v="2"/>
    <n v="66"/>
    <n v="29"/>
    <x v="60"/>
    <n v="2820"/>
    <x v="0"/>
  </r>
  <r>
    <s v="Rapture-Palooza"/>
    <x v="1"/>
    <x v="1"/>
    <x v="1946"/>
    <x v="1103"/>
    <n v="85"/>
    <s v="The Film Arcade"/>
    <x v="0"/>
    <n v="25"/>
    <n v="20"/>
    <x v="24"/>
    <n v="2120"/>
    <x v="32"/>
  </r>
  <r>
    <s v="Rare Birds"/>
    <x v="3"/>
    <x v="1"/>
    <x v="4596"/>
    <x v="495"/>
    <n v="104"/>
    <s v="Lions Gate Films"/>
    <x v="0"/>
    <n v="54"/>
    <n v="13"/>
    <x v="42"/>
    <n v="1349"/>
    <x v="12"/>
  </r>
  <r>
    <s v="Rare Exports: A Christmas Tale"/>
    <x v="0"/>
    <x v="1"/>
    <x v="1740"/>
    <x v="852"/>
    <n v="80"/>
    <s v="Oscilloscope Pictures"/>
    <x v="1"/>
    <n v="89"/>
    <n v="104"/>
    <x v="21"/>
    <n v="12914"/>
    <x v="6"/>
  </r>
  <r>
    <s v="Rashômon"/>
    <x v="3"/>
    <x v="2"/>
    <x v="4597"/>
    <x v="551"/>
    <n v="83"/>
    <s v="Janus Films"/>
    <x v="1"/>
    <n v="98"/>
    <n v="54"/>
    <x v="43"/>
    <n v="48038"/>
    <x v="32"/>
  </r>
  <r>
    <s v="Rasputin and the Empress"/>
    <x v="2"/>
    <x v="2"/>
    <x v="4598"/>
    <x v="274"/>
    <n v="120"/>
    <s v="Warner Bros."/>
    <x v="2"/>
    <n v="60"/>
    <n v="5"/>
    <x v="25"/>
    <n v="159"/>
    <x v="10"/>
  </r>
  <r>
    <s v="Rat Race"/>
    <x v="1"/>
    <x v="4"/>
    <x v="1618"/>
    <x v="340"/>
    <n v="112"/>
    <s v="Paramount Pictures"/>
    <x v="0"/>
    <n v="43"/>
    <n v="127"/>
    <x v="1"/>
    <n v="403567"/>
    <x v="28"/>
  </r>
  <r>
    <s v="Ratatouille"/>
    <x v="6"/>
    <x v="3"/>
    <x v="1228"/>
    <x v="73"/>
    <n v="110"/>
    <s v="Disney/Pixar"/>
    <x v="1"/>
    <n v="96"/>
    <n v="249"/>
    <x v="7"/>
    <n v="1071863"/>
    <x v="45"/>
  </r>
  <r>
    <s v="Ratchet &amp; Clank"/>
    <x v="0"/>
    <x v="0"/>
    <x v="3454"/>
    <x v="1275"/>
    <n v="94"/>
    <s v="Focus Features"/>
    <x v="0"/>
    <n v="22"/>
    <n v="79"/>
    <x v="34"/>
    <n v="9576"/>
    <x v="41"/>
  </r>
  <r>
    <s v="Ratter"/>
    <x v="4"/>
    <x v="1"/>
    <x v="1603"/>
    <x v="779"/>
    <n v="80"/>
    <s v=""/>
    <x v="2"/>
    <n v="60"/>
    <n v="5"/>
    <x v="9"/>
    <n v="653"/>
    <x v="33"/>
  </r>
  <r>
    <s v="Rattlesnake"/>
    <x v="4"/>
    <x v="2"/>
    <x v="56"/>
    <x v="1609"/>
    <m/>
    <s v="Netflix"/>
    <x v="0"/>
    <n v="38"/>
    <n v="13"/>
    <x v="87"/>
    <n v="27"/>
    <x v="39"/>
  </r>
  <r>
    <s v="Ravenous"/>
    <x v="0"/>
    <x v="1"/>
    <x v="971"/>
    <x v="226"/>
    <n v="100"/>
    <s v="20th Century Fox"/>
    <x v="0"/>
    <n v="47"/>
    <n v="60"/>
    <x v="6"/>
    <n v="21454"/>
    <x v="13"/>
  </r>
  <r>
    <s v="Ravenous (Les affamés)"/>
    <x v="7"/>
    <x v="2"/>
    <x v="2804"/>
    <x v="1550"/>
    <n v="100"/>
    <s v="Netflix"/>
    <x v="2"/>
    <n v="87"/>
    <n v="31"/>
    <x v="18"/>
    <n v="397"/>
    <x v="46"/>
  </r>
  <r>
    <s v="Raw"/>
    <x v="7"/>
    <x v="1"/>
    <x v="1597"/>
    <x v="878"/>
    <n v="98"/>
    <s v="Petit Film"/>
    <x v="1"/>
    <n v="92"/>
    <n v="182"/>
    <x v="66"/>
    <n v="7554"/>
    <x v="12"/>
  </r>
  <r>
    <s v="Raw Faith"/>
    <x v="5"/>
    <x v="2"/>
    <x v="1506"/>
    <x v="972"/>
    <n v="94"/>
    <s v="Lorber Films"/>
    <x v="2"/>
    <n v="100"/>
    <n v="7"/>
    <x v="61"/>
    <n v="165"/>
    <x v="49"/>
  </r>
  <r>
    <s v="Rawhead Rex"/>
    <x v="7"/>
    <x v="1"/>
    <x v="408"/>
    <x v="411"/>
    <n v="89"/>
    <s v="Empire Pictures"/>
    <x v="0"/>
    <n v="29"/>
    <n v="7"/>
    <x v="28"/>
    <n v="3198"/>
    <x v="16"/>
  </r>
  <r>
    <s v="Ray"/>
    <x v="4"/>
    <x v="4"/>
    <x v="1217"/>
    <x v="538"/>
    <n v="148"/>
    <s v="Universal Pictures"/>
    <x v="1"/>
    <n v="80"/>
    <n v="204"/>
    <x v="7"/>
    <n v="214472"/>
    <x v="31"/>
  </r>
  <r>
    <s v="Ray Harryhausen: Special Effects Titan"/>
    <x v="3"/>
    <x v="2"/>
    <x v="4599"/>
    <x v="988"/>
    <n v="97"/>
    <s v="Frenetic Arts"/>
    <x v="2"/>
    <n v="92"/>
    <n v="12"/>
    <x v="42"/>
    <n v="247"/>
    <x v="1"/>
  </r>
  <r>
    <s v="Ray Romano: Right Here, Around the Corner"/>
    <x v="1"/>
    <x v="2"/>
    <x v="56"/>
    <x v="864"/>
    <m/>
    <s v="Netflix"/>
    <x v="0"/>
    <n v="57"/>
    <n v="7"/>
    <x v="22"/>
    <m/>
    <x v="44"/>
  </r>
  <r>
    <s v="Raze"/>
    <x v="0"/>
    <x v="1"/>
    <x v="2264"/>
    <x v="807"/>
    <n v="87"/>
    <s v="IFC Films"/>
    <x v="0"/>
    <n v="45"/>
    <n v="33"/>
    <x v="24"/>
    <n v="955"/>
    <x v="2"/>
  </r>
  <r>
    <s v="Razorback"/>
    <x v="3"/>
    <x v="1"/>
    <x v="3231"/>
    <x v="1381"/>
    <n v="96"/>
    <s v="Warner Home Video"/>
    <x v="2"/>
    <n v="67"/>
    <n v="6"/>
    <x v="74"/>
    <n v="2832"/>
    <x v="6"/>
  </r>
  <r>
    <s v="RBG"/>
    <x v="5"/>
    <x v="0"/>
    <x v="1885"/>
    <x v="902"/>
    <n v="96"/>
    <s v="Magnolia Pictures"/>
    <x v="1"/>
    <n v="95"/>
    <n v="167"/>
    <x v="6"/>
    <n v="1967"/>
    <x v="17"/>
  </r>
  <r>
    <s v="Reach Me"/>
    <x v="4"/>
    <x v="4"/>
    <x v="1535"/>
    <x v="1645"/>
    <n v="95"/>
    <s v="Millennium Entertainment"/>
    <x v="0"/>
    <n v="4"/>
    <n v="23"/>
    <x v="25"/>
    <n v="557"/>
    <x v="57"/>
  </r>
  <r>
    <s v="The Reader"/>
    <x v="4"/>
    <x v="1"/>
    <x v="4600"/>
    <x v="150"/>
    <n v="123"/>
    <s v="The Weinstein Co./MGM"/>
    <x v="2"/>
    <n v="63"/>
    <n v="201"/>
    <x v="10"/>
    <n v="206850"/>
    <x v="12"/>
  </r>
  <r>
    <s v="Ready"/>
    <x v="1"/>
    <x v="2"/>
    <x v="2115"/>
    <x v="2031"/>
    <n v="157"/>
    <s v="Eros International"/>
    <x v="0"/>
    <n v="30"/>
    <n v="10"/>
    <x v="65"/>
    <n v="1461"/>
    <x v="17"/>
  </r>
  <r>
    <s v="Ready Player One"/>
    <x v="0"/>
    <x v="4"/>
    <x v="4601"/>
    <x v="841"/>
    <n v="140"/>
    <s v="Warner Bros. Pictures"/>
    <x v="1"/>
    <n v="72"/>
    <n v="416"/>
    <x v="35"/>
    <n v="24505"/>
    <x v="32"/>
  </r>
  <r>
    <s v="Ready to Mingle (Bachelorettes) (Solteras)"/>
    <x v="1"/>
    <x v="2"/>
    <x v="56"/>
    <x v="2032"/>
    <n v="95"/>
    <s v="Netflix"/>
    <x v="0"/>
    <n v="44"/>
    <n v="9"/>
    <x v="28"/>
    <n v="10"/>
    <x v="0"/>
  </r>
  <r>
    <s v="Ready to Rumble"/>
    <x v="0"/>
    <x v="4"/>
    <x v="3049"/>
    <x v="272"/>
    <n v="106"/>
    <s v="Warner Bros. Pictures"/>
    <x v="0"/>
    <n v="23"/>
    <n v="70"/>
    <x v="52"/>
    <n v="33549"/>
    <x v="4"/>
  </r>
  <r>
    <s v="Ready to Wear (Prêt-à-Porter)"/>
    <x v="1"/>
    <x v="1"/>
    <x v="825"/>
    <x v="309"/>
    <n v="133"/>
    <s v="Miramax"/>
    <x v="0"/>
    <n v="24"/>
    <n v="25"/>
    <x v="71"/>
    <n v="6810"/>
    <x v="0"/>
  </r>
  <r>
    <s v="Real Genius"/>
    <x v="1"/>
    <x v="0"/>
    <x v="3860"/>
    <x v="559"/>
    <n v="106"/>
    <s v="Sony Pictures Home Entertainment"/>
    <x v="2"/>
    <n v="75"/>
    <n v="28"/>
    <x v="27"/>
    <n v="34769"/>
    <x v="47"/>
  </r>
  <r>
    <s v="Real Life"/>
    <x v="1"/>
    <x v="0"/>
    <x v="4602"/>
    <x v="469"/>
    <n v="99"/>
    <s v="Paramount Pictures"/>
    <x v="2"/>
    <n v="85"/>
    <n v="20"/>
    <x v="14"/>
    <n v="1261"/>
    <x v="3"/>
  </r>
  <r>
    <s v="Real Steel"/>
    <x v="0"/>
    <x v="4"/>
    <x v="1392"/>
    <x v="823"/>
    <n v="126"/>
    <s v="Walt Disney Pictures"/>
    <x v="2"/>
    <n v="60"/>
    <n v="229"/>
    <x v="32"/>
    <n v="211798"/>
    <x v="15"/>
  </r>
  <r>
    <s v="Real Women Have Curves"/>
    <x v="3"/>
    <x v="4"/>
    <x v="1609"/>
    <x v="1363"/>
    <n v="93"/>
    <s v="HBO Films"/>
    <x v="1"/>
    <n v="84"/>
    <n v="85"/>
    <x v="17"/>
    <n v="10708"/>
    <x v="45"/>
  </r>
  <r>
    <s v="Reality"/>
    <x v="3"/>
    <x v="1"/>
    <x v="2664"/>
    <x v="856"/>
    <n v="87"/>
    <s v="Oscilloscope Laboratories"/>
    <x v="1"/>
    <n v="80"/>
    <n v="79"/>
    <x v="39"/>
    <n v="1300"/>
    <x v="10"/>
  </r>
  <r>
    <s v="Reality (Réalité)"/>
    <x v="4"/>
    <x v="2"/>
    <x v="1909"/>
    <x v="1492"/>
    <n v="87"/>
    <s v="IFC Films"/>
    <x v="2"/>
    <n v="64"/>
    <n v="25"/>
    <x v="9"/>
    <n v="446"/>
    <x v="14"/>
  </r>
  <r>
    <s v="Reality Bites"/>
    <x v="1"/>
    <x v="4"/>
    <x v="775"/>
    <x v="1286"/>
    <n v="99"/>
    <s v="MCA Universal Home Video"/>
    <x v="2"/>
    <n v="66"/>
    <n v="56"/>
    <x v="3"/>
    <n v="53108"/>
    <x v="47"/>
  </r>
  <r>
    <s v="Realive"/>
    <x v="12"/>
    <x v="2"/>
    <x v="1575"/>
    <x v="893"/>
    <n v="112"/>
    <s v="Syfy Films"/>
    <x v="2"/>
    <n v="79"/>
    <n v="29"/>
    <x v="0"/>
    <n v="443"/>
    <x v="34"/>
  </r>
  <r>
    <s v="Re-Animator"/>
    <x v="1"/>
    <x v="1"/>
    <x v="4603"/>
    <x v="2033"/>
    <n v="86"/>
    <s v="Empire Pictures"/>
    <x v="1"/>
    <n v="93"/>
    <n v="59"/>
    <x v="14"/>
    <n v="37148"/>
    <x v="16"/>
  </r>
  <r>
    <s v="Reap the Wild Wind"/>
    <x v="0"/>
    <x v="2"/>
    <x v="56"/>
    <x v="548"/>
    <n v="123"/>
    <s v="MCA Universal Home Video"/>
    <x v="2"/>
    <n v="78"/>
    <n v="9"/>
    <x v="41"/>
    <n v="1632"/>
    <x v="39"/>
  </r>
  <r>
    <s v="The Reaping"/>
    <x v="7"/>
    <x v="1"/>
    <x v="2868"/>
    <x v="366"/>
    <n v="99"/>
    <s v="Warner Bros. Pictures"/>
    <x v="0"/>
    <n v="8"/>
    <n v="134"/>
    <x v="74"/>
    <n v="78979"/>
    <x v="54"/>
  </r>
  <r>
    <s v="Reasonable Doubt"/>
    <x v="4"/>
    <x v="1"/>
    <x v="2014"/>
    <x v="1694"/>
    <n v="91"/>
    <s v="Lionsgate Films"/>
    <x v="0"/>
    <n v="13"/>
    <n v="8"/>
    <x v="44"/>
    <n v="2266"/>
    <x v="6"/>
  </r>
  <r>
    <s v="Rebel in the Rye"/>
    <x v="4"/>
    <x v="4"/>
    <x v="1493"/>
    <x v="928"/>
    <n v="109"/>
    <s v="IFC Films"/>
    <x v="0"/>
    <n v="28"/>
    <n v="83"/>
    <x v="1"/>
    <n v="826"/>
    <x v="26"/>
  </r>
  <r>
    <s v="Rebel Without a Cause"/>
    <x v="2"/>
    <x v="4"/>
    <x v="4604"/>
    <x v="1096"/>
    <n v="111"/>
    <s v="Warner Bros. Pictures"/>
    <x v="1"/>
    <n v="96"/>
    <n v="49"/>
    <x v="30"/>
    <n v="58485"/>
    <x v="47"/>
  </r>
  <r>
    <s v="Rebels of the Neon God"/>
    <x v="3"/>
    <x v="2"/>
    <x v="2438"/>
    <x v="840"/>
    <n v="106"/>
    <s v="Big World Pictures"/>
    <x v="2"/>
    <n v="100"/>
    <n v="32"/>
    <x v="66"/>
    <n v="721"/>
    <x v="48"/>
  </r>
  <r>
    <s v="Rebound"/>
    <x v="1"/>
    <x v="0"/>
    <x v="2108"/>
    <x v="721"/>
    <n v="87"/>
    <s v="20th Century Fox"/>
    <x v="0"/>
    <n v="14"/>
    <n v="91"/>
    <x v="8"/>
    <n v="52384"/>
    <x v="48"/>
  </r>
  <r>
    <s v="[Rec] 2"/>
    <x v="4"/>
    <x v="1"/>
    <x v="231"/>
    <x v="122"/>
    <n v="84"/>
    <s v="Magnolia Pictures"/>
    <x v="2"/>
    <n v="68"/>
    <n v="72"/>
    <x v="18"/>
    <n v="15304"/>
    <x v="47"/>
  </r>
  <r>
    <s v="[REC] 3 Genesis"/>
    <x v="3"/>
    <x v="1"/>
    <x v="2013"/>
    <x v="449"/>
    <n v="80"/>
    <s v="Magnet Releasing"/>
    <x v="0"/>
    <n v="41"/>
    <n v="46"/>
    <x v="71"/>
    <n v="7509"/>
    <x v="15"/>
  </r>
  <r>
    <s v="[REC] 4: Apocalypse"/>
    <x v="3"/>
    <x v="1"/>
    <x v="4605"/>
    <x v="188"/>
    <n v="96"/>
    <s v="Magnolia Pictures/Magnet Releasing"/>
    <x v="2"/>
    <n v="68"/>
    <n v="22"/>
    <x v="76"/>
    <n v="1656"/>
    <x v="23"/>
  </r>
  <r>
    <s v="Allegiance"/>
    <x v="9"/>
    <x v="1"/>
    <x v="4606"/>
    <x v="2034"/>
    <n v="91"/>
    <s v="Xlrator Media"/>
    <x v="0"/>
    <n v="29"/>
    <n v="14"/>
    <x v="72"/>
    <n v="354"/>
    <x v="10"/>
  </r>
  <r>
    <s v="Recess: School's Out"/>
    <x v="6"/>
    <x v="3"/>
    <x v="1062"/>
    <x v="496"/>
    <n v="82"/>
    <s v="Buena Vista Pictures"/>
    <x v="2"/>
    <n v="61"/>
    <n v="70"/>
    <x v="26"/>
    <n v="9227"/>
    <x v="32"/>
  </r>
  <r>
    <s v="Reclaim"/>
    <x v="9"/>
    <x v="1"/>
    <x v="1601"/>
    <x v="494"/>
    <n v="96"/>
    <s v="Lionsgate"/>
    <x v="0"/>
    <n v="0"/>
    <n v="10"/>
    <x v="59"/>
    <n v="900"/>
    <x v="46"/>
  </r>
  <r>
    <s v="Recovery Boys"/>
    <x v="5"/>
    <x v="2"/>
    <x v="2279"/>
    <x v="1430"/>
    <m/>
    <s v=""/>
    <x v="2"/>
    <n v="100"/>
    <n v="11"/>
    <x v="70"/>
    <n v="140"/>
    <x v="25"/>
  </r>
  <r>
    <s v="The Recruit"/>
    <x v="0"/>
    <x v="4"/>
    <x v="2236"/>
    <x v="577"/>
    <n v="115"/>
    <s v="Touchstone Pictures"/>
    <x v="0"/>
    <n v="43"/>
    <n v="167"/>
    <x v="40"/>
    <n v="110223"/>
    <x v="2"/>
  </r>
  <r>
    <s v="Red"/>
    <x v="0"/>
    <x v="4"/>
    <x v="2525"/>
    <x v="991"/>
    <n v="111"/>
    <s v="Summit Entertainment"/>
    <x v="1"/>
    <n v="71"/>
    <n v="206"/>
    <x v="61"/>
    <n v="136053"/>
    <x v="40"/>
  </r>
  <r>
    <s v="Red Tails"/>
    <x v="4"/>
    <x v="4"/>
    <x v="2529"/>
    <x v="1462"/>
    <n v="120"/>
    <s v="20th Century Fox"/>
    <x v="0"/>
    <n v="40"/>
    <n v="132"/>
    <x v="40"/>
    <n v="47413"/>
    <x v="6"/>
  </r>
  <r>
    <s v="Red 2"/>
    <x v="0"/>
    <x v="4"/>
    <x v="2283"/>
    <x v="1326"/>
    <n v="116"/>
    <s v="Lionsgate Films"/>
    <x v="0"/>
    <n v="44"/>
    <n v="149"/>
    <x v="20"/>
    <n v="93250"/>
    <x v="25"/>
  </r>
  <r>
    <s v="Csillagosok, katonák (The Red and The White)"/>
    <x v="3"/>
    <x v="2"/>
    <x v="4607"/>
    <x v="404"/>
    <n v="92"/>
    <s v="Brandon Films Inc."/>
    <x v="2"/>
    <n v="93"/>
    <n v="15"/>
    <x v="5"/>
    <n v="1102"/>
    <x v="31"/>
  </r>
  <r>
    <s v="Red Army"/>
    <x v="5"/>
    <x v="0"/>
    <x v="1691"/>
    <x v="1447"/>
    <n v="85"/>
    <s v="Sony Pictures Classics"/>
    <x v="1"/>
    <n v="92"/>
    <n v="100"/>
    <x v="33"/>
    <n v="6782"/>
    <x v="31"/>
  </r>
  <r>
    <s v="The Red Badge of Courage"/>
    <x v="0"/>
    <x v="2"/>
    <x v="4608"/>
    <x v="412"/>
    <n v="69"/>
    <s v="WARNER BROTHERS PICTURES"/>
    <x v="2"/>
    <n v="83"/>
    <n v="12"/>
    <x v="42"/>
    <n v="2349"/>
    <x v="15"/>
  </r>
  <r>
    <s v="Red Christmas"/>
    <x v="3"/>
    <x v="2"/>
    <x v="1745"/>
    <x v="943"/>
    <n v="82"/>
    <s v="Artsploitation Films"/>
    <x v="0"/>
    <n v="47"/>
    <n v="19"/>
    <x v="38"/>
    <n v="119"/>
    <x v="46"/>
  </r>
  <r>
    <s v="Red Cliff (Chi Bi)"/>
    <x v="0"/>
    <x v="1"/>
    <x v="193"/>
    <x v="2035"/>
    <n v="148"/>
    <s v="Magnolia Pictures"/>
    <x v="1"/>
    <n v="91"/>
    <n v="116"/>
    <x v="6"/>
    <n v="22573"/>
    <x v="15"/>
  </r>
  <r>
    <s v="Red Corner"/>
    <x v="0"/>
    <x v="1"/>
    <x v="2760"/>
    <x v="519"/>
    <n v="122"/>
    <s v="MGM Home Entertainment"/>
    <x v="0"/>
    <n v="30"/>
    <n v="23"/>
    <x v="25"/>
    <n v="8132"/>
    <x v="6"/>
  </r>
  <r>
    <s v="Red Dawn"/>
    <x v="0"/>
    <x v="4"/>
    <x v="3054"/>
    <x v="879"/>
    <n v="93"/>
    <s v="Film District"/>
    <x v="0"/>
    <n v="14"/>
    <n v="140"/>
    <x v="80"/>
    <n v="66641"/>
    <x v="50"/>
  </r>
  <r>
    <s v="Red Dog"/>
    <x v="1"/>
    <x v="0"/>
    <x v="56"/>
    <x v="195"/>
    <n v="92"/>
    <s v="Arc Entertainment"/>
    <x v="2"/>
    <n v="83"/>
    <n v="36"/>
    <x v="15"/>
    <n v="3580"/>
    <x v="3"/>
  </r>
  <r>
    <s v="Red Dog: True Blue"/>
    <x v="4"/>
    <x v="2"/>
    <x v="56"/>
    <x v="793"/>
    <n v="89"/>
    <s v="Village Roadshow"/>
    <x v="2"/>
    <n v="100"/>
    <n v="13"/>
    <x v="39"/>
    <n v="252"/>
    <x v="42"/>
  </r>
  <r>
    <s v="Red Dragon"/>
    <x v="4"/>
    <x v="1"/>
    <x v="3533"/>
    <x v="532"/>
    <n v="125"/>
    <s v="Universal Pictures"/>
    <x v="2"/>
    <n v="68"/>
    <n v="188"/>
    <x v="3"/>
    <n v="275418"/>
    <x v="33"/>
  </r>
  <r>
    <s v="Red Hill"/>
    <x v="0"/>
    <x v="1"/>
    <x v="1366"/>
    <x v="991"/>
    <n v="95"/>
    <s v="Strand Releasing"/>
    <x v="1"/>
    <n v="79"/>
    <n v="67"/>
    <x v="13"/>
    <n v="4189"/>
    <x v="1"/>
  </r>
  <r>
    <s v="Red Hollywood"/>
    <x v="5"/>
    <x v="2"/>
    <x v="1368"/>
    <x v="1072"/>
    <n v="90"/>
    <s v="Cinema Guild"/>
    <x v="2"/>
    <n v="71"/>
    <n v="7"/>
    <x v="28"/>
    <n v="26"/>
    <x v="13"/>
  </r>
  <r>
    <s v="Red Hook Summer"/>
    <x v="4"/>
    <x v="1"/>
    <x v="1430"/>
    <x v="1157"/>
    <n v="121"/>
    <s v="Variance Films"/>
    <x v="0"/>
    <n v="58"/>
    <n v="66"/>
    <x v="76"/>
    <n v="2056"/>
    <x v="48"/>
  </r>
  <r>
    <s v="The Red House"/>
    <x v="2"/>
    <x v="0"/>
    <x v="330"/>
    <x v="401"/>
    <n v="100"/>
    <s v="American Pop Classics"/>
    <x v="2"/>
    <n v="80"/>
    <n v="5"/>
    <x v="39"/>
    <n v="872"/>
    <x v="10"/>
  </r>
  <r>
    <s v="Red Joan"/>
    <x v="4"/>
    <x v="1"/>
    <x v="2098"/>
    <x v="1052"/>
    <n v="110"/>
    <s v="IFC Films"/>
    <x v="0"/>
    <n v="30"/>
    <n v="141"/>
    <x v="18"/>
    <n v="166"/>
    <x v="37"/>
  </r>
  <r>
    <s v="Red Knot"/>
    <x v="4"/>
    <x v="2"/>
    <x v="2240"/>
    <x v="1487"/>
    <n v="80"/>
    <s v="Thunder Perfect Mind"/>
    <x v="2"/>
    <n v="89"/>
    <n v="9"/>
    <x v="48"/>
    <n v="199"/>
    <x v="35"/>
  </r>
  <r>
    <s v="Red Lights"/>
    <x v="4"/>
    <x v="0"/>
    <x v="4609"/>
    <x v="664"/>
    <n v="106"/>
    <s v="Wellspring"/>
    <x v="1"/>
    <n v="83"/>
    <n v="87"/>
    <x v="31"/>
    <n v="1416"/>
    <x v="6"/>
  </r>
  <r>
    <s v="Red Lights"/>
    <x v="4"/>
    <x v="1"/>
    <x v="1402"/>
    <x v="195"/>
    <n v="119"/>
    <s v="Millenium Entertainment"/>
    <x v="0"/>
    <n v="30"/>
    <n v="92"/>
    <x v="29"/>
    <n v="11325"/>
    <x v="33"/>
  </r>
  <r>
    <s v="Red Obsession"/>
    <x v="5"/>
    <x v="2"/>
    <x v="1591"/>
    <x v="1326"/>
    <n v="75"/>
    <s v="Area23"/>
    <x v="2"/>
    <n v="86"/>
    <n v="22"/>
    <x v="42"/>
    <n v="4774"/>
    <x v="12"/>
  </r>
  <r>
    <s v="Red Planet"/>
    <x v="9"/>
    <x v="4"/>
    <x v="4003"/>
    <x v="1045"/>
    <n v="108"/>
    <s v="Warner Bros."/>
    <x v="0"/>
    <n v="14"/>
    <n v="101"/>
    <x v="71"/>
    <n v="48332"/>
    <x v="9"/>
  </r>
  <r>
    <s v="Red Riding: 1980"/>
    <x v="3"/>
    <x v="2"/>
    <x v="226"/>
    <x v="738"/>
    <n v="120"/>
    <s v="IFC Films"/>
    <x v="2"/>
    <n v="92"/>
    <n v="12"/>
    <x v="3"/>
    <n v="1772"/>
    <x v="6"/>
  </r>
  <r>
    <s v="Red Riding: 1983"/>
    <x v="4"/>
    <x v="2"/>
    <x v="196"/>
    <x v="738"/>
    <n v="100"/>
    <s v="IFC Films"/>
    <x v="2"/>
    <n v="91"/>
    <n v="11"/>
    <x v="66"/>
    <n v="1557"/>
    <x v="2"/>
  </r>
  <r>
    <s v="Red River"/>
    <x v="0"/>
    <x v="2"/>
    <x v="56"/>
    <x v="393"/>
    <n v="133"/>
    <s v="MGM Home Entertainment"/>
    <x v="2"/>
    <n v="100"/>
    <n v="28"/>
    <x v="30"/>
    <n v="8507"/>
    <x v="10"/>
  </r>
  <r>
    <s v="Red Road"/>
    <x v="3"/>
    <x v="2"/>
    <x v="1227"/>
    <x v="86"/>
    <n v="113"/>
    <s v="Tartan USA"/>
    <x v="1"/>
    <n v="88"/>
    <n v="88"/>
    <x v="21"/>
    <n v="8258"/>
    <x v="17"/>
  </r>
  <r>
    <s v="Red Rock West"/>
    <x v="4"/>
    <x v="1"/>
    <x v="56"/>
    <x v="436"/>
    <n v="97"/>
    <s v="Sony Pictures Home Entertainment"/>
    <x v="2"/>
    <n v="95"/>
    <n v="37"/>
    <x v="17"/>
    <n v="8200"/>
    <x v="41"/>
  </r>
  <r>
    <s v="Red Scorpion"/>
    <x v="0"/>
    <x v="1"/>
    <x v="1738"/>
    <x v="430"/>
    <n v="102"/>
    <s v="Shapiro Glickenhaus"/>
    <x v="0"/>
    <n v="9"/>
    <n v="11"/>
    <x v="29"/>
    <n v="7552"/>
    <x v="46"/>
  </r>
  <r>
    <s v="Red Sparrow"/>
    <x v="0"/>
    <x v="1"/>
    <x v="2804"/>
    <x v="885"/>
    <m/>
    <s v="Twentieth Century Fox"/>
    <x v="0"/>
    <n v="45"/>
    <n v="282"/>
    <x v="74"/>
    <n v="7856"/>
    <x v="0"/>
  </r>
  <r>
    <s v="Red State"/>
    <x v="7"/>
    <x v="1"/>
    <x v="1508"/>
    <x v="858"/>
    <n v="88"/>
    <s v="SModcast Pictures"/>
    <x v="2"/>
    <n v="60"/>
    <n v="91"/>
    <x v="57"/>
    <n v="15420"/>
    <x v="33"/>
  </r>
  <r>
    <s v="Red Trees"/>
    <x v="5"/>
    <x v="2"/>
    <x v="1796"/>
    <x v="1023"/>
    <n v="87"/>
    <s v="Cohen Media"/>
    <x v="0"/>
    <n v="56"/>
    <n v="9"/>
    <x v="22"/>
    <m/>
    <x v="64"/>
  </r>
  <r>
    <s v="Red Trousers: The Life of the Hong Kong Stuntmen"/>
    <x v="0"/>
    <x v="1"/>
    <x v="4610"/>
    <x v="380"/>
    <n v="90"/>
    <s v="Tai Seng Media"/>
    <x v="0"/>
    <n v="24"/>
    <n v="17"/>
    <x v="12"/>
    <n v="581"/>
    <x v="16"/>
  </r>
  <r>
    <s v="Red White &amp; Blue"/>
    <x v="4"/>
    <x v="2"/>
    <x v="224"/>
    <x v="191"/>
    <n v="102"/>
    <s v="IFC"/>
    <x v="2"/>
    <n v="81"/>
    <n v="26"/>
    <x v="9"/>
    <n v="1246"/>
    <x v="2"/>
  </r>
  <r>
    <s v="Redacted"/>
    <x v="5"/>
    <x v="1"/>
    <x v="4050"/>
    <x v="106"/>
    <n v="90"/>
    <s v="Magnolia Pictures"/>
    <x v="0"/>
    <n v="45"/>
    <n v="109"/>
    <x v="53"/>
    <n v="35233"/>
    <x v="38"/>
  </r>
  <r>
    <s v="Redbelt"/>
    <x v="0"/>
    <x v="1"/>
    <x v="4611"/>
    <x v="112"/>
    <n v="99"/>
    <s v="Sony Pictures Classics"/>
    <x v="2"/>
    <n v="68"/>
    <n v="143"/>
    <x v="31"/>
    <n v="21995"/>
    <x v="3"/>
  </r>
  <r>
    <s v="Redemption Road"/>
    <x v="4"/>
    <x v="4"/>
    <x v="2427"/>
    <x v="196"/>
    <n v="90"/>
    <s v="Freestyle Releasing"/>
    <x v="0"/>
    <n v="57"/>
    <n v="7"/>
    <x v="49"/>
    <n v="555"/>
    <x v="14"/>
  </r>
  <r>
    <s v="Redline"/>
    <x v="0"/>
    <x v="4"/>
    <x v="1227"/>
    <x v="553"/>
    <n v="93"/>
    <s v="Chicago Releasing"/>
    <x v="0"/>
    <n v="0"/>
    <n v="27"/>
    <x v="65"/>
    <n v="104019"/>
    <x v="68"/>
  </r>
  <r>
    <s v="Redline"/>
    <x v="0"/>
    <x v="2"/>
    <x v="1604"/>
    <x v="960"/>
    <n v="102"/>
    <s v="Anchor Bay Entertainment"/>
    <x v="0"/>
    <n v="50"/>
    <n v="6"/>
    <x v="27"/>
    <n v="18"/>
    <x v="52"/>
  </r>
  <r>
    <s v="Reds"/>
    <x v="2"/>
    <x v="0"/>
    <x v="4378"/>
    <x v="694"/>
    <n v="195"/>
    <s v="Paramount Home Video"/>
    <x v="1"/>
    <n v="90"/>
    <n v="41"/>
    <x v="14"/>
    <n v="8959"/>
    <x v="47"/>
  </r>
  <r>
    <s v="Redwood Highway"/>
    <x v="4"/>
    <x v="4"/>
    <x v="1377"/>
    <x v="1031"/>
    <n v="90"/>
    <s v="Monterey Media"/>
    <x v="2"/>
    <n v="80"/>
    <n v="10"/>
    <x v="52"/>
    <n v="283"/>
    <x v="49"/>
  </r>
  <r>
    <s v="I'm Reed Fish"/>
    <x v="1"/>
    <x v="0"/>
    <x v="50"/>
    <x v="99"/>
    <n v="93"/>
    <s v="Red Envelope Entertainment"/>
    <x v="0"/>
    <n v="52"/>
    <n v="21"/>
    <x v="72"/>
    <n v="5705"/>
    <x v="16"/>
  </r>
  <r>
    <s v="Reefer Madness (Tell Your Children) (Doped Youth)"/>
    <x v="2"/>
    <x v="0"/>
    <x v="56"/>
    <x v="642"/>
    <n v="67"/>
    <s v="NCM/Fathom"/>
    <x v="0"/>
    <n v="42"/>
    <n v="26"/>
    <x v="8"/>
    <n v="11157"/>
    <x v="0"/>
  </r>
  <r>
    <s v="Reel Injun"/>
    <x v="5"/>
    <x v="2"/>
    <x v="174"/>
    <x v="801"/>
    <n v="88"/>
    <s v="LionsGate Entertainment"/>
    <x v="2"/>
    <n v="88"/>
    <n v="17"/>
    <x v="5"/>
    <n v="1476"/>
    <x v="14"/>
  </r>
  <r>
    <s v="Reel Paradise"/>
    <x v="5"/>
    <x v="1"/>
    <x v="4568"/>
    <x v="673"/>
    <n v="113"/>
    <s v="Miramax Films"/>
    <x v="2"/>
    <n v="69"/>
    <n v="48"/>
    <x v="23"/>
    <n v="751"/>
    <x v="47"/>
  </r>
  <r>
    <s v="The Ref"/>
    <x v="1"/>
    <x v="1"/>
    <x v="3276"/>
    <x v="219"/>
    <n v="93"/>
    <s v="Buena Vista Internationa"/>
    <x v="1"/>
    <n v="72"/>
    <n v="54"/>
    <x v="32"/>
    <n v="26979"/>
    <x v="40"/>
  </r>
  <r>
    <s v="The Reflecting Pool"/>
    <x v="4"/>
    <x v="2"/>
    <x v="56"/>
    <x v="536"/>
    <n v="146"/>
    <s v="Baltazar Works"/>
    <x v="0"/>
    <n v="43"/>
    <n v="7"/>
    <x v="56"/>
    <n v="181"/>
    <x v="31"/>
  </r>
  <r>
    <s v="Reflections in a Golden Eye"/>
    <x v="2"/>
    <x v="2"/>
    <x v="4612"/>
    <x v="370"/>
    <n v="115"/>
    <s v="Warner Home Video"/>
    <x v="0"/>
    <n v="53"/>
    <n v="19"/>
    <x v="49"/>
    <n v="1350"/>
    <x v="33"/>
  </r>
  <r>
    <s v="Reform School Girls"/>
    <x v="0"/>
    <x v="1"/>
    <x v="3146"/>
    <x v="2036"/>
    <n v="94"/>
    <s v="New World"/>
    <x v="0"/>
    <n v="38"/>
    <n v="8"/>
    <x v="20"/>
    <n v="3933"/>
    <x v="36"/>
  </r>
  <r>
    <s v="Refuge"/>
    <x v="4"/>
    <x v="2"/>
    <x v="2032"/>
    <x v="1513"/>
    <n v="86"/>
    <s v="Strand Releasing"/>
    <x v="0"/>
    <n v="33"/>
    <n v="9"/>
    <x v="56"/>
    <n v="210"/>
    <x v="17"/>
  </r>
  <r>
    <s v="Regarding Henry"/>
    <x v="4"/>
    <x v="4"/>
    <x v="4613"/>
    <x v="544"/>
    <n v="107"/>
    <s v="Paramount Home Video"/>
    <x v="0"/>
    <n v="41"/>
    <n v="29"/>
    <x v="20"/>
    <n v="21185"/>
    <x v="1"/>
  </r>
  <r>
    <s v="ReGeneration"/>
    <x v="5"/>
    <x v="4"/>
    <x v="56"/>
    <x v="1171"/>
    <n v="80"/>
    <s v="Engine 7 Films"/>
    <x v="2"/>
    <n v="67"/>
    <n v="6"/>
    <x v="40"/>
    <n v="126"/>
    <x v="45"/>
  </r>
  <r>
    <s v="Regression"/>
    <x v="4"/>
    <x v="1"/>
    <x v="3064"/>
    <x v="1529"/>
    <n v="106"/>
    <s v="The Weinstein Company"/>
    <x v="0"/>
    <n v="15"/>
    <n v="40"/>
    <x v="58"/>
    <n v="7831"/>
    <x v="33"/>
  </r>
  <r>
    <s v="Reign of Fire"/>
    <x v="0"/>
    <x v="4"/>
    <x v="1118"/>
    <x v="1138"/>
    <n v="101"/>
    <s v="Buena Vista Distribution Compa"/>
    <x v="0"/>
    <n v="42"/>
    <n v="176"/>
    <x v="74"/>
    <n v="132228"/>
    <x v="31"/>
  </r>
  <r>
    <s v="Reign Over Me"/>
    <x v="4"/>
    <x v="1"/>
    <x v="2391"/>
    <x v="48"/>
    <n v="124"/>
    <s v="Sony Pictures"/>
    <x v="2"/>
    <n v="64"/>
    <n v="153"/>
    <x v="70"/>
    <n v="150370"/>
    <x v="17"/>
  </r>
  <r>
    <s v="Reincarnated"/>
    <x v="5"/>
    <x v="1"/>
    <x v="2664"/>
    <x v="1580"/>
    <n v="98"/>
    <s v="AEC"/>
    <x v="0"/>
    <n v="28"/>
    <n v="29"/>
    <x v="72"/>
    <n v="492"/>
    <x v="15"/>
  </r>
  <r>
    <s v="Reindeer Games (Deception)"/>
    <x v="0"/>
    <x v="1"/>
    <x v="4171"/>
    <x v="244"/>
    <n v="104"/>
    <s v="Dimension Films"/>
    <x v="0"/>
    <n v="25"/>
    <n v="88"/>
    <x v="59"/>
    <n v="43100"/>
    <x v="14"/>
  </r>
  <r>
    <s v="Rejoice &amp; Shout"/>
    <x v="5"/>
    <x v="0"/>
    <x v="2115"/>
    <x v="1111"/>
    <n v="115"/>
    <s v="Magnolia Pictures"/>
    <x v="2"/>
    <n v="76"/>
    <n v="38"/>
    <x v="40"/>
    <n v="209"/>
    <x v="6"/>
  </r>
  <r>
    <s v="Relative Values"/>
    <x v="0"/>
    <x v="0"/>
    <x v="1021"/>
    <x v="469"/>
    <n v="87"/>
    <s v="First Look Pictures"/>
    <x v="0"/>
    <n v="20"/>
    <n v="5"/>
    <x v="20"/>
    <n v="1680"/>
    <x v="29"/>
  </r>
  <r>
    <s v="Relentless"/>
    <x v="0"/>
    <x v="1"/>
    <x v="4614"/>
    <x v="275"/>
    <n v="92"/>
    <s v="Sony Pictures Home Entertainment"/>
    <x v="0"/>
    <n v="40"/>
    <n v="5"/>
    <x v="76"/>
    <n v="1484"/>
    <x v="33"/>
  </r>
  <r>
    <s v="The Relic"/>
    <x v="7"/>
    <x v="1"/>
    <x v="904"/>
    <x v="231"/>
    <n v="109"/>
    <s v="Paramount"/>
    <x v="0"/>
    <n v="34"/>
    <n v="32"/>
    <x v="76"/>
    <n v="26735"/>
    <x v="38"/>
  </r>
  <r>
    <s v="Religulous"/>
    <x v="1"/>
    <x v="1"/>
    <x v="1350"/>
    <x v="97"/>
    <n v="101"/>
    <s v="Lionsgate Films"/>
    <x v="2"/>
    <n v="69"/>
    <n v="155"/>
    <x v="6"/>
    <n v="39264"/>
    <x v="45"/>
  </r>
  <r>
    <s v="The Remains of the Day"/>
    <x v="4"/>
    <x v="0"/>
    <x v="3244"/>
    <x v="230"/>
    <n v="134"/>
    <s v="Sony Pictures Home Entertainment"/>
    <x v="1"/>
    <n v="95"/>
    <n v="40"/>
    <x v="68"/>
    <n v="24288"/>
    <x v="32"/>
  </r>
  <r>
    <s v="Remember"/>
    <x v="3"/>
    <x v="1"/>
    <x v="1037"/>
    <x v="814"/>
    <n v="95"/>
    <s v="A24 and DIRECTV"/>
    <x v="2"/>
    <n v="70"/>
    <n v="94"/>
    <x v="10"/>
    <n v="4891"/>
    <x v="45"/>
  </r>
  <r>
    <s v="Remember the Daze"/>
    <x v="3"/>
    <x v="1"/>
    <x v="1265"/>
    <x v="111"/>
    <n v="101"/>
    <s v="First Look"/>
    <x v="0"/>
    <n v="0"/>
    <n v="6"/>
    <x v="65"/>
    <n v="1466"/>
    <x v="68"/>
  </r>
  <r>
    <s v="Remember the Titans"/>
    <x v="4"/>
    <x v="0"/>
    <x v="2806"/>
    <x v="433"/>
    <n v="113"/>
    <s v="Walt Disney Pictures"/>
    <x v="2"/>
    <n v="73"/>
    <n v="134"/>
    <x v="43"/>
    <n v="578045"/>
    <x v="41"/>
  </r>
  <r>
    <s v="Rememory"/>
    <x v="4"/>
    <x v="4"/>
    <x v="1493"/>
    <x v="975"/>
    <n v="111"/>
    <s v="Lionsgate Premiere"/>
    <x v="0"/>
    <n v="25"/>
    <n v="20"/>
    <x v="34"/>
    <n v="862"/>
    <x v="17"/>
  </r>
  <r>
    <s v="Remo Williams - The Adventure Begins"/>
    <x v="0"/>
    <x v="4"/>
    <x v="4615"/>
    <x v="650"/>
    <n v="121"/>
    <s v="US"/>
    <x v="0"/>
    <n v="41"/>
    <n v="17"/>
    <x v="49"/>
    <n v="7555"/>
    <x v="6"/>
  </r>
  <r>
    <s v="Renaissance"/>
    <x v="0"/>
    <x v="1"/>
    <x v="1748"/>
    <x v="705"/>
    <n v="105"/>
    <s v="Miramax"/>
    <x v="0"/>
    <n v="50"/>
    <n v="76"/>
    <x v="49"/>
    <n v="26011"/>
    <x v="45"/>
  </r>
  <r>
    <s v="Renaissance Man"/>
    <x v="1"/>
    <x v="4"/>
    <x v="4616"/>
    <x v="273"/>
    <n v="129"/>
    <s v="Buena Vista"/>
    <x v="0"/>
    <n v="12"/>
    <n v="25"/>
    <x v="52"/>
    <n v="30509"/>
    <x v="19"/>
  </r>
  <r>
    <s v="Rendition"/>
    <x v="4"/>
    <x v="1"/>
    <x v="119"/>
    <x v="2037"/>
    <n v="122"/>
    <s v="New Line Cinema"/>
    <x v="0"/>
    <n v="47"/>
    <n v="153"/>
    <x v="60"/>
    <n v="305459"/>
    <x v="2"/>
  </r>
  <r>
    <s v="Renegade"/>
    <x v="0"/>
    <x v="1"/>
    <x v="4454"/>
    <x v="1038"/>
    <n v="124"/>
    <s v="UGC International"/>
    <x v="0"/>
    <n v="22"/>
    <n v="9"/>
    <x v="74"/>
    <n v="5281"/>
    <x v="46"/>
  </r>
  <r>
    <s v="Reno 911!: Miami"/>
    <x v="1"/>
    <x v="1"/>
    <x v="68"/>
    <x v="684"/>
    <n v="81"/>
    <s v="20th Century Fox"/>
    <x v="0"/>
    <n v="34"/>
    <n v="98"/>
    <x v="80"/>
    <n v="196529"/>
    <x v="17"/>
  </r>
  <r>
    <s v="Renoir"/>
    <x v="3"/>
    <x v="1"/>
    <x v="2295"/>
    <x v="1179"/>
    <n v="111"/>
    <s v="Samuel Goldwyn Films"/>
    <x v="2"/>
    <n v="72"/>
    <n v="68"/>
    <x v="0"/>
    <n v="5318"/>
    <x v="25"/>
  </r>
  <r>
    <s v="Rent-A-Cop"/>
    <x v="0"/>
    <x v="1"/>
    <x v="128"/>
    <x v="384"/>
    <n v="95"/>
    <s v="HBO Video"/>
    <x v="0"/>
    <n v="15"/>
    <n v="13"/>
    <x v="87"/>
    <n v="3360"/>
    <x v="38"/>
  </r>
  <r>
    <s v="Repentance"/>
    <x v="7"/>
    <x v="1"/>
    <x v="2381"/>
    <x v="798"/>
    <n v="94"/>
    <s v="Lionsgate"/>
    <x v="0"/>
    <n v="20"/>
    <n v="5"/>
    <x v="34"/>
    <n v="4830"/>
    <x v="1"/>
  </r>
  <r>
    <s v="The Replacement Killers"/>
    <x v="0"/>
    <x v="1"/>
    <x v="4617"/>
    <x v="3"/>
    <n v="87"/>
    <s v="Sony Pictures Home Entertainment"/>
    <x v="0"/>
    <n v="35"/>
    <n v="34"/>
    <x v="65"/>
    <n v="34263"/>
    <x v="10"/>
  </r>
  <r>
    <s v="The Replacements"/>
    <x v="1"/>
    <x v="4"/>
    <x v="1985"/>
    <x v="326"/>
    <n v="118"/>
    <s v="Warner Bros. Pictures"/>
    <x v="0"/>
    <n v="41"/>
    <n v="108"/>
    <x v="9"/>
    <n v="159738"/>
    <x v="36"/>
  </r>
  <r>
    <s v="Replicant"/>
    <x v="0"/>
    <x v="1"/>
    <x v="1094"/>
    <x v="639"/>
    <n v="99"/>
    <s v="Artisan Entertainment"/>
    <x v="0"/>
    <n v="27"/>
    <n v="11"/>
    <x v="29"/>
    <n v="9987"/>
    <x v="45"/>
  </r>
  <r>
    <s v="Replicas"/>
    <x v="9"/>
    <x v="4"/>
    <x v="1529"/>
    <x v="1623"/>
    <n v="107"/>
    <s v="Entertainment Studios Motion Pictures"/>
    <x v="0"/>
    <n v="9"/>
    <n v="53"/>
    <x v="76"/>
    <n v="1173"/>
    <x v="36"/>
  </r>
  <r>
    <s v="Repo Man"/>
    <x v="1"/>
    <x v="1"/>
    <x v="1690"/>
    <x v="2038"/>
    <n v="93"/>
    <s v="Universal Pictures"/>
    <x v="1"/>
    <n v="98"/>
    <n v="44"/>
    <x v="10"/>
    <n v="31730"/>
    <x v="25"/>
  </r>
  <r>
    <s v="Repo! The Genetic Opera"/>
    <x v="7"/>
    <x v="1"/>
    <x v="141"/>
    <x v="148"/>
    <n v="97"/>
    <s v="Lionsgate Films"/>
    <x v="0"/>
    <n v="39"/>
    <n v="59"/>
    <x v="32"/>
    <n v="27761"/>
    <x v="23"/>
  </r>
  <r>
    <s v="Repossessed"/>
    <x v="1"/>
    <x v="4"/>
    <x v="3461"/>
    <x v="276"/>
    <n v="89"/>
    <s v="Live Home Video"/>
    <x v="0"/>
    <n v="0"/>
    <n v="7"/>
    <x v="29"/>
    <n v="7281"/>
    <x v="26"/>
  </r>
  <r>
    <s v="Reprisal"/>
    <x v="0"/>
    <x v="1"/>
    <x v="1646"/>
    <x v="826"/>
    <n v="89"/>
    <s v="Lionsgate"/>
    <x v="0"/>
    <n v="0"/>
    <n v="12"/>
    <x v="83"/>
    <n v="163"/>
    <x v="17"/>
  </r>
  <r>
    <s v="The Reptile"/>
    <x v="3"/>
    <x v="2"/>
    <x v="4618"/>
    <x v="504"/>
    <n v="90"/>
    <s v="Hammer Films"/>
    <x v="2"/>
    <n v="71"/>
    <n v="7"/>
    <x v="51"/>
    <n v="1099"/>
    <x v="42"/>
  </r>
  <r>
    <s v="Reptilicus"/>
    <x v="0"/>
    <x v="2"/>
    <x v="4619"/>
    <x v="277"/>
    <n v="90"/>
    <s v="American International Pictures"/>
    <x v="0"/>
    <n v="25"/>
    <n v="8"/>
    <x v="69"/>
    <n v="1287"/>
    <x v="38"/>
  </r>
  <r>
    <s v="The Republic of Love"/>
    <x v="3"/>
    <x v="2"/>
    <x v="4620"/>
    <x v="52"/>
    <n v="95"/>
    <s v="Dan Films"/>
    <x v="0"/>
    <n v="44"/>
    <n v="9"/>
    <x v="25"/>
    <n v="853"/>
    <x v="0"/>
  </r>
  <r>
    <s v="Repulsion"/>
    <x v="2"/>
    <x v="2"/>
    <x v="863"/>
    <x v="24"/>
    <n v="104"/>
    <s v="Royal Films International"/>
    <x v="1"/>
    <n v="98"/>
    <n v="62"/>
    <x v="5"/>
    <n v="19026"/>
    <x v="10"/>
  </r>
  <r>
    <s v="Requiem for a Dream"/>
    <x v="4"/>
    <x v="1"/>
    <x v="1048"/>
    <x v="335"/>
    <n v="101"/>
    <s v="Artisan Entertainment"/>
    <x v="1"/>
    <n v="79"/>
    <n v="136"/>
    <x v="43"/>
    <n v="328118"/>
    <x v="9"/>
  </r>
  <r>
    <s v="Requiem For The American Dream"/>
    <x v="5"/>
    <x v="2"/>
    <x v="3205"/>
    <x v="1154"/>
    <n v="75"/>
    <s v="PF Pictures"/>
    <x v="2"/>
    <n v="92"/>
    <n v="25"/>
    <x v="11"/>
    <n v="3217"/>
    <x v="47"/>
  </r>
  <r>
    <s v="Rescue Dawn"/>
    <x v="0"/>
    <x v="4"/>
    <x v="82"/>
    <x v="81"/>
    <n v="120"/>
    <s v="MGM"/>
    <x v="1"/>
    <n v="90"/>
    <n v="163"/>
    <x v="3"/>
    <n v="125718"/>
    <x v="12"/>
  </r>
  <r>
    <s v="The Rescuers Down Under"/>
    <x v="6"/>
    <x v="3"/>
    <x v="3593"/>
    <x v="1632"/>
    <n v="77"/>
    <s v="Silver Screen Partners IV"/>
    <x v="2"/>
    <n v="69"/>
    <n v="26"/>
    <x v="39"/>
    <n v="81939"/>
    <x v="40"/>
  </r>
  <r>
    <s v="Reservation Road"/>
    <x v="4"/>
    <x v="1"/>
    <x v="119"/>
    <x v="65"/>
    <n v="103"/>
    <s v="Focus Features"/>
    <x v="0"/>
    <n v="38"/>
    <n v="112"/>
    <x v="52"/>
    <n v="14562"/>
    <x v="9"/>
  </r>
  <r>
    <s v="Reservoir Dogs"/>
    <x v="0"/>
    <x v="1"/>
    <x v="4621"/>
    <x v="332"/>
    <n v="98"/>
    <s v="Miramax Films"/>
    <x v="1"/>
    <n v="91"/>
    <n v="69"/>
    <x v="37"/>
    <n v="445913"/>
    <x v="3"/>
  </r>
  <r>
    <s v="Reset (Relève: Histoire d'une création)"/>
    <x v="5"/>
    <x v="2"/>
    <x v="416"/>
    <x v="1193"/>
    <n v="80"/>
    <s v="FilmRise"/>
    <x v="2"/>
    <n v="71"/>
    <n v="17"/>
    <x v="53"/>
    <n v="195"/>
    <x v="34"/>
  </r>
  <r>
    <s v="Reset"/>
    <x v="0"/>
    <x v="2"/>
    <x v="1411"/>
    <x v="793"/>
    <n v="106"/>
    <s v="Well Go USA Entertainment"/>
    <x v="0"/>
    <n v="50"/>
    <n v="8"/>
    <x v="52"/>
    <n v="71"/>
    <x v="14"/>
  </r>
  <r>
    <s v="Resident Evil"/>
    <x v="0"/>
    <x v="1"/>
    <x v="1097"/>
    <x v="642"/>
    <n v="100"/>
    <s v="Columbia Tristar Pictures"/>
    <x v="0"/>
    <n v="36"/>
    <n v="128"/>
    <x v="36"/>
    <n v="446471"/>
    <x v="13"/>
  </r>
  <r>
    <s v="Resident Evil: Afterlife"/>
    <x v="0"/>
    <x v="1"/>
    <x v="2794"/>
    <x v="1118"/>
    <n v="97"/>
    <s v="Sony Pictures/Screen Gems"/>
    <x v="0"/>
    <n v="22"/>
    <n v="103"/>
    <x v="74"/>
    <n v="128223"/>
    <x v="46"/>
  </r>
  <r>
    <s v="Resident Evil: Apocalypse"/>
    <x v="7"/>
    <x v="1"/>
    <x v="32"/>
    <x v="99"/>
    <n v="94"/>
    <s v="Sony Pictures"/>
    <x v="0"/>
    <n v="20"/>
    <n v="129"/>
    <x v="18"/>
    <n v="407890"/>
    <x v="19"/>
  </r>
  <r>
    <s v="Resident Evil: Extinction"/>
    <x v="0"/>
    <x v="1"/>
    <x v="1660"/>
    <x v="715"/>
    <n v="94"/>
    <s v="Sony Pictures"/>
    <x v="0"/>
    <n v="24"/>
    <n v="99"/>
    <x v="40"/>
    <n v="390490"/>
    <x v="23"/>
  </r>
  <r>
    <s v="Resident Evil: Retribution"/>
    <x v="0"/>
    <x v="1"/>
    <x v="1042"/>
    <x v="1157"/>
    <n v="95"/>
    <s v="Screen Gems"/>
    <x v="0"/>
    <n v="29"/>
    <n v="73"/>
    <x v="80"/>
    <n v="241846"/>
    <x v="1"/>
  </r>
  <r>
    <s v="Resident Evil: The Final Chapter"/>
    <x v="0"/>
    <x v="1"/>
    <x v="1528"/>
    <x v="1311"/>
    <n v="106"/>
    <s v="Sony Pictures"/>
    <x v="0"/>
    <n v="37"/>
    <n v="100"/>
    <x v="25"/>
    <n v="59389"/>
    <x v="16"/>
  </r>
  <r>
    <s v="Resident Evil: Vendetta"/>
    <x v="6"/>
    <x v="1"/>
    <x v="4622"/>
    <x v="1425"/>
    <n v="115"/>
    <s v="Fathom Events"/>
    <x v="0"/>
    <n v="43"/>
    <n v="7"/>
    <x v="25"/>
    <n v="738"/>
    <x v="32"/>
  </r>
  <r>
    <s v="Resistance"/>
    <x v="3"/>
    <x v="2"/>
    <x v="56"/>
    <x v="345"/>
    <n v="92"/>
    <s v="Metrodome Distribution"/>
    <x v="2"/>
    <n v="65"/>
    <n v="17"/>
    <x v="85"/>
    <n v="379"/>
    <x v="58"/>
  </r>
  <r>
    <s v="Resolution"/>
    <x v="4"/>
    <x v="2"/>
    <x v="3494"/>
    <x v="894"/>
    <n v="93"/>
    <s v="Tribeca Films"/>
    <x v="2"/>
    <n v="85"/>
    <n v="13"/>
    <x v="1"/>
    <n v="1984"/>
    <x v="28"/>
  </r>
  <r>
    <s v="Breathe"/>
    <x v="4"/>
    <x v="2"/>
    <x v="1492"/>
    <x v="1257"/>
    <n v="91"/>
    <s v="Film Movement"/>
    <x v="1"/>
    <n v="92"/>
    <n v="51"/>
    <x v="6"/>
    <n v="1532"/>
    <x v="9"/>
  </r>
  <r>
    <s v="Restless"/>
    <x v="4"/>
    <x v="4"/>
    <x v="1444"/>
    <x v="823"/>
    <n v="91"/>
    <s v="Sony Pictures"/>
    <x v="0"/>
    <n v="37"/>
    <n v="111"/>
    <x v="25"/>
    <n v="6296"/>
    <x v="16"/>
  </r>
  <r>
    <s v="Restless City"/>
    <x v="4"/>
    <x v="1"/>
    <x v="2169"/>
    <x v="799"/>
    <n v="80"/>
    <s v="AFFRM"/>
    <x v="0"/>
    <n v="45"/>
    <n v="11"/>
    <x v="67"/>
    <n v="119"/>
    <x v="25"/>
  </r>
  <r>
    <s v="Restrepo"/>
    <x v="5"/>
    <x v="1"/>
    <x v="2964"/>
    <x v="1250"/>
    <n v="93"/>
    <s v="National Geographic"/>
    <x v="1"/>
    <n v="97"/>
    <n v="115"/>
    <x v="30"/>
    <n v="13487"/>
    <x v="45"/>
  </r>
  <r>
    <s v="Results"/>
    <x v="1"/>
    <x v="1"/>
    <x v="1765"/>
    <x v="1325"/>
    <n v="105"/>
    <s v="Magnolia Pictures"/>
    <x v="1"/>
    <n v="84"/>
    <n v="95"/>
    <x v="29"/>
    <n v="3568"/>
    <x v="61"/>
  </r>
  <r>
    <s v="Resurrect Dead: The Mystery of the Toynbee Tiles"/>
    <x v="5"/>
    <x v="4"/>
    <x v="1918"/>
    <x v="1573"/>
    <n v="86"/>
    <s v="Argot Pictures"/>
    <x v="2"/>
    <n v="65"/>
    <n v="20"/>
    <x v="70"/>
    <n v="666"/>
    <x v="12"/>
  </r>
  <r>
    <s v="Resurrecting the Champ"/>
    <x v="4"/>
    <x v="4"/>
    <x v="108"/>
    <x v="76"/>
    <n v="113"/>
    <s v="Yari Film Group Releasing"/>
    <x v="2"/>
    <n v="60"/>
    <n v="119"/>
    <x v="18"/>
    <n v="29902"/>
    <x v="38"/>
  </r>
  <r>
    <s v="Retreat"/>
    <x v="9"/>
    <x v="1"/>
    <x v="2148"/>
    <x v="1351"/>
    <n v="90"/>
    <s v="Samuel Goldwyn Films"/>
    <x v="2"/>
    <n v="62"/>
    <n v="13"/>
    <x v="72"/>
    <n v="3070"/>
    <x v="28"/>
  </r>
  <r>
    <s v="The Return"/>
    <x v="4"/>
    <x v="4"/>
    <x v="1249"/>
    <x v="698"/>
    <n v="85"/>
    <s v="Focus Features"/>
    <x v="0"/>
    <n v="16"/>
    <n v="56"/>
    <x v="62"/>
    <n v="192208"/>
    <x v="12"/>
  </r>
  <r>
    <s v="Return of the Blind Dead (El Ataque de los muertos sin ojos) (Return of the Evil Dead)"/>
    <x v="3"/>
    <x v="1"/>
    <x v="56"/>
    <x v="668"/>
    <n v="85"/>
    <s v="Blue Underground"/>
    <x v="0"/>
    <n v="25"/>
    <n v="8"/>
    <x v="56"/>
    <n v="1205"/>
    <x v="36"/>
  </r>
  <r>
    <s v="Return of the Secaucus Seven"/>
    <x v="3"/>
    <x v="1"/>
    <x v="4623"/>
    <x v="653"/>
    <n v="114"/>
    <s v="IFC Films"/>
    <x v="2"/>
    <n v="81"/>
    <n v="16"/>
    <x v="3"/>
    <n v="1154"/>
    <x v="31"/>
  </r>
  <r>
    <s v="Return"/>
    <x v="0"/>
    <x v="2"/>
    <x v="2579"/>
    <x v="2039"/>
    <n v="97"/>
    <s v="Dada Films"/>
    <x v="1"/>
    <n v="83"/>
    <n v="41"/>
    <x v="34"/>
    <n v="1129"/>
    <x v="54"/>
  </r>
  <r>
    <s v="Return from Witch Mountain"/>
    <x v="0"/>
    <x v="3"/>
    <x v="4624"/>
    <x v="130"/>
    <n v="93"/>
    <s v="Buena Vista Distribution Company"/>
    <x v="0"/>
    <n v="50"/>
    <n v="10"/>
    <x v="28"/>
    <n v="11283"/>
    <x v="5"/>
  </r>
  <r>
    <s v="The Return of a Man Called Horse"/>
    <x v="0"/>
    <x v="0"/>
    <x v="4625"/>
    <x v="320"/>
    <n v="125"/>
    <s v="MGM Home Entertainment"/>
    <x v="2"/>
    <n v="60"/>
    <n v="10"/>
    <x v="55"/>
    <n v="1733"/>
    <x v="9"/>
  </r>
  <r>
    <s v="The Return of Frank James"/>
    <x v="0"/>
    <x v="2"/>
    <x v="3445"/>
    <x v="62"/>
    <n v="92"/>
    <s v="20th Century Fox Film Corporat"/>
    <x v="2"/>
    <n v="83"/>
    <n v="6"/>
    <x v="25"/>
    <n v="460"/>
    <x v="51"/>
  </r>
  <r>
    <s v="The Return of Swamp Thing"/>
    <x v="0"/>
    <x v="4"/>
    <x v="3044"/>
    <x v="397"/>
    <n v="90"/>
    <s v="Sony Pictures Home Entertainment"/>
    <x v="0"/>
    <n v="44"/>
    <n v="9"/>
    <x v="71"/>
    <n v="3701"/>
    <x v="12"/>
  </r>
  <r>
    <s v="Return of the Dragon (The Way of the Dragon)"/>
    <x v="0"/>
    <x v="1"/>
    <x v="2498"/>
    <x v="321"/>
    <n v="90"/>
    <s v="Bryanston Distributing"/>
    <x v="2"/>
    <n v="89"/>
    <n v="9"/>
    <x v="5"/>
    <n v="48444"/>
    <x v="3"/>
  </r>
  <r>
    <s v="Return of the Fly"/>
    <x v="2"/>
    <x v="2"/>
    <x v="4626"/>
    <x v="312"/>
    <n v="80"/>
    <s v="Twentieth Century Fox Home Entertainment"/>
    <x v="0"/>
    <n v="38"/>
    <n v="13"/>
    <x v="67"/>
    <n v="876"/>
    <x v="10"/>
  </r>
  <r>
    <s v="Return of the Killer Tomatoes!"/>
    <x v="1"/>
    <x v="0"/>
    <x v="4627"/>
    <x v="346"/>
    <n v="99"/>
    <s v="Starmaker Entertainment"/>
    <x v="0"/>
    <n v="0"/>
    <n v="5"/>
    <x v="74"/>
    <n v="8219"/>
    <x v="58"/>
  </r>
  <r>
    <s v="The Return of the Living Dead"/>
    <x v="1"/>
    <x v="1"/>
    <x v="674"/>
    <x v="295"/>
    <n v="90"/>
    <s v="HBO Video"/>
    <x v="2"/>
    <n v="91"/>
    <n v="35"/>
    <x v="10"/>
    <n v="55252"/>
    <x v="10"/>
  </r>
  <r>
    <s v="Return of the Living Dead Part II"/>
    <x v="7"/>
    <x v="1"/>
    <x v="4628"/>
    <x v="362"/>
    <n v="90"/>
    <s v="Lorimar Productions"/>
    <x v="0"/>
    <n v="0"/>
    <n v="19"/>
    <x v="63"/>
    <n v="22504"/>
    <x v="57"/>
  </r>
  <r>
    <s v="Return of the Living Dead 3"/>
    <x v="7"/>
    <x v="1"/>
    <x v="774"/>
    <x v="277"/>
    <n v="97"/>
    <s v="Trimark"/>
    <x v="0"/>
    <n v="50"/>
    <n v="10"/>
    <x v="28"/>
    <n v="15475"/>
    <x v="5"/>
  </r>
  <r>
    <s v="The Return of the Pink Panther"/>
    <x v="2"/>
    <x v="3"/>
    <x v="3297"/>
    <x v="433"/>
    <n v="115"/>
    <s v="United Artists"/>
    <x v="2"/>
    <n v="89"/>
    <n v="18"/>
    <x v="14"/>
    <n v="41462"/>
    <x v="31"/>
  </r>
  <r>
    <s v="Return of the Seven"/>
    <x v="0"/>
    <x v="2"/>
    <x v="4629"/>
    <x v="7"/>
    <n v="97"/>
    <s v="MGM Home Entertainment"/>
    <x v="0"/>
    <n v="13"/>
    <n v="8"/>
    <x v="12"/>
    <n v="4226"/>
    <x v="1"/>
  </r>
  <r>
    <s v="Return to House on Haunted Hill"/>
    <x v="7"/>
    <x v="1"/>
    <x v="56"/>
    <x v="665"/>
    <n v="79"/>
    <s v="Warner Bros. Pictures"/>
    <x v="0"/>
    <n v="33"/>
    <n v="6"/>
    <x v="38"/>
    <n v="6129"/>
    <x v="15"/>
  </r>
  <r>
    <s v="Return to Me"/>
    <x v="1"/>
    <x v="0"/>
    <x v="3049"/>
    <x v="294"/>
    <n v="116"/>
    <s v="MGM Distribution"/>
    <x v="2"/>
    <n v="62"/>
    <n v="99"/>
    <x v="10"/>
    <n v="46895"/>
    <x v="17"/>
  </r>
  <r>
    <s v="Return to Never Land"/>
    <x v="0"/>
    <x v="3"/>
    <x v="1092"/>
    <x v="432"/>
    <n v="72"/>
    <s v="Walt Disney Pictures"/>
    <x v="0"/>
    <n v="45"/>
    <n v="95"/>
    <x v="8"/>
    <n v="19427"/>
    <x v="31"/>
  </r>
  <r>
    <s v="Return to Nuke 'Em High"/>
    <x v="1"/>
    <x v="2"/>
    <x v="4630"/>
    <x v="1090"/>
    <n v="85"/>
    <s v="Anchor Bay Films"/>
    <x v="0"/>
    <n v="57"/>
    <n v="14"/>
    <x v="57"/>
    <n v="221"/>
    <x v="3"/>
  </r>
  <r>
    <s v="Return to Sender"/>
    <x v="9"/>
    <x v="2"/>
    <x v="1703"/>
    <x v="1066"/>
    <n v="105"/>
    <s v="RLJE/Image Entertainment"/>
    <x v="0"/>
    <n v="14"/>
    <n v="35"/>
    <x v="46"/>
    <n v="2513"/>
    <x v="5"/>
  </r>
  <r>
    <s v="Return to the Blue Lagoon"/>
    <x v="0"/>
    <x v="4"/>
    <x v="741"/>
    <x v="332"/>
    <n v="101"/>
    <s v="Sony Pictures Home Entertainment"/>
    <x v="0"/>
    <n v="0"/>
    <n v="30"/>
    <x v="72"/>
    <n v="15828"/>
    <x v="54"/>
  </r>
  <r>
    <s v="Reuniting The Rubins"/>
    <x v="3"/>
    <x v="0"/>
    <x v="1409"/>
    <x v="2039"/>
    <n v="99"/>
    <s v="Monterey Media"/>
    <x v="0"/>
    <n v="0"/>
    <n v="18"/>
    <x v="28"/>
    <n v="258"/>
    <x v="19"/>
  </r>
  <r>
    <s v="They Came Back"/>
    <x v="0"/>
    <x v="2"/>
    <x v="1148"/>
    <x v="10"/>
    <n v="102"/>
    <s v="Haut et Court"/>
    <x v="2"/>
    <n v="78"/>
    <n v="9"/>
    <x v="34"/>
    <n v="2104"/>
    <x v="26"/>
  </r>
  <r>
    <s v="Revenge"/>
    <x v="0"/>
    <x v="1"/>
    <x v="2409"/>
    <x v="955"/>
    <n v="108"/>
    <s v="Shudder and NEON"/>
    <x v="1"/>
    <n v="93"/>
    <n v="124"/>
    <x v="26"/>
    <n v="2534"/>
    <x v="50"/>
  </r>
  <r>
    <s v="The Revenge of Frankenstein"/>
    <x v="2"/>
    <x v="2"/>
    <x v="240"/>
    <x v="225"/>
    <n v="89"/>
    <s v="Sony Pictures Entertainment"/>
    <x v="2"/>
    <n v="87"/>
    <n v="15"/>
    <x v="36"/>
    <n v="2015"/>
    <x v="41"/>
  </r>
  <r>
    <s v="Revenge of the Creature"/>
    <x v="7"/>
    <x v="2"/>
    <x v="4631"/>
    <x v="1790"/>
    <n v="82"/>
    <s v="Universal Pictures"/>
    <x v="0"/>
    <n v="22"/>
    <n v="9"/>
    <x v="62"/>
    <n v="1628"/>
    <x v="5"/>
  </r>
  <r>
    <s v="Revenge of the Electric Car"/>
    <x v="5"/>
    <x v="4"/>
    <x v="2148"/>
    <x v="823"/>
    <n v="90"/>
    <s v="Midwest Films"/>
    <x v="2"/>
    <n v="69"/>
    <n v="42"/>
    <x v="42"/>
    <n v="1293"/>
    <x v="40"/>
  </r>
  <r>
    <s v="Revenge of the Green Dragons"/>
    <x v="9"/>
    <x v="1"/>
    <x v="165"/>
    <x v="947"/>
    <n v="94"/>
    <s v="A24 and DIRECTV"/>
    <x v="0"/>
    <n v="15"/>
    <n v="26"/>
    <x v="44"/>
    <n v="1105"/>
    <x v="12"/>
  </r>
  <r>
    <s v="Revenge of the Nerds II: Nerds in Paradise"/>
    <x v="1"/>
    <x v="4"/>
    <x v="615"/>
    <x v="62"/>
    <n v="89"/>
    <s v="Twentieth Century Fox Home Entertainment"/>
    <x v="0"/>
    <n v="7"/>
    <n v="27"/>
    <x v="76"/>
    <n v="25975"/>
    <x v="46"/>
  </r>
  <r>
    <s v="The Revenge of the Pink Panther"/>
    <x v="1"/>
    <x v="0"/>
    <x v="4632"/>
    <x v="416"/>
    <n v="99"/>
    <s v="MGM"/>
    <x v="2"/>
    <n v="78"/>
    <n v="18"/>
    <x v="42"/>
    <n v="34642"/>
    <x v="47"/>
  </r>
  <r>
    <s v="Revenger"/>
    <x v="0"/>
    <x v="2"/>
    <x v="56"/>
    <x v="1739"/>
    <n v="101"/>
    <s v="Netflix"/>
    <x v="0"/>
    <n v="40"/>
    <n v="5"/>
    <x v="0"/>
    <n v="43"/>
    <x v="15"/>
  </r>
  <r>
    <s v="Reverb"/>
    <x v="7"/>
    <x v="2"/>
    <x v="4633"/>
    <x v="1723"/>
    <n v="84"/>
    <s v="Phase 4 Films"/>
    <x v="0"/>
    <n v="9"/>
    <n v="11"/>
    <x v="85"/>
    <n v="403"/>
    <x v="31"/>
  </r>
  <r>
    <s v="Reversal of Fortune"/>
    <x v="4"/>
    <x v="1"/>
    <x v="4634"/>
    <x v="490"/>
    <n v="109"/>
    <s v="Warner Home Video"/>
    <x v="2"/>
    <n v="94"/>
    <n v="35"/>
    <x v="35"/>
    <n v="5442"/>
    <x v="17"/>
  </r>
  <r>
    <s v="Reversing Roe"/>
    <x v="5"/>
    <x v="2"/>
    <x v="56"/>
    <x v="2040"/>
    <n v="99"/>
    <s v="Netflix"/>
    <x v="2"/>
    <n v="88"/>
    <n v="8"/>
    <x v="31"/>
    <n v="80"/>
    <x v="39"/>
  </r>
  <r>
    <s v="Revolution #9"/>
    <x v="4"/>
    <x v="2"/>
    <x v="1976"/>
    <x v="440"/>
    <n v="106"/>
    <s v="Rockville Pictures"/>
    <x v="2"/>
    <n v="76"/>
    <n v="25"/>
    <x v="26"/>
    <n v="93"/>
    <x v="41"/>
  </r>
  <r>
    <s v="Revolution O.S."/>
    <x v="5"/>
    <x v="2"/>
    <x v="4004"/>
    <x v="20"/>
    <n v="90"/>
    <s v="Seventh Art Releasing"/>
    <x v="0"/>
    <n v="43"/>
    <n v="14"/>
    <x v="35"/>
    <n v="1070"/>
    <x v="23"/>
  </r>
  <r>
    <s v="Revolutionary Road"/>
    <x v="4"/>
    <x v="1"/>
    <x v="4635"/>
    <x v="1527"/>
    <n v="119"/>
    <s v="Paramount Vantage"/>
    <x v="2"/>
    <n v="67"/>
    <n v="210"/>
    <x v="21"/>
    <n v="106826"/>
    <x v="0"/>
  </r>
  <r>
    <s v="Revolver"/>
    <x v="0"/>
    <x v="1"/>
    <x v="4636"/>
    <x v="83"/>
    <n v="104"/>
    <s v="Samuel Goldwyn Films"/>
    <x v="0"/>
    <n v="15"/>
    <n v="67"/>
    <x v="26"/>
    <n v="36371"/>
    <x v="54"/>
  </r>
  <r>
    <s v="Rewind This!"/>
    <x v="5"/>
    <x v="2"/>
    <x v="1407"/>
    <x v="2011"/>
    <n v="90"/>
    <s v="Oscilloscope Laboratories"/>
    <x v="2"/>
    <n v="100"/>
    <n v="21"/>
    <x v="3"/>
    <n v="379"/>
    <x v="34"/>
  </r>
  <r>
    <s v="Rhapsody in Blue"/>
    <x v="4"/>
    <x v="2"/>
    <x v="1094"/>
    <x v="2041"/>
    <n v="139"/>
    <s v="Warner Home Video"/>
    <x v="0"/>
    <n v="20"/>
    <n v="5"/>
    <x v="23"/>
    <n v="366"/>
    <x v="54"/>
  </r>
  <r>
    <s v="Rhyme &amp; Reason"/>
    <x v="5"/>
    <x v="1"/>
    <x v="908"/>
    <x v="469"/>
    <n v="94"/>
    <s v="Miramax"/>
    <x v="2"/>
    <n v="60"/>
    <n v="5"/>
    <x v="10"/>
    <n v="180"/>
    <x v="25"/>
  </r>
  <r>
    <s v="Rhythm 'N' Bayous: A Road Map To Louisiana Music"/>
    <x v="5"/>
    <x v="2"/>
    <x v="56"/>
    <x v="1254"/>
    <n v="120"/>
    <s v=""/>
    <x v="0"/>
    <n v="40"/>
    <n v="5"/>
    <x v="22"/>
    <m/>
    <x v="19"/>
  </r>
  <r>
    <s v="Rich Hill"/>
    <x v="5"/>
    <x v="2"/>
    <x v="1468"/>
    <x v="1055"/>
    <n v="91"/>
    <s v="The Orchard"/>
    <x v="1"/>
    <n v="85"/>
    <n v="48"/>
    <x v="70"/>
    <n v="1648"/>
    <x v="0"/>
  </r>
  <r>
    <s v="The Rich Man's Wife"/>
    <x v="4"/>
    <x v="1"/>
    <x v="1797"/>
    <x v="616"/>
    <n v="94"/>
    <s v="Disney"/>
    <x v="0"/>
    <n v="14"/>
    <n v="14"/>
    <x v="8"/>
    <n v="4691"/>
    <x v="48"/>
  </r>
  <r>
    <s v="Richard III"/>
    <x v="2"/>
    <x v="2"/>
    <x v="4637"/>
    <x v="264"/>
    <n v="138"/>
    <s v="Sony Pictures Home Entertainment"/>
    <x v="2"/>
    <n v="82"/>
    <n v="17"/>
    <x v="10"/>
    <n v="2216"/>
    <x v="3"/>
  </r>
  <r>
    <s v="Richard Linklater: Dream Is Destiny"/>
    <x v="5"/>
    <x v="2"/>
    <x v="1783"/>
    <x v="1566"/>
    <n v="93"/>
    <s v="Black/Bernstein Productions"/>
    <x v="2"/>
    <n v="94"/>
    <n v="31"/>
    <x v="49"/>
    <n v="411"/>
    <x v="51"/>
  </r>
  <r>
    <s v="Richard Pryor Here and Now"/>
    <x v="1"/>
    <x v="1"/>
    <x v="4638"/>
    <x v="340"/>
    <n v="95"/>
    <s v="Sony Pictures Entertainment"/>
    <x v="2"/>
    <n v="83"/>
    <n v="6"/>
    <x v="70"/>
    <n v="4268"/>
    <x v="14"/>
  </r>
  <r>
    <s v="Richard Pryor---Live in Concert"/>
    <x v="1"/>
    <x v="1"/>
    <x v="56"/>
    <x v="603"/>
    <n v="78"/>
    <s v="Compact Video Systems Inc."/>
    <x v="2"/>
    <n v="92"/>
    <n v="12"/>
    <x v="43"/>
    <n v="5398"/>
    <x v="40"/>
  </r>
  <r>
    <s v="Richard Pryor Live on the Sunset Strip"/>
    <x v="1"/>
    <x v="1"/>
    <x v="1021"/>
    <x v="606"/>
    <n v="96"/>
    <s v="Sony Pictures Entertainment"/>
    <x v="2"/>
    <n v="100"/>
    <n v="13"/>
    <x v="5"/>
    <n v="7953"/>
    <x v="9"/>
  </r>
  <r>
    <s v="Richard Pryor: Omit The Logic"/>
    <x v="5"/>
    <x v="1"/>
    <x v="56"/>
    <x v="154"/>
    <n v="90"/>
    <s v="Fresh One Productions"/>
    <x v="2"/>
    <n v="86"/>
    <n v="7"/>
    <x v="17"/>
    <n v="256"/>
    <x v="16"/>
  </r>
  <r>
    <s v="Richie Rich"/>
    <x v="1"/>
    <x v="0"/>
    <x v="829"/>
    <x v="308"/>
    <n v="90"/>
    <s v="Warner Home Video"/>
    <x v="0"/>
    <n v="24"/>
    <n v="21"/>
    <x v="44"/>
    <n v="228246"/>
    <x v="31"/>
  </r>
  <r>
    <s v="Ricki And The Flash"/>
    <x v="1"/>
    <x v="4"/>
    <x v="2501"/>
    <x v="898"/>
    <n v="101"/>
    <s v="Sony Pictures"/>
    <x v="2"/>
    <n v="65"/>
    <n v="195"/>
    <x v="48"/>
    <n v="16377"/>
    <x v="1"/>
  </r>
  <r>
    <s v="Ricky"/>
    <x v="3"/>
    <x v="0"/>
    <x v="1594"/>
    <x v="937"/>
    <n v="90"/>
    <s v="IFC Films"/>
    <x v="2"/>
    <n v="63"/>
    <n v="16"/>
    <x v="12"/>
    <n v="1017"/>
    <x v="49"/>
  </r>
  <r>
    <s v="Ricky Gervais: Humanity"/>
    <x v="1"/>
    <x v="2"/>
    <x v="56"/>
    <x v="772"/>
    <n v="78"/>
    <s v="Netflix"/>
    <x v="0"/>
    <n v="43"/>
    <n v="14"/>
    <x v="7"/>
    <n v="236"/>
    <x v="57"/>
  </r>
  <r>
    <s v="Riddick"/>
    <x v="0"/>
    <x v="1"/>
    <x v="1591"/>
    <x v="781"/>
    <n v="119"/>
    <s v="Universal Classics"/>
    <x v="0"/>
    <n v="57"/>
    <n v="168"/>
    <x v="26"/>
    <n v="97259"/>
    <x v="40"/>
  </r>
  <r>
    <s v="Ride Lonesome"/>
    <x v="2"/>
    <x v="2"/>
    <x v="4639"/>
    <x v="734"/>
    <n v="73"/>
    <s v="Columbia Pictures"/>
    <x v="2"/>
    <n v="86"/>
    <n v="7"/>
    <x v="61"/>
    <n v="526"/>
    <x v="9"/>
  </r>
  <r>
    <s v="Ride Along 2"/>
    <x v="0"/>
    <x v="4"/>
    <x v="1375"/>
    <x v="1226"/>
    <n v="102"/>
    <s v="Universal Pictures"/>
    <x v="0"/>
    <n v="14"/>
    <n v="116"/>
    <x v="25"/>
    <n v="35010"/>
    <x v="23"/>
  </r>
  <r>
    <s v="Ride Along"/>
    <x v="0"/>
    <x v="4"/>
    <x v="2014"/>
    <x v="886"/>
    <n v="99"/>
    <s v="Universal Pictures"/>
    <x v="0"/>
    <n v="18"/>
    <n v="132"/>
    <x v="40"/>
    <n v="99045"/>
    <x v="19"/>
  </r>
  <r>
    <s v="Ride in the Whirlwind"/>
    <x v="0"/>
    <x v="3"/>
    <x v="4640"/>
    <x v="592"/>
    <n v="83"/>
    <s v="VCI"/>
    <x v="2"/>
    <n v="91"/>
    <n v="11"/>
    <x v="60"/>
    <n v="1885"/>
    <x v="4"/>
  </r>
  <r>
    <s v="Ride, Rise, Roar"/>
    <x v="5"/>
    <x v="2"/>
    <x v="56"/>
    <x v="1333"/>
    <n v="87"/>
    <s v="Umbrella Entertainment"/>
    <x v="2"/>
    <n v="75"/>
    <n v="8"/>
    <x v="21"/>
    <n v="47"/>
    <x v="0"/>
  </r>
  <r>
    <s v="Ride the High Country"/>
    <x v="2"/>
    <x v="2"/>
    <x v="56"/>
    <x v="517"/>
    <n v="94"/>
    <s v="MGM Home Entertainment"/>
    <x v="2"/>
    <n v="93"/>
    <n v="14"/>
    <x v="11"/>
    <n v="4062"/>
    <x v="45"/>
  </r>
  <r>
    <s v="Ride the Pink Horse"/>
    <x v="4"/>
    <x v="2"/>
    <x v="330"/>
    <x v="2042"/>
    <n v="101"/>
    <s v="Universal Pictures"/>
    <x v="2"/>
    <n v="100"/>
    <n v="7"/>
    <x v="16"/>
    <n v="262"/>
    <x v="16"/>
  </r>
  <r>
    <s v="Ride With the Devil"/>
    <x v="0"/>
    <x v="1"/>
    <x v="1007"/>
    <x v="483"/>
    <n v="138"/>
    <s v="Universal Studios"/>
    <x v="2"/>
    <n v="63"/>
    <n v="65"/>
    <x v="9"/>
    <n v="7437"/>
    <x v="3"/>
  </r>
  <r>
    <s v="Rider on the Rain"/>
    <x v="3"/>
    <x v="4"/>
    <x v="4641"/>
    <x v="517"/>
    <n v="115"/>
    <s v="AVCO Embassy Pictures"/>
    <x v="2"/>
    <n v="80"/>
    <n v="5"/>
    <x v="1"/>
    <n v="998"/>
    <x v="12"/>
  </r>
  <r>
    <s v="Riding the Bullet"/>
    <x v="7"/>
    <x v="1"/>
    <x v="1155"/>
    <x v="33"/>
    <n v="98"/>
    <s v="LionsGate Entertainment"/>
    <x v="0"/>
    <n v="26"/>
    <n v="23"/>
    <x v="76"/>
    <n v="7836"/>
    <x v="47"/>
  </r>
  <r>
    <s v="Riding Alone for Thousands of Miles"/>
    <x v="3"/>
    <x v="0"/>
    <x v="1246"/>
    <x v="692"/>
    <n v="107"/>
    <s v="Sony Pictures Classics"/>
    <x v="1"/>
    <n v="80"/>
    <n v="75"/>
    <x v="70"/>
    <n v="14223"/>
    <x v="40"/>
  </r>
  <r>
    <s v="Riding Giants"/>
    <x v="5"/>
    <x v="4"/>
    <x v="1171"/>
    <x v="663"/>
    <n v="105"/>
    <s v="Sony Pictures Classics"/>
    <x v="1"/>
    <n v="93"/>
    <n v="96"/>
    <x v="37"/>
    <n v="6692"/>
    <x v="40"/>
  </r>
  <r>
    <s v="Riding in Cars With Boys"/>
    <x v="1"/>
    <x v="4"/>
    <x v="1109"/>
    <x v="528"/>
    <n v="131"/>
    <s v="Columbia Pictures"/>
    <x v="0"/>
    <n v="49"/>
    <n v="109"/>
    <x v="9"/>
    <n v="95499"/>
    <x v="17"/>
  </r>
  <r>
    <s v="Rift (Rökkur)"/>
    <x v="4"/>
    <x v="2"/>
    <x v="56"/>
    <x v="1002"/>
    <n v="111"/>
    <s v="Breaking Glass Pictures"/>
    <x v="2"/>
    <n v="92"/>
    <n v="13"/>
    <x v="13"/>
    <n v="125"/>
    <x v="51"/>
  </r>
  <r>
    <s v="Right at Your Door"/>
    <x v="4"/>
    <x v="1"/>
    <x v="108"/>
    <x v="108"/>
    <n v="95"/>
    <s v="Lions Gate"/>
    <x v="2"/>
    <n v="68"/>
    <n v="57"/>
    <x v="41"/>
    <n v="8139"/>
    <x v="15"/>
  </r>
  <r>
    <s v="Righteous Kill"/>
    <x v="4"/>
    <x v="1"/>
    <x v="1354"/>
    <x v="1015"/>
    <n v="103"/>
    <s v="Overture Films"/>
    <x v="0"/>
    <n v="18"/>
    <n v="146"/>
    <x v="4"/>
    <n v="90404"/>
    <x v="25"/>
  </r>
  <r>
    <s v="Rigor Mortis"/>
    <x v="7"/>
    <x v="2"/>
    <x v="1428"/>
    <x v="629"/>
    <n v="105"/>
    <s v="Well Go USA"/>
    <x v="2"/>
    <n v="67"/>
    <n v="21"/>
    <x v="13"/>
    <n v="774"/>
    <x v="5"/>
  </r>
  <r>
    <s v="Riki-Oh: The Story of Ricky"/>
    <x v="0"/>
    <x v="1"/>
    <x v="623"/>
    <x v="283"/>
    <n v="91"/>
    <s v="Golden Harvest Company"/>
    <x v="2"/>
    <n v="89"/>
    <n v="9"/>
    <x v="33"/>
    <n v="8718"/>
    <x v="0"/>
  </r>
  <r>
    <s v="Rim of the World"/>
    <x v="0"/>
    <x v="2"/>
    <x v="56"/>
    <x v="1206"/>
    <n v="120"/>
    <s v="Netflix"/>
    <x v="0"/>
    <n v="25"/>
    <n v="12"/>
    <x v="67"/>
    <n v="137"/>
    <x v="40"/>
  </r>
  <r>
    <s v="The Ring"/>
    <x v="4"/>
    <x v="4"/>
    <x v="1609"/>
    <x v="219"/>
    <n v="115"/>
    <s v="DreamWorks SKG"/>
    <x v="2"/>
    <n v="71"/>
    <n v="206"/>
    <x v="25"/>
    <n v="32459459"/>
    <x v="39"/>
  </r>
  <r>
    <s v="Ring of Fire"/>
    <x v="4"/>
    <x v="2"/>
    <x v="56"/>
    <x v="547"/>
    <n v="90"/>
    <s v="Asylum Entertainment"/>
    <x v="0"/>
    <n v="33"/>
    <n v="9"/>
    <x v="28"/>
    <n v="77"/>
    <x v="31"/>
  </r>
  <r>
    <s v="The Ring Two"/>
    <x v="4"/>
    <x v="4"/>
    <x v="1199"/>
    <x v="662"/>
    <n v="110"/>
    <s v="Dreamworks Distribution LLC"/>
    <x v="0"/>
    <n v="20"/>
    <n v="188"/>
    <x v="47"/>
    <n v="400176"/>
    <x v="15"/>
  </r>
  <r>
    <s v="Ringmaster"/>
    <x v="1"/>
    <x v="1"/>
    <x v="1999"/>
    <x v="608"/>
    <n v="90"/>
    <s v="Artisan Entertainment"/>
    <x v="0"/>
    <n v="21"/>
    <n v="24"/>
    <x v="64"/>
    <n v="3904"/>
    <x v="3"/>
  </r>
  <r>
    <s v="Rings"/>
    <x v="4"/>
    <x v="4"/>
    <x v="2977"/>
    <x v="882"/>
    <n v="117"/>
    <s v="Paramount Pictures"/>
    <x v="0"/>
    <n v="8"/>
    <n v="111"/>
    <x v="46"/>
    <n v="22005"/>
    <x v="12"/>
  </r>
  <r>
    <s v="Ringu (Ring)"/>
    <x v="4"/>
    <x v="2"/>
    <x v="56"/>
    <x v="219"/>
    <n v="95"/>
    <s v="Omega Productions"/>
    <x v="2"/>
    <n v="97"/>
    <n v="38"/>
    <x v="70"/>
    <n v="46532"/>
    <x v="12"/>
  </r>
  <r>
    <s v="Ringu 2 (Ring 2)"/>
    <x v="3"/>
    <x v="2"/>
    <x v="4642"/>
    <x v="662"/>
    <n v="92"/>
    <s v="Kadokawa Shoten Publishing Company"/>
    <x v="0"/>
    <n v="0"/>
    <n v="13"/>
    <x v="80"/>
    <n v="10200"/>
    <x v="27"/>
  </r>
  <r>
    <s v="Rio"/>
    <x v="0"/>
    <x v="3"/>
    <x v="1932"/>
    <x v="726"/>
    <n v="99"/>
    <s v="20th Century Fox"/>
    <x v="2"/>
    <n v="72"/>
    <n v="148"/>
    <x v="21"/>
    <n v="90196"/>
    <x v="40"/>
  </r>
  <r>
    <s v="Rio 2"/>
    <x v="6"/>
    <x v="3"/>
    <x v="2780"/>
    <x v="1307"/>
    <n v="102"/>
    <s v="20th Century Fox"/>
    <x v="0"/>
    <n v="48"/>
    <n v="115"/>
    <x v="40"/>
    <n v="105607"/>
    <x v="5"/>
  </r>
  <r>
    <s v="Rio Bravo"/>
    <x v="0"/>
    <x v="1"/>
    <x v="4643"/>
    <x v="392"/>
    <n v="142"/>
    <s v="Xenon"/>
    <x v="1"/>
    <n v="100"/>
    <n v="41"/>
    <x v="19"/>
    <n v="23850"/>
    <x v="45"/>
  </r>
  <r>
    <s v="Rio Conchos"/>
    <x v="0"/>
    <x v="2"/>
    <x v="584"/>
    <x v="2043"/>
    <n v="107"/>
    <s v="Twentieth Century Fox Home Entertainment"/>
    <x v="0"/>
    <n v="50"/>
    <n v="6"/>
    <x v="52"/>
    <n v="110"/>
    <x v="14"/>
  </r>
  <r>
    <s v="Rio Grande"/>
    <x v="0"/>
    <x v="2"/>
    <x v="4644"/>
    <x v="335"/>
    <n v="105"/>
    <s v="Artisan Entertainment"/>
    <x v="2"/>
    <n v="75"/>
    <n v="12"/>
    <x v="21"/>
    <n v="8751"/>
    <x v="0"/>
  </r>
  <r>
    <s v="Rio Lobo"/>
    <x v="0"/>
    <x v="3"/>
    <x v="4645"/>
    <x v="474"/>
    <n v="114"/>
    <s v="Twentieth Century Fox Home Entertainment"/>
    <x v="2"/>
    <n v="68"/>
    <n v="22"/>
    <x v="61"/>
    <n v="7484"/>
    <x v="0"/>
  </r>
  <r>
    <s v="Riot Girls"/>
    <x v="0"/>
    <x v="2"/>
    <x v="2507"/>
    <x v="1436"/>
    <n v="82"/>
    <s v="Cranked Up Films"/>
    <x v="2"/>
    <n v="89"/>
    <n v="19"/>
    <x v="56"/>
    <n v="14"/>
    <x v="11"/>
  </r>
  <r>
    <s v="Riot in Cell Block 11"/>
    <x v="0"/>
    <x v="2"/>
    <x v="4646"/>
    <x v="1243"/>
    <n v="80"/>
    <s v="Allied Artists"/>
    <x v="2"/>
    <n v="100"/>
    <n v="14"/>
    <x v="66"/>
    <n v="150"/>
    <x v="48"/>
  </r>
  <r>
    <s v="RiP: A Remix Manifesto"/>
    <x v="5"/>
    <x v="2"/>
    <x v="4163"/>
    <x v="736"/>
    <n v="86"/>
    <s v="The Disinformation Company"/>
    <x v="0"/>
    <n v="42"/>
    <n v="12"/>
    <x v="17"/>
    <n v="328"/>
    <x v="52"/>
  </r>
  <r>
    <s v="R.I.P.D."/>
    <x v="0"/>
    <x v="4"/>
    <x v="2283"/>
    <x v="1387"/>
    <n v="96"/>
    <s v="Universal Pictures"/>
    <x v="0"/>
    <n v="13"/>
    <n v="100"/>
    <x v="8"/>
    <n v="82304"/>
    <x v="36"/>
  </r>
  <r>
    <s v="Ripe"/>
    <x v="4"/>
    <x v="1"/>
    <x v="56"/>
    <x v="290"/>
    <n v="93"/>
    <s v="Trimark"/>
    <x v="0"/>
    <n v="0"/>
    <n v="6"/>
    <x v="55"/>
    <n v="134"/>
    <x v="35"/>
  </r>
  <r>
    <s v="Ripley's Game"/>
    <x v="3"/>
    <x v="1"/>
    <x v="1130"/>
    <x v="458"/>
    <n v="110"/>
    <s v="New Line Cinema"/>
    <x v="2"/>
    <n v="92"/>
    <n v="24"/>
    <x v="36"/>
    <n v="8130"/>
    <x v="36"/>
  </r>
  <r>
    <s v="Rise of the Footsoldier"/>
    <x v="0"/>
    <x v="1"/>
    <x v="100"/>
    <x v="700"/>
    <n v="119"/>
    <s v="Carnaby International"/>
    <x v="0"/>
    <n v="14"/>
    <n v="7"/>
    <x v="27"/>
    <n v="15507"/>
    <x v="59"/>
  </r>
  <r>
    <s v="The Rise and Fall of Legs Diamond"/>
    <x v="0"/>
    <x v="0"/>
    <x v="484"/>
    <x v="2044"/>
    <n v="101"/>
    <s v="Warner Bros."/>
    <x v="2"/>
    <n v="71"/>
    <n v="7"/>
    <x v="11"/>
    <n v="291"/>
    <x v="15"/>
  </r>
  <r>
    <s v="Rise of the Guardians"/>
    <x v="0"/>
    <x v="0"/>
    <x v="3054"/>
    <x v="441"/>
    <n v="97"/>
    <s v="Paramount Studios"/>
    <x v="1"/>
    <n v="74"/>
    <n v="158"/>
    <x v="15"/>
    <n v="124130"/>
    <x v="33"/>
  </r>
  <r>
    <s v="Rise of the Legend (Huang feihong zhi yingxiong you meng )"/>
    <x v="0"/>
    <x v="2"/>
    <x v="1037"/>
    <x v="1561"/>
    <n v="131"/>
    <s v="Universal Pictures International"/>
    <x v="2"/>
    <n v="63"/>
    <n v="8"/>
    <x v="26"/>
    <n v="270"/>
    <x v="31"/>
  </r>
  <r>
    <s v="Rise of the Planet of the Apes"/>
    <x v="0"/>
    <x v="4"/>
    <x v="2156"/>
    <x v="719"/>
    <n v="105"/>
    <s v="20th Century Fox"/>
    <x v="1"/>
    <n v="82"/>
    <n v="267"/>
    <x v="35"/>
    <n v="448951"/>
    <x v="32"/>
  </r>
  <r>
    <s v="Risen"/>
    <x v="0"/>
    <x v="4"/>
    <x v="2477"/>
    <x v="1561"/>
    <n v="107"/>
    <s v="Sony Pictures"/>
    <x v="0"/>
    <n v="53"/>
    <n v="128"/>
    <x v="50"/>
    <n v="16226"/>
    <x v="12"/>
  </r>
  <r>
    <s v="Rising From Ashes"/>
    <x v="5"/>
    <x v="2"/>
    <x v="1433"/>
    <x v="1283"/>
    <n v="80"/>
    <s v="First Run Features"/>
    <x v="2"/>
    <n v="79"/>
    <n v="24"/>
    <x v="27"/>
    <n v="442"/>
    <x v="0"/>
  </r>
  <r>
    <s v="Rising Sun"/>
    <x v="0"/>
    <x v="1"/>
    <x v="4647"/>
    <x v="1568"/>
    <n v="129"/>
    <s v="Twentieth Century Fox Home Entertainment"/>
    <x v="0"/>
    <n v="33"/>
    <n v="40"/>
    <x v="51"/>
    <n v="35815"/>
    <x v="33"/>
  </r>
  <r>
    <s v="Ritchie Boys"/>
    <x v="5"/>
    <x v="2"/>
    <x v="1223"/>
    <x v="67"/>
    <n v="90"/>
    <s v="Menemsha"/>
    <x v="2"/>
    <n v="100"/>
    <n v="10"/>
    <x v="50"/>
    <n v="63"/>
    <x v="13"/>
  </r>
  <r>
    <s v="Riten (The Rite) (The Ritual)"/>
    <x v="3"/>
    <x v="2"/>
    <x v="4648"/>
    <x v="2045"/>
    <n v="75"/>
    <s v=""/>
    <x v="2"/>
    <n v="67"/>
    <n v="6"/>
    <x v="61"/>
    <n v="649"/>
    <x v="32"/>
  </r>
  <r>
    <s v="Kinyarwanda"/>
    <x v="4"/>
    <x v="2"/>
    <x v="1604"/>
    <x v="2046"/>
    <n v="100"/>
    <s v="Visigoth Pictures/AFFRM"/>
    <x v="2"/>
    <n v="100"/>
    <n v="13"/>
    <x v="6"/>
    <n v="503"/>
    <x v="1"/>
  </r>
  <r>
    <s v="The Satanic Rites of Dracula"/>
    <x v="3"/>
    <x v="1"/>
    <x v="4649"/>
    <x v="282"/>
    <n v="87"/>
    <s v="Universal Studios"/>
    <x v="0"/>
    <n v="20"/>
    <n v="5"/>
    <x v="24"/>
    <n v="3818"/>
    <x v="5"/>
  </r>
  <r>
    <s v="Rites of Spring"/>
    <x v="7"/>
    <x v="2"/>
    <x v="1699"/>
    <x v="1422"/>
    <n v="79"/>
    <s v="IFC Films"/>
    <x v="0"/>
    <n v="11"/>
    <n v="9"/>
    <x v="86"/>
    <n v="332"/>
    <x v="3"/>
  </r>
  <r>
    <s v="The Ritz"/>
    <x v="3"/>
    <x v="1"/>
    <x v="355"/>
    <x v="102"/>
    <n v="90"/>
    <s v="Warner Home Video"/>
    <x v="0"/>
    <n v="56"/>
    <n v="9"/>
    <x v="70"/>
    <n v="670"/>
    <x v="36"/>
  </r>
  <r>
    <s v="River"/>
    <x v="3"/>
    <x v="2"/>
    <x v="2407"/>
    <x v="1242"/>
    <n v="95"/>
    <s v=""/>
    <x v="2"/>
    <n v="85"/>
    <n v="13"/>
    <x v="0"/>
    <n v="345"/>
    <x v="42"/>
  </r>
  <r>
    <s v="River of Grass"/>
    <x v="3"/>
    <x v="2"/>
    <x v="841"/>
    <x v="649"/>
    <n v="81"/>
    <s v="Oscilloscope Laboratories"/>
    <x v="2"/>
    <n v="94"/>
    <n v="16"/>
    <x v="18"/>
    <n v="199"/>
    <x v="23"/>
  </r>
  <r>
    <s v="River of No Return"/>
    <x v="0"/>
    <x v="3"/>
    <x v="4650"/>
    <x v="247"/>
    <n v="91"/>
    <s v="20th Century Fox"/>
    <x v="0"/>
    <n v="57"/>
    <n v="14"/>
    <x v="0"/>
    <n v="6356"/>
    <x v="0"/>
  </r>
  <r>
    <s v="River Runs Red"/>
    <x v="0"/>
    <x v="2"/>
    <x v="2337"/>
    <x v="1180"/>
    <n v="84"/>
    <s v="Cinedigm"/>
    <x v="0"/>
    <n v="22"/>
    <n v="9"/>
    <x v="10"/>
    <n v="256"/>
    <x v="44"/>
  </r>
  <r>
    <s v="A River Runs Through It"/>
    <x v="4"/>
    <x v="0"/>
    <x v="1381"/>
    <x v="468"/>
    <n v="123"/>
    <s v="Sony Pictures Home Entertainment"/>
    <x v="1"/>
    <n v="80"/>
    <n v="45"/>
    <x v="27"/>
    <n v="67801"/>
    <x v="3"/>
  </r>
  <r>
    <s v="The River Wild"/>
    <x v="0"/>
    <x v="4"/>
    <x v="2864"/>
    <x v="542"/>
    <n v="112"/>
    <s v="MCA Universal Home Video"/>
    <x v="0"/>
    <n v="56"/>
    <n v="32"/>
    <x v="80"/>
    <n v="46902"/>
    <x v="32"/>
  </r>
  <r>
    <s v="Rivers and Tides: Andy Goldsworthy Working With Time"/>
    <x v="3"/>
    <x v="3"/>
    <x v="623"/>
    <x v="657"/>
    <n v="90"/>
    <s v="New Video"/>
    <x v="1"/>
    <n v="99"/>
    <n v="71"/>
    <x v="68"/>
    <n v="2591"/>
    <x v="45"/>
  </r>
  <r>
    <s v="River's Edge"/>
    <x v="4"/>
    <x v="1"/>
    <x v="3340"/>
    <x v="632"/>
    <n v="99"/>
    <s v="Island"/>
    <x v="2"/>
    <n v="86"/>
    <n v="37"/>
    <x v="66"/>
    <n v="9102"/>
    <x v="5"/>
  </r>
  <r>
    <s v="River's Edge (Ribazu ejji)"/>
    <x v="4"/>
    <x v="2"/>
    <x v="56"/>
    <x v="1881"/>
    <n v="118"/>
    <s v=""/>
    <x v="2"/>
    <n v="67"/>
    <n v="6"/>
    <x v="22"/>
    <m/>
    <x v="7"/>
  </r>
  <r>
    <s v="Rize"/>
    <x v="5"/>
    <x v="4"/>
    <x v="1360"/>
    <x v="26"/>
    <n v="85"/>
    <s v="Lions Gate Films"/>
    <x v="1"/>
    <n v="84"/>
    <n v="93"/>
    <x v="33"/>
    <n v="8855"/>
    <x v="40"/>
  </r>
  <r>
    <s v="Road Games"/>
    <x v="4"/>
    <x v="2"/>
    <x v="1987"/>
    <x v="1579"/>
    <n v="95"/>
    <s v="February Films"/>
    <x v="2"/>
    <n v="83"/>
    <n v="18"/>
    <x v="63"/>
    <n v="285"/>
    <x v="11"/>
  </r>
  <r>
    <s v="Road Hard"/>
    <x v="1"/>
    <x v="2"/>
    <x v="1988"/>
    <x v="1026"/>
    <n v="98"/>
    <s v="FilmBuff"/>
    <x v="0"/>
    <n v="50"/>
    <n v="22"/>
    <x v="66"/>
    <n v="2984"/>
    <x v="34"/>
  </r>
  <r>
    <s v="Road to Bali"/>
    <x v="0"/>
    <x v="3"/>
    <x v="3660"/>
    <x v="675"/>
    <n v="90"/>
    <s v="American Pop Classics"/>
    <x v="2"/>
    <n v="71"/>
    <n v="7"/>
    <x v="1"/>
    <n v="4447"/>
    <x v="31"/>
  </r>
  <r>
    <s v="The Road to El Dorado"/>
    <x v="0"/>
    <x v="0"/>
    <x v="1020"/>
    <x v="414"/>
    <n v="89"/>
    <s v="Dreamworks"/>
    <x v="0"/>
    <n v="48"/>
    <n v="105"/>
    <x v="31"/>
    <n v="62430"/>
    <x v="17"/>
  </r>
  <r>
    <s v="The Road To Guantanamo"/>
    <x v="5"/>
    <x v="1"/>
    <x v="2661"/>
    <x v="695"/>
    <n v="95"/>
    <s v="Roadside Attractions"/>
    <x v="1"/>
    <n v="86"/>
    <n v="97"/>
    <x v="27"/>
    <n v="27047"/>
    <x v="3"/>
  </r>
  <r>
    <s v="The Road to Love"/>
    <x v="3"/>
    <x v="2"/>
    <x v="4651"/>
    <x v="557"/>
    <n v="69"/>
    <s v="Arab Film Distribution"/>
    <x v="0"/>
    <n v="40"/>
    <n v="5"/>
    <x v="0"/>
    <n v="314"/>
    <x v="15"/>
  </r>
  <r>
    <s v="Road to Morocco"/>
    <x v="0"/>
    <x v="2"/>
    <x v="56"/>
    <x v="851"/>
    <n v="82"/>
    <s v="MCA Universal Home Video"/>
    <x v="2"/>
    <n v="92"/>
    <n v="12"/>
    <x v="35"/>
    <n v="5388"/>
    <x v="2"/>
  </r>
  <r>
    <s v="Road To Nowhere"/>
    <x v="4"/>
    <x v="1"/>
    <x v="2413"/>
    <x v="1806"/>
    <n v="121"/>
    <s v="Monterey Media"/>
    <x v="2"/>
    <n v="73"/>
    <n v="26"/>
    <x v="51"/>
    <n v="957"/>
    <x v="23"/>
  </r>
  <r>
    <s v="Road to Paloma"/>
    <x v="4"/>
    <x v="1"/>
    <x v="1554"/>
    <x v="1307"/>
    <n v="91"/>
    <s v="Anchor Bay Films"/>
    <x v="0"/>
    <n v="54"/>
    <n v="13"/>
    <x v="41"/>
    <n v="581"/>
    <x v="40"/>
  </r>
  <r>
    <s v="Road to Perdition"/>
    <x v="4"/>
    <x v="1"/>
    <x v="1118"/>
    <x v="324"/>
    <n v="116"/>
    <s v="DreamWorks SKG"/>
    <x v="1"/>
    <n v="80"/>
    <n v="215"/>
    <x v="5"/>
    <n v="188673"/>
    <x v="33"/>
  </r>
  <r>
    <s v="Road to Singapore"/>
    <x v="2"/>
    <x v="2"/>
    <x v="3445"/>
    <x v="851"/>
    <n v="86"/>
    <s v="Universal Pictures"/>
    <x v="2"/>
    <n v="100"/>
    <n v="9"/>
    <x v="50"/>
    <n v="3474"/>
    <x v="13"/>
  </r>
  <r>
    <s v="Road to Utopia"/>
    <x v="2"/>
    <x v="2"/>
    <x v="308"/>
    <x v="851"/>
    <n v="90"/>
    <s v="MCA Universal Home Video"/>
    <x v="2"/>
    <n v="100"/>
    <n v="6"/>
    <x v="66"/>
    <n v="2644"/>
    <x v="48"/>
  </r>
  <r>
    <s v="Road to Zanzibar"/>
    <x v="0"/>
    <x v="2"/>
    <x v="2915"/>
    <x v="851"/>
    <n v="92"/>
    <s v="Universal Pictures"/>
    <x v="2"/>
    <n v="89"/>
    <n v="9"/>
    <x v="20"/>
    <n v="2618"/>
    <x v="34"/>
  </r>
  <r>
    <s v="Roadie"/>
    <x v="4"/>
    <x v="1"/>
    <x v="2162"/>
    <x v="909"/>
    <n v="95"/>
    <s v="Magnolia Pictures"/>
    <x v="2"/>
    <n v="68"/>
    <n v="28"/>
    <x v="44"/>
    <n v="789"/>
    <x v="50"/>
  </r>
  <r>
    <s v="Roadside Prophets"/>
    <x v="0"/>
    <x v="1"/>
    <x v="56"/>
    <x v="51"/>
    <n v="96"/>
    <s v="New Line Cinema"/>
    <x v="2"/>
    <n v="83"/>
    <n v="6"/>
    <x v="20"/>
    <n v="1026"/>
    <x v="41"/>
  </r>
  <r>
    <s v="Roadside Romeo"/>
    <x v="6"/>
    <x v="0"/>
    <x v="135"/>
    <x v="171"/>
    <n v="93"/>
    <s v="Yash Raj Films/Walt Disney Films"/>
    <x v="0"/>
    <n v="50"/>
    <n v="6"/>
    <x v="74"/>
    <n v="568"/>
    <x v="40"/>
  </r>
  <r>
    <s v="Roar"/>
    <x v="0"/>
    <x v="0"/>
    <x v="4652"/>
    <x v="532"/>
    <n v="102"/>
    <s v="Drafthouse Films"/>
    <x v="2"/>
    <n v="74"/>
    <n v="23"/>
    <x v="80"/>
    <n v="1862"/>
    <x v="39"/>
  </r>
  <r>
    <s v="The Roaring Twenties"/>
    <x v="2"/>
    <x v="2"/>
    <x v="671"/>
    <x v="70"/>
    <n v="104"/>
    <s v="Warner Home Video"/>
    <x v="2"/>
    <n v="100"/>
    <n v="14"/>
    <x v="16"/>
    <n v="5076"/>
    <x v="16"/>
  </r>
  <r>
    <s v="Rob the Mob"/>
    <x v="1"/>
    <x v="1"/>
    <x v="1471"/>
    <x v="798"/>
    <n v="104"/>
    <s v="Millenium Entertainment"/>
    <x v="1"/>
    <n v="83"/>
    <n v="40"/>
    <x v="26"/>
    <n v="2835"/>
    <x v="46"/>
  </r>
  <r>
    <s v="The Robe"/>
    <x v="2"/>
    <x v="3"/>
    <x v="4653"/>
    <x v="639"/>
    <n v="135"/>
    <s v="20th Century Fox"/>
    <x v="0"/>
    <n v="33"/>
    <n v="18"/>
    <x v="50"/>
    <n v="6005"/>
    <x v="26"/>
  </r>
  <r>
    <s v="Roberta"/>
    <x v="2"/>
    <x v="3"/>
    <x v="4654"/>
    <x v="695"/>
    <n v="106"/>
    <s v="Warner Bros."/>
    <x v="2"/>
    <n v="86"/>
    <n v="7"/>
    <x v="31"/>
    <n v="1082"/>
    <x v="28"/>
  </r>
  <r>
    <s v="Robin and Marian"/>
    <x v="0"/>
    <x v="0"/>
    <x v="355"/>
    <x v="330"/>
    <n v="112"/>
    <s v="Sony Pictures Entertainment"/>
    <x v="2"/>
    <n v="74"/>
    <n v="31"/>
    <x v="0"/>
    <n v="8408"/>
    <x v="28"/>
  </r>
  <r>
    <s v="Robin and the Seven Hoods"/>
    <x v="2"/>
    <x v="3"/>
    <x v="4018"/>
    <x v="404"/>
    <n v="123"/>
    <s v="WARNER BROTHERS PICTURES"/>
    <x v="0"/>
    <n v="44"/>
    <n v="9"/>
    <x v="21"/>
    <n v="5149"/>
    <x v="46"/>
  </r>
  <r>
    <s v="Robin Hood"/>
    <x v="0"/>
    <x v="4"/>
    <x v="229"/>
    <x v="1044"/>
    <n v="148"/>
    <s v="Universal"/>
    <x v="0"/>
    <n v="43"/>
    <n v="247"/>
    <x v="40"/>
    <n v="264968"/>
    <x v="2"/>
  </r>
  <r>
    <s v="Robin Hood"/>
    <x v="0"/>
    <x v="4"/>
    <x v="2748"/>
    <x v="864"/>
    <n v="116"/>
    <s v="Summit Entertainment"/>
    <x v="0"/>
    <n v="15"/>
    <n v="162"/>
    <x v="72"/>
    <n v="3349"/>
    <x v="34"/>
  </r>
  <r>
    <s v="Robin Hood: Men in Tights"/>
    <x v="1"/>
    <x v="4"/>
    <x v="4655"/>
    <x v="52"/>
    <n v="105"/>
    <s v="Twentieth Century Fox Home Entertainment"/>
    <x v="0"/>
    <n v="40"/>
    <n v="42"/>
    <x v="70"/>
    <n v="322698"/>
    <x v="54"/>
  </r>
  <r>
    <s v="Robin Hood: Prince of Thieves"/>
    <x v="0"/>
    <x v="4"/>
    <x v="4656"/>
    <x v="1186"/>
    <n v="155"/>
    <s v="Warner Bros. Pictures"/>
    <x v="0"/>
    <n v="51"/>
    <n v="53"/>
    <x v="61"/>
    <n v="334677"/>
    <x v="28"/>
  </r>
  <r>
    <s v="Robinson Crusoe on Mars"/>
    <x v="0"/>
    <x v="2"/>
    <x v="4657"/>
    <x v="82"/>
    <n v="109"/>
    <s v="Paramount Pictures"/>
    <x v="2"/>
    <n v="94"/>
    <n v="16"/>
    <x v="60"/>
    <n v="1705"/>
    <x v="42"/>
  </r>
  <r>
    <s v="Robocop 2"/>
    <x v="0"/>
    <x v="1"/>
    <x v="2177"/>
    <x v="1971"/>
    <n v="117"/>
    <s v="MGM"/>
    <x v="0"/>
    <n v="31"/>
    <n v="36"/>
    <x v="29"/>
    <n v="89928"/>
    <x v="32"/>
  </r>
  <r>
    <s v="RoboCop 3"/>
    <x v="0"/>
    <x v="4"/>
    <x v="3244"/>
    <x v="1971"/>
    <n v="105"/>
    <s v="MGM"/>
    <x v="0"/>
    <n v="3"/>
    <n v="30"/>
    <x v="86"/>
    <n v="58163"/>
    <x v="16"/>
  </r>
  <r>
    <s v="Robot &amp; Frank"/>
    <x v="1"/>
    <x v="4"/>
    <x v="2159"/>
    <x v="906"/>
    <n v="90"/>
    <s v="Samuel Goldwyn Films"/>
    <x v="1"/>
    <n v="86"/>
    <n v="137"/>
    <x v="17"/>
    <n v="25186"/>
    <x v="16"/>
  </r>
  <r>
    <s v="Robot Overlords"/>
    <x v="0"/>
    <x v="4"/>
    <x v="1839"/>
    <x v="1613"/>
    <n v="90"/>
    <s v="Vertical Entertainment"/>
    <x v="2"/>
    <n v="61"/>
    <n v="18"/>
    <x v="46"/>
    <n v="862"/>
    <x v="50"/>
  </r>
  <r>
    <s v="Robot Stories"/>
    <x v="1"/>
    <x v="2"/>
    <x v="1132"/>
    <x v="308"/>
    <n v="85"/>
    <s v="Robot Stories"/>
    <x v="2"/>
    <n v="74"/>
    <n v="42"/>
    <x v="57"/>
    <n v="1345"/>
    <x v="41"/>
  </r>
  <r>
    <s v="Robots"/>
    <x v="6"/>
    <x v="0"/>
    <x v="1153"/>
    <x v="293"/>
    <n v="89"/>
    <s v="20th Century Fox"/>
    <x v="2"/>
    <n v="64"/>
    <n v="181"/>
    <x v="0"/>
    <n v="241054"/>
    <x v="16"/>
  </r>
  <r>
    <s v="Robyn Hitchcock - Storefront Hitchcock"/>
    <x v="5"/>
    <x v="4"/>
    <x v="3606"/>
    <x v="618"/>
    <n v="77"/>
    <s v="Orion Pictures"/>
    <x v="2"/>
    <n v="88"/>
    <n v="8"/>
    <x v="35"/>
    <n v="670"/>
    <x v="16"/>
  </r>
  <r>
    <s v="Rocco and His Brothers (Rocco e i suoi fratelli)"/>
    <x v="3"/>
    <x v="2"/>
    <x v="4658"/>
    <x v="431"/>
    <n v="180"/>
    <s v="Titanus Produzione"/>
    <x v="2"/>
    <n v="89"/>
    <n v="27"/>
    <x v="37"/>
    <n v="4738"/>
    <x v="32"/>
  </r>
  <r>
    <s v="Rock-a-Doodle"/>
    <x v="0"/>
    <x v="3"/>
    <x v="746"/>
    <x v="496"/>
    <n v="77"/>
    <s v="MGM"/>
    <x v="0"/>
    <n v="20"/>
    <n v="15"/>
    <x v="41"/>
    <n v="40048"/>
    <x v="51"/>
  </r>
  <r>
    <s v="Rock Dog"/>
    <x v="6"/>
    <x v="0"/>
    <x v="2258"/>
    <x v="1213"/>
    <n v="80"/>
    <s v="Summit Premiere"/>
    <x v="0"/>
    <n v="47"/>
    <n v="57"/>
    <x v="65"/>
    <n v="3028"/>
    <x v="38"/>
  </r>
  <r>
    <s v="Rock 'N' Roll Frankenstein"/>
    <x v="1"/>
    <x v="1"/>
    <x v="56"/>
    <x v="1115"/>
    <n v="88"/>
    <s v=""/>
    <x v="2"/>
    <n v="60"/>
    <n v="5"/>
    <x v="24"/>
    <n v="93"/>
    <x v="37"/>
  </r>
  <r>
    <s v="Rock of Ages"/>
    <x v="4"/>
    <x v="4"/>
    <x v="1828"/>
    <x v="799"/>
    <n v="123"/>
    <s v="New Line Cinema"/>
    <x v="0"/>
    <n v="42"/>
    <n v="227"/>
    <x v="41"/>
    <n v="209562"/>
    <x v="15"/>
  </r>
  <r>
    <s v="Rock Rubber 45s"/>
    <x v="5"/>
    <x v="2"/>
    <x v="4659"/>
    <x v="1628"/>
    <n v="96"/>
    <s v=""/>
    <x v="2"/>
    <n v="100"/>
    <n v="8"/>
    <x v="22"/>
    <m/>
    <x v="76"/>
  </r>
  <r>
    <s v="Rock Star"/>
    <x v="1"/>
    <x v="1"/>
    <x v="1066"/>
    <x v="1096"/>
    <n v="107"/>
    <s v="Warner Bros. Pictures"/>
    <x v="0"/>
    <n v="52"/>
    <n v="128"/>
    <x v="49"/>
    <n v="61363"/>
    <x v="31"/>
  </r>
  <r>
    <s v="Rock the Bells"/>
    <x v="5"/>
    <x v="2"/>
    <x v="4447"/>
    <x v="71"/>
    <n v="103"/>
    <s v="Open Road Films"/>
    <x v="2"/>
    <n v="83"/>
    <n v="18"/>
    <x v="33"/>
    <n v="1151"/>
    <x v="14"/>
  </r>
  <r>
    <s v="Rock the Kasbah"/>
    <x v="4"/>
    <x v="1"/>
    <x v="2357"/>
    <x v="1257"/>
    <n v="100"/>
    <s v="Open Road Films"/>
    <x v="0"/>
    <n v="8"/>
    <n v="123"/>
    <x v="71"/>
    <n v="11628"/>
    <x v="41"/>
  </r>
  <r>
    <s v="Rock-a-Bye Baby"/>
    <x v="2"/>
    <x v="2"/>
    <x v="4660"/>
    <x v="313"/>
    <n v="103"/>
    <s v=""/>
    <x v="2"/>
    <n v="63"/>
    <n v="8"/>
    <x v="27"/>
    <n v="468"/>
    <x v="41"/>
  </r>
  <r>
    <s v="Rockaway"/>
    <x v="4"/>
    <x v="2"/>
    <x v="1529"/>
    <x v="1108"/>
    <n v="83"/>
    <s v="Paladin"/>
    <x v="0"/>
    <n v="50"/>
    <n v="8"/>
    <x v="81"/>
    <n v="78"/>
    <x v="22"/>
  </r>
  <r>
    <s v="Rockers"/>
    <x v="0"/>
    <x v="3"/>
    <x v="4661"/>
    <x v="229"/>
    <n v="99"/>
    <s v="Rockers Film Corporation"/>
    <x v="2"/>
    <n v="86"/>
    <n v="7"/>
    <x v="81"/>
    <n v="3115"/>
    <x v="45"/>
  </r>
  <r>
    <s v="Rocket Science"/>
    <x v="3"/>
    <x v="1"/>
    <x v="1241"/>
    <x v="108"/>
    <n v="101"/>
    <s v="Picturehouse"/>
    <x v="1"/>
    <n v="84"/>
    <n v="111"/>
    <x v="61"/>
    <n v="20909"/>
    <x v="10"/>
  </r>
  <r>
    <s v="Rocket Singh - Salesman of the Year"/>
    <x v="3"/>
    <x v="0"/>
    <x v="1257"/>
    <x v="100"/>
    <n v="156"/>
    <s v="Yash Raj Films"/>
    <x v="2"/>
    <n v="83"/>
    <n v="6"/>
    <x v="36"/>
    <n v="1545"/>
    <x v="12"/>
  </r>
  <r>
    <s v="The Rocketeer"/>
    <x v="0"/>
    <x v="0"/>
    <x v="4662"/>
    <x v="533"/>
    <n v="109"/>
    <s v="Walt Disney Productions"/>
    <x v="2"/>
    <n v="63"/>
    <n v="60"/>
    <x v="31"/>
    <n v="57381"/>
    <x v="14"/>
  </r>
  <r>
    <s v="RocketMan"/>
    <x v="1"/>
    <x v="0"/>
    <x v="929"/>
    <x v="1411"/>
    <n v="94"/>
    <s v="Walt Disney Productions"/>
    <x v="0"/>
    <n v="21"/>
    <n v="19"/>
    <x v="61"/>
    <n v="27988"/>
    <x v="27"/>
  </r>
  <r>
    <s v="Rocketman"/>
    <x v="4"/>
    <x v="1"/>
    <x v="1775"/>
    <x v="881"/>
    <n v="121"/>
    <s v="Paramount Pictures"/>
    <x v="1"/>
    <n v="89"/>
    <n v="352"/>
    <x v="30"/>
    <n v="21644"/>
    <x v="40"/>
  </r>
  <r>
    <s v="The Rocking Horse Winner"/>
    <x v="3"/>
    <x v="2"/>
    <x v="299"/>
    <x v="307"/>
    <n v="91"/>
    <s v="General Film Distributors"/>
    <x v="2"/>
    <n v="83"/>
    <n v="6"/>
    <x v="39"/>
    <n v="1087"/>
    <x v="2"/>
  </r>
  <r>
    <s v="RocknRolla"/>
    <x v="0"/>
    <x v="1"/>
    <x v="147"/>
    <x v="98"/>
    <n v="114"/>
    <s v="Warner Bros. Pictures/Dark Castle"/>
    <x v="2"/>
    <n v="60"/>
    <n v="147"/>
    <x v="21"/>
    <n v="56766"/>
    <x v="16"/>
  </r>
  <r>
    <s v="Rocko's Modern Life: Static Cling"/>
    <x v="6"/>
    <x v="2"/>
    <x v="56"/>
    <x v="1657"/>
    <n v="45"/>
    <s v=""/>
    <x v="2"/>
    <n v="91"/>
    <n v="22"/>
    <x v="39"/>
    <n v="259"/>
    <x v="39"/>
  </r>
  <r>
    <s v="Rockstar"/>
    <x v="13"/>
    <x v="2"/>
    <x v="1568"/>
    <x v="1859"/>
    <n v="160"/>
    <s v="Eros International"/>
    <x v="2"/>
    <n v="80"/>
    <n v="5"/>
    <x v="9"/>
    <n v="1464"/>
    <x v="9"/>
  </r>
  <r>
    <s v="Rocky Balboa"/>
    <x v="4"/>
    <x v="0"/>
    <x v="3427"/>
    <x v="515"/>
    <n v="101"/>
    <s v="MGM"/>
    <x v="1"/>
    <n v="77"/>
    <n v="180"/>
    <x v="66"/>
    <n v="515230"/>
    <x v="40"/>
  </r>
  <r>
    <s v="The Rocky Horror Picture Show"/>
    <x v="2"/>
    <x v="1"/>
    <x v="4663"/>
    <x v="470"/>
    <n v="100"/>
    <s v="20th Century Fox"/>
    <x v="1"/>
    <n v="80"/>
    <n v="41"/>
    <x v="33"/>
    <n v="366265"/>
    <x v="32"/>
  </r>
  <r>
    <s v="Rocky II"/>
    <x v="0"/>
    <x v="0"/>
    <x v="562"/>
    <x v="2047"/>
    <n v="119"/>
    <s v="United Artists"/>
    <x v="2"/>
    <n v="71"/>
    <n v="31"/>
    <x v="14"/>
    <n v="346178"/>
    <x v="16"/>
  </r>
  <r>
    <s v="Rocky III"/>
    <x v="0"/>
    <x v="0"/>
    <x v="4664"/>
    <x v="649"/>
    <n v="99"/>
    <s v="MGM"/>
    <x v="2"/>
    <n v="64"/>
    <n v="36"/>
    <x v="3"/>
    <n v="345364"/>
    <x v="5"/>
  </r>
  <r>
    <s v="Rocky IV"/>
    <x v="4"/>
    <x v="0"/>
    <x v="4665"/>
    <x v="603"/>
    <n v="91"/>
    <s v="Metro-Goldwyn-Mayer"/>
    <x v="0"/>
    <n v="40"/>
    <n v="48"/>
    <x v="10"/>
    <n v="352412"/>
    <x v="11"/>
  </r>
  <r>
    <s v="Rocky Road to Dublin"/>
    <x v="5"/>
    <x v="2"/>
    <x v="279"/>
    <x v="159"/>
    <n v="99"/>
    <s v="Icarus Films"/>
    <x v="2"/>
    <n v="89"/>
    <n v="9"/>
    <x v="17"/>
    <n v="873"/>
    <x v="9"/>
  </r>
  <r>
    <s v="Rocky V"/>
    <x v="0"/>
    <x v="4"/>
    <x v="3593"/>
    <x v="649"/>
    <n v="105"/>
    <s v="Twentieth Century Fox Home Entertainment"/>
    <x v="0"/>
    <n v="29"/>
    <n v="35"/>
    <x v="44"/>
    <n v="268083"/>
    <x v="14"/>
  </r>
  <r>
    <s v="Rodan"/>
    <x v="4"/>
    <x v="2"/>
    <x v="4666"/>
    <x v="35"/>
    <n v="74"/>
    <s v="Entertainment Rights"/>
    <x v="2"/>
    <n v="70"/>
    <n v="10"/>
    <x v="26"/>
    <n v="2919"/>
    <x v="9"/>
  </r>
  <r>
    <s v="Rodents of Unusual Size"/>
    <x v="5"/>
    <x v="2"/>
    <x v="1582"/>
    <x v="864"/>
    <n v="71"/>
    <s v="Tilapia Film"/>
    <x v="1"/>
    <n v="98"/>
    <n v="41"/>
    <x v="68"/>
    <n v="185"/>
    <x v="47"/>
  </r>
  <r>
    <s v="Rodin"/>
    <x v="4"/>
    <x v="2"/>
    <x v="1546"/>
    <x v="1364"/>
    <n v="119"/>
    <s v="Cohen Media Group"/>
    <x v="0"/>
    <n v="30"/>
    <n v="40"/>
    <x v="54"/>
    <n v="43"/>
    <x v="47"/>
  </r>
  <r>
    <s v="Rodney King"/>
    <x v="4"/>
    <x v="2"/>
    <x v="1524"/>
    <x v="2048"/>
    <n v="52"/>
    <s v="Netflix"/>
    <x v="2"/>
    <n v="100"/>
    <n v="9"/>
    <x v="22"/>
    <m/>
    <x v="76"/>
  </r>
  <r>
    <s v="Roger &amp; Me"/>
    <x v="5"/>
    <x v="1"/>
    <x v="541"/>
    <x v="2049"/>
    <n v="91"/>
    <s v="Warner Home Video"/>
    <x v="2"/>
    <n v="100"/>
    <n v="30"/>
    <x v="10"/>
    <n v="19978"/>
    <x v="28"/>
  </r>
  <r>
    <s v="Roger Corman's Death Race 2050"/>
    <x v="0"/>
    <x v="1"/>
    <x v="56"/>
    <x v="1502"/>
    <n v="90"/>
    <s v="New Horizons Picture Corp."/>
    <x v="2"/>
    <n v="88"/>
    <n v="8"/>
    <x v="47"/>
    <n v="386"/>
    <x v="66"/>
  </r>
  <r>
    <s v="Roger Dodger"/>
    <x v="1"/>
    <x v="1"/>
    <x v="3085"/>
    <x v="649"/>
    <n v="104"/>
    <s v="Artisan Entertainment"/>
    <x v="1"/>
    <n v="88"/>
    <n v="123"/>
    <x v="66"/>
    <n v="8230"/>
    <x v="10"/>
  </r>
  <r>
    <s v="Roger Waters The Wall"/>
    <x v="5"/>
    <x v="1"/>
    <x v="4667"/>
    <x v="845"/>
    <n v="131"/>
    <s v="Fathom Events"/>
    <x v="2"/>
    <n v="100"/>
    <n v="6"/>
    <x v="37"/>
    <n v="610"/>
    <x v="33"/>
  </r>
  <r>
    <s v="Rogue One: A Star Wars Story"/>
    <x v="0"/>
    <x v="4"/>
    <x v="1547"/>
    <x v="1428"/>
    <n v="133"/>
    <s v="Walt Disney Pictures"/>
    <x v="1"/>
    <n v="84"/>
    <n v="432"/>
    <x v="5"/>
    <n v="102502"/>
    <x v="14"/>
  </r>
  <r>
    <s v="Role Models"/>
    <x v="1"/>
    <x v="1"/>
    <x v="107"/>
    <x v="130"/>
    <n v="99"/>
    <s v="Universal Pictures"/>
    <x v="1"/>
    <n v="77"/>
    <n v="162"/>
    <x v="3"/>
    <n v="278524"/>
    <x v="3"/>
  </r>
  <r>
    <s v="Roll Bounce"/>
    <x v="1"/>
    <x v="4"/>
    <x v="2866"/>
    <x v="38"/>
    <n v="118"/>
    <s v="Fox Searchlight Pictures"/>
    <x v="2"/>
    <n v="65"/>
    <n v="91"/>
    <x v="42"/>
    <n v="56440"/>
    <x v="32"/>
  </r>
  <r>
    <s v="Rollerball"/>
    <x v="0"/>
    <x v="1"/>
    <x v="2724"/>
    <x v="181"/>
    <n v="129"/>
    <s v="MGM Home Entertainment"/>
    <x v="2"/>
    <n v="68"/>
    <n v="31"/>
    <x v="23"/>
    <n v="12266"/>
    <x v="31"/>
  </r>
  <r>
    <s v="Rollerball"/>
    <x v="0"/>
    <x v="4"/>
    <x v="1084"/>
    <x v="517"/>
    <n v="98"/>
    <s v="MGM/UA Distribution Company"/>
    <x v="0"/>
    <n v="3"/>
    <n v="117"/>
    <x v="86"/>
    <n v="36792"/>
    <x v="16"/>
  </r>
  <r>
    <s v="Rollercoaster"/>
    <x v="7"/>
    <x v="2"/>
    <x v="56"/>
    <x v="1552"/>
    <n v="90"/>
    <s v=""/>
    <x v="0"/>
    <n v="17"/>
    <n v="6"/>
    <x v="22"/>
    <m/>
    <x v="17"/>
  </r>
  <r>
    <s v="Rolling Family"/>
    <x v="3"/>
    <x v="2"/>
    <x v="3138"/>
    <x v="695"/>
    <n v="99"/>
    <s v="Palm"/>
    <x v="0"/>
    <n v="59"/>
    <n v="17"/>
    <x v="42"/>
    <n v="676"/>
    <x v="16"/>
  </r>
  <r>
    <s v="Rolling Thunder Revue: A Bob Dylan Story By Martin Scorsese"/>
    <x v="5"/>
    <x v="2"/>
    <x v="56"/>
    <x v="2050"/>
    <m/>
    <s v="Netflix"/>
    <x v="1"/>
    <n v="92"/>
    <n v="73"/>
    <x v="22"/>
    <m/>
    <x v="83"/>
  </r>
  <r>
    <s v="Rollover"/>
    <x v="4"/>
    <x v="1"/>
    <x v="539"/>
    <x v="666"/>
    <n v="118"/>
    <s v="Warner Bros."/>
    <x v="2"/>
    <n v="75"/>
    <n v="8"/>
    <x v="47"/>
    <n v="379"/>
    <x v="30"/>
  </r>
  <r>
    <s v="Roma"/>
    <x v="4"/>
    <x v="1"/>
    <x v="2748"/>
    <x v="1907"/>
    <n v="135"/>
    <s v="Netflix"/>
    <x v="1"/>
    <n v="96"/>
    <n v="371"/>
    <x v="21"/>
    <n v="5073"/>
    <x v="36"/>
  </r>
  <r>
    <s v="Roman de gare"/>
    <x v="4"/>
    <x v="1"/>
    <x v="4668"/>
    <x v="2051"/>
    <n v="103"/>
    <s v="Samuel Goldwyn Films"/>
    <x v="1"/>
    <n v="88"/>
    <n v="73"/>
    <x v="66"/>
    <n v="2755"/>
    <x v="10"/>
  </r>
  <r>
    <s v="Roman Holiday"/>
    <x v="2"/>
    <x v="2"/>
    <x v="4669"/>
    <x v="491"/>
    <n v="118"/>
    <s v="Paramount Pictures"/>
    <x v="1"/>
    <n v="98"/>
    <n v="54"/>
    <x v="37"/>
    <n v="63356"/>
    <x v="0"/>
  </r>
  <r>
    <s v="Roman J. Israel, Esq."/>
    <x v="4"/>
    <x v="4"/>
    <x v="2686"/>
    <x v="1347"/>
    <n v="117"/>
    <s v="Sony Pictures"/>
    <x v="0"/>
    <n v="53"/>
    <n v="170"/>
    <x v="0"/>
    <n v="4058"/>
    <x v="38"/>
  </r>
  <r>
    <s v="Roman Polanski: Wanted and Desired"/>
    <x v="5"/>
    <x v="2"/>
    <x v="1280"/>
    <x v="98"/>
    <n v="100"/>
    <s v="ThinkFilm"/>
    <x v="1"/>
    <n v="85"/>
    <n v="48"/>
    <x v="6"/>
    <n v="3206"/>
    <x v="31"/>
  </r>
  <r>
    <s v="Romance &amp; Cigarettes"/>
    <x v="3"/>
    <x v="1"/>
    <x v="100"/>
    <x v="602"/>
    <n v="105"/>
    <s v="Boroturro"/>
    <x v="0"/>
    <n v="54"/>
    <n v="59"/>
    <x v="26"/>
    <n v="9736"/>
    <x v="14"/>
  </r>
  <r>
    <s v="Romance on the High Seas"/>
    <x v="2"/>
    <x v="4"/>
    <x v="4670"/>
    <x v="687"/>
    <n v="99"/>
    <s v="Warner Home Video"/>
    <x v="2"/>
    <n v="80"/>
    <n v="5"/>
    <x v="40"/>
    <n v="314"/>
    <x v="1"/>
  </r>
  <r>
    <s v="Romancing the Stone"/>
    <x v="0"/>
    <x v="0"/>
    <x v="3460"/>
    <x v="351"/>
    <n v="110"/>
    <s v="Twentieth Century Fox Home Entertainment"/>
    <x v="1"/>
    <n v="86"/>
    <n v="49"/>
    <x v="50"/>
    <n v="77544"/>
    <x v="17"/>
  </r>
  <r>
    <s v="Romántico"/>
    <x v="5"/>
    <x v="2"/>
    <x v="1734"/>
    <x v="46"/>
    <n v="80"/>
    <s v="Kino International"/>
    <x v="2"/>
    <n v="96"/>
    <n v="24"/>
    <x v="81"/>
    <n v="831"/>
    <x v="40"/>
  </r>
  <r>
    <s v="Romantics Anonymous"/>
    <x v="3"/>
    <x v="2"/>
    <x v="3624"/>
    <x v="877"/>
    <n v="80"/>
    <s v="Tribecca Films"/>
    <x v="2"/>
    <n v="86"/>
    <n v="35"/>
    <x v="32"/>
    <n v="2694"/>
    <x v="15"/>
  </r>
  <r>
    <s v="Romeo and Juliet"/>
    <x v="4"/>
    <x v="4"/>
    <x v="2434"/>
    <x v="870"/>
    <n v="118"/>
    <s v="Relativity Media"/>
    <x v="0"/>
    <n v="24"/>
    <n v="89"/>
    <x v="65"/>
    <n v="11459"/>
    <x v="39"/>
  </r>
  <r>
    <s v="Romeo And Juliet (Broadway Hd)"/>
    <x v="13"/>
    <x v="0"/>
    <x v="4671"/>
    <x v="415"/>
    <n v="135"/>
    <s v="Screenvision"/>
    <x v="2"/>
    <n v="71"/>
    <n v="7"/>
    <x v="22"/>
    <m/>
    <x v="67"/>
  </r>
  <r>
    <s v="Romeo &amp; Juliet in Yiddish"/>
    <x v="1"/>
    <x v="2"/>
    <x v="2112"/>
    <x v="1326"/>
    <n v="89"/>
    <s v=""/>
    <x v="2"/>
    <n v="75"/>
    <n v="12"/>
    <x v="22"/>
    <m/>
    <x v="71"/>
  </r>
  <r>
    <s v="Romeo and Juliet: Sealed With a Kiss"/>
    <x v="6"/>
    <x v="3"/>
    <x v="2661"/>
    <x v="684"/>
    <n v="77"/>
    <s v="Indican Pictures"/>
    <x v="0"/>
    <n v="20"/>
    <n v="5"/>
    <x v="0"/>
    <n v="1835"/>
    <x v="52"/>
  </r>
  <r>
    <s v="Romeo Is Bleeding"/>
    <x v="0"/>
    <x v="1"/>
    <x v="774"/>
    <x v="528"/>
    <n v="108"/>
    <s v="MGM Home Entertainment"/>
    <x v="0"/>
    <n v="22"/>
    <n v="36"/>
    <x v="60"/>
    <n v="7564"/>
    <x v="19"/>
  </r>
  <r>
    <s v="Romeo Must Die"/>
    <x v="0"/>
    <x v="1"/>
    <x v="4672"/>
    <x v="1343"/>
    <n v="115"/>
    <s v="Warner Home Video"/>
    <x v="0"/>
    <n v="33"/>
    <n v="92"/>
    <x v="23"/>
    <n v="192193"/>
    <x v="49"/>
  </r>
  <r>
    <s v="Romero"/>
    <x v="4"/>
    <x v="4"/>
    <x v="4001"/>
    <x v="511"/>
    <n v="102"/>
    <s v="Four Square"/>
    <x v="2"/>
    <n v="78"/>
    <n v="9"/>
    <x v="15"/>
    <n v="2530"/>
    <x v="14"/>
  </r>
  <r>
    <s v="Romper Stomper"/>
    <x v="4"/>
    <x v="1"/>
    <x v="774"/>
    <x v="241"/>
    <n v="92"/>
    <s v="Seon Films"/>
    <x v="2"/>
    <n v="79"/>
    <n v="28"/>
    <x v="32"/>
    <n v="43960"/>
    <x v="33"/>
  </r>
  <r>
    <s v="Romulus, My Father"/>
    <x v="4"/>
    <x v="1"/>
    <x v="136"/>
    <x v="714"/>
    <n v="103"/>
    <s v="Magnolia Pictures"/>
    <x v="0"/>
    <n v="55"/>
    <n v="11"/>
    <x v="31"/>
    <n v="3561"/>
    <x v="5"/>
  </r>
  <r>
    <s v="Romy and Michele's High School Reunion"/>
    <x v="1"/>
    <x v="1"/>
    <x v="912"/>
    <x v="393"/>
    <n v="91"/>
    <s v="Touchstone Pictures"/>
    <x v="2"/>
    <n v="72"/>
    <n v="58"/>
    <x v="31"/>
    <n v="195107"/>
    <x v="31"/>
  </r>
  <r>
    <s v="Rondo"/>
    <x v="9"/>
    <x v="2"/>
    <x v="4673"/>
    <x v="1261"/>
    <n v="88"/>
    <s v=""/>
    <x v="2"/>
    <n v="80"/>
    <n v="10"/>
    <x v="48"/>
    <n v="10"/>
    <x v="50"/>
  </r>
  <r>
    <s v="Ronin"/>
    <x v="0"/>
    <x v="1"/>
    <x v="2654"/>
    <x v="374"/>
    <n v="118"/>
    <s v="MGM/UA"/>
    <x v="2"/>
    <n v="68"/>
    <n v="65"/>
    <x v="15"/>
    <n v="120819"/>
    <x v="10"/>
  </r>
  <r>
    <s v="Rookie of the Year"/>
    <x v="1"/>
    <x v="0"/>
    <x v="56"/>
    <x v="340"/>
    <n v="103"/>
    <s v="Twentieth Century Fox Home Entertainment"/>
    <x v="0"/>
    <n v="35"/>
    <n v="20"/>
    <x v="52"/>
    <n v="51223"/>
    <x v="17"/>
  </r>
  <r>
    <s v="Room"/>
    <x v="4"/>
    <x v="1"/>
    <x v="1757"/>
    <x v="779"/>
    <n v="113"/>
    <s v="Element Pictures"/>
    <x v="1"/>
    <n v="93"/>
    <n v="305"/>
    <x v="43"/>
    <n v="49302"/>
    <x v="38"/>
  </r>
  <r>
    <s v="Room 237"/>
    <x v="5"/>
    <x v="2"/>
    <x v="2295"/>
    <x v="1685"/>
    <n v="102"/>
    <s v="IFC Films"/>
    <x v="1"/>
    <n v="94"/>
    <n v="131"/>
    <x v="41"/>
    <n v="16206"/>
    <x v="11"/>
  </r>
  <r>
    <s v="Room 6"/>
    <x v="7"/>
    <x v="2"/>
    <x v="2457"/>
    <x v="775"/>
    <n v="94"/>
    <s v="Anchor Bay Entertainment"/>
    <x v="0"/>
    <n v="33"/>
    <n v="6"/>
    <x v="73"/>
    <n v="2948"/>
    <x v="9"/>
  </r>
  <r>
    <s v="Room For Rent"/>
    <x v="1"/>
    <x v="2"/>
    <x v="56"/>
    <x v="1563"/>
    <n v="89"/>
    <s v="Gunpowder &amp; Sky"/>
    <x v="2"/>
    <n v="88"/>
    <n v="8"/>
    <x v="52"/>
    <n v="164"/>
    <x v="26"/>
  </r>
  <r>
    <s v="Room for Rent"/>
    <x v="7"/>
    <x v="2"/>
    <x v="56"/>
    <x v="1352"/>
    <n v="82"/>
    <s v="Uncork'd Entertainment"/>
    <x v="2"/>
    <n v="82"/>
    <n v="11"/>
    <x v="25"/>
    <n v="50"/>
    <x v="23"/>
  </r>
  <r>
    <s v="Roommates"/>
    <x v="1"/>
    <x v="0"/>
    <x v="836"/>
    <x v="479"/>
    <n v="108"/>
    <s v="Buena Vista"/>
    <x v="0"/>
    <n v="29"/>
    <n v="14"/>
    <x v="13"/>
    <n v="1475"/>
    <x v="49"/>
  </r>
  <r>
    <s v="Rooster Cogburn"/>
    <x v="0"/>
    <x v="0"/>
    <x v="742"/>
    <x v="593"/>
    <n v="107"/>
    <s v="MCA Universal Home Video"/>
    <x v="0"/>
    <n v="50"/>
    <n v="8"/>
    <x v="42"/>
    <n v="8396"/>
    <x v="41"/>
  </r>
  <r>
    <s v="Rope"/>
    <x v="2"/>
    <x v="0"/>
    <x v="4674"/>
    <x v="3"/>
    <n v="80"/>
    <s v="Warner Bros. Pictures"/>
    <x v="1"/>
    <n v="94"/>
    <n v="47"/>
    <x v="68"/>
    <n v="38865"/>
    <x v="0"/>
  </r>
  <r>
    <s v="Rory O'Shea Was Here"/>
    <x v="3"/>
    <x v="1"/>
    <x v="1963"/>
    <x v="500"/>
    <n v="1"/>
    <s v="Focus Features"/>
    <x v="0"/>
    <n v="49"/>
    <n v="69"/>
    <x v="30"/>
    <n v="8755"/>
    <x v="11"/>
  </r>
  <r>
    <s v="Rory Scovel Tries Stand-up For The First Time"/>
    <x v="1"/>
    <x v="2"/>
    <x v="56"/>
    <x v="1658"/>
    <n v="66"/>
    <s v="Netflix"/>
    <x v="2"/>
    <n v="89"/>
    <n v="9"/>
    <x v="22"/>
    <m/>
    <x v="90"/>
  </r>
  <r>
    <s v="Rose Marie"/>
    <x v="0"/>
    <x v="3"/>
    <x v="4675"/>
    <x v="1047"/>
    <n v="112"/>
    <s v="MGM"/>
    <x v="2"/>
    <n v="83"/>
    <n v="6"/>
    <x v="32"/>
    <n v="266"/>
    <x v="5"/>
  </r>
  <r>
    <s v="The Rose Tattoo"/>
    <x v="2"/>
    <x v="2"/>
    <x v="4676"/>
    <x v="456"/>
    <n v="117"/>
    <s v="Paramount Pictures"/>
    <x v="2"/>
    <n v="80"/>
    <n v="5"/>
    <x v="66"/>
    <n v="1105"/>
    <x v="0"/>
  </r>
  <r>
    <s v="Roseanne for President!"/>
    <x v="1"/>
    <x v="2"/>
    <x v="2527"/>
    <x v="1444"/>
    <n v="98"/>
    <s v="Sundance Selects"/>
    <x v="2"/>
    <n v="60"/>
    <n v="10"/>
    <x v="62"/>
    <n v="84"/>
    <x v="49"/>
  </r>
  <r>
    <s v="Rosemary's Baby"/>
    <x v="2"/>
    <x v="1"/>
    <x v="4677"/>
    <x v="470"/>
    <n v="136"/>
    <s v="Paramount Pictures"/>
    <x v="1"/>
    <n v="97"/>
    <n v="69"/>
    <x v="7"/>
    <n v="73570"/>
    <x v="5"/>
  </r>
  <r>
    <s v="Rosencrantz and Guildenstern Are Dead"/>
    <x v="3"/>
    <x v="0"/>
    <x v="3894"/>
    <x v="1515"/>
    <n v="118"/>
    <s v="Cinecom Pictures"/>
    <x v="2"/>
    <n v="62"/>
    <n v="29"/>
    <x v="7"/>
    <n v="17211"/>
    <x v="36"/>
  </r>
  <r>
    <s v="Rosencrantz and Guildenstern Are Undead"/>
    <x v="1"/>
    <x v="2"/>
    <x v="1313"/>
    <x v="761"/>
    <n v="85"/>
    <s v="Indican Pictures"/>
    <x v="0"/>
    <n v="40"/>
    <n v="15"/>
    <x v="12"/>
    <n v="3605"/>
    <x v="32"/>
  </r>
  <r>
    <s v="Rosenstrasse"/>
    <x v="3"/>
    <x v="4"/>
    <x v="28"/>
    <x v="661"/>
    <n v="136"/>
    <s v="Samuel Goldwyn Films"/>
    <x v="0"/>
    <n v="55"/>
    <n v="62"/>
    <x v="39"/>
    <n v="1106"/>
    <x v="15"/>
  </r>
  <r>
    <s v="Rosewater"/>
    <x v="4"/>
    <x v="1"/>
    <x v="1777"/>
    <x v="978"/>
    <n v="103"/>
    <s v="Open Road Films"/>
    <x v="1"/>
    <n v="76"/>
    <n v="152"/>
    <x v="39"/>
    <n v="13606"/>
    <x v="47"/>
  </r>
  <r>
    <s v="Rosewood"/>
    <x v="0"/>
    <x v="1"/>
    <x v="2316"/>
    <x v="1675"/>
    <n v="122"/>
    <s v="Warner Home Video"/>
    <x v="1"/>
    <n v="86"/>
    <n v="49"/>
    <x v="27"/>
    <n v="7955"/>
    <x v="3"/>
  </r>
  <r>
    <s v="Rough Night"/>
    <x v="1"/>
    <x v="1"/>
    <x v="1462"/>
    <x v="878"/>
    <n v="101"/>
    <s v="Columbia Pictures"/>
    <x v="0"/>
    <n v="44"/>
    <n v="166"/>
    <x v="45"/>
    <n v="12487"/>
    <x v="2"/>
  </r>
  <r>
    <s v="'Round Midnight"/>
    <x v="4"/>
    <x v="1"/>
    <x v="655"/>
    <x v="388"/>
    <n v="131"/>
    <s v="Warner Home Video"/>
    <x v="2"/>
    <n v="100"/>
    <n v="20"/>
    <x v="68"/>
    <n v="2672"/>
    <x v="5"/>
  </r>
  <r>
    <s v="Roustabout"/>
    <x v="2"/>
    <x v="0"/>
    <x v="334"/>
    <x v="331"/>
    <n v="101"/>
    <s v="Paramount Pictures"/>
    <x v="0"/>
    <n v="56"/>
    <n v="9"/>
    <x v="40"/>
    <n v="6623"/>
    <x v="14"/>
  </r>
  <r>
    <s v="Roving Mars"/>
    <x v="5"/>
    <x v="3"/>
    <x v="36"/>
    <x v="71"/>
    <n v="40"/>
    <s v="Buena Vista"/>
    <x v="2"/>
    <n v="70"/>
    <n v="37"/>
    <x v="10"/>
    <n v="919"/>
    <x v="45"/>
  </r>
  <r>
    <s v="Roxanne"/>
    <x v="1"/>
    <x v="0"/>
    <x v="4678"/>
    <x v="437"/>
    <n v="107"/>
    <s v="Columbia Pictures Corporation"/>
    <x v="2"/>
    <n v="89"/>
    <n v="37"/>
    <x v="20"/>
    <n v="47206"/>
    <x v="34"/>
  </r>
  <r>
    <s v="Roxanne Roxanne"/>
    <x v="4"/>
    <x v="2"/>
    <x v="56"/>
    <x v="1720"/>
    <n v="100"/>
    <s v="Netflix"/>
    <x v="2"/>
    <n v="70"/>
    <n v="30"/>
    <x v="23"/>
    <n v="207"/>
    <x v="45"/>
  </r>
  <r>
    <s v="Roxie Hart"/>
    <x v="2"/>
    <x v="2"/>
    <x v="56"/>
    <x v="655"/>
    <n v="75"/>
    <s v="20th Century Fox Film Corporation"/>
    <x v="2"/>
    <n v="82"/>
    <n v="11"/>
    <x v="26"/>
    <n v="1118"/>
    <x v="34"/>
  </r>
  <r>
    <s v="Royal Wedding"/>
    <x v="2"/>
    <x v="0"/>
    <x v="4679"/>
    <x v="966"/>
    <n v="93"/>
    <s v="MGM Home Entertainment"/>
    <x v="2"/>
    <n v="92"/>
    <n v="24"/>
    <x v="50"/>
    <n v="5865"/>
    <x v="39"/>
  </r>
  <r>
    <s v="Rubber"/>
    <x v="1"/>
    <x v="1"/>
    <x v="2541"/>
    <x v="210"/>
    <n v="85"/>
    <s v="Magnolia Releasing"/>
    <x v="2"/>
    <n v="69"/>
    <n v="86"/>
    <x v="55"/>
    <n v="13873"/>
    <x v="39"/>
  </r>
  <r>
    <s v="Ruby Bridges"/>
    <x v="5"/>
    <x v="2"/>
    <x v="975"/>
    <x v="234"/>
    <n v="90"/>
    <s v="Buena Vista Worldwide Home Entertainment"/>
    <x v="2"/>
    <n v="83"/>
    <n v="6"/>
    <x v="7"/>
    <n v="758"/>
    <x v="0"/>
  </r>
  <r>
    <s v="Ruby Sparks"/>
    <x v="1"/>
    <x v="1"/>
    <x v="3742"/>
    <x v="387"/>
    <n v="104"/>
    <s v="Fox Searchlight"/>
    <x v="1"/>
    <n v="78"/>
    <n v="176"/>
    <x v="17"/>
    <n v="36378"/>
    <x v="3"/>
  </r>
  <r>
    <s v="Rudderless"/>
    <x v="4"/>
    <x v="1"/>
    <x v="1726"/>
    <x v="722"/>
    <n v="105"/>
    <s v="Samuel Goldwyn"/>
    <x v="2"/>
    <n v="63"/>
    <n v="46"/>
    <x v="27"/>
    <n v="4038"/>
    <x v="41"/>
  </r>
  <r>
    <s v="Rudo y Cursi"/>
    <x v="1"/>
    <x v="1"/>
    <x v="104"/>
    <x v="68"/>
    <n v="102"/>
    <s v="Sony Pictures Classics"/>
    <x v="2"/>
    <n v="73"/>
    <n v="112"/>
    <x v="9"/>
    <n v="19406"/>
    <x v="31"/>
  </r>
  <r>
    <s v="Rudolph and Frosty: Christmas in July"/>
    <x v="6"/>
    <x v="2"/>
    <x v="4680"/>
    <x v="362"/>
    <n v="72"/>
    <s v=""/>
    <x v="0"/>
    <n v="20"/>
    <n v="5"/>
    <x v="12"/>
    <n v="2559"/>
    <x v="2"/>
  </r>
  <r>
    <s v="Rudy"/>
    <x v="4"/>
    <x v="0"/>
    <x v="4681"/>
    <x v="277"/>
    <n v="114"/>
    <s v="Sony Pictures Home Entertainment"/>
    <x v="1"/>
    <n v="78"/>
    <n v="46"/>
    <x v="68"/>
    <n v="127216"/>
    <x v="10"/>
  </r>
  <r>
    <s v="Rugrats Go Wild"/>
    <x v="6"/>
    <x v="0"/>
    <x v="1590"/>
    <x v="396"/>
    <n v="80"/>
    <s v="Paramount Pictures"/>
    <x v="0"/>
    <n v="40"/>
    <n v="88"/>
    <x v="51"/>
    <n v="17850"/>
    <x v="40"/>
  </r>
  <r>
    <s v="Rugrats in Paris - The Movie"/>
    <x v="6"/>
    <x v="3"/>
    <x v="2383"/>
    <x v="1045"/>
    <n v="85"/>
    <s v="Paramount Pictures"/>
    <x v="1"/>
    <n v="76"/>
    <n v="74"/>
    <x v="26"/>
    <n v="58364"/>
    <x v="41"/>
  </r>
  <r>
    <s v="The Rugrats Movie"/>
    <x v="6"/>
    <x v="3"/>
    <x v="2458"/>
    <x v="249"/>
    <n v="87"/>
    <s v="Paramount Pictures"/>
    <x v="0"/>
    <n v="59"/>
    <n v="51"/>
    <x v="56"/>
    <n v="73658"/>
    <x v="45"/>
  </r>
  <r>
    <s v="Ruin Me"/>
    <x v="7"/>
    <x v="2"/>
    <x v="56"/>
    <x v="2052"/>
    <n v="87"/>
    <s v="Shudder"/>
    <x v="2"/>
    <n v="82"/>
    <n v="11"/>
    <x v="22"/>
    <m/>
    <x v="91"/>
  </r>
  <r>
    <s v="Rules Don't Apply"/>
    <x v="1"/>
    <x v="4"/>
    <x v="1760"/>
    <x v="1062"/>
    <m/>
    <s v="20th Century Fox"/>
    <x v="0"/>
    <n v="55"/>
    <n v="176"/>
    <x v="76"/>
    <n v="3551"/>
    <x v="28"/>
  </r>
  <r>
    <s v="The Rules of Attraction"/>
    <x v="1"/>
    <x v="1"/>
    <x v="1104"/>
    <x v="397"/>
    <n v="110"/>
    <s v="Lions Gate Films"/>
    <x v="0"/>
    <n v="43"/>
    <n v="140"/>
    <x v="21"/>
    <n v="50621"/>
    <x v="49"/>
  </r>
  <r>
    <s v="Rules of Engagement"/>
    <x v="0"/>
    <x v="1"/>
    <x v="3049"/>
    <x v="259"/>
    <n v="127"/>
    <s v="Paramount Pictures"/>
    <x v="0"/>
    <n v="36"/>
    <n v="96"/>
    <x v="41"/>
    <n v="49499"/>
    <x v="25"/>
  </r>
  <r>
    <s v="Rumble Fish"/>
    <x v="4"/>
    <x v="1"/>
    <x v="4307"/>
    <x v="1570"/>
    <n v="95"/>
    <s v="Universal Pictures"/>
    <x v="2"/>
    <n v="70"/>
    <n v="30"/>
    <x v="15"/>
    <n v="23454"/>
    <x v="5"/>
  </r>
  <r>
    <s v="Rumble in the Bronx"/>
    <x v="0"/>
    <x v="1"/>
    <x v="4682"/>
    <x v="320"/>
    <n v="89"/>
    <s v="New Line Cinema"/>
    <x v="1"/>
    <n v="80"/>
    <n v="55"/>
    <x v="1"/>
    <n v="59547"/>
    <x v="12"/>
  </r>
  <r>
    <s v="RUMBLE: The Indians Who Rocked the World"/>
    <x v="3"/>
    <x v="2"/>
    <x v="4683"/>
    <x v="1109"/>
    <n v="103"/>
    <s v="Rezolution Pictures"/>
    <x v="1"/>
    <n v="91"/>
    <n v="44"/>
    <x v="5"/>
    <n v="185"/>
    <x v="32"/>
  </r>
  <r>
    <s v="Rumor Has It"/>
    <x v="1"/>
    <x v="4"/>
    <x v="1196"/>
    <x v="675"/>
    <n v="97"/>
    <s v="Warner Bros. Pictures"/>
    <x v="0"/>
    <n v="20"/>
    <n v="112"/>
    <x v="72"/>
    <n v="420107"/>
    <x v="28"/>
  </r>
  <r>
    <s v="Run for Cover"/>
    <x v="0"/>
    <x v="2"/>
    <x v="832"/>
    <x v="336"/>
    <n v="83"/>
    <s v="Pathfinder Home Entertainment"/>
    <x v="2"/>
    <n v="83"/>
    <n v="6"/>
    <x v="18"/>
    <n v="122"/>
    <x v="39"/>
  </r>
  <r>
    <s v="Run All Night"/>
    <x v="9"/>
    <x v="1"/>
    <x v="1297"/>
    <x v="732"/>
    <n v="110"/>
    <s v="Warner Bros."/>
    <x v="0"/>
    <n v="58"/>
    <n v="182"/>
    <x v="26"/>
    <n v="21042"/>
    <x v="14"/>
  </r>
  <r>
    <s v="Run &amp; Jump"/>
    <x v="4"/>
    <x v="2"/>
    <x v="1417"/>
    <x v="861"/>
    <n v="105"/>
    <s v="IFC Films"/>
    <x v="2"/>
    <n v="89"/>
    <n v="36"/>
    <x v="57"/>
    <n v="1885"/>
    <x v="51"/>
  </r>
  <r>
    <s v="Run for the Money"/>
    <x v="0"/>
    <x v="1"/>
    <x v="2618"/>
    <x v="396"/>
    <n v="99"/>
    <s v="Artisan Home Entertainment"/>
    <x v="0"/>
    <n v="0"/>
    <n v="5"/>
    <x v="58"/>
    <n v="1320"/>
    <x v="28"/>
  </r>
  <r>
    <s v="Run Lola Run"/>
    <x v="0"/>
    <x v="1"/>
    <x v="995"/>
    <x v="617"/>
    <n v="81"/>
    <s v="Sony Pictures Classics"/>
    <x v="1"/>
    <n v="93"/>
    <n v="82"/>
    <x v="68"/>
    <n v="144105"/>
    <x v="3"/>
  </r>
  <r>
    <s v="The Run of the Country"/>
    <x v="4"/>
    <x v="1"/>
    <x v="830"/>
    <x v="2053"/>
    <n v="109"/>
    <s v="Sony Pictures Home Entertainment"/>
    <x v="0"/>
    <n v="50"/>
    <n v="8"/>
    <x v="17"/>
    <n v="942"/>
    <x v="36"/>
  </r>
  <r>
    <s v="Run Ronnie Run!"/>
    <x v="1"/>
    <x v="1"/>
    <x v="623"/>
    <x v="653"/>
    <n v="86"/>
    <s v="New Line Cinema"/>
    <x v="2"/>
    <n v="71"/>
    <n v="7"/>
    <x v="61"/>
    <n v="7644"/>
    <x v="40"/>
  </r>
  <r>
    <s v="Run Silent, Run Deep"/>
    <x v="0"/>
    <x v="3"/>
    <x v="4684"/>
    <x v="408"/>
    <n v="93"/>
    <s v="United Artists"/>
    <x v="2"/>
    <n v="100"/>
    <n v="8"/>
    <x v="10"/>
    <n v="5553"/>
    <x v="28"/>
  </r>
  <r>
    <s v="Run the Race"/>
    <x v="4"/>
    <x v="0"/>
    <x v="3209"/>
    <x v="1309"/>
    <n v="101"/>
    <s v="Roadside Attractions"/>
    <x v="0"/>
    <n v="40"/>
    <n v="10"/>
    <x v="11"/>
    <n v="312"/>
    <x v="57"/>
  </r>
  <r>
    <s v="Run the Tide"/>
    <x v="4"/>
    <x v="4"/>
    <x v="2153"/>
    <x v="1920"/>
    <n v="100"/>
    <s v="1821 Pictures"/>
    <x v="0"/>
    <n v="9"/>
    <n v="11"/>
    <x v="80"/>
    <n v="188"/>
    <x v="30"/>
  </r>
  <r>
    <s v="Runaway Bride"/>
    <x v="1"/>
    <x v="0"/>
    <x v="2292"/>
    <x v="560"/>
    <n v="109"/>
    <s v="Paramount Pictures"/>
    <x v="0"/>
    <n v="46"/>
    <n v="87"/>
    <x v="0"/>
    <n v="437966"/>
    <x v="31"/>
  </r>
  <r>
    <s v="Runaway Jury"/>
    <x v="4"/>
    <x v="4"/>
    <x v="48"/>
    <x v="286"/>
    <n v="127"/>
    <s v="20th Century Fox Distribution"/>
    <x v="2"/>
    <n v="73"/>
    <n v="160"/>
    <x v="17"/>
    <n v="62714"/>
    <x v="14"/>
  </r>
  <r>
    <s v="Runaway Train"/>
    <x v="0"/>
    <x v="1"/>
    <x v="4685"/>
    <x v="393"/>
    <n v="110"/>
    <s v="MGM Home Entertainment"/>
    <x v="2"/>
    <n v="85"/>
    <n v="33"/>
    <x v="66"/>
    <n v="8160"/>
    <x v="45"/>
  </r>
  <r>
    <s v="Rundskop (Bullhead)"/>
    <x v="3"/>
    <x v="1"/>
    <x v="3365"/>
    <x v="787"/>
    <n v="124"/>
    <s v="Drafthouse Films"/>
    <x v="1"/>
    <n v="86"/>
    <n v="73"/>
    <x v="15"/>
    <n v="3872"/>
    <x v="33"/>
  </r>
  <r>
    <s v="Runner Runner"/>
    <x v="4"/>
    <x v="1"/>
    <x v="1593"/>
    <x v="1320"/>
    <n v="91"/>
    <s v="20th Century Fox"/>
    <x v="0"/>
    <n v="8"/>
    <n v="119"/>
    <x v="47"/>
    <n v="43036"/>
    <x v="36"/>
  </r>
  <r>
    <s v="Runnin' Down a Dream: Tom Petty and the Heartbreakers"/>
    <x v="5"/>
    <x v="2"/>
    <x v="2693"/>
    <x v="137"/>
    <n v="238"/>
    <s v="The Bigger Picture"/>
    <x v="2"/>
    <n v="100"/>
    <n v="5"/>
    <x v="77"/>
    <n v="1726"/>
    <x v="47"/>
  </r>
  <r>
    <s v="Running From Crazy"/>
    <x v="5"/>
    <x v="2"/>
    <x v="1570"/>
    <x v="1080"/>
    <n v="105"/>
    <s v="Oprah Winfrey Network"/>
    <x v="0"/>
    <n v="58"/>
    <n v="19"/>
    <x v="65"/>
    <n v="218"/>
    <x v="16"/>
  </r>
  <r>
    <s v="The Running Man"/>
    <x v="0"/>
    <x v="1"/>
    <x v="3642"/>
    <x v="434"/>
    <n v="101"/>
    <s v="Vestron Video"/>
    <x v="2"/>
    <n v="65"/>
    <n v="40"/>
    <x v="18"/>
    <n v="80745"/>
    <x v="32"/>
  </r>
  <r>
    <s v="Running on Empty"/>
    <x v="4"/>
    <x v="4"/>
    <x v="4686"/>
    <x v="249"/>
    <n v="118"/>
    <s v="Warner Bros. Pictures"/>
    <x v="2"/>
    <n v="85"/>
    <n v="13"/>
    <x v="39"/>
    <n v="10433"/>
    <x v="17"/>
  </r>
  <r>
    <s v="Running With Scissors"/>
    <x v="1"/>
    <x v="1"/>
    <x v="63"/>
    <x v="476"/>
    <n v="122"/>
    <s v="Sony Pictures"/>
    <x v="0"/>
    <n v="31"/>
    <n v="132"/>
    <x v="26"/>
    <n v="132764"/>
    <x v="36"/>
  </r>
  <r>
    <s v="Running with the Devil"/>
    <x v="4"/>
    <x v="1"/>
    <x v="1798"/>
    <x v="1083"/>
    <n v="100"/>
    <s v="Quiver Distribution"/>
    <x v="0"/>
    <n v="22"/>
    <n v="23"/>
    <x v="80"/>
    <n v="47"/>
    <x v="4"/>
  </r>
  <r>
    <s v="Runoff"/>
    <x v="4"/>
    <x v="1"/>
    <x v="1551"/>
    <x v="825"/>
    <n v="90"/>
    <s v="Monterey Media"/>
    <x v="2"/>
    <n v="83"/>
    <n v="18"/>
    <x v="10"/>
    <n v="248"/>
    <x v="0"/>
  </r>
  <r>
    <s v="Rupture"/>
    <x v="4"/>
    <x v="2"/>
    <x v="1524"/>
    <x v="2048"/>
    <n v="100"/>
    <s v="AMBI Media Group"/>
    <x v="0"/>
    <n v="18"/>
    <n v="34"/>
    <x v="85"/>
    <n v="985"/>
    <x v="14"/>
  </r>
  <r>
    <s v="Rush"/>
    <x v="0"/>
    <x v="1"/>
    <x v="1948"/>
    <x v="1494"/>
    <n v="123"/>
    <s v="Universal Pictures"/>
    <x v="1"/>
    <n v="88"/>
    <n v="223"/>
    <x v="30"/>
    <n v="79005"/>
    <x v="38"/>
  </r>
  <r>
    <s v="Rush: Beyond the Lighted Stage"/>
    <x v="5"/>
    <x v="2"/>
    <x v="4687"/>
    <x v="0"/>
    <n v="106"/>
    <s v="D&amp;E Entertainment"/>
    <x v="2"/>
    <n v="90"/>
    <n v="10"/>
    <x v="37"/>
    <n v="1997"/>
    <x v="0"/>
  </r>
  <r>
    <s v="Rush Hour"/>
    <x v="0"/>
    <x v="4"/>
    <x v="4397"/>
    <x v="607"/>
    <n v="97"/>
    <s v="New Line Cinema"/>
    <x v="2"/>
    <n v="60"/>
    <n v="73"/>
    <x v="6"/>
    <n v="902153"/>
    <x v="6"/>
  </r>
  <r>
    <s v="Rush Hour 2"/>
    <x v="0"/>
    <x v="4"/>
    <x v="2547"/>
    <x v="310"/>
    <n v="90"/>
    <s v="New Line Cinema"/>
    <x v="0"/>
    <n v="52"/>
    <n v="127"/>
    <x v="3"/>
    <n v="893941"/>
    <x v="1"/>
  </r>
  <r>
    <s v="Rush Hour 3"/>
    <x v="0"/>
    <x v="4"/>
    <x v="1241"/>
    <x v="90"/>
    <n v="90"/>
    <s v="New Line Cinema"/>
    <x v="0"/>
    <n v="18"/>
    <n v="157"/>
    <x v="20"/>
    <n v="582437"/>
    <x v="22"/>
  </r>
  <r>
    <s v="Rushlights"/>
    <x v="4"/>
    <x v="1"/>
    <x v="1543"/>
    <x v="1310"/>
    <n v="94"/>
    <s v="Vertical Entertainment"/>
    <x v="0"/>
    <n v="22"/>
    <n v="18"/>
    <x v="1"/>
    <n v="262"/>
    <x v="30"/>
  </r>
  <r>
    <s v="Rushmore"/>
    <x v="1"/>
    <x v="1"/>
    <x v="3486"/>
    <x v="309"/>
    <n v="93"/>
    <s v="Touchstone Pictures"/>
    <x v="1"/>
    <n v="89"/>
    <n v="103"/>
    <x v="19"/>
    <n v="186046"/>
    <x v="14"/>
  </r>
  <r>
    <s v="Russell Mulcahy's Tale of the Mummy"/>
    <x v="0"/>
    <x v="1"/>
    <x v="4688"/>
    <x v="277"/>
    <n v="88"/>
    <s v="Miramax"/>
    <x v="0"/>
    <n v="17"/>
    <n v="6"/>
    <x v="85"/>
    <n v="3193"/>
    <x v="40"/>
  </r>
  <r>
    <s v="The Russia House"/>
    <x v="0"/>
    <x v="1"/>
    <x v="714"/>
    <x v="394"/>
    <n v="122"/>
    <s v="MGM Home Entertainment"/>
    <x v="2"/>
    <n v="76"/>
    <n v="17"/>
    <x v="56"/>
    <n v="7940"/>
    <x v="34"/>
  </r>
  <r>
    <s v="Russian Dolls (Les Poupées Russes)"/>
    <x v="3"/>
    <x v="2"/>
    <x v="4689"/>
    <x v="158"/>
    <n v="128"/>
    <s v="Cinema Libre Studio"/>
    <x v="2"/>
    <n v="72"/>
    <n v="47"/>
    <x v="6"/>
    <n v="32902"/>
    <x v="33"/>
  </r>
  <r>
    <s v="The Russians Are Coming, the Russians Are Coming"/>
    <x v="2"/>
    <x v="3"/>
    <x v="2040"/>
    <x v="255"/>
    <n v="126"/>
    <s v="MGM"/>
    <x v="2"/>
    <n v="86"/>
    <n v="21"/>
    <x v="17"/>
    <n v="4750"/>
    <x v="16"/>
  </r>
  <r>
    <s v="Russkies"/>
    <x v="0"/>
    <x v="0"/>
    <x v="2776"/>
    <x v="583"/>
    <n v="98"/>
    <s v="Lorimar Home Video"/>
    <x v="0"/>
    <n v="14"/>
    <n v="7"/>
    <x v="34"/>
    <n v="1121"/>
    <x v="49"/>
  </r>
  <r>
    <s v="Rust Creek"/>
    <x v="4"/>
    <x v="1"/>
    <x v="1808"/>
    <x v="1094"/>
    <n v="108"/>
    <s v="IFC Midnight"/>
    <x v="1"/>
    <n v="84"/>
    <n v="44"/>
    <x v="9"/>
    <n v="525"/>
    <x v="6"/>
  </r>
  <r>
    <s v="Rustlers' Rhapsody"/>
    <x v="1"/>
    <x v="0"/>
    <x v="4690"/>
    <x v="240"/>
    <n v="89"/>
    <s v="Paramount Pictures"/>
    <x v="0"/>
    <n v="17"/>
    <n v="12"/>
    <x v="5"/>
    <n v="1624"/>
    <x v="59"/>
  </r>
  <r>
    <s v="Ruthless People"/>
    <x v="1"/>
    <x v="1"/>
    <x v="585"/>
    <x v="7"/>
    <n v="93"/>
    <s v="Buena Vista Pictures"/>
    <x v="2"/>
    <n v="94"/>
    <n v="35"/>
    <x v="61"/>
    <n v="21082"/>
    <x v="1"/>
  </r>
  <r>
    <s v="RV"/>
    <x v="0"/>
    <x v="0"/>
    <x v="1712"/>
    <x v="691"/>
    <n v="99"/>
    <s v="Columbia Pictures"/>
    <x v="0"/>
    <n v="23"/>
    <n v="122"/>
    <x v="55"/>
    <n v="306137"/>
    <x v="39"/>
  </r>
  <r>
    <s v="Ryan's Daughter"/>
    <x v="4"/>
    <x v="1"/>
    <x v="4691"/>
    <x v="676"/>
    <n v="174"/>
    <s v="MGM Home Entertainment"/>
    <x v="0"/>
    <n v="47"/>
    <n v="17"/>
    <x v="32"/>
    <n v="2737"/>
    <x v="34"/>
  </r>
  <r>
    <s v="S. Darko: A Donnie Darko Tale"/>
    <x v="4"/>
    <x v="1"/>
    <x v="4692"/>
    <x v="85"/>
    <n v="103"/>
    <s v="20th Century Fox"/>
    <x v="0"/>
    <n v="13"/>
    <n v="8"/>
    <x v="64"/>
    <n v="72592"/>
    <x v="32"/>
  </r>
  <r>
    <s v="S&amp;Man"/>
    <x v="5"/>
    <x v="1"/>
    <x v="2068"/>
    <x v="162"/>
    <n v="84"/>
    <s v="Magnolia Pictures"/>
    <x v="2"/>
    <n v="82"/>
    <n v="11"/>
    <x v="41"/>
    <n v="478"/>
    <x v="46"/>
  </r>
  <r>
    <s v="V/H/S/2"/>
    <x v="7"/>
    <x v="1"/>
    <x v="2206"/>
    <x v="1685"/>
    <n v="96"/>
    <s v="Magnet Releasing"/>
    <x v="2"/>
    <n v="70"/>
    <n v="64"/>
    <x v="80"/>
    <n v="11840"/>
    <x v="25"/>
  </r>
  <r>
    <s v="Saban's Power Rangers"/>
    <x v="0"/>
    <x v="4"/>
    <x v="2352"/>
    <x v="967"/>
    <n v="124"/>
    <s v="Lionsgate Films"/>
    <x v="0"/>
    <n v="51"/>
    <n v="169"/>
    <x v="31"/>
    <n v="43820"/>
    <x v="9"/>
  </r>
  <r>
    <s v="Sabotage"/>
    <x v="0"/>
    <x v="1"/>
    <x v="2032"/>
    <x v="1049"/>
    <n v="110"/>
    <s v="Open Road Films"/>
    <x v="0"/>
    <n v="21"/>
    <n v="111"/>
    <x v="29"/>
    <n v="22260"/>
    <x v="2"/>
  </r>
  <r>
    <s v="Saboteur"/>
    <x v="2"/>
    <x v="0"/>
    <x v="4693"/>
    <x v="3"/>
    <n v="109"/>
    <s v="MCA Universal Home Video"/>
    <x v="2"/>
    <n v="83"/>
    <n v="18"/>
    <x v="21"/>
    <n v="8363"/>
    <x v="10"/>
  </r>
  <r>
    <s v="Sabretooth"/>
    <x v="0"/>
    <x v="1"/>
    <x v="4694"/>
    <x v="400"/>
    <n v="90"/>
    <s v="LionsGate Entertainment"/>
    <x v="0"/>
    <n v="20"/>
    <n v="5"/>
    <x v="86"/>
    <n v="1482"/>
    <x v="33"/>
  </r>
  <r>
    <s v="Sacco and Vanzetti"/>
    <x v="5"/>
    <x v="2"/>
    <x v="2290"/>
    <x v="553"/>
    <n v="81"/>
    <s v="First Run"/>
    <x v="2"/>
    <n v="86"/>
    <n v="29"/>
    <x v="66"/>
    <n v="1799"/>
    <x v="5"/>
  </r>
  <r>
    <s v="Sacred"/>
    <x v="5"/>
    <x v="2"/>
    <x v="1448"/>
    <x v="2054"/>
    <n v="87"/>
    <s v="WLIW New York"/>
    <x v="2"/>
    <n v="91"/>
    <n v="11"/>
    <x v="22"/>
    <m/>
    <x v="95"/>
  </r>
  <r>
    <s v="Sacred Stage: The Mariinski Theater"/>
    <x v="5"/>
    <x v="2"/>
    <x v="1182"/>
    <x v="376"/>
    <n v="60"/>
    <s v="First Run Features"/>
    <x v="0"/>
    <n v="33"/>
    <n v="6"/>
    <x v="22"/>
    <m/>
    <x v="52"/>
  </r>
  <r>
    <s v="The Saddest Music in the World"/>
    <x v="1"/>
    <x v="1"/>
    <x v="1139"/>
    <x v="455"/>
    <n v="99"/>
    <s v="IFC Films"/>
    <x v="1"/>
    <n v="79"/>
    <n v="102"/>
    <x v="10"/>
    <n v="6793"/>
    <x v="38"/>
  </r>
  <r>
    <s v="The Sadist"/>
    <x v="2"/>
    <x v="1"/>
    <x v="56"/>
    <x v="336"/>
    <n v="95"/>
    <s v="Fairway International"/>
    <x v="2"/>
    <n v="100"/>
    <n v="5"/>
    <x v="39"/>
    <n v="1205"/>
    <x v="42"/>
  </r>
  <r>
    <s v="Safe"/>
    <x v="0"/>
    <x v="1"/>
    <x v="2169"/>
    <x v="207"/>
    <n v="94"/>
    <s v="Lionsgate Films"/>
    <x v="0"/>
    <n v="58"/>
    <n v="109"/>
    <x v="49"/>
    <n v="110304"/>
    <x v="40"/>
  </r>
  <r>
    <s v="Safe Haven"/>
    <x v="4"/>
    <x v="4"/>
    <x v="1537"/>
    <x v="979"/>
    <n v="115"/>
    <s v="Relativity Media"/>
    <x v="0"/>
    <n v="13"/>
    <n v="143"/>
    <x v="36"/>
    <n v="76005"/>
    <x v="53"/>
  </r>
  <r>
    <s v="Safe House"/>
    <x v="0"/>
    <x v="1"/>
    <x v="2579"/>
    <x v="972"/>
    <n v="114"/>
    <s v="Universal Pictures"/>
    <x v="0"/>
    <n v="52"/>
    <n v="189"/>
    <x v="20"/>
    <n v="118576"/>
    <x v="16"/>
  </r>
  <r>
    <s v="Safe Men"/>
    <x v="0"/>
    <x v="1"/>
    <x v="4695"/>
    <x v="691"/>
    <n v="90"/>
    <s v="Universal Pictures"/>
    <x v="0"/>
    <n v="57"/>
    <n v="21"/>
    <x v="57"/>
    <n v="2626"/>
    <x v="3"/>
  </r>
  <r>
    <s v="Safelight"/>
    <x v="4"/>
    <x v="1"/>
    <x v="1541"/>
    <x v="1223"/>
    <n v="84"/>
    <s v="Arc Entertainment"/>
    <x v="0"/>
    <n v="0"/>
    <n v="17"/>
    <x v="12"/>
    <n v="285"/>
    <x v="51"/>
  </r>
  <r>
    <s v="Safety Last!"/>
    <x v="0"/>
    <x v="2"/>
    <x v="4696"/>
    <x v="786"/>
    <n v="80"/>
    <s v="Criterion Collection"/>
    <x v="2"/>
    <n v="97"/>
    <n v="30"/>
    <x v="37"/>
    <n v="3724"/>
    <x v="3"/>
  </r>
  <r>
    <s v="Safety Not Guaranteed"/>
    <x v="1"/>
    <x v="1"/>
    <x v="2151"/>
    <x v="387"/>
    <n v="86"/>
    <s v="Film District"/>
    <x v="1"/>
    <n v="90"/>
    <n v="143"/>
    <x v="15"/>
    <n v="46805"/>
    <x v="5"/>
  </r>
  <r>
    <s v="Sagrada: The Mystery of Creation"/>
    <x v="5"/>
    <x v="2"/>
    <x v="1882"/>
    <x v="188"/>
    <n v="89"/>
    <s v="First Run Features"/>
    <x v="0"/>
    <n v="54"/>
    <n v="13"/>
    <x v="20"/>
    <n v="245"/>
    <x v="45"/>
  </r>
  <r>
    <s v="The Sailor Who Fell From Grace With the Sea"/>
    <x v="3"/>
    <x v="1"/>
    <x v="355"/>
    <x v="654"/>
    <n v="104"/>
    <s v=""/>
    <x v="2"/>
    <n v="67"/>
    <n v="6"/>
    <x v="80"/>
    <n v="804"/>
    <x v="12"/>
  </r>
  <r>
    <s v="The Saint"/>
    <x v="0"/>
    <x v="4"/>
    <x v="913"/>
    <x v="521"/>
    <n v="116"/>
    <s v="Paramount"/>
    <x v="0"/>
    <n v="30"/>
    <n v="46"/>
    <x v="20"/>
    <n v="67499"/>
    <x v="52"/>
  </r>
  <r>
    <s v="Saint Misbehavin': The Wavy Gravy Movie"/>
    <x v="5"/>
    <x v="2"/>
    <x v="4697"/>
    <x v="783"/>
    <n v="87"/>
    <s v="Ripple Effect Films"/>
    <x v="2"/>
    <n v="73"/>
    <n v="15"/>
    <x v="30"/>
    <n v="638"/>
    <x v="2"/>
  </r>
  <r>
    <s v="Saint John of Las Vegas"/>
    <x v="1"/>
    <x v="1"/>
    <x v="225"/>
    <x v="193"/>
    <n v="85"/>
    <s v="IndieVest Pictures"/>
    <x v="0"/>
    <n v="23"/>
    <n v="52"/>
    <x v="59"/>
    <n v="1448"/>
    <x v="0"/>
  </r>
  <r>
    <s v="Saint Laurent"/>
    <x v="3"/>
    <x v="1"/>
    <x v="249"/>
    <x v="1325"/>
    <n v="135"/>
    <s v="Sony Pictures Classics"/>
    <x v="2"/>
    <n v="60"/>
    <n v="85"/>
    <x v="28"/>
    <n v="1958"/>
    <x v="41"/>
  </r>
  <r>
    <s v="Saints and Soldiers"/>
    <x v="0"/>
    <x v="4"/>
    <x v="2688"/>
    <x v="300"/>
    <n v="90"/>
    <s v="Excel Entertainment"/>
    <x v="2"/>
    <n v="66"/>
    <n v="35"/>
    <x v="35"/>
    <n v="13792"/>
    <x v="16"/>
  </r>
  <r>
    <s v="Salem's Lot"/>
    <x v="4"/>
    <x v="0"/>
    <x v="4698"/>
    <x v="322"/>
    <n v="183"/>
    <s v="Warner Home Video"/>
    <x v="2"/>
    <n v="89"/>
    <n v="18"/>
    <x v="31"/>
    <n v="31911"/>
    <x v="48"/>
  </r>
  <r>
    <s v="Salesman"/>
    <x v="5"/>
    <x v="3"/>
    <x v="279"/>
    <x v="214"/>
    <n v="85"/>
    <s v="Criterion Collection"/>
    <x v="2"/>
    <n v="100"/>
    <n v="20"/>
    <x v="16"/>
    <n v="2461"/>
    <x v="16"/>
  </r>
  <r>
    <s v="Salmon Fishing in the Yemen"/>
    <x v="1"/>
    <x v="4"/>
    <x v="1592"/>
    <x v="740"/>
    <n v="112"/>
    <s v="CBS Films"/>
    <x v="2"/>
    <n v="67"/>
    <n v="147"/>
    <x v="1"/>
    <n v="48037"/>
    <x v="3"/>
  </r>
  <r>
    <s v="Salome's Last Dance"/>
    <x v="1"/>
    <x v="1"/>
    <x v="2831"/>
    <x v="471"/>
    <n v="113"/>
    <s v="Lionsgate"/>
    <x v="0"/>
    <n v="43"/>
    <n v="7"/>
    <x v="11"/>
    <n v="558"/>
    <x v="54"/>
  </r>
  <r>
    <s v="Salon Kitty (Edited Version)"/>
    <x v="3"/>
    <x v="1"/>
    <x v="4699"/>
    <x v="670"/>
    <n v="110"/>
    <s v=""/>
    <x v="0"/>
    <n v="29"/>
    <n v="7"/>
    <x v="0"/>
    <n v="1317"/>
    <x v="48"/>
  </r>
  <r>
    <s v="Salt of the Earth"/>
    <x v="2"/>
    <x v="2"/>
    <x v="4700"/>
    <x v="431"/>
    <n v="94"/>
    <s v="The Film Detective"/>
    <x v="2"/>
    <n v="100"/>
    <n v="12"/>
    <x v="27"/>
    <n v="997"/>
    <x v="17"/>
  </r>
  <r>
    <s v="The Salton Sea"/>
    <x v="0"/>
    <x v="1"/>
    <x v="3774"/>
    <x v="379"/>
    <n v="103"/>
    <s v="Warner Bros."/>
    <x v="2"/>
    <n v="63"/>
    <n v="84"/>
    <x v="27"/>
    <n v="21327"/>
    <x v="41"/>
  </r>
  <r>
    <s v="Saludos Amigos"/>
    <x v="6"/>
    <x v="3"/>
    <x v="4701"/>
    <x v="331"/>
    <n v="42"/>
    <s v="Walt Disney Productions"/>
    <x v="2"/>
    <n v="83"/>
    <n v="12"/>
    <x v="34"/>
    <n v="2700"/>
    <x v="54"/>
  </r>
  <r>
    <s v="Salvador"/>
    <x v="4"/>
    <x v="1"/>
    <x v="4702"/>
    <x v="58"/>
    <n v="123"/>
    <s v="MGM Pictures, Inc."/>
    <x v="2"/>
    <n v="88"/>
    <n v="26"/>
    <x v="5"/>
    <n v="8505"/>
    <x v="14"/>
  </r>
  <r>
    <s v="Salvage"/>
    <x v="7"/>
    <x v="2"/>
    <x v="4703"/>
    <x v="762"/>
    <n v="76"/>
    <s v="Revolver Entertainment"/>
    <x v="2"/>
    <n v="86"/>
    <n v="7"/>
    <x v="38"/>
    <n v="462"/>
    <x v="80"/>
  </r>
  <r>
    <s v="Salvation Army"/>
    <x v="3"/>
    <x v="2"/>
    <x v="1691"/>
    <x v="1782"/>
    <n v="84"/>
    <s v="Strand Releasing"/>
    <x v="2"/>
    <n v="73"/>
    <n v="11"/>
    <x v="72"/>
    <n v="147"/>
    <x v="42"/>
  </r>
  <r>
    <s v="Salvation Boulevard"/>
    <x v="1"/>
    <x v="1"/>
    <x v="2843"/>
    <x v="391"/>
    <n v="95"/>
    <s v="IFC Films"/>
    <x v="0"/>
    <n v="21"/>
    <n v="34"/>
    <x v="84"/>
    <n v="1325"/>
    <x v="14"/>
  </r>
  <r>
    <s v="Salvo"/>
    <x v="4"/>
    <x v="2"/>
    <x v="1382"/>
    <x v="1022"/>
    <n v="103"/>
    <s v="Film Movement"/>
    <x v="2"/>
    <n v="75"/>
    <n v="24"/>
    <x v="65"/>
    <n v="380"/>
    <x v="49"/>
  </r>
  <r>
    <s v="Samaritan Girl (Samaria)"/>
    <x v="3"/>
    <x v="1"/>
    <x v="2506"/>
    <x v="499"/>
    <n v="96"/>
    <s v="Tartan USA"/>
    <x v="0"/>
    <n v="50"/>
    <n v="8"/>
    <x v="17"/>
    <n v="5936"/>
    <x v="36"/>
  </r>
  <r>
    <s v="Samba"/>
    <x v="1"/>
    <x v="1"/>
    <x v="1036"/>
    <x v="1060"/>
    <n v="106"/>
    <s v="BGP Releasing LLC."/>
    <x v="2"/>
    <n v="62"/>
    <n v="68"/>
    <x v="57"/>
    <n v="1303"/>
    <x v="47"/>
  </r>
  <r>
    <s v="Same Kind of Different As Me"/>
    <x v="4"/>
    <x v="4"/>
    <x v="1393"/>
    <x v="1097"/>
    <n v="119"/>
    <s v="Paramount Pictures / Pure Flix"/>
    <x v="0"/>
    <n v="33"/>
    <n v="9"/>
    <x v="5"/>
    <n v="3173"/>
    <x v="69"/>
  </r>
  <r>
    <s v="Sami Blood"/>
    <x v="4"/>
    <x v="2"/>
    <x v="2044"/>
    <x v="1496"/>
    <n v="110"/>
    <s v="Nordisk Film Production"/>
    <x v="2"/>
    <n v="96"/>
    <n v="26"/>
    <x v="27"/>
    <n v="236"/>
    <x v="15"/>
  </r>
  <r>
    <s v="Sammy's Adventures 2 (Sammy's avonturen 2)"/>
    <x v="0"/>
    <x v="3"/>
    <x v="56"/>
    <x v="817"/>
    <n v="92"/>
    <s v="Studio Canal"/>
    <x v="0"/>
    <n v="20"/>
    <n v="10"/>
    <x v="76"/>
    <n v="403"/>
    <x v="9"/>
  </r>
  <r>
    <s v="Sample This"/>
    <x v="5"/>
    <x v="2"/>
    <x v="1857"/>
    <x v="1824"/>
    <n v="85"/>
    <s v="Go Digital"/>
    <x v="2"/>
    <n v="93"/>
    <n v="14"/>
    <x v="20"/>
    <n v="168"/>
    <x v="37"/>
  </r>
  <r>
    <s v="Samsara"/>
    <x v="5"/>
    <x v="4"/>
    <x v="2442"/>
    <x v="1000"/>
    <n v="99"/>
    <s v="Oscilloscope Pictures"/>
    <x v="1"/>
    <n v="76"/>
    <n v="78"/>
    <x v="7"/>
    <n v="12458"/>
    <x v="16"/>
  </r>
  <r>
    <s v="Samson"/>
    <x v="0"/>
    <x v="4"/>
    <x v="2272"/>
    <x v="1340"/>
    <n v="110"/>
    <s v="Pure Flix Entertainment"/>
    <x v="0"/>
    <n v="25"/>
    <n v="16"/>
    <x v="80"/>
    <n v="803"/>
    <x v="34"/>
  </r>
  <r>
    <s v="San Andreas"/>
    <x v="0"/>
    <x v="4"/>
    <x v="1765"/>
    <x v="1625"/>
    <n v="114"/>
    <s v="Warner Bros."/>
    <x v="0"/>
    <n v="50"/>
    <n v="239"/>
    <x v="52"/>
    <n v="65961"/>
    <x v="14"/>
  </r>
  <r>
    <s v="San Francisco"/>
    <x v="2"/>
    <x v="2"/>
    <x v="4704"/>
    <x v="278"/>
    <n v="115"/>
    <s v="MGM"/>
    <x v="2"/>
    <n v="100"/>
    <n v="9"/>
    <x v="21"/>
    <n v="1331"/>
    <x v="4"/>
  </r>
  <r>
    <s v="Sanctum"/>
    <x v="0"/>
    <x v="1"/>
    <x v="1337"/>
    <x v="210"/>
    <n v="103"/>
    <s v="Universal Pictures"/>
    <x v="0"/>
    <n v="30"/>
    <n v="167"/>
    <x v="4"/>
    <n v="38274"/>
    <x v="31"/>
  </r>
  <r>
    <s v="Sand Castle"/>
    <x v="4"/>
    <x v="2"/>
    <x v="2626"/>
    <x v="2055"/>
    <m/>
    <s v="Netflix"/>
    <x v="0"/>
    <n v="47"/>
    <n v="17"/>
    <x v="34"/>
    <n v="548"/>
    <x v="32"/>
  </r>
  <r>
    <s v="Sand Dollars (Dolares de Arena)"/>
    <x v="4"/>
    <x v="2"/>
    <x v="4037"/>
    <x v="898"/>
    <n v="80"/>
    <s v="Canana"/>
    <x v="2"/>
    <n v="94"/>
    <n v="16"/>
    <x v="53"/>
    <n v="166"/>
    <x v="58"/>
  </r>
  <r>
    <s v="The Sand Pebbles"/>
    <x v="0"/>
    <x v="4"/>
    <x v="1556"/>
    <x v="393"/>
    <n v="179"/>
    <s v="Twentieth Century Fox Home Entertainment"/>
    <x v="2"/>
    <n v="94"/>
    <n v="16"/>
    <x v="16"/>
    <n v="5628"/>
    <x v="32"/>
  </r>
  <r>
    <s v="The Sandlot"/>
    <x v="1"/>
    <x v="0"/>
    <x v="4705"/>
    <x v="340"/>
    <n v="101"/>
    <s v="20th Century Fox"/>
    <x v="2"/>
    <n v="61"/>
    <n v="54"/>
    <x v="16"/>
    <n v="261354"/>
    <x v="49"/>
  </r>
  <r>
    <s v="The Sandlot 2"/>
    <x v="1"/>
    <x v="0"/>
    <x v="60"/>
    <x v="1262"/>
    <n v="103"/>
    <s v="Twentieth Century Fox Film Cor"/>
    <x v="0"/>
    <n v="40"/>
    <n v="5"/>
    <x v="72"/>
    <n v="33738"/>
    <x v="40"/>
  </r>
  <r>
    <s v="The Sandpiper"/>
    <x v="2"/>
    <x v="4"/>
    <x v="325"/>
    <x v="688"/>
    <n v="117"/>
    <s v="Warner Home Video"/>
    <x v="0"/>
    <n v="10"/>
    <n v="10"/>
    <x v="48"/>
    <n v="483"/>
    <x v="52"/>
  </r>
  <r>
    <s v="Sands of Iwo Jima"/>
    <x v="0"/>
    <x v="2"/>
    <x v="4706"/>
    <x v="335"/>
    <n v="109"/>
    <s v="Republic Pictures Home Video"/>
    <x v="2"/>
    <n v="100"/>
    <n v="10"/>
    <x v="15"/>
    <n v="9800"/>
    <x v="41"/>
  </r>
  <r>
    <s v="Sandy Wexler"/>
    <x v="1"/>
    <x v="2"/>
    <x v="56"/>
    <x v="2056"/>
    <m/>
    <s v="Netflix"/>
    <x v="0"/>
    <n v="27"/>
    <n v="22"/>
    <x v="28"/>
    <n v="871"/>
    <x v="15"/>
  </r>
  <r>
    <s v="Sangre De Mi Sangre"/>
    <x v="3"/>
    <x v="2"/>
    <x v="1992"/>
    <x v="1908"/>
    <n v="111"/>
    <s v="IFC Films"/>
    <x v="2"/>
    <n v="79"/>
    <n v="38"/>
    <x v="17"/>
    <n v="509"/>
    <x v="0"/>
  </r>
  <r>
    <s v="Sanjuro (Tsubaki Sanjûrô)"/>
    <x v="0"/>
    <x v="4"/>
    <x v="4707"/>
    <x v="269"/>
    <n v="96"/>
    <s v="Criterion Collection"/>
    <x v="2"/>
    <n v="100"/>
    <n v="23"/>
    <x v="81"/>
    <n v="14423"/>
    <x v="32"/>
  </r>
  <r>
    <s v="Santa &amp; Andrés"/>
    <x v="4"/>
    <x v="2"/>
    <x v="1780"/>
    <x v="834"/>
    <n v="105"/>
    <s v="Breaking Glass Pictures"/>
    <x v="2"/>
    <n v="88"/>
    <n v="8"/>
    <x v="22"/>
    <m/>
    <x v="78"/>
  </r>
  <r>
    <s v="Santa Buddies"/>
    <x v="8"/>
    <x v="3"/>
    <x v="4708"/>
    <x v="710"/>
    <n v="88"/>
    <s v="Walt Disney Home Entertainment"/>
    <x v="0"/>
    <n v="20"/>
    <n v="5"/>
    <x v="13"/>
    <n v="2225"/>
    <x v="50"/>
  </r>
  <r>
    <s v="Santa Claus Conquers the Martians"/>
    <x v="2"/>
    <x v="0"/>
    <x v="334"/>
    <x v="658"/>
    <n v="81"/>
    <s v="Independent Pictures"/>
    <x v="0"/>
    <n v="23"/>
    <n v="22"/>
    <x v="71"/>
    <n v="6017"/>
    <x v="32"/>
  </r>
  <r>
    <s v="Santa Claus Is Comin' to Town"/>
    <x v="6"/>
    <x v="2"/>
    <x v="4709"/>
    <x v="248"/>
    <n v="53"/>
    <s v="Classic Media"/>
    <x v="2"/>
    <n v="93"/>
    <n v="14"/>
    <x v="70"/>
    <n v="19532"/>
    <x v="10"/>
  </r>
  <r>
    <s v="Santa Claus: The Movie"/>
    <x v="8"/>
    <x v="0"/>
    <x v="3641"/>
    <x v="429"/>
    <n v="108"/>
    <s v="TriStar Pictures"/>
    <x v="0"/>
    <n v="20"/>
    <n v="20"/>
    <x v="9"/>
    <n v="18920"/>
    <x v="35"/>
  </r>
  <r>
    <s v="The Santa Clause 3: The Escape Clause"/>
    <x v="1"/>
    <x v="3"/>
    <x v="3090"/>
    <x v="81"/>
    <n v="92"/>
    <s v="Buena Vista"/>
    <x v="0"/>
    <n v="17"/>
    <n v="66"/>
    <x v="51"/>
    <n v="150754"/>
    <x v="1"/>
  </r>
  <r>
    <s v="Santa Fe Trail"/>
    <x v="0"/>
    <x v="2"/>
    <x v="3445"/>
    <x v="2057"/>
    <n v="110"/>
    <s v="Warner Bros. Pictures"/>
    <x v="2"/>
    <n v="83"/>
    <n v="6"/>
    <x v="52"/>
    <n v="1230"/>
    <x v="13"/>
  </r>
  <r>
    <s v="Santa Sangre"/>
    <x v="3"/>
    <x v="1"/>
    <x v="3120"/>
    <x v="2058"/>
    <n v="123"/>
    <s v="Republic Pictures Home Video"/>
    <x v="1"/>
    <n v="85"/>
    <n v="41"/>
    <x v="7"/>
    <n v="7538"/>
    <x v="14"/>
  </r>
  <r>
    <s v="Santa's Apprentice (L'apprenti Pere Noel)"/>
    <x v="6"/>
    <x v="3"/>
    <x v="56"/>
    <x v="137"/>
    <n v="80"/>
    <s v="Gaumont"/>
    <x v="2"/>
    <n v="80"/>
    <n v="10"/>
    <x v="51"/>
    <n v="197"/>
    <x v="54"/>
  </r>
  <r>
    <s v="Santoalla"/>
    <x v="5"/>
    <x v="2"/>
    <x v="4710"/>
    <x v="1082"/>
    <n v="83"/>
    <s v="Oscilloscope Laboratories"/>
    <x v="2"/>
    <n v="85"/>
    <n v="13"/>
    <x v="33"/>
    <n v="143"/>
    <x v="38"/>
  </r>
  <r>
    <s v="Saraband"/>
    <x v="3"/>
    <x v="1"/>
    <x v="3395"/>
    <x v="517"/>
    <n v="107"/>
    <s v="Sony Pictures Classics"/>
    <x v="1"/>
    <n v="91"/>
    <n v="85"/>
    <x v="7"/>
    <n v="5101"/>
    <x v="0"/>
  </r>
  <r>
    <s v="Sarafina!"/>
    <x v="3"/>
    <x v="4"/>
    <x v="760"/>
    <x v="216"/>
    <n v="98"/>
    <s v="Miramax"/>
    <x v="2"/>
    <n v="60"/>
    <n v="10"/>
    <x v="7"/>
    <n v="6276"/>
    <x v="46"/>
  </r>
  <r>
    <s v="Sarah Landon and the Paranormal Hour"/>
    <x v="8"/>
    <x v="0"/>
    <x v="119"/>
    <x v="1219"/>
    <n v="80"/>
    <s v="Freestyle Releasing"/>
    <x v="0"/>
    <n v="0"/>
    <n v="12"/>
    <x v="69"/>
    <n v="820"/>
    <x v="36"/>
  </r>
  <r>
    <s v="Sarah Silverman: A Speck of Dust"/>
    <x v="1"/>
    <x v="2"/>
    <x v="4711"/>
    <x v="473"/>
    <n v="71"/>
    <s v="Netflix"/>
    <x v="2"/>
    <n v="100"/>
    <n v="10"/>
    <x v="80"/>
    <n v="92"/>
    <x v="58"/>
  </r>
  <r>
    <s v="Sarah Silverman: Jesus Is Magic"/>
    <x v="1"/>
    <x v="1"/>
    <x v="1188"/>
    <x v="28"/>
    <n v="72"/>
    <s v="Roadside Attractions"/>
    <x v="2"/>
    <n v="64"/>
    <n v="101"/>
    <x v="31"/>
    <n v="21199"/>
    <x v="40"/>
  </r>
  <r>
    <s v="Sarah Silverman: We are Miracles"/>
    <x v="1"/>
    <x v="2"/>
    <x v="56"/>
    <x v="861"/>
    <n v="53"/>
    <s v="HBO"/>
    <x v="2"/>
    <n v="80"/>
    <n v="5"/>
    <x v="52"/>
    <n v="82"/>
    <x v="49"/>
  </r>
  <r>
    <s v="Sarah's Key"/>
    <x v="3"/>
    <x v="4"/>
    <x v="1500"/>
    <x v="1282"/>
    <n v="111"/>
    <s v="The Weinstein Company"/>
    <x v="1"/>
    <n v="71"/>
    <n v="115"/>
    <x v="14"/>
    <n v="9368"/>
    <x v="16"/>
  </r>
  <r>
    <s v="Sassy Pants"/>
    <x v="1"/>
    <x v="1"/>
    <x v="1719"/>
    <x v="889"/>
    <n v="87"/>
    <s v="Phase 4 Films"/>
    <x v="0"/>
    <n v="50"/>
    <n v="6"/>
    <x v="25"/>
    <n v="382"/>
    <x v="14"/>
  </r>
  <r>
    <s v="Satan Hates You"/>
    <x v="7"/>
    <x v="2"/>
    <x v="4712"/>
    <x v="858"/>
    <n v="94"/>
    <s v=""/>
    <x v="0"/>
    <n v="33"/>
    <n v="6"/>
    <x v="94"/>
    <n v="346"/>
    <x v="52"/>
  </r>
  <r>
    <s v="Satanic Panic"/>
    <x v="1"/>
    <x v="2"/>
    <x v="4314"/>
    <x v="1964"/>
    <n v="88"/>
    <s v="RLJE Films"/>
    <x v="2"/>
    <n v="60"/>
    <n v="55"/>
    <x v="80"/>
    <n v="51"/>
    <x v="45"/>
  </r>
  <r>
    <s v="Satan's Playground"/>
    <x v="7"/>
    <x v="2"/>
    <x v="2457"/>
    <x v="50"/>
    <n v="81"/>
    <s v="Anchor Bay Entertainment"/>
    <x v="2"/>
    <n v="67"/>
    <n v="6"/>
    <x v="67"/>
    <n v="185"/>
    <x v="54"/>
  </r>
  <r>
    <s v="Saturday Church"/>
    <x v="4"/>
    <x v="2"/>
    <x v="1615"/>
    <x v="961"/>
    <n v="82"/>
    <s v="Samuel Goldwyn Films"/>
    <x v="2"/>
    <n v="93"/>
    <n v="28"/>
    <x v="14"/>
    <n v="204"/>
    <x v="16"/>
  </r>
  <r>
    <s v="Saturday Night And Sunday Morning"/>
    <x v="3"/>
    <x v="2"/>
    <x v="4713"/>
    <x v="236"/>
    <n v="90"/>
    <s v="MGM Home Entertainment"/>
    <x v="2"/>
    <n v="92"/>
    <n v="13"/>
    <x v="7"/>
    <n v="3562"/>
    <x v="32"/>
  </r>
  <r>
    <s v="Saturday Night Fever"/>
    <x v="2"/>
    <x v="1"/>
    <x v="4714"/>
    <x v="2059"/>
    <n v="122"/>
    <s v="Paramount Pictures"/>
    <x v="1"/>
    <n v="83"/>
    <n v="48"/>
    <x v="61"/>
    <n v="179252"/>
    <x v="16"/>
  </r>
  <r>
    <s v="Saturday the 14th"/>
    <x v="1"/>
    <x v="0"/>
    <x v="357"/>
    <x v="1045"/>
    <n v="75"/>
    <s v="Concorde/New Horizons Home Video"/>
    <x v="0"/>
    <n v="10"/>
    <n v="10"/>
    <x v="62"/>
    <n v="2214"/>
    <x v="1"/>
  </r>
  <r>
    <s v="Saturn 3"/>
    <x v="0"/>
    <x v="1"/>
    <x v="56"/>
    <x v="1092"/>
    <n v="88"/>
    <s v="Associated Film Distribution"/>
    <x v="0"/>
    <n v="25"/>
    <n v="12"/>
    <x v="24"/>
    <n v="2723"/>
    <x v="32"/>
  </r>
  <r>
    <s v="Sausage Party"/>
    <x v="6"/>
    <x v="1"/>
    <x v="1900"/>
    <x v="1236"/>
    <n v="89"/>
    <s v="Sony Pictures"/>
    <x v="1"/>
    <n v="83"/>
    <n v="227"/>
    <x v="56"/>
    <n v="64632"/>
    <x v="52"/>
  </r>
  <r>
    <s v="Savage Dog"/>
    <x v="0"/>
    <x v="2"/>
    <x v="1466"/>
    <x v="1002"/>
    <n v="94"/>
    <s v="Bleiberg Entertainment"/>
    <x v="2"/>
    <n v="73"/>
    <n v="11"/>
    <x v="48"/>
    <n v="128"/>
    <x v="37"/>
  </r>
  <r>
    <s v="Savage Grace"/>
    <x v="4"/>
    <x v="2"/>
    <x v="106"/>
    <x v="2060"/>
    <n v="94"/>
    <s v="IFC First Take"/>
    <x v="0"/>
    <n v="38"/>
    <n v="93"/>
    <x v="8"/>
    <n v="12765"/>
    <x v="38"/>
  </r>
  <r>
    <s v="Savage Sam"/>
    <x v="0"/>
    <x v="2"/>
    <x v="4715"/>
    <x v="1363"/>
    <n v="103"/>
    <s v="Buena Vista"/>
    <x v="0"/>
    <n v="50"/>
    <n v="6"/>
    <x v="65"/>
    <n v="1469"/>
    <x v="3"/>
  </r>
  <r>
    <s v="The Savages"/>
    <x v="1"/>
    <x v="1"/>
    <x v="4716"/>
    <x v="714"/>
    <n v="114"/>
    <s v="Fox Searchlight Pictures"/>
    <x v="1"/>
    <n v="89"/>
    <n v="168"/>
    <x v="17"/>
    <n v="135312"/>
    <x v="9"/>
  </r>
  <r>
    <s v="Savages"/>
    <x v="4"/>
    <x v="1"/>
    <x v="2353"/>
    <x v="796"/>
    <n v="129"/>
    <s v="Universal Pictures"/>
    <x v="0"/>
    <n v="51"/>
    <n v="190"/>
    <x v="57"/>
    <n v="136603"/>
    <x v="3"/>
  </r>
  <r>
    <s v="Savannah"/>
    <x v="4"/>
    <x v="4"/>
    <x v="3020"/>
    <x v="1450"/>
    <n v="101"/>
    <s v="Ketchup Entertainment"/>
    <x v="0"/>
    <n v="13"/>
    <n v="15"/>
    <x v="12"/>
    <n v="388"/>
    <x v="1"/>
  </r>
  <r>
    <s v="Save Me"/>
    <x v="4"/>
    <x v="2"/>
    <x v="146"/>
    <x v="148"/>
    <n v="96"/>
    <s v="First Run Features"/>
    <x v="2"/>
    <n v="68"/>
    <n v="31"/>
    <x v="9"/>
    <n v="1034"/>
    <x v="14"/>
  </r>
  <r>
    <s v="Save The Date"/>
    <x v="1"/>
    <x v="1"/>
    <x v="1910"/>
    <x v="862"/>
    <n v="98"/>
    <s v="IFC Films"/>
    <x v="0"/>
    <n v="47"/>
    <n v="30"/>
    <x v="29"/>
    <n v="4305"/>
    <x v="16"/>
  </r>
  <r>
    <s v="Save the Last Dance"/>
    <x v="4"/>
    <x v="4"/>
    <x v="1058"/>
    <x v="181"/>
    <n v="112"/>
    <s v="Paramount Pictures"/>
    <x v="0"/>
    <n v="52"/>
    <n v="98"/>
    <x v="49"/>
    <n v="31845749"/>
    <x v="31"/>
  </r>
  <r>
    <s v="Save the Tiger"/>
    <x v="2"/>
    <x v="1"/>
    <x v="4717"/>
    <x v="26"/>
    <n v="99"/>
    <s v="Paramount Pictures"/>
    <x v="2"/>
    <n v="83"/>
    <n v="12"/>
    <x v="3"/>
    <n v="2301"/>
    <x v="45"/>
  </r>
  <r>
    <s v="Saved!"/>
    <x v="1"/>
    <x v="4"/>
    <x v="1164"/>
    <x v="362"/>
    <n v="92"/>
    <s v="MGM"/>
    <x v="2"/>
    <n v="61"/>
    <n v="145"/>
    <x v="6"/>
    <n v="111595"/>
    <x v="17"/>
  </r>
  <r>
    <s v="Saving Shiloh"/>
    <x v="4"/>
    <x v="0"/>
    <x v="4718"/>
    <x v="50"/>
    <n v="90"/>
    <s v="Warner Bros."/>
    <x v="0"/>
    <n v="36"/>
    <n v="22"/>
    <x v="17"/>
    <n v="1411"/>
    <x v="11"/>
  </r>
  <r>
    <s v="Saving Face"/>
    <x v="1"/>
    <x v="1"/>
    <x v="1222"/>
    <x v="34"/>
    <n v="96"/>
    <s v="Sony Pictures Classics"/>
    <x v="1"/>
    <n v="86"/>
    <n v="87"/>
    <x v="30"/>
    <n v="8525"/>
    <x v="14"/>
  </r>
  <r>
    <s v="Saving Grace B. Jones"/>
    <x v="4"/>
    <x v="1"/>
    <x v="1910"/>
    <x v="905"/>
    <n v="115"/>
    <s v="New Films Cinema"/>
    <x v="0"/>
    <n v="14"/>
    <n v="7"/>
    <x v="52"/>
    <n v="184"/>
    <x v="20"/>
  </r>
  <r>
    <s v="Saving Mr. Banks"/>
    <x v="1"/>
    <x v="4"/>
    <x v="1811"/>
    <x v="1090"/>
    <n v="120"/>
    <s v="Walt Disney Pictures"/>
    <x v="1"/>
    <n v="79"/>
    <n v="254"/>
    <x v="11"/>
    <n v="111378"/>
    <x v="32"/>
  </r>
  <r>
    <s v="Saving Private Ryan"/>
    <x v="0"/>
    <x v="1"/>
    <x v="958"/>
    <x v="504"/>
    <n v="169"/>
    <s v="Paramount Pictures"/>
    <x v="1"/>
    <n v="93"/>
    <n v="139"/>
    <x v="81"/>
    <n v="992700"/>
    <x v="14"/>
  </r>
  <r>
    <s v="Saving Santa"/>
    <x v="6"/>
    <x v="2"/>
    <x v="56"/>
    <x v="1302"/>
    <n v="83"/>
    <s v="STARZ MEDIA LLC."/>
    <x v="0"/>
    <n v="17"/>
    <n v="6"/>
    <x v="72"/>
    <n v="409"/>
    <x v="48"/>
  </r>
  <r>
    <s v="Saving Silverman"/>
    <x v="1"/>
    <x v="4"/>
    <x v="4719"/>
    <x v="533"/>
    <n v="95"/>
    <s v="Columbia Pictures"/>
    <x v="0"/>
    <n v="18"/>
    <n v="100"/>
    <x v="80"/>
    <n v="61917"/>
    <x v="52"/>
  </r>
  <r>
    <s v="Saving Zoë"/>
    <x v="4"/>
    <x v="1"/>
    <x v="1934"/>
    <x v="1166"/>
    <n v="95"/>
    <s v="Blue Fox Entertainment"/>
    <x v="0"/>
    <n v="0"/>
    <n v="6"/>
    <x v="18"/>
    <n v="25"/>
    <x v="72"/>
  </r>
  <r>
    <s v="Saw"/>
    <x v="7"/>
    <x v="1"/>
    <x v="1217"/>
    <x v="308"/>
    <n v="103"/>
    <s v="Lions Gate Films"/>
    <x v="0"/>
    <n v="49"/>
    <n v="184"/>
    <x v="11"/>
    <n v="852554"/>
    <x v="51"/>
  </r>
  <r>
    <s v="Saw 3D"/>
    <x v="7"/>
    <x v="1"/>
    <x v="1502"/>
    <x v="991"/>
    <n v="90"/>
    <s v="Lionsgate"/>
    <x v="0"/>
    <n v="10"/>
    <n v="79"/>
    <x v="34"/>
    <n v="75267"/>
    <x v="42"/>
  </r>
  <r>
    <s v="Saw III"/>
    <x v="7"/>
    <x v="1"/>
    <x v="69"/>
    <x v="69"/>
    <n v="108"/>
    <s v="Lionsgate Films"/>
    <x v="0"/>
    <n v="29"/>
    <n v="91"/>
    <x v="21"/>
    <n v="560755"/>
    <x v="30"/>
  </r>
  <r>
    <s v="Saw IV"/>
    <x v="7"/>
    <x v="1"/>
    <x v="76"/>
    <x v="708"/>
    <n v="92"/>
    <s v="Lionsgate Films"/>
    <x v="0"/>
    <n v="19"/>
    <n v="80"/>
    <x v="60"/>
    <n v="569248"/>
    <x v="29"/>
  </r>
  <r>
    <s v="Saw VI"/>
    <x v="7"/>
    <x v="1"/>
    <x v="149"/>
    <x v="135"/>
    <n v="91"/>
    <s v="Lionsgate"/>
    <x v="0"/>
    <n v="39"/>
    <n v="72"/>
    <x v="41"/>
    <n v="793432"/>
    <x v="12"/>
  </r>
  <r>
    <s v="Saw II"/>
    <x v="7"/>
    <x v="1"/>
    <x v="3952"/>
    <x v="673"/>
    <n v="92"/>
    <s v="Lions Gate Films"/>
    <x v="0"/>
    <n v="37"/>
    <n v="121"/>
    <x v="49"/>
    <n v="32524689"/>
    <x v="1"/>
  </r>
  <r>
    <s v="Saw V"/>
    <x v="0"/>
    <x v="1"/>
    <x v="135"/>
    <x v="148"/>
    <n v="95"/>
    <s v="Lionsgate"/>
    <x v="0"/>
    <n v="13"/>
    <n v="76"/>
    <x v="52"/>
    <n v="239402"/>
    <x v="11"/>
  </r>
  <r>
    <s v="Sawdust and Tinsel"/>
    <x v="3"/>
    <x v="2"/>
    <x v="4720"/>
    <x v="81"/>
    <n v="95"/>
    <s v="Criterion Collection"/>
    <x v="2"/>
    <n v="100"/>
    <n v="8"/>
    <x v="11"/>
    <n v="1585"/>
    <x v="12"/>
  </r>
  <r>
    <s v="Say Anything..."/>
    <x v="1"/>
    <x v="4"/>
    <x v="2540"/>
    <x v="851"/>
    <n v="100"/>
    <s v="20th Century Fox Film Corporat"/>
    <x v="1"/>
    <n v="98"/>
    <n v="45"/>
    <x v="33"/>
    <n v="138688"/>
    <x v="15"/>
  </r>
  <r>
    <s v="Say Her Name: The Life and Death of Sandra Bland"/>
    <x v="5"/>
    <x v="2"/>
    <x v="56"/>
    <x v="1261"/>
    <n v="103"/>
    <s v="HBO"/>
    <x v="2"/>
    <n v="100"/>
    <n v="10"/>
    <x v="0"/>
    <n v="26"/>
    <x v="68"/>
  </r>
  <r>
    <s v="Say It Isn't So"/>
    <x v="1"/>
    <x v="1"/>
    <x v="1063"/>
    <x v="575"/>
    <n v="96"/>
    <s v="20th Century Fox"/>
    <x v="0"/>
    <n v="9"/>
    <n v="105"/>
    <x v="62"/>
    <n v="12138"/>
    <x v="39"/>
  </r>
  <r>
    <s v="Say Uncle"/>
    <x v="1"/>
    <x v="1"/>
    <x v="2661"/>
    <x v="682"/>
    <n v="90"/>
    <s v="TLA Releasing"/>
    <x v="0"/>
    <n v="17"/>
    <n v="18"/>
    <x v="72"/>
    <n v="17579"/>
    <x v="48"/>
  </r>
  <r>
    <s v="Scaffolding"/>
    <x v="4"/>
    <x v="2"/>
    <x v="1968"/>
    <x v="1180"/>
    <n v="94"/>
    <s v="Breaking Glass Pictures"/>
    <x v="2"/>
    <n v="82"/>
    <n v="11"/>
    <x v="15"/>
    <n v="73"/>
    <x v="14"/>
  </r>
  <r>
    <s v="Scalene"/>
    <x v="9"/>
    <x v="2"/>
    <x v="2529"/>
    <x v="818"/>
    <n v="95"/>
    <s v="Along The Tracks"/>
    <x v="2"/>
    <n v="75"/>
    <n v="8"/>
    <x v="52"/>
    <n v="168"/>
    <x v="39"/>
  </r>
  <r>
    <s v="The Scalphunters"/>
    <x v="0"/>
    <x v="2"/>
    <x v="4721"/>
    <x v="1677"/>
    <n v="102"/>
    <s v="United Artists"/>
    <x v="2"/>
    <n v="70"/>
    <n v="10"/>
    <x v="13"/>
    <n v="570"/>
    <x v="15"/>
  </r>
  <r>
    <s v="A Scandal in Paris"/>
    <x v="0"/>
    <x v="2"/>
    <x v="4722"/>
    <x v="651"/>
    <n v="100"/>
    <s v="United Artists"/>
    <x v="2"/>
    <n v="71"/>
    <n v="7"/>
    <x v="1"/>
    <n v="399"/>
    <x v="31"/>
  </r>
  <r>
    <s v="A Scanner Darkly"/>
    <x v="0"/>
    <x v="1"/>
    <x v="1890"/>
    <x v="56"/>
    <n v="100"/>
    <s v="Warner Independent Pictures"/>
    <x v="2"/>
    <n v="67"/>
    <n v="184"/>
    <x v="3"/>
    <n v="140027"/>
    <x v="31"/>
  </r>
  <r>
    <s v="Scarborough"/>
    <x v="4"/>
    <x v="2"/>
    <x v="2507"/>
    <x v="1436"/>
    <n v="87"/>
    <s v="Level 33 Entertainment"/>
    <x v="0"/>
    <n v="56"/>
    <n v="9"/>
    <x v="22"/>
    <m/>
    <x v="64"/>
  </r>
  <r>
    <s v="Scarecrows"/>
    <x v="7"/>
    <x v="1"/>
    <x v="4723"/>
    <x v="312"/>
    <n v="80"/>
    <s v="Effigy Films"/>
    <x v="0"/>
    <n v="44"/>
    <n v="9"/>
    <x v="4"/>
    <n v="1197"/>
    <x v="31"/>
  </r>
  <r>
    <s v="Scared to Death"/>
    <x v="2"/>
    <x v="2"/>
    <x v="4724"/>
    <x v="290"/>
    <n v="70"/>
    <s v="Screen Guild"/>
    <x v="2"/>
    <n v="63"/>
    <n v="8"/>
    <x v="85"/>
    <n v="266"/>
    <x v="68"/>
  </r>
  <r>
    <s v="Scarface"/>
    <x v="0"/>
    <x v="1"/>
    <x v="4725"/>
    <x v="20"/>
    <n v="170"/>
    <s v="Universal Films"/>
    <x v="1"/>
    <n v="81"/>
    <n v="69"/>
    <x v="37"/>
    <n v="488251"/>
    <x v="15"/>
  </r>
  <r>
    <s v="Scarlet Diva"/>
    <x v="1"/>
    <x v="1"/>
    <x v="1021"/>
    <x v="491"/>
    <n v="89"/>
    <s v="Media Blasters Releasing"/>
    <x v="0"/>
    <n v="52"/>
    <n v="25"/>
    <x v="52"/>
    <n v="2893"/>
    <x v="38"/>
  </r>
  <r>
    <s v="Scarlet Street"/>
    <x v="2"/>
    <x v="0"/>
    <x v="4726"/>
    <x v="349"/>
    <n v="95"/>
    <s v="Acme DVD Works"/>
    <x v="2"/>
    <n v="100"/>
    <n v="14"/>
    <x v="30"/>
    <n v="3667"/>
    <x v="10"/>
  </r>
  <r>
    <s v="Scarred Hearts"/>
    <x v="3"/>
    <x v="2"/>
    <x v="1383"/>
    <x v="780"/>
    <n v="141"/>
    <s v="Big World Pictures"/>
    <x v="2"/>
    <n v="78"/>
    <n v="18"/>
    <x v="5"/>
    <n v="98"/>
    <x v="47"/>
  </r>
  <r>
    <s v="Scars of Dracula"/>
    <x v="3"/>
    <x v="1"/>
    <x v="4727"/>
    <x v="496"/>
    <n v="96"/>
    <s v="MGM"/>
    <x v="0"/>
    <n v="33"/>
    <n v="6"/>
    <x v="48"/>
    <n v="3177"/>
    <x v="5"/>
  </r>
  <r>
    <s v="Scary Movie"/>
    <x v="1"/>
    <x v="1"/>
    <x v="4728"/>
    <x v="414"/>
    <n v="88"/>
    <s v="Dimension Films"/>
    <x v="0"/>
    <n v="53"/>
    <n v="116"/>
    <x v="48"/>
    <n v="32582014"/>
    <x v="5"/>
  </r>
  <r>
    <s v="Scary Movie 2"/>
    <x v="1"/>
    <x v="1"/>
    <x v="2545"/>
    <x v="226"/>
    <n v="82"/>
    <s v="Dimension Films"/>
    <x v="0"/>
    <n v="15"/>
    <n v="109"/>
    <x v="52"/>
    <n v="682770"/>
    <x v="50"/>
  </r>
  <r>
    <s v="Scary Movie 3"/>
    <x v="1"/>
    <x v="4"/>
    <x v="2194"/>
    <x v="240"/>
    <n v="88"/>
    <s v="Miramax Films"/>
    <x v="0"/>
    <n v="35"/>
    <n v="131"/>
    <x v="57"/>
    <n v="804280"/>
    <x v="25"/>
  </r>
  <r>
    <s v="Scary Movie 4"/>
    <x v="1"/>
    <x v="4"/>
    <x v="1210"/>
    <x v="691"/>
    <n v="83"/>
    <s v="Weinstein Co."/>
    <x v="0"/>
    <n v="35"/>
    <n v="127"/>
    <x v="80"/>
    <n v="562290"/>
    <x v="12"/>
  </r>
  <r>
    <s v="Scary Movie 5"/>
    <x v="1"/>
    <x v="4"/>
    <x v="1458"/>
    <x v="1103"/>
    <n v="86"/>
    <s v="The Weinstein Company"/>
    <x v="0"/>
    <n v="4"/>
    <n v="51"/>
    <x v="8"/>
    <n v="236153"/>
    <x v="23"/>
  </r>
  <r>
    <s v="Scary Stories"/>
    <x v="5"/>
    <x v="2"/>
    <x v="1989"/>
    <x v="1352"/>
    <n v="82"/>
    <s v="Wild Eye Selects"/>
    <x v="2"/>
    <n v="80"/>
    <n v="10"/>
    <x v="61"/>
    <n v="40"/>
    <x v="47"/>
  </r>
  <r>
    <s v="Scatter My Ashes At Bergdorf's"/>
    <x v="5"/>
    <x v="4"/>
    <x v="1940"/>
    <x v="804"/>
    <n v="93"/>
    <s v="Eone Films"/>
    <x v="0"/>
    <n v="50"/>
    <n v="46"/>
    <x v="34"/>
    <n v="761"/>
    <x v="47"/>
  </r>
  <r>
    <s v="Scenes from a Mall"/>
    <x v="1"/>
    <x v="1"/>
    <x v="3524"/>
    <x v="568"/>
    <n v="87"/>
    <s v="Touchstone Pictures"/>
    <x v="0"/>
    <n v="32"/>
    <n v="25"/>
    <x v="69"/>
    <n v="5063"/>
    <x v="31"/>
  </r>
  <r>
    <s v="Scenes from a Marriage (Scener ur ett äktenskap)"/>
    <x v="4"/>
    <x v="0"/>
    <x v="4729"/>
    <x v="516"/>
    <n v="283"/>
    <s v="Criterion Collection"/>
    <x v="2"/>
    <n v="88"/>
    <n v="17"/>
    <x v="81"/>
    <n v="8377"/>
    <x v="31"/>
  </r>
  <r>
    <s v="Scenic Route"/>
    <x v="4"/>
    <x v="1"/>
    <x v="3020"/>
    <x v="1685"/>
    <n v="82"/>
    <s v="Vertical Entertainment"/>
    <x v="2"/>
    <n v="67"/>
    <n v="21"/>
    <x v="56"/>
    <n v="4469"/>
    <x v="17"/>
  </r>
  <r>
    <s v="Schindler's List"/>
    <x v="4"/>
    <x v="1"/>
    <x v="4730"/>
    <x v="1237"/>
    <n v="196"/>
    <s v="Universal Pictures"/>
    <x v="1"/>
    <n v="97"/>
    <n v="95"/>
    <x v="2"/>
    <n v="411166"/>
    <x v="38"/>
  </r>
  <r>
    <s v="Schizopolis"/>
    <x v="3"/>
    <x v="2"/>
    <x v="1512"/>
    <x v="2061"/>
    <n v="99"/>
    <s v="Criterion Collection"/>
    <x v="0"/>
    <n v="59"/>
    <n v="17"/>
    <x v="70"/>
    <n v="4927"/>
    <x v="1"/>
  </r>
  <r>
    <s v="Schlock"/>
    <x v="1"/>
    <x v="0"/>
    <x v="4731"/>
    <x v="272"/>
    <n v="77"/>
    <s v="Jack H. Harris Enterprises"/>
    <x v="2"/>
    <n v="67"/>
    <n v="6"/>
    <x v="34"/>
    <n v="621"/>
    <x v="36"/>
  </r>
  <r>
    <s v="Schneider vs. Bax"/>
    <x v="1"/>
    <x v="2"/>
    <x v="56"/>
    <x v="1441"/>
    <n v="94"/>
    <s v="Graniet Film BV"/>
    <x v="2"/>
    <n v="63"/>
    <n v="8"/>
    <x v="80"/>
    <n v="121"/>
    <x v="10"/>
  </r>
  <r>
    <s v="School Daze"/>
    <x v="1"/>
    <x v="1"/>
    <x v="1645"/>
    <x v="388"/>
    <n v="120"/>
    <s v="Sony Pictures Home Entertainment"/>
    <x v="0"/>
    <n v="58"/>
    <n v="24"/>
    <x v="15"/>
    <n v="8950"/>
    <x v="1"/>
  </r>
  <r>
    <s v="School for Scoundrels"/>
    <x v="1"/>
    <x v="4"/>
    <x v="4732"/>
    <x v="686"/>
    <n v="101"/>
    <s v="MGM"/>
    <x v="0"/>
    <n v="26"/>
    <n v="140"/>
    <x v="52"/>
    <n v="107791"/>
    <x v="34"/>
  </r>
  <r>
    <s v="School of Rock"/>
    <x v="1"/>
    <x v="4"/>
    <x v="4422"/>
    <x v="425"/>
    <n v="116"/>
    <s v="Paramount Pictures"/>
    <x v="1"/>
    <n v="91"/>
    <n v="196"/>
    <x v="1"/>
    <n v="32784354"/>
    <x v="46"/>
  </r>
  <r>
    <s v="School Ties"/>
    <x v="4"/>
    <x v="4"/>
    <x v="760"/>
    <x v="309"/>
    <n v="107"/>
    <s v="Paramount Home Video"/>
    <x v="2"/>
    <n v="60"/>
    <n v="40"/>
    <x v="50"/>
    <n v="34546"/>
    <x v="45"/>
  </r>
  <r>
    <s v="Schultze Gets the Blues"/>
    <x v="3"/>
    <x v="0"/>
    <x v="1190"/>
    <x v="666"/>
    <n v="113"/>
    <s v="Paramount Classics"/>
    <x v="2"/>
    <n v="71"/>
    <n v="63"/>
    <x v="32"/>
    <n v="3047"/>
    <x v="14"/>
  </r>
  <r>
    <s v="Scooby-Doo 2: Monsters Unleashed"/>
    <x v="0"/>
    <x v="0"/>
    <x v="1128"/>
    <x v="248"/>
    <n v="93"/>
    <s v="Warner Bros. Pictures"/>
    <x v="0"/>
    <n v="22"/>
    <n v="117"/>
    <x v="51"/>
    <n v="207195"/>
    <x v="17"/>
  </r>
  <r>
    <s v="Scooby-Doo on Zombie Island"/>
    <x v="6"/>
    <x v="2"/>
    <x v="4733"/>
    <x v="3"/>
    <n v="75"/>
    <s v="WARNER BROTHERS PICTURES"/>
    <x v="2"/>
    <n v="86"/>
    <n v="7"/>
    <x v="35"/>
    <n v="43779"/>
    <x v="45"/>
  </r>
  <r>
    <s v="Scooby-Doo and the Cyber Chase"/>
    <x v="8"/>
    <x v="2"/>
    <x v="56"/>
    <x v="405"/>
    <n v="70"/>
    <s v="WARNER BROTHERS PICTURES"/>
    <x v="2"/>
    <n v="60"/>
    <n v="5"/>
    <x v="1"/>
    <n v="10849"/>
    <x v="0"/>
  </r>
  <r>
    <s v="Scooby-Doo and the Reluctant Werewolf"/>
    <x v="6"/>
    <x v="2"/>
    <x v="56"/>
    <x v="2062"/>
    <n v="95"/>
    <s v="WARNER BROTHERS PICTURES"/>
    <x v="0"/>
    <n v="20"/>
    <n v="5"/>
    <x v="57"/>
    <n v="234"/>
    <x v="23"/>
  </r>
  <r>
    <s v="Scoop"/>
    <x v="1"/>
    <x v="4"/>
    <x v="1890"/>
    <x v="696"/>
    <n v="96"/>
    <s v="Focus Features"/>
    <x v="0"/>
    <n v="41"/>
    <n v="150"/>
    <x v="41"/>
    <n v="70180"/>
    <x v="9"/>
  </r>
  <r>
    <s v="Scorched Earth"/>
    <x v="0"/>
    <x v="1"/>
    <x v="1530"/>
    <x v="1663"/>
    <n v="93"/>
    <s v="Lighthouse Pictures, Inc."/>
    <x v="0"/>
    <n v="20"/>
    <n v="10"/>
    <x v="48"/>
    <n v="85"/>
    <x v="39"/>
  </r>
  <r>
    <s v="SCORE: A Film Music Documentary"/>
    <x v="5"/>
    <x v="2"/>
    <x v="1462"/>
    <x v="878"/>
    <n v="93"/>
    <s v="Gravitas Ventures"/>
    <x v="2"/>
    <n v="94"/>
    <n v="32"/>
    <x v="27"/>
    <n v="2239"/>
    <x v="16"/>
  </r>
  <r>
    <s v="The Scorpion King"/>
    <x v="0"/>
    <x v="4"/>
    <x v="1099"/>
    <x v="1198"/>
    <n v="92"/>
    <s v="Universal Pictures"/>
    <x v="0"/>
    <n v="40"/>
    <n v="136"/>
    <x v="8"/>
    <n v="293107"/>
    <x v="14"/>
  </r>
  <r>
    <s v="Scotch: A Golden Dream"/>
    <x v="3"/>
    <x v="2"/>
    <x v="56"/>
    <x v="1352"/>
    <n v="87"/>
    <s v=""/>
    <x v="2"/>
    <n v="75"/>
    <n v="8"/>
    <x v="78"/>
    <n v="5"/>
    <x v="36"/>
  </r>
  <r>
    <s v="Scott Walker: 30 Century Man"/>
    <x v="5"/>
    <x v="2"/>
    <x v="4734"/>
    <x v="1716"/>
    <n v="96"/>
    <s v="Oscilloscope Pictures"/>
    <x v="2"/>
    <n v="87"/>
    <n v="31"/>
    <x v="15"/>
    <n v="1280"/>
    <x v="31"/>
  </r>
  <r>
    <s v="Scott Pilgrim vs. the World"/>
    <x v="0"/>
    <x v="4"/>
    <x v="1872"/>
    <x v="761"/>
    <n v="113"/>
    <s v="Universal Pictures"/>
    <x v="1"/>
    <n v="81"/>
    <n v="263"/>
    <x v="27"/>
    <n v="141148"/>
    <x v="14"/>
  </r>
  <r>
    <s v="The Scout"/>
    <x v="1"/>
    <x v="4"/>
    <x v="2864"/>
    <x v="272"/>
    <n v="102"/>
    <s v="Twentieth Century Fox Home Entertainment"/>
    <x v="0"/>
    <n v="22"/>
    <n v="23"/>
    <x v="58"/>
    <n v="7505"/>
    <x v="40"/>
  </r>
  <r>
    <s v="Scouts Guide to the Zombie Apocalypse"/>
    <x v="1"/>
    <x v="1"/>
    <x v="2474"/>
    <x v="1183"/>
    <n v="93"/>
    <s v="Broken Road Productions"/>
    <x v="0"/>
    <n v="44"/>
    <n v="93"/>
    <x v="25"/>
    <n v="9545"/>
    <x v="0"/>
  </r>
  <r>
    <s v="Scratch"/>
    <x v="5"/>
    <x v="1"/>
    <x v="1457"/>
    <x v="815"/>
    <n v="90"/>
    <s v="Palm Pictures"/>
    <x v="1"/>
    <n v="93"/>
    <n v="46"/>
    <x v="43"/>
    <n v="4748"/>
    <x v="38"/>
  </r>
  <r>
    <s v="Scream 4"/>
    <x v="7"/>
    <x v="1"/>
    <x v="1932"/>
    <x v="996"/>
    <n v="103"/>
    <s v="The Weinstein Company/Dimension"/>
    <x v="2"/>
    <n v="60"/>
    <n v="183"/>
    <x v="41"/>
    <n v="76669"/>
    <x v="32"/>
  </r>
  <r>
    <s v="Scream 2"/>
    <x v="1"/>
    <x v="1"/>
    <x v="1831"/>
    <x v="533"/>
    <n v="120"/>
    <s v="Miramax Films"/>
    <x v="1"/>
    <n v="82"/>
    <n v="76"/>
    <x v="13"/>
    <n v="412433"/>
    <x v="36"/>
  </r>
  <r>
    <s v="Scream 3"/>
    <x v="7"/>
    <x v="1"/>
    <x v="3471"/>
    <x v="437"/>
    <n v="116"/>
    <s v="Dimension Films"/>
    <x v="0"/>
    <n v="39"/>
    <n v="121"/>
    <x v="4"/>
    <n v="404683"/>
    <x v="14"/>
  </r>
  <r>
    <s v="Scream, Blacula, Scream"/>
    <x v="0"/>
    <x v="0"/>
    <x v="4006"/>
    <x v="545"/>
    <n v="95"/>
    <s v="MGM"/>
    <x v="0"/>
    <n v="29"/>
    <n v="7"/>
    <x v="4"/>
    <n v="2141"/>
    <x v="47"/>
  </r>
  <r>
    <s v="Screwball"/>
    <x v="5"/>
    <x v="2"/>
    <x v="1598"/>
    <x v="2063"/>
    <n v="105"/>
    <s v="Greenwich Entertainment"/>
    <x v="2"/>
    <n v="94"/>
    <n v="31"/>
    <x v="43"/>
    <n v="41"/>
    <x v="40"/>
  </r>
  <r>
    <s v="Screwed"/>
    <x v="3"/>
    <x v="2"/>
    <x v="2115"/>
    <x v="796"/>
    <n v="110"/>
    <s v="Screwed Film"/>
    <x v="0"/>
    <n v="36"/>
    <n v="14"/>
    <x v="71"/>
    <n v="341"/>
    <x v="47"/>
  </r>
  <r>
    <s v="Scrooged"/>
    <x v="1"/>
    <x v="4"/>
    <x v="2687"/>
    <x v="579"/>
    <n v="100"/>
    <s v="Paramount Pictures"/>
    <x v="2"/>
    <n v="70"/>
    <n v="43"/>
    <x v="21"/>
    <n v="77410"/>
    <x v="40"/>
  </r>
  <r>
    <s v="Sea Fog (Haemoo)"/>
    <x v="3"/>
    <x v="2"/>
    <x v="56"/>
    <x v="1154"/>
    <n v="111"/>
    <s v="Lewis Pictures"/>
    <x v="2"/>
    <n v="77"/>
    <n v="13"/>
    <x v="1"/>
    <n v="150"/>
    <x v="15"/>
  </r>
  <r>
    <s v="The Sea Inside (Mar Adentro) (The Sea Within)"/>
    <x v="3"/>
    <x v="4"/>
    <x v="4735"/>
    <x v="1677"/>
    <n v="125"/>
    <s v="Fine Line Features"/>
    <x v="1"/>
    <n v="84"/>
    <n v="133"/>
    <x v="77"/>
    <n v="36484"/>
    <x v="47"/>
  </r>
  <r>
    <s v="The Sea of Grass"/>
    <x v="2"/>
    <x v="2"/>
    <x v="4736"/>
    <x v="498"/>
    <n v="133"/>
    <s v="Warner Home Video"/>
    <x v="0"/>
    <n v="17"/>
    <n v="6"/>
    <x v="4"/>
    <n v="147"/>
    <x v="41"/>
  </r>
  <r>
    <s v="Sea of Love"/>
    <x v="4"/>
    <x v="1"/>
    <x v="1738"/>
    <x v="507"/>
    <n v="112"/>
    <s v="MCA Universal Home Video"/>
    <x v="2"/>
    <n v="78"/>
    <n v="27"/>
    <x v="31"/>
    <n v="15702"/>
    <x v="15"/>
  </r>
  <r>
    <s v="Seabiscuit"/>
    <x v="4"/>
    <x v="4"/>
    <x v="2197"/>
    <x v="396"/>
    <n v="141"/>
    <s v="Universal Pictures"/>
    <x v="1"/>
    <n v="77"/>
    <n v="203"/>
    <x v="66"/>
    <n v="118368"/>
    <x v="40"/>
  </r>
  <r>
    <s v="The Seagull's Laughter (Mávahlátur)"/>
    <x v="3"/>
    <x v="2"/>
    <x v="4737"/>
    <x v="291"/>
    <n v="102"/>
    <s v="Cinema Guild Inc"/>
    <x v="2"/>
    <n v="84"/>
    <n v="32"/>
    <x v="50"/>
    <n v="706"/>
    <x v="2"/>
  </r>
  <r>
    <s v="Seal Team 6: The Raid on Osama Bin Laden"/>
    <x v="0"/>
    <x v="2"/>
    <x v="56"/>
    <x v="1000"/>
    <n v="90"/>
    <s v="Anchor Bay Entertainment"/>
    <x v="0"/>
    <n v="50"/>
    <n v="6"/>
    <x v="55"/>
    <n v="834"/>
    <x v="0"/>
  </r>
  <r>
    <s v="Search Party"/>
    <x v="1"/>
    <x v="1"/>
    <x v="3571"/>
    <x v="831"/>
    <n v="93"/>
    <s v="Focus World"/>
    <x v="0"/>
    <n v="11"/>
    <n v="19"/>
    <x v="44"/>
    <n v="1579"/>
    <x v="41"/>
  </r>
  <r>
    <s v="The Searchers"/>
    <x v="0"/>
    <x v="0"/>
    <x v="4738"/>
    <x v="319"/>
    <n v="119"/>
    <s v="Warner Bros. Pictures"/>
    <x v="1"/>
    <n v="98"/>
    <n v="44"/>
    <x v="30"/>
    <n v="40712"/>
    <x v="5"/>
  </r>
  <r>
    <s v="Searching"/>
    <x v="9"/>
    <x v="4"/>
    <x v="1646"/>
    <x v="2064"/>
    <n v="101"/>
    <s v="Screen Gems"/>
    <x v="1"/>
    <n v="92"/>
    <n v="242"/>
    <x v="30"/>
    <n v="6394"/>
    <x v="0"/>
  </r>
  <r>
    <s v="Searching for Bobby Fischer"/>
    <x v="4"/>
    <x v="0"/>
    <x v="4739"/>
    <x v="609"/>
    <n v="109"/>
    <s v="Paramount Home Video"/>
    <x v="1"/>
    <n v="100"/>
    <n v="43"/>
    <x v="5"/>
    <n v="22594"/>
    <x v="9"/>
  </r>
  <r>
    <s v="Searching for Sugar Man"/>
    <x v="5"/>
    <x v="4"/>
    <x v="1699"/>
    <x v="355"/>
    <n v="85"/>
    <s v="Sony Pictures Classics"/>
    <x v="1"/>
    <n v="94"/>
    <n v="127"/>
    <x v="77"/>
    <n v="19196"/>
    <x v="14"/>
  </r>
  <r>
    <s v="Seasons (Les saisons)"/>
    <x v="5"/>
    <x v="0"/>
    <x v="1776"/>
    <x v="911"/>
    <n v="95"/>
    <s v="Music Box Films"/>
    <x v="2"/>
    <n v="96"/>
    <n v="26"/>
    <x v="42"/>
    <n v="1106"/>
    <x v="34"/>
  </r>
  <r>
    <s v="Sebastiane"/>
    <x v="3"/>
    <x v="2"/>
    <x v="355"/>
    <x v="583"/>
    <n v="85"/>
    <s v="Libra Films International"/>
    <x v="2"/>
    <n v="86"/>
    <n v="7"/>
    <x v="26"/>
    <n v="1187"/>
    <x v="37"/>
  </r>
  <r>
    <s v="Second Act"/>
    <x v="1"/>
    <x v="4"/>
    <x v="1820"/>
    <x v="1472"/>
    <n v="103"/>
    <s v="STXfilms"/>
    <x v="0"/>
    <n v="46"/>
    <n v="105"/>
    <x v="63"/>
    <n v="1074"/>
    <x v="14"/>
  </r>
  <r>
    <s v="Second Coming"/>
    <x v="4"/>
    <x v="2"/>
    <x v="56"/>
    <x v="848"/>
    <n v="105"/>
    <s v=""/>
    <x v="2"/>
    <n v="76"/>
    <n v="21"/>
    <x v="51"/>
    <n v="194"/>
    <x v="50"/>
  </r>
  <r>
    <s v="Second Opinion: Laetrile at Sloan-Kettering"/>
    <x v="5"/>
    <x v="2"/>
    <x v="1562"/>
    <x v="1147"/>
    <n v="75"/>
    <s v="Merola Productions"/>
    <x v="0"/>
    <n v="58"/>
    <n v="12"/>
    <x v="32"/>
    <n v="118"/>
    <x v="2"/>
  </r>
  <r>
    <s v="Secondhand Lions"/>
    <x v="1"/>
    <x v="0"/>
    <x v="1912"/>
    <x v="234"/>
    <n v="107"/>
    <s v="New Line Cinema"/>
    <x v="2"/>
    <n v="60"/>
    <n v="136"/>
    <x v="11"/>
    <n v="65663"/>
    <x v="48"/>
  </r>
  <r>
    <s v="Seconds"/>
    <x v="2"/>
    <x v="1"/>
    <x v="4740"/>
    <x v="404"/>
    <n v="108"/>
    <s v="Paramount Pictures"/>
    <x v="2"/>
    <n v="91"/>
    <n v="32"/>
    <x v="30"/>
    <n v="4467"/>
    <x v="3"/>
  </r>
  <r>
    <s v="Secrecy"/>
    <x v="5"/>
    <x v="2"/>
    <x v="1252"/>
    <x v="186"/>
    <n v="85"/>
    <s v="Magnolia Pictures"/>
    <x v="2"/>
    <n v="94"/>
    <n v="17"/>
    <x v="26"/>
    <n v="284"/>
    <x v="20"/>
  </r>
  <r>
    <s v="Secret Ballot"/>
    <x v="3"/>
    <x v="3"/>
    <x v="1418"/>
    <x v="323"/>
    <n v="105"/>
    <s v="Sony Pictures Classics"/>
    <x v="1"/>
    <n v="82"/>
    <n v="57"/>
    <x v="20"/>
    <n v="1078"/>
    <x v="25"/>
  </r>
  <r>
    <s v="Secret Honor"/>
    <x v="1"/>
    <x v="2"/>
    <x v="4741"/>
    <x v="42"/>
    <n v="90"/>
    <s v="Cinecom International Films"/>
    <x v="2"/>
    <n v="77"/>
    <n v="13"/>
    <x v="10"/>
    <n v="2008"/>
    <x v="14"/>
  </r>
  <r>
    <s v="The Secret in Their Eyes (El Secreto de Sus Ojos)"/>
    <x v="3"/>
    <x v="1"/>
    <x v="1291"/>
    <x v="1044"/>
    <n v="129"/>
    <s v="Sony Pictures Classics"/>
    <x v="1"/>
    <n v="91"/>
    <n v="137"/>
    <x v="43"/>
    <n v="28477"/>
    <x v="14"/>
  </r>
  <r>
    <s v="Secret in Their Eyes"/>
    <x v="4"/>
    <x v="4"/>
    <x v="1769"/>
    <x v="1595"/>
    <n v="90"/>
    <s v="STX Entertainment"/>
    <x v="0"/>
    <n v="39"/>
    <n v="148"/>
    <x v="72"/>
    <n v="12763"/>
    <x v="14"/>
  </r>
  <r>
    <s v="The Secret Life of Bees"/>
    <x v="0"/>
    <x v="4"/>
    <x v="178"/>
    <x v="712"/>
    <n v="105"/>
    <s v="Fox Searchlight"/>
    <x v="0"/>
    <n v="59"/>
    <n v="138"/>
    <x v="6"/>
    <n v="111779"/>
    <x v="25"/>
  </r>
  <r>
    <s v="Daltry Calhoun"/>
    <x v="1"/>
    <x v="4"/>
    <x v="2866"/>
    <x v="475"/>
    <n v="93"/>
    <s v="Miramax Films"/>
    <x v="0"/>
    <n v="7"/>
    <n v="28"/>
    <x v="51"/>
    <n v="20748"/>
    <x v="42"/>
  </r>
  <r>
    <s v="Secret Obsession"/>
    <x v="4"/>
    <x v="2"/>
    <x v="56"/>
    <x v="2065"/>
    <n v="97"/>
    <s v=""/>
    <x v="0"/>
    <n v="31"/>
    <n v="16"/>
    <x v="38"/>
    <n v="5"/>
    <x v="16"/>
  </r>
  <r>
    <s v="The Secret of Moonacre"/>
    <x v="0"/>
    <x v="0"/>
    <x v="1350"/>
    <x v="1044"/>
    <n v="103"/>
    <s v="Warner Bros."/>
    <x v="0"/>
    <n v="23"/>
    <n v="22"/>
    <x v="53"/>
    <n v="4911"/>
    <x v="1"/>
  </r>
  <r>
    <s v="The Secret of My Success"/>
    <x v="1"/>
    <x v="4"/>
    <x v="4742"/>
    <x v="296"/>
    <n v="110"/>
    <s v="MCA Universal Home Video"/>
    <x v="0"/>
    <n v="57"/>
    <n v="21"/>
    <x v="40"/>
    <n v="33714"/>
    <x v="40"/>
  </r>
  <r>
    <s v="The Secret of NIMH"/>
    <x v="6"/>
    <x v="3"/>
    <x v="4743"/>
    <x v="3"/>
    <n v="82"/>
    <s v="United Artists"/>
    <x v="2"/>
    <n v="96"/>
    <n v="26"/>
    <x v="33"/>
    <n v="56123"/>
    <x v="16"/>
  </r>
  <r>
    <s v="The Secret of Santa Vittoria"/>
    <x v="2"/>
    <x v="4"/>
    <x v="4744"/>
    <x v="66"/>
    <n v="140"/>
    <s v="United Artists"/>
    <x v="2"/>
    <n v="67"/>
    <n v="6"/>
    <x v="14"/>
    <n v="468"/>
    <x v="2"/>
  </r>
  <r>
    <s v="Secret of the Wings"/>
    <x v="0"/>
    <x v="3"/>
    <x v="2645"/>
    <x v="964"/>
    <n v="92"/>
    <s v="Walt Disney Pictures"/>
    <x v="2"/>
    <n v="60"/>
    <n v="20"/>
    <x v="6"/>
    <n v="2195"/>
    <x v="6"/>
  </r>
  <r>
    <s v="Secret Things"/>
    <x v="3"/>
    <x v="2"/>
    <x v="4745"/>
    <x v="658"/>
    <n v="115"/>
    <s v="First Run Features"/>
    <x v="0"/>
    <n v="50"/>
    <n v="50"/>
    <x v="4"/>
    <n v="533"/>
    <x v="15"/>
  </r>
  <r>
    <s v="Secret Window"/>
    <x v="4"/>
    <x v="4"/>
    <x v="1225"/>
    <x v="952"/>
    <n v="95"/>
    <s v="Columbia Pictures"/>
    <x v="0"/>
    <n v="46"/>
    <n v="163"/>
    <x v="31"/>
    <n v="429024"/>
    <x v="25"/>
  </r>
  <r>
    <s v="Secretariat"/>
    <x v="4"/>
    <x v="0"/>
    <x v="224"/>
    <x v="991"/>
    <n v="116"/>
    <s v="Walt Disney Pictures"/>
    <x v="2"/>
    <n v="63"/>
    <n v="151"/>
    <x v="66"/>
    <n v="49936"/>
    <x v="15"/>
  </r>
  <r>
    <s v="Secretary"/>
    <x v="3"/>
    <x v="1"/>
    <x v="1087"/>
    <x v="532"/>
    <n v="112"/>
    <s v="Lions Gate"/>
    <x v="1"/>
    <n v="76"/>
    <n v="155"/>
    <x v="14"/>
    <n v="60442"/>
    <x v="33"/>
  </r>
  <r>
    <s v="Secuestro Express"/>
    <x v="0"/>
    <x v="1"/>
    <x v="39"/>
    <x v="678"/>
    <n v="87"/>
    <s v="Miramax"/>
    <x v="0"/>
    <n v="52"/>
    <n v="42"/>
    <x v="17"/>
    <n v="12604"/>
    <x v="39"/>
  </r>
  <r>
    <s v="Seducing Charlie Barker"/>
    <x v="1"/>
    <x v="1"/>
    <x v="3166"/>
    <x v="1643"/>
    <n v="89"/>
    <s v="Kanbar Entertainment"/>
    <x v="0"/>
    <n v="56"/>
    <n v="9"/>
    <x v="34"/>
    <n v="77"/>
    <x v="9"/>
  </r>
  <r>
    <s v="See No Evil 2"/>
    <x v="7"/>
    <x v="1"/>
    <x v="56"/>
    <x v="1201"/>
    <n v="90"/>
    <s v="Lionsgate Films"/>
    <x v="2"/>
    <n v="60"/>
    <n v="5"/>
    <x v="24"/>
    <n v="666"/>
    <x v="37"/>
  </r>
  <r>
    <s v="See No Evil, Hear No Evil"/>
    <x v="0"/>
    <x v="1"/>
    <x v="3044"/>
    <x v="543"/>
    <n v="102"/>
    <s v="Sony Pictures Home Entertainment"/>
    <x v="0"/>
    <n v="28"/>
    <n v="29"/>
    <x v="61"/>
    <n v="47877"/>
    <x v="57"/>
  </r>
  <r>
    <s v="See Spot Run"/>
    <x v="1"/>
    <x v="0"/>
    <x v="4142"/>
    <x v="277"/>
    <n v="94"/>
    <s v="Warner Bros."/>
    <x v="0"/>
    <n v="23"/>
    <n v="77"/>
    <x v="63"/>
    <n v="36816"/>
    <x v="28"/>
  </r>
  <r>
    <s v="See You in the Morning"/>
    <x v="1"/>
    <x v="4"/>
    <x v="541"/>
    <x v="390"/>
    <n v="119"/>
    <s v="Warner Home Video"/>
    <x v="0"/>
    <n v="55"/>
    <n v="11"/>
    <x v="58"/>
    <n v="215"/>
    <x v="23"/>
  </r>
  <r>
    <s v="See You in Valhalla"/>
    <x v="1"/>
    <x v="1"/>
    <x v="1416"/>
    <x v="1234"/>
    <n v="82"/>
    <s v="Arc Entertainment"/>
    <x v="0"/>
    <n v="0"/>
    <n v="6"/>
    <x v="47"/>
    <n v="268"/>
    <x v="52"/>
  </r>
  <r>
    <s v="See You Next Tuesday"/>
    <x v="1"/>
    <x v="2"/>
    <x v="1414"/>
    <x v="408"/>
    <n v="82"/>
    <s v="Devolver Digital"/>
    <x v="2"/>
    <n v="89"/>
    <n v="9"/>
    <x v="19"/>
    <n v="33"/>
    <x v="14"/>
  </r>
  <r>
    <s v="See You Soon"/>
    <x v="4"/>
    <x v="1"/>
    <x v="1964"/>
    <x v="1189"/>
    <n v="107"/>
    <s v="Vertical Entertainment"/>
    <x v="0"/>
    <n v="33"/>
    <n v="6"/>
    <x v="56"/>
    <n v="8"/>
    <x v="17"/>
  </r>
  <r>
    <s v="See You Yesterday"/>
    <x v="0"/>
    <x v="2"/>
    <x v="56"/>
    <x v="946"/>
    <n v="80"/>
    <s v="Netflix"/>
    <x v="1"/>
    <n v="95"/>
    <n v="37"/>
    <x v="24"/>
    <n v="132"/>
    <x v="43"/>
  </r>
  <r>
    <s v="Seed of Chucky"/>
    <x v="1"/>
    <x v="1"/>
    <x v="1681"/>
    <x v="660"/>
    <n v="86"/>
    <s v="Focus Features"/>
    <x v="0"/>
    <n v="33"/>
    <n v="76"/>
    <x v="51"/>
    <n v="140125"/>
    <x v="33"/>
  </r>
  <r>
    <s v="SEED: The Untold Story"/>
    <x v="5"/>
    <x v="2"/>
    <x v="2121"/>
    <x v="1461"/>
    <n v="94"/>
    <s v="Collective Eye"/>
    <x v="2"/>
    <n v="92"/>
    <n v="13"/>
    <x v="27"/>
    <n v="157"/>
    <x v="45"/>
  </r>
  <r>
    <s v="Seeds"/>
    <x v="7"/>
    <x v="2"/>
    <x v="2507"/>
    <x v="865"/>
    <m/>
    <s v="Dark Star Pictures"/>
    <x v="0"/>
    <n v="45"/>
    <n v="11"/>
    <x v="22"/>
    <m/>
    <x v="22"/>
  </r>
  <r>
    <s v="Seeds Of Time"/>
    <x v="5"/>
    <x v="2"/>
    <x v="1764"/>
    <x v="2066"/>
    <n v="77"/>
    <s v=""/>
    <x v="2"/>
    <n v="67"/>
    <n v="6"/>
    <x v="56"/>
    <n v="134"/>
    <x v="17"/>
  </r>
  <r>
    <s v="Seeing Allred"/>
    <x v="5"/>
    <x v="2"/>
    <x v="2074"/>
    <x v="1281"/>
    <n v="96"/>
    <s v="Netflix"/>
    <x v="2"/>
    <n v="100"/>
    <n v="15"/>
    <x v="66"/>
    <n v="141"/>
    <x v="48"/>
  </r>
  <r>
    <s v="The Seeker: The Dark Is Rising"/>
    <x v="0"/>
    <x v="0"/>
    <x v="1234"/>
    <x v="83"/>
    <n v="98"/>
    <s v="20th Century Fox"/>
    <x v="0"/>
    <n v="14"/>
    <n v="93"/>
    <x v="76"/>
    <n v="171366"/>
    <x v="41"/>
  </r>
  <r>
    <s v="Seeking a Friend for the End of the World"/>
    <x v="1"/>
    <x v="1"/>
    <x v="1627"/>
    <x v="964"/>
    <n v="101"/>
    <s v="Focus Features"/>
    <x v="0"/>
    <n v="55"/>
    <n v="169"/>
    <x v="0"/>
    <n v="91069"/>
    <x v="14"/>
  </r>
  <r>
    <s v="Seems Like Old Times"/>
    <x v="1"/>
    <x v="0"/>
    <x v="449"/>
    <x v="528"/>
    <n v="101"/>
    <s v="Columbia Pictures Corporation"/>
    <x v="2"/>
    <n v="72"/>
    <n v="18"/>
    <x v="20"/>
    <n v="6164"/>
    <x v="45"/>
  </r>
  <r>
    <s v="Self Medicated"/>
    <x v="3"/>
    <x v="1"/>
    <x v="54"/>
    <x v="2051"/>
    <n v="108"/>
    <s v="ThinkFilm"/>
    <x v="0"/>
    <n v="36"/>
    <n v="36"/>
    <x v="80"/>
    <n v="814"/>
    <x v="2"/>
  </r>
  <r>
    <s v="Self/less"/>
    <x v="4"/>
    <x v="4"/>
    <x v="2382"/>
    <x v="1386"/>
    <n v="117"/>
    <s v="Focus Features"/>
    <x v="0"/>
    <n v="19"/>
    <n v="140"/>
    <x v="55"/>
    <n v="23845"/>
    <x v="46"/>
  </r>
  <r>
    <s v="Selma"/>
    <x v="4"/>
    <x v="4"/>
    <x v="2220"/>
    <x v="887"/>
    <n v="127"/>
    <s v="Paramount Pictures"/>
    <x v="1"/>
    <n v="99"/>
    <n v="301"/>
    <x v="5"/>
    <n v="61321"/>
    <x v="15"/>
  </r>
  <r>
    <s v="Sembene!"/>
    <x v="5"/>
    <x v="2"/>
    <x v="4037"/>
    <x v="1054"/>
    <n v="88"/>
    <s v=""/>
    <x v="2"/>
    <n v="91"/>
    <n v="23"/>
    <x v="4"/>
    <n v="80"/>
    <x v="53"/>
  </r>
  <r>
    <s v="Semi-Pro"/>
    <x v="1"/>
    <x v="1"/>
    <x v="131"/>
    <x v="111"/>
    <n v="99"/>
    <s v="New Line Cinema"/>
    <x v="0"/>
    <n v="22"/>
    <n v="161"/>
    <x v="8"/>
    <n v="290655"/>
    <x v="12"/>
  </r>
  <r>
    <s v="Semi-Tough"/>
    <x v="1"/>
    <x v="1"/>
    <x v="4746"/>
    <x v="392"/>
    <n v="109"/>
    <s v="MGM"/>
    <x v="2"/>
    <n v="88"/>
    <n v="8"/>
    <x v="44"/>
    <n v="1297"/>
    <x v="44"/>
  </r>
  <r>
    <s v="Semper Fi"/>
    <x v="4"/>
    <x v="1"/>
    <x v="2782"/>
    <x v="1542"/>
    <n v="99"/>
    <s v=""/>
    <x v="0"/>
    <n v="19"/>
    <n v="16"/>
    <x v="3"/>
    <n v="31"/>
    <x v="66"/>
  </r>
  <r>
    <s v="Semper Fi: Always Faithful"/>
    <x v="5"/>
    <x v="2"/>
    <x v="56"/>
    <x v="799"/>
    <n v="75"/>
    <s v="Wider Film Projects"/>
    <x v="2"/>
    <n v="100"/>
    <n v="11"/>
    <x v="77"/>
    <n v="131"/>
    <x v="47"/>
  </r>
  <r>
    <s v="Send Me No Flowers"/>
    <x v="2"/>
    <x v="2"/>
    <x v="4747"/>
    <x v="412"/>
    <n v="100"/>
    <s v="MCA Universal Home Video"/>
    <x v="0"/>
    <n v="57"/>
    <n v="14"/>
    <x v="17"/>
    <n v="6636"/>
    <x v="6"/>
  </r>
  <r>
    <s v="Senna"/>
    <x v="5"/>
    <x v="4"/>
    <x v="1438"/>
    <x v="1659"/>
    <n v="104"/>
    <s v="Independent Pictures"/>
    <x v="1"/>
    <n v="92"/>
    <n v="119"/>
    <x v="81"/>
    <n v="17927"/>
    <x v="3"/>
  </r>
  <r>
    <s v="The Sentinel"/>
    <x v="4"/>
    <x v="4"/>
    <x v="1799"/>
    <x v="520"/>
    <n v="99"/>
    <s v="20th Century Fox"/>
    <x v="0"/>
    <n v="34"/>
    <n v="134"/>
    <x v="28"/>
    <n v="84554"/>
    <x v="33"/>
  </r>
  <r>
    <s v="The Isle"/>
    <x v="3"/>
    <x v="2"/>
    <x v="415"/>
    <x v="4"/>
    <n v="89"/>
    <s v="Myung Film"/>
    <x v="2"/>
    <n v="77"/>
    <n v="35"/>
    <x v="32"/>
    <n v="5898"/>
    <x v="0"/>
  </r>
  <r>
    <s v="Separate Lies"/>
    <x v="4"/>
    <x v="1"/>
    <x v="43"/>
    <x v="674"/>
    <n v="98"/>
    <s v="Fox Searchlight Pictures"/>
    <x v="2"/>
    <n v="71"/>
    <n v="87"/>
    <x v="65"/>
    <n v="2929"/>
    <x v="48"/>
  </r>
  <r>
    <s v="September"/>
    <x v="4"/>
    <x v="0"/>
    <x v="2087"/>
    <x v="58"/>
    <n v="82"/>
    <s v="Orion Home Video"/>
    <x v="2"/>
    <n v="67"/>
    <n v="15"/>
    <x v="52"/>
    <n v="4417"/>
    <x v="2"/>
  </r>
  <r>
    <s v="September Dawn"/>
    <x v="4"/>
    <x v="1"/>
    <x v="108"/>
    <x v="715"/>
    <n v="111"/>
    <s v="Slowhand Releasing"/>
    <x v="0"/>
    <n v="15"/>
    <n v="54"/>
    <x v="74"/>
    <n v="9270"/>
    <x v="23"/>
  </r>
  <r>
    <s v="The September Issue"/>
    <x v="5"/>
    <x v="4"/>
    <x v="102"/>
    <x v="125"/>
    <n v="90"/>
    <s v="Roadside Attractions"/>
    <x v="1"/>
    <n v="83"/>
    <n v="114"/>
    <x v="21"/>
    <n v="49591"/>
    <x v="10"/>
  </r>
  <r>
    <s v="September Tapes"/>
    <x v="0"/>
    <x v="1"/>
    <x v="17"/>
    <x v="70"/>
    <n v="95"/>
    <s v="First Look"/>
    <x v="0"/>
    <n v="21"/>
    <n v="34"/>
    <x v="1"/>
    <n v="1461"/>
    <x v="29"/>
  </r>
  <r>
    <s v="Septic Man"/>
    <x v="4"/>
    <x v="1"/>
    <x v="1606"/>
    <x v="1664"/>
    <n v="87"/>
    <s v="Anchor Bay/Freestyle Releasing"/>
    <x v="0"/>
    <n v="16"/>
    <n v="19"/>
    <x v="92"/>
    <n v="164"/>
    <x v="3"/>
  </r>
  <r>
    <s v="Septien"/>
    <x v="9"/>
    <x v="2"/>
    <x v="4595"/>
    <x v="2067"/>
    <n v="79"/>
    <s v="Sundance Selects"/>
    <x v="0"/>
    <n v="56"/>
    <n v="16"/>
    <x v="48"/>
    <n v="188"/>
    <x v="15"/>
  </r>
  <r>
    <s v="Seraphim Falls"/>
    <x v="0"/>
    <x v="1"/>
    <x v="2314"/>
    <x v="32"/>
    <n v="112"/>
    <s v="Samuel Goldwyn Films"/>
    <x v="0"/>
    <n v="55"/>
    <n v="85"/>
    <x v="57"/>
    <n v="10950"/>
    <x v="40"/>
  </r>
  <r>
    <s v="Séraphine"/>
    <x v="3"/>
    <x v="0"/>
    <x v="125"/>
    <x v="179"/>
    <n v="121"/>
    <s v="Music Box Films"/>
    <x v="1"/>
    <n v="88"/>
    <n v="95"/>
    <x v="15"/>
    <n v="15365"/>
    <x v="47"/>
  </r>
  <r>
    <s v="Serbis (Service)"/>
    <x v="3"/>
    <x v="1"/>
    <x v="1688"/>
    <x v="147"/>
    <n v="91"/>
    <s v="Regent Releasing"/>
    <x v="2"/>
    <n v="83"/>
    <n v="29"/>
    <x v="80"/>
    <n v="610"/>
    <x v="42"/>
  </r>
  <r>
    <s v="Serena"/>
    <x v="4"/>
    <x v="1"/>
    <x v="1449"/>
    <x v="1447"/>
    <n v="109"/>
    <s v="Magnolia Pictures"/>
    <x v="0"/>
    <n v="16"/>
    <n v="110"/>
    <x v="84"/>
    <n v="13524"/>
    <x v="31"/>
  </r>
  <r>
    <s v="Serendipity"/>
    <x v="1"/>
    <x v="4"/>
    <x v="3801"/>
    <x v="1777"/>
    <n v="90"/>
    <s v="Miramax Films"/>
    <x v="0"/>
    <n v="59"/>
    <n v="132"/>
    <x v="10"/>
    <n v="228161"/>
    <x v="41"/>
  </r>
  <r>
    <s v="Serenity"/>
    <x v="0"/>
    <x v="4"/>
    <x v="41"/>
    <x v="721"/>
    <n v="119"/>
    <s v="Universal Pictures"/>
    <x v="1"/>
    <n v="83"/>
    <n v="185"/>
    <x v="19"/>
    <n v="313112"/>
    <x v="47"/>
  </r>
  <r>
    <s v="Serenity"/>
    <x v="4"/>
    <x v="1"/>
    <x v="2851"/>
    <x v="1140"/>
    <n v="106"/>
    <s v="Aviron Pictures"/>
    <x v="0"/>
    <n v="20"/>
    <n v="185"/>
    <x v="24"/>
    <n v="1311"/>
    <x v="5"/>
  </r>
  <r>
    <s v="Sergeant Rutledge"/>
    <x v="2"/>
    <x v="2"/>
    <x v="4748"/>
    <x v="28"/>
    <n v="112"/>
    <s v="Warner Bros. Pictures"/>
    <x v="2"/>
    <n v="86"/>
    <n v="7"/>
    <x v="16"/>
    <n v="341"/>
    <x v="3"/>
  </r>
  <r>
    <s v="Sergeant York"/>
    <x v="0"/>
    <x v="2"/>
    <x v="4749"/>
    <x v="370"/>
    <n v="134"/>
    <s v="Warner Bros. Pictures"/>
    <x v="2"/>
    <n v="86"/>
    <n v="21"/>
    <x v="7"/>
    <n v="5655"/>
    <x v="40"/>
  </r>
  <r>
    <s v="Serial Mom"/>
    <x v="1"/>
    <x v="1"/>
    <x v="4750"/>
    <x v="1459"/>
    <n v="93"/>
    <s v="HBO Video"/>
    <x v="2"/>
    <n v="63"/>
    <n v="49"/>
    <x v="61"/>
    <n v="48225"/>
    <x v="45"/>
  </r>
  <r>
    <s v="Serious Moonlight"/>
    <x v="1"/>
    <x v="1"/>
    <x v="1328"/>
    <x v="167"/>
    <n v="84"/>
    <s v="Magnolia Pictures"/>
    <x v="0"/>
    <n v="22"/>
    <n v="37"/>
    <x v="69"/>
    <n v="3247"/>
    <x v="3"/>
  </r>
  <r>
    <s v="The Serpent and the Rainbow"/>
    <x v="7"/>
    <x v="1"/>
    <x v="2597"/>
    <x v="259"/>
    <n v="98"/>
    <s v="MCA/Universal Pictures"/>
    <x v="2"/>
    <n v="64"/>
    <n v="33"/>
    <x v="26"/>
    <n v="15383"/>
    <x v="47"/>
  </r>
  <r>
    <s v="Serpico"/>
    <x v="2"/>
    <x v="1"/>
    <x v="4751"/>
    <x v="426"/>
    <n v="129"/>
    <s v="Paramount Pictures"/>
    <x v="2"/>
    <n v="90"/>
    <n v="39"/>
    <x v="30"/>
    <n v="53649"/>
    <x v="14"/>
  </r>
  <r>
    <s v="The Servant"/>
    <x v="3"/>
    <x v="2"/>
    <x v="4752"/>
    <x v="2068"/>
    <n v="112"/>
    <s v="Rialto Pictures"/>
    <x v="2"/>
    <n v="86"/>
    <n v="28"/>
    <x v="68"/>
    <n v="3362"/>
    <x v="0"/>
  </r>
  <r>
    <s v="Serving Sara"/>
    <x v="1"/>
    <x v="4"/>
    <x v="4004"/>
    <x v="287"/>
    <n v="99"/>
    <s v="Paramount Pictures"/>
    <x v="0"/>
    <n v="4"/>
    <n v="113"/>
    <x v="67"/>
    <n v="27094"/>
    <x v="1"/>
  </r>
  <r>
    <s v="Sesame Street Presents: Follow That Bird"/>
    <x v="0"/>
    <x v="3"/>
    <x v="665"/>
    <x v="551"/>
    <n v="89"/>
    <s v="Warner Home Video"/>
    <x v="2"/>
    <n v="92"/>
    <n v="12"/>
    <x v="21"/>
    <n v="7337"/>
    <x v="28"/>
  </r>
  <r>
    <s v="Set Fire To The Stars"/>
    <x v="4"/>
    <x v="2"/>
    <x v="3813"/>
    <x v="2069"/>
    <n v="90"/>
    <s v="Strand Releasing"/>
    <x v="0"/>
    <n v="58"/>
    <n v="43"/>
    <x v="4"/>
    <n v="276"/>
    <x v="28"/>
  </r>
  <r>
    <s v="Set It Off"/>
    <x v="0"/>
    <x v="1"/>
    <x v="4753"/>
    <x v="512"/>
    <n v="120"/>
    <s v="New Line Home Entertainment"/>
    <x v="2"/>
    <n v="65"/>
    <n v="26"/>
    <x v="68"/>
    <n v="55046"/>
    <x v="36"/>
  </r>
  <r>
    <s v="Set It Up"/>
    <x v="1"/>
    <x v="2"/>
    <x v="1585"/>
    <x v="1899"/>
    <n v="105"/>
    <s v="Netflix"/>
    <x v="1"/>
    <n v="92"/>
    <n v="59"/>
    <x v="50"/>
    <n v="1174"/>
    <x v="39"/>
  </r>
  <r>
    <s v="The Set-Up"/>
    <x v="3"/>
    <x v="2"/>
    <x v="299"/>
    <x v="435"/>
    <n v="72"/>
    <s v="RKO Pictures"/>
    <x v="2"/>
    <n v="88"/>
    <n v="8"/>
    <x v="16"/>
    <n v="1753"/>
    <x v="40"/>
  </r>
  <r>
    <s v="Seve the Movie"/>
    <x v="3"/>
    <x v="2"/>
    <x v="1921"/>
    <x v="627"/>
    <n v="124"/>
    <s v="Level 33 Entertainment"/>
    <x v="2"/>
    <n v="73"/>
    <n v="11"/>
    <x v="50"/>
    <n v="295"/>
    <x v="0"/>
  </r>
  <r>
    <s v="Seven Chances"/>
    <x v="2"/>
    <x v="2"/>
    <x v="4754"/>
    <x v="606"/>
    <n v="56"/>
    <s v="MGM"/>
    <x v="2"/>
    <n v="100"/>
    <n v="17"/>
    <x v="68"/>
    <n v="1946"/>
    <x v="5"/>
  </r>
  <r>
    <s v="Seven Beauties (Pasqualino Settebellezze)"/>
    <x v="3"/>
    <x v="1"/>
    <x v="4755"/>
    <x v="521"/>
    <n v="115"/>
    <s v="Koch Lorber Films"/>
    <x v="2"/>
    <n v="79"/>
    <n v="14"/>
    <x v="16"/>
    <n v="2114"/>
    <x v="5"/>
  </r>
  <r>
    <s v="Seven Brides for Seven Brothers"/>
    <x v="2"/>
    <x v="3"/>
    <x v="4756"/>
    <x v="375"/>
    <n v="105"/>
    <s v="MGM Home Entertainment"/>
    <x v="2"/>
    <n v="88"/>
    <n v="25"/>
    <x v="7"/>
    <n v="54285"/>
    <x v="40"/>
  </r>
  <r>
    <s v="Seven Days in May"/>
    <x v="2"/>
    <x v="3"/>
    <x v="4757"/>
    <x v="250"/>
    <n v="117"/>
    <s v="WARNER BROTHERS PICTURES"/>
    <x v="2"/>
    <n v="91"/>
    <n v="22"/>
    <x v="16"/>
    <n v="3036"/>
    <x v="14"/>
  </r>
  <r>
    <s v="Seven Days In Utopia"/>
    <x v="4"/>
    <x v="3"/>
    <x v="1918"/>
    <x v="847"/>
    <n v="99"/>
    <s v="Steamboat Rock"/>
    <x v="0"/>
    <n v="15"/>
    <n v="46"/>
    <x v="39"/>
    <n v="2443"/>
    <x v="69"/>
  </r>
  <r>
    <s v="Seven Faces of Dr. Lao"/>
    <x v="2"/>
    <x v="2"/>
    <x v="4758"/>
    <x v="470"/>
    <n v="100"/>
    <s v="Warner Bros. Pictures"/>
    <x v="2"/>
    <n v="83"/>
    <n v="6"/>
    <x v="6"/>
    <n v="3751"/>
    <x v="32"/>
  </r>
  <r>
    <s v="Seven Girlfriends"/>
    <x v="1"/>
    <x v="1"/>
    <x v="4524"/>
    <x v="452"/>
    <n v="99"/>
    <s v="Trimark"/>
    <x v="0"/>
    <n v="50"/>
    <n v="6"/>
    <x v="0"/>
    <n v="799"/>
    <x v="3"/>
  </r>
  <r>
    <s v="Seven Men From Now"/>
    <x v="2"/>
    <x v="2"/>
    <x v="282"/>
    <x v="721"/>
    <n v="78"/>
    <s v="Warner Bros."/>
    <x v="2"/>
    <n v="100"/>
    <n v="5"/>
    <x v="14"/>
    <n v="2014"/>
    <x v="6"/>
  </r>
  <r>
    <s v="Seven Pounds"/>
    <x v="4"/>
    <x v="4"/>
    <x v="4213"/>
    <x v="134"/>
    <n v="123"/>
    <s v="Sony Pictures"/>
    <x v="0"/>
    <n v="26"/>
    <n v="193"/>
    <x v="17"/>
    <n v="636497"/>
    <x v="58"/>
  </r>
  <r>
    <s v="Seven Psychopaths"/>
    <x v="1"/>
    <x v="1"/>
    <x v="1445"/>
    <x v="1322"/>
    <n v="109"/>
    <s v="CBS Films"/>
    <x v="1"/>
    <n v="82"/>
    <n v="214"/>
    <x v="21"/>
    <n v="129908"/>
    <x v="16"/>
  </r>
  <r>
    <s v="Seven Samurai (Shichinin no Samurai)"/>
    <x v="0"/>
    <x v="3"/>
    <x v="4759"/>
    <x v="2070"/>
    <n v="204"/>
    <s v="Columbia Pictures"/>
    <x v="1"/>
    <n v="100"/>
    <n v="61"/>
    <x v="2"/>
    <n v="90821"/>
    <x v="3"/>
  </r>
  <r>
    <s v="Chat gim (The Seven Swords)"/>
    <x v="0"/>
    <x v="1"/>
    <x v="56"/>
    <x v="1648"/>
    <n v="151"/>
    <s v="Mandarin Films"/>
    <x v="0"/>
    <n v="25"/>
    <n v="16"/>
    <x v="41"/>
    <n v="7930"/>
    <x v="37"/>
  </r>
  <r>
    <s v="The Seven Year Itch"/>
    <x v="2"/>
    <x v="3"/>
    <x v="333"/>
    <x v="1792"/>
    <n v="105"/>
    <s v="Twentieth Century Fox Home Entertainment"/>
    <x v="2"/>
    <n v="87"/>
    <n v="31"/>
    <x v="66"/>
    <n v="23474"/>
    <x v="16"/>
  </r>
  <r>
    <s v="Seventeen (Diecisiete)"/>
    <x v="4"/>
    <x v="2"/>
    <x v="56"/>
    <x v="1642"/>
    <n v="100"/>
    <s v=""/>
    <x v="2"/>
    <n v="80"/>
    <n v="10"/>
    <x v="22"/>
    <m/>
    <x v="77"/>
  </r>
  <r>
    <s v="The Seventh Seal (Det Sjunde inseglet)"/>
    <x v="0"/>
    <x v="2"/>
    <x v="4760"/>
    <x v="103"/>
    <n v="96"/>
    <s v="Janus Films"/>
    <x v="1"/>
    <n v="93"/>
    <n v="56"/>
    <x v="43"/>
    <n v="49221"/>
    <x v="38"/>
  </r>
  <r>
    <s v="The Seventh Sign"/>
    <x v="4"/>
    <x v="1"/>
    <x v="4761"/>
    <x v="430"/>
    <n v="97"/>
    <s v="Sony Pictures Home Entertainment"/>
    <x v="0"/>
    <n v="15"/>
    <n v="20"/>
    <x v="56"/>
    <n v="16627"/>
    <x v="51"/>
  </r>
  <r>
    <s v="Seventh Son"/>
    <x v="4"/>
    <x v="4"/>
    <x v="1451"/>
    <x v="1234"/>
    <n v="102"/>
    <s v="Universal"/>
    <x v="0"/>
    <n v="11"/>
    <n v="117"/>
    <x v="76"/>
    <n v="53578"/>
    <x v="39"/>
  </r>
  <r>
    <s v="The Seventh Victim"/>
    <x v="2"/>
    <x v="2"/>
    <x v="4762"/>
    <x v="429"/>
    <n v="71"/>
    <s v="RKO Radio Pictures"/>
    <x v="2"/>
    <n v="93"/>
    <n v="14"/>
    <x v="20"/>
    <n v="1368"/>
    <x v="37"/>
  </r>
  <r>
    <s v="The 7th Voyage of Sinbad"/>
    <x v="0"/>
    <x v="3"/>
    <x v="4763"/>
    <x v="365"/>
    <n v="88"/>
    <s v="Sony Pictures Home Entertainment"/>
    <x v="2"/>
    <n v="100"/>
    <n v="14"/>
    <x v="35"/>
    <n v="8741"/>
    <x v="39"/>
  </r>
  <r>
    <s v="Severance"/>
    <x v="1"/>
    <x v="1"/>
    <x v="1246"/>
    <x v="82"/>
    <n v="96"/>
    <s v="Magnolia Pictures"/>
    <x v="2"/>
    <n v="66"/>
    <n v="91"/>
    <x v="23"/>
    <n v="136069"/>
    <x v="32"/>
  </r>
  <r>
    <s v="Severe Clear"/>
    <x v="5"/>
    <x v="2"/>
    <x v="1302"/>
    <x v="2071"/>
    <n v="92"/>
    <s v="Sirk Productions"/>
    <x v="2"/>
    <n v="78"/>
    <n v="9"/>
    <x v="17"/>
    <n v="347"/>
    <x v="3"/>
  </r>
  <r>
    <s v="Severed Ways: The Norse Discovery of America"/>
    <x v="0"/>
    <x v="2"/>
    <x v="187"/>
    <x v="171"/>
    <n v="109"/>
    <s v="Magnolia Pictures"/>
    <x v="0"/>
    <n v="32"/>
    <n v="19"/>
    <x v="8"/>
    <n v="12199"/>
    <x v="33"/>
  </r>
  <r>
    <s v="Sex &amp; Drugs &amp; Rock &amp; Roll"/>
    <x v="4"/>
    <x v="2"/>
    <x v="4764"/>
    <x v="991"/>
    <n v="115"/>
    <s v="Lipsync Productions"/>
    <x v="1"/>
    <n v="78"/>
    <n v="40"/>
    <x v="9"/>
    <n v="4704"/>
    <x v="10"/>
  </r>
  <r>
    <s v="Sex Addict"/>
    <x v="7"/>
    <x v="2"/>
    <x v="1287"/>
    <x v="135"/>
    <n v="85"/>
    <s v=""/>
    <x v="2"/>
    <n v="100"/>
    <n v="5"/>
    <x v="29"/>
    <n v="1266"/>
    <x v="73"/>
  </r>
  <r>
    <s v="Sex and Breakfast"/>
    <x v="3"/>
    <x v="1"/>
    <x v="109"/>
    <x v="708"/>
    <n v="81"/>
    <s v="Brandman"/>
    <x v="0"/>
    <n v="9"/>
    <n v="11"/>
    <x v="54"/>
    <n v="4091"/>
    <x v="15"/>
  </r>
  <r>
    <s v="Sex and Death 101"/>
    <x v="1"/>
    <x v="1"/>
    <x v="4765"/>
    <x v="1486"/>
    <n v="117"/>
    <s v="Anchor Bay Entertainment"/>
    <x v="0"/>
    <n v="25"/>
    <n v="40"/>
    <x v="34"/>
    <n v="4512"/>
    <x v="17"/>
  </r>
  <r>
    <s v="Sex and Lucia"/>
    <x v="3"/>
    <x v="1"/>
    <x v="1118"/>
    <x v="647"/>
    <n v="129"/>
    <s v="Palm Pictures"/>
    <x v="2"/>
    <n v="71"/>
    <n v="70"/>
    <x v="5"/>
    <n v="22047"/>
    <x v="2"/>
  </r>
  <r>
    <s v="Sex and the City"/>
    <x v="1"/>
    <x v="1"/>
    <x v="2235"/>
    <x v="88"/>
    <n v="142"/>
    <s v="Warner Bros. Pictures"/>
    <x v="0"/>
    <n v="49"/>
    <n v="180"/>
    <x v="35"/>
    <n v="463849"/>
    <x v="49"/>
  </r>
  <r>
    <s v="Sex and the City 2"/>
    <x v="1"/>
    <x v="1"/>
    <x v="4766"/>
    <x v="165"/>
    <n v="147"/>
    <s v="Warner Bros. Pictures"/>
    <x v="0"/>
    <n v="15"/>
    <n v="215"/>
    <x v="48"/>
    <n v="324230"/>
    <x v="49"/>
  </r>
  <r>
    <s v="Sex and the Single Girl"/>
    <x v="2"/>
    <x v="2"/>
    <x v="4767"/>
    <x v="712"/>
    <n v="114"/>
    <s v="Warner Home Video"/>
    <x v="2"/>
    <n v="60"/>
    <n v="5"/>
    <x v="26"/>
    <n v="1245"/>
    <x v="0"/>
  </r>
  <r>
    <s v="Sex, Death And Bowling"/>
    <x v="1"/>
    <x v="1"/>
    <x v="2474"/>
    <x v="1667"/>
    <n v="92"/>
    <s v="Monterey Media"/>
    <x v="0"/>
    <n v="17"/>
    <n v="6"/>
    <x v="61"/>
    <n v="206"/>
    <x v="66"/>
  </r>
  <r>
    <s v="Sex Doll"/>
    <x v="4"/>
    <x v="2"/>
    <x v="1398"/>
    <x v="782"/>
    <n v="104"/>
    <s v="IFC Midnight"/>
    <x v="0"/>
    <n v="0"/>
    <n v="5"/>
    <x v="8"/>
    <n v="161"/>
    <x v="20"/>
  </r>
  <r>
    <s v="Sex Drive"/>
    <x v="1"/>
    <x v="1"/>
    <x v="1356"/>
    <x v="116"/>
    <n v="129"/>
    <s v="Summit Entertainment"/>
    <x v="0"/>
    <n v="45"/>
    <n v="110"/>
    <x v="40"/>
    <n v="74280"/>
    <x v="15"/>
  </r>
  <r>
    <s v="Sex, Drugs, Rock &amp; Roll"/>
    <x v="1"/>
    <x v="1"/>
    <x v="4768"/>
    <x v="531"/>
    <n v="96"/>
    <s v="LionsGate Entertainment"/>
    <x v="2"/>
    <n v="91"/>
    <n v="11"/>
    <x v="56"/>
    <n v="91"/>
    <x v="54"/>
  </r>
  <r>
    <s v="Sex Is Comedy"/>
    <x v="3"/>
    <x v="1"/>
    <x v="3819"/>
    <x v="427"/>
    <n v="92"/>
    <s v="IFC Films"/>
    <x v="2"/>
    <n v="68"/>
    <n v="47"/>
    <x v="65"/>
    <n v="4299"/>
    <x v="28"/>
  </r>
  <r>
    <s v="Sex, Lies, and Videotape"/>
    <x v="3"/>
    <x v="1"/>
    <x v="3106"/>
    <x v="277"/>
    <n v="99"/>
    <s v="Sony Pictures Home Entertainment"/>
    <x v="1"/>
    <n v="96"/>
    <n v="47"/>
    <x v="10"/>
    <n v="32565"/>
    <x v="17"/>
  </r>
  <r>
    <s v="The Sex Monster"/>
    <x v="1"/>
    <x v="1"/>
    <x v="4769"/>
    <x v="124"/>
    <n v="97"/>
    <s v="Trimark"/>
    <x v="0"/>
    <n v="33"/>
    <n v="6"/>
    <x v="55"/>
    <n v="2683"/>
    <x v="15"/>
  </r>
  <r>
    <s v="Sex, Politics &amp; Cocktails"/>
    <x v="1"/>
    <x v="1"/>
    <x v="3192"/>
    <x v="666"/>
    <n v="88"/>
    <s v="Regent Releasing"/>
    <x v="0"/>
    <n v="0"/>
    <n v="11"/>
    <x v="29"/>
    <n v="143"/>
    <x v="26"/>
  </r>
  <r>
    <s v="Sex Positive"/>
    <x v="5"/>
    <x v="1"/>
    <x v="1260"/>
    <x v="174"/>
    <n v="75"/>
    <s v="Regent Releasing/here! Films"/>
    <x v="2"/>
    <n v="81"/>
    <n v="16"/>
    <x v="18"/>
    <n v="10177"/>
    <x v="28"/>
  </r>
  <r>
    <s v="Sex Tape"/>
    <x v="1"/>
    <x v="1"/>
    <x v="1531"/>
    <x v="873"/>
    <n v="94"/>
    <s v="Sony Pictures"/>
    <x v="0"/>
    <n v="16"/>
    <n v="153"/>
    <x v="47"/>
    <n v="51828"/>
    <x v="17"/>
  </r>
  <r>
    <s v="Sextette"/>
    <x v="1"/>
    <x v="0"/>
    <x v="4770"/>
    <x v="365"/>
    <n v="91"/>
    <s v="Lionsgate"/>
    <x v="0"/>
    <n v="18"/>
    <n v="11"/>
    <x v="58"/>
    <n v="121"/>
    <x v="3"/>
  </r>
  <r>
    <s v="Sextuplets"/>
    <x v="1"/>
    <x v="2"/>
    <x v="56"/>
    <x v="1211"/>
    <n v="99"/>
    <s v="Netflix"/>
    <x v="0"/>
    <n v="14"/>
    <n v="14"/>
    <x v="8"/>
    <n v="8"/>
    <x v="48"/>
  </r>
  <r>
    <s v="Sexy Beast"/>
    <x v="1"/>
    <x v="1"/>
    <x v="4771"/>
    <x v="624"/>
    <n v="88"/>
    <s v="20th Century Fox"/>
    <x v="1"/>
    <n v="86"/>
    <n v="131"/>
    <x v="33"/>
    <n v="38562"/>
    <x v="40"/>
  </r>
  <r>
    <s v="Seymour: An Introduction"/>
    <x v="5"/>
    <x v="0"/>
    <x v="1297"/>
    <x v="1291"/>
    <n v="84"/>
    <s v="IFC Films"/>
    <x v="1"/>
    <n v="100"/>
    <n v="67"/>
    <x v="6"/>
    <n v="5291"/>
    <x v="1"/>
  </r>
  <r>
    <s v="Sgt. Pepper's Lonely Hearts Club Band"/>
    <x v="0"/>
    <x v="0"/>
    <x v="382"/>
    <x v="652"/>
    <n v="96"/>
    <s v="Universal Pictures"/>
    <x v="0"/>
    <n v="12"/>
    <n v="26"/>
    <x v="63"/>
    <n v="7408"/>
    <x v="42"/>
  </r>
  <r>
    <s v="Sgt. Bilko"/>
    <x v="1"/>
    <x v="0"/>
    <x v="874"/>
    <x v="118"/>
    <n v="94"/>
    <s v="MCA Universal Home Video"/>
    <x v="0"/>
    <n v="31"/>
    <n v="39"/>
    <x v="65"/>
    <n v="32927"/>
    <x v="12"/>
  </r>
  <r>
    <s v="Sgt. Stubby: An American Hero"/>
    <x v="0"/>
    <x v="0"/>
    <x v="1044"/>
    <x v="1180"/>
    <n v="85"/>
    <s v="Fun Academy Media Group"/>
    <x v="2"/>
    <n v="88"/>
    <n v="40"/>
    <x v="43"/>
    <n v="684"/>
    <x v="32"/>
  </r>
  <r>
    <s v="Sgt. Will Gardner"/>
    <x v="0"/>
    <x v="2"/>
    <x v="1529"/>
    <x v="1067"/>
    <n v="125"/>
    <s v="Cinedigm"/>
    <x v="0"/>
    <n v="22"/>
    <n v="9"/>
    <x v="30"/>
    <n v="236"/>
    <x v="80"/>
  </r>
  <r>
    <s v="Shackleton"/>
    <x v="0"/>
    <x v="2"/>
    <x v="4772"/>
    <x v="252"/>
    <n v="184"/>
    <s v="A &amp; E"/>
    <x v="2"/>
    <n v="80"/>
    <n v="5"/>
    <x v="6"/>
    <n v="653"/>
    <x v="14"/>
  </r>
  <r>
    <s v="Shade"/>
    <x v="0"/>
    <x v="1"/>
    <x v="1130"/>
    <x v="1412"/>
    <n v="95"/>
    <s v="RKO Pictures"/>
    <x v="2"/>
    <n v="67"/>
    <n v="15"/>
    <x v="49"/>
    <n v="6429"/>
    <x v="47"/>
  </r>
  <r>
    <s v="Shadow"/>
    <x v="3"/>
    <x v="2"/>
    <x v="4773"/>
    <x v="206"/>
    <n v="77"/>
    <s v="IFC Films"/>
    <x v="2"/>
    <n v="71"/>
    <n v="7"/>
    <x v="45"/>
    <n v="488"/>
    <x v="30"/>
  </r>
  <r>
    <s v="Shadow"/>
    <x v="0"/>
    <x v="2"/>
    <x v="2647"/>
    <x v="1052"/>
    <n v="115"/>
    <s v="Well Go USA Entertainment"/>
    <x v="1"/>
    <n v="95"/>
    <n v="87"/>
    <x v="14"/>
    <n v="249"/>
    <x v="15"/>
  </r>
  <r>
    <s v="Shadow Company"/>
    <x v="5"/>
    <x v="2"/>
    <x v="4774"/>
    <x v="137"/>
    <n v="86"/>
    <s v=""/>
    <x v="2"/>
    <n v="86"/>
    <n v="14"/>
    <x v="33"/>
    <n v="1210"/>
    <x v="40"/>
  </r>
  <r>
    <s v="Shadow Conspiracy"/>
    <x v="0"/>
    <x v="1"/>
    <x v="4775"/>
    <x v="958"/>
    <n v="103"/>
    <s v="Hollywood Pictures"/>
    <x v="0"/>
    <n v="0"/>
    <n v="28"/>
    <x v="83"/>
    <n v="2954"/>
    <x v="17"/>
  </r>
  <r>
    <s v="Shadow Dancer"/>
    <x v="4"/>
    <x v="1"/>
    <x v="1135"/>
    <x v="1103"/>
    <n v="96"/>
    <s v="Magnolia Pictures"/>
    <x v="1"/>
    <n v="83"/>
    <n v="90"/>
    <x v="52"/>
    <n v="7467"/>
    <x v="13"/>
  </r>
  <r>
    <s v="Shadow: Dead Riot"/>
    <x v="7"/>
    <x v="1"/>
    <x v="1177"/>
    <x v="670"/>
    <n v="89"/>
    <s v="Fever Dreams"/>
    <x v="0"/>
    <n v="20"/>
    <n v="5"/>
    <x v="58"/>
    <n v="515"/>
    <x v="40"/>
  </r>
  <r>
    <s v="Shadow of the Thin Man"/>
    <x v="0"/>
    <x v="2"/>
    <x v="4776"/>
    <x v="540"/>
    <n v="97"/>
    <s v="MGM"/>
    <x v="2"/>
    <n v="83"/>
    <n v="6"/>
    <x v="10"/>
    <n v="2695"/>
    <x v="0"/>
  </r>
  <r>
    <s v="Shadow of the Vampire"/>
    <x v="4"/>
    <x v="1"/>
    <x v="2644"/>
    <x v="636"/>
    <n v="93"/>
    <s v="Lions Gate Releasing"/>
    <x v="1"/>
    <n v="82"/>
    <n v="138"/>
    <x v="3"/>
    <n v="25386"/>
    <x v="47"/>
  </r>
  <r>
    <s v="Shadowboxer"/>
    <x v="0"/>
    <x v="1"/>
    <x v="46"/>
    <x v="370"/>
    <n v="93"/>
    <s v="Freestyle Releasing"/>
    <x v="0"/>
    <n v="19"/>
    <n v="57"/>
    <x v="4"/>
    <n v="65041"/>
    <x v="6"/>
  </r>
  <r>
    <s v="Shadowlands"/>
    <x v="4"/>
    <x v="0"/>
    <x v="4777"/>
    <x v="1155"/>
    <n v="131"/>
    <s v="Savoy Pictures"/>
    <x v="2"/>
    <n v="97"/>
    <n v="30"/>
    <x v="16"/>
    <n v="10034"/>
    <x v="47"/>
  </r>
  <r>
    <s v="Shadows of Forgotten Ancestors (Tini zabutykh predkiv)"/>
    <x v="3"/>
    <x v="2"/>
    <x v="4778"/>
    <x v="602"/>
    <n v="99"/>
    <s v="Artkino Pictures Inc."/>
    <x v="2"/>
    <n v="100"/>
    <n v="19"/>
    <x v="16"/>
    <n v="858"/>
    <x v="16"/>
  </r>
  <r>
    <s v="Shadows and Fog"/>
    <x v="1"/>
    <x v="4"/>
    <x v="753"/>
    <x v="58"/>
    <n v="85"/>
    <s v="Orion Pictures Corporation"/>
    <x v="0"/>
    <n v="50"/>
    <n v="26"/>
    <x v="26"/>
    <n v="7352"/>
    <x v="33"/>
  </r>
  <r>
    <s v="Shadows in the Sun"/>
    <x v="1"/>
    <x v="2"/>
    <x v="4779"/>
    <x v="25"/>
    <n v="94"/>
    <s v="Studio Eight Productions"/>
    <x v="0"/>
    <n v="43"/>
    <n v="7"/>
    <x v="18"/>
    <n v="3166"/>
    <x v="17"/>
  </r>
  <r>
    <s v="Shadrach"/>
    <x v="4"/>
    <x v="4"/>
    <x v="2398"/>
    <x v="374"/>
    <n v="88"/>
    <s v="Sony Pictures Home Entertainment"/>
    <x v="0"/>
    <n v="50"/>
    <n v="16"/>
    <x v="60"/>
    <n v="409"/>
    <x v="10"/>
  </r>
  <r>
    <s v="Shaft"/>
    <x v="0"/>
    <x v="1"/>
    <x v="1477"/>
    <x v="1130"/>
    <n v="119"/>
    <s v="New Line Cinema"/>
    <x v="0"/>
    <n v="32"/>
    <n v="119"/>
    <x v="37"/>
    <n v="7725"/>
    <x v="56"/>
  </r>
  <r>
    <s v="Shaft in Africa"/>
    <x v="0"/>
    <x v="1"/>
    <x v="246"/>
    <x v="443"/>
    <n v="112"/>
    <s v="WARNER BROTHERS PICTURES"/>
    <x v="2"/>
    <n v="60"/>
    <n v="10"/>
    <x v="52"/>
    <n v="3219"/>
    <x v="47"/>
  </r>
  <r>
    <s v="Shaft's Big Score!"/>
    <x v="0"/>
    <x v="1"/>
    <x v="3299"/>
    <x v="443"/>
    <n v="104"/>
    <s v="MGM"/>
    <x v="2"/>
    <n v="64"/>
    <n v="11"/>
    <x v="65"/>
    <n v="2295"/>
    <x v="17"/>
  </r>
  <r>
    <s v="The Shaggy D.A."/>
    <x v="1"/>
    <x v="3"/>
    <x v="376"/>
    <x v="444"/>
    <n v="91"/>
    <s v="Walt Disney Productions"/>
    <x v="0"/>
    <n v="50"/>
    <n v="8"/>
    <x v="48"/>
    <n v="887"/>
    <x v="31"/>
  </r>
  <r>
    <s v="The Shaggy Dog"/>
    <x v="0"/>
    <x v="0"/>
    <x v="1201"/>
    <x v="2072"/>
    <n v="98"/>
    <s v="Buena Vista"/>
    <x v="0"/>
    <n v="26"/>
    <n v="103"/>
    <x v="51"/>
    <n v="185072"/>
    <x v="15"/>
  </r>
  <r>
    <s v="Shahid"/>
    <x v="4"/>
    <x v="2"/>
    <x v="1370"/>
    <x v="1382"/>
    <n v="105"/>
    <s v="UTV"/>
    <x v="2"/>
    <n v="100"/>
    <n v="5"/>
    <x v="43"/>
    <n v="252"/>
    <x v="31"/>
  </r>
  <r>
    <s v="Shakes the Clown"/>
    <x v="1"/>
    <x v="1"/>
    <x v="749"/>
    <x v="621"/>
    <n v="86"/>
    <s v="Sony Pictures Home Entertainment"/>
    <x v="0"/>
    <n v="38"/>
    <n v="21"/>
    <x v="74"/>
    <n v="4053"/>
    <x v="16"/>
  </r>
  <r>
    <s v="Shakespeare Behind Bars"/>
    <x v="5"/>
    <x v="2"/>
    <x v="3800"/>
    <x v="45"/>
    <n v="92"/>
    <s v="International Film Circuit"/>
    <x v="2"/>
    <n v="92"/>
    <n v="26"/>
    <x v="11"/>
    <n v="709"/>
    <x v="47"/>
  </r>
  <r>
    <s v="Shakespeare High"/>
    <x v="5"/>
    <x v="2"/>
    <x v="1592"/>
    <x v="391"/>
    <n v="81"/>
    <s v="Cinema Guild"/>
    <x v="2"/>
    <n v="88"/>
    <n v="16"/>
    <x v="6"/>
    <n v="129"/>
    <x v="5"/>
  </r>
  <r>
    <s v="Shakespeare in Love"/>
    <x v="1"/>
    <x v="1"/>
    <x v="967"/>
    <x v="436"/>
    <n v="122"/>
    <s v="Miramax"/>
    <x v="1"/>
    <n v="92"/>
    <n v="138"/>
    <x v="15"/>
    <n v="226892"/>
    <x v="10"/>
  </r>
  <r>
    <s v="Shakespeare Wallah"/>
    <x v="2"/>
    <x v="2"/>
    <x v="4780"/>
    <x v="816"/>
    <n v="120"/>
    <s v="Continental Distributing"/>
    <x v="2"/>
    <n v="89"/>
    <n v="9"/>
    <x v="1"/>
    <n v="181"/>
    <x v="36"/>
  </r>
  <r>
    <s v="Shall We Dance"/>
    <x v="1"/>
    <x v="4"/>
    <x v="1155"/>
    <x v="538"/>
    <n v="95"/>
    <s v="Miramax Films"/>
    <x v="0"/>
    <n v="46"/>
    <n v="157"/>
    <x v="13"/>
    <n v="205502"/>
    <x v="16"/>
  </r>
  <r>
    <s v="Un Baiser s'il vous plaît (Shall We Kiss?)"/>
    <x v="3"/>
    <x v="2"/>
    <x v="1253"/>
    <x v="1877"/>
    <n v="102"/>
    <s v="Music Box Films"/>
    <x v="1"/>
    <n v="78"/>
    <n v="74"/>
    <x v="60"/>
    <n v="2019"/>
    <x v="12"/>
  </r>
  <r>
    <s v="Shallow Ground"/>
    <x v="7"/>
    <x v="1"/>
    <x v="4781"/>
    <x v="306"/>
    <n v="97"/>
    <s v="Deco Filmworks"/>
    <x v="0"/>
    <n v="57"/>
    <n v="7"/>
    <x v="47"/>
    <n v="4552"/>
    <x v="48"/>
  </r>
  <r>
    <s v="Shallow Hal"/>
    <x v="1"/>
    <x v="4"/>
    <x v="1078"/>
    <x v="481"/>
    <n v="114"/>
    <s v="20th Century Fox"/>
    <x v="0"/>
    <n v="50"/>
    <n v="127"/>
    <x v="53"/>
    <n v="621158"/>
    <x v="32"/>
  </r>
  <r>
    <s v="Skammen (Shame)"/>
    <x v="4"/>
    <x v="1"/>
    <x v="4782"/>
    <x v="655"/>
    <n v="103"/>
    <s v="Avalon"/>
    <x v="2"/>
    <n v="62"/>
    <n v="21"/>
    <x v="16"/>
    <n v="4770"/>
    <x v="46"/>
  </r>
  <r>
    <s v="Shame"/>
    <x v="4"/>
    <x v="5"/>
    <x v="1604"/>
    <x v="1379"/>
    <n v="101"/>
    <s v="Fox Searchlight"/>
    <x v="1"/>
    <n v="78"/>
    <n v="218"/>
    <x v="17"/>
    <n v="31256"/>
    <x v="3"/>
  </r>
  <r>
    <s v="Shampoo"/>
    <x v="2"/>
    <x v="1"/>
    <x v="4783"/>
    <x v="336"/>
    <n v="110"/>
    <s v="Sony Pictures Home Entertainment"/>
    <x v="0"/>
    <n v="59"/>
    <n v="34"/>
    <x v="52"/>
    <n v="6474"/>
    <x v="31"/>
  </r>
  <r>
    <s v="Shane"/>
    <x v="2"/>
    <x v="3"/>
    <x v="4784"/>
    <x v="417"/>
    <n v="118"/>
    <s v="Paramount Home Video"/>
    <x v="2"/>
    <n v="97"/>
    <n v="33"/>
    <x v="70"/>
    <n v="15495"/>
    <x v="12"/>
  </r>
  <r>
    <s v="Shanghai"/>
    <x v="4"/>
    <x v="1"/>
    <x v="2871"/>
    <x v="1183"/>
    <n v="100"/>
    <s v="The Weinistein Company"/>
    <x v="0"/>
    <n v="4"/>
    <n v="24"/>
    <x v="29"/>
    <n v="4409"/>
    <x v="42"/>
  </r>
  <r>
    <s v="Shanghai Calling"/>
    <x v="1"/>
    <x v="4"/>
    <x v="1536"/>
    <x v="1116"/>
    <n v="98"/>
    <s v="Starz Media"/>
    <x v="0"/>
    <n v="53"/>
    <n v="15"/>
    <x v="26"/>
    <n v="293"/>
    <x v="3"/>
  </r>
  <r>
    <s v="Shanghai Knights"/>
    <x v="0"/>
    <x v="4"/>
    <x v="1107"/>
    <x v="650"/>
    <n v="114"/>
    <s v="Touchstone Pictures"/>
    <x v="2"/>
    <n v="66"/>
    <n v="151"/>
    <x v="57"/>
    <n v="334736"/>
    <x v="10"/>
  </r>
  <r>
    <s v="Shanghai Noon"/>
    <x v="0"/>
    <x v="4"/>
    <x v="4453"/>
    <x v="259"/>
    <n v="110"/>
    <s v="Buena Vista Internationa"/>
    <x v="1"/>
    <n v="79"/>
    <n v="134"/>
    <x v="31"/>
    <n v="414892"/>
    <x v="9"/>
  </r>
  <r>
    <s v="Shanghai Surprise"/>
    <x v="0"/>
    <x v="4"/>
    <x v="4785"/>
    <x v="651"/>
    <n v="90"/>
    <s v="Vestron Video"/>
    <x v="0"/>
    <n v="13"/>
    <n v="8"/>
    <x v="87"/>
    <n v="5715"/>
    <x v="14"/>
  </r>
  <r>
    <s v="Shanghai Triad (Yao a yao yao dao waipo qiao)"/>
    <x v="0"/>
    <x v="1"/>
    <x v="864"/>
    <x v="414"/>
    <n v="107"/>
    <s v="Sony Pictures Home Entertainment"/>
    <x v="2"/>
    <n v="87"/>
    <n v="23"/>
    <x v="21"/>
    <n v="4418"/>
    <x v="12"/>
  </r>
  <r>
    <s v="Shank"/>
    <x v="0"/>
    <x v="2"/>
    <x v="214"/>
    <x v="117"/>
    <n v="90"/>
    <s v="Revolver Entertainment"/>
    <x v="0"/>
    <n v="0"/>
    <n v="10"/>
    <x v="62"/>
    <n v="3578"/>
    <x v="42"/>
  </r>
  <r>
    <s v="Shaolin"/>
    <x v="0"/>
    <x v="1"/>
    <x v="1340"/>
    <x v="852"/>
    <n v="131"/>
    <s v="Variance Films"/>
    <x v="2"/>
    <n v="74"/>
    <n v="27"/>
    <x v="21"/>
    <n v="7591"/>
    <x v="3"/>
  </r>
  <r>
    <s v="Shaolin Soccer"/>
    <x v="0"/>
    <x v="4"/>
    <x v="3543"/>
    <x v="311"/>
    <n v="111"/>
    <s v="Miramax Films"/>
    <x v="1"/>
    <n v="90"/>
    <n v="93"/>
    <x v="11"/>
    <n v="69294"/>
    <x v="33"/>
  </r>
  <r>
    <s v="Shark Attack 3: Megalodon"/>
    <x v="4"/>
    <x v="1"/>
    <x v="3819"/>
    <x v="491"/>
    <n v="94"/>
    <s v="Nu Image"/>
    <x v="0"/>
    <n v="20"/>
    <n v="5"/>
    <x v="56"/>
    <n v="6506"/>
    <x v="37"/>
  </r>
  <r>
    <s v="Shark Night 3D"/>
    <x v="7"/>
    <x v="4"/>
    <x v="1918"/>
    <x v="1513"/>
    <n v="85"/>
    <s v="Relativity Media"/>
    <x v="0"/>
    <n v="19"/>
    <n v="70"/>
    <x v="54"/>
    <n v="28614"/>
    <x v="3"/>
  </r>
  <r>
    <s v="Shark Tale"/>
    <x v="0"/>
    <x v="0"/>
    <x v="3661"/>
    <x v="24"/>
    <n v="90"/>
    <s v="DreamWorks SKG"/>
    <x v="0"/>
    <n v="36"/>
    <n v="183"/>
    <x v="74"/>
    <n v="682728"/>
    <x v="15"/>
  </r>
  <r>
    <s v="Sharknado"/>
    <x v="4"/>
    <x v="2"/>
    <x v="4786"/>
    <x v="1174"/>
    <n v="90"/>
    <s v="NCM Fathom"/>
    <x v="2"/>
    <n v="78"/>
    <n v="18"/>
    <x v="47"/>
    <n v="5910"/>
    <x v="22"/>
  </r>
  <r>
    <s v="Sharknado 2: The Second One"/>
    <x v="0"/>
    <x v="2"/>
    <x v="4787"/>
    <x v="914"/>
    <n v="100"/>
    <s v="NCM Fathom"/>
    <x v="0"/>
    <n v="59"/>
    <n v="29"/>
    <x v="44"/>
    <n v="2416"/>
    <x v="49"/>
  </r>
  <r>
    <s v="Sharknado 3: Oh Hell No!"/>
    <x v="16"/>
    <x v="2"/>
    <x v="56"/>
    <x v="1026"/>
    <n v="120"/>
    <s v="The Asylum"/>
    <x v="0"/>
    <n v="36"/>
    <n v="33"/>
    <x v="71"/>
    <n v="988"/>
    <x v="47"/>
  </r>
  <r>
    <s v="Sharknado 5: Global Swarming"/>
    <x v="7"/>
    <x v="2"/>
    <x v="56"/>
    <x v="893"/>
    <n v="90"/>
    <s v="Syfy"/>
    <x v="0"/>
    <n v="30"/>
    <n v="10"/>
    <x v="8"/>
    <n v="249"/>
    <x v="47"/>
  </r>
  <r>
    <s v="Sharknado: The 4th Awakens"/>
    <x v="7"/>
    <x v="2"/>
    <x v="1901"/>
    <x v="1475"/>
    <n v="120"/>
    <s v="The Asylum"/>
    <x v="0"/>
    <n v="15"/>
    <n v="13"/>
    <x v="46"/>
    <n v="508"/>
    <x v="45"/>
  </r>
  <r>
    <s v="Sharktopus"/>
    <x v="7"/>
    <x v="2"/>
    <x v="4788"/>
    <x v="1276"/>
    <n v="89"/>
    <s v="Anchor Bay Entertainment"/>
    <x v="0"/>
    <n v="57"/>
    <n v="7"/>
    <x v="46"/>
    <n v="1073"/>
    <x v="52"/>
  </r>
  <r>
    <s v="Sharkwater"/>
    <x v="5"/>
    <x v="0"/>
    <x v="1218"/>
    <x v="65"/>
    <n v="89"/>
    <s v="Freestyle Releasing"/>
    <x v="2"/>
    <n v="79"/>
    <n v="39"/>
    <x v="30"/>
    <n v="4193"/>
    <x v="45"/>
  </r>
  <r>
    <s v="Sharky's Machine"/>
    <x v="0"/>
    <x v="1"/>
    <x v="518"/>
    <x v="389"/>
    <n v="122"/>
    <s v="WARNER BROTHERS PICTURES"/>
    <x v="2"/>
    <n v="86"/>
    <n v="21"/>
    <x v="60"/>
    <n v="3476"/>
    <x v="48"/>
  </r>
  <r>
    <s v="Sharpay's Fabulous Adventure"/>
    <x v="1"/>
    <x v="3"/>
    <x v="56"/>
    <x v="1714"/>
    <n v="89"/>
    <s v="Walt Disney Pictures"/>
    <x v="2"/>
    <n v="60"/>
    <n v="5"/>
    <x v="48"/>
    <n v="1044"/>
    <x v="17"/>
  </r>
  <r>
    <s v="Shattered Glass"/>
    <x v="4"/>
    <x v="4"/>
    <x v="4789"/>
    <x v="1313"/>
    <n v="95"/>
    <s v="Lions Gate Films Inc."/>
    <x v="1"/>
    <n v="91"/>
    <n v="172"/>
    <x v="10"/>
    <n v="22946"/>
    <x v="10"/>
  </r>
  <r>
    <s v="Shaun of the Dead"/>
    <x v="0"/>
    <x v="1"/>
    <x v="17"/>
    <x v="659"/>
    <n v="97"/>
    <s v="Focus Features"/>
    <x v="1"/>
    <n v="92"/>
    <n v="206"/>
    <x v="43"/>
    <n v="498111"/>
    <x v="40"/>
  </r>
  <r>
    <s v="Shaun the Sheep Movie"/>
    <x v="6"/>
    <x v="0"/>
    <x v="4790"/>
    <x v="898"/>
    <n v="84"/>
    <s v="Lionsgate"/>
    <x v="1"/>
    <n v="99"/>
    <n v="165"/>
    <x v="15"/>
    <n v="22595"/>
    <x v="25"/>
  </r>
  <r>
    <s v="The Shawshank Redemption"/>
    <x v="4"/>
    <x v="1"/>
    <x v="4791"/>
    <x v="358"/>
    <n v="142"/>
    <s v="Columbia Pictures"/>
    <x v="1"/>
    <n v="90"/>
    <n v="71"/>
    <x v="98"/>
    <n v="885508"/>
    <x v="47"/>
  </r>
  <r>
    <s v="Shazam!"/>
    <x v="0"/>
    <x v="4"/>
    <x v="1784"/>
    <x v="1105"/>
    <n v="130"/>
    <s v="New Line Cinema"/>
    <x v="1"/>
    <n v="90"/>
    <n v="383"/>
    <x v="27"/>
    <n v="15256"/>
    <x v="31"/>
  </r>
  <r>
    <s v="She Done Him Wrong"/>
    <x v="2"/>
    <x v="2"/>
    <x v="4792"/>
    <x v="714"/>
    <n v="65"/>
    <s v="MCA Universal Home Video"/>
    <x v="2"/>
    <n v="90"/>
    <n v="21"/>
    <x v="0"/>
    <n v="2237"/>
    <x v="50"/>
  </r>
  <r>
    <s v="She Gets What She Wants"/>
    <x v="3"/>
    <x v="4"/>
    <x v="4793"/>
    <x v="664"/>
    <n v="90"/>
    <s v="LionsGate Entertainment"/>
    <x v="0"/>
    <n v="36"/>
    <n v="25"/>
    <x v="8"/>
    <n v="8724"/>
    <x v="14"/>
  </r>
  <r>
    <s v="She Hate Me"/>
    <x v="1"/>
    <x v="1"/>
    <x v="3339"/>
    <x v="538"/>
    <n v="139"/>
    <s v="Sony Pictures Classics"/>
    <x v="0"/>
    <n v="19"/>
    <n v="103"/>
    <x v="18"/>
    <n v="7943"/>
    <x v="54"/>
  </r>
  <r>
    <s v="She Wore a Yellow Ribbon"/>
    <x v="2"/>
    <x v="3"/>
    <x v="299"/>
    <x v="216"/>
    <n v="103"/>
    <s v="Turner Home Entertainment"/>
    <x v="2"/>
    <n v="95"/>
    <n v="21"/>
    <x v="15"/>
    <n v="8860"/>
    <x v="2"/>
  </r>
  <r>
    <s v="She-Devil"/>
    <x v="1"/>
    <x v="4"/>
    <x v="4794"/>
    <x v="272"/>
    <n v="100"/>
    <s v="20th Century Fox"/>
    <x v="0"/>
    <n v="42"/>
    <n v="19"/>
    <x v="74"/>
    <n v="20026"/>
    <x v="31"/>
  </r>
  <r>
    <s v="Sheena"/>
    <x v="0"/>
    <x v="0"/>
    <x v="3018"/>
    <x v="505"/>
    <n v="117"/>
    <s v="Goodtimes Home Video"/>
    <x v="0"/>
    <n v="33"/>
    <n v="9"/>
    <x v="44"/>
    <n v="5857"/>
    <x v="14"/>
  </r>
  <r>
    <s v="Sheitan"/>
    <x v="3"/>
    <x v="2"/>
    <x v="56"/>
    <x v="1268"/>
    <n v="94"/>
    <s v="Mars Distribution"/>
    <x v="0"/>
    <n v="53"/>
    <n v="17"/>
    <x v="52"/>
    <n v="4501"/>
    <x v="40"/>
  </r>
  <r>
    <s v="Shelley"/>
    <x v="7"/>
    <x v="2"/>
    <x v="1905"/>
    <x v="1300"/>
    <n v="93"/>
    <s v="Profile Pictures"/>
    <x v="2"/>
    <n v="100"/>
    <n v="11"/>
    <x v="8"/>
    <n v="384"/>
    <x v="56"/>
  </r>
  <r>
    <s v="The Sheltering Sky"/>
    <x v="0"/>
    <x v="1"/>
    <x v="678"/>
    <x v="247"/>
    <n v="139"/>
    <s v="Warner Home Video"/>
    <x v="0"/>
    <n v="50"/>
    <n v="24"/>
    <x v="10"/>
    <n v="5464"/>
    <x v="4"/>
  </r>
  <r>
    <s v="Shenandoah"/>
    <x v="2"/>
    <x v="0"/>
    <x v="4795"/>
    <x v="479"/>
    <n v="105"/>
    <s v="MCA Universal Home Video"/>
    <x v="2"/>
    <n v="100"/>
    <n v="5"/>
    <x v="10"/>
    <n v="6119"/>
    <x v="28"/>
  </r>
  <r>
    <s v="Shepard &amp; Dark"/>
    <x v="5"/>
    <x v="2"/>
    <x v="4796"/>
    <x v="1177"/>
    <n v="92"/>
    <s v="Music Box Films"/>
    <x v="2"/>
    <n v="86"/>
    <n v="14"/>
    <x v="17"/>
    <n v="182"/>
    <x v="16"/>
  </r>
  <r>
    <s v="Shepherds and Butchers"/>
    <x v="4"/>
    <x v="1"/>
    <x v="56"/>
    <x v="1618"/>
    <n v="80"/>
    <s v=""/>
    <x v="0"/>
    <n v="56"/>
    <n v="9"/>
    <x v="80"/>
    <n v="84"/>
    <x v="32"/>
  </r>
  <r>
    <s v="Sherlock Jr."/>
    <x v="0"/>
    <x v="2"/>
    <x v="4797"/>
    <x v="894"/>
    <n v="45"/>
    <s v="Metro Pictures Corporation"/>
    <x v="2"/>
    <n v="95"/>
    <n v="21"/>
    <x v="81"/>
    <n v="6894"/>
    <x v="38"/>
  </r>
  <r>
    <s v="Sherlock Gnomes"/>
    <x v="0"/>
    <x v="0"/>
    <x v="2015"/>
    <x v="1112"/>
    <n v="86"/>
    <s v="Paramount Pictures"/>
    <x v="0"/>
    <n v="27"/>
    <n v="63"/>
    <x v="12"/>
    <n v="1581"/>
    <x v="47"/>
  </r>
  <r>
    <s v="Sherlock Holmes"/>
    <x v="0"/>
    <x v="4"/>
    <x v="1315"/>
    <x v="152"/>
    <n v="129"/>
    <s v="Warner Bros. Pictures/Village Roadshow"/>
    <x v="2"/>
    <n v="69"/>
    <n v="242"/>
    <x v="35"/>
    <n v="769180"/>
    <x v="47"/>
  </r>
  <r>
    <s v="Sherlock Holmes: A Game of Shadows"/>
    <x v="0"/>
    <x v="4"/>
    <x v="1772"/>
    <x v="907"/>
    <n v="128"/>
    <s v="Warner Bros. Pictures"/>
    <x v="2"/>
    <n v="60"/>
    <n v="222"/>
    <x v="35"/>
    <n v="168318"/>
    <x v="17"/>
  </r>
  <r>
    <s v="Sherlock Holmes and the Woman in Green"/>
    <x v="4"/>
    <x v="3"/>
    <x v="4798"/>
    <x v="641"/>
    <n v="68"/>
    <s v="American Pop Classics"/>
    <x v="2"/>
    <n v="100"/>
    <n v="8"/>
    <x v="40"/>
    <n v="1497"/>
    <x v="30"/>
  </r>
  <r>
    <s v="Sherlock Holmes - Dressed to Kill"/>
    <x v="9"/>
    <x v="3"/>
    <x v="4799"/>
    <x v="425"/>
    <n v="76"/>
    <s v="American Pop Classics"/>
    <x v="2"/>
    <n v="80"/>
    <n v="5"/>
    <x v="9"/>
    <n v="2407"/>
    <x v="9"/>
  </r>
  <r>
    <s v="Terror by Night"/>
    <x v="0"/>
    <x v="0"/>
    <x v="4800"/>
    <x v="425"/>
    <n v="60"/>
    <s v="Focus Film Entertainment"/>
    <x v="2"/>
    <n v="75"/>
    <n v="8"/>
    <x v="23"/>
    <n v="579"/>
    <x v="9"/>
  </r>
  <r>
    <s v="Sherpa"/>
    <x v="5"/>
    <x v="2"/>
    <x v="2871"/>
    <x v="1152"/>
    <n v="117"/>
    <s v="Felix Media"/>
    <x v="1"/>
    <n v="98"/>
    <n v="40"/>
    <x v="70"/>
    <n v="1580"/>
    <x v="17"/>
  </r>
  <r>
    <s v="Sherrybaby"/>
    <x v="4"/>
    <x v="1"/>
    <x v="2625"/>
    <x v="69"/>
    <n v="96"/>
    <s v="IFC"/>
    <x v="1"/>
    <n v="75"/>
    <n v="67"/>
    <x v="13"/>
    <n v="37564"/>
    <x v="6"/>
  </r>
  <r>
    <s v="She's All That"/>
    <x v="1"/>
    <x v="4"/>
    <x v="4801"/>
    <x v="546"/>
    <n v="95"/>
    <s v="Miramax"/>
    <x v="0"/>
    <n v="40"/>
    <n v="60"/>
    <x v="41"/>
    <n v="393143"/>
    <x v="2"/>
  </r>
  <r>
    <s v="She's Funny That Way"/>
    <x v="1"/>
    <x v="1"/>
    <x v="1683"/>
    <x v="1291"/>
    <n v="93"/>
    <s v="Lionsgate Premiere"/>
    <x v="0"/>
    <n v="44"/>
    <n v="95"/>
    <x v="76"/>
    <n v="5504"/>
    <x v="5"/>
  </r>
  <r>
    <s v="She's Gotta Have It"/>
    <x v="1"/>
    <x v="1"/>
    <x v="3217"/>
    <x v="79"/>
    <n v="85"/>
    <s v="Twentieth Century Fox Home Entertainment"/>
    <x v="2"/>
    <n v="91"/>
    <n v="32"/>
    <x v="32"/>
    <n v="6592"/>
    <x v="6"/>
  </r>
  <r>
    <s v="She's Having a Baby"/>
    <x v="1"/>
    <x v="4"/>
    <x v="2577"/>
    <x v="241"/>
    <n v="106"/>
    <s v="Paramount Home Video"/>
    <x v="0"/>
    <n v="40"/>
    <n v="40"/>
    <x v="52"/>
    <n v="12064"/>
    <x v="10"/>
  </r>
  <r>
    <s v="She's Just a Shadow"/>
    <x v="4"/>
    <x v="2"/>
    <x v="1626"/>
    <x v="963"/>
    <n v="117"/>
    <s v="Breaking Glass Pictures"/>
    <x v="0"/>
    <n v="20"/>
    <n v="5"/>
    <x v="22"/>
    <m/>
    <x v="41"/>
  </r>
  <r>
    <s v="She's Out of Control"/>
    <x v="1"/>
    <x v="0"/>
    <x v="2950"/>
    <x v="1448"/>
    <n v="95"/>
    <s v="Sony Pictures Home Entertainment"/>
    <x v="0"/>
    <n v="11"/>
    <n v="19"/>
    <x v="52"/>
    <n v="6514"/>
    <x v="54"/>
  </r>
  <r>
    <s v="She's Out of My League"/>
    <x v="1"/>
    <x v="1"/>
    <x v="1302"/>
    <x v="164"/>
    <n v="104"/>
    <s v="Paramount"/>
    <x v="0"/>
    <n v="58"/>
    <n v="131"/>
    <x v="49"/>
    <n v="106202"/>
    <x v="40"/>
  </r>
  <r>
    <s v="She's So Lovely"/>
    <x v="1"/>
    <x v="1"/>
    <x v="3135"/>
    <x v="600"/>
    <n v="97"/>
    <s v="Miramax"/>
    <x v="2"/>
    <n v="66"/>
    <n v="41"/>
    <x v="60"/>
    <n v="5797"/>
    <x v="0"/>
  </r>
  <r>
    <s v="She's the Man"/>
    <x v="1"/>
    <x v="4"/>
    <x v="1197"/>
    <x v="45"/>
    <n v="105"/>
    <s v="DreamWorks SKG"/>
    <x v="0"/>
    <n v="44"/>
    <n v="112"/>
    <x v="10"/>
    <n v="607559"/>
    <x v="51"/>
  </r>
  <r>
    <s v="She's the One"/>
    <x v="1"/>
    <x v="1"/>
    <x v="886"/>
    <x v="470"/>
    <n v="95"/>
    <s v="Twentieth Century Fox Home Entertainment"/>
    <x v="2"/>
    <n v="61"/>
    <n v="51"/>
    <x v="72"/>
    <n v="13970"/>
    <x v="41"/>
  </r>
  <r>
    <s v="She-Wolf of London (The Curse of the Allenbys)"/>
    <x v="2"/>
    <x v="2"/>
    <x v="4802"/>
    <x v="35"/>
    <n v="62"/>
    <s v="Universal Studios"/>
    <x v="0"/>
    <n v="17"/>
    <n v="6"/>
    <x v="58"/>
    <n v="798"/>
    <x v="0"/>
  </r>
  <r>
    <s v="Shifty"/>
    <x v="0"/>
    <x v="1"/>
    <x v="135"/>
    <x v="1274"/>
    <n v="86"/>
    <s v="BBC Films"/>
    <x v="2"/>
    <n v="96"/>
    <n v="26"/>
    <x v="36"/>
    <n v="994"/>
    <x v="4"/>
  </r>
  <r>
    <s v="Shiloh 2: Shiloh Season"/>
    <x v="8"/>
    <x v="0"/>
    <x v="4803"/>
    <x v="316"/>
    <n v="96"/>
    <s v="Warner Home Video"/>
    <x v="2"/>
    <n v="70"/>
    <n v="20"/>
    <x v="1"/>
    <n v="4273"/>
    <x v="33"/>
  </r>
  <r>
    <s v="Shimmer Lake"/>
    <x v="4"/>
    <x v="2"/>
    <x v="1194"/>
    <x v="2073"/>
    <n v="83"/>
    <s v="Netflix"/>
    <x v="2"/>
    <n v="60"/>
    <n v="10"/>
    <x v="49"/>
    <n v="476"/>
    <x v="40"/>
  </r>
  <r>
    <s v="Shine"/>
    <x v="4"/>
    <x v="4"/>
    <x v="4804"/>
    <x v="2074"/>
    <n v="105"/>
    <s v="New Line Home Entertainment"/>
    <x v="1"/>
    <n v="91"/>
    <n v="44"/>
    <x v="68"/>
    <n v="30861"/>
    <x v="40"/>
  </r>
  <r>
    <s v="Shine a Light"/>
    <x v="5"/>
    <x v="4"/>
    <x v="1266"/>
    <x v="87"/>
    <n v="121"/>
    <s v="Paramount"/>
    <x v="1"/>
    <n v="86"/>
    <n v="125"/>
    <x v="3"/>
    <n v="37309"/>
    <x v="10"/>
  </r>
  <r>
    <s v="A Shine of Rainbows"/>
    <x v="4"/>
    <x v="0"/>
    <x v="1308"/>
    <x v="1276"/>
    <n v="100"/>
    <s v="Freestyle Releasing"/>
    <x v="0"/>
    <n v="44"/>
    <n v="9"/>
    <x v="42"/>
    <n v="660"/>
    <x v="34"/>
  </r>
  <r>
    <s v="The Shining"/>
    <x v="4"/>
    <x v="1"/>
    <x v="4805"/>
    <x v="309"/>
    <n v="145"/>
    <s v="Warner Bros. Pictures"/>
    <x v="1"/>
    <n v="85"/>
    <n v="87"/>
    <x v="43"/>
    <n v="481016"/>
    <x v="47"/>
  </r>
  <r>
    <s v="Shining Through"/>
    <x v="0"/>
    <x v="1"/>
    <x v="4806"/>
    <x v="363"/>
    <n v="133"/>
    <s v="Twentieth Century Fox Home Entertainment"/>
    <x v="0"/>
    <n v="44"/>
    <n v="16"/>
    <x v="32"/>
    <n v="5521"/>
    <x v="4"/>
  </r>
  <r>
    <s v="San suk si gin (The Shinjuku Incident)"/>
    <x v="0"/>
    <x v="1"/>
    <x v="4182"/>
    <x v="727"/>
    <n v="119"/>
    <s v="Columbia Pictures"/>
    <x v="2"/>
    <n v="60"/>
    <n v="5"/>
    <x v="9"/>
    <n v="10760"/>
    <x v="33"/>
  </r>
  <r>
    <s v="Ship of Fools"/>
    <x v="2"/>
    <x v="2"/>
    <x v="2110"/>
    <x v="265"/>
    <n v="52"/>
    <s v="Columbia Pictures"/>
    <x v="2"/>
    <n v="72"/>
    <n v="18"/>
    <x v="6"/>
    <n v="1170"/>
    <x v="33"/>
  </r>
  <r>
    <s v="The Shipping News"/>
    <x v="4"/>
    <x v="1"/>
    <x v="1727"/>
    <x v="1093"/>
    <n v="111"/>
    <s v="Miramax Films"/>
    <x v="0"/>
    <n v="55"/>
    <n v="131"/>
    <x v="23"/>
    <n v="20714"/>
    <x v="33"/>
  </r>
  <r>
    <s v="Shiri"/>
    <x v="0"/>
    <x v="1"/>
    <x v="1084"/>
    <x v="1777"/>
    <n v="125"/>
    <s v="IDP Distribution"/>
    <x v="0"/>
    <n v="59"/>
    <n v="37"/>
    <x v="50"/>
    <n v="6530"/>
    <x v="5"/>
  </r>
  <r>
    <s v="Shirin In Love"/>
    <x v="1"/>
    <x v="2"/>
    <x v="2178"/>
    <x v="1229"/>
    <n v="104"/>
    <s v="Sideshow Releasing"/>
    <x v="0"/>
    <n v="21"/>
    <n v="14"/>
    <x v="56"/>
    <n v="99"/>
    <x v="4"/>
  </r>
  <r>
    <s v="Shirkers"/>
    <x v="5"/>
    <x v="2"/>
    <x v="1396"/>
    <x v="1285"/>
    <n v="96"/>
    <s v="Netflix"/>
    <x v="1"/>
    <n v="100"/>
    <n v="61"/>
    <x v="10"/>
    <n v="369"/>
    <x v="28"/>
  </r>
  <r>
    <s v="Shirley Valentine"/>
    <x v="1"/>
    <x v="1"/>
    <x v="4614"/>
    <x v="237"/>
    <n v="108"/>
    <s v="Paramount Home Video"/>
    <x v="2"/>
    <n v="71"/>
    <n v="14"/>
    <x v="7"/>
    <n v="5830"/>
    <x v="12"/>
  </r>
  <r>
    <s v="Shock and Awe"/>
    <x v="4"/>
    <x v="1"/>
    <x v="2981"/>
    <x v="1209"/>
    <n v="90"/>
    <s v="Vertical Entertainment and DIRECTV"/>
    <x v="0"/>
    <n v="29"/>
    <n v="45"/>
    <x v="8"/>
    <n v="367"/>
    <x v="45"/>
  </r>
  <r>
    <s v="Shock Corridor"/>
    <x v="2"/>
    <x v="2"/>
    <x v="265"/>
    <x v="603"/>
    <n v="101"/>
    <s v="Criterion Collection"/>
    <x v="2"/>
    <n v="94"/>
    <n v="18"/>
    <x v="14"/>
    <n v="4117"/>
    <x v="10"/>
  </r>
  <r>
    <s v="The Shock Doctrine"/>
    <x v="5"/>
    <x v="2"/>
    <x v="1365"/>
    <x v="2075"/>
    <n v="78"/>
    <s v="Sundance Selects"/>
    <x v="0"/>
    <n v="58"/>
    <n v="12"/>
    <x v="1"/>
    <n v="440"/>
    <x v="33"/>
  </r>
  <r>
    <s v="Shock to the System: A Donald Strachey Mystery"/>
    <x v="4"/>
    <x v="1"/>
    <x v="2066"/>
    <x v="686"/>
    <n v="91"/>
    <s v="Regent Releasing"/>
    <x v="0"/>
    <n v="50"/>
    <n v="8"/>
    <x v="0"/>
    <n v="15542"/>
    <x v="3"/>
  </r>
  <r>
    <s v="Shock Wave"/>
    <x v="0"/>
    <x v="2"/>
    <x v="56"/>
    <x v="928"/>
    <n v="119"/>
    <s v=""/>
    <x v="2"/>
    <n v="71"/>
    <n v="7"/>
    <x v="13"/>
    <n v="120"/>
    <x v="9"/>
  </r>
  <r>
    <s v="Shocker"/>
    <x v="1"/>
    <x v="1"/>
    <x v="2795"/>
    <x v="368"/>
    <n v="110"/>
    <s v="MCA Universal Home Video"/>
    <x v="0"/>
    <n v="24"/>
    <n v="21"/>
    <x v="24"/>
    <n v="11838"/>
    <x v="33"/>
  </r>
  <r>
    <s v="Shockproof"/>
    <x v="2"/>
    <x v="2"/>
    <x v="299"/>
    <x v="166"/>
    <n v="79"/>
    <s v="Columbia Pictures"/>
    <x v="2"/>
    <n v="89"/>
    <n v="9"/>
    <x v="25"/>
    <n v="239"/>
    <x v="54"/>
  </r>
  <r>
    <s v="The Shoes of the Fisherman"/>
    <x v="2"/>
    <x v="3"/>
    <x v="279"/>
    <x v="52"/>
    <n v="162"/>
    <s v="MGM Home Entertainment"/>
    <x v="0"/>
    <n v="43"/>
    <n v="7"/>
    <x v="17"/>
    <n v="1190"/>
    <x v="42"/>
  </r>
  <r>
    <s v="Shoeshine (Sciuscià)"/>
    <x v="3"/>
    <x v="2"/>
    <x v="4807"/>
    <x v="191"/>
    <n v="90"/>
    <s v="Entertainment One"/>
    <x v="2"/>
    <n v="100"/>
    <n v="6"/>
    <x v="77"/>
    <n v="1026"/>
    <x v="47"/>
  </r>
  <r>
    <s v="Sholem Aleichem: Laughing in the Darkness"/>
    <x v="5"/>
    <x v="2"/>
    <x v="2112"/>
    <x v="1510"/>
    <n v="93"/>
    <s v="International Film Circuit"/>
    <x v="2"/>
    <n v="100"/>
    <n v="39"/>
    <x v="39"/>
    <n v="689"/>
    <x v="42"/>
  </r>
  <r>
    <s v="Shoot 'Em Up"/>
    <x v="0"/>
    <x v="1"/>
    <x v="100"/>
    <x v="715"/>
    <n v="87"/>
    <s v="New Line Cinema"/>
    <x v="2"/>
    <n v="67"/>
    <n v="162"/>
    <x v="31"/>
    <n v="325396"/>
    <x v="14"/>
  </r>
  <r>
    <s v="Shoot the Moon"/>
    <x v="4"/>
    <x v="1"/>
    <x v="2057"/>
    <x v="73"/>
    <n v="124"/>
    <s v="Warner Home Video"/>
    <x v="2"/>
    <n v="82"/>
    <n v="11"/>
    <x v="66"/>
    <n v="722"/>
    <x v="33"/>
  </r>
  <r>
    <s v="Shoot the Piano Player (Tirez sur le pianiste)"/>
    <x v="3"/>
    <x v="2"/>
    <x v="4808"/>
    <x v="319"/>
    <n v="92"/>
    <s v="Criterion Collection"/>
    <x v="2"/>
    <n v="93"/>
    <n v="28"/>
    <x v="16"/>
    <n v="6651"/>
    <x v="0"/>
  </r>
  <r>
    <s v="Shooter"/>
    <x v="0"/>
    <x v="1"/>
    <x v="2391"/>
    <x v="27"/>
    <n v="125"/>
    <s v="Paramount Pictures"/>
    <x v="0"/>
    <n v="47"/>
    <n v="148"/>
    <x v="15"/>
    <n v="456462"/>
    <x v="52"/>
  </r>
  <r>
    <s v="The Shootist"/>
    <x v="0"/>
    <x v="0"/>
    <x v="4809"/>
    <x v="637"/>
    <n v="99"/>
    <s v="Paramount Home Video"/>
    <x v="2"/>
    <n v="90"/>
    <n v="21"/>
    <x v="30"/>
    <n v="9596"/>
    <x v="14"/>
  </r>
  <r>
    <s v="The Shop Around the Corner"/>
    <x v="2"/>
    <x v="2"/>
    <x v="3445"/>
    <x v="1198"/>
    <n v="97"/>
    <s v="MGM"/>
    <x v="2"/>
    <n v="100"/>
    <n v="29"/>
    <x v="19"/>
    <n v="11894"/>
    <x v="45"/>
  </r>
  <r>
    <s v="Shopgirl"/>
    <x v="1"/>
    <x v="1"/>
    <x v="1183"/>
    <x v="25"/>
    <n v="116"/>
    <s v="Touchstone Pictures"/>
    <x v="2"/>
    <n v="60"/>
    <n v="153"/>
    <x v="40"/>
    <n v="68078"/>
    <x v="14"/>
  </r>
  <r>
    <s v="Shoplifters (Manbiki kazoku)"/>
    <x v="3"/>
    <x v="1"/>
    <x v="2124"/>
    <x v="1102"/>
    <n v="121"/>
    <s v="Magnolia Pictures"/>
    <x v="1"/>
    <n v="99"/>
    <n v="216"/>
    <x v="19"/>
    <n v="1930"/>
    <x v="47"/>
  </r>
  <r>
    <s v="Shopping for Fangs"/>
    <x v="3"/>
    <x v="1"/>
    <x v="2878"/>
    <x v="393"/>
    <n v="89"/>
    <s v="Vanguard"/>
    <x v="0"/>
    <n v="50"/>
    <n v="6"/>
    <x v="22"/>
    <m/>
    <x v="24"/>
  </r>
  <r>
    <s v="Short Cut to Nirvana: Kumbh Mela"/>
    <x v="5"/>
    <x v="2"/>
    <x v="1150"/>
    <x v="26"/>
    <n v="85"/>
    <s v="Mela Films"/>
    <x v="2"/>
    <n v="74"/>
    <n v="34"/>
    <x v="17"/>
    <n v="607"/>
    <x v="40"/>
  </r>
  <r>
    <s v="Short Circuit 2"/>
    <x v="1"/>
    <x v="0"/>
    <x v="3976"/>
    <x v="496"/>
    <n v="110"/>
    <s v="Sony Pictures Home Entertainment"/>
    <x v="0"/>
    <n v="38"/>
    <n v="13"/>
    <x v="57"/>
    <n v="54762"/>
    <x v="12"/>
  </r>
  <r>
    <s v="Short Eyes"/>
    <x v="4"/>
    <x v="1"/>
    <x v="2246"/>
    <x v="652"/>
    <n v="104"/>
    <s v="Paramount Pictures"/>
    <x v="2"/>
    <n v="89"/>
    <n v="9"/>
    <x v="70"/>
    <n v="620"/>
    <x v="47"/>
  </r>
  <r>
    <s v="Short Term 12"/>
    <x v="4"/>
    <x v="1"/>
    <x v="3020"/>
    <x v="781"/>
    <n v="21"/>
    <s v="Cinedigm"/>
    <x v="1"/>
    <n v="98"/>
    <n v="167"/>
    <x v="77"/>
    <n v="21384"/>
    <x v="33"/>
  </r>
  <r>
    <s v="Shorts: The Adventures of the Wishing Rock"/>
    <x v="0"/>
    <x v="0"/>
    <x v="1344"/>
    <x v="710"/>
    <n v="89"/>
    <s v="Warner Bros. Pictures"/>
    <x v="0"/>
    <n v="46"/>
    <n v="101"/>
    <x v="62"/>
    <n v="183548"/>
    <x v="9"/>
  </r>
  <r>
    <s v="Shot Caller"/>
    <x v="0"/>
    <x v="1"/>
    <x v="2500"/>
    <x v="943"/>
    <n v="121"/>
    <s v="Saban Films"/>
    <x v="2"/>
    <n v="67"/>
    <n v="45"/>
    <x v="15"/>
    <n v="3640"/>
    <x v="15"/>
  </r>
  <r>
    <s v="SHOT!: The Psycho-Spiritual Mantra of Rock"/>
    <x v="5"/>
    <x v="2"/>
    <x v="1685"/>
    <x v="1306"/>
    <n v="91"/>
    <s v=""/>
    <x v="2"/>
    <n v="94"/>
    <n v="17"/>
    <x v="25"/>
    <n v="151"/>
    <x v="35"/>
  </r>
  <r>
    <s v="Shotgun Stories"/>
    <x v="3"/>
    <x v="4"/>
    <x v="105"/>
    <x v="1486"/>
    <n v="90"/>
    <s v="International Film Circuit"/>
    <x v="1"/>
    <n v="90"/>
    <n v="48"/>
    <x v="15"/>
    <n v="4789"/>
    <x v="5"/>
  </r>
  <r>
    <s v="Shottas"/>
    <x v="0"/>
    <x v="1"/>
    <x v="3090"/>
    <x v="451"/>
    <n v="95"/>
    <s v="Sony Pictures"/>
    <x v="0"/>
    <n v="19"/>
    <n v="16"/>
    <x v="19"/>
    <n v="10262"/>
    <x v="70"/>
  </r>
  <r>
    <s v="Shoujyo: An Adolescent"/>
    <x v="3"/>
    <x v="2"/>
    <x v="46"/>
    <x v="158"/>
    <n v="132"/>
    <s v="Indican Pictures"/>
    <x v="0"/>
    <n v="50"/>
    <n v="8"/>
    <x v="70"/>
    <n v="90"/>
    <x v="13"/>
  </r>
  <r>
    <s v="Shout at the Devil"/>
    <x v="0"/>
    <x v="0"/>
    <x v="4810"/>
    <x v="2076"/>
    <n v="147"/>
    <s v="American International Pictures (AIP)"/>
    <x v="0"/>
    <n v="50"/>
    <n v="8"/>
    <x v="47"/>
    <n v="452"/>
    <x v="17"/>
  </r>
  <r>
    <s v="Show Dogs"/>
    <x v="1"/>
    <x v="0"/>
    <x v="2363"/>
    <x v="973"/>
    <n v="92"/>
    <s v="Global Road Entertainment"/>
    <x v="0"/>
    <n v="16"/>
    <n v="63"/>
    <x v="69"/>
    <n v="690"/>
    <x v="45"/>
  </r>
  <r>
    <s v="Showdown in Little Tokyo"/>
    <x v="0"/>
    <x v="1"/>
    <x v="56"/>
    <x v="282"/>
    <n v="78"/>
    <s v="Warner Home Video"/>
    <x v="0"/>
    <n v="33"/>
    <n v="9"/>
    <x v="80"/>
    <n v="10223"/>
    <x v="6"/>
  </r>
  <r>
    <s v="Showdown in Manila"/>
    <x v="0"/>
    <x v="2"/>
    <x v="1369"/>
    <x v="1023"/>
    <n v="86"/>
    <s v="ITN Distribution / Hollywood Storm"/>
    <x v="0"/>
    <n v="0"/>
    <n v="5"/>
    <x v="46"/>
    <n v="35"/>
    <x v="48"/>
  </r>
  <r>
    <s v="Showgirls"/>
    <x v="4"/>
    <x v="5"/>
    <x v="2508"/>
    <x v="1582"/>
    <n v="131"/>
    <s v="MGM Home Entertainment"/>
    <x v="0"/>
    <n v="22"/>
    <n v="54"/>
    <x v="4"/>
    <n v="56806"/>
    <x v="2"/>
  </r>
  <r>
    <s v="Showrunners: The Art of Running a TV Show"/>
    <x v="5"/>
    <x v="2"/>
    <x v="1614"/>
    <x v="1088"/>
    <n v="90"/>
    <s v="Submarine Deluxe"/>
    <x v="2"/>
    <n v="67"/>
    <n v="6"/>
    <x v="23"/>
    <n v="368"/>
    <x v="33"/>
  </r>
  <r>
    <s v="Shrek"/>
    <x v="6"/>
    <x v="0"/>
    <x v="1071"/>
    <x v="2077"/>
    <n v="93"/>
    <s v="Dreamworks"/>
    <x v="1"/>
    <n v="88"/>
    <n v="204"/>
    <x v="68"/>
    <n v="1378744"/>
    <x v="14"/>
  </r>
  <r>
    <s v="Shrek 2"/>
    <x v="6"/>
    <x v="0"/>
    <x v="4811"/>
    <x v="1038"/>
    <n v="93"/>
    <s v="Dreamworks"/>
    <x v="1"/>
    <n v="89"/>
    <n v="236"/>
    <x v="50"/>
    <n v="34232524"/>
    <x v="41"/>
  </r>
  <r>
    <s v="Shrek the Third"/>
    <x v="6"/>
    <x v="0"/>
    <x v="106"/>
    <x v="67"/>
    <n v="92"/>
    <s v="Dreamworks"/>
    <x v="0"/>
    <n v="41"/>
    <n v="211"/>
    <x v="52"/>
    <n v="2218576"/>
    <x v="16"/>
  </r>
  <r>
    <s v="Shrek Forever After"/>
    <x v="0"/>
    <x v="0"/>
    <x v="3591"/>
    <x v="1250"/>
    <n v="93"/>
    <s v="Paramount"/>
    <x v="0"/>
    <n v="58"/>
    <n v="196"/>
    <x v="57"/>
    <n v="352806"/>
    <x v="0"/>
  </r>
  <r>
    <s v="Shriek If You Know What I Did Last Friday the 13th"/>
    <x v="1"/>
    <x v="1"/>
    <x v="1021"/>
    <x v="230"/>
    <n v="86"/>
    <s v="Trimark"/>
    <x v="0"/>
    <n v="14"/>
    <n v="7"/>
    <x v="44"/>
    <n v="19871"/>
    <x v="17"/>
  </r>
  <r>
    <s v="Shrooms"/>
    <x v="7"/>
    <x v="2"/>
    <x v="94"/>
    <x v="1909"/>
    <n v="82"/>
    <s v="Capitol Films"/>
    <x v="0"/>
    <n v="22"/>
    <n v="18"/>
    <x v="59"/>
    <n v="16795"/>
    <x v="32"/>
  </r>
  <r>
    <s v="Shut In"/>
    <x v="9"/>
    <x v="4"/>
    <x v="1761"/>
    <x v="1062"/>
    <n v="91"/>
    <s v="EuropaCorp"/>
    <x v="0"/>
    <n v="9"/>
    <n v="43"/>
    <x v="54"/>
    <n v="5099"/>
    <x v="15"/>
  </r>
  <r>
    <s v="Shut Up and Play the Hits"/>
    <x v="5"/>
    <x v="2"/>
    <x v="4812"/>
    <x v="799"/>
    <n v="105"/>
    <s v="Oscilloscope Pictures"/>
    <x v="2"/>
    <n v="85"/>
    <n v="27"/>
    <x v="11"/>
    <n v="963"/>
    <x v="40"/>
  </r>
  <r>
    <s v="Shut Up Little Man!"/>
    <x v="3"/>
    <x v="2"/>
    <x v="2427"/>
    <x v="823"/>
    <n v="85"/>
    <s v="Tribeca Films"/>
    <x v="2"/>
    <n v="68"/>
    <n v="31"/>
    <x v="60"/>
    <n v="684"/>
    <x v="33"/>
  </r>
  <r>
    <s v="Shutter"/>
    <x v="3"/>
    <x v="1"/>
    <x v="1158"/>
    <x v="462"/>
    <n v="95"/>
    <s v="Vivendi Entertainment"/>
    <x v="0"/>
    <n v="58"/>
    <n v="26"/>
    <x v="6"/>
    <n v="15870"/>
    <x v="41"/>
  </r>
  <r>
    <s v="Siam Sunset"/>
    <x v="1"/>
    <x v="2"/>
    <x v="2943"/>
    <x v="474"/>
    <n v="91"/>
    <s v="Vanguard"/>
    <x v="2"/>
    <n v="67"/>
    <n v="9"/>
    <x v="40"/>
    <n v="328"/>
    <x v="45"/>
  </r>
  <r>
    <s v="Siberia"/>
    <x v="4"/>
    <x v="1"/>
    <x v="2981"/>
    <x v="1329"/>
    <n v="97"/>
    <s v="Saban Films"/>
    <x v="0"/>
    <n v="11"/>
    <n v="47"/>
    <x v="64"/>
    <n v="325"/>
    <x v="31"/>
  </r>
  <r>
    <s v="Sicario"/>
    <x v="0"/>
    <x v="1"/>
    <x v="2871"/>
    <x v="1183"/>
    <n v="121"/>
    <s v="Lionsgate"/>
    <x v="1"/>
    <n v="92"/>
    <n v="264"/>
    <x v="33"/>
    <n v="67362"/>
    <x v="31"/>
  </r>
  <r>
    <s v="Sicario: Day of the Soldado"/>
    <x v="0"/>
    <x v="1"/>
    <x v="2279"/>
    <x v="1329"/>
    <n v="122"/>
    <s v="Columbia Pictures"/>
    <x v="2"/>
    <n v="63"/>
    <n v="274"/>
    <x v="31"/>
    <n v="4707"/>
    <x v="14"/>
  </r>
  <r>
    <s v="Sick: The Life and Death of Bob Flanagan, Supermasochist"/>
    <x v="5"/>
    <x v="2"/>
    <x v="2102"/>
    <x v="342"/>
    <n v="89"/>
    <s v=""/>
    <x v="2"/>
    <n v="91"/>
    <n v="23"/>
    <x v="30"/>
    <n v="1827"/>
    <x v="3"/>
  </r>
  <r>
    <s v="Sicko"/>
    <x v="5"/>
    <x v="4"/>
    <x v="1228"/>
    <x v="73"/>
    <n v="123"/>
    <s v="The Weinstein Company"/>
    <x v="1"/>
    <n v="92"/>
    <n v="216"/>
    <x v="7"/>
    <n v="250738"/>
    <x v="32"/>
  </r>
  <r>
    <s v="Siddharth"/>
    <x v="4"/>
    <x v="2"/>
    <x v="1925"/>
    <x v="1201"/>
    <n v="96"/>
    <s v="Zeitgeist Films"/>
    <x v="1"/>
    <n v="90"/>
    <n v="41"/>
    <x v="35"/>
    <n v="379"/>
    <x v="15"/>
  </r>
  <r>
    <s v="Side by Side"/>
    <x v="5"/>
    <x v="2"/>
    <x v="2159"/>
    <x v="905"/>
    <n v="98"/>
    <s v="Tribecca Film"/>
    <x v="1"/>
    <n v="93"/>
    <n v="67"/>
    <x v="5"/>
    <n v="11027"/>
    <x v="31"/>
  </r>
  <r>
    <s v="Side Effects"/>
    <x v="1"/>
    <x v="1"/>
    <x v="46"/>
    <x v="131"/>
    <n v="90"/>
    <s v="WARNER BROTHERS PICTURES"/>
    <x v="0"/>
    <n v="11"/>
    <n v="9"/>
    <x v="45"/>
    <n v="865"/>
    <x v="6"/>
  </r>
  <r>
    <s v="Side Effects"/>
    <x v="4"/>
    <x v="1"/>
    <x v="1536"/>
    <x v="1273"/>
    <n v="106"/>
    <s v="Open Road Films"/>
    <x v="1"/>
    <n v="82"/>
    <n v="217"/>
    <x v="42"/>
    <n v="69679"/>
    <x v="10"/>
  </r>
  <r>
    <s v="Sidekick"/>
    <x v="1"/>
    <x v="3"/>
    <x v="4813"/>
    <x v="132"/>
    <n v="87"/>
    <s v="Victory Man"/>
    <x v="2"/>
    <n v="100"/>
    <n v="14"/>
    <x v="4"/>
    <n v="311"/>
    <x v="18"/>
  </r>
  <r>
    <s v="Sidewalk Stories"/>
    <x v="1"/>
    <x v="1"/>
    <x v="1738"/>
    <x v="914"/>
    <n v="97"/>
    <s v="Carlotta Films US"/>
    <x v="2"/>
    <n v="100"/>
    <n v="5"/>
    <x v="17"/>
    <n v="123"/>
    <x v="36"/>
  </r>
  <r>
    <s v="Sidewalls"/>
    <x v="3"/>
    <x v="2"/>
    <x v="4814"/>
    <x v="787"/>
    <n v="92"/>
    <s v="IFC Films"/>
    <x v="2"/>
    <n v="67"/>
    <n v="9"/>
    <x v="14"/>
    <n v="1234"/>
    <x v="2"/>
  </r>
  <r>
    <s v="Sideways"/>
    <x v="1"/>
    <x v="1"/>
    <x v="4815"/>
    <x v="290"/>
    <n v="127"/>
    <s v="Fox Searchlight Pictures"/>
    <x v="1"/>
    <n v="97"/>
    <n v="230"/>
    <x v="6"/>
    <n v="197597"/>
    <x v="25"/>
  </r>
  <r>
    <s v="Sierra Burgess Is a Loser"/>
    <x v="1"/>
    <x v="4"/>
    <x v="1694"/>
    <x v="1018"/>
    <m/>
    <s v="Netflix"/>
    <x v="2"/>
    <n v="61"/>
    <n v="38"/>
    <x v="62"/>
    <n v="1276"/>
    <x v="4"/>
  </r>
  <r>
    <s v="Sightseers"/>
    <x v="1"/>
    <x v="2"/>
    <x v="1689"/>
    <x v="986"/>
    <n v="98"/>
    <s v="IFC Films"/>
    <x v="1"/>
    <n v="85"/>
    <n v="105"/>
    <x v="60"/>
    <n v="9044"/>
    <x v="39"/>
  </r>
  <r>
    <s v="The Signal"/>
    <x v="7"/>
    <x v="1"/>
    <x v="2097"/>
    <x v="132"/>
    <n v="99"/>
    <s v="Magnolia Pictures"/>
    <x v="0"/>
    <n v="59"/>
    <n v="70"/>
    <x v="40"/>
    <n v="9733"/>
    <x v="40"/>
  </r>
  <r>
    <s v="Signs"/>
    <x v="9"/>
    <x v="4"/>
    <x v="3320"/>
    <x v="323"/>
    <n v="106"/>
    <s v="Buena Vista Pictures"/>
    <x v="1"/>
    <n v="73"/>
    <n v="233"/>
    <x v="36"/>
    <n v="921131"/>
    <x v="33"/>
  </r>
  <r>
    <s v="Sikandar (Foot Soldier)"/>
    <x v="3"/>
    <x v="2"/>
    <x v="1344"/>
    <x v="536"/>
    <n v="171"/>
    <s v="Big Pictures Releases"/>
    <x v="0"/>
    <n v="50"/>
    <n v="8"/>
    <x v="0"/>
    <n v="5898"/>
    <x v="3"/>
  </r>
  <r>
    <s v="Silence"/>
    <x v="4"/>
    <x v="1"/>
    <x v="56"/>
    <x v="2078"/>
    <n v="91"/>
    <s v="Indican Pictures"/>
    <x v="2"/>
    <n v="91"/>
    <n v="11"/>
    <x v="22"/>
    <m/>
    <x v="95"/>
  </r>
  <r>
    <s v="Silence"/>
    <x v="4"/>
    <x v="1"/>
    <x v="416"/>
    <x v="784"/>
    <n v="161"/>
    <s v="Paramount Pictures"/>
    <x v="1"/>
    <n v="83"/>
    <n v="270"/>
    <x v="50"/>
    <n v="25149"/>
    <x v="9"/>
  </r>
  <r>
    <s v="The Silence of the Lambs"/>
    <x v="7"/>
    <x v="1"/>
    <x v="4816"/>
    <x v="2079"/>
    <n v="118"/>
    <s v="Orion Pictures Corporation"/>
    <x v="1"/>
    <n v="96"/>
    <n v="93"/>
    <x v="81"/>
    <n v="846418"/>
    <x v="40"/>
  </r>
  <r>
    <s v="Silent Fall"/>
    <x v="4"/>
    <x v="1"/>
    <x v="4817"/>
    <x v="399"/>
    <n v="100"/>
    <s v="Warner Home Video"/>
    <x v="0"/>
    <n v="22"/>
    <n v="18"/>
    <x v="8"/>
    <n v="1452"/>
    <x v="12"/>
  </r>
  <r>
    <s v="Silent Hill"/>
    <x v="0"/>
    <x v="1"/>
    <x v="1799"/>
    <x v="50"/>
    <n v="125"/>
    <s v="Sony Pictures"/>
    <x v="0"/>
    <n v="31"/>
    <n v="100"/>
    <x v="20"/>
    <n v="367014"/>
    <x v="42"/>
  </r>
  <r>
    <s v="Silent Hill: Revelation"/>
    <x v="7"/>
    <x v="1"/>
    <x v="2567"/>
    <x v="906"/>
    <n v="94"/>
    <s v="Open Road Films"/>
    <x v="0"/>
    <n v="10"/>
    <n v="60"/>
    <x v="12"/>
    <n v="42259"/>
    <x v="36"/>
  </r>
  <r>
    <s v="Silent House"/>
    <x v="7"/>
    <x v="1"/>
    <x v="1592"/>
    <x v="1019"/>
    <n v="88"/>
    <s v="Open Road Films"/>
    <x v="0"/>
    <n v="43"/>
    <n v="133"/>
    <x v="24"/>
    <n v="42291"/>
    <x v="15"/>
  </r>
  <r>
    <s v="Silent Light (Stellet licht)"/>
    <x v="3"/>
    <x v="0"/>
    <x v="1263"/>
    <x v="180"/>
    <n v="144"/>
    <s v="Bac Films"/>
    <x v="2"/>
    <n v="88"/>
    <n v="24"/>
    <x v="42"/>
    <n v="5395"/>
    <x v="6"/>
  </r>
  <r>
    <s v="Silent Night"/>
    <x v="4"/>
    <x v="1"/>
    <x v="1652"/>
    <x v="1071"/>
    <n v="94"/>
    <s v="Anchor Bay Films"/>
    <x v="2"/>
    <n v="64"/>
    <n v="11"/>
    <x v="47"/>
    <n v="1907"/>
    <x v="13"/>
  </r>
  <r>
    <s v="Silent Rage"/>
    <x v="0"/>
    <x v="1"/>
    <x v="298"/>
    <x v="505"/>
    <n v="91"/>
    <s v="Sony Pictures Entertainment"/>
    <x v="2"/>
    <n v="80"/>
    <n v="5"/>
    <x v="8"/>
    <n v="4634"/>
    <x v="30"/>
  </r>
  <r>
    <s v="Silent Running"/>
    <x v="0"/>
    <x v="3"/>
    <x v="348"/>
    <x v="259"/>
    <n v="90"/>
    <s v="MCA Universal Home Video"/>
    <x v="2"/>
    <n v="67"/>
    <n v="27"/>
    <x v="9"/>
    <n v="9045"/>
    <x v="40"/>
  </r>
  <r>
    <s v="Silent Souls"/>
    <x v="3"/>
    <x v="2"/>
    <x v="1444"/>
    <x v="1365"/>
    <n v="75"/>
    <s v="Shadow Distribution"/>
    <x v="1"/>
    <n v="96"/>
    <n v="47"/>
    <x v="17"/>
    <n v="766"/>
    <x v="28"/>
  </r>
  <r>
    <s v="Silent Tongue"/>
    <x v="4"/>
    <x v="4"/>
    <x v="4818"/>
    <x v="1262"/>
    <n v="98"/>
    <s v="Trimark"/>
    <x v="0"/>
    <n v="38"/>
    <n v="16"/>
    <x v="65"/>
    <n v="1376"/>
    <x v="45"/>
  </r>
  <r>
    <s v="Silk Stockings"/>
    <x v="2"/>
    <x v="2"/>
    <x v="4819"/>
    <x v="1363"/>
    <n v="117"/>
    <s v="MGM Home Entertainment"/>
    <x v="2"/>
    <n v="100"/>
    <n v="5"/>
    <x v="50"/>
    <n v="2706"/>
    <x v="13"/>
  </r>
  <r>
    <s v="The Silver Chalice"/>
    <x v="2"/>
    <x v="2"/>
    <x v="4820"/>
    <x v="97"/>
    <n v="142"/>
    <s v="Warner Home Video"/>
    <x v="0"/>
    <n v="13"/>
    <n v="8"/>
    <x v="73"/>
    <n v="164"/>
    <x v="33"/>
  </r>
  <r>
    <s v="Silver City"/>
    <x v="1"/>
    <x v="1"/>
    <x v="1172"/>
    <x v="363"/>
    <n v="133"/>
    <s v="Newmarket Films"/>
    <x v="0"/>
    <n v="48"/>
    <n v="128"/>
    <x v="47"/>
    <n v="2755"/>
    <x v="2"/>
  </r>
  <r>
    <s v="Silver Linings Playbook"/>
    <x v="1"/>
    <x v="1"/>
    <x v="3054"/>
    <x v="305"/>
    <n v="122"/>
    <s v="The Weinstein Company"/>
    <x v="1"/>
    <n v="92"/>
    <n v="250"/>
    <x v="5"/>
    <n v="260175"/>
    <x v="33"/>
  </r>
  <r>
    <s v="Silverado"/>
    <x v="0"/>
    <x v="4"/>
    <x v="377"/>
    <x v="2080"/>
    <n v="133"/>
    <s v="Sony Pictures Home Entertainment"/>
    <x v="2"/>
    <n v="76"/>
    <n v="33"/>
    <x v="15"/>
    <n v="23244"/>
    <x v="0"/>
  </r>
  <r>
    <s v="The Simian Line"/>
    <x v="1"/>
    <x v="1"/>
    <x v="4821"/>
    <x v="674"/>
    <n v="106"/>
    <s v="Gabriel Film Group"/>
    <x v="0"/>
    <n v="22"/>
    <n v="18"/>
    <x v="42"/>
    <n v="140"/>
    <x v="61"/>
  </r>
  <r>
    <s v="Simon and the Oaks"/>
    <x v="3"/>
    <x v="2"/>
    <x v="1445"/>
    <x v="1005"/>
    <n v="122"/>
    <s v="The Film Arcade"/>
    <x v="0"/>
    <n v="55"/>
    <n v="33"/>
    <x v="13"/>
    <n v="489"/>
    <x v="14"/>
  </r>
  <r>
    <s v="Simon Birch"/>
    <x v="1"/>
    <x v="0"/>
    <x v="959"/>
    <x v="319"/>
    <n v="113"/>
    <s v="Buena Vista"/>
    <x v="0"/>
    <n v="44"/>
    <n v="32"/>
    <x v="35"/>
    <n v="50371"/>
    <x v="52"/>
  </r>
  <r>
    <s v="Simon Killer"/>
    <x v="4"/>
    <x v="2"/>
    <x v="1480"/>
    <x v="1197"/>
    <n v="105"/>
    <s v="IFC Films"/>
    <x v="1"/>
    <n v="76"/>
    <n v="58"/>
    <x v="80"/>
    <n v="1150"/>
    <x v="36"/>
  </r>
  <r>
    <s v="Simon Sez"/>
    <x v="0"/>
    <x v="4"/>
    <x v="1003"/>
    <x v="277"/>
    <n v="84"/>
    <s v="Sony Pictures Home Entertainment"/>
    <x v="0"/>
    <n v="0"/>
    <n v="19"/>
    <x v="83"/>
    <n v="2660"/>
    <x v="17"/>
  </r>
  <r>
    <s v="Simone"/>
    <x v="1"/>
    <x v="4"/>
    <x v="4004"/>
    <x v="336"/>
    <n v="117"/>
    <s v="New Line Cinema"/>
    <x v="0"/>
    <n v="51"/>
    <n v="158"/>
    <x v="12"/>
    <n v="5063"/>
    <x v="12"/>
  </r>
  <r>
    <s v="Simpatico"/>
    <x v="4"/>
    <x v="1"/>
    <x v="2208"/>
    <x v="228"/>
    <n v="106"/>
    <s v="New Line Home Entertainment"/>
    <x v="0"/>
    <n v="25"/>
    <n v="61"/>
    <x v="92"/>
    <n v="1146"/>
    <x v="10"/>
  </r>
  <r>
    <s v="Simple Men"/>
    <x v="0"/>
    <x v="1"/>
    <x v="749"/>
    <x v="654"/>
    <n v="105"/>
    <s v="Zenith Entertainment"/>
    <x v="2"/>
    <n v="91"/>
    <n v="11"/>
    <x v="16"/>
    <n v="3604"/>
    <x v="14"/>
  </r>
  <r>
    <s v="A Simple Plan"/>
    <x v="4"/>
    <x v="1"/>
    <x v="972"/>
    <x v="1240"/>
    <n v="121"/>
    <s v="Paramount"/>
    <x v="1"/>
    <n v="90"/>
    <n v="71"/>
    <x v="70"/>
    <n v="39306"/>
    <x v="45"/>
  </r>
  <r>
    <s v="A Simple Twist of Fate"/>
    <x v="1"/>
    <x v="4"/>
    <x v="4822"/>
    <x v="479"/>
    <n v="106"/>
    <s v="Buena Vista Pictures"/>
    <x v="0"/>
    <n v="43"/>
    <n v="21"/>
    <x v="13"/>
    <n v="10139"/>
    <x v="9"/>
  </r>
  <r>
    <s v="A Simple Wish"/>
    <x v="8"/>
    <x v="0"/>
    <x v="922"/>
    <x v="118"/>
    <n v="89"/>
    <s v="Universal Pictures"/>
    <x v="0"/>
    <n v="25"/>
    <n v="16"/>
    <x v="72"/>
    <n v="55273"/>
    <x v="12"/>
  </r>
  <r>
    <s v="Simply Irresistible"/>
    <x v="1"/>
    <x v="4"/>
    <x v="981"/>
    <x v="486"/>
    <n v="95"/>
    <s v="Twentieth Century Fox Home Entertainment"/>
    <x v="0"/>
    <n v="16"/>
    <n v="31"/>
    <x v="57"/>
    <n v="45545"/>
    <x v="20"/>
  </r>
  <r>
    <s v="The Simpsons Movie"/>
    <x v="6"/>
    <x v="4"/>
    <x v="82"/>
    <x v="90"/>
    <n v="86"/>
    <s v="20th Century Fox"/>
    <x v="1"/>
    <n v="88"/>
    <n v="221"/>
    <x v="35"/>
    <n v="1823188"/>
    <x v="16"/>
  </r>
  <r>
    <s v="Sin Alas"/>
    <x v="3"/>
    <x v="2"/>
    <x v="4823"/>
    <x v="13"/>
    <n v="90"/>
    <s v=""/>
    <x v="2"/>
    <n v="64"/>
    <n v="11"/>
    <x v="78"/>
    <n v="50"/>
    <x v="26"/>
  </r>
  <r>
    <s v="Sin City"/>
    <x v="0"/>
    <x v="1"/>
    <x v="3039"/>
    <x v="446"/>
    <n v="124"/>
    <s v="Dimension Films"/>
    <x v="1"/>
    <n v="77"/>
    <n v="250"/>
    <x v="6"/>
    <n v="32222563"/>
    <x v="40"/>
  </r>
  <r>
    <s v="Sin noticias de Dios (Don't Tempt Me)"/>
    <x v="3"/>
    <x v="1"/>
    <x v="1986"/>
    <x v="286"/>
    <n v="115"/>
    <s v="Casa Nova Films"/>
    <x v="0"/>
    <n v="38"/>
    <n v="29"/>
    <x v="36"/>
    <n v="5444"/>
    <x v="4"/>
  </r>
  <r>
    <s v="Sinbad and the Eye of the Tiger"/>
    <x v="0"/>
    <x v="3"/>
    <x v="2246"/>
    <x v="609"/>
    <n v="113"/>
    <s v="Columbia Pictures"/>
    <x v="2"/>
    <n v="63"/>
    <n v="8"/>
    <x v="41"/>
    <n v="7328"/>
    <x v="47"/>
  </r>
  <r>
    <s v="Sinbad: Legend of the Seven Seas"/>
    <x v="0"/>
    <x v="0"/>
    <x v="4824"/>
    <x v="586"/>
    <n v="86"/>
    <s v="DreamWorks SKG"/>
    <x v="0"/>
    <n v="45"/>
    <n v="128"/>
    <x v="26"/>
    <n v="56409"/>
    <x v="16"/>
  </r>
  <r>
    <s v="Since You've Been Gone"/>
    <x v="1"/>
    <x v="1"/>
    <x v="2359"/>
    <x v="314"/>
    <n v="96"/>
    <s v="Miramax"/>
    <x v="0"/>
    <n v="20"/>
    <n v="5"/>
    <x v="76"/>
    <n v="1771"/>
    <x v="9"/>
  </r>
  <r>
    <s v="Sing"/>
    <x v="6"/>
    <x v="0"/>
    <x v="1961"/>
    <x v="903"/>
    <n v="108"/>
    <s v="Illumination Entertainment"/>
    <x v="2"/>
    <n v="72"/>
    <n v="180"/>
    <x v="61"/>
    <n v="39305"/>
    <x v="38"/>
  </r>
  <r>
    <s v="Sing Street"/>
    <x v="3"/>
    <x v="4"/>
    <x v="1372"/>
    <x v="1242"/>
    <n v="106"/>
    <s v="Likely Story"/>
    <x v="1"/>
    <n v="95"/>
    <n v="205"/>
    <x v="77"/>
    <n v="16808"/>
    <x v="3"/>
  </r>
  <r>
    <s v="Sing Your Song"/>
    <x v="5"/>
    <x v="2"/>
    <x v="1715"/>
    <x v="1518"/>
    <n v="100"/>
    <s v="S2BN Films"/>
    <x v="1"/>
    <n v="95"/>
    <n v="40"/>
    <x v="10"/>
    <n v="1135"/>
    <x v="12"/>
  </r>
  <r>
    <s v="Singin' in the Rain"/>
    <x v="2"/>
    <x v="3"/>
    <x v="3660"/>
    <x v="1253"/>
    <n v="102"/>
    <s v="MGM"/>
    <x v="1"/>
    <n v="100"/>
    <n v="56"/>
    <x v="81"/>
    <n v="138453"/>
    <x v="32"/>
  </r>
  <r>
    <s v="The Singing Detective"/>
    <x v="1"/>
    <x v="1"/>
    <x v="2194"/>
    <x v="1313"/>
    <n v="109"/>
    <s v="Paramount Pictures"/>
    <x v="0"/>
    <n v="39"/>
    <n v="108"/>
    <x v="28"/>
    <n v="7639"/>
    <x v="40"/>
  </r>
  <r>
    <s v="Single White Female"/>
    <x v="4"/>
    <x v="1"/>
    <x v="2930"/>
    <x v="477"/>
    <n v="103"/>
    <s v="Columbia Pictures"/>
    <x v="0"/>
    <n v="55"/>
    <n v="47"/>
    <x v="63"/>
    <n v="39060"/>
    <x v="16"/>
  </r>
  <r>
    <s v="Sinister 2"/>
    <x v="7"/>
    <x v="1"/>
    <x v="1683"/>
    <x v="1515"/>
    <n v="97"/>
    <s v="Focus Features"/>
    <x v="0"/>
    <n v="15"/>
    <n v="88"/>
    <x v="44"/>
    <n v="29231"/>
    <x v="12"/>
  </r>
  <r>
    <s v="Sinister"/>
    <x v="7"/>
    <x v="1"/>
    <x v="1445"/>
    <x v="1131"/>
    <n v="109"/>
    <s v="Lionsgate Films"/>
    <x v="2"/>
    <n v="64"/>
    <n v="150"/>
    <x v="23"/>
    <n v="79557"/>
    <x v="3"/>
  </r>
  <r>
    <s v="Saint"/>
    <x v="3"/>
    <x v="2"/>
    <x v="56"/>
    <x v="2081"/>
    <n v="85"/>
    <s v="IFC Midnight"/>
    <x v="0"/>
    <n v="50"/>
    <n v="10"/>
    <x v="45"/>
    <n v="413"/>
    <x v="28"/>
  </r>
  <r>
    <s v="Sione's Wedding (Samoan Wedding)"/>
    <x v="3"/>
    <x v="2"/>
    <x v="4825"/>
    <x v="686"/>
    <n v="97"/>
    <s v="Magnolia Pictures"/>
    <x v="2"/>
    <n v="83"/>
    <n v="6"/>
    <x v="15"/>
    <n v="7432"/>
    <x v="3"/>
  </r>
  <r>
    <s v="Sir! No Sir!"/>
    <x v="5"/>
    <x v="2"/>
    <x v="52"/>
    <x v="56"/>
    <n v="90"/>
    <s v="Balcony Releasing"/>
    <x v="1"/>
    <n v="89"/>
    <n v="53"/>
    <x v="27"/>
    <n v="967"/>
    <x v="33"/>
  </r>
  <r>
    <s v="SiREN"/>
    <x v="7"/>
    <x v="2"/>
    <x v="2153"/>
    <x v="1194"/>
    <n v="120"/>
    <s v="Chiller Films"/>
    <x v="2"/>
    <n v="65"/>
    <n v="20"/>
    <x v="51"/>
    <n v="595"/>
    <x v="34"/>
  </r>
  <r>
    <s v="Sister Act"/>
    <x v="1"/>
    <x v="0"/>
    <x v="4826"/>
    <x v="327"/>
    <n v="100"/>
    <s v="Buena Vista"/>
    <x v="2"/>
    <n v="72"/>
    <n v="25"/>
    <x v="31"/>
    <n v="726215"/>
    <x v="31"/>
  </r>
  <r>
    <s v="Sister Act 2: Back in the Habit"/>
    <x v="1"/>
    <x v="0"/>
    <x v="4827"/>
    <x v="361"/>
    <n v="106"/>
    <s v="Buena Vista"/>
    <x v="0"/>
    <n v="7"/>
    <n v="30"/>
    <x v="23"/>
    <n v="395116"/>
    <x v="53"/>
  </r>
  <r>
    <s v="Sister Aimee"/>
    <x v="4"/>
    <x v="2"/>
    <x v="1038"/>
    <x v="1906"/>
    <n v="87"/>
    <s v="1091"/>
    <x v="2"/>
    <n v="68"/>
    <n v="19"/>
    <x v="17"/>
    <n v="10"/>
    <x v="31"/>
  </r>
  <r>
    <s v="Sister Helen"/>
    <x v="5"/>
    <x v="2"/>
    <x v="623"/>
    <x v="1391"/>
    <n v="88"/>
    <s v="New Video"/>
    <x v="2"/>
    <n v="92"/>
    <n v="13"/>
    <x v="30"/>
    <n v="391"/>
    <x v="0"/>
  </r>
  <r>
    <s v="The Sisterhood of the Traveling Pants"/>
    <x v="1"/>
    <x v="0"/>
    <x v="4828"/>
    <x v="15"/>
    <n v="119"/>
    <s v="Warner Bros. Pictures"/>
    <x v="1"/>
    <n v="77"/>
    <n v="132"/>
    <x v="6"/>
    <n v="271926"/>
    <x v="40"/>
  </r>
  <r>
    <s v="The Sisterhood of the Traveling Pants 2"/>
    <x v="0"/>
    <x v="4"/>
    <x v="1281"/>
    <x v="9"/>
    <n v="117"/>
    <s v="Warner Bros. Pictures"/>
    <x v="2"/>
    <n v="65"/>
    <n v="98"/>
    <x v="9"/>
    <n v="188637"/>
    <x v="40"/>
  </r>
  <r>
    <s v="Sisters"/>
    <x v="4"/>
    <x v="1"/>
    <x v="4829"/>
    <x v="470"/>
    <n v="93"/>
    <s v="Criterion Collection"/>
    <x v="2"/>
    <n v="86"/>
    <n v="35"/>
    <x v="61"/>
    <n v="6090"/>
    <x v="9"/>
  </r>
  <r>
    <s v="Sisters"/>
    <x v="1"/>
    <x v="1"/>
    <x v="1773"/>
    <x v="980"/>
    <n v="123"/>
    <s v="Universal Pictures"/>
    <x v="2"/>
    <n v="60"/>
    <n v="176"/>
    <x v="52"/>
    <n v="40470"/>
    <x v="47"/>
  </r>
  <r>
    <s v="Sita Sings the Blues"/>
    <x v="6"/>
    <x v="2"/>
    <x v="4830"/>
    <x v="171"/>
    <n v="82"/>
    <s v="Shadow Distribution"/>
    <x v="2"/>
    <n v="100"/>
    <n v="32"/>
    <x v="33"/>
    <n v="2931"/>
    <x v="2"/>
  </r>
  <r>
    <s v="Six Days, Seven Nights"/>
    <x v="0"/>
    <x v="4"/>
    <x v="956"/>
    <x v="1238"/>
    <n v="101"/>
    <s v="Disney"/>
    <x v="0"/>
    <n v="36"/>
    <n v="39"/>
    <x v="29"/>
    <n v="126798"/>
    <x v="38"/>
  </r>
  <r>
    <s v="Six Degrees of Separation"/>
    <x v="1"/>
    <x v="1"/>
    <x v="4827"/>
    <x v="417"/>
    <n v="112"/>
    <s v="MGM Home Entertainment"/>
    <x v="2"/>
    <n v="88"/>
    <n v="32"/>
    <x v="21"/>
    <n v="16651"/>
    <x v="17"/>
  </r>
  <r>
    <s v="Six Million and One"/>
    <x v="5"/>
    <x v="2"/>
    <x v="216"/>
    <x v="923"/>
    <n v="97"/>
    <s v="Nancy Fishman Film Releasing"/>
    <x v="2"/>
    <n v="90"/>
    <n v="10"/>
    <x v="15"/>
    <n v="126"/>
    <x v="5"/>
  </r>
  <r>
    <s v="Six Sex Scenes and a Murder"/>
    <x v="3"/>
    <x v="2"/>
    <x v="2235"/>
    <x v="390"/>
    <n v="88"/>
    <s v=""/>
    <x v="0"/>
    <n v="17"/>
    <n v="6"/>
    <x v="8"/>
    <n v="260"/>
    <x v="28"/>
  </r>
  <r>
    <s v="Sixteen Candles"/>
    <x v="1"/>
    <x v="0"/>
    <x v="305"/>
    <x v="259"/>
    <n v="93"/>
    <s v="MCA Universal Home Video"/>
    <x v="2"/>
    <n v="87"/>
    <n v="39"/>
    <x v="33"/>
    <n v="256879"/>
    <x v="14"/>
  </r>
  <r>
    <s v="The 6th Day"/>
    <x v="0"/>
    <x v="4"/>
    <x v="2383"/>
    <x v="1045"/>
    <n v="123"/>
    <s v="Columbia Pictures"/>
    <x v="0"/>
    <n v="41"/>
    <n v="116"/>
    <x v="62"/>
    <n v="125841"/>
    <x v="45"/>
  </r>
  <r>
    <s v="The Sixth Man"/>
    <x v="1"/>
    <x v="4"/>
    <x v="2051"/>
    <x v="479"/>
    <n v="107"/>
    <s v="Mandeville Films"/>
    <x v="0"/>
    <n v="23"/>
    <n v="13"/>
    <x v="40"/>
    <n v="9859"/>
    <x v="51"/>
  </r>
  <r>
    <s v="The Sixth Sense"/>
    <x v="9"/>
    <x v="4"/>
    <x v="1923"/>
    <x v="229"/>
    <n v="105"/>
    <s v="Hollywood/Buena Vista"/>
    <x v="1"/>
    <n v="86"/>
    <n v="153"/>
    <x v="68"/>
    <n v="1036418"/>
    <x v="0"/>
  </r>
  <r>
    <s v="Skate Kitchen"/>
    <x v="4"/>
    <x v="1"/>
    <x v="1572"/>
    <x v="1114"/>
    <n v="106"/>
    <s v="Magnolia Pictures"/>
    <x v="1"/>
    <n v="90"/>
    <n v="86"/>
    <x v="17"/>
    <n v="406"/>
    <x v="2"/>
  </r>
  <r>
    <s v="Skateland"/>
    <x v="4"/>
    <x v="4"/>
    <x v="139"/>
    <x v="1303"/>
    <n v="98"/>
    <s v="Freestyle Releasing"/>
    <x v="0"/>
    <n v="47"/>
    <n v="30"/>
    <x v="29"/>
    <n v="7694"/>
    <x v="16"/>
  </r>
  <r>
    <s v="Skeletons"/>
    <x v="3"/>
    <x v="2"/>
    <x v="3909"/>
    <x v="1"/>
    <n v="96"/>
    <s v="Indiepix"/>
    <x v="2"/>
    <n v="82"/>
    <n v="17"/>
    <x v="21"/>
    <n v="524"/>
    <x v="16"/>
  </r>
  <r>
    <s v="Skeletons in the Closet"/>
    <x v="4"/>
    <x v="1"/>
    <x v="1069"/>
    <x v="637"/>
    <n v="86"/>
    <s v="Artisan Entertainment"/>
    <x v="0"/>
    <n v="40"/>
    <n v="5"/>
    <x v="12"/>
    <n v="155"/>
    <x v="32"/>
  </r>
  <r>
    <s v="Sket"/>
    <x v="3"/>
    <x v="2"/>
    <x v="56"/>
    <x v="196"/>
    <n v="83"/>
    <s v="Revolver Entertainment"/>
    <x v="0"/>
    <n v="50"/>
    <n v="8"/>
    <x v="84"/>
    <n v="381"/>
    <x v="46"/>
  </r>
  <r>
    <s v="Sketches of Frank Gehry"/>
    <x v="5"/>
    <x v="4"/>
    <x v="1214"/>
    <x v="50"/>
    <n v="83"/>
    <s v="Sony Pictures Classics"/>
    <x v="1"/>
    <n v="82"/>
    <n v="78"/>
    <x v="21"/>
    <n v="18938"/>
    <x v="16"/>
  </r>
  <r>
    <s v="Skills Like This"/>
    <x v="1"/>
    <x v="2"/>
    <x v="4831"/>
    <x v="186"/>
    <n v="86"/>
    <s v="Shadow Distribution"/>
    <x v="0"/>
    <n v="59"/>
    <n v="29"/>
    <x v="36"/>
    <n v="773"/>
    <x v="47"/>
  </r>
  <r>
    <s v="Skin"/>
    <x v="4"/>
    <x v="1"/>
    <x v="1964"/>
    <x v="865"/>
    <n v="110"/>
    <s v="A24"/>
    <x v="1"/>
    <n v="78"/>
    <n v="72"/>
    <x v="5"/>
    <n v="238"/>
    <x v="47"/>
  </r>
  <r>
    <s v="Skin in the Game"/>
    <x v="4"/>
    <x v="2"/>
    <x v="4121"/>
    <x v="1948"/>
    <n v="90"/>
    <s v="Kandoo Films"/>
    <x v="2"/>
    <n v="67"/>
    <n v="6"/>
    <x v="1"/>
    <n v="11"/>
    <x v="3"/>
  </r>
  <r>
    <s v="Skin Trade"/>
    <x v="0"/>
    <x v="1"/>
    <x v="249"/>
    <x v="1495"/>
    <n v="96"/>
    <s v="Magnet Releasing"/>
    <x v="0"/>
    <n v="25"/>
    <n v="16"/>
    <x v="24"/>
    <n v="524"/>
    <x v="32"/>
  </r>
  <r>
    <s v="Skins"/>
    <x v="3"/>
    <x v="1"/>
    <x v="1104"/>
    <x v="647"/>
    <n v="87"/>
    <s v="First Look Media"/>
    <x v="0"/>
    <n v="59"/>
    <n v="58"/>
    <x v="33"/>
    <n v="2260"/>
    <x v="34"/>
  </r>
  <r>
    <s v="Skinwalkers"/>
    <x v="0"/>
    <x v="4"/>
    <x v="1241"/>
    <x v="699"/>
    <n v="110"/>
    <s v="Lions Gate Films"/>
    <x v="0"/>
    <n v="13"/>
    <n v="38"/>
    <x v="69"/>
    <n v="104848"/>
    <x v="10"/>
  </r>
  <r>
    <s v="Skiptrace"/>
    <x v="0"/>
    <x v="4"/>
    <x v="1901"/>
    <x v="1441"/>
    <n v="107"/>
    <s v="Saban Films"/>
    <x v="0"/>
    <n v="38"/>
    <n v="32"/>
    <x v="59"/>
    <n v="2605"/>
    <x v="16"/>
  </r>
  <r>
    <s v="Beauty (Skoonheid)"/>
    <x v="4"/>
    <x v="2"/>
    <x v="56"/>
    <x v="2082"/>
    <n v="98"/>
    <s v="Unknown"/>
    <x v="2"/>
    <n v="84"/>
    <n v="19"/>
    <x v="49"/>
    <n v="276"/>
    <x v="36"/>
  </r>
  <r>
    <s v="The Skulls"/>
    <x v="7"/>
    <x v="4"/>
    <x v="4771"/>
    <x v="592"/>
    <n v="106"/>
    <s v="Universal Studios Home Video"/>
    <x v="0"/>
    <n v="9"/>
    <n v="85"/>
    <x v="48"/>
    <n v="56952"/>
    <x v="23"/>
  </r>
  <r>
    <s v="Sky"/>
    <x v="3"/>
    <x v="2"/>
    <x v="1372"/>
    <x v="1788"/>
    <n v="100"/>
    <s v="Le Bureau"/>
    <x v="2"/>
    <n v="60"/>
    <n v="5"/>
    <x v="25"/>
    <n v="311"/>
    <x v="10"/>
  </r>
  <r>
    <s v="Sky Captain and the World of Tomorrow"/>
    <x v="0"/>
    <x v="0"/>
    <x v="1172"/>
    <x v="70"/>
    <n v="107"/>
    <s v="Paramount"/>
    <x v="2"/>
    <n v="71"/>
    <n v="211"/>
    <x v="55"/>
    <n v="119107"/>
    <x v="36"/>
  </r>
  <r>
    <s v="Sky Ladder: The Art of Cai Guo-Qiang"/>
    <x v="5"/>
    <x v="2"/>
    <x v="2555"/>
    <x v="1264"/>
    <n v="76"/>
    <s v="Netflix"/>
    <x v="2"/>
    <n v="100"/>
    <n v="24"/>
    <x v="11"/>
    <n v="286"/>
    <x v="12"/>
  </r>
  <r>
    <s v="Skyfall"/>
    <x v="0"/>
    <x v="4"/>
    <x v="1425"/>
    <x v="1510"/>
    <n v="145"/>
    <s v="MGM"/>
    <x v="1"/>
    <n v="92"/>
    <n v="370"/>
    <x v="5"/>
    <n v="373527"/>
    <x v="33"/>
  </r>
  <r>
    <s v="Skyline"/>
    <x v="9"/>
    <x v="4"/>
    <x v="2706"/>
    <x v="1660"/>
    <n v="92"/>
    <s v="Rogue Pictures/Universal Studios"/>
    <x v="0"/>
    <n v="16"/>
    <n v="82"/>
    <x v="64"/>
    <n v="67255"/>
    <x v="14"/>
  </r>
  <r>
    <s v="Skyscraper"/>
    <x v="0"/>
    <x v="4"/>
    <x v="2981"/>
    <x v="1001"/>
    <n v="103"/>
    <s v="Universal Pictures"/>
    <x v="0"/>
    <n v="47"/>
    <n v="270"/>
    <x v="1"/>
    <n v="6234"/>
    <x v="17"/>
  </r>
  <r>
    <s v="Slacker"/>
    <x v="2"/>
    <x v="1"/>
    <x v="4832"/>
    <x v="248"/>
    <n v="105"/>
    <s v="The Criterion Collection"/>
    <x v="2"/>
    <n v="86"/>
    <n v="35"/>
    <x v="35"/>
    <n v="10296"/>
    <x v="45"/>
  </r>
  <r>
    <s v="Slackers"/>
    <x v="1"/>
    <x v="1"/>
    <x v="2988"/>
    <x v="495"/>
    <n v="86"/>
    <s v="Screen Gems"/>
    <x v="0"/>
    <n v="10"/>
    <n v="107"/>
    <x v="56"/>
    <n v="28358"/>
    <x v="19"/>
  </r>
  <r>
    <s v="Slam"/>
    <x v="4"/>
    <x v="1"/>
    <x v="4833"/>
    <x v="608"/>
    <n v="103"/>
    <s v="Trimark"/>
    <x v="2"/>
    <n v="61"/>
    <n v="23"/>
    <x v="11"/>
    <n v="2700"/>
    <x v="39"/>
  </r>
  <r>
    <s v="Slam Dance"/>
    <x v="9"/>
    <x v="1"/>
    <x v="517"/>
    <x v="482"/>
    <n v="99"/>
    <s v="Island Pictures"/>
    <x v="0"/>
    <n v="20"/>
    <n v="5"/>
    <x v="41"/>
    <n v="953"/>
    <x v="51"/>
  </r>
  <r>
    <s v="Slam Dunk Ernest"/>
    <x v="1"/>
    <x v="0"/>
    <x v="4834"/>
    <x v="337"/>
    <n v="93"/>
    <s v="Emshell Producers"/>
    <x v="0"/>
    <n v="20"/>
    <n v="5"/>
    <x v="44"/>
    <n v="5999"/>
    <x v="16"/>
  </r>
  <r>
    <s v="The Slammin' Salmon"/>
    <x v="1"/>
    <x v="1"/>
    <x v="1257"/>
    <x v="175"/>
    <n v="90"/>
    <s v="Anchor Bay Films"/>
    <x v="0"/>
    <n v="35"/>
    <n v="26"/>
    <x v="65"/>
    <n v="9918"/>
    <x v="10"/>
  </r>
  <r>
    <s v="Slap Shot"/>
    <x v="1"/>
    <x v="1"/>
    <x v="4835"/>
    <x v="1163"/>
    <n v="123"/>
    <s v="MCA Universal Home Video"/>
    <x v="2"/>
    <n v="84"/>
    <n v="32"/>
    <x v="16"/>
    <n v="39929"/>
    <x v="32"/>
  </r>
  <r>
    <s v="Slap Shot 2: Breaking the Ice"/>
    <x v="1"/>
    <x v="1"/>
    <x v="4651"/>
    <x v="551"/>
    <n v="104"/>
    <s v="Universal Studios Home Video"/>
    <x v="0"/>
    <n v="0"/>
    <n v="5"/>
    <x v="29"/>
    <n v="6620"/>
    <x v="26"/>
  </r>
  <r>
    <s v="Slappy and the Stinkers"/>
    <x v="1"/>
    <x v="0"/>
    <x v="937"/>
    <x v="663"/>
    <n v="78"/>
    <s v="Sony Pictures Home Entertainment"/>
    <x v="0"/>
    <n v="0"/>
    <n v="5"/>
    <x v="60"/>
    <n v="2078"/>
    <x v="56"/>
  </r>
  <r>
    <s v="Slash"/>
    <x v="1"/>
    <x v="2"/>
    <x v="1610"/>
    <x v="843"/>
    <n v="100"/>
    <s v="Arts + Labor"/>
    <x v="2"/>
    <n v="91"/>
    <n v="23"/>
    <x v="26"/>
    <n v="571"/>
    <x v="51"/>
  </r>
  <r>
    <s v="Slaughter High"/>
    <x v="7"/>
    <x v="1"/>
    <x v="3604"/>
    <x v="150"/>
    <n v="90"/>
    <s v="Vestron Pictures Ltd."/>
    <x v="0"/>
    <n v="0"/>
    <n v="5"/>
    <x v="76"/>
    <n v="2551"/>
    <x v="23"/>
  </r>
  <r>
    <s v="The Slaughter Rule"/>
    <x v="4"/>
    <x v="1"/>
    <x v="2062"/>
    <x v="2083"/>
    <n v="112"/>
    <s v="Cowboy Pictures"/>
    <x v="2"/>
    <n v="74"/>
    <n v="31"/>
    <x v="63"/>
    <n v="959"/>
    <x v="37"/>
  </r>
  <r>
    <s v="Slaughterhouse-Five"/>
    <x v="2"/>
    <x v="1"/>
    <x v="4836"/>
    <x v="259"/>
    <n v="104"/>
    <s v="Universal Pictures"/>
    <x v="2"/>
    <n v="77"/>
    <n v="13"/>
    <x v="36"/>
    <n v="6220"/>
    <x v="5"/>
  </r>
  <r>
    <s v="Slaughterhouse Rulez"/>
    <x v="3"/>
    <x v="2"/>
    <x v="56"/>
    <x v="1309"/>
    <m/>
    <s v=""/>
    <x v="0"/>
    <n v="41"/>
    <n v="32"/>
    <x v="23"/>
    <n v="309"/>
    <x v="41"/>
  </r>
  <r>
    <s v="Slaves of New York"/>
    <x v="1"/>
    <x v="1"/>
    <x v="3247"/>
    <x v="535"/>
    <n v="125"/>
    <s v="Sony Pictures Home Entertainment"/>
    <x v="0"/>
    <n v="13"/>
    <n v="8"/>
    <x v="42"/>
    <n v="877"/>
    <x v="44"/>
  </r>
  <r>
    <s v="SLC Punk"/>
    <x v="1"/>
    <x v="1"/>
    <x v="1011"/>
    <x v="411"/>
    <n v="97"/>
    <s v="Sony Pictures Home Entertainment"/>
    <x v="2"/>
    <n v="63"/>
    <n v="32"/>
    <x v="16"/>
    <n v="49391"/>
    <x v="34"/>
  </r>
  <r>
    <s v="Sleep Dealer"/>
    <x v="3"/>
    <x v="4"/>
    <x v="1345"/>
    <x v="180"/>
    <n v="90"/>
    <s v="Maya Releasing"/>
    <x v="2"/>
    <n v="70"/>
    <n v="33"/>
    <x v="56"/>
    <n v="116324"/>
    <x v="41"/>
  </r>
  <r>
    <s v="sleep furiously."/>
    <x v="5"/>
    <x v="2"/>
    <x v="1975"/>
    <x v="783"/>
    <n v="95"/>
    <s v="Bard Entertainments"/>
    <x v="2"/>
    <n v="71"/>
    <n v="28"/>
    <x v="9"/>
    <n v="441"/>
    <x v="32"/>
  </r>
  <r>
    <s v="Sleep Tight"/>
    <x v="7"/>
    <x v="2"/>
    <x v="2567"/>
    <x v="1000"/>
    <n v="108"/>
    <s v="Filmax Entertainment"/>
    <x v="2"/>
    <n v="91"/>
    <n v="34"/>
    <x v="6"/>
    <n v="5046"/>
    <x v="15"/>
  </r>
  <r>
    <s v="Sleepaway Camp"/>
    <x v="7"/>
    <x v="1"/>
    <x v="459"/>
    <x v="244"/>
    <n v="88"/>
    <s v="Anchor Bay Entertainment Inc."/>
    <x v="2"/>
    <n v="82"/>
    <n v="22"/>
    <x v="18"/>
    <n v="17787"/>
    <x v="1"/>
  </r>
  <r>
    <s v="Sleepaway Camp II: Unhappy Campers"/>
    <x v="7"/>
    <x v="1"/>
    <x v="4837"/>
    <x v="664"/>
    <n v="82"/>
    <s v="MGM"/>
    <x v="0"/>
    <n v="40"/>
    <n v="10"/>
    <x v="34"/>
    <n v="8932"/>
    <x v="14"/>
  </r>
  <r>
    <s v="Sleepaway Camp III: Teenage Wasteland"/>
    <x v="7"/>
    <x v="1"/>
    <x v="1738"/>
    <x v="432"/>
    <n v="80"/>
    <s v="MGM"/>
    <x v="0"/>
    <n v="13"/>
    <n v="8"/>
    <x v="24"/>
    <n v="7875"/>
    <x v="17"/>
  </r>
  <r>
    <s v="Sleeping Beauty"/>
    <x v="3"/>
    <x v="2"/>
    <x v="1604"/>
    <x v="860"/>
    <n v="104"/>
    <s v="IFC Films"/>
    <x v="0"/>
    <n v="48"/>
    <n v="97"/>
    <x v="62"/>
    <n v="66059"/>
    <x v="12"/>
  </r>
  <r>
    <s v="Sleeping Giant"/>
    <x v="0"/>
    <x v="2"/>
    <x v="4838"/>
    <x v="1496"/>
    <n v="89"/>
    <s v="Film Forge Productions"/>
    <x v="2"/>
    <n v="87"/>
    <n v="23"/>
    <x v="66"/>
    <n v="389"/>
    <x v="16"/>
  </r>
  <r>
    <s v="Sleeping with Other People"/>
    <x v="1"/>
    <x v="1"/>
    <x v="1492"/>
    <x v="1183"/>
    <n v="95"/>
    <s v="IFC Films"/>
    <x v="2"/>
    <n v="64"/>
    <n v="129"/>
    <x v="26"/>
    <n v="8736"/>
    <x v="47"/>
  </r>
  <r>
    <s v="Sleeping with the Enemy"/>
    <x v="4"/>
    <x v="1"/>
    <x v="3894"/>
    <x v="267"/>
    <n v="99"/>
    <s v="Twentieth Century Fox Home Entertainment"/>
    <x v="0"/>
    <n v="21"/>
    <n v="33"/>
    <x v="23"/>
    <n v="63811"/>
    <x v="19"/>
  </r>
  <r>
    <s v="Sleepless"/>
    <x v="0"/>
    <x v="1"/>
    <x v="416"/>
    <x v="1290"/>
    <n v="95"/>
    <s v="Open Road Films"/>
    <x v="0"/>
    <n v="23"/>
    <n v="60"/>
    <x v="4"/>
    <n v="9670"/>
    <x v="9"/>
  </r>
  <r>
    <s v="Sleepless Night"/>
    <x v="1"/>
    <x v="2"/>
    <x v="1505"/>
    <x v="964"/>
    <n v="65"/>
    <s v="Tribeca Films"/>
    <x v="2"/>
    <n v="97"/>
    <n v="31"/>
    <x v="61"/>
    <n v="1300"/>
    <x v="36"/>
  </r>
  <r>
    <s v="Sleepover"/>
    <x v="1"/>
    <x v="0"/>
    <x v="1171"/>
    <x v="658"/>
    <n v="89"/>
    <s v="MGM"/>
    <x v="0"/>
    <n v="15"/>
    <n v="101"/>
    <x v="57"/>
    <n v="87002"/>
    <x v="11"/>
  </r>
  <r>
    <s v="Sleepwalk With Me"/>
    <x v="1"/>
    <x v="4"/>
    <x v="2442"/>
    <x v="630"/>
    <n v="90"/>
    <s v="IFC Films"/>
    <x v="1"/>
    <n v="84"/>
    <n v="114"/>
    <x v="21"/>
    <n v="23695"/>
    <x v="15"/>
  </r>
  <r>
    <s v="Stephen King's 'Sleepwalkers'"/>
    <x v="7"/>
    <x v="1"/>
    <x v="3198"/>
    <x v="478"/>
    <n v="91"/>
    <s v="Sony Pictures Home Entertainment"/>
    <x v="0"/>
    <n v="25"/>
    <n v="16"/>
    <x v="44"/>
    <n v="26637"/>
    <x v="33"/>
  </r>
  <r>
    <s v="Sleepwalking"/>
    <x v="4"/>
    <x v="1"/>
    <x v="2972"/>
    <x v="690"/>
    <n v="101"/>
    <s v="Overture Films"/>
    <x v="0"/>
    <n v="17"/>
    <n v="60"/>
    <x v="48"/>
    <n v="42566"/>
    <x v="34"/>
  </r>
  <r>
    <s v="Sleepy Hollow"/>
    <x v="7"/>
    <x v="1"/>
    <x v="2367"/>
    <x v="384"/>
    <n v="105"/>
    <s v="Paramount Pictures"/>
    <x v="2"/>
    <n v="68"/>
    <n v="127"/>
    <x v="15"/>
    <n v="606912"/>
    <x v="10"/>
  </r>
  <r>
    <s v="Sleight"/>
    <x v="0"/>
    <x v="1"/>
    <x v="1524"/>
    <x v="1159"/>
    <n v="90"/>
    <s v="BH Tilt"/>
    <x v="1"/>
    <n v="77"/>
    <n v="44"/>
    <x v="52"/>
    <n v="5799"/>
    <x v="36"/>
  </r>
  <r>
    <s v="Slender Man"/>
    <x v="7"/>
    <x v="4"/>
    <x v="1572"/>
    <x v="949"/>
    <n v="93"/>
    <s v="Screen Gems"/>
    <x v="0"/>
    <n v="7"/>
    <n v="76"/>
    <x v="64"/>
    <n v="2374"/>
    <x v="16"/>
  </r>
  <r>
    <s v="Sleuth"/>
    <x v="9"/>
    <x v="1"/>
    <x v="105"/>
    <x v="127"/>
    <n v="88"/>
    <s v="Sony Pictures Classics"/>
    <x v="0"/>
    <n v="36"/>
    <n v="121"/>
    <x v="80"/>
    <n v="20937"/>
    <x v="2"/>
  </r>
  <r>
    <s v="Slice"/>
    <x v="1"/>
    <x v="1"/>
    <x v="4839"/>
    <x v="1388"/>
    <n v="82"/>
    <s v="A24"/>
    <x v="0"/>
    <n v="55"/>
    <n v="20"/>
    <x v="12"/>
    <n v="229"/>
    <x v="41"/>
  </r>
  <r>
    <s v="Sliding Doors"/>
    <x v="1"/>
    <x v="4"/>
    <x v="2221"/>
    <x v="585"/>
    <n v="99"/>
    <s v="Miramax"/>
    <x v="2"/>
    <n v="62"/>
    <n v="50"/>
    <x v="35"/>
    <n v="62395"/>
    <x v="2"/>
  </r>
  <r>
    <s v="Sling Blade"/>
    <x v="4"/>
    <x v="1"/>
    <x v="4840"/>
    <x v="214"/>
    <n v="134"/>
    <s v="Miramax Films"/>
    <x v="1"/>
    <n v="96"/>
    <n v="52"/>
    <x v="43"/>
    <n v="56022"/>
    <x v="3"/>
  </r>
  <r>
    <s v="Slingshot"/>
    <x v="3"/>
    <x v="1"/>
    <x v="775"/>
    <x v="2084"/>
    <n v="102"/>
    <s v="Sony Pictures Home Entertainment"/>
    <x v="2"/>
    <n v="89"/>
    <n v="9"/>
    <x v="31"/>
    <n v="193"/>
    <x v="48"/>
  </r>
  <r>
    <s v="Slither"/>
    <x v="1"/>
    <x v="1"/>
    <x v="1202"/>
    <x v="695"/>
    <n v="96"/>
    <s v="Universal Pictures"/>
    <x v="1"/>
    <n v="86"/>
    <n v="139"/>
    <x v="20"/>
    <n v="102831"/>
    <x v="39"/>
  </r>
  <r>
    <s v="Sliver"/>
    <x v="4"/>
    <x v="1"/>
    <x v="3615"/>
    <x v="41"/>
    <n v="106"/>
    <s v="Paramount Home Video"/>
    <x v="0"/>
    <n v="11"/>
    <n v="27"/>
    <x v="71"/>
    <n v="17490"/>
    <x v="17"/>
  </r>
  <r>
    <s v="Slow Burn"/>
    <x v="4"/>
    <x v="1"/>
    <x v="1227"/>
    <x v="705"/>
    <n v="93"/>
    <s v="Lions Gate Films"/>
    <x v="0"/>
    <n v="12"/>
    <n v="34"/>
    <x v="41"/>
    <n v="7273"/>
    <x v="29"/>
  </r>
  <r>
    <s v="Slow Learners"/>
    <x v="1"/>
    <x v="2"/>
    <x v="4841"/>
    <x v="1667"/>
    <n v="96"/>
    <s v="IFC Films"/>
    <x v="2"/>
    <n v="73"/>
    <n v="11"/>
    <x v="52"/>
    <n v="592"/>
    <x v="28"/>
  </r>
  <r>
    <s v="Slow West"/>
    <x v="0"/>
    <x v="1"/>
    <x v="1873"/>
    <x v="829"/>
    <n v="84"/>
    <s v="A24 and DIRECTV"/>
    <x v="1"/>
    <n v="92"/>
    <n v="131"/>
    <x v="3"/>
    <n v="11599"/>
    <x v="6"/>
  </r>
  <r>
    <s v="The Slugger's Wife"/>
    <x v="1"/>
    <x v="4"/>
    <x v="377"/>
    <x v="1237"/>
    <n v="103"/>
    <s v="Columbia Pictures"/>
    <x v="0"/>
    <n v="0"/>
    <n v="8"/>
    <x v="64"/>
    <n v="863"/>
    <x v="6"/>
  </r>
  <r>
    <s v="Slugs"/>
    <x v="3"/>
    <x v="1"/>
    <x v="2831"/>
    <x v="592"/>
    <n v="90"/>
    <s v="New World"/>
    <x v="0"/>
    <n v="38"/>
    <n v="8"/>
    <x v="44"/>
    <n v="3254"/>
    <x v="31"/>
  </r>
  <r>
    <s v="Slumber"/>
    <x v="7"/>
    <x v="1"/>
    <x v="1419"/>
    <x v="928"/>
    <n v="85"/>
    <s v="Vertical Entertainment"/>
    <x v="0"/>
    <n v="0"/>
    <n v="7"/>
    <x v="58"/>
    <n v="107"/>
    <x v="28"/>
  </r>
  <r>
    <s v="The Slumber Party Massacre"/>
    <x v="7"/>
    <x v="1"/>
    <x v="2750"/>
    <x v="386"/>
    <n v="84"/>
    <s v="New Concorde Home Entertainment"/>
    <x v="0"/>
    <n v="40"/>
    <n v="15"/>
    <x v="63"/>
    <n v="6399"/>
    <x v="0"/>
  </r>
  <r>
    <s v="Slumdog Millionaire"/>
    <x v="4"/>
    <x v="1"/>
    <x v="4842"/>
    <x v="134"/>
    <n v="121"/>
    <s v="Fox Searchlight Pictures"/>
    <x v="1"/>
    <n v="91"/>
    <n v="284"/>
    <x v="68"/>
    <n v="1155518"/>
    <x v="40"/>
  </r>
  <r>
    <s v="Slums of Beverly Hills"/>
    <x v="3"/>
    <x v="1"/>
    <x v="955"/>
    <x v="315"/>
    <n v="92"/>
    <s v="20th Century Fox"/>
    <x v="1"/>
    <n v="80"/>
    <n v="61"/>
    <x v="39"/>
    <n v="8871"/>
    <x v="10"/>
  </r>
  <r>
    <s v="Slutty Summer"/>
    <x v="1"/>
    <x v="2"/>
    <x v="2436"/>
    <x v="376"/>
    <n v="85"/>
    <s v="TLA Releasing"/>
    <x v="0"/>
    <n v="11"/>
    <n v="9"/>
    <x v="4"/>
    <n v="892"/>
    <x v="34"/>
  </r>
  <r>
    <s v="Small Apartments"/>
    <x v="1"/>
    <x v="1"/>
    <x v="4843"/>
    <x v="1131"/>
    <n v="94"/>
    <s v="Sony Pictures"/>
    <x v="0"/>
    <n v="30"/>
    <n v="10"/>
    <x v="28"/>
    <n v="837"/>
    <x v="5"/>
  </r>
  <r>
    <s v="Small, Beautifully Moving Parts"/>
    <x v="1"/>
    <x v="2"/>
    <x v="1505"/>
    <x v="2085"/>
    <n v="73"/>
    <s v="Independent Pictures"/>
    <x v="0"/>
    <n v="50"/>
    <n v="12"/>
    <x v="52"/>
    <n v="98"/>
    <x v="14"/>
  </r>
  <r>
    <s v="Small Crimes"/>
    <x v="4"/>
    <x v="2"/>
    <x v="56"/>
    <x v="2048"/>
    <n v="95"/>
    <s v="Netflix"/>
    <x v="2"/>
    <n v="65"/>
    <n v="17"/>
    <x v="44"/>
    <n v="269"/>
    <x v="23"/>
  </r>
  <r>
    <s v="Small Soldiers"/>
    <x v="0"/>
    <x v="4"/>
    <x v="962"/>
    <x v="585"/>
    <n v="109"/>
    <s v="Dreamworks"/>
    <x v="0"/>
    <n v="48"/>
    <n v="44"/>
    <x v="63"/>
    <n v="123428"/>
    <x v="0"/>
  </r>
  <r>
    <s v="Small Time"/>
    <x v="4"/>
    <x v="1"/>
    <x v="1377"/>
    <x v="1339"/>
    <n v="104"/>
    <s v="Anchor Bay Films"/>
    <x v="0"/>
    <n v="54"/>
    <n v="24"/>
    <x v="72"/>
    <n v="350"/>
    <x v="15"/>
  </r>
  <r>
    <s v="Small Time Crooks"/>
    <x v="1"/>
    <x v="0"/>
    <x v="1023"/>
    <x v="623"/>
    <n v="94"/>
    <s v="DreamWorks SKG"/>
    <x v="2"/>
    <n v="66"/>
    <n v="100"/>
    <x v="13"/>
    <n v="15657"/>
    <x v="45"/>
  </r>
  <r>
    <s v="Small Town Crime"/>
    <x v="4"/>
    <x v="1"/>
    <x v="1369"/>
    <x v="1617"/>
    <n v="91"/>
    <s v="Saban Films"/>
    <x v="2"/>
    <n v="76"/>
    <n v="34"/>
    <x v="39"/>
    <n v="625"/>
    <x v="47"/>
  </r>
  <r>
    <s v="Small Town Gay Bar"/>
    <x v="5"/>
    <x v="2"/>
    <x v="4844"/>
    <x v="705"/>
    <n v="81"/>
    <s v="View Askew Productions"/>
    <x v="2"/>
    <n v="100"/>
    <n v="5"/>
    <x v="50"/>
    <n v="1648"/>
    <x v="13"/>
  </r>
  <r>
    <s v="Small Town Murder Songs"/>
    <x v="4"/>
    <x v="1"/>
    <x v="2115"/>
    <x v="1523"/>
    <n v="75"/>
    <s v="Monterey Media"/>
    <x v="2"/>
    <n v="79"/>
    <n v="19"/>
    <x v="25"/>
    <n v="1238"/>
    <x v="13"/>
  </r>
  <r>
    <s v="Smallfoot"/>
    <x v="0"/>
    <x v="0"/>
    <x v="1968"/>
    <x v="1180"/>
    <n v="109"/>
    <s v="Warner Bros. Pictures"/>
    <x v="1"/>
    <n v="76"/>
    <n v="119"/>
    <x v="60"/>
    <n v="2051"/>
    <x v="9"/>
  </r>
  <r>
    <s v="Smash His Camera"/>
    <x v="5"/>
    <x v="4"/>
    <x v="1309"/>
    <x v="1"/>
    <n v="88"/>
    <s v="Magnolia Pictures"/>
    <x v="2"/>
    <n v="77"/>
    <n v="22"/>
    <x v="20"/>
    <n v="390"/>
    <x v="9"/>
  </r>
  <r>
    <s v="Smash Palace"/>
    <x v="4"/>
    <x v="1"/>
    <x v="56"/>
    <x v="461"/>
    <n v="100"/>
    <s v=""/>
    <x v="2"/>
    <n v="100"/>
    <n v="6"/>
    <x v="15"/>
    <n v="655"/>
    <x v="41"/>
  </r>
  <r>
    <s v="Smashed"/>
    <x v="1"/>
    <x v="1"/>
    <x v="1445"/>
    <x v="441"/>
    <n v="81"/>
    <s v="Sony Pictures Classics"/>
    <x v="1"/>
    <n v="83"/>
    <n v="107"/>
    <x v="39"/>
    <n v="11092"/>
    <x v="2"/>
  </r>
  <r>
    <s v="Smiles of a Summer Night"/>
    <x v="3"/>
    <x v="2"/>
    <x v="333"/>
    <x v="1412"/>
    <n v="110"/>
    <s v="Criterion Collection"/>
    <x v="2"/>
    <n v="100"/>
    <n v="13"/>
    <x v="16"/>
    <n v="6018"/>
    <x v="16"/>
  </r>
  <r>
    <s v="Smiley"/>
    <x v="7"/>
    <x v="1"/>
    <x v="4845"/>
    <x v="795"/>
    <n v="90"/>
    <s v="Fever Productions"/>
    <x v="0"/>
    <n v="18"/>
    <n v="22"/>
    <x v="24"/>
    <n v="6679"/>
    <x v="10"/>
  </r>
  <r>
    <s v="Smiley Face"/>
    <x v="1"/>
    <x v="1"/>
    <x v="4050"/>
    <x v="102"/>
    <n v="84"/>
    <s v="First Look Media"/>
    <x v="2"/>
    <n v="66"/>
    <n v="35"/>
    <x v="63"/>
    <n v="10244"/>
    <x v="1"/>
  </r>
  <r>
    <s v="Smithereens"/>
    <x v="3"/>
    <x v="1"/>
    <x v="2073"/>
    <x v="448"/>
    <n v="90"/>
    <s v="FilmBuff"/>
    <x v="2"/>
    <n v="100"/>
    <n v="9"/>
    <x v="18"/>
    <n v="551"/>
    <x v="19"/>
  </r>
  <r>
    <s v="Smoke Signals"/>
    <x v="1"/>
    <x v="4"/>
    <x v="954"/>
    <x v="339"/>
    <n v="88"/>
    <s v="Miramax Films"/>
    <x v="2"/>
    <n v="83"/>
    <n v="30"/>
    <x v="14"/>
    <n v="10368"/>
    <x v="40"/>
  </r>
  <r>
    <s v="Smokey and the Bandit"/>
    <x v="0"/>
    <x v="0"/>
    <x v="2246"/>
    <x v="296"/>
    <n v="96"/>
    <s v="Universal Pictures"/>
    <x v="2"/>
    <n v="80"/>
    <n v="30"/>
    <x v="33"/>
    <n v="56292"/>
    <x v="32"/>
  </r>
  <r>
    <s v="Smokey and the Bandit II"/>
    <x v="0"/>
    <x v="0"/>
    <x v="560"/>
    <x v="482"/>
    <n v="101"/>
    <s v="MCA Universal Home Video"/>
    <x v="0"/>
    <n v="17"/>
    <n v="6"/>
    <x v="63"/>
    <n v="33646"/>
    <x v="46"/>
  </r>
  <r>
    <s v="Smokin' Aces"/>
    <x v="0"/>
    <x v="1"/>
    <x v="2314"/>
    <x v="1411"/>
    <n v="109"/>
    <s v="Universal Pictures"/>
    <x v="0"/>
    <n v="30"/>
    <n v="158"/>
    <x v="60"/>
    <n v="338124"/>
    <x v="42"/>
  </r>
  <r>
    <s v="Smother"/>
    <x v="1"/>
    <x v="4"/>
    <x v="4846"/>
    <x v="123"/>
    <n v="92"/>
    <s v="Variance Films"/>
    <x v="0"/>
    <n v="38"/>
    <n v="8"/>
    <x v="73"/>
    <n v="3297"/>
    <x v="25"/>
  </r>
  <r>
    <s v="Smurfs: The Lost Village"/>
    <x v="6"/>
    <x v="0"/>
    <x v="1685"/>
    <x v="929"/>
    <m/>
    <s v="Sony Pictures"/>
    <x v="0"/>
    <n v="40"/>
    <n v="96"/>
    <x v="57"/>
    <n v="48331"/>
    <x v="9"/>
  </r>
  <r>
    <s v="Snabba cash (Easy Money)"/>
    <x v="0"/>
    <x v="1"/>
    <x v="4847"/>
    <x v="1591"/>
    <n v="125"/>
    <s v="The Weinstein Company"/>
    <x v="1"/>
    <n v="85"/>
    <n v="68"/>
    <x v="20"/>
    <n v="6116"/>
    <x v="1"/>
  </r>
  <r>
    <s v="Snake &amp; Mongoo$e"/>
    <x v="4"/>
    <x v="4"/>
    <x v="2312"/>
    <x v="940"/>
    <n v="102"/>
    <s v="Rocky Mountain Pictures"/>
    <x v="2"/>
    <n v="80"/>
    <n v="5"/>
    <x v="21"/>
    <n v="358"/>
    <x v="45"/>
  </r>
  <r>
    <s v="Snake Eyes"/>
    <x v="0"/>
    <x v="1"/>
    <x v="4695"/>
    <x v="23"/>
    <n v="107"/>
    <s v="Paramount Pictures"/>
    <x v="0"/>
    <n v="40"/>
    <n v="65"/>
    <x v="12"/>
    <n v="62220"/>
    <x v="32"/>
  </r>
  <r>
    <s v="The Snake Pit"/>
    <x v="2"/>
    <x v="2"/>
    <x v="4848"/>
    <x v="310"/>
    <n v="108"/>
    <s v="20th Century Fox Film Corporation"/>
    <x v="2"/>
    <n v="100"/>
    <n v="7"/>
    <x v="27"/>
    <n v="2646"/>
    <x v="17"/>
  </r>
  <r>
    <s v="Snakes on a Plane"/>
    <x v="0"/>
    <x v="1"/>
    <x v="1043"/>
    <x v="451"/>
    <n v="106"/>
    <s v="New Line Cinema"/>
    <x v="2"/>
    <n v="69"/>
    <n v="176"/>
    <x v="74"/>
    <n v="463518"/>
    <x v="41"/>
  </r>
  <r>
    <s v="The Snapper"/>
    <x v="1"/>
    <x v="1"/>
    <x v="2809"/>
    <x v="226"/>
    <n v="90"/>
    <s v="Miramax"/>
    <x v="2"/>
    <n v="97"/>
    <n v="32"/>
    <x v="5"/>
    <n v="3108"/>
    <x v="16"/>
  </r>
  <r>
    <s v="Snapshots"/>
    <x v="4"/>
    <x v="2"/>
    <x v="1383"/>
    <x v="1209"/>
    <n v="85"/>
    <s v="Gravitas Ventures"/>
    <x v="2"/>
    <n v="71"/>
    <n v="7"/>
    <x v="81"/>
    <n v="100"/>
    <x v="48"/>
  </r>
  <r>
    <s v="Snatch"/>
    <x v="0"/>
    <x v="1"/>
    <x v="1059"/>
    <x v="321"/>
    <n v="103"/>
    <s v="Columbia Pictures"/>
    <x v="2"/>
    <n v="73"/>
    <n v="141"/>
    <x v="43"/>
    <n v="394243"/>
    <x v="41"/>
  </r>
  <r>
    <s v="Snatched"/>
    <x v="0"/>
    <x v="1"/>
    <x v="1631"/>
    <x v="13"/>
    <n v="91"/>
    <s v="20th Century Fox"/>
    <x v="0"/>
    <n v="36"/>
    <n v="207"/>
    <x v="24"/>
    <n v="16419"/>
    <x v="33"/>
  </r>
  <r>
    <s v="Sneakers"/>
    <x v="0"/>
    <x v="4"/>
    <x v="781"/>
    <x v="593"/>
    <n v="126"/>
    <s v="Universal Pictures"/>
    <x v="1"/>
    <n v="78"/>
    <n v="51"/>
    <x v="15"/>
    <n v="39311"/>
    <x v="14"/>
  </r>
  <r>
    <s v="Snitch"/>
    <x v="0"/>
    <x v="4"/>
    <x v="2303"/>
    <x v="547"/>
    <n v="112"/>
    <s v="Lionsgate/Summit Entertainment"/>
    <x v="0"/>
    <n v="57"/>
    <n v="145"/>
    <x v="23"/>
    <n v="63481"/>
    <x v="0"/>
  </r>
  <r>
    <s v="Snow Angels"/>
    <x v="4"/>
    <x v="1"/>
    <x v="3187"/>
    <x v="155"/>
    <n v="96"/>
    <s v="Warner Independent"/>
    <x v="2"/>
    <n v="68"/>
    <n v="112"/>
    <x v="36"/>
    <n v="6687"/>
    <x v="40"/>
  </r>
  <r>
    <s v="Snow Day"/>
    <x v="1"/>
    <x v="0"/>
    <x v="1033"/>
    <x v="470"/>
    <n v="87"/>
    <s v="Paramount Pictures"/>
    <x v="0"/>
    <n v="29"/>
    <n v="66"/>
    <x v="59"/>
    <n v="49545"/>
    <x v="14"/>
  </r>
  <r>
    <s v="Snow Dogs"/>
    <x v="0"/>
    <x v="0"/>
    <x v="4259"/>
    <x v="247"/>
    <n v="99"/>
    <s v="Buena Vista Distribution Compa"/>
    <x v="0"/>
    <n v="24"/>
    <n v="82"/>
    <x v="51"/>
    <n v="129751"/>
    <x v="2"/>
  </r>
  <r>
    <s v="Snow Falling on Cedars"/>
    <x v="4"/>
    <x v="4"/>
    <x v="1001"/>
    <x v="619"/>
    <n v="127"/>
    <s v="Universal Studios"/>
    <x v="0"/>
    <n v="40"/>
    <n v="91"/>
    <x v="39"/>
    <n v="8237"/>
    <x v="49"/>
  </r>
  <r>
    <s v="Snow Flower And The Secret Fan"/>
    <x v="3"/>
    <x v="4"/>
    <x v="2843"/>
    <x v="1111"/>
    <n v="104"/>
    <s v="Fox Searchlight"/>
    <x v="0"/>
    <n v="22"/>
    <n v="88"/>
    <x v="65"/>
    <n v="6405"/>
    <x v="36"/>
  </r>
  <r>
    <s v="Snow White: A Tale of Terror"/>
    <x v="7"/>
    <x v="1"/>
    <x v="975"/>
    <x v="606"/>
    <n v="101"/>
    <s v="Universal Pictures"/>
    <x v="2"/>
    <n v="60"/>
    <n v="10"/>
    <x v="26"/>
    <n v="10940"/>
    <x v="0"/>
  </r>
  <r>
    <s v="Snow White and the Huntsman"/>
    <x v="0"/>
    <x v="4"/>
    <x v="233"/>
    <x v="1315"/>
    <n v="128"/>
    <s v="Universal Pictures"/>
    <x v="0"/>
    <n v="49"/>
    <n v="232"/>
    <x v="52"/>
    <n v="410054"/>
    <x v="3"/>
  </r>
  <r>
    <s v="Snowden"/>
    <x v="4"/>
    <x v="1"/>
    <x v="2291"/>
    <x v="912"/>
    <n v="134"/>
    <s v="Open Road Films"/>
    <x v="2"/>
    <n v="60"/>
    <n v="254"/>
    <x v="42"/>
    <n v="28551"/>
    <x v="5"/>
  </r>
  <r>
    <s v="Snowmen"/>
    <x v="4"/>
    <x v="0"/>
    <x v="2148"/>
    <x v="801"/>
    <n v="86"/>
    <s v="Cinedigm Entertainment"/>
    <x v="2"/>
    <n v="67"/>
    <n v="9"/>
    <x v="20"/>
    <n v="472"/>
    <x v="0"/>
  </r>
  <r>
    <s v="Snowpiercer"/>
    <x v="12"/>
    <x v="1"/>
    <x v="1925"/>
    <x v="873"/>
    <n v="126"/>
    <s v="Radius-TWC"/>
    <x v="1"/>
    <n v="95"/>
    <n v="242"/>
    <x v="61"/>
    <n v="58551"/>
    <x v="39"/>
  </r>
  <r>
    <s v="The Snows of Kilimanjaro"/>
    <x v="0"/>
    <x v="3"/>
    <x v="3660"/>
    <x v="118"/>
    <n v="117"/>
    <s v="20th Century Fox"/>
    <x v="2"/>
    <n v="100"/>
    <n v="5"/>
    <x v="52"/>
    <n v="1270"/>
    <x v="61"/>
  </r>
  <r>
    <s v="So B. It"/>
    <x v="4"/>
    <x v="4"/>
    <x v="2182"/>
    <x v="832"/>
    <n v="98"/>
    <s v="Outside The Box Film Partners"/>
    <x v="0"/>
    <n v="40"/>
    <n v="10"/>
    <x v="77"/>
    <n v="117"/>
    <x v="8"/>
  </r>
  <r>
    <s v="So Close"/>
    <x v="0"/>
    <x v="1"/>
    <x v="4849"/>
    <x v="422"/>
    <n v="107"/>
    <s v="Strand Releasing"/>
    <x v="2"/>
    <n v="82"/>
    <n v="38"/>
    <x v="35"/>
    <n v="9151"/>
    <x v="32"/>
  </r>
  <r>
    <s v="...So Goes the Nation"/>
    <x v="5"/>
    <x v="2"/>
    <x v="2323"/>
    <x v="686"/>
    <n v="90"/>
    <s v="IFC"/>
    <x v="2"/>
    <n v="91"/>
    <n v="23"/>
    <x v="66"/>
    <n v="1393"/>
    <x v="2"/>
  </r>
  <r>
    <s v="So I Married an Axe Murderer"/>
    <x v="1"/>
    <x v="4"/>
    <x v="4647"/>
    <x v="47"/>
    <n v="93"/>
    <s v="TriStar Pictures"/>
    <x v="0"/>
    <n v="54"/>
    <n v="37"/>
    <x v="39"/>
    <n v="203176"/>
    <x v="9"/>
  </r>
  <r>
    <s v="So Much So Fast"/>
    <x v="5"/>
    <x v="2"/>
    <x v="4850"/>
    <x v="311"/>
    <n v="87"/>
    <s v="Balcony Releasing"/>
    <x v="2"/>
    <n v="96"/>
    <n v="23"/>
    <x v="33"/>
    <n v="12114"/>
    <x v="16"/>
  </r>
  <r>
    <s v="So Undercover"/>
    <x v="0"/>
    <x v="4"/>
    <x v="2482"/>
    <x v="905"/>
    <n v="96"/>
    <s v="Open Road Films"/>
    <x v="0"/>
    <n v="6"/>
    <n v="16"/>
    <x v="74"/>
    <n v="8680"/>
    <x v="29"/>
  </r>
  <r>
    <s v="Soaked In Bleach"/>
    <x v="4"/>
    <x v="2"/>
    <x v="4823"/>
    <x v="2086"/>
    <n v="89"/>
    <s v="Emerging Pictures"/>
    <x v="0"/>
    <n v="30"/>
    <n v="10"/>
    <x v="66"/>
    <n v="1093"/>
    <x v="35"/>
  </r>
  <r>
    <s v="Soapdish"/>
    <x v="1"/>
    <x v="4"/>
    <x v="741"/>
    <x v="304"/>
    <n v="96"/>
    <s v="Paramount Home Video"/>
    <x v="2"/>
    <n v="69"/>
    <n v="36"/>
    <x v="20"/>
    <n v="8819"/>
    <x v="33"/>
  </r>
  <r>
    <s v="S.O.B."/>
    <x v="1"/>
    <x v="1"/>
    <x v="4851"/>
    <x v="216"/>
    <n v="121"/>
    <s v="Twentieth Century Fox Home Entertainment"/>
    <x v="2"/>
    <n v="82"/>
    <n v="22"/>
    <x v="1"/>
    <n v="2565"/>
    <x v="6"/>
  </r>
  <r>
    <s v="Sobibor"/>
    <x v="4"/>
    <x v="2"/>
    <x v="56"/>
    <x v="944"/>
    <n v="110"/>
    <s v="Samuel Goldwyn Films"/>
    <x v="2"/>
    <n v="75"/>
    <n v="16"/>
    <x v="71"/>
    <n v="44"/>
    <x v="68"/>
  </r>
  <r>
    <s v="Social Animals"/>
    <x v="1"/>
    <x v="1"/>
    <x v="1546"/>
    <x v="2087"/>
    <n v="90"/>
    <s v="Vertical Entertainment"/>
    <x v="0"/>
    <n v="38"/>
    <n v="8"/>
    <x v="53"/>
    <n v="63"/>
    <x v="31"/>
  </r>
  <r>
    <s v="Social Animals"/>
    <x v="5"/>
    <x v="2"/>
    <x v="56"/>
    <x v="1180"/>
    <n v="87"/>
    <s v="Subconscious Films"/>
    <x v="2"/>
    <n v="88"/>
    <n v="17"/>
    <x v="3"/>
    <n v="102"/>
    <x v="9"/>
  </r>
  <r>
    <s v="Society"/>
    <x v="2"/>
    <x v="1"/>
    <x v="1738"/>
    <x v="379"/>
    <n v="99"/>
    <s v="Republic Pictures Home Video"/>
    <x v="0"/>
    <n v="55"/>
    <n v="11"/>
    <x v="80"/>
    <n v="4097"/>
    <x v="0"/>
  </r>
  <r>
    <s v="Socrates"/>
    <x v="4"/>
    <x v="2"/>
    <x v="3123"/>
    <x v="1267"/>
    <n v="71"/>
    <s v="Breaking Glass Pictures"/>
    <x v="2"/>
    <n v="82"/>
    <n v="17"/>
    <x v="22"/>
    <m/>
    <x v="91"/>
  </r>
  <r>
    <s v="La Peau douce (The Soft Skin)"/>
    <x v="3"/>
    <x v="2"/>
    <x v="4852"/>
    <x v="2042"/>
    <n v="120"/>
    <s v="Cinema V"/>
    <x v="2"/>
    <n v="88"/>
    <n v="25"/>
    <x v="33"/>
    <n v="2156"/>
    <x v="3"/>
  </r>
  <r>
    <s v="Softness of Bodies"/>
    <x v="1"/>
    <x v="2"/>
    <x v="4853"/>
    <x v="1140"/>
    <n v="75"/>
    <s v=""/>
    <x v="2"/>
    <n v="100"/>
    <n v="6"/>
    <x v="21"/>
    <n v="20"/>
    <x v="4"/>
  </r>
  <r>
    <s v="Solace"/>
    <x v="4"/>
    <x v="1"/>
    <x v="1547"/>
    <x v="1294"/>
    <n v="102"/>
    <s v="Lionsgate Premiere"/>
    <x v="0"/>
    <n v="25"/>
    <n v="51"/>
    <x v="48"/>
    <n v="5062"/>
    <x v="6"/>
  </r>
  <r>
    <s v="Solarbabies"/>
    <x v="0"/>
    <x v="4"/>
    <x v="4854"/>
    <x v="462"/>
    <n v="95"/>
    <s v="MGM Home Entertainment"/>
    <x v="0"/>
    <n v="0"/>
    <n v="9"/>
    <x v="48"/>
    <n v="3630"/>
    <x v="29"/>
  </r>
  <r>
    <s v="Solaris"/>
    <x v="4"/>
    <x v="4"/>
    <x v="1648"/>
    <x v="476"/>
    <n v="120"/>
    <s v="20th Century Fox"/>
    <x v="2"/>
    <n v="66"/>
    <n v="206"/>
    <x v="49"/>
    <n v="47888"/>
    <x v="31"/>
  </r>
  <r>
    <s v="Soldier Blue"/>
    <x v="0"/>
    <x v="1"/>
    <x v="56"/>
    <x v="1247"/>
    <n v="112"/>
    <s v="LionsGate Entertainment"/>
    <x v="0"/>
    <n v="43"/>
    <n v="7"/>
    <x v="21"/>
    <n v="1654"/>
    <x v="49"/>
  </r>
  <r>
    <s v="Soldiers of Fortune"/>
    <x v="0"/>
    <x v="1"/>
    <x v="1443"/>
    <x v="805"/>
    <n v="94"/>
    <s v="Metro-Goldwyn-Mayer Studios Inc."/>
    <x v="0"/>
    <n v="14"/>
    <n v="7"/>
    <x v="88"/>
    <n v="2957"/>
    <x v="32"/>
  </r>
  <r>
    <s v="A Soldier's Story"/>
    <x v="4"/>
    <x v="0"/>
    <x v="2614"/>
    <x v="277"/>
    <n v="101"/>
    <s v="Sony Pictures Home Entertainment"/>
    <x v="2"/>
    <n v="90"/>
    <n v="20"/>
    <x v="14"/>
    <n v="6496"/>
    <x v="47"/>
  </r>
  <r>
    <s v="The Solid Gold Cadillac"/>
    <x v="2"/>
    <x v="2"/>
    <x v="4855"/>
    <x v="338"/>
    <n v="99"/>
    <s v="Sony Pictures Entertainment"/>
    <x v="2"/>
    <n v="100"/>
    <n v="5"/>
    <x v="36"/>
    <n v="535"/>
    <x v="52"/>
  </r>
  <r>
    <s v="Solis"/>
    <x v="0"/>
    <x v="2"/>
    <x v="1396"/>
    <x v="1285"/>
    <n v="93"/>
    <s v="Blue Fox Entertainment"/>
    <x v="0"/>
    <n v="0"/>
    <n v="5"/>
    <x v="46"/>
    <n v="100"/>
    <x v="48"/>
  </r>
  <r>
    <s v="Solitary Man"/>
    <x v="1"/>
    <x v="1"/>
    <x v="3591"/>
    <x v="1358"/>
    <n v="90"/>
    <s v="Anchor Bay Films"/>
    <x v="1"/>
    <n v="78"/>
    <n v="97"/>
    <x v="56"/>
    <n v="14711"/>
    <x v="49"/>
  </r>
  <r>
    <s v="Solitude"/>
    <x v="1"/>
    <x v="1"/>
    <x v="4856"/>
    <x v="676"/>
    <n v="84"/>
    <s v="Indican"/>
    <x v="2"/>
    <n v="67"/>
    <n v="6"/>
    <x v="22"/>
    <m/>
    <x v="7"/>
  </r>
  <r>
    <s v="Sollers Point"/>
    <x v="4"/>
    <x v="1"/>
    <x v="2363"/>
    <x v="1001"/>
    <n v="102"/>
    <s v="Oscilloscope Laboratories"/>
    <x v="2"/>
    <n v="85"/>
    <n v="27"/>
    <x v="1"/>
    <n v="146"/>
    <x v="28"/>
  </r>
  <r>
    <s v="Solo"/>
    <x v="0"/>
    <x v="4"/>
    <x v="886"/>
    <x v="3"/>
    <n v="94"/>
    <s v="Sony Pictures Home Entertainment"/>
    <x v="0"/>
    <n v="6"/>
    <n v="35"/>
    <x v="67"/>
    <n v="6233"/>
    <x v="41"/>
  </r>
  <r>
    <s v="Solo: A Star Wars Story"/>
    <x v="0"/>
    <x v="4"/>
    <x v="3197"/>
    <x v="951"/>
    <m/>
    <s v="Walt Disney Pictures"/>
    <x v="2"/>
    <n v="70"/>
    <n v="460"/>
    <x v="1"/>
    <n v="42003"/>
    <x v="33"/>
  </r>
  <r>
    <s v="Solo Con Tu Pareja"/>
    <x v="3"/>
    <x v="2"/>
    <x v="4857"/>
    <x v="2088"/>
    <n v="90"/>
    <s v="IFC First Take"/>
    <x v="2"/>
    <n v="67"/>
    <n v="12"/>
    <x v="21"/>
    <n v="2741"/>
    <x v="0"/>
  </r>
  <r>
    <s v="The Soloist"/>
    <x v="4"/>
    <x v="4"/>
    <x v="118"/>
    <x v="742"/>
    <n v="117"/>
    <s v="Dreamworks/Paramount"/>
    <x v="0"/>
    <n v="57"/>
    <n v="205"/>
    <x v="26"/>
    <n v="263336"/>
    <x v="40"/>
  </r>
  <r>
    <s v="Solomon and Sheba"/>
    <x v="2"/>
    <x v="0"/>
    <x v="56"/>
    <x v="110"/>
    <n v="139"/>
    <s v="United Artists"/>
    <x v="0"/>
    <n v="17"/>
    <n v="6"/>
    <x v="26"/>
    <n v="957"/>
    <x v="11"/>
  </r>
  <r>
    <s v="Solomon Kane"/>
    <x v="0"/>
    <x v="1"/>
    <x v="216"/>
    <x v="817"/>
    <n v="104"/>
    <s v="Radius-TWC"/>
    <x v="2"/>
    <n v="66"/>
    <n v="47"/>
    <x v="74"/>
    <n v="25098"/>
    <x v="17"/>
  </r>
  <r>
    <s v="Some Came Running"/>
    <x v="2"/>
    <x v="3"/>
    <x v="4858"/>
    <x v="66"/>
    <n v="136"/>
    <s v="MGM Home Entertainment"/>
    <x v="2"/>
    <n v="82"/>
    <n v="11"/>
    <x v="66"/>
    <n v="864"/>
    <x v="33"/>
  </r>
  <r>
    <s v="Some Days Are Better Than Others"/>
    <x v="1"/>
    <x v="2"/>
    <x v="2115"/>
    <x v="1859"/>
    <n v="93"/>
    <s v="Palisades Tartan"/>
    <x v="0"/>
    <n v="50"/>
    <n v="12"/>
    <x v="4"/>
    <n v="133"/>
    <x v="15"/>
  </r>
  <r>
    <s v="Some Freaks"/>
    <x v="1"/>
    <x v="2"/>
    <x v="1466"/>
    <x v="1165"/>
    <n v="97"/>
    <s v="Good Deed Entertainment"/>
    <x v="2"/>
    <n v="92"/>
    <n v="12"/>
    <x v="42"/>
    <n v="557"/>
    <x v="1"/>
  </r>
  <r>
    <s v="Some Girls"/>
    <x v="1"/>
    <x v="1"/>
    <x v="4207"/>
    <x v="480"/>
    <n v="104"/>
    <s v="MGM Home Entertainment"/>
    <x v="0"/>
    <n v="50"/>
    <n v="6"/>
    <x v="34"/>
    <n v="894"/>
    <x v="47"/>
  </r>
  <r>
    <s v="Some Girl(s)"/>
    <x v="1"/>
    <x v="2"/>
    <x v="3635"/>
    <x v="1824"/>
    <n v="89"/>
    <s v="Leeden Media"/>
    <x v="0"/>
    <n v="57"/>
    <n v="30"/>
    <x v="87"/>
    <n v="672"/>
    <x v="30"/>
  </r>
  <r>
    <s v="Some Guy Who Kills People"/>
    <x v="1"/>
    <x v="1"/>
    <x v="56"/>
    <x v="921"/>
    <n v="97"/>
    <s v="Lightning Media"/>
    <x v="2"/>
    <n v="80"/>
    <n v="10"/>
    <x v="49"/>
    <n v="633"/>
    <x v="28"/>
  </r>
  <r>
    <s v="Some Kind of Beautiful"/>
    <x v="1"/>
    <x v="1"/>
    <x v="1683"/>
    <x v="845"/>
    <n v="90"/>
    <s v="Lionsgate"/>
    <x v="0"/>
    <n v="6"/>
    <n v="34"/>
    <x v="44"/>
    <n v="1564"/>
    <x v="36"/>
  </r>
  <r>
    <s v="Some Kind of Hero"/>
    <x v="1"/>
    <x v="1"/>
    <x v="298"/>
    <x v="111"/>
    <n v="97"/>
    <s v="Paramount Pictures"/>
    <x v="0"/>
    <n v="40"/>
    <n v="5"/>
    <x v="71"/>
    <n v="194"/>
    <x v="10"/>
  </r>
  <r>
    <s v="Some Kind of Wonderful"/>
    <x v="1"/>
    <x v="4"/>
    <x v="1565"/>
    <x v="432"/>
    <n v="93"/>
    <s v="Paramount Home Video"/>
    <x v="2"/>
    <n v="81"/>
    <n v="37"/>
    <x v="15"/>
    <n v="37921"/>
    <x v="40"/>
  </r>
  <r>
    <s v="Some Like It Hot"/>
    <x v="2"/>
    <x v="3"/>
    <x v="4859"/>
    <x v="335"/>
    <n v="120"/>
    <s v="United Artists"/>
    <x v="1"/>
    <n v="97"/>
    <n v="58"/>
    <x v="37"/>
    <n v="82173"/>
    <x v="3"/>
  </r>
  <r>
    <s v="Some Mother's Son"/>
    <x v="4"/>
    <x v="0"/>
    <x v="3688"/>
    <x v="2089"/>
    <n v="112"/>
    <s v="Warner Home Video"/>
    <x v="2"/>
    <n v="69"/>
    <n v="16"/>
    <x v="7"/>
    <n v="1800"/>
    <x v="6"/>
  </r>
  <r>
    <s v="Some Velvet Morning"/>
    <x v="4"/>
    <x v="1"/>
    <x v="3562"/>
    <x v="1010"/>
    <n v="82"/>
    <s v="Tribeca Films"/>
    <x v="0"/>
    <n v="54"/>
    <n v="37"/>
    <x v="29"/>
    <n v="493"/>
    <x v="6"/>
  </r>
  <r>
    <s v="Somebody Up There Likes Me"/>
    <x v="2"/>
    <x v="2"/>
    <x v="4860"/>
    <x v="969"/>
    <n v="113"/>
    <s v="MGM Home Entertainment"/>
    <x v="2"/>
    <n v="82"/>
    <n v="11"/>
    <x v="5"/>
    <n v="2403"/>
    <x v="0"/>
  </r>
  <r>
    <s v="Somebody Up There Likes Me"/>
    <x v="1"/>
    <x v="2"/>
    <x v="2201"/>
    <x v="1116"/>
    <n v="76"/>
    <s v="Tribeca Film"/>
    <x v="2"/>
    <n v="70"/>
    <n v="27"/>
    <x v="56"/>
    <n v="1063"/>
    <x v="41"/>
  </r>
  <r>
    <s v="Someday This Pain Will Be Useful to You"/>
    <x v="1"/>
    <x v="2"/>
    <x v="2482"/>
    <x v="897"/>
    <n v="98"/>
    <s v="Film Buff"/>
    <x v="0"/>
    <n v="9"/>
    <n v="11"/>
    <x v="29"/>
    <n v="433"/>
    <x v="46"/>
  </r>
  <r>
    <s v="Someone Great"/>
    <x v="1"/>
    <x v="1"/>
    <x v="56"/>
    <x v="891"/>
    <n v="92"/>
    <s v="Netflix"/>
    <x v="1"/>
    <n v="82"/>
    <n v="50"/>
    <x v="31"/>
    <n v="451"/>
    <x v="17"/>
  </r>
  <r>
    <s v="Someone to Love"/>
    <x v="1"/>
    <x v="1"/>
    <x v="4861"/>
    <x v="688"/>
    <n v="110"/>
    <s v="International Rainbow Pictures"/>
    <x v="2"/>
    <n v="71"/>
    <n v="7"/>
    <x v="41"/>
    <n v="128"/>
    <x v="12"/>
  </r>
  <r>
    <s v="Someone to Watch over Me"/>
    <x v="0"/>
    <x v="1"/>
    <x v="2613"/>
    <x v="277"/>
    <n v="107"/>
    <s v="Sony Pictures Home Entertainment"/>
    <x v="2"/>
    <n v="71"/>
    <n v="28"/>
    <x v="72"/>
    <n v="4346"/>
    <x v="37"/>
  </r>
  <r>
    <s v="Somers Town"/>
    <x v="3"/>
    <x v="2"/>
    <x v="3506"/>
    <x v="2090"/>
    <n v="75"/>
    <s v="Film Movement"/>
    <x v="1"/>
    <n v="96"/>
    <n v="55"/>
    <x v="17"/>
    <n v="19156"/>
    <x v="28"/>
  </r>
  <r>
    <s v="Somersault"/>
    <x v="4"/>
    <x v="2"/>
    <x v="4102"/>
    <x v="213"/>
    <n v="106"/>
    <s v="Magnolia Pictures"/>
    <x v="1"/>
    <n v="83"/>
    <n v="65"/>
    <x v="61"/>
    <n v="19554"/>
    <x v="16"/>
  </r>
  <r>
    <s v="Something"/>
    <x v="4"/>
    <x v="2"/>
    <x v="1916"/>
    <x v="800"/>
    <n v="86"/>
    <s v=""/>
    <x v="0"/>
    <n v="40"/>
    <n v="5"/>
    <x v="18"/>
    <n v="5"/>
    <x v="41"/>
  </r>
  <r>
    <s v="Something Borrowed"/>
    <x v="1"/>
    <x v="4"/>
    <x v="1329"/>
    <x v="133"/>
    <n v="112"/>
    <s v="Warner Bros."/>
    <x v="0"/>
    <n v="15"/>
    <n v="116"/>
    <x v="25"/>
    <n v="43335"/>
    <x v="52"/>
  </r>
  <r>
    <s v="Something from Nothing: The Art of Rap"/>
    <x v="5"/>
    <x v="1"/>
    <x v="1828"/>
    <x v="391"/>
    <n v="113"/>
    <s v="Indomina Media"/>
    <x v="2"/>
    <n v="86"/>
    <n v="28"/>
    <x v="35"/>
    <n v="6725"/>
    <x v="45"/>
  </r>
  <r>
    <s v="Something in the Air"/>
    <x v="4"/>
    <x v="2"/>
    <x v="1940"/>
    <x v="1432"/>
    <n v="122"/>
    <s v="IFC Films"/>
    <x v="1"/>
    <n v="81"/>
    <n v="75"/>
    <x v="65"/>
    <n v="1102"/>
    <x v="23"/>
  </r>
  <r>
    <s v="Something Like Happiness"/>
    <x v="3"/>
    <x v="2"/>
    <x v="4862"/>
    <x v="77"/>
    <n v="106"/>
    <s v="Bontonfilm"/>
    <x v="2"/>
    <n v="78"/>
    <n v="9"/>
    <x v="27"/>
    <n v="851"/>
    <x v="32"/>
  </r>
  <r>
    <s v="Something New"/>
    <x v="1"/>
    <x v="4"/>
    <x v="3429"/>
    <x v="281"/>
    <n v="100"/>
    <s v="Focus Features"/>
    <x v="2"/>
    <n v="61"/>
    <n v="109"/>
    <x v="61"/>
    <n v="101225"/>
    <x v="16"/>
  </r>
  <r>
    <s v="Something to Cheer About"/>
    <x v="5"/>
    <x v="2"/>
    <x v="3801"/>
    <x v="27"/>
    <n v="90"/>
    <s v="Truly Indie"/>
    <x v="0"/>
    <n v="43"/>
    <n v="14"/>
    <x v="18"/>
    <n v="1701"/>
    <x v="17"/>
  </r>
  <r>
    <s v="Something to Talk About"/>
    <x v="1"/>
    <x v="1"/>
    <x v="841"/>
    <x v="242"/>
    <n v="106"/>
    <s v="Warner Home Video"/>
    <x v="0"/>
    <n v="39"/>
    <n v="28"/>
    <x v="52"/>
    <n v="42007"/>
    <x v="15"/>
  </r>
  <r>
    <s v="Something Wild"/>
    <x v="3"/>
    <x v="1"/>
    <x v="4863"/>
    <x v="58"/>
    <n v="113"/>
    <s v="Orion Pictures Corporation"/>
    <x v="2"/>
    <n v="89"/>
    <n v="36"/>
    <x v="50"/>
    <n v="6472"/>
    <x v="41"/>
  </r>
  <r>
    <s v="Something's Gotta Give"/>
    <x v="1"/>
    <x v="4"/>
    <x v="4048"/>
    <x v="458"/>
    <n v="123"/>
    <s v="Sony Pictures"/>
    <x v="2"/>
    <n v="72"/>
    <n v="170"/>
    <x v="50"/>
    <n v="207949"/>
    <x v="3"/>
  </r>
  <r>
    <s v="Sometimes a Great Notion (Never Give an Inch)"/>
    <x v="0"/>
    <x v="0"/>
    <x v="598"/>
    <x v="2091"/>
    <n v="114"/>
    <s v="Universal Pictures"/>
    <x v="2"/>
    <n v="100"/>
    <n v="12"/>
    <x v="35"/>
    <n v="849"/>
    <x v="39"/>
  </r>
  <r>
    <s v="Sometimes They Come Back...for More"/>
    <x v="7"/>
    <x v="1"/>
    <x v="742"/>
    <x v="483"/>
    <n v="89"/>
    <s v="Trimark"/>
    <x v="0"/>
    <n v="0"/>
    <n v="5"/>
    <x v="69"/>
    <n v="3950"/>
    <x v="36"/>
  </r>
  <r>
    <s v="Somewhere"/>
    <x v="1"/>
    <x v="1"/>
    <x v="3997"/>
    <x v="1714"/>
    <n v="98"/>
    <s v="Focus Features"/>
    <x v="1"/>
    <n v="71"/>
    <n v="191"/>
    <x v="25"/>
    <n v="27369"/>
    <x v="39"/>
  </r>
  <r>
    <s v="Somewhere Between"/>
    <x v="5"/>
    <x v="2"/>
    <x v="2442"/>
    <x v="1233"/>
    <n v="94"/>
    <s v="Long Shot Factory"/>
    <x v="2"/>
    <n v="88"/>
    <n v="24"/>
    <x v="7"/>
    <n v="490"/>
    <x v="40"/>
  </r>
  <r>
    <s v="Somewhere in the Night"/>
    <x v="2"/>
    <x v="0"/>
    <x v="4864"/>
    <x v="37"/>
    <n v="108"/>
    <s v="Twentieth Century Fox"/>
    <x v="2"/>
    <n v="89"/>
    <n v="9"/>
    <x v="60"/>
    <n v="553"/>
    <x v="46"/>
  </r>
  <r>
    <s v="Somewhere in Time"/>
    <x v="4"/>
    <x v="0"/>
    <x v="347"/>
    <x v="294"/>
    <n v="104"/>
    <s v="MCA Universal Home Video"/>
    <x v="2"/>
    <n v="61"/>
    <n v="18"/>
    <x v="30"/>
    <n v="32961"/>
    <x v="46"/>
  </r>
  <r>
    <s v="Sommersby"/>
    <x v="4"/>
    <x v="4"/>
    <x v="4295"/>
    <x v="471"/>
    <n v="114"/>
    <s v="Warner Bros. Pictures"/>
    <x v="2"/>
    <n v="62"/>
    <n v="26"/>
    <x v="18"/>
    <n v="13516"/>
    <x v="14"/>
  </r>
  <r>
    <s v="Son of Godzilla"/>
    <x v="3"/>
    <x v="0"/>
    <x v="601"/>
    <x v="448"/>
    <n v="86"/>
    <s v="Sony Pictures Home Entertainment"/>
    <x v="2"/>
    <n v="60"/>
    <n v="15"/>
    <x v="24"/>
    <n v="7451"/>
    <x v="37"/>
  </r>
  <r>
    <s v="Son-in-Law"/>
    <x v="1"/>
    <x v="4"/>
    <x v="4865"/>
    <x v="393"/>
    <n v="95"/>
    <s v="Buena Vista"/>
    <x v="0"/>
    <n v="21"/>
    <n v="19"/>
    <x v="40"/>
    <n v="54566"/>
    <x v="50"/>
  </r>
  <r>
    <s v="Son of a Gun"/>
    <x v="4"/>
    <x v="1"/>
    <x v="1691"/>
    <x v="1134"/>
    <n v="108"/>
    <s v="A24 and DIRECTV"/>
    <x v="2"/>
    <n v="63"/>
    <n v="76"/>
    <x v="20"/>
    <n v="6348"/>
    <x v="38"/>
  </r>
  <r>
    <s v="Son of Batman"/>
    <x v="0"/>
    <x v="4"/>
    <x v="56"/>
    <x v="1065"/>
    <n v="72"/>
    <s v="WARNER BROTHERS PICTURES"/>
    <x v="2"/>
    <n v="64"/>
    <n v="11"/>
    <x v="61"/>
    <n v="3260"/>
    <x v="47"/>
  </r>
  <r>
    <s v="Son of Bigfoot"/>
    <x v="0"/>
    <x v="0"/>
    <x v="1885"/>
    <x v="764"/>
    <n v="92"/>
    <s v="DIRECTV and Viva Pictures"/>
    <x v="2"/>
    <n v="76"/>
    <n v="21"/>
    <x v="51"/>
    <n v="357"/>
    <x v="50"/>
  </r>
  <r>
    <s v="Son of Flubber"/>
    <x v="2"/>
    <x v="3"/>
    <x v="4866"/>
    <x v="502"/>
    <n v="96"/>
    <s v="Walt Disney Productions"/>
    <x v="2"/>
    <n v="86"/>
    <n v="7"/>
    <x v="65"/>
    <n v="4645"/>
    <x v="11"/>
  </r>
  <r>
    <s v="Son of Frankenstein"/>
    <x v="2"/>
    <x v="2"/>
    <x v="671"/>
    <x v="35"/>
    <n v="99"/>
    <s v="MCA Universal Home Video"/>
    <x v="2"/>
    <n v="91"/>
    <n v="23"/>
    <x v="21"/>
    <n v="3872"/>
    <x v="41"/>
  </r>
  <r>
    <s v="Son Of God"/>
    <x v="4"/>
    <x v="4"/>
    <x v="2381"/>
    <x v="731"/>
    <n v="138"/>
    <s v="20th Century Fox"/>
    <x v="0"/>
    <n v="21"/>
    <n v="72"/>
    <x v="32"/>
    <n v="41661"/>
    <x v="8"/>
  </r>
  <r>
    <s v="Son of Kong"/>
    <x v="0"/>
    <x v="2"/>
    <x v="1364"/>
    <x v="376"/>
    <n v="70"/>
    <s v="Warner Home Video"/>
    <x v="0"/>
    <n v="36"/>
    <n v="11"/>
    <x v="71"/>
    <n v="2452"/>
    <x v="47"/>
  </r>
  <r>
    <s v="Son of Man"/>
    <x v="3"/>
    <x v="2"/>
    <x v="4867"/>
    <x v="179"/>
    <n v="86"/>
    <s v=""/>
    <x v="2"/>
    <n v="83"/>
    <n v="6"/>
    <x v="14"/>
    <n v="516"/>
    <x v="40"/>
  </r>
  <r>
    <s v="Son of Rambow"/>
    <x v="1"/>
    <x v="4"/>
    <x v="73"/>
    <x v="112"/>
    <n v="95"/>
    <s v="Paramount Vantage"/>
    <x v="1"/>
    <n v="74"/>
    <n v="117"/>
    <x v="10"/>
    <n v="62629"/>
    <x v="32"/>
  </r>
  <r>
    <s v="Son of Saul"/>
    <x v="4"/>
    <x v="1"/>
    <x v="1773"/>
    <x v="1226"/>
    <n v="107"/>
    <s v="Sony Pictures Classics"/>
    <x v="1"/>
    <n v="96"/>
    <n v="226"/>
    <x v="15"/>
    <n v="12940"/>
    <x v="12"/>
  </r>
  <r>
    <s v="Son of the Mask"/>
    <x v="1"/>
    <x v="0"/>
    <x v="1190"/>
    <x v="1677"/>
    <n v="95"/>
    <s v="New Line Cinema"/>
    <x v="0"/>
    <n v="6"/>
    <n v="105"/>
    <x v="85"/>
    <n v="38590"/>
    <x v="5"/>
  </r>
  <r>
    <s v="Son of the Pink Panther"/>
    <x v="1"/>
    <x v="0"/>
    <x v="2524"/>
    <x v="535"/>
    <n v="93"/>
    <s v="MGM"/>
    <x v="0"/>
    <n v="6"/>
    <n v="34"/>
    <x v="73"/>
    <n v="5277"/>
    <x v="15"/>
  </r>
  <r>
    <s v="Sonatine"/>
    <x v="0"/>
    <x v="1"/>
    <x v="4868"/>
    <x v="1117"/>
    <n v="94"/>
    <s v="Miramax"/>
    <x v="2"/>
    <n v="88"/>
    <n v="25"/>
    <x v="16"/>
    <n v="8326"/>
    <x v="40"/>
  </r>
  <r>
    <s v="The Song of Bernadette"/>
    <x v="2"/>
    <x v="2"/>
    <x v="4869"/>
    <x v="482"/>
    <n v="156"/>
    <s v="Twentieth Century Fox Home Entertainment"/>
    <x v="2"/>
    <n v="86"/>
    <n v="14"/>
    <x v="15"/>
    <n v="3255"/>
    <x v="33"/>
  </r>
  <r>
    <s v="Song of Granite"/>
    <x v="3"/>
    <x v="2"/>
    <x v="4870"/>
    <x v="772"/>
    <n v="104"/>
    <s v="Marcie Films Limited"/>
    <x v="2"/>
    <n v="85"/>
    <n v="26"/>
    <x v="56"/>
    <n v="65"/>
    <x v="51"/>
  </r>
  <r>
    <s v="Avaze gonjeshk-ha (The Song of Sparrows)"/>
    <x v="3"/>
    <x v="0"/>
    <x v="177"/>
    <x v="167"/>
    <n v="96"/>
    <s v="Regent Releasing"/>
    <x v="1"/>
    <n v="98"/>
    <n v="41"/>
    <x v="7"/>
    <n v="2184"/>
    <x v="16"/>
  </r>
  <r>
    <s v="Song Of The Sea"/>
    <x v="6"/>
    <x v="0"/>
    <x v="1882"/>
    <x v="1134"/>
    <n v="93"/>
    <s v="GKIDS"/>
    <x v="1"/>
    <n v="99"/>
    <n v="92"/>
    <x v="77"/>
    <n v="12330"/>
    <x v="31"/>
  </r>
  <r>
    <s v="Song of the Thin Man"/>
    <x v="0"/>
    <x v="2"/>
    <x v="330"/>
    <x v="540"/>
    <n v="86"/>
    <s v="MGM Home Entertainment"/>
    <x v="2"/>
    <n v="80"/>
    <n v="10"/>
    <x v="42"/>
    <n v="2486"/>
    <x v="5"/>
  </r>
  <r>
    <s v="Song One"/>
    <x v="4"/>
    <x v="4"/>
    <x v="1691"/>
    <x v="1598"/>
    <n v="86"/>
    <s v="Film Arcade"/>
    <x v="0"/>
    <n v="33"/>
    <n v="51"/>
    <x v="45"/>
    <n v="2650"/>
    <x v="0"/>
  </r>
  <r>
    <s v="The Song Remains The Same"/>
    <x v="5"/>
    <x v="0"/>
    <x v="4871"/>
    <x v="617"/>
    <n v="135"/>
    <s v="WARNER BROTHERS PICTURES"/>
    <x v="2"/>
    <n v="77"/>
    <n v="13"/>
    <x v="30"/>
    <n v="7092"/>
    <x v="16"/>
  </r>
  <r>
    <s v="Song to Song"/>
    <x v="1"/>
    <x v="1"/>
    <x v="1680"/>
    <x v="1212"/>
    <n v="129"/>
    <s v="Broad Green Pictures"/>
    <x v="0"/>
    <n v="44"/>
    <n v="124"/>
    <x v="4"/>
    <n v="6615"/>
    <x v="31"/>
  </r>
  <r>
    <s v="Song Without End"/>
    <x v="2"/>
    <x v="2"/>
    <x v="4872"/>
    <x v="698"/>
    <n v="130"/>
    <s v="Sony Pictures Entertainment"/>
    <x v="2"/>
    <n v="83"/>
    <n v="6"/>
    <x v="29"/>
    <n v="142"/>
    <x v="68"/>
  </r>
  <r>
    <s v="Songcatcher"/>
    <x v="4"/>
    <x v="4"/>
    <x v="1698"/>
    <x v="316"/>
    <n v="112"/>
    <s v="Lions Gate"/>
    <x v="2"/>
    <n v="74"/>
    <n v="88"/>
    <x v="6"/>
    <n v="2472"/>
    <x v="0"/>
  </r>
  <r>
    <s v="Songs From The North"/>
    <x v="5"/>
    <x v="2"/>
    <x v="2266"/>
    <x v="1595"/>
    <n v="71"/>
    <s v="Kino Lorber"/>
    <x v="2"/>
    <n v="100"/>
    <n v="6"/>
    <x v="34"/>
    <n v="178"/>
    <x v="63"/>
  </r>
  <r>
    <s v="Songs My Brothers Taught Me"/>
    <x v="4"/>
    <x v="2"/>
    <x v="4873"/>
    <x v="1154"/>
    <n v="98"/>
    <s v="Highwayman Films"/>
    <x v="2"/>
    <n v="91"/>
    <n v="22"/>
    <x v="1"/>
    <n v="441"/>
    <x v="46"/>
  </r>
  <r>
    <s v="Soni"/>
    <x v="3"/>
    <x v="2"/>
    <x v="56"/>
    <x v="1059"/>
    <n v="97"/>
    <s v="Jabberwockee Talkies"/>
    <x v="2"/>
    <n v="85"/>
    <n v="13"/>
    <x v="10"/>
    <n v="36"/>
    <x v="33"/>
  </r>
  <r>
    <s v="The Sons of Katie Elder"/>
    <x v="0"/>
    <x v="0"/>
    <x v="396"/>
    <x v="58"/>
    <n v="122"/>
    <s v="Paramount Pictures"/>
    <x v="2"/>
    <n v="100"/>
    <n v="11"/>
    <x v="70"/>
    <n v="10144"/>
    <x v="25"/>
  </r>
  <r>
    <s v="Sons of Perdition"/>
    <x v="5"/>
    <x v="1"/>
    <x v="1656"/>
    <x v="801"/>
    <n v="85"/>
    <s v="In Exhile Films"/>
    <x v="2"/>
    <n v="83"/>
    <n v="6"/>
    <x v="66"/>
    <n v="246"/>
    <x v="31"/>
  </r>
  <r>
    <s v="Sophie and the Rising Sun"/>
    <x v="4"/>
    <x v="1"/>
    <x v="1528"/>
    <x v="1232"/>
    <n v="105"/>
    <s v="Monterey Media"/>
    <x v="2"/>
    <n v="64"/>
    <n v="11"/>
    <x v="49"/>
    <n v="146"/>
    <x v="32"/>
  </r>
  <r>
    <s v="Sophie's Choice"/>
    <x v="4"/>
    <x v="1"/>
    <x v="1464"/>
    <x v="486"/>
    <n v="151"/>
    <s v="Twentieth Century Fox Home Entertainment"/>
    <x v="2"/>
    <n v="76"/>
    <n v="33"/>
    <x v="33"/>
    <n v="21487"/>
    <x v="45"/>
  </r>
  <r>
    <s v="The Sorcerers"/>
    <x v="7"/>
    <x v="2"/>
    <x v="601"/>
    <x v="2092"/>
    <n v="87"/>
    <s v="Global"/>
    <x v="2"/>
    <n v="100"/>
    <n v="13"/>
    <x v="40"/>
    <n v="400"/>
    <x v="30"/>
  </r>
  <r>
    <s v="The Sorcerer's Apprentice"/>
    <x v="0"/>
    <x v="0"/>
    <x v="1714"/>
    <x v="202"/>
    <n v="111"/>
    <s v="Walt Disney Studios"/>
    <x v="0"/>
    <n v="40"/>
    <n v="171"/>
    <x v="0"/>
    <n v="142485"/>
    <x v="15"/>
  </r>
  <r>
    <s v="Sordid Lives"/>
    <x v="1"/>
    <x v="1"/>
    <x v="1021"/>
    <x v="649"/>
    <n v="111"/>
    <s v="Regent Entertainment"/>
    <x v="0"/>
    <n v="37"/>
    <n v="27"/>
    <x v="33"/>
    <n v="3422"/>
    <x v="61"/>
  </r>
  <r>
    <s v="Sorority Boys"/>
    <x v="1"/>
    <x v="1"/>
    <x v="2287"/>
    <x v="255"/>
    <n v="93"/>
    <s v="Touchstone Pictures"/>
    <x v="0"/>
    <n v="13"/>
    <n v="64"/>
    <x v="57"/>
    <n v="47272"/>
    <x v="54"/>
  </r>
  <r>
    <s v="Sorority Row"/>
    <x v="7"/>
    <x v="1"/>
    <x v="102"/>
    <x v="125"/>
    <n v="101"/>
    <s v="Summit Entertainment"/>
    <x v="0"/>
    <n v="24"/>
    <n v="79"/>
    <x v="44"/>
    <n v="525268"/>
    <x v="31"/>
  </r>
  <r>
    <s v="Sorry, Haters"/>
    <x v="4"/>
    <x v="1"/>
    <x v="4874"/>
    <x v="12"/>
    <n v="83"/>
    <s v="IFC Films"/>
    <x v="0"/>
    <n v="37"/>
    <n v="38"/>
    <x v="65"/>
    <n v="4444"/>
    <x v="5"/>
  </r>
  <r>
    <s v="Sorry to Bother You"/>
    <x v="1"/>
    <x v="1"/>
    <x v="2981"/>
    <x v="977"/>
    <n v="105"/>
    <s v="Annapurna Pictures"/>
    <x v="1"/>
    <n v="93"/>
    <n v="288"/>
    <x v="42"/>
    <n v="5783"/>
    <x v="39"/>
  </r>
  <r>
    <s v="Soul Boys Of The Western World"/>
    <x v="5"/>
    <x v="2"/>
    <x v="3169"/>
    <x v="1066"/>
    <n v="112"/>
    <s v="IFC Films"/>
    <x v="2"/>
    <n v="72"/>
    <n v="18"/>
    <x v="49"/>
    <n v="208"/>
    <x v="15"/>
  </r>
  <r>
    <s v="Soul Man"/>
    <x v="1"/>
    <x v="4"/>
    <x v="3310"/>
    <x v="528"/>
    <n v="101"/>
    <s v="New World Video"/>
    <x v="0"/>
    <n v="14"/>
    <n v="22"/>
    <x v="47"/>
    <n v="6947"/>
    <x v="25"/>
  </r>
  <r>
    <s v="Soul on a String"/>
    <x v="3"/>
    <x v="2"/>
    <x v="1735"/>
    <x v="1413"/>
    <n v="142"/>
    <s v=""/>
    <x v="2"/>
    <n v="89"/>
    <n v="9"/>
    <x v="28"/>
    <n v="36"/>
    <x v="58"/>
  </r>
  <r>
    <s v="Soul Plane"/>
    <x v="1"/>
    <x v="1"/>
    <x v="1164"/>
    <x v="224"/>
    <n v="86"/>
    <s v="MGM"/>
    <x v="0"/>
    <n v="18"/>
    <n v="100"/>
    <x v="80"/>
    <n v="60516"/>
    <x v="52"/>
  </r>
  <r>
    <s v="Soul Power"/>
    <x v="5"/>
    <x v="4"/>
    <x v="207"/>
    <x v="135"/>
    <n v="93"/>
    <s v="Sony Pictures Classics"/>
    <x v="1"/>
    <n v="84"/>
    <n v="74"/>
    <x v="10"/>
    <n v="3133"/>
    <x v="32"/>
  </r>
  <r>
    <s v="Soul Surfer"/>
    <x v="0"/>
    <x v="0"/>
    <x v="1794"/>
    <x v="726"/>
    <n v="106"/>
    <s v="TriStar/FilmDistrict"/>
    <x v="0"/>
    <n v="45"/>
    <n v="105"/>
    <x v="17"/>
    <n v="41627"/>
    <x v="37"/>
  </r>
  <r>
    <s v="Soul Survivors"/>
    <x v="1"/>
    <x v="4"/>
    <x v="1002"/>
    <x v="497"/>
    <n v="85"/>
    <s v="Artisan Entertainment"/>
    <x v="0"/>
    <n v="4"/>
    <n v="48"/>
    <x v="67"/>
    <n v="11376"/>
    <x v="1"/>
  </r>
  <r>
    <s v="SoulMate"/>
    <x v="3"/>
    <x v="2"/>
    <x v="2121"/>
    <x v="1562"/>
    <n v="109"/>
    <s v="Cheng Cheng Films"/>
    <x v="2"/>
    <n v="100"/>
    <n v="7"/>
    <x v="70"/>
    <n v="134"/>
    <x v="25"/>
  </r>
  <r>
    <s v="Sound and Fury"/>
    <x v="5"/>
    <x v="2"/>
    <x v="4875"/>
    <x v="640"/>
    <n v="77"/>
    <s v="Artistic License Films"/>
    <x v="2"/>
    <n v="96"/>
    <n v="27"/>
    <x v="30"/>
    <n v="1087"/>
    <x v="47"/>
  </r>
  <r>
    <s v="Sound City"/>
    <x v="5"/>
    <x v="2"/>
    <x v="2464"/>
    <x v="888"/>
    <n v="108"/>
    <s v="Variance Films"/>
    <x v="1"/>
    <n v="98"/>
    <n v="45"/>
    <x v="68"/>
    <n v="6905"/>
    <x v="47"/>
  </r>
  <r>
    <s v="The Sound of Music"/>
    <x v="2"/>
    <x v="3"/>
    <x v="4876"/>
    <x v="2093"/>
    <n v="174"/>
    <s v="20th Century-Fox"/>
    <x v="1"/>
    <n v="84"/>
    <n v="67"/>
    <x v="19"/>
    <n v="606218"/>
    <x v="31"/>
  </r>
  <r>
    <s v="Sound of My Voice"/>
    <x v="4"/>
    <x v="1"/>
    <x v="2169"/>
    <x v="195"/>
    <n v="85"/>
    <s v="20th Century Fox"/>
    <x v="1"/>
    <n v="75"/>
    <n v="106"/>
    <x v="9"/>
    <n v="10810"/>
    <x v="45"/>
  </r>
  <r>
    <s v="Sound of Noise"/>
    <x v="0"/>
    <x v="1"/>
    <x v="1592"/>
    <x v="787"/>
    <n v="102"/>
    <s v="Magnolia Pictures"/>
    <x v="2"/>
    <n v="91"/>
    <n v="22"/>
    <x v="6"/>
    <n v="2254"/>
    <x v="15"/>
  </r>
  <r>
    <s v="Sound of Redemption: The Frank Morgan Story"/>
    <x v="5"/>
    <x v="2"/>
    <x v="3583"/>
    <x v="1062"/>
    <n v="84"/>
    <s v="Hieronymus Pictures"/>
    <x v="2"/>
    <n v="100"/>
    <n v="9"/>
    <x v="22"/>
    <m/>
    <x v="76"/>
  </r>
  <r>
    <s v="A Sound of Thunder"/>
    <x v="0"/>
    <x v="4"/>
    <x v="4568"/>
    <x v="41"/>
    <n v="102"/>
    <s v="Warner Bros."/>
    <x v="0"/>
    <n v="6"/>
    <n v="99"/>
    <x v="64"/>
    <n v="43543"/>
    <x v="10"/>
  </r>
  <r>
    <s v="Soundtrack For A Revolution"/>
    <x v="5"/>
    <x v="2"/>
    <x v="1569"/>
    <x v="183"/>
    <n v="81"/>
    <s v="Docurama"/>
    <x v="2"/>
    <n v="81"/>
    <n v="16"/>
    <x v="6"/>
    <n v="178"/>
    <x v="3"/>
  </r>
  <r>
    <s v="Sour Grapes"/>
    <x v="1"/>
    <x v="1"/>
    <x v="943"/>
    <x v="1240"/>
    <n v="91"/>
    <s v="Warner Home Video"/>
    <x v="0"/>
    <n v="21"/>
    <n v="14"/>
    <x v="4"/>
    <n v="1918"/>
    <x v="12"/>
  </r>
  <r>
    <s v="Source Code"/>
    <x v="0"/>
    <x v="4"/>
    <x v="2541"/>
    <x v="751"/>
    <n v="93"/>
    <s v="Summit Entertainment"/>
    <x v="1"/>
    <n v="91"/>
    <n v="258"/>
    <x v="14"/>
    <n v="125373"/>
    <x v="45"/>
  </r>
  <r>
    <s v="South Central"/>
    <x v="4"/>
    <x v="1"/>
    <x v="760"/>
    <x v="339"/>
    <n v="99"/>
    <s v="Warner Home Video"/>
    <x v="2"/>
    <n v="100"/>
    <n v="6"/>
    <x v="27"/>
    <n v="6125"/>
    <x v="17"/>
  </r>
  <r>
    <s v="South of Heaven, West of Hell"/>
    <x v="0"/>
    <x v="1"/>
    <x v="2600"/>
    <x v="575"/>
    <n v="132"/>
    <s v="Phaedra Cinema"/>
    <x v="0"/>
    <n v="14"/>
    <n v="7"/>
    <x v="71"/>
    <n v="1896"/>
    <x v="9"/>
  </r>
  <r>
    <s v="South of the Border"/>
    <x v="5"/>
    <x v="0"/>
    <x v="2964"/>
    <x v="117"/>
    <n v="78"/>
    <s v="Cinema Libre"/>
    <x v="0"/>
    <n v="52"/>
    <n v="56"/>
    <x v="42"/>
    <n v="2637"/>
    <x v="6"/>
  </r>
  <r>
    <s v="South Pacific"/>
    <x v="2"/>
    <x v="2"/>
    <x v="4877"/>
    <x v="375"/>
    <n v="167"/>
    <s v="Twentieth Century Fox Home Entertainment"/>
    <x v="2"/>
    <n v="89"/>
    <n v="9"/>
    <x v="50"/>
    <n v="12449"/>
    <x v="41"/>
  </r>
  <r>
    <s v="South Park: Bigger, Longer &amp; Uncut"/>
    <x v="6"/>
    <x v="1"/>
    <x v="4878"/>
    <x v="468"/>
    <n v="80"/>
    <s v="Paramount Pictures"/>
    <x v="1"/>
    <n v="81"/>
    <n v="95"/>
    <x v="30"/>
    <n v="415591"/>
    <x v="31"/>
  </r>
  <r>
    <s v="Southbound"/>
    <x v="7"/>
    <x v="1"/>
    <x v="3064"/>
    <x v="922"/>
    <n v="89"/>
    <s v=""/>
    <x v="1"/>
    <n v="80"/>
    <n v="51"/>
    <x v="80"/>
    <n v="3627"/>
    <x v="4"/>
  </r>
  <r>
    <s v="Southern Baptist Sissies"/>
    <x v="1"/>
    <x v="2"/>
    <x v="2381"/>
    <x v="978"/>
    <n v="138"/>
    <s v="Beard Collins Shores Productions"/>
    <x v="2"/>
    <n v="60"/>
    <n v="5"/>
    <x v="14"/>
    <n v="84"/>
    <x v="1"/>
  </r>
  <r>
    <s v="The Southerner"/>
    <x v="2"/>
    <x v="2"/>
    <x v="308"/>
    <x v="1119"/>
    <n v="91"/>
    <s v="VCI"/>
    <x v="2"/>
    <n v="91"/>
    <n v="11"/>
    <x v="6"/>
    <n v="870"/>
    <x v="15"/>
  </r>
  <r>
    <s v="Southie"/>
    <x v="0"/>
    <x v="1"/>
    <x v="952"/>
    <x v="300"/>
    <n v="95"/>
    <s v="Lionsgate"/>
    <x v="0"/>
    <n v="38"/>
    <n v="8"/>
    <x v="56"/>
    <n v="1403"/>
    <x v="10"/>
  </r>
  <r>
    <s v="Southland Tales"/>
    <x v="1"/>
    <x v="1"/>
    <x v="4879"/>
    <x v="83"/>
    <n v="144"/>
    <s v="Samuel Goldwyn Films"/>
    <x v="0"/>
    <n v="38"/>
    <n v="98"/>
    <x v="72"/>
    <n v="27009"/>
    <x v="3"/>
  </r>
  <r>
    <s v="Southlander: Diary of a Desperate Musician"/>
    <x v="1"/>
    <x v="2"/>
    <x v="4880"/>
    <x v="440"/>
    <n v="80"/>
    <s v="MVD Music Video"/>
    <x v="0"/>
    <n v="50"/>
    <n v="8"/>
    <x v="0"/>
    <n v="472"/>
    <x v="3"/>
  </r>
  <r>
    <s v="Southpaw"/>
    <x v="4"/>
    <x v="1"/>
    <x v="1036"/>
    <x v="840"/>
    <n v="123"/>
    <s v="The Weinstein Company"/>
    <x v="2"/>
    <n v="60"/>
    <n v="235"/>
    <x v="17"/>
    <n v="43989"/>
    <x v="2"/>
  </r>
  <r>
    <s v="Southside With You"/>
    <x v="4"/>
    <x v="4"/>
    <x v="1640"/>
    <x v="1300"/>
    <n v="84"/>
    <s v="Miramax and Roadside Attractions"/>
    <x v="1"/>
    <n v="92"/>
    <n v="158"/>
    <x v="61"/>
    <n v="9488"/>
    <x v="41"/>
  </r>
  <r>
    <s v="Soylent Green"/>
    <x v="2"/>
    <x v="0"/>
    <x v="4438"/>
    <x v="337"/>
    <n v="97"/>
    <s v="WARNER BROTHERS PICTURES"/>
    <x v="2"/>
    <n v="71"/>
    <n v="38"/>
    <x v="42"/>
    <n v="23714"/>
    <x v="40"/>
  </r>
  <r>
    <s v="Space Chimps 2: Zartog Strikes Back"/>
    <x v="6"/>
    <x v="0"/>
    <x v="1324"/>
    <x v="117"/>
    <n v="75"/>
    <s v="20th Century Fox"/>
    <x v="0"/>
    <n v="0"/>
    <n v="8"/>
    <x v="76"/>
    <n v="10189"/>
    <x v="23"/>
  </r>
  <r>
    <s v="Space Cowboys"/>
    <x v="0"/>
    <x v="4"/>
    <x v="2734"/>
    <x v="616"/>
    <n v="135"/>
    <s v="Warner Bros. Pictures"/>
    <x v="1"/>
    <n v="78"/>
    <n v="119"/>
    <x v="0"/>
    <n v="72909"/>
    <x v="36"/>
  </r>
  <r>
    <s v="Space Jam"/>
    <x v="1"/>
    <x v="0"/>
    <x v="3099"/>
    <x v="2"/>
    <n v="88"/>
    <s v="Warner Home Video"/>
    <x v="0"/>
    <n v="43"/>
    <n v="75"/>
    <x v="20"/>
    <n v="655357"/>
    <x v="41"/>
  </r>
  <r>
    <s v="Space Station 76"/>
    <x v="1"/>
    <x v="1"/>
    <x v="1601"/>
    <x v="1161"/>
    <n v="94"/>
    <s v="Sony Pictures"/>
    <x v="2"/>
    <n v="68"/>
    <n v="25"/>
    <x v="24"/>
    <n v="2800"/>
    <x v="20"/>
  </r>
  <r>
    <s v="Space Truckers"/>
    <x v="3"/>
    <x v="4"/>
    <x v="975"/>
    <x v="1240"/>
    <n v="96"/>
    <s v="Sterling Entertainment"/>
    <x v="0"/>
    <n v="8"/>
    <n v="12"/>
    <x v="71"/>
    <n v="5400"/>
    <x v="41"/>
  </r>
  <r>
    <s v="Spaceballs"/>
    <x v="1"/>
    <x v="0"/>
    <x v="4881"/>
    <x v="331"/>
    <n v="96"/>
    <s v="MGM"/>
    <x v="0"/>
    <n v="59"/>
    <n v="39"/>
    <x v="27"/>
    <n v="434942"/>
    <x v="48"/>
  </r>
  <r>
    <s v="Spaced Invaders"/>
    <x v="1"/>
    <x v="0"/>
    <x v="679"/>
    <x v="184"/>
    <n v="102"/>
    <s v="Touchstone Pictures"/>
    <x v="0"/>
    <n v="8"/>
    <n v="12"/>
    <x v="80"/>
    <n v="6570"/>
    <x v="29"/>
  </r>
  <r>
    <s v="Spacehunter: Adventures in the Forbidden Zone"/>
    <x v="12"/>
    <x v="0"/>
    <x v="4882"/>
    <x v="505"/>
    <n v="90"/>
    <s v="Columbia Pictures"/>
    <x v="0"/>
    <n v="18"/>
    <n v="11"/>
    <x v="4"/>
    <n v="3130"/>
    <x v="25"/>
  </r>
  <r>
    <s v="Spaceman"/>
    <x v="4"/>
    <x v="1"/>
    <x v="1589"/>
    <x v="1042"/>
    <n v="90"/>
    <s v="Podium Pictures"/>
    <x v="0"/>
    <n v="0"/>
    <n v="8"/>
    <x v="28"/>
    <n v="167"/>
    <x v="19"/>
  </r>
  <r>
    <s v="Spanglish"/>
    <x v="1"/>
    <x v="4"/>
    <x v="1990"/>
    <x v="290"/>
    <n v="130"/>
    <s v="Sony Pictures Entertainment"/>
    <x v="0"/>
    <n v="53"/>
    <n v="167"/>
    <x v="18"/>
    <n v="200911"/>
    <x v="31"/>
  </r>
  <r>
    <s v="Spanish Lake"/>
    <x v="5"/>
    <x v="2"/>
    <x v="1414"/>
    <x v="1134"/>
    <n v="79"/>
    <s v=""/>
    <x v="2"/>
    <n v="80"/>
    <n v="5"/>
    <x v="1"/>
    <n v="94"/>
    <x v="12"/>
  </r>
  <r>
    <s v="The Spanish Prisoner"/>
    <x v="4"/>
    <x v="0"/>
    <x v="4883"/>
    <x v="521"/>
    <n v="112"/>
    <s v="Sony Pictures Classics"/>
    <x v="1"/>
    <n v="89"/>
    <n v="61"/>
    <x v="70"/>
    <n v="7780"/>
    <x v="47"/>
  </r>
  <r>
    <s v="Spare Parts"/>
    <x v="4"/>
    <x v="4"/>
    <x v="1822"/>
    <x v="887"/>
    <n v="114"/>
    <s v="Pantelion Films"/>
    <x v="0"/>
    <n v="55"/>
    <n v="31"/>
    <x v="14"/>
    <n v="6736"/>
    <x v="46"/>
  </r>
  <r>
    <s v="Spark: A Burning Man Story"/>
    <x v="5"/>
    <x v="2"/>
    <x v="1702"/>
    <x v="1072"/>
    <n v="112"/>
    <s v="Paladin Films"/>
    <x v="0"/>
    <n v="57"/>
    <n v="14"/>
    <x v="80"/>
    <n v="275"/>
    <x v="33"/>
  </r>
  <r>
    <s v="Spark: A Space Tail"/>
    <x v="0"/>
    <x v="0"/>
    <x v="1576"/>
    <x v="929"/>
    <n v="90"/>
    <s v="Open Road Films"/>
    <x v="0"/>
    <n v="14"/>
    <n v="22"/>
    <x v="4"/>
    <n v="902"/>
    <x v="39"/>
  </r>
  <r>
    <s v="Sparkle"/>
    <x v="1"/>
    <x v="2"/>
    <x v="4884"/>
    <x v="1358"/>
    <n v="104"/>
    <s v="Revolver Entertainment"/>
    <x v="2"/>
    <n v="78"/>
    <n v="18"/>
    <x v="22"/>
    <m/>
    <x v="62"/>
  </r>
  <r>
    <s v="Sparkle"/>
    <x v="4"/>
    <x v="4"/>
    <x v="2159"/>
    <x v="1926"/>
    <n v="116"/>
    <s v="Sony Pictures"/>
    <x v="0"/>
    <n v="57"/>
    <n v="93"/>
    <x v="53"/>
    <n v="879"/>
    <x v="10"/>
  </r>
  <r>
    <s v="Sparks"/>
    <x v="0"/>
    <x v="2"/>
    <x v="3026"/>
    <x v="1694"/>
    <n v="90"/>
    <s v=""/>
    <x v="2"/>
    <n v="83"/>
    <n v="6"/>
    <x v="66"/>
    <n v="774"/>
    <x v="31"/>
  </r>
  <r>
    <s v="Spartan"/>
    <x v="0"/>
    <x v="1"/>
    <x v="1225"/>
    <x v="403"/>
    <n v="107"/>
    <s v="Warner Bros. Pictures"/>
    <x v="2"/>
    <n v="65"/>
    <n v="134"/>
    <x v="60"/>
    <n v="13580"/>
    <x v="3"/>
  </r>
  <r>
    <s v="Spawn"/>
    <x v="0"/>
    <x v="4"/>
    <x v="927"/>
    <x v="574"/>
    <n v="99"/>
    <s v="New Line Home Entertainment"/>
    <x v="0"/>
    <n v="18"/>
    <n v="45"/>
    <x v="29"/>
    <n v="186093"/>
    <x v="6"/>
  </r>
  <r>
    <s v="Speak"/>
    <x v="4"/>
    <x v="2"/>
    <x v="2159"/>
    <x v="391"/>
    <n v="94"/>
    <s v="Laemmle"/>
    <x v="2"/>
    <n v="60"/>
    <n v="5"/>
    <x v="6"/>
    <n v="72"/>
    <x v="6"/>
  </r>
  <r>
    <s v="Speak The Music: Robert Mann And The Mysteries Of Chamber Music"/>
    <x v="5"/>
    <x v="2"/>
    <x v="2026"/>
    <x v="1382"/>
    <n v="58"/>
    <s v="First Run Features"/>
    <x v="2"/>
    <n v="100"/>
    <n v="5"/>
    <x v="22"/>
    <m/>
    <x v="76"/>
  </r>
  <r>
    <s v="Special"/>
    <x v="4"/>
    <x v="1"/>
    <x v="4885"/>
    <x v="134"/>
    <n v="82"/>
    <s v="Magnet Releasing"/>
    <x v="0"/>
    <n v="56"/>
    <n v="32"/>
    <x v="20"/>
    <n v="29561"/>
    <x v="31"/>
  </r>
  <r>
    <s v="Special Correspondents"/>
    <x v="1"/>
    <x v="2"/>
    <x v="56"/>
    <x v="2094"/>
    <n v="100"/>
    <s v="Netflix"/>
    <x v="0"/>
    <n v="17"/>
    <n v="36"/>
    <x v="71"/>
    <n v="867"/>
    <x v="16"/>
  </r>
  <r>
    <s v="Una Giornata Particolare (A Special Day)"/>
    <x v="3"/>
    <x v="2"/>
    <x v="4886"/>
    <x v="1677"/>
    <n v="105"/>
    <s v=""/>
    <x v="2"/>
    <n v="100"/>
    <n v="8"/>
    <x v="77"/>
    <n v="2247"/>
    <x v="47"/>
  </r>
  <r>
    <s v="Special Effects"/>
    <x v="4"/>
    <x v="1"/>
    <x v="4887"/>
    <x v="310"/>
    <n v="103"/>
    <s v="New Line Cinema"/>
    <x v="0"/>
    <n v="40"/>
    <n v="5"/>
    <x v="45"/>
    <n v="194"/>
    <x v="16"/>
  </r>
  <r>
    <s v="Special Forces"/>
    <x v="0"/>
    <x v="1"/>
    <x v="1445"/>
    <x v="1697"/>
    <n v="107"/>
    <s v="Entertainment One"/>
    <x v="0"/>
    <n v="15"/>
    <n v="13"/>
    <x v="80"/>
    <n v="2101"/>
    <x v="26"/>
  </r>
  <r>
    <s v="Special ID"/>
    <x v="0"/>
    <x v="1"/>
    <x v="1436"/>
    <x v="1007"/>
    <n v="99"/>
    <s v="Well Go USA"/>
    <x v="0"/>
    <n v="50"/>
    <n v="8"/>
    <x v="69"/>
    <n v="541"/>
    <x v="36"/>
  </r>
  <r>
    <s v="Special Treatment"/>
    <x v="3"/>
    <x v="2"/>
    <x v="2427"/>
    <x v="960"/>
    <n v="95"/>
    <s v="First Run Features"/>
    <x v="0"/>
    <n v="41"/>
    <n v="17"/>
    <x v="47"/>
    <n v="172"/>
    <x v="47"/>
  </r>
  <r>
    <s v="Species"/>
    <x v="12"/>
    <x v="1"/>
    <x v="4888"/>
    <x v="2"/>
    <n v="108"/>
    <s v="MGM Home Entertainment"/>
    <x v="0"/>
    <n v="43"/>
    <n v="65"/>
    <x v="44"/>
    <n v="49588"/>
    <x v="10"/>
  </r>
  <r>
    <s v="Species II"/>
    <x v="9"/>
    <x v="1"/>
    <x v="1453"/>
    <x v="351"/>
    <n v="93"/>
    <s v="MGM"/>
    <x v="0"/>
    <n v="9"/>
    <n v="33"/>
    <x v="64"/>
    <n v="39253"/>
    <x v="45"/>
  </r>
  <r>
    <s v="Species III"/>
    <x v="4"/>
    <x v="1"/>
    <x v="4889"/>
    <x v="292"/>
    <n v="111"/>
    <s v="MGM"/>
    <x v="0"/>
    <n v="33"/>
    <n v="6"/>
    <x v="83"/>
    <n v="10493"/>
    <x v="12"/>
  </r>
  <r>
    <s v="Spectre"/>
    <x v="0"/>
    <x v="4"/>
    <x v="4037"/>
    <x v="848"/>
    <n v="150"/>
    <s v="Sony Pictures"/>
    <x v="2"/>
    <n v="63"/>
    <n v="347"/>
    <x v="23"/>
    <n v="105638"/>
    <x v="14"/>
  </r>
  <r>
    <s v="Speech &amp; Debate"/>
    <x v="1"/>
    <x v="4"/>
    <x v="1685"/>
    <x v="1306"/>
    <n v="115"/>
    <s v="Sycamore Pictures"/>
    <x v="0"/>
    <n v="55"/>
    <n v="11"/>
    <x v="74"/>
    <n v="147"/>
    <x v="33"/>
  </r>
  <r>
    <s v="Speed"/>
    <x v="0"/>
    <x v="1"/>
    <x v="2641"/>
    <x v="604"/>
    <n v="115"/>
    <s v="20th Century Fox"/>
    <x v="1"/>
    <n v="94"/>
    <n v="63"/>
    <x v="66"/>
    <n v="668638"/>
    <x v="6"/>
  </r>
  <r>
    <s v="Speed 2 - Cruise Control"/>
    <x v="0"/>
    <x v="4"/>
    <x v="4890"/>
    <x v="561"/>
    <n v="125"/>
    <s v="Fox"/>
    <x v="0"/>
    <n v="4"/>
    <n v="69"/>
    <x v="85"/>
    <n v="221945"/>
    <x v="10"/>
  </r>
  <r>
    <s v="Speed-Dating"/>
    <x v="1"/>
    <x v="1"/>
    <x v="1313"/>
    <x v="203"/>
    <n v="98"/>
    <s v="Rockstone Releasing"/>
    <x v="0"/>
    <n v="25"/>
    <n v="8"/>
    <x v="28"/>
    <n v="224"/>
    <x v="2"/>
  </r>
  <r>
    <s v="Speed Kills"/>
    <x v="0"/>
    <x v="1"/>
    <x v="1473"/>
    <x v="1739"/>
    <n v="102"/>
    <s v="Saban Films"/>
    <x v="0"/>
    <n v="0"/>
    <n v="16"/>
    <x v="12"/>
    <n v="74"/>
    <x v="51"/>
  </r>
  <r>
    <s v="Speed Racer"/>
    <x v="0"/>
    <x v="0"/>
    <x v="4891"/>
    <x v="155"/>
    <n v="135"/>
    <s v="Warner Bros. Pictures"/>
    <x v="0"/>
    <n v="40"/>
    <n v="214"/>
    <x v="18"/>
    <n v="401314"/>
    <x v="41"/>
  </r>
  <r>
    <s v="Speed Sisters"/>
    <x v="5"/>
    <x v="2"/>
    <x v="1398"/>
    <x v="782"/>
    <n v="80"/>
    <s v="SocDoc Studios"/>
    <x v="2"/>
    <n v="92"/>
    <n v="24"/>
    <x v="33"/>
    <n v="255"/>
    <x v="31"/>
  </r>
  <r>
    <s v="Speedway Junky"/>
    <x v="0"/>
    <x v="1"/>
    <x v="1114"/>
    <x v="559"/>
    <n v="102"/>
    <s v="Regent Releasing"/>
    <x v="0"/>
    <n v="29"/>
    <n v="7"/>
    <x v="41"/>
    <n v="1686"/>
    <x v="34"/>
  </r>
  <r>
    <s v="Speedy"/>
    <x v="0"/>
    <x v="2"/>
    <x v="4892"/>
    <x v="1144"/>
    <n v="71"/>
    <s v="Criterion Collection"/>
    <x v="2"/>
    <n v="100"/>
    <n v="5"/>
    <x v="16"/>
    <n v="704"/>
    <x v="16"/>
  </r>
  <r>
    <s v="Breakaway"/>
    <x v="3"/>
    <x v="4"/>
    <x v="1470"/>
    <x v="787"/>
    <n v="100"/>
    <s v="Eros International"/>
    <x v="0"/>
    <n v="20"/>
    <n v="5"/>
    <x v="4"/>
    <n v="770"/>
    <x v="17"/>
  </r>
  <r>
    <s v="Sphere"/>
    <x v="0"/>
    <x v="4"/>
    <x v="1995"/>
    <x v="1454"/>
    <n v="152"/>
    <s v="Warner Home Video"/>
    <x v="0"/>
    <n v="12"/>
    <n v="51"/>
    <x v="8"/>
    <n v="58504"/>
    <x v="34"/>
  </r>
  <r>
    <s v="Spice World"/>
    <x v="1"/>
    <x v="0"/>
    <x v="4486"/>
    <x v="410"/>
    <n v="92"/>
    <s v="Sony Pictures Entertainment"/>
    <x v="0"/>
    <n v="35"/>
    <n v="63"/>
    <x v="53"/>
    <n v="169227"/>
    <x v="5"/>
  </r>
  <r>
    <s v="Spider Baby"/>
    <x v="2"/>
    <x v="2"/>
    <x v="279"/>
    <x v="512"/>
    <n v="86"/>
    <s v="Johnny Legend Cinemania"/>
    <x v="2"/>
    <n v="92"/>
    <n v="13"/>
    <x v="66"/>
    <n v="4679"/>
    <x v="12"/>
  </r>
  <r>
    <s v="Spider in the Web"/>
    <x v="4"/>
    <x v="2"/>
    <x v="1865"/>
    <x v="1124"/>
    <n v="114"/>
    <s v="Vertical Entertainment"/>
    <x v="2"/>
    <n v="75"/>
    <n v="8"/>
    <x v="69"/>
    <n v="12"/>
    <x v="24"/>
  </r>
  <r>
    <s v="Spider-Man: Far From Home"/>
    <x v="0"/>
    <x v="4"/>
    <x v="4893"/>
    <x v="1132"/>
    <n v="130"/>
    <s v="Sony Pictures"/>
    <x v="1"/>
    <n v="90"/>
    <n v="417"/>
    <x v="81"/>
    <n v="69196"/>
    <x v="32"/>
  </r>
  <r>
    <s v="Spider-Man: Homecoming"/>
    <x v="0"/>
    <x v="4"/>
    <x v="1533"/>
    <x v="943"/>
    <n v="133"/>
    <s v="Sony Pictures"/>
    <x v="1"/>
    <n v="92"/>
    <n v="378"/>
    <x v="7"/>
    <n v="107020"/>
    <x v="32"/>
  </r>
  <r>
    <s v="Spider-Man: Into the Spider-Verse"/>
    <x v="0"/>
    <x v="0"/>
    <x v="2018"/>
    <x v="1312"/>
    <n v="100"/>
    <s v="Sony Pictures"/>
    <x v="1"/>
    <n v="97"/>
    <n v="370"/>
    <x v="43"/>
    <n v="18438"/>
    <x v="0"/>
  </r>
  <r>
    <s v="Spiderhole"/>
    <x v="3"/>
    <x v="2"/>
    <x v="1975"/>
    <x v="1630"/>
    <n v="82"/>
    <s v="IFC Midnight"/>
    <x v="0"/>
    <n v="22"/>
    <n v="9"/>
    <x v="79"/>
    <n v="1400"/>
    <x v="5"/>
  </r>
  <r>
    <s v="Spider-Man"/>
    <x v="0"/>
    <x v="4"/>
    <x v="2054"/>
    <x v="2095"/>
    <n v="121"/>
    <s v="Columbia Pictures"/>
    <x v="1"/>
    <n v="90"/>
    <n v="243"/>
    <x v="36"/>
    <n v="34297354"/>
    <x v="39"/>
  </r>
  <r>
    <s v="Spider-Man 2"/>
    <x v="0"/>
    <x v="4"/>
    <x v="3309"/>
    <x v="447"/>
    <n v="127"/>
    <s v="Sony Pictures"/>
    <x v="1"/>
    <n v="93"/>
    <n v="272"/>
    <x v="14"/>
    <n v="1151886"/>
    <x v="16"/>
  </r>
  <r>
    <s v="Spider-Man 3"/>
    <x v="0"/>
    <x v="4"/>
    <x v="4447"/>
    <x v="701"/>
    <n v="139"/>
    <s v="Sony Pictures"/>
    <x v="2"/>
    <n v="63"/>
    <n v="256"/>
    <x v="80"/>
    <n v="2265043"/>
    <x v="10"/>
  </r>
  <r>
    <s v="Spiders"/>
    <x v="9"/>
    <x v="4"/>
    <x v="1536"/>
    <x v="441"/>
    <n v="89"/>
    <s v="Nu Image Films/Millenium Entertainment"/>
    <x v="0"/>
    <n v="13"/>
    <n v="8"/>
    <x v="89"/>
    <n v="369"/>
    <x v="3"/>
  </r>
  <r>
    <s v="Spiders, Part 1: The Golden Lake (Die Spinnen, 1. Teil - Der Goldene See)"/>
    <x v="0"/>
    <x v="2"/>
    <x v="4894"/>
    <x v="486"/>
    <n v="137"/>
    <s v=""/>
    <x v="2"/>
    <n v="100"/>
    <n v="5"/>
    <x v="52"/>
    <n v="132"/>
    <x v="61"/>
  </r>
  <r>
    <s v="The Spiderwick Chronicles"/>
    <x v="0"/>
    <x v="0"/>
    <x v="4895"/>
    <x v="5"/>
    <n v="97"/>
    <s v="Paramount Pictures"/>
    <x v="1"/>
    <n v="80"/>
    <n v="146"/>
    <x v="20"/>
    <n v="355073"/>
    <x v="17"/>
  </r>
  <r>
    <s v="Spies Like Us"/>
    <x v="0"/>
    <x v="0"/>
    <x v="4685"/>
    <x v="282"/>
    <n v="103"/>
    <s v="Warner Home Video"/>
    <x v="0"/>
    <n v="32"/>
    <n v="25"/>
    <x v="26"/>
    <n v="33757"/>
    <x v="48"/>
  </r>
  <r>
    <s v="Spike Island"/>
    <x v="4"/>
    <x v="2"/>
    <x v="249"/>
    <x v="1810"/>
    <n v="96"/>
    <s v="Level 33 Entertainment/Alchemy"/>
    <x v="0"/>
    <n v="43"/>
    <n v="28"/>
    <x v="34"/>
    <n v="745"/>
    <x v="40"/>
  </r>
  <r>
    <s v="Spin Out"/>
    <x v="1"/>
    <x v="1"/>
    <x v="56"/>
    <x v="956"/>
    <n v="92"/>
    <s v="Stella Rose Productions"/>
    <x v="0"/>
    <n v="13"/>
    <n v="8"/>
    <x v="56"/>
    <n v="38"/>
    <x v="50"/>
  </r>
  <r>
    <s v="Spine Tingler: The William Castle Story"/>
    <x v="5"/>
    <x v="2"/>
    <x v="4896"/>
    <x v="982"/>
    <n v="82"/>
    <s v="Automat Pictures"/>
    <x v="2"/>
    <n v="100"/>
    <n v="5"/>
    <x v="16"/>
    <n v="534"/>
    <x v="16"/>
  </r>
  <r>
    <s v="Spinning Into Butter"/>
    <x v="4"/>
    <x v="1"/>
    <x v="1253"/>
    <x v="160"/>
    <n v="86"/>
    <s v="Screen Media Films"/>
    <x v="0"/>
    <n v="16"/>
    <n v="32"/>
    <x v="62"/>
    <n v="361"/>
    <x v="12"/>
  </r>
  <r>
    <s v="Spinning Man"/>
    <x v="9"/>
    <x v="1"/>
    <x v="1577"/>
    <x v="1724"/>
    <n v="100"/>
    <s v="Lionsgate Premiere"/>
    <x v="0"/>
    <n v="42"/>
    <n v="12"/>
    <x v="8"/>
    <n v="252"/>
    <x v="0"/>
  </r>
  <r>
    <s v="Spinning Plates"/>
    <x v="5"/>
    <x v="2"/>
    <x v="2317"/>
    <x v="488"/>
    <n v="93"/>
    <s v="The Film Arcade"/>
    <x v="2"/>
    <n v="85"/>
    <n v="34"/>
    <x v="11"/>
    <n v="996"/>
    <x v="40"/>
  </r>
  <r>
    <s v="Spiral"/>
    <x v="5"/>
    <x v="2"/>
    <x v="2397"/>
    <x v="1108"/>
    <n v="79"/>
    <s v="Cohen Media Group"/>
    <x v="0"/>
    <n v="40"/>
    <n v="10"/>
    <x v="60"/>
    <n v="42"/>
    <x v="1"/>
  </r>
  <r>
    <s v="The Spirit of '76"/>
    <x v="1"/>
    <x v="0"/>
    <x v="678"/>
    <x v="482"/>
    <n v="82"/>
    <s v="Sony Pictures Home Entertainment"/>
    <x v="2"/>
    <n v="80"/>
    <n v="5"/>
    <x v="52"/>
    <n v="1259"/>
    <x v="49"/>
  </r>
  <r>
    <s v="The Spirit of St. Louis"/>
    <x v="0"/>
    <x v="0"/>
    <x v="4897"/>
    <x v="691"/>
    <n v="150"/>
    <s v="Warner Home Video"/>
    <x v="2"/>
    <n v="85"/>
    <n v="20"/>
    <x v="3"/>
    <n v="3430"/>
    <x v="16"/>
  </r>
  <r>
    <s v="Spirit - Stallion of the Cimarron"/>
    <x v="6"/>
    <x v="3"/>
    <x v="1101"/>
    <x v="1138"/>
    <n v="83"/>
    <s v="DreamWorks SKG"/>
    <x v="2"/>
    <n v="70"/>
    <n v="128"/>
    <x v="66"/>
    <n v="59777"/>
    <x v="33"/>
  </r>
  <r>
    <s v="Spirit Trap"/>
    <x v="7"/>
    <x v="1"/>
    <x v="72"/>
    <x v="56"/>
    <n v="96"/>
    <s v="First Look Home Entertainment"/>
    <x v="0"/>
    <n v="20"/>
    <n v="5"/>
    <x v="67"/>
    <n v="884"/>
    <x v="33"/>
  </r>
  <r>
    <s v="The Spitfire Grill"/>
    <x v="4"/>
    <x v="4"/>
    <x v="886"/>
    <x v="230"/>
    <n v="106"/>
    <s v="Sony Pictures Home Entertainment"/>
    <x v="0"/>
    <n v="33"/>
    <n v="27"/>
    <x v="66"/>
    <n v="5038"/>
    <x v="29"/>
  </r>
  <r>
    <s v="Splendor in the Grass"/>
    <x v="2"/>
    <x v="3"/>
    <x v="4898"/>
    <x v="227"/>
    <n v="124"/>
    <s v="Warner Home Video"/>
    <x v="2"/>
    <n v="81"/>
    <n v="21"/>
    <x v="68"/>
    <n v="8492"/>
    <x v="45"/>
  </r>
  <r>
    <s v="Splintered"/>
    <x v="7"/>
    <x v="2"/>
    <x v="56"/>
    <x v="909"/>
    <n v="85"/>
    <s v="Not a Number"/>
    <x v="0"/>
    <n v="25"/>
    <n v="8"/>
    <x v="89"/>
    <n v="192"/>
    <x v="2"/>
  </r>
  <r>
    <s v="Splinters"/>
    <x v="5"/>
    <x v="2"/>
    <x v="2223"/>
    <x v="805"/>
    <n v="95"/>
    <s v="Snag Films"/>
    <x v="2"/>
    <n v="82"/>
    <n v="11"/>
    <x v="15"/>
    <n v="592"/>
    <x v="14"/>
  </r>
  <r>
    <s v="Split"/>
    <x v="4"/>
    <x v="4"/>
    <x v="1405"/>
    <x v="1290"/>
    <n v="116"/>
    <s v="Universal Pictures"/>
    <x v="1"/>
    <n v="77"/>
    <n v="294"/>
    <x v="10"/>
    <n v="53061"/>
    <x v="14"/>
  </r>
  <r>
    <s v="Spoken Word"/>
    <x v="4"/>
    <x v="2"/>
    <x v="1331"/>
    <x v="162"/>
    <n v="116"/>
    <s v="Variance Films"/>
    <x v="0"/>
    <n v="46"/>
    <n v="13"/>
    <x v="51"/>
    <n v="97"/>
    <x v="31"/>
  </r>
  <r>
    <s v="The Spongebob Squarepants Movie"/>
    <x v="6"/>
    <x v="0"/>
    <x v="2024"/>
    <x v="291"/>
    <n v="90"/>
    <s v="Paramount Pictures"/>
    <x v="2"/>
    <n v="69"/>
    <n v="128"/>
    <x v="6"/>
    <n v="245046"/>
    <x v="45"/>
  </r>
  <r>
    <s v="Spork"/>
    <x v="1"/>
    <x v="4"/>
    <x v="2325"/>
    <x v="1351"/>
    <n v="86"/>
    <s v="Independent Pictures"/>
    <x v="0"/>
    <n v="55"/>
    <n v="11"/>
    <x v="61"/>
    <n v="548"/>
    <x v="17"/>
  </r>
  <r>
    <s v="Spotlight"/>
    <x v="4"/>
    <x v="1"/>
    <x v="4037"/>
    <x v="1595"/>
    <n v="129"/>
    <s v="Open Road Films"/>
    <x v="1"/>
    <n v="97"/>
    <n v="357"/>
    <x v="43"/>
    <n v="69972"/>
    <x v="0"/>
  </r>
  <r>
    <s v="Spread"/>
    <x v="1"/>
    <x v="1"/>
    <x v="163"/>
    <x v="153"/>
    <n v="97"/>
    <s v="Anchor Bay"/>
    <x v="0"/>
    <n v="21"/>
    <n v="61"/>
    <x v="71"/>
    <n v="23204"/>
    <x v="31"/>
  </r>
  <r>
    <s v="Spring"/>
    <x v="7"/>
    <x v="2"/>
    <x v="1635"/>
    <x v="1435"/>
    <n v="109"/>
    <s v="Drafthouse Films"/>
    <x v="1"/>
    <n v="85"/>
    <n v="54"/>
    <x v="42"/>
    <n v="6351"/>
    <x v="2"/>
  </r>
  <r>
    <s v="Spring Breakdown"/>
    <x v="1"/>
    <x v="1"/>
    <x v="155"/>
    <x v="1527"/>
    <n v="84"/>
    <s v="WARNER BROTHERS PICTURES"/>
    <x v="0"/>
    <n v="55"/>
    <n v="11"/>
    <x v="59"/>
    <n v="1921"/>
    <x v="49"/>
  </r>
  <r>
    <s v="Spring Breakers"/>
    <x v="0"/>
    <x v="1"/>
    <x v="1657"/>
    <x v="983"/>
    <n v="93"/>
    <s v="A24 Films"/>
    <x v="2"/>
    <n v="67"/>
    <n v="190"/>
    <x v="8"/>
    <n v="62222"/>
    <x v="4"/>
  </r>
  <r>
    <s v="Spring Forward"/>
    <x v="4"/>
    <x v="1"/>
    <x v="3035"/>
    <x v="815"/>
    <n v="111"/>
    <s v="MGM Home Entertainment"/>
    <x v="2"/>
    <n v="88"/>
    <n v="24"/>
    <x v="70"/>
    <n v="801"/>
    <x v="31"/>
  </r>
  <r>
    <s v="Spring, Summer, Fall, Winter...and Spring"/>
    <x v="3"/>
    <x v="1"/>
    <x v="1912"/>
    <x v="224"/>
    <n v="102"/>
    <s v="Sony Pictures Classics"/>
    <x v="1"/>
    <n v="94"/>
    <n v="99"/>
    <x v="43"/>
    <n v="28662"/>
    <x v="40"/>
  </r>
  <r>
    <s v="Springsteen And I"/>
    <x v="5"/>
    <x v="3"/>
    <x v="4899"/>
    <x v="1387"/>
    <n v="142"/>
    <s v="NCM Fathom"/>
    <x v="2"/>
    <n v="88"/>
    <n v="17"/>
    <x v="10"/>
    <n v="1285"/>
    <x v="45"/>
  </r>
  <r>
    <s v="Springsteen on Broadway"/>
    <x v="5"/>
    <x v="2"/>
    <x v="56"/>
    <x v="2096"/>
    <n v="153"/>
    <s v="Netflix"/>
    <x v="1"/>
    <n v="96"/>
    <n v="23"/>
    <x v="37"/>
    <n v="118"/>
    <x v="14"/>
  </r>
  <r>
    <s v="Springtime in a Small Town (Xiao cheng zhi chun)"/>
    <x v="3"/>
    <x v="0"/>
    <x v="3485"/>
    <x v="658"/>
    <n v="112"/>
    <s v="Palm Pictures"/>
    <x v="1"/>
    <n v="88"/>
    <n v="43"/>
    <x v="9"/>
    <n v="1080"/>
    <x v="1"/>
  </r>
  <r>
    <s v="Sprinter"/>
    <x v="4"/>
    <x v="2"/>
    <x v="4900"/>
    <x v="2097"/>
    <n v="112"/>
    <s v="FilmRise"/>
    <x v="2"/>
    <n v="78"/>
    <n v="9"/>
    <x v="78"/>
    <n v="7"/>
    <x v="1"/>
  </r>
  <r>
    <s v="Spun"/>
    <x v="1"/>
    <x v="1"/>
    <x v="4901"/>
    <x v="651"/>
    <n v="101"/>
    <s v="Newmarket Films"/>
    <x v="0"/>
    <n v="37"/>
    <n v="79"/>
    <x v="17"/>
    <n v="56673"/>
    <x v="20"/>
  </r>
  <r>
    <s v="Spy"/>
    <x v="1"/>
    <x v="1"/>
    <x v="2837"/>
    <x v="1066"/>
    <n v="117"/>
    <s v="20th Century Fox"/>
    <x v="1"/>
    <n v="95"/>
    <n v="249"/>
    <x v="6"/>
    <n v="82669"/>
    <x v="17"/>
  </r>
  <r>
    <s v="Spy Game"/>
    <x v="0"/>
    <x v="1"/>
    <x v="1081"/>
    <x v="11"/>
    <n v="127"/>
    <s v="Universal Pictures"/>
    <x v="2"/>
    <n v="66"/>
    <n v="133"/>
    <x v="17"/>
    <n v="114042"/>
    <x v="45"/>
  </r>
  <r>
    <s v="Spy Hard"/>
    <x v="0"/>
    <x v="4"/>
    <x v="4902"/>
    <x v="1459"/>
    <n v="80"/>
    <s v="Hollywood Pictures"/>
    <x v="0"/>
    <n v="8"/>
    <n v="40"/>
    <x v="44"/>
    <n v="37897"/>
    <x v="39"/>
  </r>
  <r>
    <s v="Spy Kids"/>
    <x v="0"/>
    <x v="0"/>
    <x v="1064"/>
    <x v="253"/>
    <n v="88"/>
    <s v="Dimension Films"/>
    <x v="1"/>
    <n v="93"/>
    <n v="127"/>
    <x v="55"/>
    <n v="427343"/>
    <x v="68"/>
  </r>
  <r>
    <s v="Spy Kids 2: The Island of Lost Dreams"/>
    <x v="0"/>
    <x v="0"/>
    <x v="4903"/>
    <x v="397"/>
    <n v="100"/>
    <s v="Dimension Films"/>
    <x v="1"/>
    <n v="75"/>
    <n v="135"/>
    <x v="8"/>
    <n v="126247"/>
    <x v="50"/>
  </r>
  <r>
    <s v="Spy Kids 3-D - Game Over"/>
    <x v="0"/>
    <x v="0"/>
    <x v="2197"/>
    <x v="264"/>
    <n v="82"/>
    <s v="Dimension Films"/>
    <x v="0"/>
    <n v="45"/>
    <n v="143"/>
    <x v="69"/>
    <n v="96577"/>
    <x v="41"/>
  </r>
  <r>
    <s v="Spy Kids: All the Time in the World in 4D"/>
    <x v="0"/>
    <x v="0"/>
    <x v="1475"/>
    <x v="1282"/>
    <n v="89"/>
    <s v="Weinstein Company"/>
    <x v="0"/>
    <n v="22"/>
    <n v="59"/>
    <x v="4"/>
    <n v="30655"/>
    <x v="2"/>
  </r>
  <r>
    <s v="The Spy Next Door"/>
    <x v="0"/>
    <x v="0"/>
    <x v="3232"/>
    <x v="178"/>
    <n v="94"/>
    <s v="Lionsgate"/>
    <x v="0"/>
    <n v="12"/>
    <n v="90"/>
    <x v="28"/>
    <n v="106240"/>
    <x v="49"/>
  </r>
  <r>
    <s v="The Spy Who Loved Me"/>
    <x v="0"/>
    <x v="0"/>
    <x v="439"/>
    <x v="644"/>
    <n v="125"/>
    <s v="United Artists"/>
    <x v="1"/>
    <n v="79"/>
    <n v="52"/>
    <x v="66"/>
    <n v="60937"/>
    <x v="3"/>
  </r>
  <r>
    <s v="Squanto: A Warrior's Tale"/>
    <x v="0"/>
    <x v="0"/>
    <x v="812"/>
    <x v="224"/>
    <n v="101"/>
    <s v="Walt Disney Productions"/>
    <x v="2"/>
    <n v="60"/>
    <n v="10"/>
    <x v="41"/>
    <n v="2352"/>
    <x v="32"/>
  </r>
  <r>
    <s v="Square Grouper: The Godfathers of Ganja"/>
    <x v="1"/>
    <x v="1"/>
    <x v="1932"/>
    <x v="1714"/>
    <n v="99"/>
    <s v="Magnolia Pictures"/>
    <x v="2"/>
    <n v="75"/>
    <n v="12"/>
    <x v="57"/>
    <n v="900"/>
    <x v="28"/>
  </r>
  <r>
    <s v="The Squid and the Whale"/>
    <x v="3"/>
    <x v="1"/>
    <x v="4904"/>
    <x v="672"/>
    <n v="81"/>
    <s v="Samuel Goldwyn Films"/>
    <x v="1"/>
    <n v="93"/>
    <n v="151"/>
    <x v="70"/>
    <n v="78905"/>
    <x v="10"/>
  </r>
  <r>
    <s v="St. Agatha"/>
    <x v="7"/>
    <x v="2"/>
    <x v="1599"/>
    <x v="945"/>
    <n v="90"/>
    <s v="Uncork'd Entertainment"/>
    <x v="2"/>
    <n v="63"/>
    <n v="24"/>
    <x v="4"/>
    <n v="180"/>
    <x v="34"/>
  </r>
  <r>
    <s v="St. Bernard Syndicate"/>
    <x v="3"/>
    <x v="2"/>
    <x v="1510"/>
    <x v="864"/>
    <n v="98"/>
    <s v="Uncork'd Entertainment"/>
    <x v="2"/>
    <n v="80"/>
    <n v="5"/>
    <x v="22"/>
    <m/>
    <x v="77"/>
  </r>
  <r>
    <s v="St. Elmo's Fire"/>
    <x v="4"/>
    <x v="4"/>
    <x v="377"/>
    <x v="2098"/>
    <n v="110"/>
    <s v="Sony Pictures Home Entertainment"/>
    <x v="0"/>
    <n v="44"/>
    <n v="39"/>
    <x v="39"/>
    <n v="55567"/>
    <x v="48"/>
  </r>
  <r>
    <s v="St. Ives"/>
    <x v="9"/>
    <x v="0"/>
    <x v="4905"/>
    <x v="300"/>
    <n v="93"/>
    <s v="WARNER BROTHERS PICTURES"/>
    <x v="0"/>
    <n v="44"/>
    <n v="9"/>
    <x v="28"/>
    <n v="161"/>
    <x v="0"/>
  </r>
  <r>
    <s v="St. Trinian's"/>
    <x v="1"/>
    <x v="4"/>
    <x v="4906"/>
    <x v="2099"/>
    <n v="101"/>
    <s v="NeoClassics Films"/>
    <x v="0"/>
    <n v="31"/>
    <n v="42"/>
    <x v="41"/>
    <n v="32212"/>
    <x v="48"/>
  </r>
  <r>
    <s v="St Trinian's II: The Legend of Fritton's Gold"/>
    <x v="0"/>
    <x v="2"/>
    <x v="2853"/>
    <x v="1384"/>
    <n v="106"/>
    <s v="PreviewNetworks"/>
    <x v="0"/>
    <n v="14"/>
    <n v="21"/>
    <x v="53"/>
    <n v="29366"/>
    <x v="13"/>
  </r>
  <r>
    <s v="St. Vincent"/>
    <x v="1"/>
    <x v="4"/>
    <x v="165"/>
    <x v="1129"/>
    <n v="102"/>
    <s v="The Weinstein Company"/>
    <x v="1"/>
    <n v="77"/>
    <n v="187"/>
    <x v="6"/>
    <n v="42495"/>
    <x v="40"/>
  </r>
  <r>
    <s v="Stage Beauty"/>
    <x v="1"/>
    <x v="1"/>
    <x v="1150"/>
    <x v="583"/>
    <n v="105"/>
    <s v="Lions Gate Films"/>
    <x v="2"/>
    <n v="64"/>
    <n v="127"/>
    <x v="6"/>
    <n v="11123"/>
    <x v="9"/>
  </r>
  <r>
    <s v="Stage Door"/>
    <x v="2"/>
    <x v="2"/>
    <x v="4907"/>
    <x v="291"/>
    <n v="92"/>
    <s v="Warner Home Video"/>
    <x v="2"/>
    <n v="95"/>
    <n v="22"/>
    <x v="5"/>
    <n v="4802"/>
    <x v="45"/>
  </r>
  <r>
    <s v="Stage Fright"/>
    <x v="7"/>
    <x v="1"/>
    <x v="2574"/>
    <x v="260"/>
    <n v="88"/>
    <s v="Entertainment One"/>
    <x v="0"/>
    <n v="37"/>
    <n v="51"/>
    <x v="59"/>
    <n v="853"/>
    <x v="5"/>
  </r>
  <r>
    <s v="Stake Land"/>
    <x v="7"/>
    <x v="1"/>
    <x v="1673"/>
    <x v="726"/>
    <n v="96"/>
    <s v="IFC"/>
    <x v="1"/>
    <n v="74"/>
    <n v="65"/>
    <x v="60"/>
    <n v="8156"/>
    <x v="10"/>
  </r>
  <r>
    <s v="Stalag 17"/>
    <x v="0"/>
    <x v="2"/>
    <x v="3386"/>
    <x v="242"/>
    <n v="120"/>
    <s v="Paramount Home Video"/>
    <x v="2"/>
    <n v="97"/>
    <n v="34"/>
    <x v="43"/>
    <n v="13166"/>
    <x v="0"/>
  </r>
  <r>
    <s v="Stalingrad"/>
    <x v="0"/>
    <x v="1"/>
    <x v="2381"/>
    <x v="1007"/>
    <n v="135"/>
    <s v="Sony Pictures"/>
    <x v="0"/>
    <n v="50"/>
    <n v="74"/>
    <x v="72"/>
    <n v="6832"/>
    <x v="45"/>
  </r>
  <r>
    <s v="Stan Helsing"/>
    <x v="1"/>
    <x v="1"/>
    <x v="149"/>
    <x v="166"/>
    <n v="90"/>
    <s v="Anchor Bay Entertainment"/>
    <x v="0"/>
    <n v="14"/>
    <n v="21"/>
    <x v="64"/>
    <n v="5997"/>
    <x v="0"/>
  </r>
  <r>
    <s v="Stand by Me"/>
    <x v="0"/>
    <x v="1"/>
    <x v="3217"/>
    <x v="386"/>
    <n v="87"/>
    <s v="MCA Universal Home Video"/>
    <x v="1"/>
    <n v="91"/>
    <n v="54"/>
    <x v="37"/>
    <n v="270103"/>
    <x v="3"/>
  </r>
  <r>
    <s v="Stand Clear Of The Closing Doors"/>
    <x v="4"/>
    <x v="2"/>
    <x v="2302"/>
    <x v="627"/>
    <n v="130"/>
    <s v="Oscilloscope Pictures"/>
    <x v="2"/>
    <n v="88"/>
    <n v="33"/>
    <x v="57"/>
    <n v="607"/>
    <x v="23"/>
  </r>
  <r>
    <s v="Stand Up Guys"/>
    <x v="1"/>
    <x v="1"/>
    <x v="2464"/>
    <x v="1273"/>
    <n v="94"/>
    <s v="Lionsgate"/>
    <x v="0"/>
    <n v="36"/>
    <n v="107"/>
    <x v="55"/>
    <n v="18338"/>
    <x v="5"/>
  </r>
  <r>
    <s v="Standard Operating Procedure"/>
    <x v="5"/>
    <x v="1"/>
    <x v="114"/>
    <x v="704"/>
    <n v="118"/>
    <s v="Sony Pictures Classics"/>
    <x v="1"/>
    <n v="79"/>
    <n v="107"/>
    <x v="6"/>
    <n v="2726"/>
    <x v="40"/>
  </r>
  <r>
    <s v="Standing in the Shadows of Motown"/>
    <x v="5"/>
    <x v="0"/>
    <x v="2755"/>
    <x v="1363"/>
    <n v="108"/>
    <s v="Artisan Entertainment"/>
    <x v="1"/>
    <n v="91"/>
    <n v="92"/>
    <x v="16"/>
    <n v="3202"/>
    <x v="14"/>
  </r>
  <r>
    <s v="Standing Ovation"/>
    <x v="13"/>
    <x v="0"/>
    <x v="3715"/>
    <x v="1886"/>
    <n v="108"/>
    <s v="Rocky Mountain Pictures"/>
    <x v="0"/>
    <n v="6"/>
    <n v="17"/>
    <x v="65"/>
    <n v="22826"/>
    <x v="54"/>
  </r>
  <r>
    <s v="Standoff"/>
    <x v="0"/>
    <x v="1"/>
    <x v="1603"/>
    <x v="837"/>
    <n v="86"/>
    <s v="First Point Entertainment"/>
    <x v="0"/>
    <n v="56"/>
    <n v="16"/>
    <x v="48"/>
    <n v="654"/>
    <x v="15"/>
  </r>
  <r>
    <s v="Stanley &amp; Iris"/>
    <x v="4"/>
    <x v="4"/>
    <x v="4025"/>
    <x v="1117"/>
    <n v="107"/>
    <s v="MGM Home Entertainment"/>
    <x v="0"/>
    <n v="33"/>
    <n v="15"/>
    <x v="74"/>
    <n v="3796"/>
    <x v="12"/>
  </r>
  <r>
    <s v="Stanley Kubrick: A Life in Pictures"/>
    <x v="5"/>
    <x v="2"/>
    <x v="1094"/>
    <x v="31"/>
    <n v="141"/>
    <s v="DocComTV"/>
    <x v="2"/>
    <n v="86"/>
    <n v="14"/>
    <x v="16"/>
    <n v="8037"/>
    <x v="3"/>
  </r>
  <r>
    <s v="Star 80"/>
    <x v="4"/>
    <x v="1"/>
    <x v="4908"/>
    <x v="282"/>
    <n v="104"/>
    <s v="Warner Home Video"/>
    <x v="2"/>
    <n v="83"/>
    <n v="12"/>
    <x v="42"/>
    <n v="3362"/>
    <x v="15"/>
  </r>
  <r>
    <s v="The Star Chamber"/>
    <x v="4"/>
    <x v="1"/>
    <x v="4909"/>
    <x v="538"/>
    <n v="149"/>
    <s v="Twentieth Century Fox Home Entertainment"/>
    <x v="2"/>
    <n v="71"/>
    <n v="14"/>
    <x v="72"/>
    <n v="2328"/>
    <x v="37"/>
  </r>
  <r>
    <s v="Star Kid"/>
    <x v="8"/>
    <x v="0"/>
    <x v="937"/>
    <x v="507"/>
    <n v="101"/>
    <s v="Trimark"/>
    <x v="0"/>
    <n v="43"/>
    <n v="14"/>
    <x v="29"/>
    <n v="5079"/>
    <x v="31"/>
  </r>
  <r>
    <s v="Star Maps"/>
    <x v="4"/>
    <x v="1"/>
    <x v="937"/>
    <x v="358"/>
    <n v="86"/>
    <s v="Twentieth Century Fox Home Entertainment"/>
    <x v="0"/>
    <n v="35"/>
    <n v="17"/>
    <x v="34"/>
    <n v="143"/>
    <x v="31"/>
  </r>
  <r>
    <s v="Star Trek"/>
    <x v="0"/>
    <x v="4"/>
    <x v="4910"/>
    <x v="103"/>
    <n v="127"/>
    <s v="IMAX"/>
    <x v="1"/>
    <n v="94"/>
    <n v="348"/>
    <x v="19"/>
    <n v="747491"/>
    <x v="3"/>
  </r>
  <r>
    <s v="Star Trek Beyond"/>
    <x v="0"/>
    <x v="4"/>
    <x v="1632"/>
    <x v="1142"/>
    <n v="120"/>
    <s v="Paramount Pictures"/>
    <x v="1"/>
    <n v="86"/>
    <n v="300"/>
    <x v="15"/>
    <n v="74283"/>
    <x v="33"/>
  </r>
  <r>
    <s v="Star Trek: First Contact"/>
    <x v="0"/>
    <x v="4"/>
    <x v="4911"/>
    <x v="521"/>
    <n v="105"/>
    <s v="Paramount Pictures"/>
    <x v="1"/>
    <n v="93"/>
    <n v="56"/>
    <x v="16"/>
    <n v="100556"/>
    <x v="0"/>
  </r>
  <r>
    <s v="Star Trek Generations"/>
    <x v="0"/>
    <x v="0"/>
    <x v="3953"/>
    <x v="450"/>
    <n v="117"/>
    <s v="Paramount Pictures"/>
    <x v="0"/>
    <n v="47"/>
    <n v="53"/>
    <x v="13"/>
    <n v="70424"/>
    <x v="5"/>
  </r>
  <r>
    <s v="Star Trek II: The Wrath of Khan"/>
    <x v="0"/>
    <x v="0"/>
    <x v="549"/>
    <x v="609"/>
    <n v="113"/>
    <s v="Paramount Pictures"/>
    <x v="1"/>
    <n v="87"/>
    <n v="54"/>
    <x v="68"/>
    <n v="85378"/>
    <x v="3"/>
  </r>
  <r>
    <s v="Star Trek III - The Search for Spock"/>
    <x v="0"/>
    <x v="0"/>
    <x v="3231"/>
    <x v="423"/>
    <n v="105"/>
    <s v="Paramount Pictures"/>
    <x v="1"/>
    <n v="80"/>
    <n v="44"/>
    <x v="23"/>
    <n v="64582"/>
    <x v="25"/>
  </r>
  <r>
    <s v="Star Trek: Insurrection"/>
    <x v="0"/>
    <x v="0"/>
    <x v="989"/>
    <x v="246"/>
    <n v="102"/>
    <s v="Paramount Pictures"/>
    <x v="0"/>
    <n v="54"/>
    <n v="68"/>
    <x v="63"/>
    <n v="62770"/>
    <x v="5"/>
  </r>
  <r>
    <s v="Star Trek Into Darkness"/>
    <x v="12"/>
    <x v="4"/>
    <x v="4912"/>
    <x v="1003"/>
    <n v="131"/>
    <s v="Paramount"/>
    <x v="1"/>
    <n v="84"/>
    <n v="284"/>
    <x v="16"/>
    <n v="312591"/>
    <x v="32"/>
  </r>
  <r>
    <s v="Star Trek IV - The Voyage Home"/>
    <x v="0"/>
    <x v="0"/>
    <x v="4854"/>
    <x v="579"/>
    <n v="118"/>
    <s v="Paramount Pictures"/>
    <x v="1"/>
    <n v="85"/>
    <n v="41"/>
    <x v="70"/>
    <n v="66770"/>
    <x v="0"/>
  </r>
  <r>
    <s v="Star Trek - Nemesis"/>
    <x v="0"/>
    <x v="4"/>
    <x v="1624"/>
    <x v="4"/>
    <n v="116"/>
    <s v="Paramount Pictures"/>
    <x v="0"/>
    <n v="37"/>
    <n v="164"/>
    <x v="74"/>
    <n v="75024"/>
    <x v="10"/>
  </r>
  <r>
    <s v="Star Trek: The Motion Picture"/>
    <x v="0"/>
    <x v="3"/>
    <x v="4913"/>
    <x v="230"/>
    <n v="136"/>
    <s v="Paramount Home Video"/>
    <x v="0"/>
    <n v="42"/>
    <n v="38"/>
    <x v="34"/>
    <n v="65884"/>
    <x v="38"/>
  </r>
  <r>
    <s v="Star Trek V - The Final Frontier"/>
    <x v="0"/>
    <x v="0"/>
    <x v="4914"/>
    <x v="231"/>
    <n v="106"/>
    <s v="Paramount Pictures"/>
    <x v="0"/>
    <n v="22"/>
    <n v="46"/>
    <x v="46"/>
    <n v="58524"/>
    <x v="14"/>
  </r>
  <r>
    <s v="Star Trek VI - The Undiscovered Country"/>
    <x v="0"/>
    <x v="0"/>
    <x v="4915"/>
    <x v="565"/>
    <n v="109"/>
    <s v="Paramount Pictures"/>
    <x v="1"/>
    <n v="81"/>
    <n v="54"/>
    <x v="27"/>
    <n v="63046"/>
    <x v="14"/>
  </r>
  <r>
    <s v="Star Wars: Episode IV - A New Hope"/>
    <x v="0"/>
    <x v="0"/>
    <x v="4916"/>
    <x v="456"/>
    <n v="125"/>
    <s v="20th Century Fox"/>
    <x v="1"/>
    <n v="93"/>
    <n v="120"/>
    <x v="82"/>
    <n v="860733"/>
    <x v="3"/>
  </r>
  <r>
    <s v="Star Wars: Episode I - The Phantom Menace"/>
    <x v="11"/>
    <x v="0"/>
    <x v="4917"/>
    <x v="639"/>
    <n v="131"/>
    <s v="20th Century Fox"/>
    <x v="0"/>
    <n v="53"/>
    <n v="223"/>
    <x v="49"/>
    <n v="1207697"/>
    <x v="33"/>
  </r>
  <r>
    <s v="Star Wars: Episode II - Attack of the Clones"/>
    <x v="11"/>
    <x v="0"/>
    <x v="4918"/>
    <x v="194"/>
    <n v="143"/>
    <s v="20th Century Fox"/>
    <x v="2"/>
    <n v="66"/>
    <n v="250"/>
    <x v="26"/>
    <n v="852484"/>
    <x v="5"/>
  </r>
  <r>
    <s v="Star Wars: Episode III - Revenge of the Sith"/>
    <x v="0"/>
    <x v="4"/>
    <x v="4919"/>
    <x v="1046"/>
    <n v="140"/>
    <s v="20th Century Fox"/>
    <x v="1"/>
    <n v="80"/>
    <n v="295"/>
    <x v="9"/>
    <n v="33683838"/>
    <x v="9"/>
  </r>
  <r>
    <s v="Star Wars: Episode VI - Return of the Jedi"/>
    <x v="0"/>
    <x v="0"/>
    <x v="4920"/>
    <x v="670"/>
    <n v="133"/>
    <s v="Twentieth Century Fox"/>
    <x v="1"/>
    <n v="81"/>
    <n v="91"/>
    <x v="37"/>
    <n v="1011830"/>
    <x v="15"/>
  </r>
  <r>
    <s v="Star Wars: Episode VII - The Force Awakens"/>
    <x v="0"/>
    <x v="4"/>
    <x v="1773"/>
    <x v="1126"/>
    <n v="136"/>
    <s v="Walt Disney Pictures"/>
    <x v="1"/>
    <n v="93"/>
    <n v="418"/>
    <x v="5"/>
    <n v="231305"/>
    <x v="31"/>
  </r>
  <r>
    <s v="Star Wars: The Last Jedi"/>
    <x v="0"/>
    <x v="4"/>
    <x v="2198"/>
    <x v="976"/>
    <n v="152"/>
    <s v="Walt Disney Pictures"/>
    <x v="1"/>
    <n v="91"/>
    <n v="454"/>
    <x v="63"/>
    <n v="212350"/>
    <x v="68"/>
  </r>
  <r>
    <s v="Starbuck"/>
    <x v="3"/>
    <x v="1"/>
    <x v="1657"/>
    <x v="1158"/>
    <n v="109"/>
    <s v="Entertainment One"/>
    <x v="2"/>
    <n v="64"/>
    <n v="70"/>
    <x v="15"/>
    <n v="4678"/>
    <x v="12"/>
  </r>
  <r>
    <s v="Starcrash"/>
    <x v="12"/>
    <x v="0"/>
    <x v="4921"/>
    <x v="300"/>
    <n v="92"/>
    <s v="New World"/>
    <x v="0"/>
    <n v="29"/>
    <n v="7"/>
    <x v="4"/>
    <n v="1422"/>
    <x v="47"/>
  </r>
  <r>
    <s v="Stardust"/>
    <x v="0"/>
    <x v="4"/>
    <x v="1241"/>
    <x v="90"/>
    <n v="127"/>
    <s v="Paramount Pictures"/>
    <x v="1"/>
    <n v="77"/>
    <n v="192"/>
    <x v="5"/>
    <n v="468329"/>
    <x v="45"/>
  </r>
  <r>
    <s v="Stardust Memories"/>
    <x v="1"/>
    <x v="0"/>
    <x v="4922"/>
    <x v="301"/>
    <n v="88"/>
    <s v="United Artists"/>
    <x v="2"/>
    <n v="68"/>
    <n v="28"/>
    <x v="10"/>
    <n v="9042"/>
    <x v="16"/>
  </r>
  <r>
    <s v="Starfish"/>
    <x v="4"/>
    <x v="2"/>
    <x v="4923"/>
    <x v="934"/>
    <n v="99"/>
    <s v="We Are Tessellate"/>
    <x v="2"/>
    <n v="91"/>
    <n v="57"/>
    <x v="55"/>
    <n v="99"/>
    <x v="22"/>
  </r>
  <r>
    <s v="Stargate"/>
    <x v="0"/>
    <x v="4"/>
    <x v="4817"/>
    <x v="1789"/>
    <n v="125"/>
    <s v="Artisan Home Entertainment"/>
    <x v="0"/>
    <n v="51"/>
    <n v="45"/>
    <x v="32"/>
    <n v="192492"/>
    <x v="1"/>
  </r>
  <r>
    <s v="Stark Raving Mad"/>
    <x v="0"/>
    <x v="1"/>
    <x v="4924"/>
    <x v="1117"/>
    <n v="101"/>
    <s v="Sony Pictures Home Entertainment"/>
    <x v="0"/>
    <n v="20"/>
    <n v="5"/>
    <x v="26"/>
    <n v="4457"/>
    <x v="26"/>
  </r>
  <r>
    <s v="Starlet"/>
    <x v="1"/>
    <x v="2"/>
    <x v="1425"/>
    <x v="979"/>
    <n v="105"/>
    <s v="Music Box Films"/>
    <x v="1"/>
    <n v="89"/>
    <n v="44"/>
    <x v="39"/>
    <n v="4198"/>
    <x v="28"/>
  </r>
  <r>
    <s v="Starman"/>
    <x v="4"/>
    <x v="4"/>
    <x v="349"/>
    <x v="3"/>
    <n v="115"/>
    <s v="Columbia Pictures"/>
    <x v="2"/>
    <n v="84"/>
    <n v="31"/>
    <x v="50"/>
    <n v="24633"/>
    <x v="2"/>
  </r>
  <r>
    <s v="Starred Up"/>
    <x v="4"/>
    <x v="2"/>
    <x v="4925"/>
    <x v="959"/>
    <n v="106"/>
    <s v="Tribeca Films"/>
    <x v="1"/>
    <n v="99"/>
    <n v="112"/>
    <x v="11"/>
    <n v="16801"/>
    <x v="2"/>
  </r>
  <r>
    <s v="Starry Eyes"/>
    <x v="7"/>
    <x v="2"/>
    <x v="1777"/>
    <x v="959"/>
    <n v="98"/>
    <s v="MPI Media Group"/>
    <x v="2"/>
    <n v="73"/>
    <n v="22"/>
    <x v="41"/>
    <n v="1700"/>
    <x v="6"/>
  </r>
  <r>
    <s v="The Stars Fell on Henrietta"/>
    <x v="4"/>
    <x v="0"/>
    <x v="830"/>
    <x v="2100"/>
    <n v="110"/>
    <s v="Warner Home Video"/>
    <x v="0"/>
    <n v="50"/>
    <n v="10"/>
    <x v="47"/>
    <n v="114"/>
    <x v="17"/>
  </r>
  <r>
    <s v="Starship Troopers"/>
    <x v="0"/>
    <x v="1"/>
    <x v="2102"/>
    <x v="1178"/>
    <n v="129"/>
    <s v="Sony Pictures Home Entertainment"/>
    <x v="2"/>
    <n v="63"/>
    <n v="63"/>
    <x v="42"/>
    <n v="224146"/>
    <x v="31"/>
  </r>
  <r>
    <s v="Starship Troopers 2: Hero of the Federation"/>
    <x v="12"/>
    <x v="1"/>
    <x v="4926"/>
    <x v="310"/>
    <n v="92"/>
    <s v="Tippett Studio"/>
    <x v="0"/>
    <n v="33"/>
    <n v="6"/>
    <x v="79"/>
    <n v="23397"/>
    <x v="28"/>
  </r>
  <r>
    <s v="Starship Troopers 3: Marauder"/>
    <x v="0"/>
    <x v="1"/>
    <x v="95"/>
    <x v="717"/>
    <n v="105"/>
    <s v="Sony Entertainment"/>
    <x v="0"/>
    <n v="50"/>
    <n v="6"/>
    <x v="73"/>
    <n v="5892"/>
    <x v="13"/>
  </r>
  <r>
    <s v="Starsky &amp; Hutch"/>
    <x v="0"/>
    <x v="4"/>
    <x v="1136"/>
    <x v="1321"/>
    <n v="100"/>
    <s v="Warner Bros. Pictures"/>
    <x v="2"/>
    <n v="62"/>
    <n v="193"/>
    <x v="74"/>
    <n v="383734"/>
    <x v="15"/>
  </r>
  <r>
    <s v="Start The Revolution Without Me"/>
    <x v="2"/>
    <x v="0"/>
    <x v="4927"/>
    <x v="273"/>
    <n v="91"/>
    <s v="eRealBiz"/>
    <x v="2"/>
    <n v="83"/>
    <n v="6"/>
    <x v="35"/>
    <n v="1237"/>
    <x v="33"/>
  </r>
  <r>
    <s v="Starter for 10"/>
    <x v="1"/>
    <x v="4"/>
    <x v="4928"/>
    <x v="71"/>
    <n v="96"/>
    <s v="Picturehouse"/>
    <x v="1"/>
    <n v="90"/>
    <n v="80"/>
    <x v="9"/>
    <n v="19501"/>
    <x v="48"/>
  </r>
  <r>
    <s v="Starting Out in the Evening"/>
    <x v="3"/>
    <x v="4"/>
    <x v="126"/>
    <x v="714"/>
    <n v="110"/>
    <s v="Roadside Attractions"/>
    <x v="1"/>
    <n v="87"/>
    <n v="99"/>
    <x v="42"/>
    <n v="3463"/>
    <x v="17"/>
  </r>
  <r>
    <s v="Starting Over"/>
    <x v="1"/>
    <x v="1"/>
    <x v="2"/>
    <x v="10"/>
    <n v="105"/>
    <s v="Paramount Pictures"/>
    <x v="2"/>
    <n v="100"/>
    <n v="5"/>
    <x v="40"/>
    <n v="1362"/>
    <x v="30"/>
  </r>
  <r>
    <s v="Startup.com"/>
    <x v="5"/>
    <x v="1"/>
    <x v="1075"/>
    <x v="253"/>
    <n v="107"/>
    <s v="Artisan Entertainment"/>
    <x v="1"/>
    <n v="92"/>
    <n v="93"/>
    <x v="32"/>
    <n v="2589"/>
    <x v="25"/>
  </r>
  <r>
    <s v="State and Main"/>
    <x v="1"/>
    <x v="1"/>
    <x v="2537"/>
    <x v="181"/>
    <n v="105"/>
    <s v="Fine Line Features"/>
    <x v="1"/>
    <n v="86"/>
    <n v="116"/>
    <x v="42"/>
    <n v="8422"/>
    <x v="12"/>
  </r>
  <r>
    <s v="State Like Sleep"/>
    <x v="9"/>
    <x v="2"/>
    <x v="1808"/>
    <x v="1214"/>
    <n v="104"/>
    <s v="The Orchard"/>
    <x v="0"/>
    <n v="37"/>
    <n v="27"/>
    <x v="83"/>
    <n v="93"/>
    <x v="41"/>
  </r>
  <r>
    <s v="State of the Union"/>
    <x v="2"/>
    <x v="2"/>
    <x v="4929"/>
    <x v="50"/>
    <n v="123"/>
    <s v="MGM"/>
    <x v="2"/>
    <n v="80"/>
    <n v="5"/>
    <x v="6"/>
    <n v="637"/>
    <x v="14"/>
  </r>
  <r>
    <s v="State Property"/>
    <x v="0"/>
    <x v="1"/>
    <x v="4259"/>
    <x v="381"/>
    <n v="95"/>
    <s v="Lions Gate Films"/>
    <x v="0"/>
    <n v="0"/>
    <n v="12"/>
    <x v="3"/>
    <n v="6504"/>
    <x v="82"/>
  </r>
  <r>
    <s v="State Property 2"/>
    <x v="0"/>
    <x v="1"/>
    <x v="4930"/>
    <x v="442"/>
    <n v="87"/>
    <s v="Lions Gate Films"/>
    <x v="0"/>
    <n v="14"/>
    <n v="14"/>
    <x v="27"/>
    <n v="6989"/>
    <x v="59"/>
  </r>
  <r>
    <s v="The Statement"/>
    <x v="4"/>
    <x v="1"/>
    <x v="4048"/>
    <x v="346"/>
    <n v="120"/>
    <s v="Sony Pictures Classics"/>
    <x v="0"/>
    <n v="23"/>
    <n v="107"/>
    <x v="29"/>
    <n v="2165"/>
    <x v="15"/>
  </r>
  <r>
    <s v="Stateside"/>
    <x v="4"/>
    <x v="1"/>
    <x v="4054"/>
    <x v="235"/>
    <n v="97"/>
    <s v="IDP Films"/>
    <x v="0"/>
    <n v="24"/>
    <n v="46"/>
    <x v="18"/>
    <n v="1909"/>
    <x v="26"/>
  </r>
  <r>
    <s v="The Station Agent"/>
    <x v="3"/>
    <x v="1"/>
    <x v="4422"/>
    <x v="403"/>
    <n v="90"/>
    <s v="Miramax Films"/>
    <x v="1"/>
    <n v="94"/>
    <n v="159"/>
    <x v="16"/>
    <n v="34761"/>
    <x v="32"/>
  </r>
  <r>
    <s v="Stations of the Cross"/>
    <x v="3"/>
    <x v="2"/>
    <x v="2382"/>
    <x v="1291"/>
    <n v="107"/>
    <s v="Film Movement"/>
    <x v="2"/>
    <n v="92"/>
    <n v="25"/>
    <x v="32"/>
    <n v="2649"/>
    <x v="25"/>
  </r>
  <r>
    <s v="Stations of the Elevated"/>
    <x v="5"/>
    <x v="2"/>
    <x v="1726"/>
    <x v="1929"/>
    <n v="45"/>
    <s v="Artist Public Domain"/>
    <x v="2"/>
    <n v="100"/>
    <n v="8"/>
    <x v="47"/>
    <n v="124"/>
    <x v="7"/>
  </r>
  <r>
    <s v="Status Update"/>
    <x v="1"/>
    <x v="4"/>
    <x v="1677"/>
    <x v="936"/>
    <n v="106"/>
    <s v="Vertical Entertainment"/>
    <x v="0"/>
    <n v="0"/>
    <n v="5"/>
    <x v="52"/>
    <n v="298"/>
    <x v="8"/>
  </r>
  <r>
    <s v="Stay"/>
    <x v="4"/>
    <x v="1"/>
    <x v="1183"/>
    <x v="41"/>
    <n v="99"/>
    <s v="20th Century Fox"/>
    <x v="0"/>
    <n v="27"/>
    <n v="124"/>
    <x v="42"/>
    <n v="73100"/>
    <x v="29"/>
  </r>
  <r>
    <s v="Stay"/>
    <x v="4"/>
    <x v="2"/>
    <x v="1471"/>
    <x v="1481"/>
    <n v="99"/>
    <s v="Gravitas Ventures"/>
    <x v="0"/>
    <n v="24"/>
    <n v="17"/>
    <x v="46"/>
    <n v="157"/>
    <x v="38"/>
  </r>
  <r>
    <s v="Stay Cool"/>
    <x v="1"/>
    <x v="4"/>
    <x v="1444"/>
    <x v="755"/>
    <n v="94"/>
    <s v="Cinedigm Films"/>
    <x v="0"/>
    <n v="14"/>
    <n v="7"/>
    <x v="46"/>
    <n v="1802"/>
    <x v="5"/>
  </r>
  <r>
    <s v="Stay Human"/>
    <x v="5"/>
    <x v="2"/>
    <x v="56"/>
    <x v="1571"/>
    <n v="95"/>
    <s v=""/>
    <x v="2"/>
    <n v="92"/>
    <n v="12"/>
    <x v="78"/>
    <n v="40"/>
    <x v="47"/>
  </r>
  <r>
    <s v="Stay Hungry"/>
    <x v="1"/>
    <x v="1"/>
    <x v="355"/>
    <x v="199"/>
    <n v="102"/>
    <s v="MGM"/>
    <x v="2"/>
    <n v="69"/>
    <n v="13"/>
    <x v="28"/>
    <n v="2521"/>
    <x v="4"/>
  </r>
  <r>
    <s v="Stay Tuned"/>
    <x v="1"/>
    <x v="0"/>
    <x v="2930"/>
    <x v="384"/>
    <n v="88"/>
    <s v="Warner Home Video"/>
    <x v="0"/>
    <n v="40"/>
    <n v="15"/>
    <x v="41"/>
    <n v="8207"/>
    <x v="2"/>
  </r>
  <r>
    <s v="Staying Alive"/>
    <x v="4"/>
    <x v="0"/>
    <x v="4931"/>
    <x v="314"/>
    <n v="93"/>
    <s v="Paramount Home Video"/>
    <x v="0"/>
    <n v="0"/>
    <n v="25"/>
    <x v="51"/>
    <n v="17932"/>
    <x v="11"/>
  </r>
  <r>
    <s v="Steal a Pencil for Me"/>
    <x v="5"/>
    <x v="2"/>
    <x v="84"/>
    <x v="1909"/>
    <n v="97"/>
    <s v="7th Art Releasing"/>
    <x v="2"/>
    <n v="95"/>
    <n v="22"/>
    <x v="10"/>
    <n v="709"/>
    <x v="12"/>
  </r>
  <r>
    <s v="Steal This Movie"/>
    <x v="3"/>
    <x v="1"/>
    <x v="3752"/>
    <x v="452"/>
    <n v="111"/>
    <s v="LionsGate Entertainment"/>
    <x v="0"/>
    <n v="51"/>
    <n v="43"/>
    <x v="61"/>
    <n v="2915"/>
    <x v="28"/>
  </r>
  <r>
    <s v="Stealing Beauty"/>
    <x v="4"/>
    <x v="1"/>
    <x v="881"/>
    <x v="404"/>
    <n v="118"/>
    <s v="Fox Searchlight Pictures"/>
    <x v="0"/>
    <n v="51"/>
    <n v="51"/>
    <x v="17"/>
    <n v="20826"/>
    <x v="48"/>
  </r>
  <r>
    <s v="Stealing Harvard"/>
    <x v="1"/>
    <x v="4"/>
    <x v="1103"/>
    <x v="397"/>
    <n v="85"/>
    <s v="Columbia Pictures"/>
    <x v="0"/>
    <n v="9"/>
    <n v="103"/>
    <x v="51"/>
    <n v="20389"/>
    <x v="37"/>
  </r>
  <r>
    <s v="Stealing Home"/>
    <x v="4"/>
    <x v="4"/>
    <x v="251"/>
    <x v="468"/>
    <n v="98"/>
    <s v="Warner Home Video"/>
    <x v="0"/>
    <n v="20"/>
    <n v="10"/>
    <x v="6"/>
    <n v="5382"/>
    <x v="63"/>
  </r>
  <r>
    <s v="Steam"/>
    <x v="4"/>
    <x v="2"/>
    <x v="2167"/>
    <x v="186"/>
    <n v="118"/>
    <s v="WARNER BROTHERS PICTURES"/>
    <x v="0"/>
    <n v="13"/>
    <n v="8"/>
    <x v="47"/>
    <n v="133"/>
    <x v="41"/>
  </r>
  <r>
    <s v="Steamboat Bill Jr."/>
    <x v="0"/>
    <x v="2"/>
    <x v="4932"/>
    <x v="271"/>
    <n v="77"/>
    <s v="United Artists"/>
    <x v="2"/>
    <n v="100"/>
    <n v="27"/>
    <x v="77"/>
    <n v="5395"/>
    <x v="47"/>
  </r>
  <r>
    <s v="Steamboy"/>
    <x v="6"/>
    <x v="4"/>
    <x v="1199"/>
    <x v="535"/>
    <n v="126"/>
    <s v="Sony Pictures Entertainment"/>
    <x v="0"/>
    <n v="59"/>
    <n v="91"/>
    <x v="39"/>
    <n v="15767"/>
    <x v="45"/>
  </r>
  <r>
    <s v="Steel City"/>
    <x v="3"/>
    <x v="1"/>
    <x v="50"/>
    <x v="77"/>
    <n v="96"/>
    <s v="Your Half Pictures"/>
    <x v="2"/>
    <n v="83"/>
    <n v="29"/>
    <x v="57"/>
    <n v="721"/>
    <x v="4"/>
  </r>
  <r>
    <s v="The Steel Helmet"/>
    <x v="0"/>
    <x v="2"/>
    <x v="4933"/>
    <x v="553"/>
    <n v="84"/>
    <s v="Criterion Collection"/>
    <x v="2"/>
    <n v="100"/>
    <n v="15"/>
    <x v="5"/>
    <n v="799"/>
    <x v="9"/>
  </r>
  <r>
    <s v="Steel Magnolias"/>
    <x v="1"/>
    <x v="0"/>
    <x v="4934"/>
    <x v="564"/>
    <n v="117"/>
    <s v="Sony Pictures Home Entertainment"/>
    <x v="2"/>
    <n v="70"/>
    <n v="30"/>
    <x v="16"/>
    <n v="175772"/>
    <x v="25"/>
  </r>
  <r>
    <s v="Steelyard Blues"/>
    <x v="2"/>
    <x v="0"/>
    <x v="4935"/>
    <x v="245"/>
    <n v="92"/>
    <s v="Warner Home Video"/>
    <x v="2"/>
    <n v="60"/>
    <n v="5"/>
    <x v="62"/>
    <n v="340"/>
    <x v="49"/>
  </r>
  <r>
    <s v="Steep"/>
    <x v="5"/>
    <x v="0"/>
    <x v="2311"/>
    <x v="83"/>
    <n v="92"/>
    <s v="Sony Pictures Classics"/>
    <x v="0"/>
    <n v="54"/>
    <n v="48"/>
    <x v="42"/>
    <n v="569"/>
    <x v="12"/>
  </r>
  <r>
    <s v="Stella Days"/>
    <x v="3"/>
    <x v="2"/>
    <x v="1627"/>
    <x v="2101"/>
    <n v="87"/>
    <s v="Tribeca Film"/>
    <x v="2"/>
    <n v="60"/>
    <n v="10"/>
    <x v="24"/>
    <n v="132"/>
    <x v="37"/>
  </r>
  <r>
    <s v="Stella Street"/>
    <x v="3"/>
    <x v="1"/>
    <x v="1150"/>
    <x v="661"/>
    <n v="78"/>
    <s v="Sony Pictures"/>
    <x v="0"/>
    <n v="12"/>
    <n v="17"/>
    <x v="74"/>
    <n v="829"/>
    <x v="50"/>
  </r>
  <r>
    <s v="Stella's Last Weekend"/>
    <x v="1"/>
    <x v="2"/>
    <x v="1675"/>
    <x v="977"/>
    <n v="102"/>
    <s v="Paladin"/>
    <x v="2"/>
    <n v="65"/>
    <n v="20"/>
    <x v="6"/>
    <n v="84"/>
    <x v="15"/>
  </r>
  <r>
    <s v="La sindrome di Stendhal (The Stendhal Syndrome)"/>
    <x v="3"/>
    <x v="2"/>
    <x v="868"/>
    <x v="399"/>
    <n v="119"/>
    <s v="Troma"/>
    <x v="2"/>
    <n v="77"/>
    <n v="13"/>
    <x v="80"/>
    <n v="4607"/>
    <x v="34"/>
  </r>
  <r>
    <s v="Step Into Liquid"/>
    <x v="5"/>
    <x v="0"/>
    <x v="1122"/>
    <x v="655"/>
    <n v="87"/>
    <s v="Artisan Entertainment"/>
    <x v="1"/>
    <n v="81"/>
    <n v="80"/>
    <x v="43"/>
    <n v="5751"/>
    <x v="10"/>
  </r>
  <r>
    <s v="Step Sisters"/>
    <x v="1"/>
    <x v="4"/>
    <x v="4936"/>
    <x v="1586"/>
    <n v="108"/>
    <s v="Netflix"/>
    <x v="0"/>
    <n v="22"/>
    <n v="9"/>
    <x v="55"/>
    <n v="164"/>
    <x v="48"/>
  </r>
  <r>
    <s v="Step Up"/>
    <x v="4"/>
    <x v="4"/>
    <x v="3480"/>
    <x v="56"/>
    <n v="103"/>
    <s v="Buena Vista"/>
    <x v="0"/>
    <n v="20"/>
    <n v="105"/>
    <x v="27"/>
    <n v="615661"/>
    <x v="18"/>
  </r>
  <r>
    <s v="Step Up 2 the Streets"/>
    <x v="4"/>
    <x v="4"/>
    <x v="3346"/>
    <x v="114"/>
    <n v="97"/>
    <s v="Touchstone Pictures"/>
    <x v="0"/>
    <n v="27"/>
    <n v="63"/>
    <x v="66"/>
    <n v="190886"/>
    <x v="58"/>
  </r>
  <r>
    <s v="Step Up 3"/>
    <x v="4"/>
    <x v="4"/>
    <x v="116"/>
    <x v="757"/>
    <n v="107"/>
    <s v="Touchstone Pictures"/>
    <x v="0"/>
    <n v="47"/>
    <n v="120"/>
    <x v="1"/>
    <n v="100526"/>
    <x v="17"/>
  </r>
  <r>
    <s v="Step Up: All In"/>
    <x v="4"/>
    <x v="4"/>
    <x v="1620"/>
    <x v="917"/>
    <n v="112"/>
    <s v="Lionsgate"/>
    <x v="0"/>
    <n v="42"/>
    <n v="52"/>
    <x v="13"/>
    <n v="33042"/>
    <x v="2"/>
  </r>
  <r>
    <s v="Step Up Revolution"/>
    <x v="4"/>
    <x v="4"/>
    <x v="1699"/>
    <x v="1422"/>
    <n v="98"/>
    <s v="Summit Entertainment"/>
    <x v="0"/>
    <n v="42"/>
    <n v="96"/>
    <x v="39"/>
    <n v="65432"/>
    <x v="34"/>
  </r>
  <r>
    <s v="The Stepfather"/>
    <x v="7"/>
    <x v="1"/>
    <x v="4937"/>
    <x v="167"/>
    <n v="89"/>
    <s v="Nelson Entertainment"/>
    <x v="2"/>
    <n v="88"/>
    <n v="32"/>
    <x v="31"/>
    <n v="3318"/>
    <x v="39"/>
  </r>
  <r>
    <s v="Stepfather II"/>
    <x v="7"/>
    <x v="1"/>
    <x v="594"/>
    <x v="219"/>
    <n v="93"/>
    <s v="ITC Entertainment"/>
    <x v="0"/>
    <n v="0"/>
    <n v="5"/>
    <x v="76"/>
    <n v="2834"/>
    <x v="23"/>
  </r>
  <r>
    <s v="The Stepford Wives"/>
    <x v="1"/>
    <x v="4"/>
    <x v="2436"/>
    <x v="557"/>
    <n v="93"/>
    <s v="Paramount Pictures"/>
    <x v="0"/>
    <n v="26"/>
    <n v="172"/>
    <x v="24"/>
    <n v="210642"/>
    <x v="0"/>
  </r>
  <r>
    <s v="Stephen King's It"/>
    <x v="7"/>
    <x v="2"/>
    <x v="4938"/>
    <x v="311"/>
    <n v="193"/>
    <s v="Warner Home Video"/>
    <x v="2"/>
    <n v="61"/>
    <n v="18"/>
    <x v="20"/>
    <n v="198424"/>
    <x v="14"/>
  </r>
  <r>
    <s v="Stephen King's A Good Marriage"/>
    <x v="9"/>
    <x v="1"/>
    <x v="1877"/>
    <x v="1645"/>
    <n v="90"/>
    <s v="Screen Media Ventures"/>
    <x v="0"/>
    <n v="32"/>
    <n v="22"/>
    <x v="58"/>
    <n v="1388"/>
    <x v="16"/>
  </r>
  <r>
    <s v="Stephen King's 'Graveyard Shift'"/>
    <x v="7"/>
    <x v="1"/>
    <x v="4278"/>
    <x v="495"/>
    <n v="88"/>
    <s v="Paramount Home Video"/>
    <x v="0"/>
    <n v="13"/>
    <n v="8"/>
    <x v="54"/>
    <n v="9907"/>
    <x v="45"/>
  </r>
  <r>
    <s v="Stephen King's 'Silver Bullet'"/>
    <x v="7"/>
    <x v="1"/>
    <x v="4615"/>
    <x v="495"/>
    <n v="94"/>
    <s v="Paramount Home Video"/>
    <x v="0"/>
    <n v="47"/>
    <n v="17"/>
    <x v="41"/>
    <n v="18527"/>
    <x v="47"/>
  </r>
  <r>
    <s v="Stephen King's 'The Langoliers'"/>
    <x v="7"/>
    <x v="4"/>
    <x v="4939"/>
    <x v="575"/>
    <n v="180"/>
    <s v="Republic Pictures Home Video"/>
    <x v="0"/>
    <n v="50"/>
    <n v="10"/>
    <x v="55"/>
    <n v="22501"/>
    <x v="0"/>
  </r>
  <r>
    <s v="Stephen Tobolowsky's Birthday Party"/>
    <x v="1"/>
    <x v="2"/>
    <x v="4940"/>
    <x v="81"/>
    <n v="87"/>
    <s v="The Brinkman Company"/>
    <x v="2"/>
    <n v="100"/>
    <n v="12"/>
    <x v="19"/>
    <n v="385"/>
    <x v="45"/>
  </r>
  <r>
    <s v="Stepmom"/>
    <x v="1"/>
    <x v="4"/>
    <x v="967"/>
    <x v="335"/>
    <n v="125"/>
    <s v="TriStar Pictures"/>
    <x v="0"/>
    <n v="45"/>
    <n v="89"/>
    <x v="17"/>
    <n v="271870"/>
    <x v="37"/>
  </r>
  <r>
    <s v="The Sterile Cuckoo (Pookie)"/>
    <x v="1"/>
    <x v="0"/>
    <x v="4941"/>
    <x v="189"/>
    <n v="108"/>
    <s v="Paramount Pictures"/>
    <x v="2"/>
    <n v="88"/>
    <n v="8"/>
    <x v="1"/>
    <n v="801"/>
    <x v="48"/>
  </r>
  <r>
    <s v="Steve + Sky"/>
    <x v="3"/>
    <x v="2"/>
    <x v="3684"/>
    <x v="376"/>
    <n v="97"/>
    <s v="Kinepolis Film Distribution"/>
    <x v="0"/>
    <n v="8"/>
    <n v="12"/>
    <x v="1"/>
    <n v="565"/>
    <x v="64"/>
  </r>
  <r>
    <s v="Steve Jobs"/>
    <x v="4"/>
    <x v="1"/>
    <x v="2357"/>
    <x v="1532"/>
    <n v="123"/>
    <s v="Universal Pictures"/>
    <x v="1"/>
    <n v="86"/>
    <n v="306"/>
    <x v="32"/>
    <n v="42781"/>
    <x v="15"/>
  </r>
  <r>
    <s v="Steve Jobs: Man in the Machine"/>
    <x v="5"/>
    <x v="1"/>
    <x v="1584"/>
    <x v="980"/>
    <n v="120"/>
    <s v="Magnolia Pictures"/>
    <x v="1"/>
    <n v="77"/>
    <n v="77"/>
    <x v="13"/>
    <n v="5908"/>
    <x v="41"/>
  </r>
  <r>
    <s v="Steve Jobs: The Lost Interview"/>
    <x v="5"/>
    <x v="2"/>
    <x v="1505"/>
    <x v="2102"/>
    <n v="70"/>
    <s v="Magnolia Pictures"/>
    <x v="2"/>
    <n v="100"/>
    <n v="6"/>
    <x v="11"/>
    <n v="1035"/>
    <x v="12"/>
  </r>
  <r>
    <s v="Steve Martin and Martin Short: An Evening You Will Forget for the Rest of Your Life"/>
    <x v="1"/>
    <x v="2"/>
    <x v="56"/>
    <x v="1680"/>
    <n v="73"/>
    <s v="Netflix"/>
    <x v="2"/>
    <n v="100"/>
    <n v="10"/>
    <x v="32"/>
    <n v="89"/>
    <x v="46"/>
  </r>
  <r>
    <s v="Steve McQueen: The Man &amp; Le Mans"/>
    <x v="5"/>
    <x v="2"/>
    <x v="2488"/>
    <x v="845"/>
    <n v="112"/>
    <s v="FilmRise"/>
    <x v="2"/>
    <n v="77"/>
    <n v="30"/>
    <x v="1"/>
    <n v="283"/>
    <x v="15"/>
  </r>
  <r>
    <s v="Stevie"/>
    <x v="5"/>
    <x v="1"/>
    <x v="1117"/>
    <x v="544"/>
    <n v="144"/>
    <s v="Lions Gate Releasing"/>
    <x v="1"/>
    <n v="91"/>
    <n v="75"/>
    <x v="16"/>
    <n v="2653"/>
    <x v="14"/>
  </r>
  <r>
    <s v="Stevie Nicks: In Your Dreams"/>
    <x v="5"/>
    <x v="2"/>
    <x v="4942"/>
    <x v="1631"/>
    <n v="130"/>
    <s v="Abramorama"/>
    <x v="0"/>
    <n v="40"/>
    <n v="5"/>
    <x v="32"/>
    <n v="123"/>
    <x v="52"/>
  </r>
  <r>
    <s v="Stick"/>
    <x v="0"/>
    <x v="1"/>
    <x v="3817"/>
    <x v="2091"/>
    <n v="109"/>
    <s v="MCA Universal Home Video"/>
    <x v="0"/>
    <n v="29"/>
    <n v="7"/>
    <x v="51"/>
    <n v="378"/>
    <x v="5"/>
  </r>
  <r>
    <s v="Stick It"/>
    <x v="1"/>
    <x v="4"/>
    <x v="1712"/>
    <x v="53"/>
    <n v="103"/>
    <s v="Buena Vista"/>
    <x v="0"/>
    <n v="31"/>
    <n v="99"/>
    <x v="32"/>
    <n v="320948"/>
    <x v="30"/>
  </r>
  <r>
    <s v="Stigmata"/>
    <x v="4"/>
    <x v="1"/>
    <x v="2172"/>
    <x v="618"/>
    <n v="102"/>
    <s v="MGM"/>
    <x v="0"/>
    <n v="22"/>
    <n v="90"/>
    <x v="20"/>
    <n v="93530"/>
    <x v="54"/>
  </r>
  <r>
    <s v="Still Alice"/>
    <x v="4"/>
    <x v="4"/>
    <x v="1822"/>
    <x v="1299"/>
    <n v="99"/>
    <s v="Sony Pictures Classics"/>
    <x v="1"/>
    <n v="85"/>
    <n v="199"/>
    <x v="33"/>
    <n v="37131"/>
    <x v="38"/>
  </r>
  <r>
    <s v="Still Bill"/>
    <x v="5"/>
    <x v="2"/>
    <x v="4943"/>
    <x v="991"/>
    <n v="77"/>
    <s v="B-Side Entertainment"/>
    <x v="2"/>
    <n v="100"/>
    <n v="5"/>
    <x v="43"/>
    <n v="358"/>
    <x v="31"/>
  </r>
  <r>
    <s v="Still Breathing"/>
    <x v="1"/>
    <x v="4"/>
    <x v="951"/>
    <x v="280"/>
    <n v="110"/>
    <s v="October Films"/>
    <x v="2"/>
    <n v="62"/>
    <n v="13"/>
    <x v="6"/>
    <n v="3071"/>
    <x v="12"/>
  </r>
  <r>
    <s v="Still Crazy"/>
    <x v="1"/>
    <x v="1"/>
    <x v="989"/>
    <x v="309"/>
    <n v="95"/>
    <s v="Sony Pictures Entertainment"/>
    <x v="2"/>
    <n v="73"/>
    <n v="26"/>
    <x v="11"/>
    <n v="7008"/>
    <x v="16"/>
  </r>
  <r>
    <s v="Still Mine"/>
    <x v="4"/>
    <x v="4"/>
    <x v="2206"/>
    <x v="1005"/>
    <n v="102"/>
    <s v="Samuel Goldwyn Films"/>
    <x v="1"/>
    <n v="92"/>
    <n v="64"/>
    <x v="70"/>
    <n v="8124"/>
    <x v="16"/>
  </r>
  <r>
    <s v="Still of the Night"/>
    <x v="4"/>
    <x v="0"/>
    <x v="4944"/>
    <x v="2103"/>
    <n v="91"/>
    <s v="MGM"/>
    <x v="0"/>
    <n v="57"/>
    <n v="7"/>
    <x v="56"/>
    <n v="862"/>
    <x v="31"/>
  </r>
  <r>
    <s v="Still Smokin'"/>
    <x v="1"/>
    <x v="1"/>
    <x v="4945"/>
    <x v="241"/>
    <n v="91"/>
    <s v="Paramount Pictures"/>
    <x v="0"/>
    <n v="11"/>
    <n v="9"/>
    <x v="31"/>
    <n v="39930"/>
    <x v="53"/>
  </r>
  <r>
    <s v="Still/Born"/>
    <x v="7"/>
    <x v="1"/>
    <x v="2074"/>
    <x v="1281"/>
    <n v="87"/>
    <s v="Vertical Entertainment"/>
    <x v="2"/>
    <n v="67"/>
    <n v="21"/>
    <x v="24"/>
    <n v="215"/>
    <x v="50"/>
  </r>
  <r>
    <s v="The Sting II"/>
    <x v="1"/>
    <x v="0"/>
    <x v="480"/>
    <x v="503"/>
    <n v="101"/>
    <s v="MCA Universal Home Video"/>
    <x v="0"/>
    <n v="0"/>
    <n v="7"/>
    <x v="71"/>
    <n v="1400"/>
    <x v="49"/>
  </r>
  <r>
    <s v="Stink!"/>
    <x v="5"/>
    <x v="2"/>
    <x v="3768"/>
    <x v="1532"/>
    <n v="91"/>
    <s v="Area 23a"/>
    <x v="2"/>
    <n v="89"/>
    <n v="9"/>
    <x v="60"/>
    <n v="242"/>
    <x v="46"/>
  </r>
  <r>
    <s v="Stir Crazy"/>
    <x v="1"/>
    <x v="1"/>
    <x v="550"/>
    <x v="277"/>
    <n v="111"/>
    <s v="Columbia Pictures"/>
    <x v="2"/>
    <n v="67"/>
    <n v="15"/>
    <x v="17"/>
    <n v="19994"/>
    <x v="47"/>
  </r>
  <r>
    <s v="Stir of Echoes"/>
    <x v="7"/>
    <x v="1"/>
    <x v="2172"/>
    <x v="575"/>
    <n v="99"/>
    <s v="Artisan Entertainment"/>
    <x v="2"/>
    <n v="67"/>
    <n v="104"/>
    <x v="42"/>
    <n v="65019"/>
    <x v="3"/>
  </r>
  <r>
    <s v="Stitch! The Movie"/>
    <x v="6"/>
    <x v="3"/>
    <x v="4946"/>
    <x v="385"/>
    <n v="64"/>
    <s v="Walt Disney Television Animation"/>
    <x v="0"/>
    <n v="20"/>
    <n v="5"/>
    <x v="80"/>
    <n v="21681"/>
    <x v="13"/>
  </r>
  <r>
    <s v="Stitches"/>
    <x v="3"/>
    <x v="1"/>
    <x v="4947"/>
    <x v="1775"/>
    <n v="86"/>
    <s v="MPI Media Group/Dark Sky Films"/>
    <x v="0"/>
    <n v="41"/>
    <n v="22"/>
    <x v="28"/>
    <n v="1397"/>
    <x v="40"/>
  </r>
  <r>
    <s v="Stoker"/>
    <x v="4"/>
    <x v="1"/>
    <x v="1407"/>
    <x v="786"/>
    <n v="98"/>
    <s v="Fox Searchlight Pictures"/>
    <x v="2"/>
    <n v="69"/>
    <n v="196"/>
    <x v="18"/>
    <n v="22997"/>
    <x v="45"/>
  </r>
  <r>
    <s v="Stolen"/>
    <x v="5"/>
    <x v="2"/>
    <x v="1799"/>
    <x v="969"/>
    <n v="84"/>
    <s v="IFC Films"/>
    <x v="2"/>
    <n v="67"/>
    <n v="27"/>
    <x v="65"/>
    <n v="613"/>
    <x v="41"/>
  </r>
  <r>
    <s v="Stolen"/>
    <x v="0"/>
    <x v="1"/>
    <x v="1042"/>
    <x v="1000"/>
    <n v="96"/>
    <s v="Millennium Entertainment"/>
    <x v="0"/>
    <n v="20"/>
    <n v="20"/>
    <x v="76"/>
    <n v="10199"/>
    <x v="9"/>
  </r>
  <r>
    <s v="Stolen Seas"/>
    <x v="5"/>
    <x v="2"/>
    <x v="2254"/>
    <x v="2104"/>
    <n v="90"/>
    <s v="Independent Pictures"/>
    <x v="2"/>
    <n v="100"/>
    <n v="8"/>
    <x v="14"/>
    <n v="383"/>
    <x v="6"/>
  </r>
  <r>
    <s v="Stolen Summer"/>
    <x v="1"/>
    <x v="0"/>
    <x v="2287"/>
    <x v="307"/>
    <n v="92"/>
    <s v="Miramax Films"/>
    <x v="0"/>
    <n v="36"/>
    <n v="58"/>
    <x v="9"/>
    <n v="1768"/>
    <x v="37"/>
  </r>
  <r>
    <s v="Stomp the Yard"/>
    <x v="4"/>
    <x v="4"/>
    <x v="31"/>
    <x v="1990"/>
    <n v="114"/>
    <s v="Screen Gems"/>
    <x v="0"/>
    <n v="25"/>
    <n v="89"/>
    <x v="14"/>
    <n v="467981"/>
    <x v="44"/>
  </r>
  <r>
    <s v="Stone"/>
    <x v="4"/>
    <x v="1"/>
    <x v="224"/>
    <x v="741"/>
    <n v="105"/>
    <s v="Overture Films"/>
    <x v="0"/>
    <n v="49"/>
    <n v="97"/>
    <x v="58"/>
    <n v="16649"/>
    <x v="49"/>
  </r>
  <r>
    <s v="The Stone Boy"/>
    <x v="0"/>
    <x v="0"/>
    <x v="305"/>
    <x v="1677"/>
    <n v="93"/>
    <s v="Anchor Bay Entertainment"/>
    <x v="2"/>
    <n v="67"/>
    <n v="6"/>
    <x v="28"/>
    <n v="164"/>
    <x v="46"/>
  </r>
  <r>
    <s v="Stone Bros"/>
    <x v="1"/>
    <x v="1"/>
    <x v="4948"/>
    <x v="1230"/>
    <n v="99"/>
    <s v="WARNER BROTHERS PICTURES"/>
    <x v="2"/>
    <n v="90"/>
    <n v="10"/>
    <x v="76"/>
    <n v="90"/>
    <x v="64"/>
  </r>
  <r>
    <s v="Stoned"/>
    <x v="4"/>
    <x v="1"/>
    <x v="4949"/>
    <x v="36"/>
    <n v="97"/>
    <s v="Screen Media Films"/>
    <x v="0"/>
    <n v="15"/>
    <n v="48"/>
    <x v="53"/>
    <n v="22416"/>
    <x v="37"/>
  </r>
  <r>
    <s v="Stonewall"/>
    <x v="4"/>
    <x v="1"/>
    <x v="1496"/>
    <x v="1060"/>
    <n v="129"/>
    <s v="Roadside Attractions"/>
    <x v="0"/>
    <n v="10"/>
    <n v="73"/>
    <x v="33"/>
    <n v="3185"/>
    <x v="71"/>
  </r>
  <r>
    <s v="The Stoning of Soraya M."/>
    <x v="4"/>
    <x v="1"/>
    <x v="181"/>
    <x v="147"/>
    <n v="114"/>
    <s v="Roadside Attractions"/>
    <x v="0"/>
    <n v="59"/>
    <n v="86"/>
    <x v="7"/>
    <n v="6658"/>
    <x v="49"/>
  </r>
  <r>
    <s v="Stop-Loss"/>
    <x v="4"/>
    <x v="1"/>
    <x v="4950"/>
    <x v="690"/>
    <n v="111"/>
    <s v="Paramount Pictures"/>
    <x v="2"/>
    <n v="65"/>
    <n v="142"/>
    <x v="67"/>
    <n v="748288"/>
    <x v="11"/>
  </r>
  <r>
    <s v="Stop Making Sense"/>
    <x v="5"/>
    <x v="2"/>
    <x v="4951"/>
    <x v="322"/>
    <n v="99"/>
    <s v="Palm Pictures"/>
    <x v="2"/>
    <n v="97"/>
    <n v="36"/>
    <x v="98"/>
    <n v="7228"/>
    <x v="40"/>
  </r>
  <r>
    <s v="Stop! Or My Mom Will Shoot"/>
    <x v="0"/>
    <x v="4"/>
    <x v="791"/>
    <x v="545"/>
    <n v="88"/>
    <s v="MCA Universal Home Video"/>
    <x v="0"/>
    <n v="8"/>
    <n v="26"/>
    <x v="58"/>
    <n v="52906"/>
    <x v="15"/>
  </r>
  <r>
    <s v="Stop The Pounding Heart"/>
    <x v="4"/>
    <x v="2"/>
    <x v="1601"/>
    <x v="849"/>
    <n v="100"/>
    <s v="Big World Pictures"/>
    <x v="2"/>
    <n v="76"/>
    <n v="17"/>
    <x v="4"/>
    <n v="190"/>
    <x v="11"/>
  </r>
  <r>
    <s v="Storage 24"/>
    <x v="7"/>
    <x v="1"/>
    <x v="1542"/>
    <x v="1510"/>
    <n v="86"/>
    <s v="Magnolia Pictures"/>
    <x v="0"/>
    <n v="42"/>
    <n v="33"/>
    <x v="58"/>
    <n v="2596"/>
    <x v="28"/>
  </r>
  <r>
    <s v="Stories We Tell"/>
    <x v="5"/>
    <x v="4"/>
    <x v="1689"/>
    <x v="1174"/>
    <n v="108"/>
    <s v="Roadside Attractions"/>
    <x v="1"/>
    <n v="94"/>
    <n v="141"/>
    <x v="10"/>
    <n v="14767"/>
    <x v="2"/>
  </r>
  <r>
    <s v="Storks"/>
    <x v="6"/>
    <x v="0"/>
    <x v="2121"/>
    <x v="802"/>
    <n v="87"/>
    <s v="Warner Bros. Pictures"/>
    <x v="2"/>
    <n v="66"/>
    <n v="136"/>
    <x v="60"/>
    <n v="24783"/>
    <x v="0"/>
  </r>
  <r>
    <s v="Storm Surfers 3D"/>
    <x v="0"/>
    <x v="2"/>
    <x v="1403"/>
    <x v="1012"/>
    <n v="95"/>
    <s v="Vitagraph Films"/>
    <x v="2"/>
    <n v="86"/>
    <n v="21"/>
    <x v="42"/>
    <n v="767"/>
    <x v="12"/>
  </r>
  <r>
    <s v="Stormy Monday"/>
    <x v="3"/>
    <x v="1"/>
    <x v="4952"/>
    <x v="815"/>
    <n v="108"/>
    <s v="British Screen Productions"/>
    <x v="2"/>
    <n v="73"/>
    <n v="15"/>
    <x v="25"/>
    <n v="1417"/>
    <x v="36"/>
  </r>
  <r>
    <s v="Story of a Love Affair (Cronaca di un amore)"/>
    <x v="3"/>
    <x v="2"/>
    <x v="4953"/>
    <x v="306"/>
    <n v="90"/>
    <s v="Villani Film"/>
    <x v="2"/>
    <n v="92"/>
    <n v="12"/>
    <x v="18"/>
    <n v="911"/>
    <x v="42"/>
  </r>
  <r>
    <s v="The Story of Us"/>
    <x v="1"/>
    <x v="1"/>
    <x v="3206"/>
    <x v="227"/>
    <n v="94"/>
    <s v="Universal Pictures"/>
    <x v="0"/>
    <n v="28"/>
    <n v="82"/>
    <x v="40"/>
    <n v="30671"/>
    <x v="37"/>
  </r>
  <r>
    <s v="The Story of Vernon and Irene Castle"/>
    <x v="2"/>
    <x v="2"/>
    <x v="4954"/>
    <x v="695"/>
    <n v="93"/>
    <s v="Media Home Entertainment"/>
    <x v="2"/>
    <n v="71"/>
    <n v="7"/>
    <x v="9"/>
    <n v="1196"/>
    <x v="32"/>
  </r>
  <r>
    <s v="Storytelling"/>
    <x v="1"/>
    <x v="1"/>
    <x v="1084"/>
    <x v="330"/>
    <n v="88"/>
    <s v="Fine Line Features"/>
    <x v="0"/>
    <n v="53"/>
    <n v="89"/>
    <x v="39"/>
    <n v="8968"/>
    <x v="2"/>
  </r>
  <r>
    <s v="Straight Outta Compton"/>
    <x v="4"/>
    <x v="1"/>
    <x v="1703"/>
    <x v="1060"/>
    <n v="147"/>
    <s v="Universal Pictures"/>
    <x v="1"/>
    <n v="88"/>
    <n v="237"/>
    <x v="19"/>
    <n v="75722"/>
    <x v="3"/>
  </r>
  <r>
    <s v="The Straight Story"/>
    <x v="0"/>
    <x v="3"/>
    <x v="3206"/>
    <x v="365"/>
    <n v="111"/>
    <s v="Buena Vista Pictures"/>
    <x v="1"/>
    <n v="96"/>
    <n v="91"/>
    <x v="19"/>
    <n v="31402"/>
    <x v="32"/>
  </r>
  <r>
    <s v="Straight Talk"/>
    <x v="1"/>
    <x v="0"/>
    <x v="746"/>
    <x v="479"/>
    <n v="91"/>
    <s v="Hollywood Pictures"/>
    <x v="0"/>
    <n v="36"/>
    <n v="11"/>
    <x v="40"/>
    <n v="7100"/>
    <x v="1"/>
  </r>
  <r>
    <s v="Straight Time"/>
    <x v="4"/>
    <x v="1"/>
    <x v="4955"/>
    <x v="245"/>
    <n v="114"/>
    <s v="Warner Bros. Pictures"/>
    <x v="2"/>
    <n v="75"/>
    <n v="8"/>
    <x v="27"/>
    <n v="1990"/>
    <x v="47"/>
  </r>
  <r>
    <s v="Straight to Hell"/>
    <x v="0"/>
    <x v="1"/>
    <x v="4956"/>
    <x v="452"/>
    <n v="91"/>
    <s v="Island Pictures"/>
    <x v="0"/>
    <n v="38"/>
    <n v="8"/>
    <x v="40"/>
    <n v="2971"/>
    <x v="41"/>
  </r>
  <r>
    <s v="Straight Jacket"/>
    <x v="1"/>
    <x v="2"/>
    <x v="4957"/>
    <x v="10"/>
    <n v="96"/>
    <s v="Regent Releasing"/>
    <x v="0"/>
    <n v="48"/>
    <n v="21"/>
    <x v="63"/>
    <n v="914"/>
    <x v="0"/>
  </r>
  <r>
    <s v="Strait-Jacket"/>
    <x v="2"/>
    <x v="2"/>
    <x v="4958"/>
    <x v="624"/>
    <n v="89"/>
    <s v="Sony Pictures Entertainment"/>
    <x v="2"/>
    <n v="88"/>
    <n v="8"/>
    <x v="9"/>
    <n v="2101"/>
    <x v="1"/>
  </r>
  <r>
    <s v="Stranded"/>
    <x v="3"/>
    <x v="2"/>
    <x v="2335"/>
    <x v="1190"/>
    <n v="88"/>
    <s v="RLJ Entertainment"/>
    <x v="0"/>
    <n v="0"/>
    <n v="15"/>
    <x v="88"/>
    <n v="1284"/>
    <x v="45"/>
  </r>
  <r>
    <s v="Stranded: I Have Come from a Plane That Crashed on the Mountains"/>
    <x v="3"/>
    <x v="2"/>
    <x v="4959"/>
    <x v="85"/>
    <n v="130"/>
    <s v="Zeitgeist Films"/>
    <x v="2"/>
    <n v="92"/>
    <n v="36"/>
    <x v="43"/>
    <n v="622"/>
    <x v="40"/>
  </r>
  <r>
    <s v="The Strange Affair of Uncle Harry (Guilty of Murder?)"/>
    <x v="2"/>
    <x v="2"/>
    <x v="4960"/>
    <x v="812"/>
    <n v="80"/>
    <s v="Universal Pictures"/>
    <x v="2"/>
    <n v="80"/>
    <n v="5"/>
    <x v="9"/>
    <n v="83"/>
    <x v="9"/>
  </r>
  <r>
    <s v="Strange Bedfellows"/>
    <x v="3"/>
    <x v="1"/>
    <x v="56"/>
    <x v="29"/>
    <n v="99"/>
    <s v="Screen Media"/>
    <x v="2"/>
    <n v="80"/>
    <n v="5"/>
    <x v="49"/>
    <n v="1652"/>
    <x v="28"/>
  </r>
  <r>
    <s v="Strange Brew"/>
    <x v="1"/>
    <x v="1"/>
    <x v="351"/>
    <x v="1198"/>
    <n v="90"/>
    <s v="WARNER BROTHERS PICTURES"/>
    <x v="2"/>
    <n v="74"/>
    <n v="23"/>
    <x v="70"/>
    <n v="32227"/>
    <x v="31"/>
  </r>
  <r>
    <s v="Strange But True"/>
    <x v="4"/>
    <x v="4"/>
    <x v="4314"/>
    <x v="1964"/>
    <n v="96"/>
    <s v="Lionsgate"/>
    <x v="0"/>
    <n v="52"/>
    <n v="21"/>
    <x v="27"/>
    <n v="6"/>
    <x v="13"/>
  </r>
  <r>
    <s v="Strange Cargo"/>
    <x v="2"/>
    <x v="0"/>
    <x v="4961"/>
    <x v="480"/>
    <n v="105"/>
    <s v="Warner Home Video"/>
    <x v="2"/>
    <n v="75"/>
    <n v="8"/>
    <x v="49"/>
    <n v="344"/>
    <x v="12"/>
  </r>
  <r>
    <s v="Strange Fits of Passion"/>
    <x v="1"/>
    <x v="2"/>
    <x v="1071"/>
    <x v="35"/>
    <n v="83"/>
    <s v="Water Bearer Films Inc."/>
    <x v="2"/>
    <n v="63"/>
    <n v="8"/>
    <x v="22"/>
    <m/>
    <x v="18"/>
  </r>
  <r>
    <s v="Strange Illusion"/>
    <x v="2"/>
    <x v="2"/>
    <x v="4962"/>
    <x v="253"/>
    <n v="87"/>
    <s v="Troma"/>
    <x v="2"/>
    <n v="86"/>
    <n v="7"/>
    <x v="47"/>
    <n v="467"/>
    <x v="69"/>
  </r>
  <r>
    <s v="Strange Invaders"/>
    <x v="1"/>
    <x v="0"/>
    <x v="4963"/>
    <x v="271"/>
    <n v="94"/>
    <s v="EMI Productions"/>
    <x v="2"/>
    <n v="63"/>
    <n v="8"/>
    <x v="47"/>
    <n v="1724"/>
    <x v="37"/>
  </r>
  <r>
    <s v="The Strange Love of Martha Ivers"/>
    <x v="2"/>
    <x v="0"/>
    <x v="4964"/>
    <x v="2105"/>
    <n v="116"/>
    <s v="Paramount Pictures"/>
    <x v="2"/>
    <n v="100"/>
    <n v="10"/>
    <x v="32"/>
    <n v="1747"/>
    <x v="46"/>
  </r>
  <r>
    <s v="Strange Magic"/>
    <x v="6"/>
    <x v="0"/>
    <x v="1691"/>
    <x v="811"/>
    <n v="99"/>
    <s v="Walt Disney Pictures"/>
    <x v="0"/>
    <n v="16"/>
    <n v="58"/>
    <x v="52"/>
    <n v="12224"/>
    <x v="26"/>
  </r>
  <r>
    <s v="Strange Powers: Stephin Merritt And The Magnetic Fields"/>
    <x v="5"/>
    <x v="0"/>
    <x v="4965"/>
    <x v="2106"/>
    <n v="89"/>
    <s v="Variance Films"/>
    <x v="2"/>
    <n v="77"/>
    <n v="31"/>
    <x v="3"/>
    <n v="192"/>
    <x v="3"/>
  </r>
  <r>
    <s v="Strange Wilderness"/>
    <x v="1"/>
    <x v="1"/>
    <x v="94"/>
    <x v="64"/>
    <n v="87"/>
    <s v="Paramount Classics"/>
    <x v="0"/>
    <n v="2"/>
    <n v="46"/>
    <x v="12"/>
    <n v="110183"/>
    <x v="52"/>
  </r>
  <r>
    <s v="The Strange Woman"/>
    <x v="4"/>
    <x v="2"/>
    <x v="4966"/>
    <x v="1593"/>
    <n v="100"/>
    <s v="Film Chest"/>
    <x v="0"/>
    <n v="40"/>
    <n v="5"/>
    <x v="52"/>
    <n v="121"/>
    <x v="10"/>
  </r>
  <r>
    <s v="Strangeland"/>
    <x v="7"/>
    <x v="1"/>
    <x v="1907"/>
    <x v="608"/>
    <n v="86"/>
    <s v="The Shooting Gallery"/>
    <x v="0"/>
    <n v="6"/>
    <n v="17"/>
    <x v="20"/>
    <n v="10860"/>
    <x v="44"/>
  </r>
  <r>
    <s v="A Stranger Among Us"/>
    <x v="0"/>
    <x v="4"/>
    <x v="749"/>
    <x v="482"/>
    <n v="109"/>
    <s v="Buena Vista Pictures"/>
    <x v="0"/>
    <n v="23"/>
    <n v="40"/>
    <x v="28"/>
    <n v="7170"/>
    <x v="17"/>
  </r>
  <r>
    <s v="Stranger by the Lake"/>
    <x v="4"/>
    <x v="2"/>
    <x v="1417"/>
    <x v="1007"/>
    <n v="97"/>
    <s v="Strand Releasing"/>
    <x v="1"/>
    <n v="94"/>
    <n v="95"/>
    <x v="31"/>
    <n v="6455"/>
    <x v="4"/>
  </r>
  <r>
    <s v="Stranger Than Fiction"/>
    <x v="1"/>
    <x v="4"/>
    <x v="1249"/>
    <x v="698"/>
    <n v="113"/>
    <s v="Sony Pictures"/>
    <x v="1"/>
    <n v="72"/>
    <n v="174"/>
    <x v="33"/>
    <n v="401878"/>
    <x v="15"/>
  </r>
  <r>
    <s v="Stranger Than Paradise"/>
    <x v="3"/>
    <x v="1"/>
    <x v="4967"/>
    <x v="313"/>
    <n v="95"/>
    <s v="Criterion Collection"/>
    <x v="2"/>
    <n v="96"/>
    <n v="24"/>
    <x v="30"/>
    <n v="15592"/>
    <x v="47"/>
  </r>
  <r>
    <s v="Strangerland"/>
    <x v="4"/>
    <x v="1"/>
    <x v="2382"/>
    <x v="626"/>
    <n v="112"/>
    <s v="Alchemy"/>
    <x v="0"/>
    <n v="41"/>
    <n v="68"/>
    <x v="46"/>
    <n v="832"/>
    <x v="17"/>
  </r>
  <r>
    <s v="Stratton"/>
    <x v="0"/>
    <x v="1"/>
    <x v="2293"/>
    <x v="793"/>
    <n v="95"/>
    <s v="SquareOne Entertainment"/>
    <x v="0"/>
    <n v="0"/>
    <n v="34"/>
    <x v="73"/>
    <n v="176"/>
    <x v="25"/>
  </r>
  <r>
    <s v="The Stratton Story"/>
    <x v="2"/>
    <x v="2"/>
    <x v="4968"/>
    <x v="691"/>
    <n v="106"/>
    <s v="Warner Home Video"/>
    <x v="2"/>
    <n v="86"/>
    <n v="7"/>
    <x v="70"/>
    <n v="1253"/>
    <x v="32"/>
  </r>
  <r>
    <s v="Straw Dogs"/>
    <x v="9"/>
    <x v="1"/>
    <x v="1444"/>
    <x v="755"/>
    <n v="109"/>
    <s v="Sony Pictures/Screen Gems"/>
    <x v="0"/>
    <n v="41"/>
    <n v="124"/>
    <x v="76"/>
    <n v="18915"/>
    <x v="31"/>
  </r>
  <r>
    <s v="The Strawberry Blonde"/>
    <x v="2"/>
    <x v="2"/>
    <x v="21"/>
    <x v="742"/>
    <n v="99"/>
    <s v="MGM Home Entertainment"/>
    <x v="2"/>
    <n v="100"/>
    <n v="9"/>
    <x v="3"/>
    <n v="652"/>
    <x v="34"/>
  </r>
  <r>
    <s v="Strawberry Flavored Plastic"/>
    <x v="4"/>
    <x v="2"/>
    <x v="56"/>
    <x v="1352"/>
    <n v="107"/>
    <s v=""/>
    <x v="2"/>
    <n v="100"/>
    <n v="5"/>
    <x v="22"/>
    <m/>
    <x v="76"/>
  </r>
  <r>
    <s v="Stray"/>
    <x v="0"/>
    <x v="2"/>
    <x v="1916"/>
    <x v="1881"/>
    <n v="89"/>
    <s v="Screen Media Films"/>
    <x v="0"/>
    <n v="57"/>
    <n v="7"/>
    <x v="87"/>
    <n v="13"/>
    <x v="30"/>
  </r>
  <r>
    <s v="Stray Bullets"/>
    <x v="4"/>
    <x v="2"/>
    <x v="1398"/>
    <x v="1294"/>
    <n v="83"/>
    <s v="Glass Eye Pix"/>
    <x v="2"/>
    <n v="75"/>
    <n v="8"/>
    <x v="87"/>
    <n v="72"/>
    <x v="72"/>
  </r>
  <r>
    <s v="Streamers"/>
    <x v="4"/>
    <x v="1"/>
    <x v="4969"/>
    <x v="100"/>
    <n v="118"/>
    <s v="United Artists"/>
    <x v="0"/>
    <n v="56"/>
    <n v="9"/>
    <x v="55"/>
    <n v="343"/>
    <x v="5"/>
  </r>
  <r>
    <s v="The Street Fighter"/>
    <x v="0"/>
    <x v="1"/>
    <x v="4970"/>
    <x v="640"/>
    <n v="92"/>
    <s v="Toei Company"/>
    <x v="2"/>
    <n v="80"/>
    <n v="5"/>
    <x v="14"/>
    <n v="6794"/>
    <x v="14"/>
  </r>
  <r>
    <s v="Street Fighter: The Legend of Chun-Li"/>
    <x v="0"/>
    <x v="4"/>
    <x v="188"/>
    <x v="736"/>
    <n v="97"/>
    <s v="20th Century Fox"/>
    <x v="0"/>
    <n v="5"/>
    <n v="61"/>
    <x v="64"/>
    <n v="207433"/>
    <x v="15"/>
  </r>
  <r>
    <s v="Street Kings"/>
    <x v="0"/>
    <x v="1"/>
    <x v="4971"/>
    <x v="728"/>
    <n v="109"/>
    <s v="20th Century Fox/Regency Films"/>
    <x v="0"/>
    <n v="36"/>
    <n v="152"/>
    <x v="40"/>
    <n v="203510"/>
    <x v="1"/>
  </r>
  <r>
    <s v="Street Smart"/>
    <x v="4"/>
    <x v="1"/>
    <x v="2831"/>
    <x v="440"/>
    <n v="97"/>
    <s v="Media Home Entertainment"/>
    <x v="2"/>
    <n v="64"/>
    <n v="14"/>
    <x v="63"/>
    <n v="1337"/>
    <x v="41"/>
  </r>
  <r>
    <s v="StreetDance 2"/>
    <x v="3"/>
    <x v="2"/>
    <x v="2651"/>
    <x v="2011"/>
    <n v="85"/>
    <s v="Alliance"/>
    <x v="0"/>
    <n v="41"/>
    <n v="27"/>
    <x v="4"/>
    <n v="2577"/>
    <x v="0"/>
  </r>
  <r>
    <s v="Streets of Blood"/>
    <x v="0"/>
    <x v="1"/>
    <x v="3452"/>
    <x v="171"/>
    <n v="95"/>
    <s v="Anchor Bay Entertainment"/>
    <x v="0"/>
    <n v="40"/>
    <n v="5"/>
    <x v="83"/>
    <n v="7672"/>
    <x v="39"/>
  </r>
  <r>
    <s v="Streets of Fire"/>
    <x v="0"/>
    <x v="0"/>
    <x v="3231"/>
    <x v="1286"/>
    <n v="94"/>
    <s v="MCA Universal Home Video"/>
    <x v="2"/>
    <n v="67"/>
    <n v="24"/>
    <x v="42"/>
    <n v="8587"/>
    <x v="3"/>
  </r>
  <r>
    <s v="Stretch"/>
    <x v="0"/>
    <x v="1"/>
    <x v="1471"/>
    <x v="489"/>
    <n v="95"/>
    <s v="Universal Pictures"/>
    <x v="2"/>
    <n v="88"/>
    <n v="16"/>
    <x v="20"/>
    <n v="2495"/>
    <x v="36"/>
  </r>
  <r>
    <s v="Strictly Business"/>
    <x v="1"/>
    <x v="4"/>
    <x v="751"/>
    <x v="82"/>
    <n v="83"/>
    <s v="Warner Home Video"/>
    <x v="0"/>
    <n v="10"/>
    <n v="10"/>
    <x v="26"/>
    <n v="3476"/>
    <x v="35"/>
  </r>
  <r>
    <s v="Strike (Stachka)"/>
    <x v="3"/>
    <x v="2"/>
    <x v="4972"/>
    <x v="564"/>
    <n v="82"/>
    <s v="Goskino"/>
    <x v="2"/>
    <n v="100"/>
    <n v="8"/>
    <x v="14"/>
    <n v="2896"/>
    <x v="6"/>
  </r>
  <r>
    <s v="Striking Distance"/>
    <x v="0"/>
    <x v="1"/>
    <x v="4973"/>
    <x v="3"/>
    <n v="101"/>
    <s v="Sony Pictures Home Entertainment"/>
    <x v="0"/>
    <n v="17"/>
    <n v="23"/>
    <x v="12"/>
    <n v="27209"/>
    <x v="6"/>
  </r>
  <r>
    <s v="Strings"/>
    <x v="3"/>
    <x v="0"/>
    <x v="4974"/>
    <x v="446"/>
    <n v="89"/>
    <s v="SF Film A/S"/>
    <x v="2"/>
    <n v="80"/>
    <n v="5"/>
    <x v="27"/>
    <n v="5252"/>
    <x v="3"/>
  </r>
  <r>
    <s v="Stripes"/>
    <x v="1"/>
    <x v="1"/>
    <x v="357"/>
    <x v="1794"/>
    <n v="102"/>
    <s v="Columbia Pictures"/>
    <x v="2"/>
    <n v="86"/>
    <n v="36"/>
    <x v="10"/>
    <n v="53015"/>
    <x v="31"/>
  </r>
  <r>
    <s v="Striptease"/>
    <x v="1"/>
    <x v="1"/>
    <x v="4975"/>
    <x v="339"/>
    <n v="115"/>
    <s v="Sony Pictures Home Entertainment"/>
    <x v="0"/>
    <n v="12"/>
    <n v="69"/>
    <x v="46"/>
    <n v="53971"/>
    <x v="10"/>
  </r>
  <r>
    <s v="Stroker Ace"/>
    <x v="0"/>
    <x v="0"/>
    <x v="2787"/>
    <x v="389"/>
    <n v="94"/>
    <s v="WARNER BROTHERS PICTURES"/>
    <x v="0"/>
    <n v="20"/>
    <n v="15"/>
    <x v="52"/>
    <n v="7142"/>
    <x v="42"/>
  </r>
  <r>
    <s v="Strong Island"/>
    <x v="5"/>
    <x v="2"/>
    <x v="1796"/>
    <x v="1688"/>
    <n v="107"/>
    <s v="Netflix"/>
    <x v="1"/>
    <n v="100"/>
    <n v="47"/>
    <x v="13"/>
    <n v="644"/>
    <x v="29"/>
  </r>
  <r>
    <s v="Stronger"/>
    <x v="4"/>
    <x v="1"/>
    <x v="2379"/>
    <x v="821"/>
    <n v="119"/>
    <s v="Lionsgate and Roadside Attractions"/>
    <x v="1"/>
    <n v="90"/>
    <n v="188"/>
    <x v="15"/>
    <n v="12832"/>
    <x v="5"/>
  </r>
  <r>
    <s v="Strongman"/>
    <x v="5"/>
    <x v="2"/>
    <x v="4976"/>
    <x v="899"/>
    <n v="113"/>
    <s v="Independent Pictures"/>
    <x v="2"/>
    <n v="100"/>
    <n v="17"/>
    <x v="60"/>
    <n v="847"/>
    <x v="20"/>
  </r>
  <r>
    <s v="Stroszek"/>
    <x v="3"/>
    <x v="2"/>
    <x v="4977"/>
    <x v="404"/>
    <n v="108"/>
    <s v="New Yorker Films"/>
    <x v="2"/>
    <n v="94"/>
    <n v="18"/>
    <x v="77"/>
    <n v="7102"/>
    <x v="14"/>
  </r>
  <r>
    <s v="Struck by Lightning"/>
    <x v="1"/>
    <x v="2"/>
    <x v="1542"/>
    <x v="1273"/>
    <n v="84"/>
    <s v="Tribeca Film"/>
    <x v="0"/>
    <n v="30"/>
    <n v="33"/>
    <x v="52"/>
    <n v="9669"/>
    <x v="1"/>
  </r>
  <r>
    <s v="Stuart Little"/>
    <x v="0"/>
    <x v="0"/>
    <x v="2208"/>
    <x v="423"/>
    <n v="85"/>
    <s v="Columbia Pictures"/>
    <x v="2"/>
    <n v="67"/>
    <n v="96"/>
    <x v="72"/>
    <n v="495244"/>
    <x v="34"/>
  </r>
  <r>
    <s v="Stuart Little 2"/>
    <x v="0"/>
    <x v="0"/>
    <x v="1996"/>
    <x v="356"/>
    <n v="75"/>
    <s v="Columbia Pictures"/>
    <x v="1"/>
    <n v="81"/>
    <n v="123"/>
    <x v="72"/>
    <n v="179692"/>
    <x v="19"/>
  </r>
  <r>
    <s v="Stuart Saves His Family"/>
    <x v="1"/>
    <x v="4"/>
    <x v="3814"/>
    <x v="616"/>
    <n v="97"/>
    <s v="Paramount Home Video"/>
    <x v="0"/>
    <n v="30"/>
    <n v="27"/>
    <x v="52"/>
    <n v="3197"/>
    <x v="1"/>
  </r>
  <r>
    <s v="Stuber"/>
    <x v="0"/>
    <x v="1"/>
    <x v="1934"/>
    <x v="1906"/>
    <n v="105"/>
    <s v="20th Century Fox"/>
    <x v="0"/>
    <n v="42"/>
    <n v="209"/>
    <x v="10"/>
    <n v="5389"/>
    <x v="50"/>
  </r>
  <r>
    <s v="Stuck"/>
    <x v="1"/>
    <x v="1"/>
    <x v="2235"/>
    <x v="704"/>
    <n v="85"/>
    <s v="ThinkFilm"/>
    <x v="1"/>
    <n v="73"/>
    <n v="91"/>
    <x v="57"/>
    <n v="3462"/>
    <x v="25"/>
  </r>
  <r>
    <s v="Stuck Between Stations"/>
    <x v="4"/>
    <x v="1"/>
    <x v="2565"/>
    <x v="965"/>
    <n v="84"/>
    <s v="Lionsgate Films"/>
    <x v="2"/>
    <n v="63"/>
    <n v="8"/>
    <x v="1"/>
    <n v="748"/>
    <x v="40"/>
  </r>
  <r>
    <s v="Stuck in Love"/>
    <x v="1"/>
    <x v="1"/>
    <x v="1628"/>
    <x v="894"/>
    <n v="96"/>
    <s v="Millenium Entertainment"/>
    <x v="0"/>
    <n v="57"/>
    <n v="44"/>
    <x v="39"/>
    <n v="12987"/>
    <x v="16"/>
  </r>
  <r>
    <s v="Stuck on You"/>
    <x v="1"/>
    <x v="4"/>
    <x v="4048"/>
    <x v="346"/>
    <n v="119"/>
    <s v="20th Century Fox"/>
    <x v="2"/>
    <n v="61"/>
    <n v="158"/>
    <x v="12"/>
    <n v="133636"/>
    <x v="34"/>
  </r>
  <r>
    <s v="Student Bodies"/>
    <x v="1"/>
    <x v="1"/>
    <x v="384"/>
    <x v="111"/>
    <n v="86"/>
    <s v="Paramount Pictures"/>
    <x v="0"/>
    <n v="25"/>
    <n v="8"/>
    <x v="80"/>
    <n v="2989"/>
    <x v="34"/>
  </r>
  <r>
    <s v="Student of the Year"/>
    <x v="1"/>
    <x v="2"/>
    <x v="1719"/>
    <x v="788"/>
    <n v="160"/>
    <s v="Eros International"/>
    <x v="0"/>
    <n v="50"/>
    <n v="6"/>
    <x v="56"/>
    <n v="2423"/>
    <x v="38"/>
  </r>
  <r>
    <s v="The Stuff"/>
    <x v="1"/>
    <x v="1"/>
    <x v="2829"/>
    <x v="592"/>
    <n v="93"/>
    <s v="New World Video"/>
    <x v="2"/>
    <n v="69"/>
    <n v="13"/>
    <x v="53"/>
    <n v="6868"/>
    <x v="48"/>
  </r>
  <r>
    <s v="The Stunt Man"/>
    <x v="0"/>
    <x v="1"/>
    <x v="4661"/>
    <x v="464"/>
    <n v="135"/>
    <s v="20th Century Fox Film Corp."/>
    <x v="2"/>
    <n v="89"/>
    <n v="38"/>
    <x v="3"/>
    <n v="3885"/>
    <x v="2"/>
  </r>
  <r>
    <s v="The Stupids"/>
    <x v="1"/>
    <x v="0"/>
    <x v="896"/>
    <x v="1374"/>
    <n v="94"/>
    <s v="New Line Home Entertainment"/>
    <x v="0"/>
    <n v="20"/>
    <n v="15"/>
    <x v="8"/>
    <n v="10226"/>
    <x v="6"/>
  </r>
  <r>
    <s v="Storm (Sturm)"/>
    <x v="3"/>
    <x v="2"/>
    <x v="201"/>
    <x v="735"/>
    <n v="103"/>
    <s v="Film Movement"/>
    <x v="2"/>
    <n v="82"/>
    <n v="22"/>
    <x v="9"/>
    <n v="606"/>
    <x v="12"/>
  </r>
  <r>
    <s v="Styx"/>
    <x v="4"/>
    <x v="2"/>
    <x v="4978"/>
    <x v="1105"/>
    <n v="94"/>
    <s v="Beta Cinema"/>
    <x v="2"/>
    <n v="94"/>
    <n v="36"/>
    <x v="9"/>
    <n v="51"/>
    <x v="49"/>
  </r>
  <r>
    <s v="Subject Two"/>
    <x v="4"/>
    <x v="1"/>
    <x v="1210"/>
    <x v="45"/>
    <n v="93"/>
    <s v="First Look Pictures"/>
    <x v="0"/>
    <n v="55"/>
    <n v="11"/>
    <x v="65"/>
    <n v="734"/>
    <x v="47"/>
  </r>
  <r>
    <s v="Sublime"/>
    <x v="4"/>
    <x v="1"/>
    <x v="1552"/>
    <x v="908"/>
    <n v="113"/>
    <s v="Warner Home Video"/>
    <x v="0"/>
    <n v="33"/>
    <n v="6"/>
    <x v="8"/>
    <n v="6951"/>
    <x v="32"/>
  </r>
  <r>
    <s v="Submarine"/>
    <x v="1"/>
    <x v="1"/>
    <x v="2115"/>
    <x v="996"/>
    <n v="97"/>
    <s v="The Weinstein Company"/>
    <x v="1"/>
    <n v="88"/>
    <n v="152"/>
    <x v="14"/>
    <n v="25610"/>
    <x v="33"/>
  </r>
  <r>
    <s v="Submerged"/>
    <x v="4"/>
    <x v="2"/>
    <x v="3768"/>
    <x v="814"/>
    <n v="99"/>
    <s v="Twisted Pictures"/>
    <x v="0"/>
    <n v="25"/>
    <n v="8"/>
    <x v="54"/>
    <n v="116"/>
    <x v="3"/>
  </r>
  <r>
    <s v="Submergence"/>
    <x v="4"/>
    <x v="2"/>
    <x v="1044"/>
    <x v="1340"/>
    <n v="112"/>
    <s v="Samuel Goldwyn Films"/>
    <x v="0"/>
    <n v="21"/>
    <n v="52"/>
    <x v="47"/>
    <n v="234"/>
    <x v="10"/>
  </r>
  <r>
    <s v="Subspecies"/>
    <x v="11"/>
    <x v="1"/>
    <x v="56"/>
    <x v="468"/>
    <n v="90"/>
    <s v="Full Moon"/>
    <x v="2"/>
    <n v="83"/>
    <n v="6"/>
    <x v="52"/>
    <n v="2994"/>
    <x v="13"/>
  </r>
  <r>
    <s v="The Substitute 2: School's Out"/>
    <x v="0"/>
    <x v="1"/>
    <x v="2065"/>
    <x v="361"/>
    <n v="90"/>
    <s v="Artisan Entertainment"/>
    <x v="0"/>
    <n v="0"/>
    <n v="7"/>
    <x v="71"/>
    <n v="7203"/>
    <x v="49"/>
  </r>
  <r>
    <s v="Suburban Commando"/>
    <x v="0"/>
    <x v="0"/>
    <x v="4662"/>
    <x v="184"/>
    <n v="90"/>
    <s v="Sony Video Software"/>
    <x v="0"/>
    <n v="15"/>
    <n v="13"/>
    <x v="62"/>
    <n v="20593"/>
    <x v="17"/>
  </r>
  <r>
    <s v="Suburban Girl"/>
    <x v="1"/>
    <x v="4"/>
    <x v="83"/>
    <x v="79"/>
    <n v="97"/>
    <s v="Image Entertainment"/>
    <x v="0"/>
    <n v="50"/>
    <n v="8"/>
    <x v="44"/>
    <n v="5737"/>
    <x v="25"/>
  </r>
  <r>
    <s v="The Suburbans"/>
    <x v="1"/>
    <x v="1"/>
    <x v="996"/>
    <x v="618"/>
    <n v="87"/>
    <s v="Sony Pictures Home Entertainment"/>
    <x v="0"/>
    <n v="0"/>
    <n v="10"/>
    <x v="54"/>
    <n v="2026"/>
    <x v="1"/>
  </r>
  <r>
    <s v="Suburbicon"/>
    <x v="1"/>
    <x v="1"/>
    <x v="1647"/>
    <x v="793"/>
    <n v="105"/>
    <s v="Paramount Pictures"/>
    <x v="0"/>
    <n v="28"/>
    <n v="247"/>
    <x v="69"/>
    <n v="8223"/>
    <x v="3"/>
  </r>
  <r>
    <s v="Subway"/>
    <x v="3"/>
    <x v="1"/>
    <x v="4979"/>
    <x v="357"/>
    <n v="103"/>
    <s v="Gaumont"/>
    <x v="2"/>
    <n v="86"/>
    <n v="7"/>
    <x v="17"/>
    <n v="6391"/>
    <x v="16"/>
  </r>
  <r>
    <s v="Sucker Punch"/>
    <x v="0"/>
    <x v="4"/>
    <x v="2922"/>
    <x v="170"/>
    <n v="110"/>
    <s v="IMAX"/>
    <x v="0"/>
    <n v="22"/>
    <n v="216"/>
    <x v="65"/>
    <n v="96566"/>
    <x v="36"/>
  </r>
  <r>
    <s v="Sudden Fear"/>
    <x v="4"/>
    <x v="2"/>
    <x v="4980"/>
    <x v="232"/>
    <n v="110"/>
    <s v="RKO Radio Pictures"/>
    <x v="2"/>
    <n v="100"/>
    <n v="7"/>
    <x v="11"/>
    <n v="1393"/>
    <x v="12"/>
  </r>
  <r>
    <s v="Sudden Impact"/>
    <x v="0"/>
    <x v="1"/>
    <x v="459"/>
    <x v="271"/>
    <n v="117"/>
    <s v="Warner Bros. Pictures"/>
    <x v="0"/>
    <n v="57"/>
    <n v="35"/>
    <x v="57"/>
    <n v="21854"/>
    <x v="3"/>
  </r>
  <r>
    <s v="Suddenly, Last Summer"/>
    <x v="2"/>
    <x v="2"/>
    <x v="4981"/>
    <x v="417"/>
    <n v="114"/>
    <s v="Sony Pictures Home Entertainment"/>
    <x v="2"/>
    <n v="65"/>
    <n v="20"/>
    <x v="27"/>
    <n v="6805"/>
    <x v="6"/>
  </r>
  <r>
    <s v="Sueño"/>
    <x v="1"/>
    <x v="4"/>
    <x v="41"/>
    <x v="671"/>
    <n v="108"/>
    <s v="Sony Pictures"/>
    <x v="0"/>
    <n v="43"/>
    <n v="7"/>
    <x v="29"/>
    <n v="1230"/>
    <x v="31"/>
  </r>
  <r>
    <s v="Suffragette"/>
    <x v="3"/>
    <x v="4"/>
    <x v="2357"/>
    <x v="1257"/>
    <n v="105"/>
    <s v="Focus Features"/>
    <x v="2"/>
    <n v="73"/>
    <n v="212"/>
    <x v="39"/>
    <n v="16977"/>
    <x v="32"/>
  </r>
  <r>
    <s v="Sugar &amp; Spice"/>
    <x v="1"/>
    <x v="4"/>
    <x v="3944"/>
    <x v="533"/>
    <n v="81"/>
    <s v="New Line Cinema"/>
    <x v="0"/>
    <n v="28"/>
    <n v="75"/>
    <x v="34"/>
    <n v="54656"/>
    <x v="9"/>
  </r>
  <r>
    <s v="Sugar Mountain"/>
    <x v="4"/>
    <x v="2"/>
    <x v="1610"/>
    <x v="843"/>
    <n v="106"/>
    <s v="Screen Media Films"/>
    <x v="0"/>
    <n v="36"/>
    <n v="11"/>
    <x v="12"/>
    <n v="242"/>
    <x v="40"/>
  </r>
  <r>
    <s v="Suicide Kings"/>
    <x v="0"/>
    <x v="1"/>
    <x v="4982"/>
    <x v="389"/>
    <n v="106"/>
    <s v="Artisan Entertainment"/>
    <x v="0"/>
    <n v="34"/>
    <n v="29"/>
    <x v="3"/>
    <n v="50379"/>
    <x v="19"/>
  </r>
  <r>
    <s v="Suicide Squad"/>
    <x v="0"/>
    <x v="4"/>
    <x v="1783"/>
    <x v="1300"/>
    <n v="123"/>
    <s v="Warner Bros. Pictures"/>
    <x v="0"/>
    <n v="27"/>
    <n v="366"/>
    <x v="49"/>
    <n v="145029"/>
    <x v="42"/>
  </r>
  <r>
    <s v="Suicide Squad: Hell to Pay"/>
    <x v="0"/>
    <x v="1"/>
    <x v="56"/>
    <x v="1058"/>
    <n v="91"/>
    <s v="DC Entertainment"/>
    <x v="2"/>
    <n v="88"/>
    <n v="8"/>
    <x v="50"/>
    <n v="351"/>
    <x v="25"/>
  </r>
  <r>
    <s v="Sukai Kurora (The Sky Crawlers)"/>
    <x v="0"/>
    <x v="4"/>
    <x v="4983"/>
    <x v="104"/>
    <n v="121"/>
    <s v="Sony Pictures Home Entertainment"/>
    <x v="2"/>
    <n v="78"/>
    <n v="9"/>
    <x v="40"/>
    <n v="1988"/>
    <x v="41"/>
  </r>
  <r>
    <s v="Sukiyaki Western Django"/>
    <x v="0"/>
    <x v="1"/>
    <x v="2844"/>
    <x v="119"/>
    <n v="120"/>
    <s v="First Look Studios"/>
    <x v="0"/>
    <n v="56"/>
    <n v="55"/>
    <x v="13"/>
    <n v="10314"/>
    <x v="40"/>
  </r>
  <r>
    <s v="Sullivan's Travels"/>
    <x v="0"/>
    <x v="2"/>
    <x v="4984"/>
    <x v="575"/>
    <n v="91"/>
    <s v="Paramount Pictures"/>
    <x v="2"/>
    <n v="100"/>
    <n v="33"/>
    <x v="16"/>
    <n v="8570"/>
    <x v="16"/>
  </r>
  <r>
    <s v="Sully"/>
    <x v="0"/>
    <x v="4"/>
    <x v="1984"/>
    <x v="802"/>
    <n v="96"/>
    <s v="Warner Bros."/>
    <x v="1"/>
    <n v="86"/>
    <n v="334"/>
    <x v="11"/>
    <n v="48328"/>
    <x v="14"/>
  </r>
  <r>
    <s v="The Sum of All Fears"/>
    <x v="0"/>
    <x v="4"/>
    <x v="3693"/>
    <x v="1638"/>
    <n v="118"/>
    <s v="Paramount Pictures"/>
    <x v="0"/>
    <n v="59"/>
    <n v="173"/>
    <x v="74"/>
    <n v="89458"/>
    <x v="5"/>
  </r>
  <r>
    <s v="Summer Wars (Sama Wozu)"/>
    <x v="0"/>
    <x v="0"/>
    <x v="4985"/>
    <x v="1567"/>
    <n v="114"/>
    <s v="GKIDS"/>
    <x v="2"/>
    <n v="77"/>
    <n v="22"/>
    <x v="30"/>
    <n v="4612"/>
    <x v="16"/>
  </r>
  <r>
    <s v="Summer '04"/>
    <x v="4"/>
    <x v="2"/>
    <x v="4986"/>
    <x v="132"/>
    <n v="97"/>
    <s v="Alamode Film"/>
    <x v="2"/>
    <n v="79"/>
    <n v="19"/>
    <x v="41"/>
    <n v="1270"/>
    <x v="48"/>
  </r>
  <r>
    <s v="Summer Camp"/>
    <x v="7"/>
    <x v="1"/>
    <x v="1587"/>
    <x v="1154"/>
    <n v="81"/>
    <s v="Pantelion Films"/>
    <x v="0"/>
    <n v="50"/>
    <n v="10"/>
    <x v="51"/>
    <n v="214"/>
    <x v="16"/>
  </r>
  <r>
    <s v="Summer Catch"/>
    <x v="1"/>
    <x v="4"/>
    <x v="2452"/>
    <x v="505"/>
    <n v="108"/>
    <s v="Warner Bros. Pictures"/>
    <x v="0"/>
    <n v="8"/>
    <n v="91"/>
    <x v="72"/>
    <n v="50030"/>
    <x v="52"/>
  </r>
  <r>
    <s v="L'Heure d'été (Summer Hours)"/>
    <x v="3"/>
    <x v="2"/>
    <x v="1256"/>
    <x v="177"/>
    <n v="102"/>
    <s v="IFC Films"/>
    <x v="1"/>
    <n v="94"/>
    <n v="106"/>
    <x v="42"/>
    <n v="19199"/>
    <x v="48"/>
  </r>
  <r>
    <s v="Summer in February"/>
    <x v="3"/>
    <x v="2"/>
    <x v="2014"/>
    <x v="744"/>
    <n v="100"/>
    <s v="Tribeca Film"/>
    <x v="0"/>
    <n v="31"/>
    <n v="42"/>
    <x v="45"/>
    <n v="1419"/>
    <x v="14"/>
  </r>
  <r>
    <s v="Summer Love (Dead Man's Bounty)"/>
    <x v="3"/>
    <x v="1"/>
    <x v="119"/>
    <x v="105"/>
    <n v="94"/>
    <s v="Barnholtz Entertainment"/>
    <x v="0"/>
    <n v="33"/>
    <n v="12"/>
    <x v="87"/>
    <n v="354"/>
    <x v="6"/>
  </r>
  <r>
    <s v="Summer Night"/>
    <x v="1"/>
    <x v="2"/>
    <x v="1934"/>
    <x v="1166"/>
    <n v="98"/>
    <s v="Samuel Goldwyn Films"/>
    <x v="0"/>
    <n v="55"/>
    <n v="20"/>
    <x v="22"/>
    <m/>
    <x v="66"/>
  </r>
  <r>
    <s v="Summer of '42"/>
    <x v="2"/>
    <x v="0"/>
    <x v="4987"/>
    <x v="236"/>
    <n v="103"/>
    <s v="WARNER BROTHERS PICTURES"/>
    <x v="2"/>
    <n v="77"/>
    <n v="22"/>
    <x v="61"/>
    <n v="2756"/>
    <x v="32"/>
  </r>
  <r>
    <s v="Summer of Blood"/>
    <x v="4"/>
    <x v="2"/>
    <x v="1726"/>
    <x v="2107"/>
    <n v="86"/>
    <s v="Dark Sky Films"/>
    <x v="0"/>
    <n v="50"/>
    <n v="12"/>
    <x v="8"/>
    <n v="220"/>
    <x v="10"/>
  </r>
  <r>
    <s v="Summer of Sam"/>
    <x v="4"/>
    <x v="1"/>
    <x v="4803"/>
    <x v="277"/>
    <n v="142"/>
    <s v="Touchtone Pictures"/>
    <x v="0"/>
    <n v="51"/>
    <n v="101"/>
    <x v="18"/>
    <n v="32413"/>
    <x v="45"/>
  </r>
  <r>
    <s v="A Summer Place"/>
    <x v="2"/>
    <x v="2"/>
    <x v="4988"/>
    <x v="692"/>
    <n v="130"/>
    <s v="Warner Home Video"/>
    <x v="2"/>
    <n v="83"/>
    <n v="6"/>
    <x v="42"/>
    <n v="1049"/>
    <x v="15"/>
  </r>
  <r>
    <s v="Summer Rental"/>
    <x v="1"/>
    <x v="4"/>
    <x v="2932"/>
    <x v="616"/>
    <n v="87"/>
    <s v="Paramount Home Video"/>
    <x v="0"/>
    <n v="13"/>
    <n v="15"/>
    <x v="80"/>
    <n v="9611"/>
    <x v="20"/>
  </r>
  <r>
    <s v="Summer Stock"/>
    <x v="13"/>
    <x v="2"/>
    <x v="4989"/>
    <x v="25"/>
    <n v="109"/>
    <s v="MGM"/>
    <x v="2"/>
    <n v="100"/>
    <n v="5"/>
    <x v="11"/>
    <n v="5079"/>
    <x v="12"/>
  </r>
  <r>
    <s v="A Summer's Tale"/>
    <x v="3"/>
    <x v="3"/>
    <x v="2689"/>
    <x v="494"/>
    <n v="113"/>
    <s v="Big World Pictures"/>
    <x v="1"/>
    <n v="98"/>
    <n v="47"/>
    <x v="27"/>
    <n v="6056"/>
    <x v="2"/>
  </r>
  <r>
    <s v="Summertime"/>
    <x v="2"/>
    <x v="2"/>
    <x v="4990"/>
    <x v="2108"/>
    <n v="98"/>
    <s v="United Artists"/>
    <x v="2"/>
    <n v="94"/>
    <n v="16"/>
    <x v="70"/>
    <n v="3772"/>
    <x v="15"/>
  </r>
  <r>
    <s v="Sun Choke"/>
    <x v="7"/>
    <x v="2"/>
    <x v="1783"/>
    <x v="1154"/>
    <n v="90"/>
    <s v="Xlrator Media"/>
    <x v="2"/>
    <n v="88"/>
    <n v="25"/>
    <x v="63"/>
    <n v="508"/>
    <x v="57"/>
  </r>
  <r>
    <s v="Sun Dogs"/>
    <x v="4"/>
    <x v="2"/>
    <x v="56"/>
    <x v="833"/>
    <n v="94"/>
    <s v=""/>
    <x v="2"/>
    <n v="80"/>
    <n v="5"/>
    <x v="17"/>
    <n v="111"/>
    <x v="32"/>
  </r>
  <r>
    <s v="Sunday Bloody Sunday"/>
    <x v="4"/>
    <x v="1"/>
    <x v="4991"/>
    <x v="653"/>
    <n v="110"/>
    <s v="United Artists"/>
    <x v="2"/>
    <n v="94"/>
    <n v="16"/>
    <x v="21"/>
    <n v="2656"/>
    <x v="39"/>
  </r>
  <r>
    <s v="Sunday in New York"/>
    <x v="1"/>
    <x v="2"/>
    <x v="4140"/>
    <x v="1050"/>
    <n v="105"/>
    <s v="Warner Home Video"/>
    <x v="2"/>
    <n v="100"/>
    <n v="6"/>
    <x v="6"/>
    <n v="507"/>
    <x v="1"/>
  </r>
  <r>
    <s v="Sunday's Illness (La enfermedad del domingo)"/>
    <x v="4"/>
    <x v="2"/>
    <x v="56"/>
    <x v="1899"/>
    <n v="104"/>
    <s v="Netflix"/>
    <x v="2"/>
    <n v="94"/>
    <n v="17"/>
    <x v="61"/>
    <n v="117"/>
    <x v="1"/>
  </r>
  <r>
    <s v="Sundown"/>
    <x v="0"/>
    <x v="1"/>
    <x v="3571"/>
    <x v="730"/>
    <n v="103"/>
    <s v="Irreversible Cinema"/>
    <x v="0"/>
    <n v="9"/>
    <n v="11"/>
    <x v="25"/>
    <n v="166"/>
    <x v="11"/>
  </r>
  <r>
    <s v="Sunlight Jr."/>
    <x v="4"/>
    <x v="2"/>
    <x v="2564"/>
    <x v="1231"/>
    <n v="95"/>
    <s v="Samuel Goldwyn Films"/>
    <x v="2"/>
    <n v="65"/>
    <n v="37"/>
    <x v="47"/>
    <n v="2964"/>
    <x v="42"/>
  </r>
  <r>
    <s v="Sunrise: A Song of Two Humans"/>
    <x v="2"/>
    <x v="2"/>
    <x v="4992"/>
    <x v="737"/>
    <n v="110"/>
    <s v="Fox Films"/>
    <x v="1"/>
    <n v="98"/>
    <n v="53"/>
    <x v="77"/>
    <n v="9579"/>
    <x v="33"/>
  </r>
  <r>
    <s v="Sunset"/>
    <x v="0"/>
    <x v="1"/>
    <x v="2033"/>
    <x v="335"/>
    <n v="97"/>
    <s v="Sony Pictures Home Entertainment"/>
    <x v="0"/>
    <n v="23"/>
    <n v="13"/>
    <x v="24"/>
    <n v="2684"/>
    <x v="31"/>
  </r>
  <r>
    <s v="Sunset"/>
    <x v="4"/>
    <x v="2"/>
    <x v="56"/>
    <x v="841"/>
    <n v="84"/>
    <s v="Halcyon Valor Productions"/>
    <x v="0"/>
    <n v="29"/>
    <n v="7"/>
    <x v="22"/>
    <m/>
    <x v="4"/>
  </r>
  <r>
    <s v="Sunset Boulevard"/>
    <x v="2"/>
    <x v="3"/>
    <x v="4993"/>
    <x v="491"/>
    <n v="111"/>
    <s v="Paramount Pictures"/>
    <x v="1"/>
    <n v="98"/>
    <n v="63"/>
    <x v="81"/>
    <n v="53324"/>
    <x v="3"/>
  </r>
  <r>
    <s v="Sunset Edge"/>
    <x v="4"/>
    <x v="2"/>
    <x v="1765"/>
    <x v="1544"/>
    <n v="87"/>
    <s v="Cavu Pictures"/>
    <x v="2"/>
    <n v="69"/>
    <n v="16"/>
    <x v="8"/>
    <n v="160"/>
    <x v="13"/>
  </r>
  <r>
    <s v="Sunset Park"/>
    <x v="1"/>
    <x v="1"/>
    <x v="2486"/>
    <x v="261"/>
    <n v="99"/>
    <s v="Sony Pictures Home Entertainment"/>
    <x v="0"/>
    <n v="13"/>
    <n v="8"/>
    <x v="11"/>
    <n v="4353"/>
    <x v="67"/>
  </r>
  <r>
    <s v="Sunset Song"/>
    <x v="3"/>
    <x v="1"/>
    <x v="3571"/>
    <x v="1275"/>
    <n v="135"/>
    <s v="Iris Productions"/>
    <x v="1"/>
    <n v="81"/>
    <n v="114"/>
    <x v="56"/>
    <n v="2592"/>
    <x v="13"/>
  </r>
  <r>
    <s v="Sunshine"/>
    <x v="4"/>
    <x v="1"/>
    <x v="82"/>
    <x v="102"/>
    <n v="107"/>
    <s v="Fox Searchlight Pictures"/>
    <x v="1"/>
    <n v="76"/>
    <n v="168"/>
    <x v="32"/>
    <n v="168264"/>
    <x v="3"/>
  </r>
  <r>
    <s v="Sunshine Cleaning"/>
    <x v="1"/>
    <x v="1"/>
    <x v="187"/>
    <x v="68"/>
    <n v="91"/>
    <s v="Overture Films"/>
    <x v="1"/>
    <n v="74"/>
    <n v="174"/>
    <x v="20"/>
    <n v="180666"/>
    <x v="16"/>
  </r>
  <r>
    <s v="Sunshine State"/>
    <x v="4"/>
    <x v="4"/>
    <x v="2799"/>
    <x v="1138"/>
    <n v="141"/>
    <s v="Sony Pictures Classics"/>
    <x v="1"/>
    <n v="80"/>
    <n v="109"/>
    <x v="40"/>
    <n v="2534"/>
    <x v="1"/>
  </r>
  <r>
    <s v="Sunshine Superman"/>
    <x v="5"/>
    <x v="0"/>
    <x v="1764"/>
    <x v="779"/>
    <n v="100"/>
    <s v="Magnolia Pictures"/>
    <x v="1"/>
    <n v="92"/>
    <n v="60"/>
    <x v="36"/>
    <n v="1817"/>
    <x v="36"/>
  </r>
  <r>
    <s v="The Super"/>
    <x v="1"/>
    <x v="1"/>
    <x v="722"/>
    <x v="310"/>
    <n v="86"/>
    <s v="Twentieth Century Fox Home Entertainment"/>
    <x v="0"/>
    <n v="0"/>
    <n v="9"/>
    <x v="34"/>
    <n v="6944"/>
    <x v="30"/>
  </r>
  <r>
    <s v="Super"/>
    <x v="0"/>
    <x v="1"/>
    <x v="2541"/>
    <x v="1837"/>
    <n v="96"/>
    <s v="IFC Midnight"/>
    <x v="0"/>
    <n v="49"/>
    <n v="123"/>
    <x v="41"/>
    <n v="22834"/>
    <x v="33"/>
  </r>
  <r>
    <s v="Super 8"/>
    <x v="0"/>
    <x v="4"/>
    <x v="2413"/>
    <x v="1282"/>
    <n v="112"/>
    <s v="Paramount Pictures"/>
    <x v="1"/>
    <n v="81"/>
    <n v="285"/>
    <x v="17"/>
    <n v="135134"/>
    <x v="33"/>
  </r>
  <r>
    <s v="Superbabies: Baby Geniuses 2"/>
    <x v="0"/>
    <x v="0"/>
    <x v="1848"/>
    <x v="663"/>
    <n v="89"/>
    <s v="Sony"/>
    <x v="0"/>
    <n v="0"/>
    <n v="45"/>
    <x v="46"/>
    <n v="6969"/>
    <x v="48"/>
  </r>
  <r>
    <s v="Super Capers"/>
    <x v="0"/>
    <x v="0"/>
    <x v="159"/>
    <x v="711"/>
    <n v="94"/>
    <s v="RG Entertainment"/>
    <x v="0"/>
    <n v="0"/>
    <n v="17"/>
    <x v="86"/>
    <n v="2480"/>
    <x v="9"/>
  </r>
  <r>
    <s v="Super Dark Times"/>
    <x v="4"/>
    <x v="2"/>
    <x v="1575"/>
    <x v="893"/>
    <n v="102"/>
    <s v="The Orchard"/>
    <x v="1"/>
    <n v="89"/>
    <n v="45"/>
    <x v="21"/>
    <n v="2652"/>
    <x v="6"/>
  </r>
  <r>
    <s v="Super Duper Alice Cooper"/>
    <x v="5"/>
    <x v="2"/>
    <x v="4994"/>
    <x v="731"/>
    <n v="127"/>
    <s v="Banger Films Inc."/>
    <x v="0"/>
    <n v="50"/>
    <n v="6"/>
    <x v="3"/>
    <n v="208"/>
    <x v="48"/>
  </r>
  <r>
    <s v="Super Size Me"/>
    <x v="5"/>
    <x v="4"/>
    <x v="1141"/>
    <x v="657"/>
    <n v="96"/>
    <s v="IDP Films"/>
    <x v="1"/>
    <n v="92"/>
    <n v="170"/>
    <x v="61"/>
    <n v="271774"/>
    <x v="41"/>
  </r>
  <r>
    <s v="Super Size Me 2: Holy Chicken!"/>
    <x v="5"/>
    <x v="4"/>
    <x v="4314"/>
    <x v="1436"/>
    <n v="93"/>
    <s v="Samuel Goldwyn Films"/>
    <x v="2"/>
    <n v="70"/>
    <n v="30"/>
    <x v="20"/>
    <n v="57"/>
    <x v="31"/>
  </r>
  <r>
    <s v="Super Troopers"/>
    <x v="1"/>
    <x v="1"/>
    <x v="1092"/>
    <x v="464"/>
    <n v="103"/>
    <s v="Fox Searchlight"/>
    <x v="0"/>
    <n v="35"/>
    <n v="88"/>
    <x v="68"/>
    <n v="262797"/>
    <x v="66"/>
  </r>
  <r>
    <s v="Super Troopers 2"/>
    <x v="1"/>
    <x v="1"/>
    <x v="3366"/>
    <x v="1369"/>
    <n v="100"/>
    <s v="Fox Searchlight Pictures"/>
    <x v="0"/>
    <n v="33"/>
    <n v="91"/>
    <x v="9"/>
    <n v="3480"/>
    <x v="52"/>
  </r>
  <r>
    <s v="Superbad"/>
    <x v="1"/>
    <x v="1"/>
    <x v="1295"/>
    <x v="1318"/>
    <n v="113"/>
    <s v="Sony Pictures/Columbia"/>
    <x v="1"/>
    <n v="87"/>
    <n v="207"/>
    <x v="7"/>
    <n v="634333"/>
    <x v="38"/>
  </r>
  <r>
    <s v="Supercon"/>
    <x v="1"/>
    <x v="1"/>
    <x v="1663"/>
    <x v="989"/>
    <n v="98"/>
    <s v="Archstone Distribution"/>
    <x v="0"/>
    <n v="17"/>
    <n v="12"/>
    <x v="51"/>
    <n v="33"/>
    <x v="1"/>
  </r>
  <r>
    <s v="Supercop"/>
    <x v="0"/>
    <x v="1"/>
    <x v="889"/>
    <x v="95"/>
    <n v="96"/>
    <s v="Miramax"/>
    <x v="1"/>
    <n v="96"/>
    <n v="48"/>
    <x v="3"/>
    <n v="26504"/>
    <x v="1"/>
  </r>
  <r>
    <s v="Supercross"/>
    <x v="0"/>
    <x v="4"/>
    <x v="4071"/>
    <x v="18"/>
    <n v="81"/>
    <s v="20th Century Fox"/>
    <x v="0"/>
    <n v="5"/>
    <n v="74"/>
    <x v="60"/>
    <n v="47223"/>
    <x v="44"/>
  </r>
  <r>
    <s v="Superfly"/>
    <x v="0"/>
    <x v="1"/>
    <x v="4995"/>
    <x v="1117"/>
    <n v="91"/>
    <s v="WARNER BROTHERS PICTURES"/>
    <x v="2"/>
    <n v="92"/>
    <n v="25"/>
    <x v="42"/>
    <n v="5546"/>
    <x v="1"/>
  </r>
  <r>
    <s v="Superfly"/>
    <x v="0"/>
    <x v="1"/>
    <x v="4996"/>
    <x v="1601"/>
    <n v="108"/>
    <s v="Columbia Pictures"/>
    <x v="0"/>
    <n v="49"/>
    <n v="99"/>
    <x v="55"/>
    <n v="845"/>
    <x v="3"/>
  </r>
  <r>
    <s v="Supergirl"/>
    <x v="0"/>
    <x v="0"/>
    <x v="709"/>
    <x v="244"/>
    <n v="89"/>
    <s v="TriStar Pictures"/>
    <x v="0"/>
    <n v="10"/>
    <n v="31"/>
    <x v="67"/>
    <n v="49199"/>
    <x v="12"/>
  </r>
  <r>
    <s v="Superman: Doomsday"/>
    <x v="0"/>
    <x v="4"/>
    <x v="3126"/>
    <x v="82"/>
    <n v="75"/>
    <s v="Warner Home Video"/>
    <x v="0"/>
    <n v="57"/>
    <n v="7"/>
    <x v="13"/>
    <n v="11891"/>
    <x v="38"/>
  </r>
  <r>
    <s v="Superman II"/>
    <x v="0"/>
    <x v="0"/>
    <x v="4997"/>
    <x v="280"/>
    <n v="127"/>
    <s v="Warner Bros. Pictures"/>
    <x v="1"/>
    <n v="86"/>
    <n v="50"/>
    <x v="66"/>
    <n v="239819"/>
    <x v="5"/>
  </r>
  <r>
    <s v="Superman III"/>
    <x v="0"/>
    <x v="0"/>
    <x v="4998"/>
    <x v="280"/>
    <n v="125"/>
    <s v="WARNER BROTHERS PICTURES"/>
    <x v="0"/>
    <n v="26"/>
    <n v="47"/>
    <x v="84"/>
    <n v="167122"/>
    <x v="3"/>
  </r>
  <r>
    <s v="Superman IV: The Quest for Peace"/>
    <x v="0"/>
    <x v="0"/>
    <x v="3882"/>
    <x v="280"/>
    <n v="91"/>
    <s v="Warner Home Video"/>
    <x v="0"/>
    <n v="11"/>
    <n v="44"/>
    <x v="85"/>
    <n v="65926"/>
    <x v="32"/>
  </r>
  <r>
    <s v="Man of Steel"/>
    <x v="0"/>
    <x v="4"/>
    <x v="1403"/>
    <x v="1239"/>
    <n v="143"/>
    <s v="Warner Bros. Pictures"/>
    <x v="0"/>
    <n v="56"/>
    <n v="329"/>
    <x v="17"/>
    <n v="448127"/>
    <x v="25"/>
  </r>
  <r>
    <s v="Superman Returns"/>
    <x v="0"/>
    <x v="4"/>
    <x v="4999"/>
    <x v="685"/>
    <n v="154"/>
    <s v="Warner Bros. Pictures"/>
    <x v="1"/>
    <n v="75"/>
    <n v="263"/>
    <x v="23"/>
    <n v="516925"/>
    <x v="9"/>
  </r>
  <r>
    <s v="Superman"/>
    <x v="0"/>
    <x v="0"/>
    <x v="2499"/>
    <x v="280"/>
    <n v="142"/>
    <s v="Warner Bros. Pictures"/>
    <x v="1"/>
    <n v="94"/>
    <n v="67"/>
    <x v="5"/>
    <n v="285850"/>
    <x v="47"/>
  </r>
  <r>
    <s v="Superman Unbound"/>
    <x v="0"/>
    <x v="4"/>
    <x v="56"/>
    <x v="979"/>
    <n v="75"/>
    <s v="WARNER BROTHERS PICTURES"/>
    <x v="2"/>
    <n v="100"/>
    <n v="5"/>
    <x v="17"/>
    <n v="2497"/>
    <x v="36"/>
  </r>
  <r>
    <s v="Superman vs. The Elite"/>
    <x v="0"/>
    <x v="4"/>
    <x v="56"/>
    <x v="907"/>
    <n v="75"/>
    <s v="WARNER BROTHERS PICTURES"/>
    <x v="2"/>
    <n v="80"/>
    <n v="5"/>
    <x v="17"/>
    <n v="2136"/>
    <x v="32"/>
  </r>
  <r>
    <s v="Supermensch: The Legend of Shep Gordon"/>
    <x v="5"/>
    <x v="1"/>
    <x v="1428"/>
    <x v="914"/>
    <n v="84"/>
    <s v="Radius-TWC"/>
    <x v="1"/>
    <n v="78"/>
    <n v="79"/>
    <x v="11"/>
    <n v="1750"/>
    <x v="33"/>
  </r>
  <r>
    <s v="Supervized"/>
    <x v="1"/>
    <x v="1"/>
    <x v="1626"/>
    <x v="963"/>
    <n v="84"/>
    <s v="Great Point Media"/>
    <x v="0"/>
    <n v="44"/>
    <n v="9"/>
    <x v="63"/>
    <n v="9"/>
    <x v="38"/>
  </r>
  <r>
    <s v="Support Your Local Gunfighter"/>
    <x v="0"/>
    <x v="3"/>
    <x v="598"/>
    <x v="433"/>
    <n v="92"/>
    <s v="United Artists"/>
    <x v="2"/>
    <n v="62"/>
    <n v="13"/>
    <x v="18"/>
    <n v="4553"/>
    <x v="14"/>
  </r>
  <r>
    <s v="Support Your Local Sheriff!"/>
    <x v="2"/>
    <x v="3"/>
    <x v="3685"/>
    <x v="433"/>
    <n v="92"/>
    <s v="MGM Home Entertainment"/>
    <x v="2"/>
    <n v="71"/>
    <n v="14"/>
    <x v="70"/>
    <n v="6745"/>
    <x v="5"/>
  </r>
  <r>
    <s v="Supporting Characters"/>
    <x v="1"/>
    <x v="2"/>
    <x v="3494"/>
    <x v="1341"/>
    <n v="87"/>
    <s v="Independent Pictures"/>
    <x v="2"/>
    <n v="86"/>
    <n v="7"/>
    <x v="20"/>
    <n v="817"/>
    <x v="39"/>
  </r>
  <r>
    <s v="Supremacy"/>
    <x v="4"/>
    <x v="1"/>
    <x v="1560"/>
    <x v="895"/>
    <n v="106"/>
    <s v="Well Go USA"/>
    <x v="0"/>
    <n v="20"/>
    <n v="10"/>
    <x v="11"/>
    <n v="1011"/>
    <x v="73"/>
  </r>
  <r>
    <s v="Surf Nazis Must Die"/>
    <x v="0"/>
    <x v="1"/>
    <x v="1662"/>
    <x v="3"/>
    <n v="83"/>
    <s v="Media Home Entertainment"/>
    <x v="0"/>
    <n v="20"/>
    <n v="5"/>
    <x v="44"/>
    <n v="5001"/>
    <x v="16"/>
  </r>
  <r>
    <s v="Surfer, Dude"/>
    <x v="1"/>
    <x v="1"/>
    <x v="146"/>
    <x v="161"/>
    <n v="83"/>
    <s v="Anchor Bay Entertainment"/>
    <x v="0"/>
    <n v="0"/>
    <n v="18"/>
    <x v="67"/>
    <n v="7446"/>
    <x v="34"/>
  </r>
  <r>
    <s v="Surf's Up"/>
    <x v="0"/>
    <x v="0"/>
    <x v="3614"/>
    <x v="48"/>
    <n v="85"/>
    <s v="Sony Pictures"/>
    <x v="1"/>
    <n v="79"/>
    <n v="147"/>
    <x v="42"/>
    <n v="631195"/>
    <x v="45"/>
  </r>
  <r>
    <s v="Surfwise"/>
    <x v="5"/>
    <x v="1"/>
    <x v="1275"/>
    <x v="87"/>
    <n v="93"/>
    <s v="Magnolia Pictures"/>
    <x v="1"/>
    <n v="98"/>
    <n v="45"/>
    <x v="9"/>
    <n v="35931"/>
    <x v="42"/>
  </r>
  <r>
    <s v="Surrogate Valentine"/>
    <x v="1"/>
    <x v="2"/>
    <x v="56"/>
    <x v="1371"/>
    <n v="80"/>
    <s v="Tiger Industry Films"/>
    <x v="2"/>
    <n v="60"/>
    <n v="5"/>
    <x v="13"/>
    <n v="90"/>
    <x v="3"/>
  </r>
  <r>
    <s v="Surveillance"/>
    <x v="4"/>
    <x v="1"/>
    <x v="181"/>
    <x v="144"/>
    <n v="98"/>
    <s v="Magnet Releasing"/>
    <x v="0"/>
    <n v="55"/>
    <n v="75"/>
    <x v="48"/>
    <n v="31895"/>
    <x v="10"/>
  </r>
  <r>
    <s v="Survival of the Dead"/>
    <x v="7"/>
    <x v="1"/>
    <x v="1696"/>
    <x v="2109"/>
    <n v="90"/>
    <s v="Magnolia Pictures"/>
    <x v="0"/>
    <n v="30"/>
    <n v="90"/>
    <x v="73"/>
    <n v="7927"/>
    <x v="16"/>
  </r>
  <r>
    <s v="Surviving Christmas"/>
    <x v="1"/>
    <x v="4"/>
    <x v="1150"/>
    <x v="659"/>
    <n v="90"/>
    <s v="Dreamworks"/>
    <x v="0"/>
    <n v="7"/>
    <n v="115"/>
    <x v="45"/>
    <n v="28464"/>
    <x v="1"/>
  </r>
  <r>
    <s v="Surviving Picasso"/>
    <x v="4"/>
    <x v="1"/>
    <x v="5000"/>
    <x v="2110"/>
    <n v="125"/>
    <s v="Warner Home Video"/>
    <x v="0"/>
    <n v="32"/>
    <n v="19"/>
    <x v="18"/>
    <n v="4038"/>
    <x v="49"/>
  </r>
  <r>
    <s v="Surviving Progress"/>
    <x v="3"/>
    <x v="3"/>
    <x v="1821"/>
    <x v="805"/>
    <n v="86"/>
    <s v="First Run Features"/>
    <x v="2"/>
    <n v="72"/>
    <n v="36"/>
    <x v="15"/>
    <n v="2786"/>
    <x v="47"/>
  </r>
  <r>
    <s v="Surviving the Game"/>
    <x v="0"/>
    <x v="1"/>
    <x v="2726"/>
    <x v="617"/>
    <n v="96"/>
    <s v="Sony Pictures Home Entertainment"/>
    <x v="0"/>
    <n v="25"/>
    <n v="16"/>
    <x v="65"/>
    <n v="8000"/>
    <x v="1"/>
  </r>
  <r>
    <s v="Survivor"/>
    <x v="0"/>
    <x v="4"/>
    <x v="1765"/>
    <x v="1810"/>
    <n v="96"/>
    <s v="Alchemy"/>
    <x v="0"/>
    <n v="8"/>
    <n v="48"/>
    <x v="62"/>
    <n v="5511"/>
    <x v="48"/>
  </r>
  <r>
    <s v="The Survivors"/>
    <x v="1"/>
    <x v="1"/>
    <x v="5001"/>
    <x v="55"/>
    <n v="102"/>
    <s v="Sony Pictures Entertainment"/>
    <x v="0"/>
    <n v="9"/>
    <n v="11"/>
    <x v="34"/>
    <n v="4377"/>
    <x v="52"/>
  </r>
  <r>
    <s v="Survivors Guide to Prison"/>
    <x v="5"/>
    <x v="2"/>
    <x v="1488"/>
    <x v="1543"/>
    <n v="102"/>
    <s v="Gravitas Ventures"/>
    <x v="2"/>
    <n v="100"/>
    <n v="13"/>
    <x v="39"/>
    <n v="190"/>
    <x v="42"/>
  </r>
  <r>
    <s v="Susan Slept Here"/>
    <x v="1"/>
    <x v="3"/>
    <x v="5002"/>
    <x v="761"/>
    <n v="98"/>
    <s v="RKO Radio Pictures"/>
    <x v="0"/>
    <n v="50"/>
    <n v="6"/>
    <x v="20"/>
    <n v="512"/>
    <x v="15"/>
  </r>
  <r>
    <s v="Susanne Bartsch: On Top"/>
    <x v="5"/>
    <x v="2"/>
    <x v="1694"/>
    <x v="1601"/>
    <n v="86"/>
    <s v="The Orchard"/>
    <x v="2"/>
    <n v="100"/>
    <n v="7"/>
    <x v="21"/>
    <n v="63"/>
    <x v="4"/>
  </r>
  <r>
    <s v="Sushi Girl"/>
    <x v="4"/>
    <x v="1"/>
    <x v="561"/>
    <x v="1131"/>
    <n v="98"/>
    <s v="Assembly Line"/>
    <x v="0"/>
    <n v="50"/>
    <n v="6"/>
    <x v="63"/>
    <n v="551"/>
    <x v="33"/>
  </r>
  <r>
    <s v="Sushi: The Global Catch"/>
    <x v="5"/>
    <x v="2"/>
    <x v="1443"/>
    <x v="939"/>
    <n v="75"/>
    <s v="Kino-Lorber Films"/>
    <x v="2"/>
    <n v="70"/>
    <n v="10"/>
    <x v="20"/>
    <n v="247"/>
    <x v="31"/>
  </r>
  <r>
    <s v="Suspect Zero"/>
    <x v="4"/>
    <x v="1"/>
    <x v="1848"/>
    <x v="17"/>
    <n v="99"/>
    <s v="Paramount Pictures"/>
    <x v="0"/>
    <n v="18"/>
    <n v="129"/>
    <x v="8"/>
    <n v="11757"/>
    <x v="41"/>
  </r>
  <r>
    <s v="Suspended Animation"/>
    <x v="4"/>
    <x v="2"/>
    <x v="4789"/>
    <x v="1313"/>
    <n v="114"/>
    <s v="First Run Features"/>
    <x v="0"/>
    <n v="52"/>
    <n v="25"/>
    <x v="64"/>
    <n v="215"/>
    <x v="23"/>
  </r>
  <r>
    <s v="Suspiria"/>
    <x v="7"/>
    <x v="1"/>
    <x v="1396"/>
    <x v="1388"/>
    <n v="152"/>
    <s v="Amazon Studios"/>
    <x v="2"/>
    <n v="65"/>
    <n v="313"/>
    <x v="9"/>
    <n v="2434"/>
    <x v="40"/>
  </r>
  <r>
    <s v="Swades"/>
    <x v="3"/>
    <x v="2"/>
    <x v="1990"/>
    <x v="583"/>
    <n v="195"/>
    <s v="UTV Communications"/>
    <x v="2"/>
    <n v="83"/>
    <n v="6"/>
    <x v="19"/>
    <n v="8868"/>
    <x v="47"/>
  </r>
  <r>
    <s v="Swamp Thing"/>
    <x v="1"/>
    <x v="0"/>
    <x v="2073"/>
    <x v="351"/>
    <n v="90"/>
    <s v="Nelson Entertainment"/>
    <x v="2"/>
    <n v="67"/>
    <n v="36"/>
    <x v="76"/>
    <n v="21939"/>
    <x v="52"/>
  </r>
  <r>
    <s v="The Swan Princess"/>
    <x v="6"/>
    <x v="3"/>
    <x v="805"/>
    <x v="458"/>
    <n v="90"/>
    <s v="New Line Cinema"/>
    <x v="0"/>
    <n v="55"/>
    <n v="11"/>
    <x v="9"/>
    <n v="53240"/>
    <x v="16"/>
  </r>
  <r>
    <s v="The Swarm"/>
    <x v="0"/>
    <x v="0"/>
    <x v="5003"/>
    <x v="464"/>
    <n v="116"/>
    <s v="Warner Bros. Pictures"/>
    <x v="0"/>
    <n v="11"/>
    <n v="19"/>
    <x v="73"/>
    <n v="4128"/>
    <x v="47"/>
  </r>
  <r>
    <s v="S.W.A.T."/>
    <x v="0"/>
    <x v="4"/>
    <x v="1122"/>
    <x v="422"/>
    <n v="117"/>
    <s v="Columbia Pictures"/>
    <x v="0"/>
    <n v="47"/>
    <n v="165"/>
    <x v="52"/>
    <n v="273520"/>
    <x v="32"/>
  </r>
  <r>
    <s v="Sweaty Betty"/>
    <x v="4"/>
    <x v="2"/>
    <x v="1863"/>
    <x v="1515"/>
    <n v="94"/>
    <s v=""/>
    <x v="2"/>
    <n v="88"/>
    <n v="8"/>
    <x v="48"/>
    <n v="82"/>
    <x v="22"/>
  </r>
  <r>
    <s v="Sweeney Todd: The Demon Barber of Fleet Street"/>
    <x v="4"/>
    <x v="1"/>
    <x v="2311"/>
    <x v="126"/>
    <n v="116"/>
    <s v="DreamWorks/Paramount Studios"/>
    <x v="1"/>
    <n v="85"/>
    <n v="226"/>
    <x v="70"/>
    <n v="1695874"/>
    <x v="0"/>
  </r>
  <r>
    <s v="Sweet Hearts Dance"/>
    <x v="1"/>
    <x v="1"/>
    <x v="5004"/>
    <x v="347"/>
    <n v="101"/>
    <s v="Sony Pictures Home Entertainment"/>
    <x v="0"/>
    <n v="50"/>
    <n v="10"/>
    <x v="4"/>
    <n v="1440"/>
    <x v="15"/>
  </r>
  <r>
    <s v="The Sweet Hereafter"/>
    <x v="4"/>
    <x v="1"/>
    <x v="936"/>
    <x v="507"/>
    <n v="110"/>
    <s v="Fine Line Features"/>
    <x v="1"/>
    <n v="100"/>
    <n v="58"/>
    <x v="5"/>
    <n v="11620"/>
    <x v="9"/>
  </r>
  <r>
    <s v="Sweet Home Alabama"/>
    <x v="1"/>
    <x v="4"/>
    <x v="8"/>
    <x v="412"/>
    <n v="108"/>
    <s v="Buena Vista Distribution Compa"/>
    <x v="0"/>
    <n v="38"/>
    <n v="159"/>
    <x v="6"/>
    <n v="802665"/>
    <x v="19"/>
  </r>
  <r>
    <s v="Sweet Land"/>
    <x v="3"/>
    <x v="0"/>
    <x v="1223"/>
    <x v="706"/>
    <n v="110"/>
    <s v="Libero LLC"/>
    <x v="1"/>
    <n v="85"/>
    <n v="73"/>
    <x v="27"/>
    <n v="6724"/>
    <x v="14"/>
  </r>
  <r>
    <s v="Sweet Sixteen"/>
    <x v="4"/>
    <x v="1"/>
    <x v="2993"/>
    <x v="440"/>
    <n v="106"/>
    <s v="Lions Gate Films"/>
    <x v="1"/>
    <n v="97"/>
    <n v="88"/>
    <x v="30"/>
    <n v="8044"/>
    <x v="45"/>
  </r>
  <r>
    <s v="Sweet Smell of Success"/>
    <x v="2"/>
    <x v="2"/>
    <x v="5005"/>
    <x v="181"/>
    <n v="96"/>
    <s v="United Artists"/>
    <x v="1"/>
    <n v="98"/>
    <n v="48"/>
    <x v="77"/>
    <n v="6922"/>
    <x v="33"/>
  </r>
  <r>
    <s v="Sweetwater"/>
    <x v="4"/>
    <x v="1"/>
    <x v="2434"/>
    <x v="1455"/>
    <n v="95"/>
    <s v="Arc Entertainment"/>
    <x v="0"/>
    <n v="27"/>
    <n v="15"/>
    <x v="12"/>
    <n v="432"/>
    <x v="47"/>
  </r>
  <r>
    <s v="Sweet Virginia"/>
    <x v="4"/>
    <x v="1"/>
    <x v="1515"/>
    <x v="816"/>
    <n v="93"/>
    <s v="IFC Films"/>
    <x v="1"/>
    <n v="78"/>
    <n v="55"/>
    <x v="40"/>
    <n v="1214"/>
    <x v="41"/>
  </r>
  <r>
    <s v="The Sweetest Thing"/>
    <x v="1"/>
    <x v="1"/>
    <x v="1098"/>
    <x v="432"/>
    <n v="91"/>
    <s v="Columbia Pictures"/>
    <x v="0"/>
    <n v="26"/>
    <n v="108"/>
    <x v="31"/>
    <n v="199714"/>
    <x v="11"/>
  </r>
  <r>
    <s v="Sweethearts of the Prison Rodeo"/>
    <x v="5"/>
    <x v="2"/>
    <x v="237"/>
    <x v="16"/>
    <n v="89"/>
    <s v="Cinema Purgatorio"/>
    <x v="0"/>
    <n v="43"/>
    <n v="7"/>
    <x v="21"/>
    <n v="47"/>
    <x v="49"/>
  </r>
  <r>
    <s v="Sweetie"/>
    <x v="3"/>
    <x v="1"/>
    <x v="5006"/>
    <x v="695"/>
    <n v="97"/>
    <s v="Avenue Pictures Productions"/>
    <x v="2"/>
    <n v="94"/>
    <n v="16"/>
    <x v="3"/>
    <n v="1545"/>
    <x v="41"/>
  </r>
  <r>
    <s v="Swept Away (Travolti da un Insolito Destino nell'Azzurro Mare d'Agosto)"/>
    <x v="0"/>
    <x v="1"/>
    <x v="5007"/>
    <x v="52"/>
    <n v="112"/>
    <s v="Koch Lorber Films"/>
    <x v="2"/>
    <n v="65"/>
    <n v="17"/>
    <x v="15"/>
    <n v="3173"/>
    <x v="2"/>
  </r>
  <r>
    <s v="Swept from the Sea"/>
    <x v="3"/>
    <x v="4"/>
    <x v="4486"/>
    <x v="1454"/>
    <n v="114"/>
    <s v="Sony Pictures Home Entertainment"/>
    <x v="0"/>
    <n v="28"/>
    <n v="18"/>
    <x v="66"/>
    <n v="2971"/>
    <x v="61"/>
  </r>
  <r>
    <s v="Swerve"/>
    <x v="3"/>
    <x v="1"/>
    <x v="2704"/>
    <x v="1090"/>
    <n v="87"/>
    <s v="Cohen Media Group"/>
    <x v="0"/>
    <n v="37"/>
    <n v="30"/>
    <x v="46"/>
    <n v="406"/>
    <x v="15"/>
  </r>
  <r>
    <s v="Swimfan"/>
    <x v="7"/>
    <x v="4"/>
    <x v="2631"/>
    <x v="212"/>
    <n v="84"/>
    <s v="20th Century Fox"/>
    <x v="0"/>
    <n v="15"/>
    <n v="92"/>
    <x v="62"/>
    <n v="49873"/>
    <x v="17"/>
  </r>
  <r>
    <s v="The Swimmer"/>
    <x v="2"/>
    <x v="0"/>
    <x v="5008"/>
    <x v="474"/>
    <n v="95"/>
    <s v="Columbia Pictures"/>
    <x v="2"/>
    <n v="100"/>
    <n v="21"/>
    <x v="14"/>
    <n v="3083"/>
    <x v="6"/>
  </r>
  <r>
    <s v="Swimming Pool"/>
    <x v="3"/>
    <x v="1"/>
    <x v="4824"/>
    <x v="1117"/>
    <n v="103"/>
    <s v="Focus Features"/>
    <x v="1"/>
    <n v="83"/>
    <n v="154"/>
    <x v="36"/>
    <n v="29846"/>
    <x v="12"/>
  </r>
  <r>
    <s v="Swimming with Men"/>
    <x v="3"/>
    <x v="2"/>
    <x v="1747"/>
    <x v="1184"/>
    <n v="97"/>
    <s v="Sundance Selects"/>
    <x v="0"/>
    <n v="55"/>
    <n v="44"/>
    <x v="26"/>
    <n v="114"/>
    <x v="40"/>
  </r>
  <r>
    <s v="Swimming with Sharks"/>
    <x v="1"/>
    <x v="1"/>
    <x v="5009"/>
    <x v="1151"/>
    <n v="93"/>
    <s v="Trimark"/>
    <x v="2"/>
    <n v="78"/>
    <n v="36"/>
    <x v="10"/>
    <n v="11074"/>
    <x v="40"/>
  </r>
  <r>
    <s v="Swing"/>
    <x v="1"/>
    <x v="4"/>
    <x v="1142"/>
    <x v="39"/>
    <n v="98"/>
    <s v="Leaprachuan Entertainment"/>
    <x v="0"/>
    <n v="42"/>
    <n v="12"/>
    <x v="22"/>
    <m/>
    <x v="30"/>
  </r>
  <r>
    <s v="Swing"/>
    <x v="1"/>
    <x v="1"/>
    <x v="1021"/>
    <x v="472"/>
    <n v="98"/>
    <s v="Entertainment Film Distributor"/>
    <x v="0"/>
    <n v="43"/>
    <n v="7"/>
    <x v="56"/>
    <n v="399"/>
    <x v="31"/>
  </r>
  <r>
    <s v="Swing Kids"/>
    <x v="4"/>
    <x v="4"/>
    <x v="1836"/>
    <x v="184"/>
    <n v="114"/>
    <s v="Buena Vista Pictures"/>
    <x v="0"/>
    <n v="53"/>
    <n v="17"/>
    <x v="10"/>
    <n v="27930"/>
    <x v="34"/>
  </r>
  <r>
    <s v="Swing Shift"/>
    <x v="1"/>
    <x v="0"/>
    <x v="3302"/>
    <x v="310"/>
    <n v="100"/>
    <s v="WARNER BROTHERS PICTURES"/>
    <x v="2"/>
    <n v="92"/>
    <n v="13"/>
    <x v="34"/>
    <n v="3372"/>
    <x v="24"/>
  </r>
  <r>
    <s v="Swing Vote"/>
    <x v="1"/>
    <x v="4"/>
    <x v="5010"/>
    <x v="95"/>
    <n v="119"/>
    <s v="Touchstone Pictures/Treehouse Films"/>
    <x v="0"/>
    <n v="38"/>
    <n v="148"/>
    <x v="72"/>
    <n v="98256"/>
    <x v="3"/>
  </r>
  <r>
    <s v="Swingers"/>
    <x v="1"/>
    <x v="1"/>
    <x v="891"/>
    <x v="1286"/>
    <n v="96"/>
    <s v="Miramax Films"/>
    <x v="1"/>
    <n v="87"/>
    <n v="54"/>
    <x v="16"/>
    <n v="58532"/>
    <x v="14"/>
  </r>
  <r>
    <s v="Swinging Safari"/>
    <x v="3"/>
    <x v="1"/>
    <x v="1875"/>
    <x v="1420"/>
    <n v="97"/>
    <s v="Blue Fox Entertainment"/>
    <x v="2"/>
    <n v="77"/>
    <n v="26"/>
    <x v="23"/>
    <n v="18"/>
    <x v="12"/>
  </r>
  <r>
    <s v="Swinging With The Finkels"/>
    <x v="1"/>
    <x v="1"/>
    <x v="2427"/>
    <x v="1643"/>
    <n v="82"/>
    <s v="Moving Pictures Film"/>
    <x v="0"/>
    <n v="0"/>
    <n v="19"/>
    <x v="38"/>
    <n v="922"/>
    <x v="41"/>
  </r>
  <r>
    <s v="Swiped"/>
    <x v="1"/>
    <x v="2"/>
    <x v="56"/>
    <x v="1110"/>
    <n v="93"/>
    <s v=""/>
    <x v="0"/>
    <n v="17"/>
    <n v="6"/>
    <x v="57"/>
    <n v="957"/>
    <x v="50"/>
  </r>
  <r>
    <s v="Swiss Army Man"/>
    <x v="4"/>
    <x v="1"/>
    <x v="2407"/>
    <x v="1475"/>
    <n v="95"/>
    <s v="Blackbird Films"/>
    <x v="2"/>
    <n v="71"/>
    <n v="201"/>
    <x v="61"/>
    <n v="16892"/>
    <x v="40"/>
  </r>
  <r>
    <s v="Switch"/>
    <x v="0"/>
    <x v="2"/>
    <x v="3870"/>
    <x v="886"/>
    <n v="120"/>
    <s v="Arcos Pictures"/>
    <x v="0"/>
    <n v="50"/>
    <n v="6"/>
    <x v="84"/>
    <n v="55"/>
    <x v="46"/>
  </r>
  <r>
    <s v="Switchback"/>
    <x v="0"/>
    <x v="1"/>
    <x v="2760"/>
    <x v="585"/>
    <n v="118"/>
    <s v="Paramount Home Video"/>
    <x v="0"/>
    <n v="32"/>
    <n v="25"/>
    <x v="55"/>
    <n v="7440"/>
    <x v="9"/>
  </r>
  <r>
    <s v="Switchblade Sisters"/>
    <x v="0"/>
    <x v="1"/>
    <x v="411"/>
    <x v="321"/>
    <n v="90"/>
    <s v="Rolling Thunder Pictures"/>
    <x v="0"/>
    <n v="48"/>
    <n v="21"/>
    <x v="42"/>
    <n v="3451"/>
    <x v="1"/>
  </r>
  <r>
    <s v="Switching Goals"/>
    <x v="1"/>
    <x v="3"/>
    <x v="4771"/>
    <x v="559"/>
    <n v="85"/>
    <s v="Warner Home Video"/>
    <x v="0"/>
    <n v="0"/>
    <n v="5"/>
    <x v="65"/>
    <n v="7981"/>
    <x v="68"/>
  </r>
  <r>
    <s v="Swoon"/>
    <x v="4"/>
    <x v="1"/>
    <x v="741"/>
    <x v="311"/>
    <n v="95"/>
    <s v="Sony Pictures Home Entertainment"/>
    <x v="2"/>
    <n v="70"/>
    <n v="10"/>
    <x v="9"/>
    <n v="1008"/>
    <x v="0"/>
  </r>
  <r>
    <s v="The Sword in the Stone"/>
    <x v="6"/>
    <x v="3"/>
    <x v="3271"/>
    <x v="433"/>
    <n v="79"/>
    <s v="Buena Vista Pictures"/>
    <x v="2"/>
    <n v="67"/>
    <n v="27"/>
    <x v="32"/>
    <n v="194036"/>
    <x v="33"/>
  </r>
  <r>
    <s v="Sword Master"/>
    <x v="0"/>
    <x v="2"/>
    <x v="1610"/>
    <x v="1224"/>
    <n v="108"/>
    <s v="Bona Film Group Limited"/>
    <x v="2"/>
    <n v="67"/>
    <n v="12"/>
    <x v="13"/>
    <n v="384"/>
    <x v="5"/>
  </r>
  <r>
    <s v="Sword of Trust"/>
    <x v="4"/>
    <x v="1"/>
    <x v="1934"/>
    <x v="963"/>
    <n v="89"/>
    <s v="IFC Films"/>
    <x v="1"/>
    <n v="93"/>
    <n v="88"/>
    <x v="42"/>
    <n v="105"/>
    <x v="39"/>
  </r>
  <r>
    <s v="Sword Of Vengeance"/>
    <x v="0"/>
    <x v="2"/>
    <x v="1635"/>
    <x v="1234"/>
    <n v="87"/>
    <s v="Well Go USA"/>
    <x v="0"/>
    <n v="13"/>
    <n v="8"/>
    <x v="73"/>
    <n v="199"/>
    <x v="33"/>
  </r>
  <r>
    <s v="Swordfish"/>
    <x v="0"/>
    <x v="1"/>
    <x v="1072"/>
    <x v="543"/>
    <n v="97"/>
    <s v="Warner Bros. Pictures"/>
    <x v="0"/>
    <n v="26"/>
    <n v="138"/>
    <x v="18"/>
    <n v="244560"/>
    <x v="23"/>
  </r>
  <r>
    <s v="SX_Tape"/>
    <x v="4"/>
    <x v="2"/>
    <x v="1563"/>
    <x v="920"/>
    <n v="82"/>
    <s v="Well Go USA"/>
    <x v="0"/>
    <n v="33"/>
    <n v="9"/>
    <x v="96"/>
    <n v="301"/>
    <x v="36"/>
  </r>
  <r>
    <s v="Sydney White"/>
    <x v="1"/>
    <x v="4"/>
    <x v="1660"/>
    <x v="708"/>
    <n v="108"/>
    <s v="Universal Pictures"/>
    <x v="0"/>
    <n v="36"/>
    <n v="84"/>
    <x v="42"/>
    <n v="789544"/>
    <x v="23"/>
  </r>
  <r>
    <s v="Sylvia Scarlett"/>
    <x v="2"/>
    <x v="2"/>
    <x v="5011"/>
    <x v="402"/>
    <n v="94"/>
    <s v="RKO Radio Pictures"/>
    <x v="2"/>
    <n v="82"/>
    <n v="11"/>
    <x v="25"/>
    <n v="926"/>
    <x v="23"/>
  </r>
  <r>
    <s v="Sympathy for the Devil (One Plus One)"/>
    <x v="5"/>
    <x v="2"/>
    <x v="279"/>
    <x v="525"/>
    <n v="110"/>
    <s v=""/>
    <x v="0"/>
    <n v="50"/>
    <n v="10"/>
    <x v="13"/>
    <n v="3160"/>
    <x v="31"/>
  </r>
  <r>
    <s v="Sympathy for Delicious"/>
    <x v="1"/>
    <x v="1"/>
    <x v="1371"/>
    <x v="1355"/>
    <n v="101"/>
    <s v="Maya Entertainment"/>
    <x v="0"/>
    <n v="31"/>
    <n v="26"/>
    <x v="28"/>
    <n v="1824"/>
    <x v="45"/>
  </r>
  <r>
    <s v="Sympathy for Lady Vengeance"/>
    <x v="3"/>
    <x v="1"/>
    <x v="1166"/>
    <x v="682"/>
    <n v="114"/>
    <s v="Picture This! Entertainment"/>
    <x v="1"/>
    <n v="76"/>
    <n v="86"/>
    <x v="7"/>
    <n v="60996"/>
    <x v="16"/>
  </r>
  <r>
    <s v="Sympathy for Mr. Vengeance"/>
    <x v="0"/>
    <x v="1"/>
    <x v="2384"/>
    <x v="376"/>
    <n v="121"/>
    <s v="Tartan Films"/>
    <x v="0"/>
    <n v="54"/>
    <n v="56"/>
    <x v="33"/>
    <n v="39048"/>
    <x v="13"/>
  </r>
  <r>
    <s v="Synchronicity"/>
    <x v="9"/>
    <x v="1"/>
    <x v="1743"/>
    <x v="1529"/>
    <n v="101"/>
    <s v=""/>
    <x v="0"/>
    <n v="50"/>
    <n v="28"/>
    <x v="76"/>
    <n v="2543"/>
    <x v="12"/>
  </r>
  <r>
    <s v="Synecdoche, New York"/>
    <x v="4"/>
    <x v="1"/>
    <x v="135"/>
    <x v="134"/>
    <n v="124"/>
    <s v="Sydney Kimmel Entertainment"/>
    <x v="2"/>
    <n v="68"/>
    <n v="187"/>
    <x v="21"/>
    <n v="57131"/>
    <x v="3"/>
  </r>
  <r>
    <s v="Syriana"/>
    <x v="4"/>
    <x v="1"/>
    <x v="2437"/>
    <x v="278"/>
    <n v="128"/>
    <s v="Warner Bros. Pictures"/>
    <x v="1"/>
    <n v="73"/>
    <n v="197"/>
    <x v="36"/>
    <n v="226829"/>
    <x v="33"/>
  </r>
  <r>
    <s v="Syrup"/>
    <x v="1"/>
    <x v="1"/>
    <x v="1946"/>
    <x v="1179"/>
    <n v="90"/>
    <s v="Magnolia Pictures"/>
    <x v="0"/>
    <n v="25"/>
    <n v="8"/>
    <x v="29"/>
    <n v="2193"/>
    <x v="16"/>
  </r>
  <r>
    <s v="T2 Trainspotting"/>
    <x v="4"/>
    <x v="1"/>
    <x v="1680"/>
    <x v="967"/>
    <n v="118"/>
    <s v="TriStar Pictures"/>
    <x v="1"/>
    <n v="81"/>
    <n v="242"/>
    <x v="6"/>
    <n v="16126"/>
    <x v="3"/>
  </r>
  <r>
    <s v="Ta Ra Rum Pum"/>
    <x v="0"/>
    <x v="2"/>
    <x v="83"/>
    <x v="27"/>
    <n v="156"/>
    <s v="Yash Raj Films"/>
    <x v="0"/>
    <n v="50"/>
    <n v="8"/>
    <x v="61"/>
    <n v="7115"/>
    <x v="1"/>
  </r>
  <r>
    <s v="Table 19"/>
    <x v="1"/>
    <x v="4"/>
    <x v="2139"/>
    <x v="809"/>
    <m/>
    <s v="Fox Searchlight Pictures"/>
    <x v="0"/>
    <n v="26"/>
    <n v="113"/>
    <x v="28"/>
    <n v="7586"/>
    <x v="9"/>
  </r>
  <r>
    <s v="Tabloid"/>
    <x v="5"/>
    <x v="1"/>
    <x v="2843"/>
    <x v="1111"/>
    <n v="87"/>
    <s v="IFC Films"/>
    <x v="1"/>
    <n v="92"/>
    <n v="118"/>
    <x v="61"/>
    <n v="11285"/>
    <x v="41"/>
  </r>
  <r>
    <s v="Tadpole"/>
    <x v="3"/>
    <x v="4"/>
    <x v="1996"/>
    <x v="336"/>
    <n v="78"/>
    <s v="Miramax Films"/>
    <x v="1"/>
    <n v="78"/>
    <n v="107"/>
    <x v="13"/>
    <n v="5147"/>
    <x v="28"/>
  </r>
  <r>
    <s v="Tae Guk Gi: The Brotherhood of War"/>
    <x v="0"/>
    <x v="1"/>
    <x v="2722"/>
    <x v="308"/>
    <n v="148"/>
    <s v="IDP"/>
    <x v="1"/>
    <n v="80"/>
    <n v="44"/>
    <x v="43"/>
    <n v="22079"/>
    <x v="15"/>
  </r>
  <r>
    <s v="Tag"/>
    <x v="1"/>
    <x v="1"/>
    <x v="1585"/>
    <x v="902"/>
    <m/>
    <s v="Warner Bros. Pictures"/>
    <x v="0"/>
    <n v="56"/>
    <n v="194"/>
    <x v="26"/>
    <n v="3837"/>
    <x v="38"/>
  </r>
  <r>
    <s v="Tai Chi Hero"/>
    <x v="0"/>
    <x v="2"/>
    <x v="1846"/>
    <x v="827"/>
    <n v="100"/>
    <s v="Well Go USA"/>
    <x v="0"/>
    <n v="45"/>
    <n v="11"/>
    <x v="25"/>
    <n v="757"/>
    <x v="3"/>
  </r>
  <r>
    <s v="Tai Chi Zero"/>
    <x v="0"/>
    <x v="4"/>
    <x v="1719"/>
    <x v="355"/>
    <n v="99"/>
    <s v="Variance Films/Well Go USA"/>
    <x v="2"/>
    <n v="60"/>
    <n v="30"/>
    <x v="52"/>
    <n v="2901"/>
    <x v="47"/>
  </r>
  <r>
    <s v="Tail Lights Fade"/>
    <x v="0"/>
    <x v="1"/>
    <x v="1006"/>
    <x v="238"/>
    <n v="88"/>
    <s v="Trimark"/>
    <x v="0"/>
    <n v="0"/>
    <n v="6"/>
    <x v="59"/>
    <n v="810"/>
    <x v="46"/>
  </r>
  <r>
    <s v="The Tailor of Panama"/>
    <x v="0"/>
    <x v="1"/>
    <x v="1064"/>
    <x v="344"/>
    <n v="110"/>
    <s v="Columbia Pictures"/>
    <x v="1"/>
    <n v="77"/>
    <n v="116"/>
    <x v="55"/>
    <n v="12518"/>
    <x v="13"/>
  </r>
  <r>
    <s v="Take Every Wave: The Life of Laird Hamilton"/>
    <x v="5"/>
    <x v="2"/>
    <x v="1575"/>
    <x v="793"/>
    <n v="118"/>
    <s v="IFC Films"/>
    <x v="2"/>
    <n v="76"/>
    <n v="21"/>
    <x v="17"/>
    <n v="409"/>
    <x v="40"/>
  </r>
  <r>
    <s v="Take Me Home Tonight"/>
    <x v="1"/>
    <x v="1"/>
    <x v="1656"/>
    <x v="1523"/>
    <n v="114"/>
    <s v="Relativity Media"/>
    <x v="0"/>
    <n v="27"/>
    <n v="113"/>
    <x v="34"/>
    <n v="36989"/>
    <x v="2"/>
  </r>
  <r>
    <s v="Take Me Out to the Ball Game"/>
    <x v="2"/>
    <x v="2"/>
    <x v="299"/>
    <x v="14"/>
    <n v="93"/>
    <s v="MGM Home Entertainment"/>
    <x v="2"/>
    <n v="93"/>
    <n v="15"/>
    <x v="42"/>
    <n v="4437"/>
    <x v="39"/>
  </r>
  <r>
    <s v="Take Me to the River"/>
    <x v="5"/>
    <x v="0"/>
    <x v="1771"/>
    <x v="1756"/>
    <n v="95"/>
    <s v="Abramorama"/>
    <x v="2"/>
    <n v="72"/>
    <n v="25"/>
    <x v="49"/>
    <n v="306"/>
    <x v="15"/>
  </r>
  <r>
    <s v="Take Me To The River"/>
    <x v="4"/>
    <x v="2"/>
    <x v="1587"/>
    <x v="1440"/>
    <n v="84"/>
    <s v=""/>
    <x v="2"/>
    <n v="74"/>
    <n v="35"/>
    <x v="48"/>
    <n v="402"/>
    <x v="13"/>
  </r>
  <r>
    <s v="Take Shelter"/>
    <x v="4"/>
    <x v="1"/>
    <x v="1470"/>
    <x v="1643"/>
    <n v="120"/>
    <s v="Sony Pictures Classics"/>
    <x v="1"/>
    <n v="92"/>
    <n v="162"/>
    <x v="70"/>
    <n v="25645"/>
    <x v="16"/>
  </r>
  <r>
    <s v="Take the Lead"/>
    <x v="4"/>
    <x v="4"/>
    <x v="52"/>
    <x v="520"/>
    <n v="108"/>
    <s v="New Line Cinema"/>
    <x v="0"/>
    <n v="43"/>
    <n v="120"/>
    <x v="35"/>
    <n v="369461"/>
    <x v="23"/>
  </r>
  <r>
    <s v="Take This Waltz"/>
    <x v="1"/>
    <x v="1"/>
    <x v="209"/>
    <x v="964"/>
    <n v="116"/>
    <s v="Magnolia Pictures"/>
    <x v="1"/>
    <n v="78"/>
    <n v="137"/>
    <x v="13"/>
    <n v="16601"/>
    <x v="28"/>
  </r>
  <r>
    <s v="Take Your Pills"/>
    <x v="5"/>
    <x v="2"/>
    <x v="1487"/>
    <x v="1063"/>
    <n v="87"/>
    <s v="Netflix"/>
    <x v="2"/>
    <n v="62"/>
    <n v="13"/>
    <x v="80"/>
    <n v="144"/>
    <x v="16"/>
  </r>
  <r>
    <s v="Taken"/>
    <x v="0"/>
    <x v="4"/>
    <x v="4067"/>
    <x v="163"/>
    <n v="91"/>
    <s v="20th Century Fox"/>
    <x v="0"/>
    <n v="58"/>
    <n v="172"/>
    <x v="33"/>
    <n v="738761"/>
    <x v="46"/>
  </r>
  <r>
    <s v="Taken 2"/>
    <x v="9"/>
    <x v="4"/>
    <x v="2482"/>
    <x v="828"/>
    <n v="92"/>
    <s v="20th Century Fox"/>
    <x v="0"/>
    <n v="22"/>
    <n v="169"/>
    <x v="52"/>
    <n v="212311"/>
    <x v="37"/>
  </r>
  <r>
    <s v="Taken 3"/>
    <x v="0"/>
    <x v="4"/>
    <x v="2160"/>
    <x v="895"/>
    <n v="93"/>
    <s v="20th Century Fox"/>
    <x v="0"/>
    <n v="13"/>
    <n v="118"/>
    <x v="63"/>
    <n v="67991"/>
    <x v="13"/>
  </r>
  <r>
    <s v="Takers"/>
    <x v="0"/>
    <x v="4"/>
    <x v="2554"/>
    <x v="741"/>
    <n v="107"/>
    <s v="Sony Pictures/Screen Gems"/>
    <x v="0"/>
    <n v="29"/>
    <n v="112"/>
    <x v="60"/>
    <n v="125452"/>
    <x v="52"/>
  </r>
  <r>
    <s v="Taking Care of Business"/>
    <x v="1"/>
    <x v="1"/>
    <x v="685"/>
    <x v="7"/>
    <n v="108"/>
    <s v="Hollywood Pictures"/>
    <x v="0"/>
    <n v="29"/>
    <n v="14"/>
    <x v="52"/>
    <n v="6295"/>
    <x v="39"/>
  </r>
  <r>
    <s v="Taking Chance"/>
    <x v="4"/>
    <x v="0"/>
    <x v="5012"/>
    <x v="163"/>
    <n v="77"/>
    <s v="HBO Films"/>
    <x v="0"/>
    <n v="57"/>
    <n v="7"/>
    <x v="27"/>
    <n v="4272"/>
    <x v="34"/>
  </r>
  <r>
    <s v="Taking Lives"/>
    <x v="0"/>
    <x v="1"/>
    <x v="2836"/>
    <x v="297"/>
    <n v="106"/>
    <s v="Warner Bros."/>
    <x v="0"/>
    <n v="22"/>
    <n v="159"/>
    <x v="41"/>
    <n v="69456"/>
    <x v="52"/>
  </r>
  <r>
    <s v="Taking Sides: Le cas Furtwängler"/>
    <x v="4"/>
    <x v="2"/>
    <x v="3595"/>
    <x v="346"/>
    <n v="105"/>
    <s v="New Yorker"/>
    <x v="1"/>
    <n v="73"/>
    <n v="56"/>
    <x v="61"/>
    <n v="993"/>
    <x v="40"/>
  </r>
  <r>
    <s v="Taking Woodstock"/>
    <x v="1"/>
    <x v="1"/>
    <x v="1321"/>
    <x v="140"/>
    <n v="121"/>
    <s v="Focus Features"/>
    <x v="0"/>
    <n v="48"/>
    <n v="182"/>
    <x v="65"/>
    <n v="252393"/>
    <x v="40"/>
  </r>
  <r>
    <s v="Talaash"/>
    <x v="4"/>
    <x v="2"/>
    <x v="1652"/>
    <x v="2082"/>
    <n v="139"/>
    <s v="Reliance Big Pictures"/>
    <x v="2"/>
    <n v="80"/>
    <n v="20"/>
    <x v="1"/>
    <n v="1837"/>
    <x v="12"/>
  </r>
  <r>
    <s v="The Tale of Despereaux"/>
    <x v="0"/>
    <x v="3"/>
    <x v="4213"/>
    <x v="109"/>
    <n v="94"/>
    <s v="Universal Pictures"/>
    <x v="0"/>
    <n v="57"/>
    <n v="109"/>
    <x v="63"/>
    <n v="163690"/>
    <x v="15"/>
  </r>
  <r>
    <s v="Tale of Tales (Il racconto dei racconti)"/>
    <x v="7"/>
    <x v="1"/>
    <x v="1544"/>
    <x v="1996"/>
    <n v="125"/>
    <s v="Sundance Selects"/>
    <x v="1"/>
    <n v="83"/>
    <n v="104"/>
    <x v="26"/>
    <n v="6165"/>
    <x v="46"/>
  </r>
  <r>
    <s v="The Talent Given Us"/>
    <x v="1"/>
    <x v="2"/>
    <x v="2436"/>
    <x v="444"/>
    <n v="98"/>
    <s v=""/>
    <x v="0"/>
    <n v="59"/>
    <n v="51"/>
    <x v="25"/>
    <n v="108"/>
    <x v="16"/>
  </r>
  <r>
    <s v="The Talented Mr. Ripley"/>
    <x v="4"/>
    <x v="1"/>
    <x v="1867"/>
    <x v="555"/>
    <n v="139"/>
    <s v="Paramount Pictures"/>
    <x v="1"/>
    <n v="83"/>
    <n v="132"/>
    <x v="15"/>
    <n v="131505"/>
    <x v="3"/>
  </r>
  <r>
    <s v="Tales from the Crypt Presents Bordello of Blood"/>
    <x v="1"/>
    <x v="1"/>
    <x v="3825"/>
    <x v="440"/>
    <n v="87"/>
    <s v="Universal Studios"/>
    <x v="0"/>
    <n v="12"/>
    <n v="33"/>
    <x v="44"/>
    <n v="33961"/>
    <x v="25"/>
  </r>
  <r>
    <s v="Tales from the Crypt Presents: Demon Knight"/>
    <x v="1"/>
    <x v="1"/>
    <x v="3168"/>
    <x v="50"/>
    <n v="93"/>
    <s v="MCA Universal Home Video"/>
    <x v="0"/>
    <n v="38"/>
    <n v="32"/>
    <x v="1"/>
    <n v="23204"/>
    <x v="34"/>
  </r>
  <r>
    <s v="Tales from the Darkside: The Movie"/>
    <x v="7"/>
    <x v="1"/>
    <x v="5013"/>
    <x v="1068"/>
    <n v="93"/>
    <s v="Live Home Video"/>
    <x v="0"/>
    <n v="39"/>
    <n v="18"/>
    <x v="63"/>
    <n v="9297"/>
    <x v="32"/>
  </r>
  <r>
    <s v="Tales from the Golden Age"/>
    <x v="3"/>
    <x v="3"/>
    <x v="2427"/>
    <x v="1643"/>
    <n v="155"/>
    <s v="IFC Films"/>
    <x v="2"/>
    <n v="91"/>
    <n v="33"/>
    <x v="6"/>
    <n v="1463"/>
    <x v="15"/>
  </r>
  <r>
    <s v="Tales From the Hood"/>
    <x v="7"/>
    <x v="1"/>
    <x v="5014"/>
    <x v="575"/>
    <n v="97"/>
    <s v="HBO Video"/>
    <x v="0"/>
    <n v="47"/>
    <n v="19"/>
    <x v="36"/>
    <n v="10581"/>
    <x v="41"/>
  </r>
  <r>
    <s v="Tales from the Hood 2"/>
    <x v="7"/>
    <x v="1"/>
    <x v="56"/>
    <x v="1364"/>
    <n v="111"/>
    <s v="Universal 1440 Entertainment"/>
    <x v="2"/>
    <n v="71"/>
    <n v="7"/>
    <x v="59"/>
    <n v="136"/>
    <x v="57"/>
  </r>
  <r>
    <s v="Tales From the Script"/>
    <x v="5"/>
    <x v="2"/>
    <x v="1302"/>
    <x v="177"/>
    <n v="105"/>
    <s v="First Run Features"/>
    <x v="2"/>
    <n v="75"/>
    <n v="20"/>
    <x v="21"/>
    <n v="663"/>
    <x v="0"/>
  </r>
  <r>
    <s v="Tales of the Night"/>
    <x v="6"/>
    <x v="2"/>
    <x v="5015"/>
    <x v="154"/>
    <n v="84"/>
    <s v="GKIDS"/>
    <x v="2"/>
    <n v="80"/>
    <n v="25"/>
    <x v="60"/>
    <n v="2675"/>
    <x v="6"/>
  </r>
  <r>
    <s v="Talihina Sky: The Story of Kings of Leon"/>
    <x v="5"/>
    <x v="2"/>
    <x v="56"/>
    <x v="1111"/>
    <n v="87"/>
    <s v=""/>
    <x v="0"/>
    <n v="57"/>
    <n v="7"/>
    <x v="39"/>
    <n v="312"/>
    <x v="16"/>
  </r>
  <r>
    <s v="The Talk of the Town"/>
    <x v="2"/>
    <x v="2"/>
    <x v="372"/>
    <x v="324"/>
    <n v="117"/>
    <s v="Sony Pictures Entertainment"/>
    <x v="2"/>
    <n v="93"/>
    <n v="15"/>
    <x v="33"/>
    <n v="3066"/>
    <x v="47"/>
  </r>
  <r>
    <s v="Talk Radio"/>
    <x v="3"/>
    <x v="1"/>
    <x v="4279"/>
    <x v="294"/>
    <n v="109"/>
    <s v="MCA Universal Home Video"/>
    <x v="1"/>
    <n v="82"/>
    <n v="49"/>
    <x v="70"/>
    <n v="6751"/>
    <x v="40"/>
  </r>
  <r>
    <s v="Talk to Her"/>
    <x v="3"/>
    <x v="1"/>
    <x v="2925"/>
    <x v="577"/>
    <n v="114"/>
    <s v="Sony Pictures Classics"/>
    <x v="1"/>
    <n v="92"/>
    <n v="131"/>
    <x v="43"/>
    <n v="52982"/>
    <x v="40"/>
  </r>
  <r>
    <s v="Talk to Me"/>
    <x v="0"/>
    <x v="1"/>
    <x v="82"/>
    <x v="701"/>
    <n v="118"/>
    <s v="Focus Features"/>
    <x v="1"/>
    <n v="82"/>
    <n v="130"/>
    <x v="35"/>
    <n v="41542"/>
    <x v="32"/>
  </r>
  <r>
    <s v="Tall Girl"/>
    <x v="1"/>
    <x v="2"/>
    <x v="56"/>
    <x v="1436"/>
    <n v="102"/>
    <s v="Netflix"/>
    <x v="0"/>
    <n v="44"/>
    <n v="9"/>
    <x v="22"/>
    <m/>
    <x v="57"/>
  </r>
  <r>
    <s v="The Tall T"/>
    <x v="2"/>
    <x v="2"/>
    <x v="2260"/>
    <x v="734"/>
    <n v="77"/>
    <s v="Columbia Pictures"/>
    <x v="2"/>
    <n v="100"/>
    <n v="5"/>
    <x v="27"/>
    <n v="598"/>
    <x v="17"/>
  </r>
  <r>
    <s v="Tall Tale"/>
    <x v="0"/>
    <x v="0"/>
    <x v="2968"/>
    <x v="112"/>
    <n v="98"/>
    <s v="Buena Vista"/>
    <x v="0"/>
    <n v="50"/>
    <n v="20"/>
    <x v="0"/>
    <n v="5108"/>
    <x v="3"/>
  </r>
  <r>
    <s v="Talladega Nights: The Ballad of Ricky Bobby"/>
    <x v="0"/>
    <x v="4"/>
    <x v="2066"/>
    <x v="1247"/>
    <n v="110"/>
    <s v="Sony Pictures Releasing"/>
    <x v="1"/>
    <n v="71"/>
    <n v="186"/>
    <x v="32"/>
    <n v="554366"/>
    <x v="14"/>
  </r>
  <r>
    <s v="Tallulah"/>
    <x v="4"/>
    <x v="2"/>
    <x v="1905"/>
    <x v="1146"/>
    <n v="111"/>
    <s v="Netflix"/>
    <x v="1"/>
    <n v="85"/>
    <n v="52"/>
    <x v="50"/>
    <n v="3329"/>
    <x v="12"/>
  </r>
  <r>
    <s v="Tamara"/>
    <x v="7"/>
    <x v="1"/>
    <x v="3429"/>
    <x v="675"/>
    <n v="98"/>
    <s v="Lions Gate Films"/>
    <x v="0"/>
    <n v="32"/>
    <n v="28"/>
    <x v="8"/>
    <n v="92213"/>
    <x v="33"/>
  </r>
  <r>
    <s v="Tamara Drewe"/>
    <x v="3"/>
    <x v="1"/>
    <x v="224"/>
    <x v="203"/>
    <n v="111"/>
    <s v="Sony Pictures Classics"/>
    <x v="2"/>
    <n v="65"/>
    <n v="124"/>
    <x v="34"/>
    <n v="9386"/>
    <x v="39"/>
  </r>
  <r>
    <s v="Tammy"/>
    <x v="1"/>
    <x v="1"/>
    <x v="1790"/>
    <x v="288"/>
    <n v="96"/>
    <s v="Warner Bros. Pictures"/>
    <x v="0"/>
    <n v="24"/>
    <n v="181"/>
    <x v="29"/>
    <n v="57546"/>
    <x v="10"/>
  </r>
  <r>
    <s v="Tampopo"/>
    <x v="3"/>
    <x v="2"/>
    <x v="5016"/>
    <x v="301"/>
    <n v="114"/>
    <s v="Itami Productions"/>
    <x v="1"/>
    <n v="100"/>
    <n v="53"/>
    <x v="43"/>
    <n v="9153"/>
    <x v="31"/>
  </r>
  <r>
    <s v="Tangerine"/>
    <x v="1"/>
    <x v="1"/>
    <x v="2382"/>
    <x v="1386"/>
    <n v="88"/>
    <s v="Magnolia Pictures"/>
    <x v="1"/>
    <n v="96"/>
    <n v="154"/>
    <x v="66"/>
    <n v="11290"/>
    <x v="41"/>
  </r>
  <r>
    <s v="Tangerines"/>
    <x v="4"/>
    <x v="1"/>
    <x v="1720"/>
    <x v="1772"/>
    <n v="87"/>
    <s v="Magnolia Pictures"/>
    <x v="1"/>
    <n v="88"/>
    <n v="65"/>
    <x v="16"/>
    <n v="3430"/>
    <x v="40"/>
  </r>
  <r>
    <s v="Tangled"/>
    <x v="6"/>
    <x v="0"/>
    <x v="2401"/>
    <x v="1050"/>
    <n v="100"/>
    <s v="Walt Disney Pictures"/>
    <x v="1"/>
    <n v="89"/>
    <n v="224"/>
    <x v="7"/>
    <n v="150283"/>
    <x v="14"/>
  </r>
  <r>
    <s v="Tango &amp; Cash"/>
    <x v="0"/>
    <x v="1"/>
    <x v="1774"/>
    <x v="1186"/>
    <n v="98"/>
    <s v="Warner Bros. Pictures"/>
    <x v="0"/>
    <n v="31"/>
    <n v="45"/>
    <x v="52"/>
    <n v="60051"/>
    <x v="28"/>
  </r>
  <r>
    <s v="The Tango Lesson"/>
    <x v="3"/>
    <x v="0"/>
    <x v="932"/>
    <x v="2111"/>
    <n v="102"/>
    <s v="Sony Pictures Home Entertainment"/>
    <x v="0"/>
    <n v="53"/>
    <n v="19"/>
    <x v="6"/>
    <n v="4269"/>
    <x v="36"/>
  </r>
  <r>
    <s v="Tank Girl"/>
    <x v="0"/>
    <x v="1"/>
    <x v="5017"/>
    <x v="266"/>
    <n v="104"/>
    <s v="MGM Home Entertainment"/>
    <x v="0"/>
    <n v="38"/>
    <n v="39"/>
    <x v="20"/>
    <n v="49619"/>
    <x v="36"/>
  </r>
  <r>
    <s v="Tanna"/>
    <x v="3"/>
    <x v="2"/>
    <x v="2291"/>
    <x v="345"/>
    <n v="104"/>
    <s v="Screen Australia"/>
    <x v="2"/>
    <n v="92"/>
    <n v="38"/>
    <x v="66"/>
    <n v="762"/>
    <x v="12"/>
  </r>
  <r>
    <s v="Tanner Hall"/>
    <x v="4"/>
    <x v="1"/>
    <x v="1340"/>
    <x v="748"/>
    <n v="96"/>
    <s v="Anchor Bay Films"/>
    <x v="0"/>
    <n v="16"/>
    <n v="19"/>
    <x v="67"/>
    <n v="1016"/>
    <x v="5"/>
  </r>
  <r>
    <s v="The Tao of Steve"/>
    <x v="3"/>
    <x v="1"/>
    <x v="2734"/>
    <x v="433"/>
    <n v="87"/>
    <s v="Sony Pictures Classics"/>
    <x v="1"/>
    <n v="80"/>
    <n v="49"/>
    <x v="50"/>
    <n v="6240"/>
    <x v="16"/>
  </r>
  <r>
    <s v="Tap"/>
    <x v="4"/>
    <x v="4"/>
    <x v="5018"/>
    <x v="520"/>
    <n v="111"/>
    <s v="Sony Pictures Home Entertainment"/>
    <x v="0"/>
    <n v="50"/>
    <n v="8"/>
    <x v="50"/>
    <n v="2065"/>
    <x v="25"/>
  </r>
  <r>
    <s v="Tap World"/>
    <x v="5"/>
    <x v="2"/>
    <x v="2382"/>
    <x v="1291"/>
    <n v="72"/>
    <s v="Vitagraph Films"/>
    <x v="2"/>
    <n v="86"/>
    <n v="7"/>
    <x v="49"/>
    <n v="89"/>
    <x v="46"/>
  </r>
  <r>
    <s v="Tape"/>
    <x v="4"/>
    <x v="1"/>
    <x v="3509"/>
    <x v="11"/>
    <n v="84"/>
    <s v="Lions Gate Releasing"/>
    <x v="1"/>
    <n v="77"/>
    <n v="99"/>
    <x v="66"/>
    <n v="8660"/>
    <x v="40"/>
  </r>
  <r>
    <s v="Tapeheads"/>
    <x v="1"/>
    <x v="1"/>
    <x v="2249"/>
    <x v="490"/>
    <n v="93"/>
    <s v="Anchor Bay Entertainment"/>
    <x v="2"/>
    <n v="60"/>
    <n v="15"/>
    <x v="55"/>
    <n v="4475"/>
    <x v="9"/>
  </r>
  <r>
    <s v="Taps"/>
    <x v="0"/>
    <x v="0"/>
    <x v="3885"/>
    <x v="851"/>
    <n v="127"/>
    <s v="20th Century Fox Film Corporation"/>
    <x v="2"/>
    <n v="67"/>
    <n v="24"/>
    <x v="36"/>
    <n v="9652"/>
    <x v="38"/>
  </r>
  <r>
    <s v="Targets"/>
    <x v="0"/>
    <x v="0"/>
    <x v="5019"/>
    <x v="652"/>
    <n v="90"/>
    <s v="Paramount Pictures"/>
    <x v="2"/>
    <n v="88"/>
    <n v="25"/>
    <x v="70"/>
    <n v="3324"/>
    <x v="31"/>
  </r>
  <r>
    <s v="Tarzan"/>
    <x v="0"/>
    <x v="3"/>
    <x v="5020"/>
    <x v="527"/>
    <n v="88"/>
    <s v="Buena Vista Pictures"/>
    <x v="1"/>
    <n v="89"/>
    <n v="105"/>
    <x v="17"/>
    <n v="370152"/>
    <x v="9"/>
  </r>
  <r>
    <s v="Tarzan"/>
    <x v="6"/>
    <x v="0"/>
    <x v="2574"/>
    <x v="1514"/>
    <n v="94"/>
    <s v="Lionsgate Films"/>
    <x v="0"/>
    <n v="20"/>
    <n v="30"/>
    <x v="47"/>
    <n v="3655"/>
    <x v="15"/>
  </r>
  <r>
    <s v="Tarzan &amp; Jane"/>
    <x v="6"/>
    <x v="3"/>
    <x v="5021"/>
    <x v="643"/>
    <n v="70"/>
    <s v="Walt Disney Pictures"/>
    <x v="0"/>
    <n v="17"/>
    <n v="6"/>
    <x v="24"/>
    <n v="20149"/>
    <x v="15"/>
  </r>
  <r>
    <s v="Tarzan and the Lost City"/>
    <x v="0"/>
    <x v="0"/>
    <x v="2221"/>
    <x v="339"/>
    <n v="83"/>
    <s v="Warner Home Video"/>
    <x v="0"/>
    <n v="6"/>
    <n v="18"/>
    <x v="58"/>
    <n v="6849"/>
    <x v="2"/>
  </r>
  <r>
    <s v="Tarzan Escapes"/>
    <x v="0"/>
    <x v="2"/>
    <x v="5022"/>
    <x v="2112"/>
    <n v="91"/>
    <s v="WARNER BROTHERS PICTURES"/>
    <x v="2"/>
    <n v="71"/>
    <n v="7"/>
    <x v="40"/>
    <n v="327"/>
    <x v="15"/>
  </r>
  <r>
    <s v="Tarzan II"/>
    <x v="6"/>
    <x v="3"/>
    <x v="2079"/>
    <x v="500"/>
    <n v="72"/>
    <s v="Disney Toon Studios"/>
    <x v="0"/>
    <n v="33"/>
    <n v="6"/>
    <x v="4"/>
    <n v="9537"/>
    <x v="0"/>
  </r>
  <r>
    <s v="Tashan"/>
    <x v="0"/>
    <x v="2"/>
    <x v="114"/>
    <x v="137"/>
    <n v="160"/>
    <s v="Yash Raj Films"/>
    <x v="0"/>
    <n v="50"/>
    <n v="6"/>
    <x v="73"/>
    <n v="3598"/>
    <x v="13"/>
  </r>
  <r>
    <s v="A Taste of Honey"/>
    <x v="3"/>
    <x v="2"/>
    <x v="2587"/>
    <x v="2113"/>
    <n v="100"/>
    <s v="Westchester Films"/>
    <x v="2"/>
    <n v="89"/>
    <n v="19"/>
    <x v="30"/>
    <n v="2437"/>
    <x v="40"/>
  </r>
  <r>
    <s v="Taste the Blood of Dracula"/>
    <x v="3"/>
    <x v="1"/>
    <x v="5023"/>
    <x v="346"/>
    <n v="95"/>
    <s v="Warner Home Video"/>
    <x v="2"/>
    <n v="67"/>
    <n v="12"/>
    <x v="41"/>
    <n v="3607"/>
    <x v="10"/>
  </r>
  <r>
    <s v="Tater Tot &amp; Patton"/>
    <x v="4"/>
    <x v="2"/>
    <x v="56"/>
    <x v="1149"/>
    <n v="91"/>
    <s v="Bunker 15 Films"/>
    <x v="2"/>
    <n v="85"/>
    <n v="20"/>
    <x v="30"/>
    <n v="41"/>
    <x v="3"/>
  </r>
  <r>
    <s v="Tatsumi"/>
    <x v="6"/>
    <x v="2"/>
    <x v="5024"/>
    <x v="1332"/>
    <n v="94"/>
    <s v="New Video Group"/>
    <x v="2"/>
    <n v="94"/>
    <n v="18"/>
    <x v="15"/>
    <n v="485"/>
    <x v="9"/>
  </r>
  <r>
    <s v="Tau"/>
    <x v="9"/>
    <x v="1"/>
    <x v="56"/>
    <x v="1430"/>
    <n v="97"/>
    <s v="Addictive Pictures"/>
    <x v="0"/>
    <n v="25"/>
    <n v="12"/>
    <x v="25"/>
    <n v="487"/>
    <x v="39"/>
  </r>
  <r>
    <s v="Taxi"/>
    <x v="0"/>
    <x v="4"/>
    <x v="5025"/>
    <x v="308"/>
    <n v="98"/>
    <s v="20th Century Fox"/>
    <x v="0"/>
    <n v="9"/>
    <n v="106"/>
    <x v="48"/>
    <n v="183791"/>
    <x v="23"/>
  </r>
  <r>
    <s v="Taxi Driver"/>
    <x v="4"/>
    <x v="1"/>
    <x v="5026"/>
    <x v="1156"/>
    <n v="112"/>
    <s v="Columbia Pictures"/>
    <x v="1"/>
    <n v="98"/>
    <n v="84"/>
    <x v="43"/>
    <n v="259981"/>
    <x v="32"/>
  </r>
  <r>
    <s v="Taxi to the Dark Side"/>
    <x v="5"/>
    <x v="1"/>
    <x v="5027"/>
    <x v="716"/>
    <n v="106"/>
    <s v="ThinkFilm"/>
    <x v="1"/>
    <n v="100"/>
    <n v="93"/>
    <x v="68"/>
    <n v="7419"/>
    <x v="5"/>
  </r>
  <r>
    <s v="Tchoupitoulas"/>
    <x v="5"/>
    <x v="2"/>
    <x v="2027"/>
    <x v="1585"/>
    <n v="80"/>
    <s v="Oscilloscope Laboratories"/>
    <x v="2"/>
    <n v="82"/>
    <n v="17"/>
    <x v="39"/>
    <n v="371"/>
    <x v="9"/>
  </r>
  <r>
    <s v="Tea With the Dames (Nothing Like a Dame)"/>
    <x v="5"/>
    <x v="2"/>
    <x v="1800"/>
    <x v="1739"/>
    <n v="94"/>
    <s v=""/>
    <x v="1"/>
    <n v="99"/>
    <n v="83"/>
    <x v="6"/>
    <n v="577"/>
    <x v="28"/>
  </r>
  <r>
    <s v="Teacher"/>
    <x v="4"/>
    <x v="2"/>
    <x v="1387"/>
    <x v="1052"/>
    <n v="100"/>
    <s v="Cinedigm"/>
    <x v="2"/>
    <n v="100"/>
    <n v="7"/>
    <x v="50"/>
    <n v="26"/>
    <x v="13"/>
  </r>
  <r>
    <s v="Teacher of the Year"/>
    <x v="1"/>
    <x v="2"/>
    <x v="4838"/>
    <x v="1147"/>
    <n v="81"/>
    <s v=""/>
    <x v="2"/>
    <n v="100"/>
    <n v="7"/>
    <x v="18"/>
    <n v="856"/>
    <x v="19"/>
  </r>
  <r>
    <s v="Teachers"/>
    <x v="1"/>
    <x v="1"/>
    <x v="3117"/>
    <x v="86"/>
    <n v="106"/>
    <s v="Twentieth Century Fox Home Entertainment"/>
    <x v="2"/>
    <n v="62"/>
    <n v="13"/>
    <x v="53"/>
    <n v="1421"/>
    <x v="17"/>
  </r>
  <r>
    <s v="Teacher's Pet"/>
    <x v="6"/>
    <x v="0"/>
    <x v="1134"/>
    <x v="403"/>
    <n v="73"/>
    <s v="Buena Vista Pictures"/>
    <x v="1"/>
    <n v="76"/>
    <n v="74"/>
    <x v="25"/>
    <n v="1213"/>
    <x v="49"/>
  </r>
  <r>
    <s v="Teaching Mrs. Tingle"/>
    <x v="1"/>
    <x v="4"/>
    <x v="4160"/>
    <x v="617"/>
    <n v="94"/>
    <s v="Miramax"/>
    <x v="0"/>
    <n v="19"/>
    <n v="70"/>
    <x v="44"/>
    <n v="45081"/>
    <x v="10"/>
  </r>
  <r>
    <s v="Team America: World Police"/>
    <x v="1"/>
    <x v="1"/>
    <x v="5028"/>
    <x v="1677"/>
    <n v="97"/>
    <s v="Paramount Pictures"/>
    <x v="1"/>
    <n v="77"/>
    <n v="197"/>
    <x v="15"/>
    <n v="402801"/>
    <x v="3"/>
  </r>
  <r>
    <s v="Fah talai jone (Tears of the Black Tiger)"/>
    <x v="0"/>
    <x v="2"/>
    <x v="31"/>
    <x v="197"/>
    <n v="113"/>
    <s v="Magnolia Pictures"/>
    <x v="1"/>
    <n v="74"/>
    <n v="62"/>
    <x v="66"/>
    <n v="3025"/>
    <x v="14"/>
  </r>
  <r>
    <s v="Tears of the Sun"/>
    <x v="0"/>
    <x v="1"/>
    <x v="2429"/>
    <x v="289"/>
    <n v="121"/>
    <s v="Columbia Pictures"/>
    <x v="0"/>
    <n v="33"/>
    <n v="155"/>
    <x v="50"/>
    <n v="119709"/>
    <x v="26"/>
  </r>
  <r>
    <s v="Ted 2"/>
    <x v="1"/>
    <x v="1"/>
    <x v="1551"/>
    <x v="1667"/>
    <n v="120"/>
    <s v="Universal Pictures"/>
    <x v="0"/>
    <n v="45"/>
    <n v="203"/>
    <x v="56"/>
    <n v="65173"/>
    <x v="32"/>
  </r>
  <r>
    <s v="Ted"/>
    <x v="1"/>
    <x v="1"/>
    <x v="209"/>
    <x v="360"/>
    <n v="107"/>
    <s v="Universal Pictures"/>
    <x v="2"/>
    <n v="68"/>
    <n v="214"/>
    <x v="32"/>
    <n v="375229"/>
    <x v="32"/>
  </r>
  <r>
    <s v="Ted Bundy"/>
    <x v="4"/>
    <x v="1"/>
    <x v="1103"/>
    <x v="1198"/>
    <n v="96"/>
    <s v="First Look"/>
    <x v="0"/>
    <n v="41"/>
    <n v="22"/>
    <x v="53"/>
    <n v="7622"/>
    <x v="0"/>
  </r>
  <r>
    <s v="Teddy Bear"/>
    <x v="4"/>
    <x v="2"/>
    <x v="3581"/>
    <x v="795"/>
    <n v="92"/>
    <s v="Film Movement"/>
    <x v="2"/>
    <n v="94"/>
    <n v="16"/>
    <x v="70"/>
    <n v="1799"/>
    <x v="15"/>
  </r>
  <r>
    <s v="Teen Beach Movie"/>
    <x v="8"/>
    <x v="2"/>
    <x v="56"/>
    <x v="1310"/>
    <n v="91"/>
    <s v="Rainforest Productions"/>
    <x v="2"/>
    <n v="86"/>
    <n v="7"/>
    <x v="61"/>
    <n v="2692"/>
    <x v="9"/>
  </r>
  <r>
    <s v="Teen Spirit"/>
    <x v="4"/>
    <x v="4"/>
    <x v="2098"/>
    <x v="1181"/>
    <n v="92"/>
    <s v="LD Entertainment and Bleecker Street"/>
    <x v="2"/>
    <n v="73"/>
    <n v="122"/>
    <x v="23"/>
    <n v="208"/>
    <x v="10"/>
  </r>
  <r>
    <s v="Teen Titans Go! To the Movies"/>
    <x v="0"/>
    <x v="0"/>
    <x v="1383"/>
    <x v="949"/>
    <n v="92"/>
    <s v="Warner Bros. Pictures"/>
    <x v="1"/>
    <n v="91"/>
    <n v="126"/>
    <x v="61"/>
    <n v="3417"/>
    <x v="25"/>
  </r>
  <r>
    <s v="Teen Titans: The Judas Contract"/>
    <x v="0"/>
    <x v="4"/>
    <x v="56"/>
    <x v="1290"/>
    <n v="76"/>
    <s v=""/>
    <x v="2"/>
    <n v="83"/>
    <n v="6"/>
    <x v="61"/>
    <n v="762"/>
    <x v="16"/>
  </r>
  <r>
    <s v="Teen Witch"/>
    <x v="1"/>
    <x v="4"/>
    <x v="5029"/>
    <x v="442"/>
    <n v="94"/>
    <s v="Media Home Entertainment"/>
    <x v="0"/>
    <n v="38"/>
    <n v="8"/>
    <x v="17"/>
    <n v="12504"/>
    <x v="50"/>
  </r>
  <r>
    <s v="Teen Wolf"/>
    <x v="1"/>
    <x v="0"/>
    <x v="563"/>
    <x v="910"/>
    <n v="92"/>
    <s v="Atlantic"/>
    <x v="0"/>
    <n v="44"/>
    <n v="32"/>
    <x v="52"/>
    <n v="72727"/>
    <x v="47"/>
  </r>
  <r>
    <s v="Teenage Paparazzo"/>
    <x v="5"/>
    <x v="2"/>
    <x v="232"/>
    <x v="1050"/>
    <n v="91"/>
    <s v="HBO Documentary"/>
    <x v="2"/>
    <n v="100"/>
    <n v="6"/>
    <x v="37"/>
    <n v="2549"/>
    <x v="33"/>
  </r>
  <r>
    <s v="Teenage"/>
    <x v="5"/>
    <x v="2"/>
    <x v="2178"/>
    <x v="2114"/>
    <n v="78"/>
    <s v="Oscilloscope Pictures"/>
    <x v="1"/>
    <n v="77"/>
    <n v="66"/>
    <x v="74"/>
    <n v="2570"/>
    <x v="49"/>
  </r>
  <r>
    <s v="Teenage Cocktail"/>
    <x v="4"/>
    <x v="2"/>
    <x v="56"/>
    <x v="1347"/>
    <n v="88"/>
    <s v=""/>
    <x v="2"/>
    <n v="100"/>
    <n v="5"/>
    <x v="0"/>
    <n v="253"/>
    <x v="68"/>
  </r>
  <r>
    <s v="Teenage Mutant Ninja Turtles"/>
    <x v="0"/>
    <x v="4"/>
    <x v="1620"/>
    <x v="1072"/>
    <n v="101"/>
    <s v="Paramount Pictures"/>
    <x v="0"/>
    <n v="22"/>
    <n v="151"/>
    <x v="80"/>
    <n v="131934"/>
    <x v="4"/>
  </r>
  <r>
    <s v="Teenage Mutant Ninja Turtles II - The Secret of the Ooze"/>
    <x v="0"/>
    <x v="0"/>
    <x v="2882"/>
    <x v="184"/>
    <n v="88"/>
    <s v="WARNER BROTHERS PICTURES"/>
    <x v="0"/>
    <n v="35"/>
    <n v="43"/>
    <x v="36"/>
    <n v="191851"/>
    <x v="42"/>
  </r>
  <r>
    <s v="Teenage Mutant Ninja Turtles III"/>
    <x v="0"/>
    <x v="0"/>
    <x v="780"/>
    <x v="184"/>
    <n v="96"/>
    <s v="WARNER BROTHERS PICTURES"/>
    <x v="0"/>
    <n v="23"/>
    <n v="31"/>
    <x v="76"/>
    <n v="92008"/>
    <x v="16"/>
  </r>
  <r>
    <s v="Teenage Mutant Ninja Turtles: Out of the Shadows"/>
    <x v="0"/>
    <x v="4"/>
    <x v="1861"/>
    <x v="258"/>
    <n v="97"/>
    <s v="Paramount Pictures"/>
    <x v="0"/>
    <n v="37"/>
    <n v="169"/>
    <x v="65"/>
    <n v="53537"/>
    <x v="5"/>
  </r>
  <r>
    <s v="Teenage Mutant Ninja Turtles: The Movie"/>
    <x v="0"/>
    <x v="0"/>
    <x v="4404"/>
    <x v="578"/>
    <n v="93"/>
    <s v="New Line Cinema"/>
    <x v="0"/>
    <n v="40"/>
    <n v="50"/>
    <x v="70"/>
    <n v="252003"/>
    <x v="54"/>
  </r>
  <r>
    <s v="Tees Maar Khan"/>
    <x v="0"/>
    <x v="2"/>
    <x v="3997"/>
    <x v="208"/>
    <n v="135"/>
    <s v="UTV Communications"/>
    <x v="0"/>
    <n v="11"/>
    <n v="9"/>
    <x v="64"/>
    <n v="2006"/>
    <x v="31"/>
  </r>
  <r>
    <s v="Teeth"/>
    <x v="1"/>
    <x v="1"/>
    <x v="3187"/>
    <x v="77"/>
    <n v="93"/>
    <s v="Roadside Attractions"/>
    <x v="1"/>
    <n v="80"/>
    <n v="69"/>
    <x v="53"/>
    <n v="34873"/>
    <x v="51"/>
  </r>
  <r>
    <s v="Tehran Taboo"/>
    <x v="6"/>
    <x v="2"/>
    <x v="2987"/>
    <x v="1112"/>
    <n v="90"/>
    <s v="Kino Lorber"/>
    <x v="2"/>
    <n v="97"/>
    <n v="35"/>
    <x v="70"/>
    <n v="210"/>
    <x v="12"/>
  </r>
  <r>
    <s v="Tekkonkinkreet (Tekkon kinkurîto)"/>
    <x v="0"/>
    <x v="1"/>
    <x v="1275"/>
    <x v="334"/>
    <n v="111"/>
    <s v="Destination Films"/>
    <x v="2"/>
    <n v="72"/>
    <n v="18"/>
    <x v="30"/>
    <n v="7873"/>
    <x v="12"/>
  </r>
  <r>
    <s v="Teknolust"/>
    <x v="1"/>
    <x v="1"/>
    <x v="623"/>
    <x v="613"/>
    <n v="85"/>
    <s v="ThinkFilm"/>
    <x v="0"/>
    <n v="30"/>
    <n v="33"/>
    <x v="51"/>
    <n v="806"/>
    <x v="45"/>
  </r>
  <r>
    <s v="Tell It to the Bees"/>
    <x v="4"/>
    <x v="2"/>
    <x v="2647"/>
    <x v="1489"/>
    <n v="106"/>
    <s v=""/>
    <x v="0"/>
    <n v="48"/>
    <n v="50"/>
    <x v="35"/>
    <n v="61"/>
    <x v="4"/>
  </r>
  <r>
    <s v="Tell Me That You Love Me, Junie Moon"/>
    <x v="1"/>
    <x v="0"/>
    <x v="5030"/>
    <x v="730"/>
    <n v="112"/>
    <s v="Paramount Pictures"/>
    <x v="0"/>
    <n v="22"/>
    <n v="9"/>
    <x v="89"/>
    <n v="139"/>
    <x v="10"/>
  </r>
  <r>
    <s v="Tell Me Who I Am"/>
    <x v="5"/>
    <x v="2"/>
    <x v="3455"/>
    <x v="1642"/>
    <n v="85"/>
    <s v="Netflix"/>
    <x v="2"/>
    <n v="96"/>
    <n v="23"/>
    <x v="68"/>
    <n v="31"/>
    <x v="33"/>
  </r>
  <r>
    <s v="Telling Lies in America"/>
    <x v="1"/>
    <x v="4"/>
    <x v="2362"/>
    <x v="226"/>
    <n v="101"/>
    <s v="Winstar"/>
    <x v="2"/>
    <n v="65"/>
    <n v="17"/>
    <x v="55"/>
    <n v="1765"/>
    <x v="25"/>
  </r>
  <r>
    <s v="Telstar (Telstar: The Joe Meek Story)"/>
    <x v="3"/>
    <x v="1"/>
    <x v="5031"/>
    <x v="1711"/>
    <n v="117"/>
    <s v="PreviewNetworks"/>
    <x v="2"/>
    <n v="81"/>
    <n v="27"/>
    <x v="50"/>
    <n v="556"/>
    <x v="10"/>
  </r>
  <r>
    <s v="The Temp"/>
    <x v="4"/>
    <x v="1"/>
    <x v="2850"/>
    <x v="11"/>
    <n v="96"/>
    <s v="Paramount Home Video"/>
    <x v="0"/>
    <n v="29"/>
    <n v="21"/>
    <x v="85"/>
    <n v="1531"/>
    <x v="15"/>
  </r>
  <r>
    <s v="The Tempest"/>
    <x v="1"/>
    <x v="4"/>
    <x v="1853"/>
    <x v="755"/>
    <n v="110"/>
    <s v="Touchstone Pictures/Miramax Films"/>
    <x v="0"/>
    <n v="30"/>
    <n v="89"/>
    <x v="71"/>
    <n v="19167"/>
    <x v="14"/>
  </r>
  <r>
    <s v="Temple Grandin"/>
    <x v="4"/>
    <x v="0"/>
    <x v="5032"/>
    <x v="201"/>
    <n v="103"/>
    <s v="Aviator Films"/>
    <x v="2"/>
    <n v="100"/>
    <n v="6"/>
    <x v="37"/>
    <n v="5248"/>
    <x v="33"/>
  </r>
  <r>
    <s v="Temptation"/>
    <x v="4"/>
    <x v="4"/>
    <x v="2295"/>
    <x v="983"/>
    <n v="111"/>
    <s v="Lionsgate Films"/>
    <x v="0"/>
    <n v="15"/>
    <n v="34"/>
    <x v="9"/>
    <n v="35767"/>
    <x v="27"/>
  </r>
  <r>
    <s v="Ten Thousand Saints"/>
    <x v="1"/>
    <x v="1"/>
    <x v="1703"/>
    <x v="1026"/>
    <n v="113"/>
    <s v="Screen Media Ventures"/>
    <x v="0"/>
    <n v="58"/>
    <n v="36"/>
    <x v="29"/>
    <n v="579"/>
    <x v="1"/>
  </r>
  <r>
    <s v="10 to Midnight"/>
    <x v="0"/>
    <x v="1"/>
    <x v="5033"/>
    <x v="412"/>
    <n v="101"/>
    <s v="MGM"/>
    <x v="0"/>
    <n v="33"/>
    <n v="9"/>
    <x v="56"/>
    <n v="12363"/>
    <x v="17"/>
  </r>
  <r>
    <s v="Tenacious D in The Pick of Destiny"/>
    <x v="1"/>
    <x v="1"/>
    <x v="2875"/>
    <x v="698"/>
    <n v="94"/>
    <s v="New Line Cinema"/>
    <x v="0"/>
    <n v="53"/>
    <n v="123"/>
    <x v="36"/>
    <n v="436401"/>
    <x v="9"/>
  </r>
  <r>
    <s v="The Tenant"/>
    <x v="2"/>
    <x v="1"/>
    <x v="5034"/>
    <x v="273"/>
    <n v="85"/>
    <s v="Paramount Pictures"/>
    <x v="2"/>
    <n v="88"/>
    <n v="32"/>
    <x v="7"/>
    <n v="11268"/>
    <x v="40"/>
  </r>
  <r>
    <s v="Tender Mercies"/>
    <x v="4"/>
    <x v="0"/>
    <x v="2788"/>
    <x v="367"/>
    <n v="89"/>
    <s v="HBO Video"/>
    <x v="2"/>
    <n v="83"/>
    <n v="23"/>
    <x v="14"/>
    <n v="3601"/>
    <x v="40"/>
  </r>
  <r>
    <s v="Die Zärtlichkeit der Wölfe (The Tenderness of Wolves)"/>
    <x v="3"/>
    <x v="2"/>
    <x v="5035"/>
    <x v="2115"/>
    <n v="87"/>
    <s v=""/>
    <x v="2"/>
    <n v="60"/>
    <n v="5"/>
    <x v="22"/>
    <m/>
    <x v="72"/>
  </r>
  <r>
    <s v="Tequila Sunrise"/>
    <x v="0"/>
    <x v="1"/>
    <x v="5036"/>
    <x v="328"/>
    <n v="121"/>
    <s v="WARNER BROTHERS PICTURES"/>
    <x v="0"/>
    <n v="40"/>
    <n v="20"/>
    <x v="28"/>
    <n v="27529"/>
    <x v="38"/>
  </r>
  <r>
    <s v="Term Life"/>
    <x v="0"/>
    <x v="1"/>
    <x v="3454"/>
    <x v="831"/>
    <n v="93"/>
    <s v="Focus World"/>
    <x v="0"/>
    <n v="0"/>
    <n v="7"/>
    <x v="24"/>
    <n v="1472"/>
    <x v="37"/>
  </r>
  <r>
    <s v="Terminal"/>
    <x v="4"/>
    <x v="2"/>
    <x v="2409"/>
    <x v="1724"/>
    <n v="90"/>
    <s v="RLJ Entertainment"/>
    <x v="0"/>
    <n v="20"/>
    <n v="64"/>
    <x v="8"/>
    <n v="557"/>
    <x v="6"/>
  </r>
  <r>
    <s v="Terminal Velocity"/>
    <x v="0"/>
    <x v="4"/>
    <x v="1854"/>
    <x v="277"/>
    <n v="100"/>
    <s v="Buena Vista"/>
    <x v="0"/>
    <n v="20"/>
    <n v="25"/>
    <x v="54"/>
    <n v="12368"/>
    <x v="14"/>
  </r>
  <r>
    <s v="The Terminator"/>
    <x v="0"/>
    <x v="1"/>
    <x v="5037"/>
    <x v="2116"/>
    <n v="108"/>
    <s v="Orion Pictures Corporation"/>
    <x v="1"/>
    <n v="100"/>
    <n v="61"/>
    <x v="16"/>
    <n v="775856"/>
    <x v="16"/>
  </r>
  <r>
    <s v="Terminator 2: Judgment Day"/>
    <x v="0"/>
    <x v="1"/>
    <x v="5038"/>
    <x v="593"/>
    <n v="153"/>
    <s v="TriStar Pictures"/>
    <x v="1"/>
    <n v="93"/>
    <n v="81"/>
    <x v="37"/>
    <n v="748320"/>
    <x v="40"/>
  </r>
  <r>
    <s v="Terminator 3 - Rise of the Machines"/>
    <x v="0"/>
    <x v="1"/>
    <x v="3770"/>
    <x v="514"/>
    <n v="109"/>
    <s v="Warner Bros. Pictures"/>
    <x v="2"/>
    <n v="69"/>
    <n v="204"/>
    <x v="55"/>
    <n v="441272"/>
    <x v="39"/>
  </r>
  <r>
    <s v="Terminator Salvation"/>
    <x v="0"/>
    <x v="4"/>
    <x v="1526"/>
    <x v="1081"/>
    <n v="115"/>
    <s v="Warner Bros. Pictures"/>
    <x v="0"/>
    <n v="33"/>
    <n v="277"/>
    <x v="57"/>
    <n v="884728"/>
    <x v="28"/>
  </r>
  <r>
    <s v="Terminator Genisys"/>
    <x v="0"/>
    <x v="4"/>
    <x v="1571"/>
    <x v="1386"/>
    <n v="119"/>
    <s v="Paramount Pictures"/>
    <x v="0"/>
    <n v="27"/>
    <n v="258"/>
    <x v="0"/>
    <n v="82129"/>
    <x v="34"/>
  </r>
  <r>
    <s v="Terms And Conditions May Apply"/>
    <x v="1"/>
    <x v="0"/>
    <x v="2206"/>
    <x v="1129"/>
    <n v="79"/>
    <s v="Variance Films"/>
    <x v="2"/>
    <n v="83"/>
    <n v="30"/>
    <x v="61"/>
    <n v="3404"/>
    <x v="16"/>
  </r>
  <r>
    <s v="Terms of Endearment"/>
    <x v="1"/>
    <x v="0"/>
    <x v="4365"/>
    <x v="266"/>
    <n v="132"/>
    <s v="Paramount Pictures"/>
    <x v="1"/>
    <n v="84"/>
    <n v="45"/>
    <x v="11"/>
    <n v="36274"/>
    <x v="38"/>
  </r>
  <r>
    <s v="Terraferma"/>
    <x v="3"/>
    <x v="1"/>
    <x v="2335"/>
    <x v="781"/>
    <n v="88"/>
    <s v="Cohen Media Group"/>
    <x v="2"/>
    <n v="67"/>
    <n v="24"/>
    <x v="26"/>
    <n v="292"/>
    <x v="16"/>
  </r>
  <r>
    <s v="Terri"/>
    <x v="1"/>
    <x v="1"/>
    <x v="2753"/>
    <x v="1272"/>
    <n v="105"/>
    <s v="IDP/ATO"/>
    <x v="1"/>
    <n v="86"/>
    <n v="96"/>
    <x v="18"/>
    <n v="7314"/>
    <x v="34"/>
  </r>
  <r>
    <s v="Terribly Happy (Frygtelig lykkelig)"/>
    <x v="3"/>
    <x v="0"/>
    <x v="5039"/>
    <x v="193"/>
    <n v="102"/>
    <s v="Oscilloscope Pictures"/>
    <x v="1"/>
    <n v="88"/>
    <n v="48"/>
    <x v="32"/>
    <n v="2329"/>
    <x v="2"/>
  </r>
  <r>
    <s v="Terrifier"/>
    <x v="7"/>
    <x v="2"/>
    <x v="5040"/>
    <x v="976"/>
    <n v="85"/>
    <s v="Epic Pictures"/>
    <x v="2"/>
    <n v="67"/>
    <n v="12"/>
    <x v="57"/>
    <n v="713"/>
    <x v="15"/>
  </r>
  <r>
    <s v="Terror of Mechagodzilla"/>
    <x v="0"/>
    <x v="3"/>
    <x v="56"/>
    <x v="1383"/>
    <n v="83"/>
    <s v="Simitar"/>
    <x v="0"/>
    <n v="43"/>
    <n v="7"/>
    <x v="23"/>
    <n v="2426"/>
    <x v="6"/>
  </r>
  <r>
    <s v="Terror Tract"/>
    <x v="1"/>
    <x v="1"/>
    <x v="5041"/>
    <x v="388"/>
    <n v="2000"/>
    <s v="USA Home Entertainment"/>
    <x v="2"/>
    <n v="60"/>
    <n v="5"/>
    <x v="12"/>
    <n v="586"/>
    <x v="36"/>
  </r>
  <r>
    <s v="Terror Train"/>
    <x v="3"/>
    <x v="1"/>
    <x v="347"/>
    <x v="224"/>
    <n v="97"/>
    <s v="20th Century Fox Film Corporation"/>
    <x v="0"/>
    <n v="33"/>
    <n v="12"/>
    <x v="8"/>
    <n v="5431"/>
    <x v="32"/>
  </r>
  <r>
    <s v="Tess"/>
    <x v="4"/>
    <x v="0"/>
    <x v="5042"/>
    <x v="657"/>
    <n v="170"/>
    <s v="Criterion Collection"/>
    <x v="2"/>
    <n v="80"/>
    <n v="25"/>
    <x v="6"/>
    <n v="6316"/>
    <x v="14"/>
  </r>
  <r>
    <s v="Test"/>
    <x v="4"/>
    <x v="2"/>
    <x v="1428"/>
    <x v="1065"/>
    <n v="89"/>
    <s v="Variance Films"/>
    <x v="2"/>
    <n v="80"/>
    <n v="20"/>
    <x v="13"/>
    <n v="306"/>
    <x v="39"/>
  </r>
  <r>
    <s v="Testament"/>
    <x v="4"/>
    <x v="0"/>
    <x v="2863"/>
    <x v="292"/>
    <n v="90"/>
    <s v="Paramount Pictures"/>
    <x v="2"/>
    <n v="78"/>
    <n v="9"/>
    <x v="3"/>
    <n v="1257"/>
    <x v="0"/>
  </r>
  <r>
    <s v="Testament Of Youth"/>
    <x v="4"/>
    <x v="4"/>
    <x v="2837"/>
    <x v="1625"/>
    <n v="129"/>
    <s v="Sony Pictures Classics"/>
    <x v="1"/>
    <n v="84"/>
    <n v="124"/>
    <x v="6"/>
    <n v="9101"/>
    <x v="33"/>
  </r>
  <r>
    <s v="Tetro"/>
    <x v="4"/>
    <x v="1"/>
    <x v="1336"/>
    <x v="735"/>
    <n v="127"/>
    <s v="American Zoetrope"/>
    <x v="2"/>
    <n v="70"/>
    <n v="107"/>
    <x v="50"/>
    <n v="11721"/>
    <x v="40"/>
  </r>
  <r>
    <s v="Tetsuo: The Ironman"/>
    <x v="3"/>
    <x v="1"/>
    <x v="1738"/>
    <x v="2117"/>
    <n v="67"/>
    <s v="Original Cinema"/>
    <x v="2"/>
    <n v="77"/>
    <n v="13"/>
    <x v="66"/>
    <n v="10281"/>
    <x v="40"/>
  </r>
  <r>
    <s v="Tex"/>
    <x v="4"/>
    <x v="0"/>
    <x v="5043"/>
    <x v="594"/>
    <n v="103"/>
    <s v="Walt Disney Productions"/>
    <x v="2"/>
    <n v="85"/>
    <n v="13"/>
    <x v="9"/>
    <n v="2690"/>
    <x v="25"/>
  </r>
  <r>
    <s v="Texas Chainsaw"/>
    <x v="7"/>
    <x v="1"/>
    <x v="561"/>
    <x v="896"/>
    <n v="91"/>
    <s v="Lionsgate Films"/>
    <x v="0"/>
    <n v="18"/>
    <n v="78"/>
    <x v="72"/>
    <n v="117096"/>
    <x v="39"/>
  </r>
  <r>
    <s v="The Texas Chainsaw Massacre"/>
    <x v="7"/>
    <x v="1"/>
    <x v="48"/>
    <x v="458"/>
    <n v="97"/>
    <s v="New Line Cinema"/>
    <x v="0"/>
    <n v="37"/>
    <n v="156"/>
    <x v="40"/>
    <n v="400534"/>
    <x v="28"/>
  </r>
  <r>
    <s v="The Texas Chainsaw Massacre 2"/>
    <x v="1"/>
    <x v="1"/>
    <x v="3146"/>
    <x v="1343"/>
    <n v="90"/>
    <s v="Media Home Entertainment"/>
    <x v="0"/>
    <n v="48"/>
    <n v="31"/>
    <x v="63"/>
    <n v="50688"/>
    <x v="0"/>
  </r>
  <r>
    <s v="Texas Chainsaw Massacre: The Next Generation"/>
    <x v="7"/>
    <x v="1"/>
    <x v="822"/>
    <x v="251"/>
    <n v="87"/>
    <s v="Sony Pictures Home Entertainment"/>
    <x v="0"/>
    <n v="14"/>
    <n v="35"/>
    <x v="64"/>
    <n v="31053"/>
    <x v="0"/>
  </r>
  <r>
    <s v="Texas Killing Fields"/>
    <x v="4"/>
    <x v="1"/>
    <x v="93"/>
    <x v="1630"/>
    <n v="105"/>
    <s v="Anchor Bay Entertainment"/>
    <x v="0"/>
    <n v="37"/>
    <n v="46"/>
    <x v="59"/>
    <n v="5017"/>
    <x v="5"/>
  </r>
  <r>
    <s v="Thale"/>
    <x v="9"/>
    <x v="2"/>
    <x v="1480"/>
    <x v="428"/>
    <n v="77"/>
    <s v="XLrator Films"/>
    <x v="0"/>
    <n v="55"/>
    <n v="11"/>
    <x v="47"/>
    <n v="1416"/>
    <x v="1"/>
  </r>
  <r>
    <s v="Thank God It's Friday"/>
    <x v="1"/>
    <x v="0"/>
    <x v="382"/>
    <x v="52"/>
    <n v="89"/>
    <s v="Columbia Pictures"/>
    <x v="0"/>
    <n v="30"/>
    <n v="10"/>
    <x v="12"/>
    <n v="606"/>
    <x v="32"/>
  </r>
  <r>
    <s v="Thank You For Playing"/>
    <x v="5"/>
    <x v="2"/>
    <x v="5044"/>
    <x v="928"/>
    <n v="80"/>
    <s v="Kinematic Films"/>
    <x v="2"/>
    <n v="90"/>
    <n v="10"/>
    <x v="50"/>
    <n v="119"/>
    <x v="28"/>
  </r>
  <r>
    <s v="Thank You for Smoking"/>
    <x v="1"/>
    <x v="1"/>
    <x v="1195"/>
    <x v="61"/>
    <n v="95"/>
    <s v="Fox Searchlight"/>
    <x v="1"/>
    <n v="86"/>
    <n v="179"/>
    <x v="7"/>
    <n v="258515"/>
    <x v="40"/>
  </r>
  <r>
    <s v="Thank You for Your Service"/>
    <x v="4"/>
    <x v="1"/>
    <x v="1647"/>
    <x v="1023"/>
    <n v="108"/>
    <s v="Universal Studios"/>
    <x v="1"/>
    <n v="77"/>
    <n v="112"/>
    <x v="32"/>
    <n v="6820"/>
    <x v="0"/>
  </r>
  <r>
    <s v="Thanks For Sharing"/>
    <x v="1"/>
    <x v="1"/>
    <x v="1397"/>
    <x v="1320"/>
    <n v="112"/>
    <s v="Roadside Attractions"/>
    <x v="0"/>
    <n v="51"/>
    <n v="115"/>
    <x v="48"/>
    <n v="10792"/>
    <x v="47"/>
  </r>
  <r>
    <s v="Tharlo"/>
    <x v="4"/>
    <x v="2"/>
    <x v="5045"/>
    <x v="911"/>
    <n v="123"/>
    <s v="Heaven Pictures"/>
    <x v="2"/>
    <n v="89"/>
    <n v="9"/>
    <x v="22"/>
    <m/>
    <x v="90"/>
  </r>
  <r>
    <s v="That Touch of Mink"/>
    <x v="2"/>
    <x v="2"/>
    <x v="5046"/>
    <x v="253"/>
    <n v="99"/>
    <s v="Universal"/>
    <x v="2"/>
    <n v="78"/>
    <n v="9"/>
    <x v="42"/>
    <n v="7658"/>
    <x v="47"/>
  </r>
  <r>
    <s v="That Awkward Moment"/>
    <x v="1"/>
    <x v="1"/>
    <x v="1368"/>
    <x v="1007"/>
    <n v="94"/>
    <s v="Focus Features"/>
    <x v="0"/>
    <n v="22"/>
    <n v="138"/>
    <x v="55"/>
    <n v="43692"/>
    <x v="48"/>
  </r>
  <r>
    <s v="That Evening Sun"/>
    <x v="4"/>
    <x v="4"/>
    <x v="89"/>
    <x v="1011"/>
    <n v="110"/>
    <s v="Freestyle Releasing"/>
    <x v="2"/>
    <n v="81"/>
    <n v="37"/>
    <x v="66"/>
    <n v="918"/>
    <x v="32"/>
  </r>
  <r>
    <s v="That Man from Rio"/>
    <x v="0"/>
    <x v="2"/>
    <x v="5047"/>
    <x v="2118"/>
    <n v="114"/>
    <s v="United Artists"/>
    <x v="2"/>
    <n v="91"/>
    <n v="11"/>
    <x v="10"/>
    <n v="620"/>
    <x v="10"/>
  </r>
  <r>
    <s v="That Man: Peter Berlin"/>
    <x v="1"/>
    <x v="2"/>
    <x v="2042"/>
    <x v="775"/>
    <n v="85"/>
    <s v="Gorilla Factory Productions"/>
    <x v="2"/>
    <n v="93"/>
    <n v="14"/>
    <x v="18"/>
    <n v="85"/>
    <x v="52"/>
  </r>
  <r>
    <s v="That Night"/>
    <x v="4"/>
    <x v="4"/>
    <x v="775"/>
    <x v="2119"/>
    <n v="89"/>
    <s v="Warner Home Video"/>
    <x v="2"/>
    <n v="67"/>
    <n v="6"/>
    <x v="70"/>
    <n v="2162"/>
    <x v="9"/>
  </r>
  <r>
    <s v="That Obscure Object of Desire"/>
    <x v="1"/>
    <x v="1"/>
    <x v="5048"/>
    <x v="271"/>
    <n v="103"/>
    <s v="First Artists"/>
    <x v="2"/>
    <n v="100"/>
    <n v="30"/>
    <x v="68"/>
    <n v="7463"/>
    <x v="5"/>
  </r>
  <r>
    <s v="That Old Feeling"/>
    <x v="1"/>
    <x v="4"/>
    <x v="913"/>
    <x v="519"/>
    <n v="106"/>
    <s v="MCA Universal Home Video"/>
    <x v="0"/>
    <n v="43"/>
    <n v="14"/>
    <x v="18"/>
    <n v="6619"/>
    <x v="17"/>
  </r>
  <r>
    <s v="That Sugar Film"/>
    <x v="5"/>
    <x v="2"/>
    <x v="1481"/>
    <x v="1223"/>
    <n v="97"/>
    <s v="Samuel Goldwyn Films"/>
    <x v="2"/>
    <n v="68"/>
    <n v="38"/>
    <x v="3"/>
    <n v="1570"/>
    <x v="33"/>
  </r>
  <r>
    <s v="That Summer"/>
    <x v="5"/>
    <x v="2"/>
    <x v="2363"/>
    <x v="1601"/>
    <n v="82"/>
    <s v="Story AB"/>
    <x v="2"/>
    <n v="81"/>
    <n v="36"/>
    <x v="40"/>
    <n v="106"/>
    <x v="39"/>
  </r>
  <r>
    <s v="That Thing You Do!"/>
    <x v="1"/>
    <x v="0"/>
    <x v="890"/>
    <x v="58"/>
    <n v="110"/>
    <s v="20th Century Fox"/>
    <x v="1"/>
    <n v="93"/>
    <n v="57"/>
    <x v="6"/>
    <n v="126447"/>
    <x v="2"/>
  </r>
  <r>
    <s v="That Uncertain Feeling"/>
    <x v="1"/>
    <x v="2"/>
    <x v="5049"/>
    <x v="1582"/>
    <n v="86"/>
    <s v="United Artists"/>
    <x v="2"/>
    <n v="60"/>
    <n v="5"/>
    <x v="41"/>
    <n v="377"/>
    <x v="32"/>
  </r>
  <r>
    <s v="That's Entertainment! III"/>
    <x v="5"/>
    <x v="3"/>
    <x v="1454"/>
    <x v="235"/>
    <n v="113"/>
    <s v="WARNER BROTHERS PICTURES"/>
    <x v="2"/>
    <n v="100"/>
    <n v="7"/>
    <x v="70"/>
    <n v="424"/>
    <x v="25"/>
  </r>
  <r>
    <s v="That's Entertainment"/>
    <x v="2"/>
    <x v="3"/>
    <x v="442"/>
    <x v="235"/>
    <n v="132"/>
    <s v="MGM Home Entertainment"/>
    <x v="2"/>
    <n v="100"/>
    <n v="13"/>
    <x v="33"/>
    <n v="5360"/>
    <x v="2"/>
  </r>
  <r>
    <s v="That's My Boy"/>
    <x v="1"/>
    <x v="1"/>
    <x v="1828"/>
    <x v="189"/>
    <n v="116"/>
    <s v="Sony Pictures"/>
    <x v="0"/>
    <n v="20"/>
    <n v="114"/>
    <x v="80"/>
    <n v="121720"/>
    <x v="13"/>
  </r>
  <r>
    <s v="That's the Way I Like It (Forever Fever)"/>
    <x v="0"/>
    <x v="4"/>
    <x v="973"/>
    <x v="423"/>
    <n v="93"/>
    <s v="Miramax"/>
    <x v="0"/>
    <n v="47"/>
    <n v="15"/>
    <x v="5"/>
    <n v="1198"/>
    <x v="11"/>
  </r>
  <r>
    <s v="That's What I Am"/>
    <x v="1"/>
    <x v="0"/>
    <x v="1371"/>
    <x v="803"/>
    <n v="101"/>
    <s v="Samuel Goldwyn Films"/>
    <x v="2"/>
    <n v="60"/>
    <n v="20"/>
    <x v="39"/>
    <n v="1783"/>
    <x v="47"/>
  </r>
  <r>
    <s v="That's What She Said"/>
    <x v="1"/>
    <x v="1"/>
    <x v="1719"/>
    <x v="1821"/>
    <n v="84"/>
    <s v="Phase 4 Films"/>
    <x v="0"/>
    <n v="8"/>
    <n v="12"/>
    <x v="44"/>
    <n v="287"/>
    <x v="39"/>
  </r>
  <r>
    <s v="The 5,000 Fingers of Dr. T"/>
    <x v="6"/>
    <x v="3"/>
    <x v="5050"/>
    <x v="452"/>
    <n v="88"/>
    <s v="Sony Pictures Entertainment"/>
    <x v="2"/>
    <n v="81"/>
    <n v="16"/>
    <x v="17"/>
    <n v="3002"/>
    <x v="33"/>
  </r>
  <r>
    <s v="The 9th Company (9 rota)"/>
    <x v="0"/>
    <x v="1"/>
    <x v="5051"/>
    <x v="211"/>
    <n v="139"/>
    <s v="Contender Entertainment Group"/>
    <x v="2"/>
    <n v="69"/>
    <n v="16"/>
    <x v="17"/>
    <n v="6754"/>
    <x v="33"/>
  </r>
  <r>
    <s v="The Adventures of Sharkboy and Lavagirl in 3-D"/>
    <x v="0"/>
    <x v="0"/>
    <x v="15"/>
    <x v="293"/>
    <n v="92"/>
    <s v="Miramax"/>
    <x v="0"/>
    <n v="19"/>
    <n v="124"/>
    <x v="62"/>
    <n v="32113"/>
    <x v="15"/>
  </r>
  <r>
    <s v="The Amateurs (The Moguls) (Dirty Movie)"/>
    <x v="1"/>
    <x v="1"/>
    <x v="5052"/>
    <x v="480"/>
    <n v="98"/>
    <s v="First Look Studios"/>
    <x v="0"/>
    <n v="19"/>
    <n v="26"/>
    <x v="57"/>
    <n v="17284"/>
    <x v="51"/>
  </r>
  <r>
    <s v="The Baby"/>
    <x v="2"/>
    <x v="0"/>
    <x v="4731"/>
    <x v="429"/>
    <n v="85"/>
    <s v="Scotia International"/>
    <x v="2"/>
    <n v="93"/>
    <n v="15"/>
    <x v="0"/>
    <n v="398"/>
    <x v="19"/>
  </r>
  <r>
    <s v="The Backyard"/>
    <x v="5"/>
    <x v="2"/>
    <x v="1095"/>
    <x v="586"/>
    <n v="80"/>
    <s v="Image Entertainment Inc."/>
    <x v="2"/>
    <n v="74"/>
    <n v="19"/>
    <x v="57"/>
    <n v="763"/>
    <x v="41"/>
  </r>
  <r>
    <s v="The Best and the Brightest"/>
    <x v="1"/>
    <x v="1"/>
    <x v="1506"/>
    <x v="133"/>
    <n v="93"/>
    <s v="PMK*BNC"/>
    <x v="0"/>
    <n v="26"/>
    <n v="19"/>
    <x v="24"/>
    <n v="1060"/>
    <x v="0"/>
  </r>
  <r>
    <s v="The Blue Tooth Virgin"/>
    <x v="1"/>
    <x v="1"/>
    <x v="153"/>
    <x v="177"/>
    <n v="79"/>
    <s v="Regent Releasing"/>
    <x v="2"/>
    <n v="62"/>
    <n v="13"/>
    <x v="52"/>
    <n v="468"/>
    <x v="5"/>
  </r>
  <r>
    <s v="La demoiselle d'honneur (The Bridesmaid)"/>
    <x v="3"/>
    <x v="2"/>
    <x v="5053"/>
    <x v="515"/>
    <n v="110"/>
    <s v="First Run"/>
    <x v="1"/>
    <n v="93"/>
    <n v="54"/>
    <x v="49"/>
    <n v="1684"/>
    <x v="23"/>
  </r>
  <r>
    <s v="The Bunker"/>
    <x v="4"/>
    <x v="1"/>
    <x v="5054"/>
    <x v="461"/>
    <n v="88"/>
    <s v="MTI Home Video"/>
    <x v="2"/>
    <n v="80"/>
    <n v="5"/>
    <x v="76"/>
    <n v="3077"/>
    <x v="35"/>
  </r>
  <r>
    <s v="The Cake Eaters"/>
    <x v="3"/>
    <x v="1"/>
    <x v="2841"/>
    <x v="131"/>
    <n v="95"/>
    <s v="7-57 Releasing"/>
    <x v="2"/>
    <n v="64"/>
    <n v="25"/>
    <x v="25"/>
    <n v="12617"/>
    <x v="12"/>
  </r>
  <r>
    <s v="The Cheetah Girls 2"/>
    <x v="1"/>
    <x v="3"/>
    <x v="56"/>
    <x v="685"/>
    <n v="96"/>
    <s v="Walt Disney Home Entertainment"/>
    <x v="0"/>
    <n v="57"/>
    <n v="7"/>
    <x v="23"/>
    <n v="66160"/>
    <x v="0"/>
  </r>
  <r>
    <s v="The Company Men"/>
    <x v="4"/>
    <x v="1"/>
    <x v="2919"/>
    <x v="210"/>
    <n v="104"/>
    <s v="The Weinstein Company"/>
    <x v="2"/>
    <n v="67"/>
    <n v="166"/>
    <x v="41"/>
    <n v="33887"/>
    <x v="10"/>
  </r>
  <r>
    <s v="The Crimson Kimono"/>
    <x v="2"/>
    <x v="2"/>
    <x v="5055"/>
    <x v="166"/>
    <n v="82"/>
    <s v="Columbia Pictures"/>
    <x v="2"/>
    <n v="100"/>
    <n v="7"/>
    <x v="42"/>
    <n v="427"/>
    <x v="37"/>
  </r>
  <r>
    <s v="The Croods"/>
    <x v="0"/>
    <x v="0"/>
    <x v="1657"/>
    <x v="343"/>
    <n v="98"/>
    <s v="20th Century Fox"/>
    <x v="2"/>
    <n v="71"/>
    <n v="142"/>
    <x v="35"/>
    <n v="193562"/>
    <x v="33"/>
  </r>
  <r>
    <s v="The Debut"/>
    <x v="3"/>
    <x v="1"/>
    <x v="5056"/>
    <x v="544"/>
    <n v="94"/>
    <s v="Sony Pictures Home Entertainment"/>
    <x v="2"/>
    <n v="74"/>
    <n v="23"/>
    <x v="32"/>
    <n v="1277"/>
    <x v="40"/>
  </r>
  <r>
    <s v="The Eagle"/>
    <x v="0"/>
    <x v="4"/>
    <x v="2520"/>
    <x v="982"/>
    <n v="114"/>
    <s v="Focus Features"/>
    <x v="0"/>
    <n v="40"/>
    <n v="155"/>
    <x v="72"/>
    <n v="42591"/>
    <x v="40"/>
  </r>
  <r>
    <s v="The Evil Dead"/>
    <x v="7"/>
    <x v="1"/>
    <x v="5057"/>
    <x v="315"/>
    <n v="85"/>
    <s v="New Line Cinema"/>
    <x v="1"/>
    <n v="95"/>
    <n v="60"/>
    <x v="11"/>
    <n v="202565"/>
    <x v="16"/>
  </r>
  <r>
    <s v="The Fall"/>
    <x v="0"/>
    <x v="1"/>
    <x v="1277"/>
    <x v="1219"/>
    <n v="117"/>
    <s v="Roadside Attractions"/>
    <x v="2"/>
    <n v="61"/>
    <n v="108"/>
    <x v="33"/>
    <n v="103842"/>
    <x v="48"/>
  </r>
  <r>
    <s v="The Family That Preys"/>
    <x v="1"/>
    <x v="4"/>
    <x v="4226"/>
    <x v="2120"/>
    <n v="109"/>
    <s v="Lionsgate"/>
    <x v="0"/>
    <n v="52"/>
    <n v="42"/>
    <x v="23"/>
    <n v="50276"/>
    <x v="45"/>
  </r>
  <r>
    <s v="The Fantasticks"/>
    <x v="1"/>
    <x v="0"/>
    <x v="4834"/>
    <x v="35"/>
    <n v="90"/>
    <s v="MGM"/>
    <x v="0"/>
    <n v="50"/>
    <n v="24"/>
    <x v="74"/>
    <n v="1585"/>
    <x v="40"/>
  </r>
  <r>
    <s v="The Food of the Gods"/>
    <x v="7"/>
    <x v="0"/>
    <x v="5058"/>
    <x v="312"/>
    <n v="88"/>
    <s v="MGM"/>
    <x v="0"/>
    <n v="24"/>
    <n v="17"/>
    <x v="67"/>
    <n v="819"/>
    <x v="14"/>
  </r>
  <r>
    <s v="The Foot Fist Way"/>
    <x v="1"/>
    <x v="1"/>
    <x v="130"/>
    <x v="88"/>
    <n v="83"/>
    <s v="Paramount Vantage"/>
    <x v="0"/>
    <n v="53"/>
    <n v="83"/>
    <x v="55"/>
    <n v="4853"/>
    <x v="31"/>
  </r>
  <r>
    <s v="The Gods Must Be Crazy"/>
    <x v="0"/>
    <x v="0"/>
    <x v="347"/>
    <x v="310"/>
    <n v="109"/>
    <s v="20th Century Fox Film Corporat"/>
    <x v="2"/>
    <n v="85"/>
    <n v="26"/>
    <x v="11"/>
    <n v="49687"/>
    <x v="40"/>
  </r>
  <r>
    <s v="The Great Mouse Detective"/>
    <x v="0"/>
    <x v="3"/>
    <x v="2232"/>
    <x v="643"/>
    <n v="74"/>
    <s v="Walt Disney Productions"/>
    <x v="2"/>
    <n v="82"/>
    <n v="17"/>
    <x v="10"/>
    <n v="58740"/>
    <x v="3"/>
  </r>
  <r>
    <s v="The Heart Is Deceitful Above All Things"/>
    <x v="4"/>
    <x v="1"/>
    <x v="1938"/>
    <x v="28"/>
    <n v="97"/>
    <s v="Palm Pictures"/>
    <x v="0"/>
    <n v="41"/>
    <n v="51"/>
    <x v="42"/>
    <n v="9369"/>
    <x v="4"/>
  </r>
  <r>
    <s v="The Heart of the Game"/>
    <x v="5"/>
    <x v="4"/>
    <x v="5059"/>
    <x v="698"/>
    <n v="97"/>
    <s v="Miramax Films"/>
    <x v="1"/>
    <n v="87"/>
    <n v="99"/>
    <x v="27"/>
    <n v="24331"/>
    <x v="0"/>
  </r>
  <r>
    <s v="The Hero of Color City"/>
    <x v="6"/>
    <x v="3"/>
    <x v="1877"/>
    <x v="1176"/>
    <n v="77"/>
    <s v="Magnolia Pictures"/>
    <x v="0"/>
    <n v="25"/>
    <n v="20"/>
    <x v="25"/>
    <n v="326"/>
    <x v="39"/>
  </r>
  <r>
    <s v="The House By The Cemetery (Quella villa accanto al cimitero)"/>
    <x v="3"/>
    <x v="1"/>
    <x v="5060"/>
    <x v="1195"/>
    <n v="84"/>
    <s v="Anchor Bay Entertainment"/>
    <x v="0"/>
    <n v="38"/>
    <n v="8"/>
    <x v="25"/>
    <n v="7027"/>
    <x v="5"/>
  </r>
  <r>
    <s v="The Killing of John Lennon"/>
    <x v="4"/>
    <x v="2"/>
    <x v="3682"/>
    <x v="717"/>
    <n v="112"/>
    <s v="IFC Films"/>
    <x v="0"/>
    <n v="39"/>
    <n v="36"/>
    <x v="55"/>
    <n v="35245"/>
    <x v="31"/>
  </r>
  <r>
    <s v="The Knack...And How to Get It"/>
    <x v="3"/>
    <x v="2"/>
    <x v="325"/>
    <x v="815"/>
    <n v="84"/>
    <s v="MGM"/>
    <x v="2"/>
    <n v="67"/>
    <n v="12"/>
    <x v="42"/>
    <n v="1186"/>
    <x v="3"/>
  </r>
  <r>
    <s v="The Left Handed Gun"/>
    <x v="2"/>
    <x v="0"/>
    <x v="5061"/>
    <x v="969"/>
    <n v="102"/>
    <s v="Warner Bros. Pictures"/>
    <x v="2"/>
    <n v="89"/>
    <n v="9"/>
    <x v="57"/>
    <n v="685"/>
    <x v="51"/>
  </r>
  <r>
    <s v="The Lightkeepers"/>
    <x v="1"/>
    <x v="0"/>
    <x v="228"/>
    <x v="89"/>
    <n v="96"/>
    <s v="New Films International"/>
    <x v="0"/>
    <n v="20"/>
    <n v="5"/>
    <x v="65"/>
    <n v="203"/>
    <x v="46"/>
  </r>
  <r>
    <s v="The Lost"/>
    <x v="7"/>
    <x v="1"/>
    <x v="3319"/>
    <x v="83"/>
    <n v="119"/>
    <s v="Anchor Bay Entertainment"/>
    <x v="2"/>
    <n v="83"/>
    <n v="6"/>
    <x v="60"/>
    <n v="738"/>
    <x v="28"/>
  </r>
  <r>
    <s v="The Missing Gun"/>
    <x v="3"/>
    <x v="4"/>
    <x v="1874"/>
    <x v="220"/>
    <n v="120"/>
    <s v="Sony Pictures Home Entertainment"/>
    <x v="0"/>
    <n v="38"/>
    <n v="8"/>
    <x v="36"/>
    <n v="197"/>
    <x v="4"/>
  </r>
  <r>
    <s v="The Navigator"/>
    <x v="2"/>
    <x v="2"/>
    <x v="5062"/>
    <x v="271"/>
    <n v="63"/>
    <s v="MGM"/>
    <x v="2"/>
    <n v="100"/>
    <n v="17"/>
    <x v="16"/>
    <n v="3189"/>
    <x v="16"/>
  </r>
  <r>
    <s v="The Next Man"/>
    <x v="0"/>
    <x v="1"/>
    <x v="5063"/>
    <x v="676"/>
    <n v="108"/>
    <s v="Allied Artists"/>
    <x v="0"/>
    <n v="14"/>
    <n v="7"/>
    <x v="83"/>
    <n v="243"/>
    <x v="3"/>
  </r>
  <r>
    <s v="The Nutcracker"/>
    <x v="6"/>
    <x v="0"/>
    <x v="4239"/>
    <x v="554"/>
    <n v="92"/>
    <s v="Warner Bros. Pictures"/>
    <x v="0"/>
    <n v="50"/>
    <n v="8"/>
    <x v="60"/>
    <n v="3195"/>
    <x v="10"/>
  </r>
  <r>
    <s v="The Other Side of the Mirror - Bob Dylan Newport 1963-1965"/>
    <x v="5"/>
    <x v="2"/>
    <x v="56"/>
    <x v="701"/>
    <n v="83"/>
    <s v=""/>
    <x v="2"/>
    <n v="100"/>
    <n v="5"/>
    <x v="82"/>
    <n v="436"/>
    <x v="0"/>
  </r>
  <r>
    <s v="Professione: reporter (The Passenger)"/>
    <x v="3"/>
    <x v="4"/>
    <x v="5064"/>
    <x v="25"/>
    <n v="126"/>
    <s v="Sony Pictures Classics"/>
    <x v="1"/>
    <n v="90"/>
    <n v="69"/>
    <x v="33"/>
    <n v="8796"/>
    <x v="32"/>
  </r>
  <r>
    <s v="The Perfect Host"/>
    <x v="9"/>
    <x v="1"/>
    <x v="2753"/>
    <x v="1303"/>
    <n v="94"/>
    <s v="Magnolia Pictures"/>
    <x v="0"/>
    <n v="45"/>
    <n v="33"/>
    <x v="41"/>
    <n v="8123"/>
    <x v="5"/>
  </r>
  <r>
    <s v="The Pleasure of Being Robbed"/>
    <x v="1"/>
    <x v="2"/>
    <x v="5"/>
    <x v="167"/>
    <n v="80"/>
    <s v="IFC Films"/>
    <x v="0"/>
    <n v="27"/>
    <n v="11"/>
    <x v="8"/>
    <n v="392"/>
    <x v="16"/>
  </r>
  <r>
    <s v="The Resident"/>
    <x v="4"/>
    <x v="1"/>
    <x v="3679"/>
    <x v="1050"/>
    <n v="91"/>
    <s v="Imaeg Entertainment"/>
    <x v="0"/>
    <n v="35"/>
    <n v="31"/>
    <x v="59"/>
    <n v="7558"/>
    <x v="47"/>
  </r>
  <r>
    <s v="The Romantics"/>
    <x v="1"/>
    <x v="4"/>
    <x v="2794"/>
    <x v="203"/>
    <n v="96"/>
    <s v="Benaroya Pictures"/>
    <x v="0"/>
    <n v="14"/>
    <n v="35"/>
    <x v="58"/>
    <n v="14746"/>
    <x v="31"/>
  </r>
  <r>
    <s v="The Safety of Objects"/>
    <x v="4"/>
    <x v="1"/>
    <x v="1094"/>
    <x v="233"/>
    <n v="121"/>
    <s v="IFC Films"/>
    <x v="0"/>
    <n v="50"/>
    <n v="74"/>
    <x v="9"/>
    <n v="4220"/>
    <x v="12"/>
  </r>
  <r>
    <s v="The Scenesters"/>
    <x v="1"/>
    <x v="1"/>
    <x v="2520"/>
    <x v="854"/>
    <n v="96"/>
    <s v="Monterey Media"/>
    <x v="0"/>
    <n v="43"/>
    <n v="7"/>
    <x v="50"/>
    <n v="173"/>
    <x v="34"/>
  </r>
  <r>
    <s v="The Scent of Green Papaya (Mùi du du xanh - L'odeur de la papaye verte)"/>
    <x v="3"/>
    <x v="2"/>
    <x v="5065"/>
    <x v="226"/>
    <n v="104"/>
    <s v="Sony Pictures Home Entertainment"/>
    <x v="2"/>
    <n v="100"/>
    <n v="17"/>
    <x v="14"/>
    <n v="5925"/>
    <x v="6"/>
  </r>
  <r>
    <s v="The Secret of Kells"/>
    <x v="6"/>
    <x v="3"/>
    <x v="1302"/>
    <x v="117"/>
    <n v="75"/>
    <s v="GKIDS"/>
    <x v="1"/>
    <n v="91"/>
    <n v="82"/>
    <x v="33"/>
    <n v="11525"/>
    <x v="33"/>
  </r>
  <r>
    <s v="The Secret of Roan Inish"/>
    <x v="0"/>
    <x v="0"/>
    <x v="2393"/>
    <x v="564"/>
    <n v="103"/>
    <s v="Samuel Goldwyn Films"/>
    <x v="1"/>
    <n v="95"/>
    <n v="44"/>
    <x v="7"/>
    <n v="7309"/>
    <x v="47"/>
  </r>
  <r>
    <s v="La Siciliana Ribelle (The Sicilian Girl)"/>
    <x v="3"/>
    <x v="2"/>
    <x v="204"/>
    <x v="202"/>
    <n v="115"/>
    <s v="Music Box Films"/>
    <x v="0"/>
    <n v="55"/>
    <n v="31"/>
    <x v="23"/>
    <n v="684"/>
    <x v="33"/>
  </r>
  <r>
    <s v="The Singles Ward"/>
    <x v="1"/>
    <x v="0"/>
    <x v="5066"/>
    <x v="41"/>
    <n v="101"/>
    <s v="Halestorm Entertainment"/>
    <x v="0"/>
    <n v="50"/>
    <n v="8"/>
    <x v="32"/>
    <n v="5046"/>
    <x v="39"/>
  </r>
  <r>
    <s v="The Social Network"/>
    <x v="4"/>
    <x v="4"/>
    <x v="2068"/>
    <x v="1030"/>
    <n v="120"/>
    <s v="Columbia Pictures"/>
    <x v="1"/>
    <n v="96"/>
    <n v="313"/>
    <x v="5"/>
    <n v="203519"/>
    <x v="5"/>
  </r>
  <r>
    <s v="The Story of O"/>
    <x v="3"/>
    <x v="5"/>
    <x v="5067"/>
    <x v="356"/>
    <n v="112"/>
    <s v="Phaedra Cinema"/>
    <x v="0"/>
    <n v="38"/>
    <n v="8"/>
    <x v="63"/>
    <n v="1352"/>
    <x v="33"/>
  </r>
  <r>
    <s v="The Tale of Zatoichi"/>
    <x v="0"/>
    <x v="2"/>
    <x v="288"/>
    <x v="247"/>
    <n v="96"/>
    <s v="Criterion Collection"/>
    <x v="2"/>
    <n v="100"/>
    <n v="7"/>
    <x v="5"/>
    <n v="1872"/>
    <x v="9"/>
  </r>
  <r>
    <s v="The Taqwacores"/>
    <x v="4"/>
    <x v="2"/>
    <x v="2103"/>
    <x v="190"/>
    <n v="84"/>
    <s v="Strand Releasing"/>
    <x v="0"/>
    <n v="41"/>
    <n v="27"/>
    <x v="74"/>
    <n v="4808"/>
    <x v="47"/>
  </r>
  <r>
    <s v="The Terror (The Haunting) (The Castle of Terror)"/>
    <x v="4"/>
    <x v="1"/>
    <x v="5068"/>
    <x v="1086"/>
    <n v="81"/>
    <s v="American Pop Classics"/>
    <x v="0"/>
    <n v="36"/>
    <n v="11"/>
    <x v="54"/>
    <n v="3624"/>
    <x v="9"/>
  </r>
  <r>
    <s v="Mickey, Donald, Goofy: The Three Musketeers"/>
    <x v="0"/>
    <x v="3"/>
    <x v="5069"/>
    <x v="297"/>
    <n v="68"/>
    <s v="Walt Disney Home Entertainment"/>
    <x v="0"/>
    <n v="36"/>
    <n v="11"/>
    <x v="74"/>
    <n v="6934"/>
    <x v="15"/>
  </r>
  <r>
    <s v="The Tigger Movie"/>
    <x v="6"/>
    <x v="3"/>
    <x v="1033"/>
    <x v="228"/>
    <n v="77"/>
    <s v="Buena Vista"/>
    <x v="2"/>
    <n v="62"/>
    <n v="74"/>
    <x v="60"/>
    <n v="57845"/>
    <x v="38"/>
  </r>
  <r>
    <s v="The Trotsky"/>
    <x v="3"/>
    <x v="2"/>
    <x v="4764"/>
    <x v="759"/>
    <n v="113"/>
    <s v="Park Ex"/>
    <x v="2"/>
    <n v="79"/>
    <n v="14"/>
    <x v="21"/>
    <n v="1957"/>
    <x v="47"/>
  </r>
  <r>
    <s v="The Vanishing of the Bees"/>
    <x v="5"/>
    <x v="2"/>
    <x v="5070"/>
    <x v="880"/>
    <n v="87"/>
    <s v="Dogwoof"/>
    <x v="0"/>
    <n v="58"/>
    <n v="19"/>
    <x v="20"/>
    <n v="697"/>
    <x v="32"/>
  </r>
  <r>
    <s v="The War"/>
    <x v="0"/>
    <x v="4"/>
    <x v="2984"/>
    <x v="1155"/>
    <n v="126"/>
    <s v="Universal Pictures"/>
    <x v="0"/>
    <n v="25"/>
    <n v="16"/>
    <x v="32"/>
    <n v="17368"/>
    <x v="61"/>
  </r>
  <r>
    <s v="The Warrior's Way"/>
    <x v="0"/>
    <x v="1"/>
    <x v="1740"/>
    <x v="170"/>
    <n v="100"/>
    <s v="Rogue"/>
    <x v="0"/>
    <n v="29"/>
    <n v="41"/>
    <x v="65"/>
    <n v="26675"/>
    <x v="6"/>
  </r>
  <r>
    <s v="The Wide Blue Road (La Grande strada azzurra)"/>
    <x v="3"/>
    <x v="2"/>
    <x v="3127"/>
    <x v="285"/>
    <n v="100"/>
    <s v=""/>
    <x v="2"/>
    <n v="92"/>
    <n v="13"/>
    <x v="6"/>
    <n v="504"/>
    <x v="9"/>
  </r>
  <r>
    <s v="The Wild and Wonderful Whites of West Virginia"/>
    <x v="5"/>
    <x v="2"/>
    <x v="5071"/>
    <x v="165"/>
    <n v="84"/>
    <s v="Tribeca Film"/>
    <x v="2"/>
    <n v="60"/>
    <n v="10"/>
    <x v="31"/>
    <n v="1866"/>
    <x v="32"/>
  </r>
  <r>
    <s v="The Yakuza"/>
    <x v="0"/>
    <x v="1"/>
    <x v="651"/>
    <x v="69"/>
    <n v="112"/>
    <s v="WARNER BROTHERS PICTURES"/>
    <x v="0"/>
    <n v="57"/>
    <n v="14"/>
    <x v="61"/>
    <n v="1729"/>
    <x v="2"/>
  </r>
  <r>
    <s v="The $1,000,000 Duck"/>
    <x v="2"/>
    <x v="3"/>
    <x v="56"/>
    <x v="17"/>
    <n v="91"/>
    <s v="Walt Disney Productions"/>
    <x v="0"/>
    <n v="0"/>
    <n v="5"/>
    <x v="72"/>
    <n v="2081"/>
    <x v="54"/>
  </r>
  <r>
    <s v="The 100-Year-Old Man Who Climbed Out the Window and Disappeared"/>
    <x v="0"/>
    <x v="1"/>
    <x v="249"/>
    <x v="626"/>
    <n v="114"/>
    <s v="Music Box Films"/>
    <x v="2"/>
    <n v="68"/>
    <n v="79"/>
    <x v="50"/>
    <n v="4925"/>
    <x v="40"/>
  </r>
  <r>
    <s v="The 10th Victim (La Decima vittima) (The Tenth Victim)"/>
    <x v="0"/>
    <x v="2"/>
    <x v="5072"/>
    <x v="2121"/>
    <n v="92"/>
    <s v="Anchor Bay Entertainment"/>
    <x v="2"/>
    <n v="78"/>
    <n v="9"/>
    <x v="10"/>
    <n v="1632"/>
    <x v="40"/>
  </r>
  <r>
    <s v="The 12th Man"/>
    <x v="4"/>
    <x v="2"/>
    <x v="1885"/>
    <x v="1364"/>
    <n v="131"/>
    <s v="IFC Midnight"/>
    <x v="2"/>
    <n v="86"/>
    <n v="21"/>
    <x v="35"/>
    <n v="555"/>
    <x v="45"/>
  </r>
  <r>
    <s v="The 15:17 to Paris"/>
    <x v="4"/>
    <x v="4"/>
    <x v="2074"/>
    <x v="885"/>
    <n v="120"/>
    <s v=""/>
    <x v="0"/>
    <n v="23"/>
    <n v="162"/>
    <x v="8"/>
    <n v="2869"/>
    <x v="2"/>
  </r>
  <r>
    <s v="The 24 Hour War"/>
    <x v="5"/>
    <x v="2"/>
    <x v="56"/>
    <x v="1064"/>
    <n v="98"/>
    <s v=""/>
    <x v="2"/>
    <n v="100"/>
    <n v="6"/>
    <x v="27"/>
    <n v="329"/>
    <x v="17"/>
  </r>
  <r>
    <s v="The 33"/>
    <x v="4"/>
    <x v="4"/>
    <x v="2488"/>
    <x v="1532"/>
    <n v="120"/>
    <s v="Warner Bros. Pictures"/>
    <x v="0"/>
    <n v="48"/>
    <n v="152"/>
    <x v="49"/>
    <n v="10988"/>
    <x v="16"/>
  </r>
  <r>
    <s v="The 5th Quarter"/>
    <x v="4"/>
    <x v="4"/>
    <x v="2735"/>
    <x v="1303"/>
    <n v="98"/>
    <s v="Rocky Mountain Pictures"/>
    <x v="0"/>
    <n v="57"/>
    <n v="7"/>
    <x v="60"/>
    <n v="1080"/>
    <x v="32"/>
  </r>
  <r>
    <s v="The 9th Life of Louis Drax"/>
    <x v="9"/>
    <x v="1"/>
    <x v="1901"/>
    <x v="956"/>
    <n v="90"/>
    <s v="Lionsgate's Summit Premiere and Miramax"/>
    <x v="0"/>
    <n v="38"/>
    <n v="66"/>
    <x v="4"/>
    <n v="1947"/>
    <x v="40"/>
  </r>
  <r>
    <s v="The Abandoned"/>
    <x v="7"/>
    <x v="2"/>
    <x v="1863"/>
    <x v="769"/>
    <n v="88"/>
    <s v=""/>
    <x v="0"/>
    <n v="46"/>
    <n v="13"/>
    <x v="39"/>
    <n v="753"/>
    <x v="1"/>
  </r>
  <r>
    <s v="The ABCs of Death"/>
    <x v="7"/>
    <x v="1"/>
    <x v="2201"/>
    <x v="1273"/>
    <n v="129"/>
    <s v="Magnolia Pictures"/>
    <x v="0"/>
    <n v="37"/>
    <n v="68"/>
    <x v="84"/>
    <n v="10633"/>
    <x v="9"/>
  </r>
  <r>
    <s v="The Absent One (Fasandraeberne)"/>
    <x v="3"/>
    <x v="2"/>
    <x v="1518"/>
    <x v="874"/>
    <n v="121"/>
    <s v="Zentropa Productions"/>
    <x v="2"/>
    <n v="92"/>
    <n v="12"/>
    <x v="9"/>
    <n v="346"/>
    <x v="34"/>
  </r>
  <r>
    <s v="The Accountant"/>
    <x v="4"/>
    <x v="1"/>
    <x v="2555"/>
    <x v="1493"/>
    <n v="128"/>
    <s v="Warner Bros. Pictures"/>
    <x v="0"/>
    <n v="51"/>
    <n v="274"/>
    <x v="66"/>
    <n v="46454"/>
    <x v="36"/>
  </r>
  <r>
    <s v="The Act Of Killing"/>
    <x v="5"/>
    <x v="2"/>
    <x v="2283"/>
    <x v="1631"/>
    <n v="116"/>
    <s v="Drafthouse Films"/>
    <x v="1"/>
    <n v="95"/>
    <n v="153"/>
    <x v="33"/>
    <n v="14957"/>
    <x v="5"/>
  </r>
  <r>
    <s v="The Adderall Diaries"/>
    <x v="4"/>
    <x v="1"/>
    <x v="1372"/>
    <x v="831"/>
    <n v="105"/>
    <s v="A24 and DIRECTV"/>
    <x v="0"/>
    <n v="18"/>
    <n v="33"/>
    <x v="45"/>
    <n v="617"/>
    <x v="16"/>
  </r>
  <r>
    <s v="The Adventurer: The Curse of the Midas Box"/>
    <x v="0"/>
    <x v="0"/>
    <x v="2264"/>
    <x v="488"/>
    <n v="98"/>
    <s v="RLJ Entertainment"/>
    <x v="0"/>
    <n v="20"/>
    <n v="15"/>
    <x v="4"/>
    <n v="939"/>
    <x v="17"/>
  </r>
  <r>
    <s v="The Adventurers"/>
    <x v="0"/>
    <x v="2"/>
    <x v="2500"/>
    <x v="928"/>
    <n v="104"/>
    <s v="Gravity Pictures"/>
    <x v="0"/>
    <n v="14"/>
    <n v="7"/>
    <x v="71"/>
    <n v="173"/>
    <x v="9"/>
  </r>
  <r>
    <s v="The Adventures of Buckaroo Banzai"/>
    <x v="0"/>
    <x v="0"/>
    <x v="570"/>
    <x v="2122"/>
    <n v="103"/>
    <s v="Sherwood"/>
    <x v="2"/>
    <n v="69"/>
    <n v="39"/>
    <x v="50"/>
    <n v="17053"/>
    <x v="38"/>
  </r>
  <r>
    <s v="The Adventures of Bullwhip Griffin"/>
    <x v="2"/>
    <x v="3"/>
    <x v="634"/>
    <x v="17"/>
    <n v="110"/>
    <s v="Walt Disney Productions"/>
    <x v="0"/>
    <n v="43"/>
    <n v="7"/>
    <x v="74"/>
    <n v="629"/>
    <x v="33"/>
  </r>
  <r>
    <s v="The Adventures of Milo and Otis"/>
    <x v="0"/>
    <x v="3"/>
    <x v="5073"/>
    <x v="304"/>
    <n v="75"/>
    <s v="Sony Pictures Home Entertainment"/>
    <x v="2"/>
    <n v="80"/>
    <n v="10"/>
    <x v="3"/>
    <n v="53846"/>
    <x v="33"/>
  </r>
  <r>
    <s v="The Adventures of Tintin"/>
    <x v="0"/>
    <x v="0"/>
    <x v="4190"/>
    <x v="965"/>
    <n v="107"/>
    <s v="Paramount"/>
    <x v="1"/>
    <n v="73"/>
    <n v="225"/>
    <x v="3"/>
    <n v="77379"/>
    <x v="40"/>
  </r>
  <r>
    <s v="The African Queen"/>
    <x v="0"/>
    <x v="0"/>
    <x v="5074"/>
    <x v="2123"/>
    <n v="105"/>
    <s v="Twentieth Century Fox Home Entertainment"/>
    <x v="1"/>
    <n v="98"/>
    <n v="43"/>
    <x v="5"/>
    <n v="33412"/>
    <x v="10"/>
  </r>
  <r>
    <s v="The After Party"/>
    <x v="1"/>
    <x v="2"/>
    <x v="1930"/>
    <x v="1801"/>
    <m/>
    <s v="Netflix"/>
    <x v="0"/>
    <n v="0"/>
    <n v="5"/>
    <x v="16"/>
    <n v="386"/>
    <x v="90"/>
  </r>
  <r>
    <s v="The Afterlight"/>
    <x v="4"/>
    <x v="2"/>
    <x v="2794"/>
    <x v="748"/>
    <n v="87"/>
    <s v="Cinema Purgatorio"/>
    <x v="2"/>
    <n v="63"/>
    <n v="8"/>
    <x v="5"/>
    <n v="40"/>
    <x v="39"/>
  </r>
  <r>
    <s v="The Aftermath"/>
    <x v="4"/>
    <x v="1"/>
    <x v="1950"/>
    <x v="1633"/>
    <n v="108"/>
    <s v="Fox Searchlight Pictures"/>
    <x v="0"/>
    <n v="27"/>
    <n v="143"/>
    <x v="57"/>
    <n v="258"/>
    <x v="46"/>
  </r>
  <r>
    <s v="The Age of Adaline"/>
    <x v="4"/>
    <x v="4"/>
    <x v="1416"/>
    <x v="1088"/>
    <n v="112"/>
    <s v="Lionsgate"/>
    <x v="0"/>
    <n v="56"/>
    <n v="161"/>
    <x v="36"/>
    <n v="38800"/>
    <x v="16"/>
  </r>
  <r>
    <s v="The Age of Stupid"/>
    <x v="5"/>
    <x v="2"/>
    <x v="1342"/>
    <x v="733"/>
    <n v="89"/>
    <s v="New Video Group"/>
    <x v="2"/>
    <n v="73"/>
    <n v="15"/>
    <x v="39"/>
    <n v="1542"/>
    <x v="32"/>
  </r>
  <r>
    <s v="The Air I Breathe"/>
    <x v="4"/>
    <x v="1"/>
    <x v="117"/>
    <x v="77"/>
    <n v="97"/>
    <s v="ThinkFilm"/>
    <x v="0"/>
    <n v="12"/>
    <n v="26"/>
    <x v="23"/>
    <n v="22826"/>
    <x v="58"/>
  </r>
  <r>
    <s v="The Air Up There"/>
    <x v="0"/>
    <x v="0"/>
    <x v="2491"/>
    <x v="514"/>
    <n v="108"/>
    <s v="Universal"/>
    <x v="0"/>
    <n v="21"/>
    <n v="28"/>
    <x v="12"/>
    <n v="19843"/>
    <x v="9"/>
  </r>
  <r>
    <s v="The Amazing Catfish"/>
    <x v="1"/>
    <x v="2"/>
    <x v="1414"/>
    <x v="1229"/>
    <n v="89"/>
    <s v="Strand Releasing"/>
    <x v="2"/>
    <n v="100"/>
    <n v="8"/>
    <x v="70"/>
    <n v="710"/>
    <x v="25"/>
  </r>
  <r>
    <s v="The Amazing Spider-Man"/>
    <x v="0"/>
    <x v="4"/>
    <x v="5075"/>
    <x v="2124"/>
    <n v="136"/>
    <s v="Sony Pictures"/>
    <x v="1"/>
    <n v="72"/>
    <n v="325"/>
    <x v="35"/>
    <n v="815218"/>
    <x v="32"/>
  </r>
  <r>
    <s v="The Amazing Spider-Man 2"/>
    <x v="0"/>
    <x v="4"/>
    <x v="2026"/>
    <x v="1664"/>
    <n v="142"/>
    <s v="Sony Pictures"/>
    <x v="0"/>
    <n v="52"/>
    <n v="302"/>
    <x v="1"/>
    <n v="221903"/>
    <x v="10"/>
  </r>
  <r>
    <s v="The Ambassador"/>
    <x v="3"/>
    <x v="2"/>
    <x v="3931"/>
    <x v="964"/>
    <n v="97"/>
    <s v="Drafthouse Films"/>
    <x v="2"/>
    <n v="73"/>
    <n v="37"/>
    <x v="3"/>
    <n v="761"/>
    <x v="40"/>
  </r>
  <r>
    <s v="The American"/>
    <x v="4"/>
    <x v="1"/>
    <x v="4257"/>
    <x v="1118"/>
    <n v="105"/>
    <s v="Focus Features"/>
    <x v="2"/>
    <n v="65"/>
    <n v="221"/>
    <x v="8"/>
    <n v="66133"/>
    <x v="46"/>
  </r>
  <r>
    <s v="The American Meme"/>
    <x v="5"/>
    <x v="2"/>
    <x v="56"/>
    <x v="1184"/>
    <n v="90"/>
    <s v="Netflix"/>
    <x v="2"/>
    <n v="94"/>
    <n v="31"/>
    <x v="2"/>
    <n v="1360"/>
    <x v="3"/>
  </r>
  <r>
    <s v="The American Side"/>
    <x v="4"/>
    <x v="2"/>
    <x v="3454"/>
    <x v="1154"/>
    <n v="104"/>
    <s v="One Horse Shy Productions"/>
    <x v="2"/>
    <n v="79"/>
    <n v="19"/>
    <x v="15"/>
    <n v="847"/>
    <x v="40"/>
  </r>
  <r>
    <s v="The American Soldier (Der amerikanische Soldat)"/>
    <x v="3"/>
    <x v="2"/>
    <x v="5076"/>
    <x v="1138"/>
    <n v="80"/>
    <s v="Criterion Collection"/>
    <x v="2"/>
    <n v="77"/>
    <n v="13"/>
    <x v="41"/>
    <n v="488"/>
    <x v="1"/>
  </r>
  <r>
    <s v="The Amityville Horror"/>
    <x v="7"/>
    <x v="1"/>
    <x v="4680"/>
    <x v="351"/>
    <n v="117"/>
    <s v="American International Picture"/>
    <x v="0"/>
    <n v="28"/>
    <n v="43"/>
    <x v="52"/>
    <n v="86843"/>
    <x v="48"/>
  </r>
  <r>
    <s v="The Amityville Murders"/>
    <x v="7"/>
    <x v="2"/>
    <x v="1599"/>
    <x v="945"/>
    <n v="98"/>
    <s v="Skyline Entertainment"/>
    <x v="0"/>
    <n v="7"/>
    <n v="14"/>
    <x v="20"/>
    <n v="85"/>
    <x v="64"/>
  </r>
  <r>
    <s v="The Angel"/>
    <x v="4"/>
    <x v="2"/>
    <x v="1582"/>
    <x v="951"/>
    <n v="103"/>
    <s v="Netflix"/>
    <x v="2"/>
    <n v="75"/>
    <n v="12"/>
    <x v="49"/>
    <n v="221"/>
    <x v="12"/>
  </r>
  <r>
    <s v="The Angels' Share"/>
    <x v="1"/>
    <x v="2"/>
    <x v="1458"/>
    <x v="1824"/>
    <n v="106"/>
    <s v="IFC Films"/>
    <x v="1"/>
    <n v="89"/>
    <n v="99"/>
    <x v="6"/>
    <n v="6904"/>
    <x v="16"/>
  </r>
  <r>
    <s v="The Angriest Man in Brooklyn"/>
    <x v="1"/>
    <x v="1"/>
    <x v="2302"/>
    <x v="1049"/>
    <n v="87"/>
    <s v="Lionsgate Films"/>
    <x v="0"/>
    <n v="9"/>
    <n v="32"/>
    <x v="45"/>
    <n v="4578"/>
    <x v="41"/>
  </r>
  <r>
    <s v="The Angry Birds Movie"/>
    <x v="6"/>
    <x v="0"/>
    <x v="3500"/>
    <x v="730"/>
    <n v="95"/>
    <s v="Sony Pictures"/>
    <x v="0"/>
    <n v="43"/>
    <n v="157"/>
    <x v="55"/>
    <n v="29293"/>
    <x v="3"/>
  </r>
  <r>
    <s v="The Anomaly"/>
    <x v="0"/>
    <x v="2"/>
    <x v="1496"/>
    <x v="1026"/>
    <n v="97"/>
    <s v="Anchor Bay Films/Freestyle"/>
    <x v="0"/>
    <n v="0"/>
    <n v="17"/>
    <x v="46"/>
    <n v="1364"/>
    <x v="48"/>
  </r>
  <r>
    <s v="The Anonymous People"/>
    <x v="5"/>
    <x v="2"/>
    <x v="2178"/>
    <x v="987"/>
    <n v="88"/>
    <s v="Kino Lorber"/>
    <x v="0"/>
    <n v="43"/>
    <n v="7"/>
    <x v="31"/>
    <n v="133"/>
    <x v="1"/>
  </r>
  <r>
    <s v="The Anthropologist"/>
    <x v="5"/>
    <x v="2"/>
    <x v="1761"/>
    <x v="2125"/>
    <n v="78"/>
    <s v="Ironbound Films"/>
    <x v="2"/>
    <n v="100"/>
    <n v="6"/>
    <x v="32"/>
    <n v="287"/>
    <x v="46"/>
  </r>
  <r>
    <s v="The Apostate (El Apóstata)"/>
    <x v="1"/>
    <x v="2"/>
    <x v="1557"/>
    <x v="1441"/>
    <n v="80"/>
    <s v="Ferdyduke Films"/>
    <x v="2"/>
    <n v="78"/>
    <n v="18"/>
    <x v="76"/>
    <n v="92"/>
    <x v="57"/>
  </r>
  <r>
    <s v="The Apparition"/>
    <x v="7"/>
    <x v="4"/>
    <x v="2442"/>
    <x v="1422"/>
    <n v="83"/>
    <s v="Warner Bros. Pictures"/>
    <x v="0"/>
    <n v="3"/>
    <n v="62"/>
    <x v="46"/>
    <n v="23542"/>
    <x v="28"/>
  </r>
  <r>
    <s v="The Apparition (L'apparition)"/>
    <x v="4"/>
    <x v="2"/>
    <x v="1694"/>
    <x v="1095"/>
    <n v="144"/>
    <s v="Music Box Films"/>
    <x v="2"/>
    <n v="72"/>
    <n v="43"/>
    <x v="1"/>
    <n v="62"/>
    <x v="47"/>
  </r>
  <r>
    <s v="The Arbor"/>
    <x v="3"/>
    <x v="2"/>
    <x v="5077"/>
    <x v="901"/>
    <n v="90"/>
    <s v="Strand Releasing"/>
    <x v="1"/>
    <n v="96"/>
    <n v="46"/>
    <x v="17"/>
    <n v="1275"/>
    <x v="28"/>
  </r>
  <r>
    <s v="The Archer"/>
    <x v="4"/>
    <x v="2"/>
    <x v="56"/>
    <x v="816"/>
    <n v="86"/>
    <s v="Mar Vista Entertainment"/>
    <x v="2"/>
    <n v="80"/>
    <n v="5"/>
    <x v="78"/>
    <n v="20"/>
    <x v="41"/>
  </r>
  <r>
    <s v="Ardor"/>
    <x v="4"/>
    <x v="1"/>
    <x v="1541"/>
    <x v="222"/>
    <n v="100"/>
    <s v="Participant Media"/>
    <x v="0"/>
    <n v="36"/>
    <n v="33"/>
    <x v="67"/>
    <n v="178"/>
    <x v="5"/>
  </r>
  <r>
    <s v="The Armstrong Lie"/>
    <x v="5"/>
    <x v="1"/>
    <x v="1412"/>
    <x v="488"/>
    <n v="122"/>
    <s v="Sony Pictures Classic"/>
    <x v="1"/>
    <n v="81"/>
    <n v="118"/>
    <x v="66"/>
    <n v="5901"/>
    <x v="32"/>
  </r>
  <r>
    <s v="The Arrangement"/>
    <x v="2"/>
    <x v="1"/>
    <x v="5078"/>
    <x v="60"/>
    <n v="125"/>
    <s v="Warner Home Video"/>
    <x v="0"/>
    <n v="11"/>
    <n v="9"/>
    <x v="31"/>
    <n v="553"/>
    <x v="53"/>
  </r>
  <r>
    <s v="The Art of Getting By"/>
    <x v="1"/>
    <x v="4"/>
    <x v="1864"/>
    <x v="801"/>
    <n v="83"/>
    <s v="Fox Searchlight"/>
    <x v="0"/>
    <n v="20"/>
    <n v="112"/>
    <x v="55"/>
    <n v="12474"/>
    <x v="34"/>
  </r>
  <r>
    <s v="The Art of Self-Defense"/>
    <x v="1"/>
    <x v="1"/>
    <x v="1626"/>
    <x v="1761"/>
    <n v="104"/>
    <s v="Bleecker Street"/>
    <x v="1"/>
    <n v="83"/>
    <n v="151"/>
    <x v="20"/>
    <n v="630"/>
    <x v="41"/>
  </r>
  <r>
    <s v="The Art of the Steal"/>
    <x v="1"/>
    <x v="1"/>
    <x v="2178"/>
    <x v="1005"/>
    <n v="90"/>
    <s v="Radius-TWC"/>
    <x v="0"/>
    <n v="44"/>
    <n v="50"/>
    <x v="51"/>
    <n v="5875"/>
    <x v="32"/>
  </r>
  <r>
    <s v="The Art Star and the Sudanese Twins"/>
    <x v="5"/>
    <x v="0"/>
    <x v="1252"/>
    <x v="166"/>
    <n v="109"/>
    <s v="Indiepix"/>
    <x v="2"/>
    <n v="86"/>
    <n v="7"/>
    <x v="0"/>
    <n v="146"/>
    <x v="52"/>
  </r>
  <r>
    <s v="The Artist"/>
    <x v="1"/>
    <x v="4"/>
    <x v="3624"/>
    <x v="787"/>
    <n v="100"/>
    <s v="The Weinstein Company"/>
    <x v="1"/>
    <n v="95"/>
    <n v="310"/>
    <x v="7"/>
    <n v="58479"/>
    <x v="47"/>
  </r>
  <r>
    <s v="The Aspern Papers"/>
    <x v="4"/>
    <x v="1"/>
    <x v="1529"/>
    <x v="883"/>
    <n v="90"/>
    <s v="Cohen Media Group"/>
    <x v="0"/>
    <n v="19"/>
    <n v="21"/>
    <x v="47"/>
    <n v="30"/>
    <x v="9"/>
  </r>
  <r>
    <s v="The Assassin"/>
    <x v="0"/>
    <x v="4"/>
    <x v="1757"/>
    <x v="867"/>
    <n v="120"/>
    <s v="Central Motion Pictures Corporation"/>
    <x v="1"/>
    <n v="80"/>
    <n v="122"/>
    <x v="65"/>
    <n v="5431"/>
    <x v="52"/>
  </r>
  <r>
    <s v="The Assignment"/>
    <x v="0"/>
    <x v="1"/>
    <x v="1685"/>
    <x v="876"/>
    <n v="95"/>
    <s v="Saban Films, Lionsgate"/>
    <x v="0"/>
    <n v="34"/>
    <n v="59"/>
    <x v="58"/>
    <n v="449"/>
    <x v="15"/>
  </r>
  <r>
    <s v="The Atoning"/>
    <x v="4"/>
    <x v="2"/>
    <x v="56"/>
    <x v="878"/>
    <n v="89"/>
    <s v="Gravitas Ventures"/>
    <x v="2"/>
    <n v="60"/>
    <n v="5"/>
    <x v="25"/>
    <n v="72"/>
    <x v="10"/>
  </r>
  <r>
    <s v="The Attack"/>
    <x v="4"/>
    <x v="1"/>
    <x v="1543"/>
    <x v="1239"/>
    <n v="102"/>
    <s v="Cohen Media Group"/>
    <x v="1"/>
    <n v="86"/>
    <n v="59"/>
    <x v="6"/>
    <n v="8260"/>
    <x v="47"/>
  </r>
  <r>
    <s v="The Attorney"/>
    <x v="4"/>
    <x v="2"/>
    <x v="1485"/>
    <x v="1065"/>
    <n v="127"/>
    <s v="Well Go USA"/>
    <x v="2"/>
    <n v="75"/>
    <n v="12"/>
    <x v="7"/>
    <n v="741"/>
    <x v="10"/>
  </r>
  <r>
    <s v="The Automatic Hate"/>
    <x v="1"/>
    <x v="2"/>
    <x v="1037"/>
    <x v="1440"/>
    <n v="97"/>
    <s v="BN Films"/>
    <x v="2"/>
    <n v="67"/>
    <n v="12"/>
    <x v="65"/>
    <n v="160"/>
    <x v="41"/>
  </r>
  <r>
    <s v="The Autopsy of Jane Doe"/>
    <x v="3"/>
    <x v="1"/>
    <x v="1961"/>
    <x v="967"/>
    <n v="99"/>
    <s v="IFC Films"/>
    <x v="1"/>
    <n v="86"/>
    <n v="102"/>
    <x v="42"/>
    <n v="12032"/>
    <x v="12"/>
  </r>
  <r>
    <s v="The Awakening"/>
    <x v="3"/>
    <x v="1"/>
    <x v="2159"/>
    <x v="1322"/>
    <n v="107"/>
    <s v="Cohen Media Group"/>
    <x v="2"/>
    <n v="61"/>
    <n v="72"/>
    <x v="80"/>
    <n v="16868"/>
    <x v="5"/>
  </r>
  <r>
    <s v="The Babadook"/>
    <x v="4"/>
    <x v="2"/>
    <x v="1898"/>
    <x v="415"/>
    <n v="94"/>
    <s v="IFC Films"/>
    <x v="1"/>
    <n v="98"/>
    <n v="234"/>
    <x v="61"/>
    <n v="38785"/>
    <x v="34"/>
  </r>
  <r>
    <s v="The Babymakers"/>
    <x v="0"/>
    <x v="1"/>
    <x v="1443"/>
    <x v="391"/>
    <n v="93"/>
    <s v="Millenium Entertainment"/>
    <x v="0"/>
    <n v="8"/>
    <n v="50"/>
    <x v="54"/>
    <n v="4442"/>
    <x v="9"/>
  </r>
  <r>
    <s v="The Babysitter"/>
    <x v="7"/>
    <x v="2"/>
    <x v="1479"/>
    <x v="838"/>
    <m/>
    <s v="Netflix"/>
    <x v="2"/>
    <n v="69"/>
    <n v="26"/>
    <x v="18"/>
    <n v="1953"/>
    <x v="45"/>
  </r>
  <r>
    <s v="The Bachelor and the Bobby-Soxer"/>
    <x v="2"/>
    <x v="2"/>
    <x v="5079"/>
    <x v="310"/>
    <n v="95"/>
    <s v="Turner Home Entertainment"/>
    <x v="2"/>
    <n v="75"/>
    <n v="8"/>
    <x v="6"/>
    <n v="6831"/>
    <x v="3"/>
  </r>
  <r>
    <s v="The Bachelors"/>
    <x v="1"/>
    <x v="2"/>
    <x v="1393"/>
    <x v="2126"/>
    <n v="96"/>
    <s v="Freestyle Digital Media"/>
    <x v="2"/>
    <n v="83"/>
    <n v="18"/>
    <x v="35"/>
    <n v="315"/>
    <x v="33"/>
  </r>
  <r>
    <s v="The Backwoods (Bosque de sombras)"/>
    <x v="4"/>
    <x v="1"/>
    <x v="5080"/>
    <x v="703"/>
    <n v="98"/>
    <s v="Lionsgate"/>
    <x v="2"/>
    <n v="67"/>
    <n v="9"/>
    <x v="59"/>
    <n v="1599"/>
    <x v="19"/>
  </r>
  <r>
    <s v="The Bad Batch"/>
    <x v="4"/>
    <x v="1"/>
    <x v="3421"/>
    <x v="1718"/>
    <n v="115"/>
    <s v="NEON"/>
    <x v="0"/>
    <n v="47"/>
    <n v="96"/>
    <x v="44"/>
    <n v="2786"/>
    <x v="12"/>
  </r>
  <r>
    <s v="The Bag Man"/>
    <x v="4"/>
    <x v="1"/>
    <x v="2381"/>
    <x v="820"/>
    <n v="108"/>
    <s v="Cinedigm Entertainment"/>
    <x v="0"/>
    <n v="9"/>
    <n v="44"/>
    <x v="54"/>
    <n v="1904"/>
    <x v="15"/>
  </r>
  <r>
    <s v="The Ballad of Buster Scruggs"/>
    <x v="4"/>
    <x v="1"/>
    <x v="5081"/>
    <x v="1433"/>
    <n v="132"/>
    <s v="Netflix"/>
    <x v="1"/>
    <n v="91"/>
    <n v="215"/>
    <x v="35"/>
    <n v="3146"/>
    <x v="9"/>
  </r>
  <r>
    <s v="The Ballad of Lefty Brown"/>
    <x v="14"/>
    <x v="1"/>
    <x v="2198"/>
    <x v="1347"/>
    <n v="111"/>
    <s v="A24 and DIRECTV"/>
    <x v="2"/>
    <n v="77"/>
    <n v="26"/>
    <x v="52"/>
    <n v="543"/>
    <x v="36"/>
  </r>
  <r>
    <s v="The Banana Splits"/>
    <x v="7"/>
    <x v="1"/>
    <x v="56"/>
    <x v="1052"/>
    <n v="86"/>
    <s v=""/>
    <x v="2"/>
    <n v="67"/>
    <n v="15"/>
    <x v="80"/>
    <n v="106"/>
    <x v="12"/>
  </r>
  <r>
    <s v="The Band's Visit"/>
    <x v="3"/>
    <x v="4"/>
    <x v="129"/>
    <x v="87"/>
    <n v="89"/>
    <s v="Sony Pictures Classics"/>
    <x v="1"/>
    <n v="98"/>
    <n v="117"/>
    <x v="5"/>
    <n v="13547"/>
    <x v="10"/>
  </r>
  <r>
    <s v="The Banshee Chapter"/>
    <x v="7"/>
    <x v="1"/>
    <x v="2264"/>
    <x v="870"/>
    <n v="87"/>
    <s v="Xlrator Media"/>
    <x v="2"/>
    <n v="77"/>
    <n v="22"/>
    <x v="34"/>
    <n v="1516"/>
    <x v="51"/>
  </r>
  <r>
    <s v="The Barber"/>
    <x v="9"/>
    <x v="1"/>
    <x v="1449"/>
    <x v="1074"/>
    <n v="95"/>
    <s v="Arc Entertainment"/>
    <x v="0"/>
    <n v="20"/>
    <n v="10"/>
    <x v="67"/>
    <n v="255"/>
    <x v="33"/>
  </r>
  <r>
    <s v="The Basement"/>
    <x v="7"/>
    <x v="2"/>
    <x v="1582"/>
    <x v="951"/>
    <m/>
    <s v="Uncork'd Entertainment"/>
    <x v="0"/>
    <n v="11"/>
    <n v="9"/>
    <x v="69"/>
    <n v="93"/>
    <x v="9"/>
  </r>
  <r>
    <s v="Bastards"/>
    <x v="4"/>
    <x v="2"/>
    <x v="5082"/>
    <x v="940"/>
    <n v="101"/>
    <s v="IFC Films"/>
    <x v="2"/>
    <n v="67"/>
    <n v="54"/>
    <x v="4"/>
    <n v="711"/>
    <x v="37"/>
  </r>
  <r>
    <s v="The Bastards' Fig Tree (La higuera de los bastardos)"/>
    <x v="3"/>
    <x v="2"/>
    <x v="1742"/>
    <x v="1261"/>
    <n v="111"/>
    <s v="Dark Star Pictures"/>
    <x v="2"/>
    <n v="73"/>
    <n v="11"/>
    <x v="22"/>
    <m/>
    <x v="84"/>
  </r>
  <r>
    <s v="The Battery"/>
    <x v="4"/>
    <x v="2"/>
    <x v="5083"/>
    <x v="1424"/>
    <n v="101"/>
    <s v="FilmBuff"/>
    <x v="2"/>
    <n v="100"/>
    <n v="6"/>
    <x v="31"/>
    <n v="896"/>
    <x v="51"/>
  </r>
  <r>
    <s v="The Battle of Algiers (La Battaglia di Algeri)"/>
    <x v="3"/>
    <x v="2"/>
    <x v="4607"/>
    <x v="456"/>
    <n v="123"/>
    <s v="Rialto Pictures"/>
    <x v="1"/>
    <n v="99"/>
    <n v="85"/>
    <x v="81"/>
    <n v="14430"/>
    <x v="0"/>
  </r>
  <r>
    <s v="The Battle of Pussy Willow Creek"/>
    <x v="1"/>
    <x v="2"/>
    <x v="1407"/>
    <x v="1283"/>
    <n v="96"/>
    <s v="WideSphere Films"/>
    <x v="0"/>
    <n v="56"/>
    <n v="9"/>
    <x v="19"/>
    <n v="84"/>
    <x v="51"/>
  </r>
  <r>
    <s v="The Bay"/>
    <x v="7"/>
    <x v="1"/>
    <x v="1548"/>
    <x v="879"/>
    <n v="85"/>
    <s v="Roadside Attraction"/>
    <x v="1"/>
    <n v="76"/>
    <n v="80"/>
    <x v="48"/>
    <n v="10168"/>
    <x v="52"/>
  </r>
  <r>
    <s v="The Baytown Outlaws"/>
    <x v="1"/>
    <x v="1"/>
    <x v="1542"/>
    <x v="1775"/>
    <n v="98"/>
    <s v="Phase 4 Films"/>
    <x v="0"/>
    <n v="22"/>
    <n v="27"/>
    <x v="57"/>
    <n v="4676"/>
    <x v="42"/>
  </r>
  <r>
    <s v="The Beach Bum"/>
    <x v="1"/>
    <x v="1"/>
    <x v="1598"/>
    <x v="1309"/>
    <n v="95"/>
    <s v="NEON"/>
    <x v="0"/>
    <n v="55"/>
    <n v="112"/>
    <x v="24"/>
    <n v="572"/>
    <x v="36"/>
  </r>
  <r>
    <s v="The Bear"/>
    <x v="0"/>
    <x v="0"/>
    <x v="5084"/>
    <x v="223"/>
    <n v="96"/>
    <s v="Sony Pictures Home Entertainment"/>
    <x v="2"/>
    <n v="92"/>
    <n v="12"/>
    <x v="14"/>
    <n v="8868"/>
    <x v="5"/>
  </r>
  <r>
    <s v="The Beast (La bête)"/>
    <x v="3"/>
    <x v="5"/>
    <x v="2240"/>
    <x v="268"/>
    <n v="102"/>
    <s v="Argos Films"/>
    <x v="2"/>
    <n v="65"/>
    <n v="20"/>
    <x v="80"/>
    <n v="1953"/>
    <x v="9"/>
  </r>
  <r>
    <s v="The Beast With Five Fingers"/>
    <x v="2"/>
    <x v="2"/>
    <x v="248"/>
    <x v="2127"/>
    <n v="88"/>
    <s v="Dominant Pictures Corp."/>
    <x v="2"/>
    <n v="89"/>
    <n v="18"/>
    <x v="40"/>
    <n v="435"/>
    <x v="13"/>
  </r>
  <r>
    <s v="The Beat Beneath My Feet"/>
    <x v="1"/>
    <x v="2"/>
    <x v="1440"/>
    <x v="1203"/>
    <n v="92"/>
    <s v="Level 33 Entertainment"/>
    <x v="0"/>
    <n v="50"/>
    <n v="8"/>
    <x v="25"/>
    <n v="140"/>
    <x v="14"/>
  </r>
  <r>
    <s v="The Beat Hotel"/>
    <x v="5"/>
    <x v="2"/>
    <x v="2651"/>
    <x v="740"/>
    <n v="82"/>
    <s v="First Run Features"/>
    <x v="0"/>
    <n v="38"/>
    <n v="8"/>
    <x v="31"/>
    <n v="89"/>
    <x v="46"/>
  </r>
  <r>
    <s v="The Beatles: Eight Days a Week - The Touring Years"/>
    <x v="5"/>
    <x v="2"/>
    <x v="2291"/>
    <x v="2128"/>
    <m/>
    <s v="Apple Corps"/>
    <x v="1"/>
    <n v="96"/>
    <n v="101"/>
    <x v="16"/>
    <n v="7976"/>
    <x v="31"/>
  </r>
  <r>
    <s v="The Beautiful Person (La Belle Personne)"/>
    <x v="3"/>
    <x v="2"/>
    <x v="1354"/>
    <x v="191"/>
    <n v="97"/>
    <s v="IFC Films"/>
    <x v="0"/>
    <n v="50"/>
    <n v="6"/>
    <x v="40"/>
    <n v="1790"/>
    <x v="47"/>
  </r>
  <r>
    <s v="The Beaver"/>
    <x v="1"/>
    <x v="4"/>
    <x v="1329"/>
    <x v="1355"/>
    <n v="91"/>
    <s v="Summit Entertainment"/>
    <x v="2"/>
    <n v="61"/>
    <n v="179"/>
    <x v="41"/>
    <n v="24023"/>
    <x v="33"/>
  </r>
  <r>
    <s v="The Beguiled"/>
    <x v="4"/>
    <x v="1"/>
    <x v="1411"/>
    <x v="1218"/>
    <m/>
    <s v="Focus Features"/>
    <x v="1"/>
    <n v="79"/>
    <n v="314"/>
    <x v="25"/>
    <n v="13851"/>
    <x v="13"/>
  </r>
  <r>
    <s v="The Believer"/>
    <x v="4"/>
    <x v="1"/>
    <x v="4273"/>
    <x v="1363"/>
    <n v="98"/>
    <s v="IDP Distribution"/>
    <x v="1"/>
    <n v="83"/>
    <n v="92"/>
    <x v="14"/>
    <n v="25199"/>
    <x v="40"/>
  </r>
  <r>
    <s v="The Believers"/>
    <x v="7"/>
    <x v="1"/>
    <x v="5085"/>
    <x v="1096"/>
    <n v="114"/>
    <s v="Concorde/New Horizons Home Video"/>
    <x v="0"/>
    <n v="35"/>
    <n v="17"/>
    <x v="48"/>
    <n v="3462"/>
    <x v="47"/>
  </r>
  <r>
    <s v="The Belko Experiment"/>
    <x v="0"/>
    <x v="1"/>
    <x v="1680"/>
    <x v="967"/>
    <n v="82"/>
    <s v="BH Tilt"/>
    <x v="0"/>
    <n v="52"/>
    <n v="102"/>
    <x v="28"/>
    <n v="9483"/>
    <x v="10"/>
  </r>
  <r>
    <s v="The Benefactor"/>
    <x v="4"/>
    <x v="2"/>
    <x v="1375"/>
    <x v="1396"/>
    <n v="92"/>
    <s v="Treehouse Pictures"/>
    <x v="0"/>
    <n v="26"/>
    <n v="54"/>
    <x v="84"/>
    <n v="1207"/>
    <x v="3"/>
  </r>
  <r>
    <s v="The Berlin File"/>
    <x v="0"/>
    <x v="2"/>
    <x v="3110"/>
    <x v="1429"/>
    <n v="120"/>
    <s v="CJ Entertainment"/>
    <x v="0"/>
    <n v="38"/>
    <n v="13"/>
    <x v="13"/>
    <n v="456"/>
    <x v="25"/>
  </r>
  <r>
    <s v="The Best Exotic Marigold Hotel"/>
    <x v="1"/>
    <x v="4"/>
    <x v="1550"/>
    <x v="391"/>
    <n v="123"/>
    <s v="20th Century Fox"/>
    <x v="1"/>
    <n v="79"/>
    <n v="161"/>
    <x v="10"/>
    <n v="72120"/>
    <x v="38"/>
  </r>
  <r>
    <s v="The Best Man Holiday"/>
    <x v="1"/>
    <x v="1"/>
    <x v="2564"/>
    <x v="488"/>
    <n v="120"/>
    <s v="Universal Pictures"/>
    <x v="2"/>
    <n v="72"/>
    <n v="92"/>
    <x v="27"/>
    <n v="52732"/>
    <x v="16"/>
  </r>
  <r>
    <s v="The Best of Enemies"/>
    <x v="4"/>
    <x v="4"/>
    <x v="1784"/>
    <x v="1105"/>
    <n v="132"/>
    <s v="STXfilms"/>
    <x v="0"/>
    <n v="54"/>
    <n v="74"/>
    <x v="66"/>
    <n v="397"/>
    <x v="1"/>
  </r>
  <r>
    <s v="The Best Of Me"/>
    <x v="4"/>
    <x v="4"/>
    <x v="1726"/>
    <x v="959"/>
    <n v="119"/>
    <s v="Relativity Media"/>
    <x v="0"/>
    <n v="9"/>
    <n v="79"/>
    <x v="49"/>
    <n v="27074"/>
    <x v="24"/>
  </r>
  <r>
    <s v="The Best Offer"/>
    <x v="3"/>
    <x v="1"/>
    <x v="5086"/>
    <x v="1593"/>
    <n v="131"/>
    <s v="IFC Films"/>
    <x v="0"/>
    <n v="55"/>
    <n v="33"/>
    <x v="66"/>
    <n v="5009"/>
    <x v="28"/>
  </r>
  <r>
    <s v="The Better Angels"/>
    <x v="4"/>
    <x v="0"/>
    <x v="1410"/>
    <x v="1323"/>
    <n v="95"/>
    <s v="Amplify"/>
    <x v="0"/>
    <n v="45"/>
    <n v="49"/>
    <x v="72"/>
    <n v="671"/>
    <x v="0"/>
  </r>
  <r>
    <s v="The BFG"/>
    <x v="8"/>
    <x v="0"/>
    <x v="2527"/>
    <x v="968"/>
    <n v="115"/>
    <s v="Walt Disney Pictures"/>
    <x v="1"/>
    <n v="75"/>
    <n v="290"/>
    <x v="13"/>
    <n v="37912"/>
    <x v="6"/>
  </r>
  <r>
    <s v="The Big Bang"/>
    <x v="9"/>
    <x v="1"/>
    <x v="139"/>
    <x v="854"/>
    <n v="101"/>
    <s v="Independent Pictures"/>
    <x v="0"/>
    <n v="19"/>
    <n v="16"/>
    <x v="69"/>
    <n v="1436"/>
    <x v="33"/>
  </r>
  <r>
    <s v="The Big Boss (Tang shan da xiong)"/>
    <x v="0"/>
    <x v="1"/>
    <x v="4014"/>
    <x v="38"/>
    <n v="99"/>
    <s v="National General Pictures"/>
    <x v="2"/>
    <n v="64"/>
    <n v="11"/>
    <x v="32"/>
    <n v="29132"/>
    <x v="45"/>
  </r>
  <r>
    <s v="The Big Day (Jour De Fete)"/>
    <x v="3"/>
    <x v="2"/>
    <x v="5087"/>
    <x v="1134"/>
    <n v="79"/>
    <s v="Cady Films"/>
    <x v="2"/>
    <n v="100"/>
    <n v="20"/>
    <x v="27"/>
    <n v="2601"/>
    <x v="17"/>
  </r>
  <r>
    <s v="The Big Feast (La Grande Bouffe)"/>
    <x v="3"/>
    <x v="5"/>
    <x v="5088"/>
    <x v="728"/>
    <n v="130"/>
    <s v="Mara Films"/>
    <x v="2"/>
    <n v="67"/>
    <n v="15"/>
    <x v="14"/>
    <n v="3487"/>
    <x v="2"/>
  </r>
  <r>
    <s v="The Big Fix"/>
    <x v="5"/>
    <x v="2"/>
    <x v="1568"/>
    <x v="855"/>
    <n v="112"/>
    <s v="Green Planet Productions"/>
    <x v="2"/>
    <n v="86"/>
    <n v="7"/>
    <x v="33"/>
    <n v="243"/>
    <x v="40"/>
  </r>
  <r>
    <s v="The Big Hangover"/>
    <x v="1"/>
    <x v="0"/>
    <x v="56"/>
    <x v="2129"/>
    <n v="108"/>
    <s v="WARNER BROTHERS PICTURES"/>
    <x v="2"/>
    <n v="67"/>
    <n v="6"/>
    <x v="47"/>
    <n v="84"/>
    <x v="23"/>
  </r>
  <r>
    <s v="The Big Kahuna"/>
    <x v="1"/>
    <x v="1"/>
    <x v="1022"/>
    <x v="386"/>
    <n v="90"/>
    <s v="Lions Gate Films"/>
    <x v="1"/>
    <n v="73"/>
    <n v="78"/>
    <x v="61"/>
    <n v="8169"/>
    <x v="40"/>
  </r>
  <r>
    <s v="The Big Lebowski"/>
    <x v="1"/>
    <x v="1"/>
    <x v="946"/>
    <x v="296"/>
    <n v="118"/>
    <s v="Gramercy Pictures"/>
    <x v="1"/>
    <n v="82"/>
    <n v="100"/>
    <x v="37"/>
    <n v="355746"/>
    <x v="10"/>
  </r>
  <r>
    <s v="The Big Parade"/>
    <x v="0"/>
    <x v="2"/>
    <x v="4972"/>
    <x v="343"/>
    <n v="141"/>
    <s v="MGM"/>
    <x v="2"/>
    <n v="100"/>
    <n v="11"/>
    <x v="19"/>
    <n v="788"/>
    <x v="45"/>
  </r>
  <r>
    <s v="The Big Picture"/>
    <x v="3"/>
    <x v="4"/>
    <x v="1445"/>
    <x v="1221"/>
    <n v="92"/>
    <s v="MPI Entertainment"/>
    <x v="1"/>
    <n v="86"/>
    <n v="43"/>
    <x v="20"/>
    <n v="1652"/>
    <x v="39"/>
  </r>
  <r>
    <s v="The Big Short"/>
    <x v="4"/>
    <x v="1"/>
    <x v="1461"/>
    <x v="980"/>
    <n v="130"/>
    <s v="Paramount Pictures"/>
    <x v="1"/>
    <n v="88"/>
    <n v="318"/>
    <x v="7"/>
    <n v="68695"/>
    <x v="40"/>
  </r>
  <r>
    <s v="The Big Sick"/>
    <x v="1"/>
    <x v="1"/>
    <x v="2306"/>
    <x v="1461"/>
    <n v="119"/>
    <s v="Amazon Studios"/>
    <x v="1"/>
    <n v="98"/>
    <n v="289"/>
    <x v="30"/>
    <n v="32417"/>
    <x v="5"/>
  </r>
  <r>
    <s v="The Big Squeeze"/>
    <x v="1"/>
    <x v="1"/>
    <x v="896"/>
    <x v="238"/>
    <n v="82"/>
    <s v="BMG"/>
    <x v="0"/>
    <n v="43"/>
    <n v="7"/>
    <x v="18"/>
    <n v="80"/>
    <x v="17"/>
  </r>
  <r>
    <s v="The Big Wedding"/>
    <x v="1"/>
    <x v="1"/>
    <x v="1846"/>
    <x v="856"/>
    <n v="89"/>
    <s v="Lionsgate Films"/>
    <x v="0"/>
    <n v="7"/>
    <n v="110"/>
    <x v="28"/>
    <n v="30118"/>
    <x v="52"/>
  </r>
  <r>
    <s v="The Big Year"/>
    <x v="1"/>
    <x v="0"/>
    <x v="93"/>
    <x v="1630"/>
    <n v="100"/>
    <s v="20th Century Fox"/>
    <x v="0"/>
    <n v="41"/>
    <n v="102"/>
    <x v="28"/>
    <n v="21506"/>
    <x v="40"/>
  </r>
  <r>
    <s v="The Bill Murray Stories: Life Lessons Learned from a Mythical Man"/>
    <x v="5"/>
    <x v="2"/>
    <x v="56"/>
    <x v="1285"/>
    <n v="70"/>
    <s v="Gravitas Ventures"/>
    <x v="2"/>
    <n v="94"/>
    <n v="18"/>
    <x v="6"/>
    <n v="286"/>
    <x v="12"/>
  </r>
  <r>
    <s v="The Bingo Long Traveling All-Stars &amp; Motor Kings"/>
    <x v="1"/>
    <x v="0"/>
    <x v="5089"/>
    <x v="290"/>
    <n v="111"/>
    <s v="MCA Universal Home Video"/>
    <x v="2"/>
    <n v="88"/>
    <n v="16"/>
    <x v="36"/>
    <n v="316"/>
    <x v="28"/>
  </r>
  <r>
    <s v="The Birth of a Nation"/>
    <x v="4"/>
    <x v="1"/>
    <x v="2147"/>
    <x v="1493"/>
    <n v="119"/>
    <s v="Fox Searchlight Pictures"/>
    <x v="1"/>
    <n v="72"/>
    <n v="255"/>
    <x v="21"/>
    <n v="15951"/>
    <x v="40"/>
  </r>
  <r>
    <s v="The Bishop's Wife"/>
    <x v="2"/>
    <x v="2"/>
    <x v="5090"/>
    <x v="3"/>
    <n v="109"/>
    <s v="RKO Radio Pictures"/>
    <x v="2"/>
    <n v="83"/>
    <n v="23"/>
    <x v="70"/>
    <n v="7956"/>
    <x v="14"/>
  </r>
  <r>
    <s v="The Bitter Buddha"/>
    <x v="5"/>
    <x v="4"/>
    <x v="3110"/>
    <x v="1933"/>
    <n v="91"/>
    <s v="Cheremoya Films"/>
    <x v="2"/>
    <n v="94"/>
    <n v="16"/>
    <x v="32"/>
    <n v="387"/>
    <x v="28"/>
  </r>
  <r>
    <s v="The Black Cat"/>
    <x v="3"/>
    <x v="1"/>
    <x v="523"/>
    <x v="364"/>
    <n v="92"/>
    <s v="Anchor Bay Entertainment"/>
    <x v="0"/>
    <n v="40"/>
    <n v="5"/>
    <x v="46"/>
    <n v="595"/>
    <x v="12"/>
  </r>
  <r>
    <s v="The Black Godfather"/>
    <x v="5"/>
    <x v="2"/>
    <x v="2559"/>
    <x v="1464"/>
    <n v="118"/>
    <s v="Netflix"/>
    <x v="2"/>
    <n v="100"/>
    <n v="6"/>
    <x v="22"/>
    <m/>
    <x v="76"/>
  </r>
  <r>
    <s v="The Black Panthers: Vanguard Of The Revolution"/>
    <x v="5"/>
    <x v="2"/>
    <x v="1602"/>
    <x v="1532"/>
    <n v="113"/>
    <s v="Firelight Films"/>
    <x v="1"/>
    <n v="92"/>
    <n v="63"/>
    <x v="21"/>
    <n v="2206"/>
    <x v="28"/>
  </r>
  <r>
    <s v="The Black Power Mixtape 1967-1975"/>
    <x v="5"/>
    <x v="2"/>
    <x v="1340"/>
    <x v="719"/>
    <n v="92"/>
    <s v="IFC Films"/>
    <x v="1"/>
    <n v="92"/>
    <n v="50"/>
    <x v="5"/>
    <n v="1271"/>
    <x v="33"/>
  </r>
  <r>
    <s v="The Black Stallion Returns"/>
    <x v="0"/>
    <x v="0"/>
    <x v="614"/>
    <x v="412"/>
    <n v="93"/>
    <s v="MGM"/>
    <x v="0"/>
    <n v="20"/>
    <n v="5"/>
    <x v="61"/>
    <n v="7150"/>
    <x v="8"/>
  </r>
  <r>
    <s v="The Blackcoat's Daughter (February)"/>
    <x v="7"/>
    <x v="1"/>
    <x v="2487"/>
    <x v="473"/>
    <n v="95"/>
    <s v="A24 and DIRECTV"/>
    <x v="2"/>
    <n v="73"/>
    <n v="67"/>
    <x v="25"/>
    <n v="4616"/>
    <x v="36"/>
  </r>
  <r>
    <s v="The Blackout Experiments"/>
    <x v="5"/>
    <x v="2"/>
    <x v="1632"/>
    <x v="1224"/>
    <n v="81"/>
    <s v="Ferocious Entertainment"/>
    <x v="0"/>
    <n v="45"/>
    <n v="11"/>
    <x v="72"/>
    <n v="91"/>
    <x v="0"/>
  </r>
  <r>
    <s v="The Bleeding Edge"/>
    <x v="5"/>
    <x v="2"/>
    <x v="1383"/>
    <x v="771"/>
    <n v="99"/>
    <s v="Netflix"/>
    <x v="2"/>
    <n v="100"/>
    <n v="19"/>
    <x v="27"/>
    <n v="331"/>
    <x v="17"/>
  </r>
  <r>
    <s v="The Bleeding House"/>
    <x v="7"/>
    <x v="2"/>
    <x v="139"/>
    <x v="2031"/>
    <n v="86"/>
    <s v="Tribeca Films"/>
    <x v="0"/>
    <n v="40"/>
    <n v="5"/>
    <x v="69"/>
    <n v="343"/>
    <x v="2"/>
  </r>
  <r>
    <s v="The Bling Ring"/>
    <x v="4"/>
    <x v="1"/>
    <x v="1543"/>
    <x v="1197"/>
    <n v="90"/>
    <s v="A24 Films"/>
    <x v="0"/>
    <n v="59"/>
    <n v="203"/>
    <x v="47"/>
    <n v="31587"/>
    <x v="34"/>
  </r>
  <r>
    <s v="The Blob"/>
    <x v="2"/>
    <x v="0"/>
    <x v="5091"/>
    <x v="600"/>
    <n v="94"/>
    <s v="Criterion Collection"/>
    <x v="2"/>
    <n v="66"/>
    <n v="32"/>
    <x v="52"/>
    <n v="31625"/>
    <x v="9"/>
  </r>
  <r>
    <s v="The Blob"/>
    <x v="7"/>
    <x v="1"/>
    <x v="5092"/>
    <x v="344"/>
    <n v="95"/>
    <s v="Sony Pictures Home Entertainment"/>
    <x v="2"/>
    <n v="60"/>
    <n v="25"/>
    <x v="26"/>
    <n v="22402"/>
    <x v="0"/>
  </r>
  <r>
    <s v="The Bodyguard"/>
    <x v="0"/>
    <x v="1"/>
    <x v="2779"/>
    <x v="677"/>
    <n v="129"/>
    <s v="Warner Home Video"/>
    <x v="0"/>
    <n v="34"/>
    <n v="38"/>
    <x v="1"/>
    <n v="260598"/>
    <x v="37"/>
  </r>
  <r>
    <s v="The Bodyguard (Kaavalan)"/>
    <x v="0"/>
    <x v="2"/>
    <x v="1327"/>
    <x v="2130"/>
    <n v="155"/>
    <s v="Reliance Big Pictures"/>
    <x v="0"/>
    <n v="33"/>
    <n v="6"/>
    <x v="63"/>
    <n v="1264"/>
    <x v="16"/>
  </r>
  <r>
    <s v="The Book of Eli"/>
    <x v="0"/>
    <x v="1"/>
    <x v="3232"/>
    <x v="174"/>
    <n v="118"/>
    <s v="Warner Bros. Pictures"/>
    <x v="0"/>
    <n v="47"/>
    <n v="203"/>
    <x v="1"/>
    <n v="350574"/>
    <x v="17"/>
  </r>
  <r>
    <s v="The Book of Henry"/>
    <x v="4"/>
    <x v="4"/>
    <x v="1462"/>
    <x v="893"/>
    <n v="105"/>
    <s v="Focus Features"/>
    <x v="0"/>
    <n v="22"/>
    <n v="141"/>
    <x v="20"/>
    <n v="5828"/>
    <x v="54"/>
  </r>
  <r>
    <s v="The Book of Life"/>
    <x v="6"/>
    <x v="0"/>
    <x v="1726"/>
    <x v="1288"/>
    <n v="95"/>
    <s v="20th Century Fox"/>
    <x v="1"/>
    <n v="82"/>
    <n v="121"/>
    <x v="35"/>
    <n v="49378"/>
    <x v="32"/>
  </r>
  <r>
    <s v="The Book Of Love"/>
    <x v="4"/>
    <x v="4"/>
    <x v="416"/>
    <x v="1428"/>
    <n v="107"/>
    <s v="Electric Entertainment"/>
    <x v="0"/>
    <n v="8"/>
    <n v="12"/>
    <x v="20"/>
    <n v="617"/>
    <x v="66"/>
  </r>
  <r>
    <s v="The Book Thief"/>
    <x v="4"/>
    <x v="4"/>
    <x v="1412"/>
    <x v="1057"/>
    <n v="130"/>
    <s v="20th Century Fox"/>
    <x v="0"/>
    <n v="47"/>
    <n v="146"/>
    <x v="32"/>
    <n v="50157"/>
    <x v="34"/>
  </r>
  <r>
    <s v="The Bookshop"/>
    <x v="4"/>
    <x v="0"/>
    <x v="1930"/>
    <x v="1739"/>
    <n v="113"/>
    <s v="Greenwich Entertainment"/>
    <x v="0"/>
    <n v="56"/>
    <n v="101"/>
    <x v="74"/>
    <n v="434"/>
    <x v="31"/>
  </r>
  <r>
    <s v="The Borderlands"/>
    <x v="7"/>
    <x v="2"/>
    <x v="1040"/>
    <x v="1317"/>
    <n v="89"/>
    <s v="Metrodome"/>
    <x v="2"/>
    <n v="81"/>
    <n v="16"/>
    <x v="55"/>
    <n v="851"/>
    <x v="51"/>
  </r>
  <r>
    <s v="The Boss"/>
    <x v="1"/>
    <x v="1"/>
    <x v="1294"/>
    <x v="1242"/>
    <n v="105"/>
    <s v="Universal Pictures"/>
    <x v="0"/>
    <n v="21"/>
    <n v="187"/>
    <x v="8"/>
    <n v="27080"/>
    <x v="17"/>
  </r>
  <r>
    <s v="The Boss Baby"/>
    <x v="6"/>
    <x v="0"/>
    <x v="2487"/>
    <x v="1334"/>
    <n v="97"/>
    <s v="DreamWorks Animation"/>
    <x v="0"/>
    <n v="52"/>
    <n v="177"/>
    <x v="80"/>
    <n v="29606"/>
    <x v="40"/>
  </r>
  <r>
    <s v="The Bounce Back"/>
    <x v="1"/>
    <x v="4"/>
    <x v="1610"/>
    <x v="1428"/>
    <n v="104"/>
    <s v="Ankle Sock &amp; Baseball Pants"/>
    <x v="2"/>
    <n v="67"/>
    <n v="6"/>
    <x v="66"/>
    <n v="1583"/>
    <x v="45"/>
  </r>
  <r>
    <s v="The Bouncer (Lukas)"/>
    <x v="0"/>
    <x v="1"/>
    <x v="1529"/>
    <x v="1067"/>
    <n v="82"/>
    <s v="Blue Fox Entertainment"/>
    <x v="2"/>
    <n v="80"/>
    <n v="5"/>
    <x v="52"/>
    <n v="77"/>
    <x v="49"/>
  </r>
  <r>
    <s v="The Bourne Legacy"/>
    <x v="0"/>
    <x v="4"/>
    <x v="1430"/>
    <x v="360"/>
    <n v="135"/>
    <s v="Universal Pictures"/>
    <x v="0"/>
    <n v="56"/>
    <n v="225"/>
    <x v="40"/>
    <n v="282006"/>
    <x v="14"/>
  </r>
  <r>
    <s v="The Boxer"/>
    <x v="4"/>
    <x v="1"/>
    <x v="4255"/>
    <x v="1342"/>
    <n v="114"/>
    <s v="Universal Pictures"/>
    <x v="1"/>
    <n v="80"/>
    <n v="70"/>
    <x v="3"/>
    <n v="8300"/>
    <x v="33"/>
  </r>
  <r>
    <s v="The Boxtrolls"/>
    <x v="0"/>
    <x v="0"/>
    <x v="1661"/>
    <x v="722"/>
    <n v="97"/>
    <s v="Focus Features"/>
    <x v="1"/>
    <n v="77"/>
    <n v="167"/>
    <x v="20"/>
    <n v="47389"/>
    <x v="9"/>
  </r>
  <r>
    <s v="The Boy"/>
    <x v="7"/>
    <x v="4"/>
    <x v="1743"/>
    <x v="1529"/>
    <n v="98"/>
    <s v="STX Entertainment"/>
    <x v="0"/>
    <n v="30"/>
    <n v="61"/>
    <x v="8"/>
    <n v="19102"/>
    <x v="47"/>
  </r>
  <r>
    <s v="The Boy"/>
    <x v="4"/>
    <x v="4"/>
    <x v="1482"/>
    <x v="779"/>
    <n v="105"/>
    <s v="Chiller Films"/>
    <x v="2"/>
    <n v="67"/>
    <n v="21"/>
    <x v="8"/>
    <n v="579"/>
    <x v="4"/>
  </r>
  <r>
    <s v="The Boy And The Beast (Bakemono No Ko)"/>
    <x v="0"/>
    <x v="4"/>
    <x v="1987"/>
    <x v="769"/>
    <n v="119"/>
    <s v="FUNimation Entertainment"/>
    <x v="1"/>
    <n v="90"/>
    <n v="67"/>
    <x v="30"/>
    <n v="2966"/>
    <x v="14"/>
  </r>
  <r>
    <s v="The Boy Next Door"/>
    <x v="9"/>
    <x v="1"/>
    <x v="1691"/>
    <x v="824"/>
    <n v="91"/>
    <s v="Universal Pictures"/>
    <x v="0"/>
    <n v="11"/>
    <n v="133"/>
    <x v="47"/>
    <n v="28705"/>
    <x v="1"/>
  </r>
  <r>
    <s v="The Boy Who Harnessed the Wind"/>
    <x v="3"/>
    <x v="2"/>
    <x v="1916"/>
    <x v="1881"/>
    <n v="113"/>
    <s v="Netflix"/>
    <x v="1"/>
    <n v="86"/>
    <n v="56"/>
    <x v="16"/>
    <n v="233"/>
    <x v="3"/>
  </r>
  <r>
    <s v="Jack and the Cuckoo-Clock Heart"/>
    <x v="0"/>
    <x v="0"/>
    <x v="5093"/>
    <x v="914"/>
    <n v="102"/>
    <s v="Shout! Factory"/>
    <x v="2"/>
    <n v="77"/>
    <n v="13"/>
    <x v="9"/>
    <n v="753"/>
    <x v="16"/>
  </r>
  <r>
    <s v="The Boys and Girl from County Clare"/>
    <x v="3"/>
    <x v="1"/>
    <x v="4267"/>
    <x v="442"/>
    <n v="90"/>
    <s v="First Look"/>
    <x v="0"/>
    <n v="46"/>
    <n v="28"/>
    <x v="23"/>
    <n v="1412"/>
    <x v="2"/>
  </r>
  <r>
    <s v="The Brady Bunch Movie"/>
    <x v="1"/>
    <x v="4"/>
    <x v="3538"/>
    <x v="289"/>
    <n v="90"/>
    <s v="Paramount Home Video"/>
    <x v="2"/>
    <n v="62"/>
    <n v="42"/>
    <x v="55"/>
    <n v="48528"/>
    <x v="12"/>
  </r>
  <r>
    <s v="The Brainwashing of My Dad"/>
    <x v="5"/>
    <x v="2"/>
    <x v="1587"/>
    <x v="2131"/>
    <n v="95"/>
    <s v="Jsenko Productions"/>
    <x v="0"/>
    <n v="58"/>
    <n v="12"/>
    <x v="6"/>
    <n v="239"/>
    <x v="41"/>
  </r>
  <r>
    <s v="The Brand New Testament (Le tout nouveau testament)"/>
    <x v="1"/>
    <x v="2"/>
    <x v="1610"/>
    <x v="345"/>
    <n v="112"/>
    <s v="Music Box Films"/>
    <x v="1"/>
    <n v="82"/>
    <n v="77"/>
    <x v="39"/>
    <n v="2820"/>
    <x v="9"/>
  </r>
  <r>
    <s v="The Brass Teapot"/>
    <x v="1"/>
    <x v="1"/>
    <x v="1480"/>
    <x v="786"/>
    <n v="101"/>
    <s v="Magnolia Pictures"/>
    <x v="0"/>
    <n v="32"/>
    <n v="31"/>
    <x v="80"/>
    <n v="2523"/>
    <x v="25"/>
  </r>
  <r>
    <s v="The Brave Little Toaster Goes to Mars"/>
    <x v="6"/>
    <x v="2"/>
    <x v="5094"/>
    <x v="267"/>
    <n v="75"/>
    <s v="Buena Vista Worldwide Home Entertainment"/>
    <x v="0"/>
    <n v="40"/>
    <n v="5"/>
    <x v="53"/>
    <n v="3785"/>
    <x v="32"/>
  </r>
  <r>
    <s v="The Breadwinner"/>
    <x v="6"/>
    <x v="4"/>
    <x v="1515"/>
    <x v="1663"/>
    <n v="93"/>
    <s v=""/>
    <x v="1"/>
    <n v="95"/>
    <n v="101"/>
    <x v="5"/>
    <n v="1923"/>
    <x v="45"/>
  </r>
  <r>
    <s v="The Breaker Upperers"/>
    <x v="3"/>
    <x v="2"/>
    <x v="56"/>
    <x v="1923"/>
    <n v="81"/>
    <s v="Netflix"/>
    <x v="1"/>
    <n v="89"/>
    <n v="44"/>
    <x v="52"/>
    <n v="339"/>
    <x v="50"/>
  </r>
  <r>
    <s v="The Bridge (Die Brücke)"/>
    <x v="3"/>
    <x v="2"/>
    <x v="4988"/>
    <x v="1556"/>
    <n v="106"/>
    <s v="Jochen Severin Productions"/>
    <x v="2"/>
    <n v="100"/>
    <n v="8"/>
    <x v="7"/>
    <n v="927"/>
    <x v="15"/>
  </r>
  <r>
    <s v="The Brink"/>
    <x v="5"/>
    <x v="2"/>
    <x v="1598"/>
    <x v="1261"/>
    <n v="90"/>
    <s v="Magnolia Pictures"/>
    <x v="1"/>
    <n v="84"/>
    <n v="95"/>
    <x v="26"/>
    <n v="34"/>
    <x v="49"/>
  </r>
  <r>
    <s v="The Broken Circle Breakdown"/>
    <x v="3"/>
    <x v="2"/>
    <x v="1570"/>
    <x v="1057"/>
    <n v="112"/>
    <s v="Tribeca Film"/>
    <x v="1"/>
    <n v="82"/>
    <n v="101"/>
    <x v="33"/>
    <n v="5012"/>
    <x v="3"/>
  </r>
  <r>
    <s v="The Bronze"/>
    <x v="1"/>
    <x v="1"/>
    <x v="1587"/>
    <x v="1154"/>
    <n v="100"/>
    <s v="Relativity Entertainment"/>
    <x v="0"/>
    <n v="35"/>
    <n v="97"/>
    <x v="63"/>
    <n v="4935"/>
    <x v="45"/>
  </r>
  <r>
    <s v="The Brooklyn Banker"/>
    <x v="4"/>
    <x v="1"/>
    <x v="1783"/>
    <x v="903"/>
    <n v="98"/>
    <s v="Classified Pictures"/>
    <x v="0"/>
    <n v="20"/>
    <n v="5"/>
    <x v="77"/>
    <n v="92"/>
    <x v="70"/>
  </r>
  <r>
    <s v="The Brooklyn Brothers Beat The Best"/>
    <x v="1"/>
    <x v="2"/>
    <x v="1389"/>
    <x v="1821"/>
    <n v="97"/>
    <s v="Oscilloscope Laboratories"/>
    <x v="0"/>
    <n v="33"/>
    <n v="21"/>
    <x v="60"/>
    <n v="1128"/>
    <x v="4"/>
  </r>
  <r>
    <s v="The Brother from Another Planet"/>
    <x v="3"/>
    <x v="1"/>
    <x v="3323"/>
    <x v="2132"/>
    <n v="109"/>
    <s v="Twentieth Century Fox Home Entertainment"/>
    <x v="2"/>
    <n v="88"/>
    <n v="26"/>
    <x v="17"/>
    <n v="4512"/>
    <x v="15"/>
  </r>
  <r>
    <s v="The Brothers Grimsby"/>
    <x v="1"/>
    <x v="1"/>
    <x v="1037"/>
    <x v="1200"/>
    <n v="83"/>
    <s v="Big Talk Productions"/>
    <x v="0"/>
    <n v="38"/>
    <n v="136"/>
    <x v="72"/>
    <n v="14939"/>
    <x v="3"/>
  </r>
  <r>
    <s v="The Bubble"/>
    <x v="3"/>
    <x v="2"/>
    <x v="100"/>
    <x v="480"/>
    <n v="118"/>
    <s v="Strand Releasing"/>
    <x v="0"/>
    <n v="53"/>
    <n v="40"/>
    <x v="11"/>
    <n v="4670"/>
    <x v="13"/>
  </r>
  <r>
    <s v="The Bugs Bunny/Road Runner Movie"/>
    <x v="6"/>
    <x v="3"/>
    <x v="56"/>
    <x v="26"/>
    <n v="105"/>
    <s v="Warner Bros."/>
    <x v="2"/>
    <n v="100"/>
    <n v="6"/>
    <x v="7"/>
    <n v="538"/>
    <x v="15"/>
  </r>
  <r>
    <s v="The 'Burbs"/>
    <x v="1"/>
    <x v="0"/>
    <x v="2239"/>
    <x v="605"/>
    <n v="101"/>
    <s v="MCA Universal Home Video"/>
    <x v="0"/>
    <n v="53"/>
    <n v="38"/>
    <x v="21"/>
    <n v="60800"/>
    <x v="6"/>
  </r>
  <r>
    <s v="The Butcher, The Chef And The Swordsman"/>
    <x v="0"/>
    <x v="4"/>
    <x v="2735"/>
    <x v="1123"/>
    <n v="95"/>
    <s v="20th Century Fox"/>
    <x v="0"/>
    <n v="42"/>
    <n v="12"/>
    <x v="28"/>
    <n v="679"/>
    <x v="14"/>
  </r>
  <r>
    <s v="The Bye Bye Man"/>
    <x v="7"/>
    <x v="4"/>
    <x v="416"/>
    <x v="1452"/>
    <n v="96"/>
    <s v="STX Entertainment"/>
    <x v="0"/>
    <n v="19"/>
    <n v="85"/>
    <x v="54"/>
    <n v="7211"/>
    <x v="3"/>
  </r>
  <r>
    <s v="The Cabin in the Woods"/>
    <x v="7"/>
    <x v="1"/>
    <x v="1306"/>
    <x v="391"/>
    <n v="95"/>
    <s v="Lionsgate Films"/>
    <x v="1"/>
    <n v="91"/>
    <n v="278"/>
    <x v="3"/>
    <n v="206942"/>
    <x v="17"/>
  </r>
  <r>
    <s v="The Cabinet of Dr. Caligari (Das Cabinet des Dr. Caligari)"/>
    <x v="3"/>
    <x v="2"/>
    <x v="5095"/>
    <x v="420"/>
    <n v="52"/>
    <s v="Rialto Pictures"/>
    <x v="1"/>
    <n v="100"/>
    <n v="51"/>
    <x v="16"/>
    <n v="27634"/>
    <x v="16"/>
  </r>
  <r>
    <s v="The Cage Fighter"/>
    <x v="0"/>
    <x v="2"/>
    <x v="1530"/>
    <x v="1112"/>
    <n v="81"/>
    <s v="IFC Films"/>
    <x v="2"/>
    <n v="94"/>
    <n v="17"/>
    <x v="34"/>
    <n v="111"/>
    <x v="8"/>
  </r>
  <r>
    <s v="The Call"/>
    <x v="9"/>
    <x v="1"/>
    <x v="2664"/>
    <x v="924"/>
    <n v="88"/>
    <s v="Sony Pictures"/>
    <x v="0"/>
    <n v="45"/>
    <n v="130"/>
    <x v="31"/>
    <n v="54393"/>
    <x v="41"/>
  </r>
  <r>
    <s v="The Call of Cthulhu"/>
    <x v="7"/>
    <x v="2"/>
    <x v="4123"/>
    <x v="402"/>
    <n v="47"/>
    <s v="HPLHS Motion Pictures"/>
    <x v="2"/>
    <n v="100"/>
    <n v="6"/>
    <x v="33"/>
    <n v="4548"/>
    <x v="2"/>
  </r>
  <r>
    <s v="The Calling"/>
    <x v="9"/>
    <x v="1"/>
    <x v="1562"/>
    <x v="408"/>
    <n v="108"/>
    <s v="Vertical Entertainment"/>
    <x v="0"/>
    <n v="51"/>
    <n v="45"/>
    <x v="47"/>
    <n v="4815"/>
    <x v="6"/>
  </r>
  <r>
    <s v="The Camden 28"/>
    <x v="5"/>
    <x v="2"/>
    <x v="82"/>
    <x v="82"/>
    <n v="90"/>
    <s v="First Run Features"/>
    <x v="2"/>
    <n v="89"/>
    <n v="27"/>
    <x v="50"/>
    <n v="47"/>
    <x v="41"/>
  </r>
  <r>
    <s v="The Campaign"/>
    <x v="1"/>
    <x v="1"/>
    <x v="1430"/>
    <x v="387"/>
    <n v="86"/>
    <s v="Warner Bros. Pictures"/>
    <x v="2"/>
    <n v="66"/>
    <n v="203"/>
    <x v="80"/>
    <n v="123088"/>
    <x v="2"/>
  </r>
  <r>
    <s v="The Canal"/>
    <x v="7"/>
    <x v="2"/>
    <x v="1651"/>
    <x v="788"/>
    <n v="92"/>
    <s v="The Orchard"/>
    <x v="2"/>
    <n v="71"/>
    <n v="24"/>
    <x v="74"/>
    <n v="1226"/>
    <x v="1"/>
  </r>
  <r>
    <s v="The Cannibal Club"/>
    <x v="1"/>
    <x v="2"/>
    <x v="1916"/>
    <x v="800"/>
    <n v="81"/>
    <s v="Uncork'd Entertainment"/>
    <x v="0"/>
    <n v="57"/>
    <n v="14"/>
    <x v="13"/>
    <n v="7"/>
    <x v="38"/>
  </r>
  <r>
    <s v="The Canterbury Tales"/>
    <x v="3"/>
    <x v="1"/>
    <x v="598"/>
    <x v="604"/>
    <n v="111"/>
    <s v="United Artists"/>
    <x v="2"/>
    <n v="63"/>
    <n v="8"/>
    <x v="20"/>
    <n v="2200"/>
    <x v="38"/>
  </r>
  <r>
    <s v="The Canterville Ghost"/>
    <x v="2"/>
    <x v="2"/>
    <x v="5096"/>
    <x v="2133"/>
    <n v="95"/>
    <s v="Warner Home Video"/>
    <x v="2"/>
    <n v="86"/>
    <n v="7"/>
    <x v="61"/>
    <n v="551"/>
    <x v="9"/>
  </r>
  <r>
    <s v="The Canyons"/>
    <x v="4"/>
    <x v="1"/>
    <x v="1433"/>
    <x v="1091"/>
    <n v="100"/>
    <s v="IFC Films"/>
    <x v="0"/>
    <n v="22"/>
    <n v="93"/>
    <x v="87"/>
    <n v="3183"/>
    <x v="31"/>
  </r>
  <r>
    <s v="The Captain (Der Hauptmann)"/>
    <x v="3"/>
    <x v="2"/>
    <x v="1383"/>
    <x v="2064"/>
    <n v="118"/>
    <s v="Music Box Films"/>
    <x v="1"/>
    <n v="85"/>
    <n v="52"/>
    <x v="70"/>
    <n v="603"/>
    <x v="0"/>
  </r>
  <r>
    <s v="The Captive"/>
    <x v="9"/>
    <x v="1"/>
    <x v="3784"/>
    <x v="1323"/>
    <n v="112"/>
    <s v="A24 and DIRECTV"/>
    <x v="0"/>
    <n v="30"/>
    <n v="54"/>
    <x v="76"/>
    <n v="87"/>
    <x v="0"/>
  </r>
  <r>
    <s v="The Car"/>
    <x v="0"/>
    <x v="1"/>
    <x v="2246"/>
    <x v="251"/>
    <n v="98"/>
    <s v="Universal Studios Home Video"/>
    <x v="0"/>
    <n v="25"/>
    <n v="16"/>
    <x v="80"/>
    <n v="5993"/>
    <x v="34"/>
  </r>
  <r>
    <s v="The Cartel"/>
    <x v="5"/>
    <x v="2"/>
    <x v="5097"/>
    <x v="2134"/>
    <n v="89"/>
    <s v="Independent Pictures"/>
    <x v="0"/>
    <n v="48"/>
    <n v="29"/>
    <x v="50"/>
    <n v="178"/>
    <x v="28"/>
  </r>
  <r>
    <s v="The Case for Christ"/>
    <x v="4"/>
    <x v="0"/>
    <x v="1685"/>
    <x v="1006"/>
    <n v="112"/>
    <s v="Pure Flix"/>
    <x v="0"/>
    <n v="59"/>
    <n v="27"/>
    <x v="68"/>
    <n v="20"/>
    <x v="13"/>
  </r>
  <r>
    <s v="The Cassandra Crossing"/>
    <x v="0"/>
    <x v="1"/>
    <x v="5098"/>
    <x v="49"/>
    <n v="126"/>
    <s v="AVCO Embassy Pictures"/>
    <x v="0"/>
    <n v="30"/>
    <n v="10"/>
    <x v="52"/>
    <n v="2642"/>
    <x v="1"/>
  </r>
  <r>
    <s v="The Castle"/>
    <x v="1"/>
    <x v="1"/>
    <x v="4567"/>
    <x v="594"/>
    <n v="85"/>
    <s v="Miramax Films"/>
    <x v="2"/>
    <n v="86"/>
    <n v="37"/>
    <x v="77"/>
    <n v="14599"/>
    <x v="33"/>
  </r>
  <r>
    <s v="The Cat from Outer Space"/>
    <x v="1"/>
    <x v="3"/>
    <x v="2802"/>
    <x v="249"/>
    <n v="103"/>
    <s v="Buena Vista Distribution Company"/>
    <x v="2"/>
    <n v="67"/>
    <n v="9"/>
    <x v="49"/>
    <n v="7056"/>
    <x v="47"/>
  </r>
  <r>
    <s v="The Cat o' Nine Tails (Il gatto a nove code)"/>
    <x v="3"/>
    <x v="1"/>
    <x v="5099"/>
    <x v="35"/>
    <n v="102"/>
    <s v="Blue Underground"/>
    <x v="2"/>
    <n v="81"/>
    <n v="21"/>
    <x v="0"/>
    <n v="4145"/>
    <x v="49"/>
  </r>
  <r>
    <s v="The Catcher Was A Spy"/>
    <x v="4"/>
    <x v="1"/>
    <x v="2397"/>
    <x v="1364"/>
    <n v="98"/>
    <s v="IFC Films"/>
    <x v="0"/>
    <n v="32"/>
    <n v="75"/>
    <x v="0"/>
    <n v="462"/>
    <x v="28"/>
  </r>
  <r>
    <s v="The Catechism Cataclysm"/>
    <x v="1"/>
    <x v="2"/>
    <x v="4462"/>
    <x v="2135"/>
    <n v="81"/>
    <s v="IFC Films"/>
    <x v="0"/>
    <n v="44"/>
    <n v="18"/>
    <x v="63"/>
    <n v="189"/>
    <x v="38"/>
  </r>
  <r>
    <s v="The Catered Affair"/>
    <x v="1"/>
    <x v="2"/>
    <x v="5100"/>
    <x v="2136"/>
    <n v="93"/>
    <s v="MGM"/>
    <x v="0"/>
    <n v="17"/>
    <n v="6"/>
    <x v="21"/>
    <n v="436"/>
    <x v="53"/>
  </r>
  <r>
    <s v="The Celestine Prophecy"/>
    <x v="0"/>
    <x v="0"/>
    <x v="5101"/>
    <x v="56"/>
    <n v="99"/>
    <s v="Celestine Films"/>
    <x v="0"/>
    <n v="4"/>
    <n v="23"/>
    <x v="0"/>
    <n v="19601"/>
    <x v="58"/>
  </r>
  <r>
    <s v="The Cell"/>
    <x v="7"/>
    <x v="1"/>
    <x v="3402"/>
    <x v="623"/>
    <n v="106"/>
    <s v="New Line Cinema"/>
    <x v="0"/>
    <n v="45"/>
    <n v="163"/>
    <x v="13"/>
    <n v="180824"/>
    <x v="10"/>
  </r>
  <r>
    <s v="The Challenge"/>
    <x v="0"/>
    <x v="1"/>
    <x v="5102"/>
    <x v="1532"/>
    <n v="112"/>
    <s v="CBS Films"/>
    <x v="0"/>
    <n v="50"/>
    <n v="6"/>
    <x v="50"/>
    <n v="320"/>
    <x v="25"/>
  </r>
  <r>
    <s v="The Challenge"/>
    <x v="5"/>
    <x v="2"/>
    <x v="1493"/>
    <x v="928"/>
    <n v="70"/>
    <s v="Atopic films"/>
    <x v="2"/>
    <n v="75"/>
    <n v="16"/>
    <x v="28"/>
    <n v="45"/>
    <x v="51"/>
  </r>
  <r>
    <s v="The Chamber"/>
    <x v="3"/>
    <x v="2"/>
    <x v="1488"/>
    <x v="1543"/>
    <n v="87"/>
    <s v="Cinedigm"/>
    <x v="0"/>
    <n v="36"/>
    <n v="14"/>
    <x v="85"/>
    <n v="62"/>
    <x v="41"/>
  </r>
  <r>
    <s v="The Change-Up"/>
    <x v="1"/>
    <x v="1"/>
    <x v="2156"/>
    <x v="766"/>
    <n v="113"/>
    <s v="Universal Pictures"/>
    <x v="0"/>
    <n v="25"/>
    <n v="153"/>
    <x v="65"/>
    <n v="46357"/>
    <x v="1"/>
  </r>
  <r>
    <s v="The Changeover"/>
    <x v="4"/>
    <x v="2"/>
    <x v="3209"/>
    <x v="1611"/>
    <n v="95"/>
    <s v="Vertical Entertainment"/>
    <x v="2"/>
    <n v="70"/>
    <n v="30"/>
    <x v="31"/>
    <n v="256"/>
    <x v="32"/>
  </r>
  <r>
    <s v="The Chaperone"/>
    <x v="1"/>
    <x v="4"/>
    <x v="2224"/>
    <x v="990"/>
    <n v="104"/>
    <s v="Samuel Goldwyn Films/WWE Studios"/>
    <x v="0"/>
    <n v="29"/>
    <n v="17"/>
    <x v="48"/>
    <n v="2698"/>
    <x v="9"/>
  </r>
  <r>
    <s v="The Chaser (Chugyeogja)"/>
    <x v="0"/>
    <x v="2"/>
    <x v="94"/>
    <x v="742"/>
    <n v="124"/>
    <s v="IFC Films"/>
    <x v="2"/>
    <n v="82"/>
    <n v="34"/>
    <x v="16"/>
    <n v="5376"/>
    <x v="31"/>
  </r>
  <r>
    <s v="The Chateau"/>
    <x v="1"/>
    <x v="1"/>
    <x v="4004"/>
    <x v="342"/>
    <n v="91"/>
    <s v="IFC Films"/>
    <x v="0"/>
    <n v="50"/>
    <n v="52"/>
    <x v="24"/>
    <n v="955"/>
    <x v="41"/>
  </r>
  <r>
    <s v="The Cherry Orchard"/>
    <x v="3"/>
    <x v="0"/>
    <x v="5103"/>
    <x v="324"/>
    <n v="141"/>
    <s v="Kino International"/>
    <x v="0"/>
    <n v="54"/>
    <n v="26"/>
    <x v="24"/>
    <n v="674"/>
    <x v="48"/>
  </r>
  <r>
    <s v="The Chess Players (Shatranj Ke Khiladi)"/>
    <x v="3"/>
    <x v="2"/>
    <x v="5104"/>
    <x v="677"/>
    <n v="129"/>
    <s v="Creative"/>
    <x v="2"/>
    <n v="89"/>
    <n v="9"/>
    <x v="7"/>
    <n v="1005"/>
    <x v="14"/>
  </r>
  <r>
    <s v="The Child Remains"/>
    <x v="7"/>
    <x v="2"/>
    <x v="2559"/>
    <x v="1464"/>
    <n v="112"/>
    <s v="Uncork'd Entertainment"/>
    <x v="0"/>
    <n v="0"/>
    <n v="6"/>
    <x v="22"/>
    <m/>
    <x v="38"/>
  </r>
  <r>
    <s v="The Childhood of a Leader"/>
    <x v="4"/>
    <x v="2"/>
    <x v="1632"/>
    <x v="2026"/>
    <n v="116"/>
    <s v="Bow and Arrow Entertainment"/>
    <x v="1"/>
    <n v="89"/>
    <n v="64"/>
    <x v="0"/>
    <n v="1509"/>
    <x v="26"/>
  </r>
  <r>
    <s v="The Children Act"/>
    <x v="3"/>
    <x v="1"/>
    <x v="1582"/>
    <x v="1070"/>
    <n v="105"/>
    <s v="A24 and DIRECTV"/>
    <x v="2"/>
    <n v="73"/>
    <n v="108"/>
    <x v="23"/>
    <n v="630"/>
    <x v="10"/>
  </r>
  <r>
    <s v="The China Hustle"/>
    <x v="5"/>
    <x v="1"/>
    <x v="1677"/>
    <x v="936"/>
    <n v="82"/>
    <s v="2929 Productions"/>
    <x v="2"/>
    <n v="77"/>
    <n v="30"/>
    <x v="14"/>
    <n v="199"/>
    <x v="32"/>
  </r>
  <r>
    <s v="The Choice"/>
    <x v="4"/>
    <x v="4"/>
    <x v="3064"/>
    <x v="814"/>
    <n v="100"/>
    <s v="Lionsgate Films"/>
    <x v="0"/>
    <n v="11"/>
    <n v="82"/>
    <x v="60"/>
    <n v="12477"/>
    <x v="27"/>
  </r>
  <r>
    <s v="The Christmas Candle"/>
    <x v="4"/>
    <x v="0"/>
    <x v="2183"/>
    <x v="917"/>
    <n v="100"/>
    <s v="Echolight Studios"/>
    <x v="0"/>
    <n v="21"/>
    <n v="24"/>
    <x v="17"/>
    <n v="4417"/>
    <x v="53"/>
  </r>
  <r>
    <s v="The Christmas Chronicles"/>
    <x v="6"/>
    <x v="2"/>
    <x v="56"/>
    <x v="2137"/>
    <m/>
    <s v="Netflix"/>
    <x v="2"/>
    <n v="68"/>
    <n v="50"/>
    <x v="6"/>
    <n v="1130"/>
    <x v="5"/>
  </r>
  <r>
    <s v="The Chronicle of Anna Magdalena Bach"/>
    <x v="3"/>
    <x v="2"/>
    <x v="5105"/>
    <x v="671"/>
    <n v="93"/>
    <s v=""/>
    <x v="2"/>
    <n v="100"/>
    <n v="7"/>
    <x v="31"/>
    <n v="581"/>
    <x v="51"/>
  </r>
  <r>
    <s v="The Church (La Chiesa)"/>
    <x v="3"/>
    <x v="1"/>
    <x v="2558"/>
    <x v="349"/>
    <n v="110"/>
    <s v="Hemdale Home Video"/>
    <x v="2"/>
    <n v="64"/>
    <n v="11"/>
    <x v="25"/>
    <n v="2470"/>
    <x v="12"/>
  </r>
  <r>
    <s v="The Circle"/>
    <x v="4"/>
    <x v="4"/>
    <x v="1524"/>
    <x v="1159"/>
    <m/>
    <s v="EuropaCorp / STXfilms"/>
    <x v="0"/>
    <n v="15"/>
    <n v="137"/>
    <x v="58"/>
    <n v="18015"/>
    <x v="33"/>
  </r>
  <r>
    <s v="The Citadel"/>
    <x v="2"/>
    <x v="2"/>
    <x v="5106"/>
    <x v="274"/>
    <n v="112"/>
    <s v="MGM Home Entertainment"/>
    <x v="2"/>
    <n v="89"/>
    <n v="9"/>
    <x v="42"/>
    <n v="404"/>
    <x v="25"/>
  </r>
  <r>
    <s v="The Clapper"/>
    <x v="1"/>
    <x v="1"/>
    <x v="1517"/>
    <x v="1663"/>
    <n v="89"/>
    <s v="Momentum Pictures"/>
    <x v="0"/>
    <n v="24"/>
    <n v="25"/>
    <x v="62"/>
    <n v="229"/>
    <x v="47"/>
  </r>
  <r>
    <s v="The Class"/>
    <x v="3"/>
    <x v="4"/>
    <x v="5107"/>
    <x v="74"/>
    <n v="128"/>
    <s v="Sony Pictures Classics"/>
    <x v="1"/>
    <n v="96"/>
    <n v="158"/>
    <x v="14"/>
    <n v="12566"/>
    <x v="9"/>
  </r>
  <r>
    <s v="The Cleanse"/>
    <x v="1"/>
    <x v="1"/>
    <x v="1885"/>
    <x v="1136"/>
    <n v="81"/>
    <s v="Bron Studios"/>
    <x v="2"/>
    <n v="82"/>
    <n v="22"/>
    <x v="28"/>
    <n v="501"/>
    <x v="30"/>
  </r>
  <r>
    <s v="The Client List"/>
    <x v="4"/>
    <x v="2"/>
    <x v="56"/>
    <x v="16"/>
    <n v="95"/>
    <s v="Sony Pictures Entertainment"/>
    <x v="2"/>
    <n v="83"/>
    <n v="6"/>
    <x v="34"/>
    <n v="758"/>
    <x v="54"/>
  </r>
  <r>
    <s v="The Closer You Get"/>
    <x v="3"/>
    <x v="4"/>
    <x v="4171"/>
    <x v="517"/>
    <n v="90"/>
    <s v="Twentieth Century Fox Home Entertainment"/>
    <x v="0"/>
    <n v="32"/>
    <n v="19"/>
    <x v="56"/>
    <n v="199"/>
    <x v="6"/>
  </r>
  <r>
    <s v="The Clovehitch Killer"/>
    <x v="7"/>
    <x v="2"/>
    <x v="1473"/>
    <x v="800"/>
    <n v="110"/>
    <s v="IFC Midnight"/>
    <x v="2"/>
    <n v="77"/>
    <n v="31"/>
    <x v="39"/>
    <n v="714"/>
    <x v="45"/>
  </r>
  <r>
    <s v="The Cobbler"/>
    <x v="1"/>
    <x v="4"/>
    <x v="1297"/>
    <x v="1299"/>
    <n v="98"/>
    <s v="RLJ/Image Entertainment"/>
    <x v="0"/>
    <n v="9"/>
    <n v="68"/>
    <x v="29"/>
    <n v="9445"/>
    <x v="46"/>
  </r>
  <r>
    <s v="The Cold Lands"/>
    <x v="4"/>
    <x v="2"/>
    <x v="2178"/>
    <x v="744"/>
    <n v="101"/>
    <s v="CineReach"/>
    <x v="2"/>
    <n v="64"/>
    <n v="11"/>
    <x v="26"/>
    <n v="108"/>
    <x v="47"/>
  </r>
  <r>
    <s v="The Cold Light of Day"/>
    <x v="0"/>
    <x v="4"/>
    <x v="2013"/>
    <x v="1322"/>
    <n v="93"/>
    <s v="Lionsgate Fi lms"/>
    <x v="0"/>
    <n v="4"/>
    <n v="45"/>
    <x v="45"/>
    <n v="19617"/>
    <x v="36"/>
  </r>
  <r>
    <s v="The Collection"/>
    <x v="0"/>
    <x v="1"/>
    <x v="1652"/>
    <x v="1591"/>
    <n v="81"/>
    <s v="LD Entertainment"/>
    <x v="0"/>
    <n v="38"/>
    <n v="48"/>
    <x v="56"/>
    <n v="19394"/>
    <x v="10"/>
  </r>
  <r>
    <s v="The Collector"/>
    <x v="2"/>
    <x v="2"/>
    <x v="5108"/>
    <x v="1198"/>
    <n v="119"/>
    <s v="Microcinema International"/>
    <x v="2"/>
    <n v="100"/>
    <n v="13"/>
    <x v="11"/>
    <n v="3041"/>
    <x v="12"/>
  </r>
  <r>
    <s v="The Collector"/>
    <x v="5"/>
    <x v="2"/>
    <x v="56"/>
    <x v="701"/>
    <n v="62"/>
    <s v=""/>
    <x v="2"/>
    <n v="60"/>
    <n v="5"/>
    <x v="22"/>
    <m/>
    <x v="72"/>
  </r>
  <r>
    <s v="The Collectors"/>
    <x v="0"/>
    <x v="1"/>
    <x v="5109"/>
    <x v="299"/>
    <n v="97"/>
    <s v="Sterling Entertainment"/>
    <x v="2"/>
    <n v="80"/>
    <n v="5"/>
    <x v="47"/>
    <n v="87"/>
    <x v="68"/>
  </r>
  <r>
    <s v="The Colony"/>
    <x v="0"/>
    <x v="2"/>
    <x v="1397"/>
    <x v="899"/>
    <n v="93"/>
    <s v="Image Entertainment"/>
    <x v="0"/>
    <n v="18"/>
    <n v="33"/>
    <x v="54"/>
    <n v="7399"/>
    <x v="0"/>
  </r>
  <r>
    <s v="The Color of Pomegranates (Sayat Nova )"/>
    <x v="3"/>
    <x v="2"/>
    <x v="5110"/>
    <x v="583"/>
    <n v="90"/>
    <s v="Kino on Video"/>
    <x v="2"/>
    <n v="93"/>
    <n v="15"/>
    <x v="11"/>
    <n v="1699"/>
    <x v="45"/>
  </r>
  <r>
    <s v="The Color of Time"/>
    <x v="4"/>
    <x v="1"/>
    <x v="1679"/>
    <x v="1288"/>
    <n v="72"/>
    <s v="Starz Digital Media"/>
    <x v="0"/>
    <n v="5"/>
    <n v="21"/>
    <x v="38"/>
    <n v="1138"/>
    <x v="2"/>
  </r>
  <r>
    <s v="The Color Wheel"/>
    <x v="1"/>
    <x v="2"/>
    <x v="1795"/>
    <x v="836"/>
    <n v="83"/>
    <s v="Independent Pictures"/>
    <x v="2"/>
    <n v="78"/>
    <n v="27"/>
    <x v="13"/>
    <n v="361"/>
    <x v="28"/>
  </r>
  <r>
    <s v="The Colossus of Rhodes"/>
    <x v="0"/>
    <x v="2"/>
    <x v="5111"/>
    <x v="27"/>
    <n v="129"/>
    <s v="Warner Home Video"/>
    <x v="2"/>
    <n v="63"/>
    <n v="8"/>
    <x v="62"/>
    <n v="525"/>
    <x v="13"/>
  </r>
  <r>
    <s v="The Comedian"/>
    <x v="1"/>
    <x v="1"/>
    <x v="2977"/>
    <x v="882"/>
    <n v="119"/>
    <s v="Sony Pictures Classics"/>
    <x v="0"/>
    <n v="24"/>
    <n v="111"/>
    <x v="71"/>
    <n v="2190"/>
    <x v="0"/>
  </r>
  <r>
    <s v="The Comedy"/>
    <x v="4"/>
    <x v="2"/>
    <x v="1425"/>
    <x v="1591"/>
    <n v="94"/>
    <s v="Tribeca Film"/>
    <x v="0"/>
    <n v="47"/>
    <n v="34"/>
    <x v="41"/>
    <n v="4437"/>
    <x v="47"/>
  </r>
  <r>
    <s v="The Command (Kursk)"/>
    <x v="0"/>
    <x v="4"/>
    <x v="1875"/>
    <x v="1420"/>
    <n v="117"/>
    <s v="Saban Films"/>
    <x v="2"/>
    <n v="69"/>
    <n v="48"/>
    <x v="1"/>
    <n v="53"/>
    <x v="32"/>
  </r>
  <r>
    <s v="The Commune (Kollektivet)"/>
    <x v="3"/>
    <x v="2"/>
    <x v="1735"/>
    <x v="2138"/>
    <n v="111"/>
    <s v="Magnolia Pictures"/>
    <x v="2"/>
    <n v="71"/>
    <n v="92"/>
    <x v="18"/>
    <n v="724"/>
    <x v="16"/>
  </r>
  <r>
    <s v="The Commuter"/>
    <x v="4"/>
    <x v="4"/>
    <x v="1615"/>
    <x v="1581"/>
    <n v="105"/>
    <s v="Lionsgate"/>
    <x v="0"/>
    <n v="56"/>
    <n v="202"/>
    <x v="51"/>
    <n v="5164"/>
    <x v="17"/>
  </r>
  <r>
    <s v="The Company You Keep"/>
    <x v="9"/>
    <x v="1"/>
    <x v="1480"/>
    <x v="856"/>
    <n v="121"/>
    <s v="Sony Pictures Classics"/>
    <x v="0"/>
    <n v="54"/>
    <n v="119"/>
    <x v="53"/>
    <n v="13526"/>
    <x v="45"/>
  </r>
  <r>
    <s v="The Competition"/>
    <x v="1"/>
    <x v="2"/>
    <x v="1517"/>
    <x v="976"/>
    <m/>
    <s v="Gravitas Ventures"/>
    <x v="0"/>
    <n v="17"/>
    <n v="6"/>
    <x v="57"/>
    <n v="137"/>
    <x v="50"/>
  </r>
  <r>
    <s v="The Con Is On"/>
    <x v="1"/>
    <x v="1"/>
    <x v="1885"/>
    <x v="1628"/>
    <n v="95"/>
    <s v="Lionsgate"/>
    <x v="0"/>
    <n v="0"/>
    <n v="5"/>
    <x v="65"/>
    <n v="149"/>
    <x v="68"/>
  </r>
  <r>
    <s v="The Concert (Le concert)"/>
    <x v="3"/>
    <x v="4"/>
    <x v="1309"/>
    <x v="1686"/>
    <n v="119"/>
    <s v="Weinstein Company"/>
    <x v="2"/>
    <n v="61"/>
    <n v="66"/>
    <x v="6"/>
    <n v="11193"/>
    <x v="17"/>
  </r>
  <r>
    <s v="The Condemned"/>
    <x v="3"/>
    <x v="2"/>
    <x v="1407"/>
    <x v="2139"/>
    <n v="80"/>
    <s v="Strand Releasing"/>
    <x v="0"/>
    <n v="0"/>
    <n v="9"/>
    <x v="1"/>
    <n v="120"/>
    <x v="73"/>
  </r>
  <r>
    <s v="The Confirmation"/>
    <x v="1"/>
    <x v="4"/>
    <x v="1587"/>
    <x v="769"/>
    <n v="90"/>
    <s v="Lighthouse Pictures, Inc."/>
    <x v="2"/>
    <n v="90"/>
    <n v="31"/>
    <x v="13"/>
    <n v="857"/>
    <x v="52"/>
  </r>
  <r>
    <s v="The Conformist"/>
    <x v="3"/>
    <x v="1"/>
    <x v="5112"/>
    <x v="688"/>
    <n v="115"/>
    <s v="Paramount Pictures"/>
    <x v="1"/>
    <n v="98"/>
    <n v="55"/>
    <x v="19"/>
    <n v="8736"/>
    <x v="31"/>
  </r>
  <r>
    <s v="The Congress"/>
    <x v="6"/>
    <x v="2"/>
    <x v="1562"/>
    <x v="1176"/>
    <n v="122"/>
    <s v="Drafthouse Films"/>
    <x v="1"/>
    <n v="73"/>
    <n v="105"/>
    <x v="0"/>
    <n v="7928"/>
    <x v="41"/>
  </r>
  <r>
    <s v="The Conjuring"/>
    <x v="7"/>
    <x v="1"/>
    <x v="2283"/>
    <x v="1289"/>
    <n v="112"/>
    <s v="Warner Bros. Pictures"/>
    <x v="1"/>
    <n v="85"/>
    <n v="218"/>
    <x v="27"/>
    <n v="158920"/>
    <x v="14"/>
  </r>
  <r>
    <s v="The Conjuring 2"/>
    <x v="7"/>
    <x v="1"/>
    <x v="2284"/>
    <x v="1440"/>
    <n v="133"/>
    <s v="Warner Bros. Pictures"/>
    <x v="1"/>
    <n v="80"/>
    <n v="246"/>
    <x v="70"/>
    <n v="54228"/>
    <x v="40"/>
  </r>
  <r>
    <s v="The Connection"/>
    <x v="0"/>
    <x v="1"/>
    <x v="1873"/>
    <x v="1066"/>
    <n v="135"/>
    <s v="Drafthouse Films"/>
    <x v="1"/>
    <n v="79"/>
    <n v="71"/>
    <x v="21"/>
    <n v="1875"/>
    <x v="47"/>
  </r>
  <r>
    <s v="The Conquest"/>
    <x v="4"/>
    <x v="2"/>
    <x v="1568"/>
    <x v="860"/>
    <n v="105"/>
    <s v="Music Box Films"/>
    <x v="2"/>
    <n v="77"/>
    <n v="31"/>
    <x v="56"/>
    <n v="812"/>
    <x v="46"/>
  </r>
  <r>
    <s v="The Conspiracy"/>
    <x v="7"/>
    <x v="1"/>
    <x v="3083"/>
    <x v="1125"/>
    <n v="85"/>
    <s v="Xlrator Media"/>
    <x v="2"/>
    <n v="88"/>
    <n v="8"/>
    <x v="60"/>
    <n v="1323"/>
    <x v="34"/>
  </r>
  <r>
    <s v="The Conspirator"/>
    <x v="4"/>
    <x v="4"/>
    <x v="1932"/>
    <x v="133"/>
    <n v="122"/>
    <s v="Roadside Attractions"/>
    <x v="0"/>
    <n v="55"/>
    <n v="169"/>
    <x v="60"/>
    <n v="21174"/>
    <x v="31"/>
  </r>
  <r>
    <s v="The Counselor"/>
    <x v="9"/>
    <x v="1"/>
    <x v="2317"/>
    <x v="488"/>
    <n v="117"/>
    <s v="Fox Films"/>
    <x v="0"/>
    <n v="34"/>
    <n v="210"/>
    <x v="84"/>
    <n v="41399"/>
    <x v="16"/>
  </r>
  <r>
    <s v="The Counterfeiters"/>
    <x v="4"/>
    <x v="1"/>
    <x v="4633"/>
    <x v="717"/>
    <n v="99"/>
    <s v="Sony Pictures Classics"/>
    <x v="1"/>
    <n v="94"/>
    <n v="126"/>
    <x v="30"/>
    <n v="21289"/>
    <x v="33"/>
  </r>
  <r>
    <s v="The Courtship of Eddie's Father"/>
    <x v="2"/>
    <x v="2"/>
    <x v="5113"/>
    <x v="310"/>
    <n v="117"/>
    <s v="MGM"/>
    <x v="2"/>
    <n v="60"/>
    <n v="5"/>
    <x v="36"/>
    <n v="1770"/>
    <x v="31"/>
  </r>
  <r>
    <s v="The Crash (Jekyll Island)"/>
    <x v="9"/>
    <x v="1"/>
    <x v="416"/>
    <x v="911"/>
    <n v="84"/>
    <s v="Windward Entertainment"/>
    <x v="0"/>
    <n v="17"/>
    <n v="12"/>
    <x v="61"/>
    <n v="277"/>
    <x v="66"/>
  </r>
  <r>
    <s v="The Crash Reel"/>
    <x v="5"/>
    <x v="3"/>
    <x v="3562"/>
    <x v="1025"/>
    <n v="109"/>
    <s v="Phase 4 Films"/>
    <x v="1"/>
    <n v="96"/>
    <n v="46"/>
    <x v="37"/>
    <n v="2103"/>
    <x v="14"/>
  </r>
  <r>
    <s v="The Creeping Garden"/>
    <x v="5"/>
    <x v="2"/>
    <x v="5114"/>
    <x v="784"/>
    <n v="81"/>
    <s v="Cinema Iloobia"/>
    <x v="2"/>
    <n v="95"/>
    <n v="20"/>
    <x v="18"/>
    <n v="271"/>
    <x v="51"/>
  </r>
  <r>
    <s v="The Crocodile Hunter: Collision Course"/>
    <x v="0"/>
    <x v="0"/>
    <x v="1118"/>
    <x v="377"/>
    <n v="90"/>
    <s v="MGM Pictures"/>
    <x v="0"/>
    <n v="53"/>
    <n v="83"/>
    <x v="63"/>
    <n v="43919"/>
    <x v="45"/>
  </r>
  <r>
    <s v="The Crow: Wicked Prayer"/>
    <x v="0"/>
    <x v="1"/>
    <x v="4030"/>
    <x v="1512"/>
    <n v="99"/>
    <s v="Miramax"/>
    <x v="0"/>
    <n v="0"/>
    <n v="6"/>
    <x v="12"/>
    <n v="21997"/>
    <x v="51"/>
  </r>
  <r>
    <s v="The Crucifixion"/>
    <x v="7"/>
    <x v="1"/>
    <x v="56"/>
    <x v="1082"/>
    <n v="90"/>
    <s v=""/>
    <x v="0"/>
    <n v="6"/>
    <n v="16"/>
    <x v="46"/>
    <n v="192"/>
    <x v="6"/>
  </r>
  <r>
    <s v="The Cup"/>
    <x v="3"/>
    <x v="0"/>
    <x v="1505"/>
    <x v="2140"/>
    <n v="96"/>
    <s v="Myriad Pictures"/>
    <x v="0"/>
    <n v="28"/>
    <n v="25"/>
    <x v="55"/>
    <n v="2607"/>
    <x v="6"/>
  </r>
  <r>
    <s v="The Cup"/>
    <x v="3"/>
    <x v="3"/>
    <x v="5115"/>
    <x v="511"/>
    <n v="94"/>
    <s v="Fine Line Features"/>
    <x v="2"/>
    <n v="85"/>
    <n v="33"/>
    <x v="5"/>
    <n v="884"/>
    <x v="40"/>
  </r>
  <r>
    <s v="The Cured"/>
    <x v="4"/>
    <x v="1"/>
    <x v="1488"/>
    <x v="841"/>
    <n v="96"/>
    <s v="IFC Films"/>
    <x v="2"/>
    <n v="68"/>
    <n v="62"/>
    <x v="53"/>
    <n v="487"/>
    <x v="39"/>
  </r>
  <r>
    <s v="The Curse of La Llorona"/>
    <x v="7"/>
    <x v="1"/>
    <x v="2098"/>
    <x v="1181"/>
    <n v="93"/>
    <s v="New Line Cinema"/>
    <x v="0"/>
    <n v="29"/>
    <n v="176"/>
    <x v="72"/>
    <n v="1611"/>
    <x v="10"/>
  </r>
  <r>
    <s v="The Curse of Sleeping Beauty"/>
    <x v="9"/>
    <x v="2"/>
    <x v="3571"/>
    <x v="922"/>
    <n v="89"/>
    <s v=""/>
    <x v="0"/>
    <n v="15"/>
    <n v="13"/>
    <x v="47"/>
    <n v="397"/>
    <x v="6"/>
  </r>
  <r>
    <s v="The Curse Of The Gothic Symphony"/>
    <x v="5"/>
    <x v="2"/>
    <x v="56"/>
    <x v="1301"/>
    <n v="82"/>
    <s v="First Run Features"/>
    <x v="2"/>
    <n v="100"/>
    <n v="5"/>
    <x v="36"/>
    <n v="7"/>
    <x v="52"/>
  </r>
  <r>
    <s v="The Damned"/>
    <x v="7"/>
    <x v="1"/>
    <x v="1562"/>
    <x v="950"/>
    <n v="87"/>
    <s v="E-NNOVA Films"/>
    <x v="0"/>
    <n v="8"/>
    <n v="12"/>
    <x v="64"/>
    <n v="452"/>
    <x v="5"/>
  </r>
  <r>
    <s v="The Damned: Don't You Wish That We Were Dead"/>
    <x v="5"/>
    <x v="2"/>
    <x v="56"/>
    <x v="1759"/>
    <n v="110"/>
    <s v=""/>
    <x v="2"/>
    <n v="100"/>
    <n v="12"/>
    <x v="23"/>
    <n v="197"/>
    <x v="11"/>
  </r>
  <r>
    <s v="The Danish Girl"/>
    <x v="4"/>
    <x v="1"/>
    <x v="3768"/>
    <x v="779"/>
    <n v="120"/>
    <s v="Focus Features"/>
    <x v="2"/>
    <n v="68"/>
    <n v="237"/>
    <x v="61"/>
    <n v="27301"/>
    <x v="0"/>
  </r>
  <r>
    <s v="The Dark"/>
    <x v="3"/>
    <x v="2"/>
    <x v="1396"/>
    <x v="1739"/>
    <n v="94"/>
    <s v="Dark Sky Films"/>
    <x v="2"/>
    <n v="87"/>
    <n v="23"/>
    <x v="26"/>
    <n v="470"/>
    <x v="13"/>
  </r>
  <r>
    <s v="The Dark Horse"/>
    <x v="3"/>
    <x v="1"/>
    <x v="2826"/>
    <x v="768"/>
    <n v="124"/>
    <s v="Southern Light Films"/>
    <x v="1"/>
    <n v="97"/>
    <n v="64"/>
    <x v="35"/>
    <n v="6025"/>
    <x v="41"/>
  </r>
  <r>
    <s v="The Dark Knight"/>
    <x v="0"/>
    <x v="4"/>
    <x v="1280"/>
    <x v="737"/>
    <n v="152"/>
    <s v="Warner Bros. Pictures/Legendary"/>
    <x v="1"/>
    <n v="94"/>
    <n v="335"/>
    <x v="37"/>
    <n v="1831566"/>
    <x v="38"/>
  </r>
  <r>
    <s v="The Dark Knight Rises"/>
    <x v="0"/>
    <x v="4"/>
    <x v="1437"/>
    <x v="1021"/>
    <n v="165"/>
    <s v="Warner Bros. Pictures"/>
    <x v="1"/>
    <n v="87"/>
    <n v="360"/>
    <x v="68"/>
    <n v="1210957"/>
    <x v="3"/>
  </r>
  <r>
    <s v="The Dark Tapes"/>
    <x v="7"/>
    <x v="2"/>
    <x v="56"/>
    <x v="1290"/>
    <n v="98"/>
    <s v="Epic Pictures"/>
    <x v="2"/>
    <n v="89"/>
    <n v="9"/>
    <x v="13"/>
    <n v="435"/>
    <x v="42"/>
  </r>
  <r>
    <s v="The Dark Tower"/>
    <x v="7"/>
    <x v="4"/>
    <x v="1466"/>
    <x v="1017"/>
    <m/>
    <s v="Sony Pictures"/>
    <x v="0"/>
    <n v="16"/>
    <n v="265"/>
    <x v="53"/>
    <n v="41711"/>
    <x v="4"/>
  </r>
  <r>
    <s v="The Darkest Hour"/>
    <x v="0"/>
    <x v="4"/>
    <x v="5116"/>
    <x v="860"/>
    <n v="89"/>
    <s v="Summit Entertainment"/>
    <x v="0"/>
    <n v="12"/>
    <n v="59"/>
    <x v="69"/>
    <n v="29630"/>
    <x v="15"/>
  </r>
  <r>
    <s v="The Darkest Minds"/>
    <x v="9"/>
    <x v="4"/>
    <x v="2611"/>
    <x v="949"/>
    <n v="105"/>
    <s v="20th Century Fox"/>
    <x v="0"/>
    <n v="16"/>
    <n v="134"/>
    <x v="32"/>
    <n v="2656"/>
    <x v="44"/>
  </r>
  <r>
    <s v="The Darkness"/>
    <x v="7"/>
    <x v="4"/>
    <x v="3571"/>
    <x v="859"/>
    <n v="92"/>
    <s v=""/>
    <x v="0"/>
    <n v="3"/>
    <n v="32"/>
    <x v="73"/>
    <n v="6668"/>
    <x v="12"/>
  </r>
  <r>
    <s v="The Day He Arrives"/>
    <x v="1"/>
    <x v="2"/>
    <x v="2827"/>
    <x v="449"/>
    <n v="79"/>
    <s v="The Cinema Guild"/>
    <x v="2"/>
    <n v="95"/>
    <n v="20"/>
    <x v="39"/>
    <n v="474"/>
    <x v="46"/>
  </r>
  <r>
    <s v="The Day Shall Come"/>
    <x v="1"/>
    <x v="2"/>
    <x v="1038"/>
    <x v="628"/>
    <n v="88"/>
    <s v="IFC Films"/>
    <x v="2"/>
    <n v="65"/>
    <n v="84"/>
    <x v="49"/>
    <n v="49"/>
    <x v="33"/>
  </r>
  <r>
    <s v="The Day the Earth Caught Fire"/>
    <x v="4"/>
    <x v="2"/>
    <x v="5117"/>
    <x v="1195"/>
    <n v="100"/>
    <s v="Universal Pictures"/>
    <x v="2"/>
    <n v="78"/>
    <n v="9"/>
    <x v="11"/>
    <n v="2714"/>
    <x v="33"/>
  </r>
  <r>
    <s v="The Dead"/>
    <x v="3"/>
    <x v="0"/>
    <x v="5118"/>
    <x v="2141"/>
    <n v="82"/>
    <s v="Vestron UK Ltd."/>
    <x v="2"/>
    <n v="93"/>
    <n v="28"/>
    <x v="6"/>
    <n v="2810"/>
    <x v="2"/>
  </r>
  <r>
    <s v="The Dead"/>
    <x v="11"/>
    <x v="1"/>
    <x v="1392"/>
    <x v="1643"/>
    <n v="104"/>
    <s v="Global Cinema Distribution"/>
    <x v="2"/>
    <n v="70"/>
    <n v="20"/>
    <x v="55"/>
    <n v="1495"/>
    <x v="48"/>
  </r>
  <r>
    <s v="The Dead Center"/>
    <x v="9"/>
    <x v="2"/>
    <x v="3067"/>
    <x v="1640"/>
    <n v="93"/>
    <s v="Arrow Films"/>
    <x v="2"/>
    <n v="100"/>
    <n v="15"/>
    <x v="25"/>
    <n v="28"/>
    <x v="8"/>
  </r>
  <r>
    <s v="The Dead Don't Die"/>
    <x v="1"/>
    <x v="1"/>
    <x v="1477"/>
    <x v="1366"/>
    <n v="103"/>
    <s v="Focus Features"/>
    <x v="0"/>
    <n v="56"/>
    <n v="270"/>
    <x v="8"/>
    <n v="1783"/>
    <x v="6"/>
  </r>
  <r>
    <s v="The Dead Lands"/>
    <x v="0"/>
    <x v="1"/>
    <x v="1720"/>
    <x v="1147"/>
    <n v="104"/>
    <s v="Magnet Releasing"/>
    <x v="2"/>
    <n v="68"/>
    <n v="50"/>
    <x v="13"/>
    <n v="1217"/>
    <x v="16"/>
  </r>
  <r>
    <s v="The Deal"/>
    <x v="4"/>
    <x v="1"/>
    <x v="19"/>
    <x v="446"/>
    <n v="107"/>
    <s v="Clean Slate Productions"/>
    <x v="0"/>
    <n v="21"/>
    <n v="34"/>
    <x v="64"/>
    <n v="349"/>
    <x v="3"/>
  </r>
  <r>
    <s v="The Death and Life of Marsha P. Johnson"/>
    <x v="5"/>
    <x v="2"/>
    <x v="2182"/>
    <x v="1500"/>
    <n v="105"/>
    <s v="Netflix"/>
    <x v="2"/>
    <n v="96"/>
    <n v="28"/>
    <x v="61"/>
    <n v="181"/>
    <x v="48"/>
  </r>
  <r>
    <s v="The Death of Dick Long"/>
    <x v="1"/>
    <x v="1"/>
    <x v="1038"/>
    <x v="1761"/>
    <n v="100"/>
    <s v="A24"/>
    <x v="1"/>
    <n v="75"/>
    <n v="73"/>
    <x v="5"/>
    <n v="7"/>
    <x v="16"/>
  </r>
  <r>
    <s v="The Death of Mr. Lazarescu"/>
    <x v="3"/>
    <x v="1"/>
    <x v="2642"/>
    <x v="670"/>
    <n v="153"/>
    <s v="Tartan Films"/>
    <x v="1"/>
    <n v="93"/>
    <n v="75"/>
    <x v="14"/>
    <n v="4917"/>
    <x v="16"/>
  </r>
  <r>
    <s v="The Death of Stalin"/>
    <x v="1"/>
    <x v="1"/>
    <x v="1385"/>
    <x v="933"/>
    <n v="107"/>
    <s v="IFC Films"/>
    <x v="1"/>
    <n v="96"/>
    <n v="239"/>
    <x v="35"/>
    <n v="6061"/>
    <x v="25"/>
  </r>
  <r>
    <s v="The Death of Superman"/>
    <x v="12"/>
    <x v="4"/>
    <x v="56"/>
    <x v="1364"/>
    <n v="72"/>
    <s v=""/>
    <x v="2"/>
    <n v="92"/>
    <n v="13"/>
    <x v="5"/>
    <n v="383"/>
    <x v="33"/>
  </r>
  <r>
    <s v="The Death of Superman / Reign of the Supermen Double Feature"/>
    <x v="15"/>
    <x v="4"/>
    <x v="5119"/>
    <x v="1388"/>
    <n v="165"/>
    <s v="DC Entertainment"/>
    <x v="2"/>
    <n v="93"/>
    <n v="15"/>
    <x v="22"/>
    <m/>
    <x v="96"/>
  </r>
  <r>
    <s v="The Debt (Oliver's Deal)"/>
    <x v="4"/>
    <x v="2"/>
    <x v="2516"/>
    <x v="2142"/>
    <n v="99"/>
    <s v="Arcadia Motion Pictures"/>
    <x v="0"/>
    <n v="44"/>
    <n v="9"/>
    <x v="65"/>
    <n v="118"/>
    <x v="3"/>
  </r>
  <r>
    <s v="The Debt Collector"/>
    <x v="0"/>
    <x v="2"/>
    <x v="56"/>
    <x v="953"/>
    <n v="97"/>
    <s v="Compound B"/>
    <x v="2"/>
    <n v="80"/>
    <n v="5"/>
    <x v="25"/>
    <n v="61"/>
    <x v="42"/>
  </r>
  <r>
    <s v="The Decent One"/>
    <x v="5"/>
    <x v="2"/>
    <x v="4147"/>
    <x v="1587"/>
    <n v="96"/>
    <s v="Kino Loerber Films"/>
    <x v="2"/>
    <n v="70"/>
    <n v="30"/>
    <x v="63"/>
    <n v="205"/>
    <x v="34"/>
  </r>
  <r>
    <s v="The Decline of Western Civilization"/>
    <x v="5"/>
    <x v="1"/>
    <x v="4851"/>
    <x v="1579"/>
    <n v="100"/>
    <s v="Spheeris Films"/>
    <x v="2"/>
    <n v="100"/>
    <n v="21"/>
    <x v="33"/>
    <n v="2669"/>
    <x v="2"/>
  </r>
  <r>
    <s v="The Decoy Bride"/>
    <x v="3"/>
    <x v="0"/>
    <x v="1592"/>
    <x v="787"/>
    <n v="89"/>
    <s v="IFC Films"/>
    <x v="0"/>
    <n v="23"/>
    <n v="22"/>
    <x v="80"/>
    <n v="1692"/>
    <x v="49"/>
  </r>
  <r>
    <s v="The Deep"/>
    <x v="4"/>
    <x v="2"/>
    <x v="56"/>
    <x v="1607"/>
    <n v="95"/>
    <s v="Universal Pictures"/>
    <x v="2"/>
    <n v="94"/>
    <n v="31"/>
    <x v="1"/>
    <n v="379"/>
    <x v="37"/>
  </r>
  <r>
    <s v="The Deep Blue Sea"/>
    <x v="4"/>
    <x v="1"/>
    <x v="1460"/>
    <x v="1019"/>
    <n v="98"/>
    <s v="Music Box Films"/>
    <x v="1"/>
    <n v="80"/>
    <n v="140"/>
    <x v="52"/>
    <n v="21116"/>
    <x v="49"/>
  </r>
  <r>
    <s v="The Deer Hunter"/>
    <x v="11"/>
    <x v="1"/>
    <x v="5120"/>
    <x v="37"/>
    <n v="183"/>
    <s v="Universal Pictures"/>
    <x v="1"/>
    <n v="94"/>
    <n v="68"/>
    <x v="77"/>
    <n v="103330"/>
    <x v="14"/>
  </r>
  <r>
    <s v="The Delinquent Season"/>
    <x v="4"/>
    <x v="2"/>
    <x v="2337"/>
    <x v="1813"/>
    <n v="104"/>
    <s v="Blue Fox Entertainment"/>
    <x v="2"/>
    <n v="70"/>
    <n v="10"/>
    <x v="61"/>
    <n v="72"/>
    <x v="14"/>
  </r>
  <r>
    <s v="The Den"/>
    <x v="7"/>
    <x v="1"/>
    <x v="2178"/>
    <x v="1528"/>
    <n v="81"/>
    <s v="IFC Entertainment"/>
    <x v="2"/>
    <n v="76"/>
    <n v="21"/>
    <x v="52"/>
    <n v="1518"/>
    <x v="48"/>
  </r>
  <r>
    <s v="The Descendants"/>
    <x v="1"/>
    <x v="1"/>
    <x v="1892"/>
    <x v="965"/>
    <n v="115"/>
    <s v="Fox Searchlight Pictures"/>
    <x v="1"/>
    <n v="89"/>
    <n v="256"/>
    <x v="10"/>
    <n v="69911"/>
    <x v="5"/>
  </r>
  <r>
    <s v="The Descent 2"/>
    <x v="0"/>
    <x v="1"/>
    <x v="5121"/>
    <x v="57"/>
    <n v="93"/>
    <s v="Celador Films"/>
    <x v="0"/>
    <n v="57"/>
    <n v="37"/>
    <x v="76"/>
    <n v="20546"/>
    <x v="39"/>
  </r>
  <r>
    <s v="The Details"/>
    <x v="1"/>
    <x v="1"/>
    <x v="1548"/>
    <x v="305"/>
    <n v="91"/>
    <s v="The Weinstein Company"/>
    <x v="0"/>
    <n v="46"/>
    <n v="35"/>
    <x v="76"/>
    <n v="6435"/>
    <x v="10"/>
  </r>
  <r>
    <s v="The Devil and Daniel Webster"/>
    <x v="2"/>
    <x v="2"/>
    <x v="5122"/>
    <x v="20"/>
    <n v="106"/>
    <s v="Criterion Collection"/>
    <x v="2"/>
    <n v="100"/>
    <n v="18"/>
    <x v="11"/>
    <n v="1975"/>
    <x v="12"/>
  </r>
  <r>
    <s v="The Devil Bat"/>
    <x v="2"/>
    <x v="4"/>
    <x v="5123"/>
    <x v="1093"/>
    <n v="67"/>
    <s v="Independent International Pictures Corp."/>
    <x v="0"/>
    <n v="58"/>
    <n v="12"/>
    <x v="44"/>
    <n v="2050"/>
    <x v="46"/>
  </r>
  <r>
    <s v="The Devil Inside"/>
    <x v="7"/>
    <x v="1"/>
    <x v="2162"/>
    <x v="1033"/>
    <n v="83"/>
    <s v="Paramount Pictures"/>
    <x v="0"/>
    <n v="6"/>
    <n v="87"/>
    <x v="54"/>
    <n v="45172"/>
    <x v="12"/>
  </r>
  <r>
    <s v="The Devil We Know"/>
    <x v="5"/>
    <x v="2"/>
    <x v="56"/>
    <x v="826"/>
    <n v="88"/>
    <s v="Atlas Films"/>
    <x v="2"/>
    <n v="100"/>
    <n v="6"/>
    <x v="16"/>
    <n v="126"/>
    <x v="16"/>
  </r>
  <r>
    <s v="The Devil Wears Prada"/>
    <x v="1"/>
    <x v="4"/>
    <x v="5124"/>
    <x v="1247"/>
    <n v="110"/>
    <s v="20th Century Fox"/>
    <x v="1"/>
    <n v="75"/>
    <n v="193"/>
    <x v="66"/>
    <n v="571693"/>
    <x v="40"/>
  </r>
  <r>
    <s v="The Devil's Candy"/>
    <x v="4"/>
    <x v="2"/>
    <x v="1680"/>
    <x v="1461"/>
    <n v="80"/>
    <s v="IFC Midnight"/>
    <x v="1"/>
    <n v="92"/>
    <n v="50"/>
    <x v="1"/>
    <n v="5594"/>
    <x v="49"/>
  </r>
  <r>
    <s v="The Devil's Doorway"/>
    <x v="7"/>
    <x v="2"/>
    <x v="2981"/>
    <x v="1791"/>
    <n v="77"/>
    <s v=""/>
    <x v="2"/>
    <n v="78"/>
    <n v="23"/>
    <x v="53"/>
    <n v="221"/>
    <x v="52"/>
  </r>
  <r>
    <s v="The Devil's Double"/>
    <x v="0"/>
    <x v="1"/>
    <x v="1975"/>
    <x v="1282"/>
    <n v="108"/>
    <s v="Lionsgate"/>
    <x v="0"/>
    <n v="55"/>
    <n v="100"/>
    <x v="1"/>
    <n v="13970"/>
    <x v="45"/>
  </r>
  <r>
    <s v="The Devil's Miner"/>
    <x v="3"/>
    <x v="2"/>
    <x v="1197"/>
    <x v="454"/>
    <n v="82"/>
    <s v="First Run Features"/>
    <x v="2"/>
    <n v="93"/>
    <n v="27"/>
    <x v="33"/>
    <n v="661"/>
    <x v="47"/>
  </r>
  <r>
    <s v="The Devil's Playground"/>
    <x v="4"/>
    <x v="2"/>
    <x v="56"/>
    <x v="426"/>
    <n v="107"/>
    <s v=""/>
    <x v="2"/>
    <n v="100"/>
    <n v="7"/>
    <x v="21"/>
    <n v="575"/>
    <x v="4"/>
  </r>
  <r>
    <s v="The Devil's Rock"/>
    <x v="0"/>
    <x v="2"/>
    <x v="5125"/>
    <x v="169"/>
    <n v="82"/>
    <s v="Chameleon Pictures"/>
    <x v="0"/>
    <n v="56"/>
    <n v="9"/>
    <x v="12"/>
    <n v="386"/>
    <x v="28"/>
  </r>
  <r>
    <s v="The Devil's Violinist"/>
    <x v="4"/>
    <x v="1"/>
    <x v="1560"/>
    <x v="1074"/>
    <n v="123"/>
    <s v="Freestyle Releasing"/>
    <x v="0"/>
    <n v="31"/>
    <n v="13"/>
    <x v="63"/>
    <n v="274"/>
    <x v="15"/>
  </r>
  <r>
    <s v="The Diabolical"/>
    <x v="7"/>
    <x v="2"/>
    <x v="1757"/>
    <x v="1291"/>
    <n v="86"/>
    <s v=""/>
    <x v="0"/>
    <n v="40"/>
    <n v="10"/>
    <x v="73"/>
    <n v="438"/>
    <x v="28"/>
  </r>
  <r>
    <s v="The Diary Of A Teenage Girl"/>
    <x v="4"/>
    <x v="1"/>
    <x v="2501"/>
    <x v="1060"/>
    <n v="102"/>
    <s v="Sony Pictures Classics"/>
    <x v="1"/>
    <n v="94"/>
    <n v="161"/>
    <x v="32"/>
    <n v="11971"/>
    <x v="28"/>
  </r>
  <r>
    <s v="The Dictator"/>
    <x v="1"/>
    <x v="1"/>
    <x v="3076"/>
    <x v="930"/>
    <n v="83"/>
    <s v="Paramount Pictures"/>
    <x v="0"/>
    <n v="57"/>
    <n v="219"/>
    <x v="63"/>
    <n v="167343"/>
    <x v="15"/>
  </r>
  <r>
    <s v="The Dilemma"/>
    <x v="1"/>
    <x v="4"/>
    <x v="2064"/>
    <x v="1426"/>
    <n v="110"/>
    <s v="Universal Pictures"/>
    <x v="0"/>
    <n v="24"/>
    <n v="161"/>
    <x v="45"/>
    <n v="56484"/>
    <x v="32"/>
  </r>
  <r>
    <s v="The Dinner"/>
    <x v="4"/>
    <x v="1"/>
    <x v="1448"/>
    <x v="13"/>
    <n v="120"/>
    <s v="Chubbco Film Co."/>
    <x v="0"/>
    <n v="46"/>
    <n v="140"/>
    <x v="85"/>
    <n v="1787"/>
    <x v="37"/>
  </r>
  <r>
    <s v="The Dinosaur Project"/>
    <x v="0"/>
    <x v="4"/>
    <x v="1430"/>
    <x v="1365"/>
    <n v="83"/>
    <s v="Uncork'd Entertainment"/>
    <x v="0"/>
    <n v="29"/>
    <n v="14"/>
    <x v="38"/>
    <n v="535"/>
    <x v="45"/>
  </r>
  <r>
    <s v="The Dirt"/>
    <x v="4"/>
    <x v="2"/>
    <x v="56"/>
    <x v="1934"/>
    <n v="108"/>
    <s v="Netflix"/>
    <x v="0"/>
    <n v="39"/>
    <n v="70"/>
    <x v="81"/>
    <n v="6493"/>
    <x v="64"/>
  </r>
  <r>
    <s v="The Disappearance of Eleanor Rigby: Them"/>
    <x v="4"/>
    <x v="1"/>
    <x v="1771"/>
    <x v="959"/>
    <n v="123"/>
    <s v="The Weinstein Company"/>
    <x v="2"/>
    <n v="66"/>
    <n v="90"/>
    <x v="52"/>
    <n v="8421"/>
    <x v="9"/>
  </r>
  <r>
    <s v="The Disappointments Room"/>
    <x v="7"/>
    <x v="1"/>
    <x v="1984"/>
    <x v="802"/>
    <n v="100"/>
    <s v="Relativity Studios"/>
    <x v="0"/>
    <n v="0"/>
    <n v="25"/>
    <x v="83"/>
    <n v="3406"/>
    <x v="17"/>
  </r>
  <r>
    <s v="The Disaster Artist"/>
    <x v="1"/>
    <x v="1"/>
    <x v="2463"/>
    <x v="772"/>
    <n v="104"/>
    <s v="A24"/>
    <x v="1"/>
    <n v="91"/>
    <n v="330"/>
    <x v="5"/>
    <n v="14850"/>
    <x v="32"/>
  </r>
  <r>
    <s v="The Discovery"/>
    <x v="4"/>
    <x v="2"/>
    <x v="56"/>
    <x v="1407"/>
    <n v="101"/>
    <s v="Netflix"/>
    <x v="0"/>
    <n v="45"/>
    <n v="60"/>
    <x v="63"/>
    <n v="1249"/>
    <x v="40"/>
  </r>
  <r>
    <s v="The Dish &amp; The Spoon"/>
    <x v="1"/>
    <x v="1"/>
    <x v="2579"/>
    <x v="1708"/>
    <n v="92"/>
    <s v="Screen Media Ventures"/>
    <x v="0"/>
    <n v="58"/>
    <n v="12"/>
    <x v="80"/>
    <n v="228"/>
    <x v="31"/>
  </r>
  <r>
    <s v="The Divergent Series: Allegiant"/>
    <x v="0"/>
    <x v="4"/>
    <x v="1587"/>
    <x v="768"/>
    <n v="120"/>
    <s v="Lionsgate"/>
    <x v="0"/>
    <n v="11"/>
    <n v="188"/>
    <x v="72"/>
    <n v="41704"/>
    <x v="37"/>
  </r>
  <r>
    <s v="The Divide"/>
    <x v="0"/>
    <x v="1"/>
    <x v="1715"/>
    <x v="1379"/>
    <n v="121"/>
    <s v="Anchor Bay Entertainment"/>
    <x v="0"/>
    <n v="25"/>
    <n v="55"/>
    <x v="8"/>
    <n v="6221"/>
    <x v="15"/>
  </r>
  <r>
    <s v="The Divine Order (Die göttliche Ordnung)"/>
    <x v="3"/>
    <x v="2"/>
    <x v="1647"/>
    <x v="1617"/>
    <n v="96"/>
    <s v="Zodiac Pictures"/>
    <x v="1"/>
    <n v="84"/>
    <n v="51"/>
    <x v="1"/>
    <n v="111"/>
    <x v="41"/>
  </r>
  <r>
    <s v="The Diving Bell and the Butterfly"/>
    <x v="4"/>
    <x v="4"/>
    <x v="109"/>
    <x v="105"/>
    <n v="112"/>
    <s v="Miramax Films"/>
    <x v="1"/>
    <n v="94"/>
    <n v="171"/>
    <x v="77"/>
    <n v="149978"/>
    <x v="14"/>
  </r>
  <r>
    <s v="The Do-Deca-Pentathlon"/>
    <x v="1"/>
    <x v="1"/>
    <x v="2353"/>
    <x v="391"/>
    <n v="76"/>
    <s v="20th Century Fox"/>
    <x v="2"/>
    <n v="74"/>
    <n v="39"/>
    <x v="57"/>
    <n v="1911"/>
    <x v="41"/>
  </r>
  <r>
    <s v="The Dog"/>
    <x v="5"/>
    <x v="2"/>
    <x v="1620"/>
    <x v="917"/>
    <n v="101"/>
    <s v="Drafthouse Films"/>
    <x v="1"/>
    <n v="91"/>
    <n v="58"/>
    <x v="50"/>
    <n v="872"/>
    <x v="1"/>
  </r>
  <r>
    <s v="The Dog Lover"/>
    <x v="4"/>
    <x v="0"/>
    <x v="2516"/>
    <x v="831"/>
    <n v="101"/>
    <s v="ESX Productions"/>
    <x v="0"/>
    <n v="22"/>
    <n v="9"/>
    <x v="80"/>
    <n v="133"/>
    <x v="4"/>
  </r>
  <r>
    <s v="The Dogs of War"/>
    <x v="0"/>
    <x v="1"/>
    <x v="5126"/>
    <x v="271"/>
    <n v="104"/>
    <s v="Twentieth Century Fox Home Entertainment"/>
    <x v="2"/>
    <n v="67"/>
    <n v="18"/>
    <x v="52"/>
    <n v="5407"/>
    <x v="2"/>
  </r>
  <r>
    <s v="The Domestics"/>
    <x v="9"/>
    <x v="1"/>
    <x v="4659"/>
    <x v="1114"/>
    <n v="95"/>
    <s v="Orion Classics"/>
    <x v="2"/>
    <n v="100"/>
    <n v="5"/>
    <x v="25"/>
    <n v="474"/>
    <x v="8"/>
  </r>
  <r>
    <s v="The Doorman"/>
    <x v="1"/>
    <x v="2"/>
    <x v="1280"/>
    <x v="1851"/>
    <n v="79"/>
    <s v="Gigantic Pictures"/>
    <x v="0"/>
    <n v="22"/>
    <n v="18"/>
    <x v="56"/>
    <n v="369"/>
    <x v="49"/>
  </r>
  <r>
    <s v="The Double"/>
    <x v="4"/>
    <x v="4"/>
    <x v="1320"/>
    <x v="1630"/>
    <n v="98"/>
    <s v="Image Entertainment"/>
    <x v="0"/>
    <n v="21"/>
    <n v="52"/>
    <x v="47"/>
    <n v="5528"/>
    <x v="10"/>
  </r>
  <r>
    <s v="The Double"/>
    <x v="1"/>
    <x v="1"/>
    <x v="2574"/>
    <x v="1164"/>
    <n v="93"/>
    <s v="Magnolia Pictures"/>
    <x v="1"/>
    <n v="83"/>
    <n v="131"/>
    <x v="49"/>
    <n v="18363"/>
    <x v="48"/>
  </r>
  <r>
    <s v="The Dresser"/>
    <x v="3"/>
    <x v="2"/>
    <x v="5127"/>
    <x v="768"/>
    <n v="120"/>
    <s v="Playground Productions"/>
    <x v="2"/>
    <n v="100"/>
    <n v="14"/>
    <x v="18"/>
    <n v="402"/>
    <x v="19"/>
  </r>
  <r>
    <s v="The Dressmaker"/>
    <x v="4"/>
    <x v="1"/>
    <x v="2121"/>
    <x v="912"/>
    <n v="118"/>
    <s v="Amazon Studios &amp; Broad Green Pictures"/>
    <x v="0"/>
    <n v="56"/>
    <n v="133"/>
    <x v="9"/>
    <n v="9887"/>
    <x v="5"/>
  </r>
  <r>
    <s v="The Driller Killer"/>
    <x v="4"/>
    <x v="1"/>
    <x v="258"/>
    <x v="617"/>
    <n v="90"/>
    <s v="MVD Entertainment Group"/>
    <x v="2"/>
    <n v="69"/>
    <n v="13"/>
    <x v="47"/>
    <n v="5185"/>
    <x v="26"/>
  </r>
  <r>
    <s v="The Drop"/>
    <x v="4"/>
    <x v="1"/>
    <x v="1771"/>
    <x v="722"/>
    <n v="106"/>
    <s v="Fox Searchlight"/>
    <x v="1"/>
    <n v="89"/>
    <n v="196"/>
    <x v="66"/>
    <n v="34435"/>
    <x v="15"/>
  </r>
  <r>
    <s v="The Drowning"/>
    <x v="4"/>
    <x v="2"/>
    <x v="4114"/>
    <x v="1159"/>
    <n v="95"/>
    <s v="Film Community"/>
    <x v="0"/>
    <n v="50"/>
    <n v="14"/>
    <x v="87"/>
    <n v="146"/>
    <x v="51"/>
  </r>
  <r>
    <s v="The Duel"/>
    <x v="4"/>
    <x v="1"/>
    <x v="2407"/>
    <x v="1816"/>
    <n v="110"/>
    <s v="Mandeville Films"/>
    <x v="0"/>
    <n v="26"/>
    <n v="19"/>
    <x v="24"/>
    <n v="1122"/>
    <x v="0"/>
  </r>
  <r>
    <s v="The Duelist (Duelyant)"/>
    <x v="0"/>
    <x v="1"/>
    <x v="2153"/>
    <x v="1290"/>
    <n v="110"/>
    <s v="Non-Stop Production"/>
    <x v="0"/>
    <n v="43"/>
    <n v="14"/>
    <x v="31"/>
    <n v="106"/>
    <x v="1"/>
  </r>
  <r>
    <s v="The DUFF"/>
    <x v="1"/>
    <x v="4"/>
    <x v="2929"/>
    <x v="1447"/>
    <n v="100"/>
    <s v="Lionsgate Films"/>
    <x v="2"/>
    <n v="72"/>
    <n v="118"/>
    <x v="9"/>
    <n v="38213"/>
    <x v="33"/>
  </r>
  <r>
    <s v="The Duke Is Tops"/>
    <x v="13"/>
    <x v="2"/>
    <x v="5128"/>
    <x v="2143"/>
    <n v="80"/>
    <s v="American Pop Classics"/>
    <x v="2"/>
    <n v="60"/>
    <n v="5"/>
    <x v="17"/>
    <n v="30"/>
    <x v="2"/>
  </r>
  <r>
    <s v="The Duke Of Burgundy"/>
    <x v="4"/>
    <x v="2"/>
    <x v="1691"/>
    <x v="1074"/>
    <n v="106"/>
    <s v="IFC Films"/>
    <x v="1"/>
    <n v="94"/>
    <n v="101"/>
    <x v="31"/>
    <n v="3536"/>
    <x v="4"/>
  </r>
  <r>
    <s v="The Dyatlov Pass Incident (Devil's Pass)"/>
    <x v="7"/>
    <x v="1"/>
    <x v="3020"/>
    <x v="1938"/>
    <n v="96"/>
    <s v="DPI Productions LLC."/>
    <x v="0"/>
    <n v="48"/>
    <n v="23"/>
    <x v="45"/>
    <n v="1310"/>
    <x v="25"/>
  </r>
  <r>
    <s v="The Eagle Huntress"/>
    <x v="5"/>
    <x v="3"/>
    <x v="2976"/>
    <x v="956"/>
    <n v="87"/>
    <s v="Kissiki Film"/>
    <x v="1"/>
    <n v="94"/>
    <n v="124"/>
    <x v="5"/>
    <n v="7945"/>
    <x v="47"/>
  </r>
  <r>
    <s v="The Earrings of Madame De... (Madame de...)"/>
    <x v="3"/>
    <x v="2"/>
    <x v="5129"/>
    <x v="155"/>
    <n v="105"/>
    <s v="Criterion Collection"/>
    <x v="2"/>
    <n v="97"/>
    <n v="34"/>
    <x v="19"/>
    <n v="1946"/>
    <x v="33"/>
  </r>
  <r>
    <s v="The East"/>
    <x v="0"/>
    <x v="4"/>
    <x v="1135"/>
    <x v="1197"/>
    <n v="116"/>
    <s v="Fox Searchlight Pictures"/>
    <x v="1"/>
    <n v="75"/>
    <n v="146"/>
    <x v="1"/>
    <n v="19983"/>
    <x v="16"/>
  </r>
  <r>
    <s v="The Easy Life (Il sorpasso)"/>
    <x v="3"/>
    <x v="0"/>
    <x v="401"/>
    <x v="1731"/>
    <n v="103"/>
    <s v="Fair Film"/>
    <x v="2"/>
    <n v="100"/>
    <n v="6"/>
    <x v="37"/>
    <n v="906"/>
    <x v="33"/>
  </r>
  <r>
    <s v="The Edge of Democracy"/>
    <x v="5"/>
    <x v="2"/>
    <x v="56"/>
    <x v="1270"/>
    <n v="113"/>
    <s v="Netflix"/>
    <x v="2"/>
    <n v="96"/>
    <n v="24"/>
    <x v="22"/>
    <m/>
    <x v="97"/>
  </r>
  <r>
    <s v="The Edge of Seventeen"/>
    <x v="1"/>
    <x v="1"/>
    <x v="1588"/>
    <x v="911"/>
    <n v="98"/>
    <s v="STX Entertainment"/>
    <x v="1"/>
    <n v="94"/>
    <n v="206"/>
    <x v="27"/>
    <n v="27172"/>
    <x v="16"/>
  </r>
  <r>
    <s v="The Editor"/>
    <x v="7"/>
    <x v="2"/>
    <x v="56"/>
    <x v="1935"/>
    <n v="102"/>
    <s v="Tele-Film"/>
    <x v="0"/>
    <n v="50"/>
    <n v="10"/>
    <x v="40"/>
    <n v="229"/>
    <x v="47"/>
  </r>
  <r>
    <s v="The Edukators"/>
    <x v="3"/>
    <x v="1"/>
    <x v="5130"/>
    <x v="669"/>
    <n v="124"/>
    <s v="IFC Films"/>
    <x v="2"/>
    <n v="70"/>
    <n v="76"/>
    <x v="16"/>
    <n v="22713"/>
    <x v="25"/>
  </r>
  <r>
    <s v="The Efficiency Expert"/>
    <x v="1"/>
    <x v="0"/>
    <x v="3780"/>
    <x v="692"/>
    <n v="97"/>
    <s v="Miramax"/>
    <x v="2"/>
    <n v="67"/>
    <n v="6"/>
    <x v="25"/>
    <n v="994"/>
    <x v="25"/>
  </r>
  <r>
    <s v="The Elephant In The Living Room"/>
    <x v="5"/>
    <x v="0"/>
    <x v="2541"/>
    <x v="942"/>
    <n v="96"/>
    <s v="WARNER BROTHERS PICTURES"/>
    <x v="2"/>
    <n v="83"/>
    <n v="23"/>
    <x v="11"/>
    <n v="657"/>
    <x v="40"/>
  </r>
  <r>
    <s v="The Elephant Queen"/>
    <x v="3"/>
    <x v="0"/>
    <x v="3455"/>
    <x v="984"/>
    <n v="96"/>
    <s v="Apple TV+"/>
    <x v="2"/>
    <n v="90"/>
    <n v="20"/>
    <x v="5"/>
    <n v="15"/>
    <x v="0"/>
  </r>
  <r>
    <s v="The Emoji Movie"/>
    <x v="6"/>
    <x v="0"/>
    <x v="1844"/>
    <x v="1109"/>
    <n v="86"/>
    <s v="Sony Pictures Animation"/>
    <x v="0"/>
    <n v="7"/>
    <n v="129"/>
    <x v="8"/>
    <n v="24942"/>
    <x v="13"/>
  </r>
  <r>
    <s v="The Emperor and the Assassin (Jing Ke ci Qin Wang)"/>
    <x v="3"/>
    <x v="1"/>
    <x v="5131"/>
    <x v="399"/>
    <n v="162"/>
    <s v="Sony Pictures Classics"/>
    <x v="2"/>
    <n v="81"/>
    <n v="36"/>
    <x v="10"/>
    <n v="6375"/>
    <x v="14"/>
  </r>
  <r>
    <s v="The Emperor Jones"/>
    <x v="2"/>
    <x v="2"/>
    <x v="458"/>
    <x v="418"/>
    <n v="72"/>
    <s v="American Pop Classics"/>
    <x v="2"/>
    <n v="71"/>
    <n v="7"/>
    <x v="13"/>
    <n v="435"/>
    <x v="9"/>
  </r>
  <r>
    <s v="The Empty Hours"/>
    <x v="4"/>
    <x v="2"/>
    <x v="1554"/>
    <x v="868"/>
    <n v="100"/>
    <s v="Strand Releasing"/>
    <x v="2"/>
    <n v="86"/>
    <n v="7"/>
    <x v="0"/>
    <n v="291"/>
    <x v="52"/>
  </r>
  <r>
    <s v="The End"/>
    <x v="1"/>
    <x v="1"/>
    <x v="5132"/>
    <x v="541"/>
    <n v="75"/>
    <s v="United Artists"/>
    <x v="2"/>
    <n v="60"/>
    <n v="15"/>
    <x v="56"/>
    <n v="2240"/>
    <x v="5"/>
  </r>
  <r>
    <s v="The End of Love"/>
    <x v="4"/>
    <x v="0"/>
    <x v="1407"/>
    <x v="1106"/>
    <n v="90"/>
    <s v="Variance Films"/>
    <x v="0"/>
    <n v="59"/>
    <n v="17"/>
    <x v="65"/>
    <n v="958"/>
    <x v="10"/>
  </r>
  <r>
    <s v="The End Of The Tour"/>
    <x v="4"/>
    <x v="1"/>
    <x v="1481"/>
    <x v="1291"/>
    <n v="105"/>
    <s v="A24 Films"/>
    <x v="1"/>
    <n v="91"/>
    <n v="152"/>
    <x v="14"/>
    <n v="14566"/>
    <x v="45"/>
  </r>
  <r>
    <s v="The End Of Time"/>
    <x v="5"/>
    <x v="0"/>
    <x v="4110"/>
    <x v="886"/>
    <n v="114"/>
    <s v="First Run Features"/>
    <x v="2"/>
    <n v="78"/>
    <n v="9"/>
    <x v="72"/>
    <n v="629"/>
    <x v="50"/>
  </r>
  <r>
    <s v="The Endless"/>
    <x v="7"/>
    <x v="2"/>
    <x v="1577"/>
    <x v="1724"/>
    <n v="112"/>
    <s v="Well Go USA Entertainment"/>
    <x v="1"/>
    <n v="93"/>
    <n v="123"/>
    <x v="36"/>
    <n v="3325"/>
    <x v="34"/>
  </r>
  <r>
    <s v="The English Surgeon"/>
    <x v="3"/>
    <x v="0"/>
    <x v="1346"/>
    <x v="390"/>
    <n v="93"/>
    <s v="Roco Films"/>
    <x v="2"/>
    <n v="89"/>
    <n v="19"/>
    <x v="98"/>
    <n v="3602"/>
    <x v="45"/>
  </r>
  <r>
    <s v="The English Teacher"/>
    <x v="1"/>
    <x v="1"/>
    <x v="1442"/>
    <x v="1190"/>
    <n v="93"/>
    <s v="Cinedigm"/>
    <x v="0"/>
    <n v="39"/>
    <n v="36"/>
    <x v="44"/>
    <n v="4096"/>
    <x v="47"/>
  </r>
  <r>
    <s v="The Equalizer"/>
    <x v="9"/>
    <x v="1"/>
    <x v="1661"/>
    <x v="1645"/>
    <n v="131"/>
    <s v="Sony Pictures"/>
    <x v="0"/>
    <n v="59"/>
    <n v="197"/>
    <x v="66"/>
    <n v="91119"/>
    <x v="17"/>
  </r>
  <r>
    <s v="The Escape"/>
    <x v="3"/>
    <x v="2"/>
    <x v="2409"/>
    <x v="1209"/>
    <n v="102"/>
    <s v="IFC Films"/>
    <x v="1"/>
    <n v="77"/>
    <n v="44"/>
    <x v="80"/>
    <n v="416"/>
    <x v="34"/>
  </r>
  <r>
    <s v="The Escape of Prisoner 614"/>
    <x v="0"/>
    <x v="4"/>
    <x v="1663"/>
    <x v="989"/>
    <n v="95"/>
    <s v="Saban Films"/>
    <x v="0"/>
    <n v="20"/>
    <n v="10"/>
    <x v="26"/>
    <n v="66"/>
    <x v="26"/>
  </r>
  <r>
    <s v="Evil Dead"/>
    <x v="7"/>
    <x v="1"/>
    <x v="1480"/>
    <x v="817"/>
    <n v="91"/>
    <s v="TriStar Pictures"/>
    <x v="2"/>
    <n v="62"/>
    <n v="197"/>
    <x v="20"/>
    <n v="77183"/>
    <x v="40"/>
  </r>
  <r>
    <s v="The Evil Within"/>
    <x v="7"/>
    <x v="2"/>
    <x v="56"/>
    <x v="871"/>
    <n v="99"/>
    <s v=""/>
    <x v="2"/>
    <n v="100"/>
    <n v="5"/>
    <x v="55"/>
    <n v="120"/>
    <x v="53"/>
  </r>
  <r>
    <s v="The Exception (The Kaiser's Last Kiss)"/>
    <x v="3"/>
    <x v="1"/>
    <x v="2044"/>
    <x v="13"/>
    <n v="107"/>
    <s v="A24 and DIRECTV"/>
    <x v="1"/>
    <n v="75"/>
    <n v="55"/>
    <x v="9"/>
    <n v="3478"/>
    <x v="45"/>
  </r>
  <r>
    <s v="The Expedition to the End of the World"/>
    <x v="5"/>
    <x v="2"/>
    <x v="5133"/>
    <x v="788"/>
    <n v="80"/>
    <s v="Argot Pictures"/>
    <x v="2"/>
    <n v="84"/>
    <n v="19"/>
    <x v="52"/>
    <n v="327"/>
    <x v="42"/>
  </r>
  <r>
    <s v="The Expendables"/>
    <x v="0"/>
    <x v="1"/>
    <x v="1872"/>
    <x v="1520"/>
    <n v="103"/>
    <s v="Lionsgate Films"/>
    <x v="0"/>
    <n v="42"/>
    <n v="204"/>
    <x v="1"/>
    <n v="297269"/>
    <x v="1"/>
  </r>
  <r>
    <s v="The Expendables 2"/>
    <x v="0"/>
    <x v="1"/>
    <x v="2159"/>
    <x v="1245"/>
    <n v="102"/>
    <s v="Lionsgate"/>
    <x v="2"/>
    <n v="68"/>
    <n v="130"/>
    <x v="36"/>
    <n v="315167"/>
    <x v="40"/>
  </r>
  <r>
    <s v="The Expendables 3"/>
    <x v="0"/>
    <x v="4"/>
    <x v="1606"/>
    <x v="489"/>
    <n v="126"/>
    <s v="Lionsgate Pictures"/>
    <x v="0"/>
    <n v="32"/>
    <n v="168"/>
    <x v="74"/>
    <n v="78403"/>
    <x v="17"/>
  </r>
  <r>
    <s v="The Exterminating Angel (El Ángel Exterminador)"/>
    <x v="3"/>
    <x v="2"/>
    <x v="5134"/>
    <x v="138"/>
    <n v="95"/>
    <s v="Altura Films International"/>
    <x v="2"/>
    <n v="92"/>
    <n v="26"/>
    <x v="43"/>
    <n v="7254"/>
    <x v="40"/>
  </r>
  <r>
    <s v="The Eye of the Storm"/>
    <x v="3"/>
    <x v="2"/>
    <x v="2013"/>
    <x v="1365"/>
    <n v="114"/>
    <s v="Sycamore Entertainment"/>
    <x v="2"/>
    <n v="60"/>
    <n v="55"/>
    <x v="55"/>
    <n v="5320"/>
    <x v="9"/>
  </r>
  <r>
    <s v="The Eyes of My Mother"/>
    <x v="4"/>
    <x v="1"/>
    <x v="2153"/>
    <x v="345"/>
    <n v="77"/>
    <s v="Magnet Releasing"/>
    <x v="1"/>
    <n v="78"/>
    <n v="96"/>
    <x v="13"/>
    <n v="3250"/>
    <x v="28"/>
  </r>
  <r>
    <s v="The Face Of An Angel"/>
    <x v="4"/>
    <x v="2"/>
    <x v="2476"/>
    <x v="962"/>
    <n v="100"/>
    <s v="Screen Media Films"/>
    <x v="0"/>
    <n v="37"/>
    <n v="49"/>
    <x v="89"/>
    <n v="1289"/>
    <x v="46"/>
  </r>
  <r>
    <s v="The Face of Love"/>
    <x v="1"/>
    <x v="4"/>
    <x v="1436"/>
    <x v="920"/>
    <n v="92"/>
    <s v="IFC Films"/>
    <x v="0"/>
    <n v="42"/>
    <n v="73"/>
    <x v="44"/>
    <n v="1910"/>
    <x v="16"/>
  </r>
  <r>
    <s v="The Fall of the House of Usher"/>
    <x v="2"/>
    <x v="3"/>
    <x v="5135"/>
    <x v="58"/>
    <n v="85"/>
    <s v="MGM Home Entertainment"/>
    <x v="2"/>
    <n v="90"/>
    <n v="29"/>
    <x v="32"/>
    <n v="8712"/>
    <x v="17"/>
  </r>
  <r>
    <s v="The Falling"/>
    <x v="4"/>
    <x v="2"/>
    <x v="2501"/>
    <x v="1026"/>
    <n v="100"/>
    <s v="Cinedigm"/>
    <x v="2"/>
    <n v="72"/>
    <n v="36"/>
    <x v="12"/>
    <n v="2577"/>
    <x v="50"/>
  </r>
  <r>
    <s v="The Family"/>
    <x v="0"/>
    <x v="1"/>
    <x v="1857"/>
    <x v="1025"/>
    <n v="112"/>
    <s v="Relativity Media"/>
    <x v="0"/>
    <n v="29"/>
    <n v="136"/>
    <x v="72"/>
    <n v="51196"/>
    <x v="10"/>
  </r>
  <r>
    <s v="The Family Fang"/>
    <x v="4"/>
    <x v="1"/>
    <x v="2119"/>
    <x v="831"/>
    <n v="105"/>
    <s v="Red Crown Productions"/>
    <x v="1"/>
    <n v="83"/>
    <n v="80"/>
    <x v="65"/>
    <n v="4454"/>
    <x v="26"/>
  </r>
  <r>
    <s v="The Family Tree"/>
    <x v="1"/>
    <x v="1"/>
    <x v="2427"/>
    <x v="1282"/>
    <n v="87"/>
    <s v="Entertainment One U.S."/>
    <x v="0"/>
    <n v="10"/>
    <n v="20"/>
    <x v="69"/>
    <n v="708"/>
    <x v="2"/>
  </r>
  <r>
    <s v="The Fanatic"/>
    <x v="4"/>
    <x v="1"/>
    <x v="1865"/>
    <x v="1964"/>
    <n v="88"/>
    <s v="Quiver Distribution"/>
    <x v="0"/>
    <n v="18"/>
    <n v="57"/>
    <x v="62"/>
    <n v="145"/>
    <x v="9"/>
  </r>
  <r>
    <s v="The Farewell Party"/>
    <x v="4"/>
    <x v="2"/>
    <x v="1764"/>
    <x v="1325"/>
    <n v="95"/>
    <s v="Samuel Goldwyn Films"/>
    <x v="2"/>
    <n v="94"/>
    <n v="34"/>
    <x v="32"/>
    <n v="1590"/>
    <x v="28"/>
  </r>
  <r>
    <s v="The Farm: Life Inside Angola Prison"/>
    <x v="5"/>
    <x v="2"/>
    <x v="952"/>
    <x v="249"/>
    <n v="93"/>
    <s v="Gabriel Films"/>
    <x v="2"/>
    <n v="100"/>
    <n v="6"/>
    <x v="30"/>
    <n v="206"/>
    <x v="10"/>
  </r>
  <r>
    <s v="The Fate of the Furious"/>
    <x v="0"/>
    <x v="4"/>
    <x v="1576"/>
    <x v="929"/>
    <n v="136"/>
    <s v="Universal Pictures"/>
    <x v="2"/>
    <n v="67"/>
    <n v="299"/>
    <x v="61"/>
    <n v="44016"/>
    <x v="32"/>
  </r>
  <r>
    <s v="The Fault In Our Stars"/>
    <x v="1"/>
    <x v="4"/>
    <x v="1428"/>
    <x v="1424"/>
    <n v="125"/>
    <s v="20th Century Fox"/>
    <x v="1"/>
    <n v="81"/>
    <n v="221"/>
    <x v="33"/>
    <n v="109913"/>
    <x v="0"/>
  </r>
  <r>
    <s v="The Favourite"/>
    <x v="4"/>
    <x v="1"/>
    <x v="2124"/>
    <x v="1102"/>
    <n v="119"/>
    <s v="Fox Searchlight Pictures, Film4 and Waypoint"/>
    <x v="1"/>
    <n v="93"/>
    <n v="384"/>
    <x v="39"/>
    <n v="6594"/>
    <x v="36"/>
  </r>
  <r>
    <s v="The Fearless Vampire Killers"/>
    <x v="3"/>
    <x v="3"/>
    <x v="5136"/>
    <x v="362"/>
    <n v="107"/>
    <s v="WARNER BROTHERS PICTURES"/>
    <x v="2"/>
    <n v="69"/>
    <n v="32"/>
    <x v="66"/>
    <n v="12015"/>
    <x v="31"/>
  </r>
  <r>
    <s v="The Female Brain"/>
    <x v="1"/>
    <x v="2"/>
    <x v="2074"/>
    <x v="841"/>
    <n v="98"/>
    <s v="IFC Films"/>
    <x v="0"/>
    <n v="37"/>
    <n v="19"/>
    <x v="52"/>
    <n v="146"/>
    <x v="2"/>
  </r>
  <r>
    <s v="The Field Guide to Evil"/>
    <x v="7"/>
    <x v="1"/>
    <x v="1598"/>
    <x v="944"/>
    <n v="117"/>
    <s v="Tombstone Distribution"/>
    <x v="2"/>
    <n v="75"/>
    <n v="8"/>
    <x v="22"/>
    <m/>
    <x v="71"/>
  </r>
  <r>
    <s v="The Fifth Estate"/>
    <x v="5"/>
    <x v="1"/>
    <x v="1370"/>
    <x v="1494"/>
    <n v="124"/>
    <s v="Walt Disney Pictures"/>
    <x v="0"/>
    <n v="36"/>
    <n v="177"/>
    <x v="29"/>
    <n v="18744"/>
    <x v="38"/>
  </r>
  <r>
    <s v="The 5th Wave"/>
    <x v="0"/>
    <x v="4"/>
    <x v="1743"/>
    <x v="814"/>
    <n v="112"/>
    <s v="Sony Pictures"/>
    <x v="0"/>
    <n v="15"/>
    <n v="137"/>
    <x v="8"/>
    <n v="32019"/>
    <x v="39"/>
  </r>
  <r>
    <s v="The Fighter"/>
    <x v="4"/>
    <x v="1"/>
    <x v="1853"/>
    <x v="1276"/>
    <n v="115"/>
    <s v="Paramount Pictures"/>
    <x v="1"/>
    <n v="91"/>
    <n v="243"/>
    <x v="16"/>
    <n v="121321"/>
    <x v="14"/>
  </r>
  <r>
    <s v="The Final Girls"/>
    <x v="1"/>
    <x v="4"/>
    <x v="2229"/>
    <x v="1291"/>
    <n v="88"/>
    <s v="Stage 6 Films"/>
    <x v="2"/>
    <n v="72"/>
    <n v="68"/>
    <x v="42"/>
    <n v="5659"/>
    <x v="14"/>
  </r>
  <r>
    <s v="The Final Master"/>
    <x v="0"/>
    <x v="2"/>
    <x v="1861"/>
    <x v="1334"/>
    <n v="109"/>
    <s v="Thousand Delight Pictures"/>
    <x v="2"/>
    <n v="67"/>
    <n v="18"/>
    <x v="20"/>
    <n v="251"/>
    <x v="0"/>
  </r>
  <r>
    <s v="The Final Member"/>
    <x v="1"/>
    <x v="1"/>
    <x v="1377"/>
    <x v="1065"/>
    <n v="75"/>
    <s v="Alamo Drafthouse Films"/>
    <x v="2"/>
    <n v="92"/>
    <n v="26"/>
    <x v="1"/>
    <n v="399"/>
    <x v="49"/>
  </r>
  <r>
    <s v="The Final Wish"/>
    <x v="7"/>
    <x v="2"/>
    <x v="1599"/>
    <x v="945"/>
    <n v="95"/>
    <s v="Cinedigm"/>
    <x v="2"/>
    <n v="89"/>
    <n v="9"/>
    <x v="84"/>
    <n v="265"/>
    <x v="80"/>
  </r>
  <r>
    <s v="The Final Year"/>
    <x v="5"/>
    <x v="2"/>
    <x v="1369"/>
    <x v="1586"/>
    <n v="89"/>
    <s v="Magnolia Pictures"/>
    <x v="1"/>
    <n v="84"/>
    <n v="103"/>
    <x v="65"/>
    <n v="467"/>
    <x v="50"/>
  </r>
  <r>
    <s v="The Finest Hours"/>
    <x v="0"/>
    <x v="4"/>
    <x v="3205"/>
    <x v="1561"/>
    <n v="117"/>
    <s v="Walt Disney Pictures"/>
    <x v="2"/>
    <n v="64"/>
    <n v="193"/>
    <x v="9"/>
    <n v="23021"/>
    <x v="14"/>
  </r>
  <r>
    <s v="The First Beautiful Thing (La prima cosa bella)"/>
    <x v="3"/>
    <x v="2"/>
    <x v="1932"/>
    <x v="1462"/>
    <n v="122"/>
    <s v="Palisades Media/Tartan Films"/>
    <x v="2"/>
    <n v="82"/>
    <n v="17"/>
    <x v="21"/>
    <n v="835"/>
    <x v="16"/>
  </r>
  <r>
    <s v="The First Grader"/>
    <x v="3"/>
    <x v="4"/>
    <x v="139"/>
    <x v="1150"/>
    <n v="103"/>
    <s v="National Geographic Entertainment"/>
    <x v="2"/>
    <n v="61"/>
    <n v="77"/>
    <x v="66"/>
    <n v="2333"/>
    <x v="2"/>
  </r>
  <r>
    <s v="The First Monday in May"/>
    <x v="5"/>
    <x v="4"/>
    <x v="1372"/>
    <x v="1154"/>
    <n v="90"/>
    <s v="Conde Nast Entertainment"/>
    <x v="1"/>
    <n v="78"/>
    <n v="58"/>
    <x v="50"/>
    <n v="1847"/>
    <x v="45"/>
  </r>
  <r>
    <s v="The First Purge"/>
    <x v="7"/>
    <x v="1"/>
    <x v="5137"/>
    <x v="1329"/>
    <m/>
    <s v="Universal Pictures"/>
    <x v="0"/>
    <n v="54"/>
    <n v="160"/>
    <x v="71"/>
    <n v="2882"/>
    <x v="34"/>
  </r>
  <r>
    <s v="The First Time"/>
    <x v="4"/>
    <x v="4"/>
    <x v="1719"/>
    <x v="441"/>
    <n v="95"/>
    <s v="Samuel Goldwyn Films"/>
    <x v="0"/>
    <n v="47"/>
    <n v="19"/>
    <x v="9"/>
    <n v="5399"/>
    <x v="25"/>
  </r>
  <r>
    <s v="The Fits"/>
    <x v="4"/>
    <x v="2"/>
    <x v="1861"/>
    <x v="1440"/>
    <n v="72"/>
    <s v="La Biennale di Venezia"/>
    <x v="1"/>
    <n v="97"/>
    <n v="106"/>
    <x v="57"/>
    <n v="2274"/>
    <x v="29"/>
  </r>
  <r>
    <s v="The Fitzgerald Family Christmas"/>
    <x v="4"/>
    <x v="4"/>
    <x v="2027"/>
    <x v="1179"/>
    <n v="99"/>
    <s v="Tribeca Film"/>
    <x v="2"/>
    <n v="64"/>
    <n v="25"/>
    <x v="74"/>
    <n v="542"/>
    <x v="2"/>
  </r>
  <r>
    <s v="The Five-Year Engagement"/>
    <x v="1"/>
    <x v="1"/>
    <x v="2169"/>
    <x v="207"/>
    <n v="124"/>
    <s v="Universal Pictures"/>
    <x v="2"/>
    <n v="63"/>
    <n v="173"/>
    <x v="80"/>
    <n v="266995"/>
    <x v="10"/>
  </r>
  <r>
    <s v="The Flat"/>
    <x v="3"/>
    <x v="2"/>
    <x v="1719"/>
    <x v="1510"/>
    <n v="97"/>
    <s v="IFC Films"/>
    <x v="2"/>
    <n v="84"/>
    <n v="32"/>
    <x v="21"/>
    <n v="3471"/>
    <x v="15"/>
  </r>
  <r>
    <s v="The Flaw"/>
    <x v="5"/>
    <x v="2"/>
    <x v="2115"/>
    <x v="2144"/>
    <n v="78"/>
    <s v="New Video Group"/>
    <x v="2"/>
    <n v="82"/>
    <n v="11"/>
    <x v="42"/>
    <n v="207"/>
    <x v="10"/>
  </r>
  <r>
    <s v="The Flight of the Intruder"/>
    <x v="0"/>
    <x v="4"/>
    <x v="708"/>
    <x v="273"/>
    <n v="115"/>
    <s v="Paramount"/>
    <x v="0"/>
    <n v="25"/>
    <n v="12"/>
    <x v="56"/>
    <n v="5971"/>
    <x v="36"/>
  </r>
  <r>
    <s v="The Flintstones"/>
    <x v="1"/>
    <x v="0"/>
    <x v="2189"/>
    <x v="368"/>
    <n v="91"/>
    <s v="Universal Pictures"/>
    <x v="0"/>
    <n v="22"/>
    <n v="45"/>
    <x v="46"/>
    <n v="261064"/>
    <x v="14"/>
  </r>
  <r>
    <s v="The Florida Project"/>
    <x v="4"/>
    <x v="1"/>
    <x v="2182"/>
    <x v="1097"/>
    <n v="115"/>
    <s v="June Pictures"/>
    <x v="1"/>
    <n v="96"/>
    <n v="296"/>
    <x v="15"/>
    <n v="12956"/>
    <x v="12"/>
  </r>
  <r>
    <s v="The Flower of My Secret"/>
    <x v="3"/>
    <x v="1"/>
    <x v="5138"/>
    <x v="17"/>
    <n v="107"/>
    <s v="Sony Pictures Classics"/>
    <x v="2"/>
    <n v="83"/>
    <n v="24"/>
    <x v="66"/>
    <n v="6331"/>
    <x v="31"/>
  </r>
  <r>
    <s v="The Flowers of War"/>
    <x v="3"/>
    <x v="1"/>
    <x v="4190"/>
    <x v="1047"/>
    <n v="142"/>
    <s v="Wrekin Hill Entertainment"/>
    <x v="0"/>
    <n v="41"/>
    <n v="58"/>
    <x v="32"/>
    <n v="6754"/>
    <x v="42"/>
  </r>
  <r>
    <s v="The Fluffer"/>
    <x v="1"/>
    <x v="1"/>
    <x v="3395"/>
    <x v="432"/>
    <n v="94"/>
    <s v="First Run Features"/>
    <x v="0"/>
    <n v="47"/>
    <n v="45"/>
    <x v="67"/>
    <n v="1791"/>
    <x v="28"/>
  </r>
  <r>
    <s v="The Fluffy Movie"/>
    <x v="1"/>
    <x v="4"/>
    <x v="1561"/>
    <x v="873"/>
    <n v="102"/>
    <s v="Open Road Films"/>
    <x v="0"/>
    <n v="53"/>
    <n v="15"/>
    <x v="35"/>
    <n v="11027"/>
    <x v="48"/>
  </r>
  <r>
    <s v="The Flying Deuces"/>
    <x v="1"/>
    <x v="3"/>
    <x v="671"/>
    <x v="378"/>
    <n v="65"/>
    <s v="Legend Films"/>
    <x v="2"/>
    <n v="83"/>
    <n v="6"/>
    <x v="9"/>
    <n v="1587"/>
    <x v="17"/>
  </r>
  <r>
    <s v="The Flying Swords of Dragon Gate"/>
    <x v="0"/>
    <x v="1"/>
    <x v="2645"/>
    <x v="195"/>
    <n v="121"/>
    <s v="IMAX"/>
    <x v="2"/>
    <n v="68"/>
    <n v="28"/>
    <x v="25"/>
    <n v="3766"/>
    <x v="41"/>
  </r>
  <r>
    <s v="The Fog"/>
    <x v="7"/>
    <x v="1"/>
    <x v="2774"/>
    <x v="295"/>
    <n v="91"/>
    <s v="AVCO Embassy Pictures"/>
    <x v="1"/>
    <n v="76"/>
    <n v="55"/>
    <x v="1"/>
    <n v="49403"/>
    <x v="10"/>
  </r>
  <r>
    <s v="The Fog of War: Eleven Lessons from the Life of Robert S. McNamara"/>
    <x v="5"/>
    <x v="4"/>
    <x v="1724"/>
    <x v="240"/>
    <n v="95"/>
    <s v="Sony Pictures Classics"/>
    <x v="1"/>
    <n v="96"/>
    <n v="140"/>
    <x v="43"/>
    <n v="15177"/>
    <x v="3"/>
  </r>
  <r>
    <s v="The Forbidden Dance"/>
    <x v="4"/>
    <x v="4"/>
    <x v="677"/>
    <x v="20"/>
    <n v="98"/>
    <s v="Columbia Pictures"/>
    <x v="0"/>
    <n v="23"/>
    <n v="13"/>
    <x v="6"/>
    <n v="5092"/>
    <x v="66"/>
  </r>
  <r>
    <s v="The Forbidden Room"/>
    <x v="1"/>
    <x v="2"/>
    <x v="5139"/>
    <x v="779"/>
    <n v="130"/>
    <s v=""/>
    <x v="1"/>
    <n v="96"/>
    <n v="67"/>
    <x v="74"/>
    <n v="2403"/>
    <x v="68"/>
  </r>
  <r>
    <s v="The Foreigner"/>
    <x v="0"/>
    <x v="1"/>
    <x v="1479"/>
    <x v="832"/>
    <m/>
    <s v="STX Films"/>
    <x v="2"/>
    <n v="65"/>
    <n v="121"/>
    <x v="61"/>
    <n v="16081"/>
    <x v="31"/>
  </r>
  <r>
    <s v="The Forest"/>
    <x v="4"/>
    <x v="4"/>
    <x v="1863"/>
    <x v="837"/>
    <n v="94"/>
    <s v="Gramercy Pictures"/>
    <x v="0"/>
    <n v="10"/>
    <n v="136"/>
    <x v="54"/>
    <n v="14556"/>
    <x v="10"/>
  </r>
  <r>
    <s v="The Forest for the Trees (Der Wald vor lauter Baumen)"/>
    <x v="3"/>
    <x v="2"/>
    <x v="3893"/>
    <x v="41"/>
    <n v="81"/>
    <s v="Komplizen Film GbR"/>
    <x v="2"/>
    <n v="77"/>
    <n v="13"/>
    <x v="61"/>
    <n v="624"/>
    <x v="32"/>
  </r>
  <r>
    <s v="The Forest of the Lost Souls (A Floresta das Almas Perdidas)"/>
    <x v="3"/>
    <x v="2"/>
    <x v="2611"/>
    <x v="926"/>
    <n v="71"/>
    <s v="2203 Studio"/>
    <x v="2"/>
    <n v="73"/>
    <n v="15"/>
    <x v="15"/>
    <n v="68"/>
    <x v="31"/>
  </r>
  <r>
    <s v="The Forger"/>
    <x v="0"/>
    <x v="1"/>
    <x v="1416"/>
    <x v="1810"/>
    <n v="92"/>
    <s v="Lionsgate/Saban Films"/>
    <x v="0"/>
    <n v="9"/>
    <n v="44"/>
    <x v="62"/>
    <n v="956"/>
    <x v="39"/>
  </r>
  <r>
    <s v="The Forgiven"/>
    <x v="4"/>
    <x v="1"/>
    <x v="1385"/>
    <x v="1340"/>
    <m/>
    <s v="Saban Films"/>
    <x v="0"/>
    <n v="55"/>
    <n v="22"/>
    <x v="72"/>
    <n v="140"/>
    <x v="9"/>
  </r>
  <r>
    <s v="The Forgiveness of Blood"/>
    <x v="3"/>
    <x v="2"/>
    <x v="1644"/>
    <x v="189"/>
    <n v="109"/>
    <s v="IFC Films"/>
    <x v="1"/>
    <n v="84"/>
    <n v="69"/>
    <x v="61"/>
    <n v="1615"/>
    <x v="10"/>
  </r>
  <r>
    <s v="The Forgotten Kingdom"/>
    <x v="4"/>
    <x v="2"/>
    <x v="56"/>
    <x v="1385"/>
    <n v="96"/>
    <s v=""/>
    <x v="2"/>
    <n v="86"/>
    <n v="7"/>
    <x v="6"/>
    <n v="68"/>
    <x v="47"/>
  </r>
  <r>
    <s v="The Forgotten Space"/>
    <x v="5"/>
    <x v="2"/>
    <x v="4158"/>
    <x v="1625"/>
    <n v="110"/>
    <s v="WILDArt Film"/>
    <x v="2"/>
    <n v="71"/>
    <n v="7"/>
    <x v="28"/>
    <n v="107"/>
    <x v="13"/>
  </r>
  <r>
    <s v="The Founder"/>
    <x v="4"/>
    <x v="4"/>
    <x v="1405"/>
    <x v="1290"/>
    <n v="115"/>
    <s v="The Weinstein Company"/>
    <x v="1"/>
    <n v="81"/>
    <n v="236"/>
    <x v="14"/>
    <n v="32161"/>
    <x v="40"/>
  </r>
  <r>
    <s v="The Fountain"/>
    <x v="4"/>
    <x v="4"/>
    <x v="2875"/>
    <x v="1990"/>
    <n v="95"/>
    <s v="Warner Bros. Pictures"/>
    <x v="0"/>
    <n v="52"/>
    <n v="204"/>
    <x v="3"/>
    <n v="261864"/>
    <x v="1"/>
  </r>
  <r>
    <s v="The Four Times (Le Quattro Volte)"/>
    <x v="3"/>
    <x v="2"/>
    <x v="5140"/>
    <x v="1507"/>
    <n v="88"/>
    <s v="Lorber Films"/>
    <x v="1"/>
    <n v="93"/>
    <n v="54"/>
    <x v="17"/>
    <n v="1968"/>
    <x v="6"/>
  </r>
  <r>
    <s v="The Fox &amp; the Child"/>
    <x v="3"/>
    <x v="3"/>
    <x v="4716"/>
    <x v="109"/>
    <n v="94"/>
    <s v="Christal Films"/>
    <x v="0"/>
    <n v="48"/>
    <n v="29"/>
    <x v="20"/>
    <n v="2753"/>
    <x v="2"/>
  </r>
  <r>
    <s v="The FP"/>
    <x v="1"/>
    <x v="1"/>
    <x v="1409"/>
    <x v="855"/>
    <n v="83"/>
    <s v="Drafthouse Films"/>
    <x v="0"/>
    <n v="45"/>
    <n v="22"/>
    <x v="57"/>
    <n v="733"/>
    <x v="45"/>
  </r>
  <r>
    <s v="The Free World"/>
    <x v="4"/>
    <x v="1"/>
    <x v="2121"/>
    <x v="1502"/>
    <n v="100"/>
    <s v="Revelstoke Productions"/>
    <x v="0"/>
    <n v="47"/>
    <n v="19"/>
    <x v="57"/>
    <n v="186"/>
    <x v="31"/>
  </r>
  <r>
    <s v="The Freebie"/>
    <x v="1"/>
    <x v="1"/>
    <x v="237"/>
    <x v="1030"/>
    <n v="80"/>
    <s v="Phase 4"/>
    <x v="0"/>
    <n v="57"/>
    <n v="28"/>
    <x v="44"/>
    <n v="1670"/>
    <x v="34"/>
  </r>
  <r>
    <s v="The French Minister"/>
    <x v="3"/>
    <x v="2"/>
    <x v="1471"/>
    <x v="1528"/>
    <n v="113"/>
    <s v="Sundance Selects"/>
    <x v="2"/>
    <n v="62"/>
    <n v="21"/>
    <x v="57"/>
    <n v="416"/>
    <x v="47"/>
  </r>
  <r>
    <s v="The Freshman (College Days)"/>
    <x v="2"/>
    <x v="2"/>
    <x v="5141"/>
    <x v="1125"/>
    <n v="70"/>
    <s v="Criterion Collection"/>
    <x v="2"/>
    <n v="93"/>
    <n v="15"/>
    <x v="10"/>
    <n v="310"/>
    <x v="9"/>
  </r>
  <r>
    <s v="The Frighteners"/>
    <x v="1"/>
    <x v="1"/>
    <x v="3243"/>
    <x v="1151"/>
    <n v="110"/>
    <s v="Universal"/>
    <x v="2"/>
    <n v="63"/>
    <n v="38"/>
    <x v="21"/>
    <n v="62999"/>
    <x v="47"/>
  </r>
  <r>
    <s v="The Frisco Kid"/>
    <x v="1"/>
    <x v="0"/>
    <x v="2408"/>
    <x v="673"/>
    <n v="122"/>
    <s v="Warner Bros. Pictures"/>
    <x v="0"/>
    <n v="50"/>
    <n v="26"/>
    <x v="9"/>
    <n v="6559"/>
    <x v="12"/>
  </r>
  <r>
    <s v="The Front Line"/>
    <x v="4"/>
    <x v="2"/>
    <x v="2529"/>
    <x v="1945"/>
    <n v="133"/>
    <s v="Well Go USA"/>
    <x v="2"/>
    <n v="67"/>
    <n v="15"/>
    <x v="6"/>
    <n v="422"/>
    <x v="16"/>
  </r>
  <r>
    <s v="The Front Runner"/>
    <x v="4"/>
    <x v="1"/>
    <x v="5142"/>
    <x v="1102"/>
    <n v="112"/>
    <s v="Columbia Pictures"/>
    <x v="2"/>
    <n v="60"/>
    <n v="216"/>
    <x v="51"/>
    <n v="516"/>
    <x v="28"/>
  </r>
  <r>
    <s v="The Frontier"/>
    <x v="4"/>
    <x v="2"/>
    <x v="3375"/>
    <x v="1194"/>
    <n v="88"/>
    <s v="Rocking Films"/>
    <x v="0"/>
    <n v="50"/>
    <n v="6"/>
    <x v="56"/>
    <n v="71"/>
    <x v="38"/>
  </r>
  <r>
    <s v="The Frontier"/>
    <x v="4"/>
    <x v="2"/>
    <x v="1771"/>
    <x v="887"/>
    <n v="89"/>
    <s v="It's Terrific Pictures"/>
    <x v="2"/>
    <n v="60"/>
    <n v="5"/>
    <x v="22"/>
    <m/>
    <x v="72"/>
  </r>
  <r>
    <s v="The Frozen Ground"/>
    <x v="4"/>
    <x v="1"/>
    <x v="3020"/>
    <x v="343"/>
    <n v="105"/>
    <s v="The Film Arcade"/>
    <x v="2"/>
    <n v="61"/>
    <n v="56"/>
    <x v="56"/>
    <n v="15513"/>
    <x v="16"/>
  </r>
  <r>
    <s v="The Fruit Hunters"/>
    <x v="5"/>
    <x v="2"/>
    <x v="5143"/>
    <x v="1106"/>
    <n v="92"/>
    <s v="Cinedigm"/>
    <x v="2"/>
    <n v="100"/>
    <n v="7"/>
    <x v="39"/>
    <n v="209"/>
    <x v="42"/>
  </r>
  <r>
    <s v="The Fundamentals of Caring"/>
    <x v="4"/>
    <x v="2"/>
    <x v="56"/>
    <x v="1816"/>
    <n v="93"/>
    <s v="Netflix"/>
    <x v="2"/>
    <n v="77"/>
    <n v="35"/>
    <x v="27"/>
    <n v="5860"/>
    <x v="33"/>
  </r>
  <r>
    <s v="The Funhouse"/>
    <x v="7"/>
    <x v="1"/>
    <x v="3640"/>
    <x v="411"/>
    <n v="96"/>
    <s v="Warner Home Video"/>
    <x v="2"/>
    <n v="67"/>
    <n v="18"/>
    <x v="8"/>
    <n v="7287"/>
    <x v="4"/>
  </r>
  <r>
    <s v="The Funhouse Massacre"/>
    <x v="1"/>
    <x v="1"/>
    <x v="2488"/>
    <x v="769"/>
    <n v="90"/>
    <s v="Petri Entertainment"/>
    <x v="2"/>
    <n v="69"/>
    <n v="13"/>
    <x v="8"/>
    <n v="366"/>
    <x v="13"/>
  </r>
  <r>
    <s v="The Furies"/>
    <x v="2"/>
    <x v="0"/>
    <x v="931"/>
    <x v="5"/>
    <n v="109"/>
    <s v="Paramount Pictures"/>
    <x v="2"/>
    <n v="100"/>
    <n v="5"/>
    <x v="70"/>
    <n v="485"/>
    <x v="25"/>
  </r>
  <r>
    <s v="The Future"/>
    <x v="1"/>
    <x v="1"/>
    <x v="1975"/>
    <x v="801"/>
    <n v="91"/>
    <s v="Roadside Attractions"/>
    <x v="1"/>
    <n v="72"/>
    <n v="107"/>
    <x v="57"/>
    <n v="4266"/>
    <x v="6"/>
  </r>
  <r>
    <s v="The Future of Food"/>
    <x v="5"/>
    <x v="2"/>
    <x v="41"/>
    <x v="2145"/>
    <n v="89"/>
    <s v="Cinema Libre"/>
    <x v="2"/>
    <n v="81"/>
    <n v="26"/>
    <x v="11"/>
    <n v="2063"/>
    <x v="3"/>
  </r>
  <r>
    <s v="The Galapagos Affair: Satan Came To Eden"/>
    <x v="5"/>
    <x v="2"/>
    <x v="1040"/>
    <x v="910"/>
    <n v="120"/>
    <s v="Zeitgeist Films"/>
    <x v="1"/>
    <n v="83"/>
    <n v="52"/>
    <x v="20"/>
    <n v="1755"/>
    <x v="41"/>
  </r>
  <r>
    <s v="The Gallows"/>
    <x v="7"/>
    <x v="1"/>
    <x v="2382"/>
    <x v="1008"/>
    <n v="87"/>
    <s v="New Line Cinema"/>
    <x v="0"/>
    <n v="14"/>
    <n v="113"/>
    <x v="54"/>
    <n v="13333"/>
    <x v="47"/>
  </r>
  <r>
    <s v="The Gallows Act II"/>
    <x v="7"/>
    <x v="1"/>
    <x v="3173"/>
    <x v="1609"/>
    <n v="99"/>
    <s v="Lionsgate"/>
    <x v="0"/>
    <n v="0"/>
    <n v="10"/>
    <x v="22"/>
    <m/>
    <x v="38"/>
  </r>
  <r>
    <s v="The Gambler"/>
    <x v="4"/>
    <x v="1"/>
    <x v="2220"/>
    <x v="824"/>
    <n v="101"/>
    <s v="Paramount Pictures"/>
    <x v="0"/>
    <n v="43"/>
    <n v="141"/>
    <x v="44"/>
    <n v="23847"/>
    <x v="10"/>
  </r>
  <r>
    <s v="The Game Plan"/>
    <x v="1"/>
    <x v="0"/>
    <x v="1218"/>
    <x v="708"/>
    <n v="110"/>
    <s v="Buena Vista"/>
    <x v="0"/>
    <n v="29"/>
    <n v="101"/>
    <x v="50"/>
    <n v="406926"/>
    <x v="19"/>
  </r>
  <r>
    <s v="The Gang's All Here"/>
    <x v="13"/>
    <x v="2"/>
    <x v="5144"/>
    <x v="689"/>
    <n v="103"/>
    <s v="Twentieth Century Fox"/>
    <x v="2"/>
    <n v="100"/>
    <n v="8"/>
    <x v="50"/>
    <n v="593"/>
    <x v="13"/>
  </r>
  <r>
    <s v="The Gangster, the Cop, the Devil"/>
    <x v="0"/>
    <x v="2"/>
    <x v="2559"/>
    <x v="1906"/>
    <n v="110"/>
    <s v="Well Go USA Entertainment"/>
    <x v="2"/>
    <n v="96"/>
    <n v="23"/>
    <x v="37"/>
    <n v="18"/>
    <x v="14"/>
  </r>
  <r>
    <s v="Hemingway's Garden of Eden"/>
    <x v="4"/>
    <x v="1"/>
    <x v="1853"/>
    <x v="1276"/>
    <n v="96"/>
    <s v="Roadside Attractions"/>
    <x v="0"/>
    <n v="4"/>
    <n v="23"/>
    <x v="73"/>
    <n v="982"/>
    <x v="2"/>
  </r>
  <r>
    <s v="The Garden of the Finzi-Continis (Il Giardino dei Finzi-Contini)"/>
    <x v="3"/>
    <x v="1"/>
    <x v="2392"/>
    <x v="181"/>
    <n v="120"/>
    <s v="Titanus Produzione"/>
    <x v="2"/>
    <n v="100"/>
    <n v="13"/>
    <x v="10"/>
    <n v="1439"/>
    <x v="28"/>
  </r>
  <r>
    <s v="The Gardener"/>
    <x v="5"/>
    <x v="2"/>
    <x v="5145"/>
    <x v="1329"/>
    <n v="85"/>
    <s v="Gravitas Ventures"/>
    <x v="2"/>
    <n v="75"/>
    <n v="8"/>
    <x v="15"/>
    <n v="91"/>
    <x v="32"/>
  </r>
  <r>
    <s v="The Gatekeeper"/>
    <x v="0"/>
    <x v="1"/>
    <x v="1094"/>
    <x v="235"/>
    <n v="103"/>
    <s v="Abramorama Inc."/>
    <x v="0"/>
    <n v="52"/>
    <n v="21"/>
    <x v="38"/>
    <n v="604"/>
    <x v="42"/>
  </r>
  <r>
    <s v="The Gatekeepers"/>
    <x v="5"/>
    <x v="4"/>
    <x v="2464"/>
    <x v="983"/>
    <n v="101"/>
    <s v="Sony Pictures Classics"/>
    <x v="1"/>
    <n v="94"/>
    <n v="111"/>
    <x v="10"/>
    <n v="10479"/>
    <x v="2"/>
  </r>
  <r>
    <s v="The German Doctor"/>
    <x v="3"/>
    <x v="4"/>
    <x v="2338"/>
    <x v="1424"/>
    <n v="93"/>
    <s v="Samuel Goldwyn Films"/>
    <x v="2"/>
    <n v="74"/>
    <n v="62"/>
    <x v="20"/>
    <n v="2672"/>
    <x v="16"/>
  </r>
  <r>
    <s v="The Ghost and Mr. Chicken"/>
    <x v="2"/>
    <x v="3"/>
    <x v="5146"/>
    <x v="267"/>
    <n v="90"/>
    <s v="Universal"/>
    <x v="2"/>
    <n v="67"/>
    <n v="6"/>
    <x v="17"/>
    <n v="8412"/>
    <x v="47"/>
  </r>
  <r>
    <s v="The Giant Behemoth"/>
    <x v="2"/>
    <x v="2"/>
    <x v="5147"/>
    <x v="27"/>
    <n v="80"/>
    <s v="WARNER BROTHERS PICTURES"/>
    <x v="0"/>
    <n v="20"/>
    <n v="5"/>
    <x v="24"/>
    <n v="539"/>
    <x v="5"/>
  </r>
  <r>
    <s v="The Giant Mechanical Man"/>
    <x v="1"/>
    <x v="4"/>
    <x v="2169"/>
    <x v="799"/>
    <n v="94"/>
    <s v="Tribeca Films"/>
    <x v="2"/>
    <n v="70"/>
    <n v="23"/>
    <x v="31"/>
    <n v="1908"/>
    <x v="32"/>
  </r>
  <r>
    <s v="The Gift"/>
    <x v="9"/>
    <x v="1"/>
    <x v="2501"/>
    <x v="840"/>
    <n v="108"/>
    <s v="STX Entertainment"/>
    <x v="1"/>
    <n v="92"/>
    <n v="186"/>
    <x v="17"/>
    <n v="50972"/>
    <x v="17"/>
  </r>
  <r>
    <s v="The Girl"/>
    <x v="4"/>
    <x v="4"/>
    <x v="2201"/>
    <x v="827"/>
    <n v="95"/>
    <s v="Brainstorm Media"/>
    <x v="0"/>
    <n v="53"/>
    <n v="19"/>
    <x v="48"/>
    <n v="361"/>
    <x v="5"/>
  </r>
  <r>
    <s v="The Girl from the Naked Eye"/>
    <x v="0"/>
    <x v="1"/>
    <x v="1828"/>
    <x v="1019"/>
    <n v="84"/>
    <s v="Naedomi Media"/>
    <x v="0"/>
    <n v="40"/>
    <n v="15"/>
    <x v="38"/>
    <n v="276"/>
    <x v="41"/>
  </r>
  <r>
    <s v="The Girl in the Book"/>
    <x v="4"/>
    <x v="2"/>
    <x v="2390"/>
    <x v="1595"/>
    <n v="86"/>
    <s v="Varient Pictures"/>
    <x v="2"/>
    <n v="92"/>
    <n v="13"/>
    <x v="41"/>
    <n v="828"/>
    <x v="50"/>
  </r>
  <r>
    <s v="The Girl In The Photographs"/>
    <x v="7"/>
    <x v="1"/>
    <x v="2826"/>
    <x v="988"/>
    <n v="95"/>
    <s v="Al-Ghanim Entertainment"/>
    <x v="0"/>
    <n v="14"/>
    <n v="21"/>
    <x v="58"/>
    <n v="337"/>
    <x v="31"/>
  </r>
  <r>
    <s v="The Girl in the Spider's Web"/>
    <x v="4"/>
    <x v="1"/>
    <x v="2337"/>
    <x v="864"/>
    <m/>
    <s v="Columbia Pictures"/>
    <x v="0"/>
    <n v="40"/>
    <n v="229"/>
    <x v="29"/>
    <n v="1575"/>
    <x v="0"/>
  </r>
  <r>
    <s v="The Girl Is In Trouble"/>
    <x v="9"/>
    <x v="2"/>
    <x v="1476"/>
    <x v="188"/>
    <n v="94"/>
    <s v="eOne Entertainment"/>
    <x v="0"/>
    <n v="57"/>
    <n v="14"/>
    <x v="28"/>
    <n v="256"/>
    <x v="17"/>
  </r>
  <r>
    <s v="The Girl on the Train"/>
    <x v="4"/>
    <x v="1"/>
    <x v="2147"/>
    <x v="1502"/>
    <n v="112"/>
    <s v="Universal Pictures"/>
    <x v="0"/>
    <n v="44"/>
    <n v="297"/>
    <x v="74"/>
    <n v="34336"/>
    <x v="32"/>
  </r>
  <r>
    <s v="The Girl Who Kicked the Hornet's Nest"/>
    <x v="3"/>
    <x v="1"/>
    <x v="1502"/>
    <x v="991"/>
    <n v="148"/>
    <s v="Music Box Films"/>
    <x v="0"/>
    <n v="53"/>
    <n v="131"/>
    <x v="36"/>
    <n v="28234"/>
    <x v="9"/>
  </r>
  <r>
    <s v="The Girl Who Leapt Through Time"/>
    <x v="0"/>
    <x v="2"/>
    <x v="5148"/>
    <x v="9"/>
    <n v="98"/>
    <s v="Tokikake Film Partners"/>
    <x v="2"/>
    <n v="88"/>
    <n v="16"/>
    <x v="68"/>
    <n v="10872"/>
    <x v="14"/>
  </r>
  <r>
    <s v="The Girl With All the Gifts"/>
    <x v="4"/>
    <x v="1"/>
    <x v="2258"/>
    <x v="1452"/>
    <n v="110"/>
    <s v="Saban Films"/>
    <x v="1"/>
    <n v="86"/>
    <n v="123"/>
    <x v="9"/>
    <n v="9074"/>
    <x v="41"/>
  </r>
  <r>
    <s v="The Girl with the Dragon Tattoo"/>
    <x v="4"/>
    <x v="1"/>
    <x v="5149"/>
    <x v="909"/>
    <n v="157"/>
    <s v="Sony Pictures"/>
    <x v="1"/>
    <n v="86"/>
    <n v="243"/>
    <x v="5"/>
    <n v="118787"/>
    <x v="38"/>
  </r>
  <r>
    <s v="The Girl with the Dragon Tattoo"/>
    <x v="3"/>
    <x v="1"/>
    <x v="188"/>
    <x v="762"/>
    <n v="154"/>
    <s v="Music Box Films"/>
    <x v="1"/>
    <n v="85"/>
    <n v="187"/>
    <x v="7"/>
    <n v="50956"/>
    <x v="14"/>
  </r>
  <r>
    <s v="The Girls in the Band"/>
    <x v="5"/>
    <x v="2"/>
    <x v="1689"/>
    <x v="1291"/>
    <n v="81"/>
    <s v="Independent Pictures"/>
    <x v="2"/>
    <n v="100"/>
    <n v="10"/>
    <x v="26"/>
    <n v="226"/>
    <x v="57"/>
  </r>
  <r>
    <s v="The Giver"/>
    <x v="4"/>
    <x v="4"/>
    <x v="1606"/>
    <x v="489"/>
    <n v="140"/>
    <s v="The Weinstein Company"/>
    <x v="0"/>
    <n v="35"/>
    <n v="163"/>
    <x v="41"/>
    <n v="56120"/>
    <x v="41"/>
  </r>
  <r>
    <s v="The Glass Bottom Boat"/>
    <x v="0"/>
    <x v="2"/>
    <x v="5150"/>
    <x v="1227"/>
    <n v="110"/>
    <s v="WARNER BROTHERS PICTURES"/>
    <x v="0"/>
    <n v="57"/>
    <n v="7"/>
    <x v="3"/>
    <n v="4621"/>
    <x v="17"/>
  </r>
  <r>
    <s v="The Glass Castle"/>
    <x v="4"/>
    <x v="4"/>
    <x v="1878"/>
    <x v="1446"/>
    <n v="127"/>
    <s v="Lionsgate"/>
    <x v="0"/>
    <n v="52"/>
    <n v="159"/>
    <x v="21"/>
    <n v="8696"/>
    <x v="25"/>
  </r>
  <r>
    <s v="The Glass Shield"/>
    <x v="0"/>
    <x v="4"/>
    <x v="861"/>
    <x v="236"/>
    <n v="108"/>
    <s v="Miramax"/>
    <x v="2"/>
    <n v="65"/>
    <n v="23"/>
    <x v="51"/>
    <n v="1210"/>
    <x v="34"/>
  </r>
  <r>
    <s v="The Gleaners and I"/>
    <x v="3"/>
    <x v="2"/>
    <x v="1767"/>
    <x v="643"/>
    <n v="82"/>
    <s v="Zeitgeist Films"/>
    <x v="1"/>
    <n v="93"/>
    <n v="40"/>
    <x v="5"/>
    <n v="2463"/>
    <x v="31"/>
  </r>
  <r>
    <s v="The Go-Getter"/>
    <x v="3"/>
    <x v="1"/>
    <x v="1271"/>
    <x v="151"/>
    <n v="93"/>
    <s v="Peace Arch Entertainment"/>
    <x v="0"/>
    <n v="42"/>
    <n v="24"/>
    <x v="23"/>
    <n v="4062"/>
    <x v="25"/>
  </r>
  <r>
    <s v="The Go-Getters"/>
    <x v="1"/>
    <x v="2"/>
    <x v="56"/>
    <x v="2054"/>
    <n v="80"/>
    <s v=""/>
    <x v="2"/>
    <n v="71"/>
    <n v="7"/>
    <x v="27"/>
    <n v="7"/>
    <x v="10"/>
  </r>
  <r>
    <s v="The Goebbels Experiment"/>
    <x v="3"/>
    <x v="2"/>
    <x v="1176"/>
    <x v="454"/>
    <n v="107"/>
    <s v="First Run Features"/>
    <x v="2"/>
    <n v="95"/>
    <n v="19"/>
    <x v="15"/>
    <n v="401"/>
    <x v="2"/>
  </r>
  <r>
    <s v="The Gold Rush"/>
    <x v="2"/>
    <x v="3"/>
    <x v="5151"/>
    <x v="250"/>
    <n v="85"/>
    <s v="Janus Films"/>
    <x v="1"/>
    <n v="100"/>
    <n v="48"/>
    <x v="43"/>
    <n v="20500"/>
    <x v="31"/>
  </r>
  <r>
    <s v="The Golden Dream (La Jaula De Oro)"/>
    <x v="3"/>
    <x v="2"/>
    <x v="1584"/>
    <x v="1561"/>
    <n v="102"/>
    <s v="Double Exposure"/>
    <x v="2"/>
    <n v="89"/>
    <n v="35"/>
    <x v="5"/>
    <n v="1213"/>
    <x v="3"/>
  </r>
  <r>
    <s v="The Golem"/>
    <x v="7"/>
    <x v="2"/>
    <x v="1510"/>
    <x v="864"/>
    <n v="95"/>
    <s v="Epic Pictures"/>
    <x v="2"/>
    <n v="88"/>
    <n v="24"/>
    <x v="48"/>
    <n v="208"/>
    <x v="22"/>
  </r>
  <r>
    <s v="The Good Catholic"/>
    <x v="1"/>
    <x v="4"/>
    <x v="1493"/>
    <x v="1143"/>
    <n v="96"/>
    <s v="Pigasus Pictures"/>
    <x v="0"/>
    <n v="42"/>
    <n v="12"/>
    <x v="70"/>
    <n v="214"/>
    <x v="11"/>
  </r>
  <r>
    <s v="The Good Dinosaur"/>
    <x v="0"/>
    <x v="0"/>
    <x v="2747"/>
    <x v="1595"/>
    <n v="100"/>
    <s v="Disney/Pixar"/>
    <x v="1"/>
    <n v="76"/>
    <n v="213"/>
    <x v="31"/>
    <n v="58744"/>
    <x v="16"/>
  </r>
  <r>
    <s v="The Good Doctor"/>
    <x v="4"/>
    <x v="4"/>
    <x v="2645"/>
    <x v="2146"/>
    <n v="90"/>
    <s v="Magnolia Pictures"/>
    <x v="2"/>
    <n v="66"/>
    <n v="29"/>
    <x v="44"/>
    <n v="4023"/>
    <x v="51"/>
  </r>
  <r>
    <s v="The Good Lie"/>
    <x v="4"/>
    <x v="4"/>
    <x v="1877"/>
    <x v="2013"/>
    <n v="110"/>
    <s v="Warner Bros. Pictures"/>
    <x v="1"/>
    <n v="87"/>
    <n v="86"/>
    <x v="14"/>
    <n v="22172"/>
    <x v="32"/>
  </r>
  <r>
    <s v="The Good Neighbor"/>
    <x v="9"/>
    <x v="2"/>
    <x v="2291"/>
    <x v="1169"/>
    <n v="98"/>
    <s v="Ball &amp; Chain Productions"/>
    <x v="0"/>
    <n v="29"/>
    <n v="14"/>
    <x v="55"/>
    <n v="915"/>
    <x v="17"/>
  </r>
  <r>
    <s v="The Good Postman"/>
    <x v="5"/>
    <x v="2"/>
    <x v="56"/>
    <x v="834"/>
    <n v="82"/>
    <s v="Making Movies Oy"/>
    <x v="2"/>
    <n v="100"/>
    <n v="6"/>
    <x v="36"/>
    <n v="14"/>
    <x v="52"/>
  </r>
  <r>
    <s v="The Good, the Bad and the Ugly"/>
    <x v="14"/>
    <x v="1"/>
    <x v="5152"/>
    <x v="554"/>
    <n v="161"/>
    <s v="United Artists"/>
    <x v="1"/>
    <n v="97"/>
    <n v="68"/>
    <x v="2"/>
    <n v="239453"/>
    <x v="38"/>
  </r>
  <r>
    <s v="The Good, the Bad, the Weird (Joheun-nom, Nabbeun-nom, Isanghan-nom)"/>
    <x v="0"/>
    <x v="1"/>
    <x v="1308"/>
    <x v="201"/>
    <n v="127"/>
    <s v="MPI Media Group"/>
    <x v="1"/>
    <n v="82"/>
    <n v="66"/>
    <x v="27"/>
    <n v="15288"/>
    <x v="40"/>
  </r>
  <r>
    <s v="The Gospel of John"/>
    <x v="2"/>
    <x v="4"/>
    <x v="1167"/>
    <x v="2147"/>
    <n v="180"/>
    <s v="ThinkFilm"/>
    <x v="0"/>
    <n v="37"/>
    <n v="49"/>
    <x v="30"/>
    <n v="1239"/>
    <x v="27"/>
  </r>
  <r>
    <s v="The Grace Card"/>
    <x v="4"/>
    <x v="4"/>
    <x v="3021"/>
    <x v="133"/>
    <n v="101"/>
    <s v="Samuel Goldwyn Films"/>
    <x v="0"/>
    <n v="33"/>
    <n v="27"/>
    <x v="14"/>
    <n v="3963"/>
    <x v="58"/>
  </r>
  <r>
    <s v="The Grace of Jake"/>
    <x v="4"/>
    <x v="2"/>
    <x v="2977"/>
    <x v="1062"/>
    <n v="90"/>
    <s v="Indican Pictures"/>
    <x v="2"/>
    <n v="80"/>
    <n v="5"/>
    <x v="6"/>
    <n v="136"/>
    <x v="14"/>
  </r>
  <r>
    <s v="The Gracefield Incident"/>
    <x v="0"/>
    <x v="4"/>
    <x v="3036"/>
    <x v="1687"/>
    <n v="89"/>
    <s v="Momentum Pictures"/>
    <x v="0"/>
    <n v="11"/>
    <n v="9"/>
    <x v="85"/>
    <n v="217"/>
    <x v="32"/>
  </r>
  <r>
    <s v="The Grand Budapest Hotel"/>
    <x v="1"/>
    <x v="1"/>
    <x v="1436"/>
    <x v="1065"/>
    <n v="99"/>
    <s v="Fox Searchlight"/>
    <x v="1"/>
    <n v="91"/>
    <n v="296"/>
    <x v="5"/>
    <n v="97007"/>
    <x v="32"/>
  </r>
  <r>
    <s v="The Grand Seduction"/>
    <x v="1"/>
    <x v="4"/>
    <x v="1558"/>
    <x v="914"/>
    <n v="115"/>
    <s v="Entertainment One"/>
    <x v="0"/>
    <n v="59"/>
    <n v="69"/>
    <x v="9"/>
    <n v="6104"/>
    <x v="31"/>
  </r>
  <r>
    <s v="The Grandmaster"/>
    <x v="0"/>
    <x v="4"/>
    <x v="3020"/>
    <x v="765"/>
    <n v="130"/>
    <s v="The Weinstein Company"/>
    <x v="1"/>
    <n v="78"/>
    <n v="134"/>
    <x v="40"/>
    <n v="17672"/>
    <x v="41"/>
  </r>
  <r>
    <s v="The Great Beauty"/>
    <x v="1"/>
    <x v="2"/>
    <x v="2564"/>
    <x v="1125"/>
    <n v="142"/>
    <s v="Janus Films"/>
    <x v="1"/>
    <n v="91"/>
    <n v="130"/>
    <x v="15"/>
    <n v="15429"/>
    <x v="16"/>
  </r>
  <r>
    <s v="The Great Buddha+"/>
    <x v="3"/>
    <x v="2"/>
    <x v="2124"/>
    <x v="1372"/>
    <n v="104"/>
    <s v="Cheng Cheng Films"/>
    <x v="2"/>
    <n v="88"/>
    <n v="17"/>
    <x v="70"/>
    <n v="123"/>
    <x v="31"/>
  </r>
  <r>
    <s v="The Great Buster: A Celebration"/>
    <x v="5"/>
    <x v="2"/>
    <x v="1521"/>
    <x v="1094"/>
    <n v="102"/>
    <s v="Cohen Media Group"/>
    <x v="1"/>
    <n v="93"/>
    <n v="42"/>
    <x v="16"/>
    <n v="109"/>
    <x v="0"/>
  </r>
  <r>
    <s v="The Great Escape"/>
    <x v="0"/>
    <x v="2"/>
    <x v="5153"/>
    <x v="593"/>
    <n v="170"/>
    <s v="United Artists"/>
    <x v="1"/>
    <n v="94"/>
    <n v="47"/>
    <x v="81"/>
    <n v="103435"/>
    <x v="40"/>
  </r>
  <r>
    <s v="The Great Flood"/>
    <x v="5"/>
    <x v="2"/>
    <x v="5154"/>
    <x v="807"/>
    <n v="80"/>
    <s v="Icarus Films"/>
    <x v="2"/>
    <n v="93"/>
    <n v="15"/>
    <x v="26"/>
    <n v="121"/>
    <x v="50"/>
  </r>
  <r>
    <s v="The Great Gatsby"/>
    <x v="4"/>
    <x v="4"/>
    <x v="1689"/>
    <x v="1190"/>
    <n v="142"/>
    <s v="Warner Bros. Pictures"/>
    <x v="0"/>
    <n v="48"/>
    <n v="288"/>
    <x v="36"/>
    <n v="209543"/>
    <x v="25"/>
  </r>
  <r>
    <s v="The Great Gilly Hopkins"/>
    <x v="1"/>
    <x v="0"/>
    <x v="2147"/>
    <x v="1194"/>
    <n v="97"/>
    <s v="Lionsgate Premiere"/>
    <x v="2"/>
    <n v="65"/>
    <n v="17"/>
    <x v="22"/>
    <m/>
    <x v="43"/>
  </r>
  <r>
    <s v="The Great Hack"/>
    <x v="5"/>
    <x v="2"/>
    <x v="5155"/>
    <x v="2148"/>
    <n v="113"/>
    <s v="Netflix"/>
    <x v="1"/>
    <n v="87"/>
    <n v="47"/>
    <x v="1"/>
    <n v="288"/>
    <x v="39"/>
  </r>
  <r>
    <s v="The Great Hip Hop Hoax"/>
    <x v="5"/>
    <x v="4"/>
    <x v="56"/>
    <x v="1179"/>
    <n v="92"/>
    <s v="WARNER BROTHERS PICTURES"/>
    <x v="2"/>
    <n v="88"/>
    <n v="16"/>
    <x v="42"/>
    <n v="85"/>
    <x v="6"/>
  </r>
  <r>
    <s v="The Great Museum"/>
    <x v="5"/>
    <x v="2"/>
    <x v="1416"/>
    <x v="1325"/>
    <n v="94"/>
    <s v="Kino Lorber Films"/>
    <x v="2"/>
    <n v="67"/>
    <n v="15"/>
    <x v="51"/>
    <n v="123"/>
    <x v="49"/>
  </r>
  <r>
    <s v="The Great Silence (Il grande silenzio)"/>
    <x v="3"/>
    <x v="2"/>
    <x v="279"/>
    <x v="654"/>
    <n v="105"/>
    <s v="Fantoma"/>
    <x v="2"/>
    <n v="100"/>
    <n v="11"/>
    <x v="68"/>
    <n v="6750"/>
    <x v="5"/>
  </r>
  <r>
    <s v="The Great Wall"/>
    <x v="0"/>
    <x v="4"/>
    <x v="1522"/>
    <x v="1213"/>
    <n v="104"/>
    <s v="Universal Pictures"/>
    <x v="0"/>
    <n v="36"/>
    <n v="227"/>
    <x v="34"/>
    <n v="23615"/>
    <x v="33"/>
  </r>
  <r>
    <s v="The Greatest Showman"/>
    <x v="4"/>
    <x v="0"/>
    <x v="3807"/>
    <x v="1058"/>
    <n v="105"/>
    <s v="20th Century Fox"/>
    <x v="0"/>
    <n v="56"/>
    <n v="249"/>
    <x v="5"/>
    <n v="25396"/>
    <x v="37"/>
  </r>
  <r>
    <s v="The Green Butchers"/>
    <x v="3"/>
    <x v="1"/>
    <x v="4267"/>
    <x v="1677"/>
    <n v="95"/>
    <s v="Newmarket Films"/>
    <x v="2"/>
    <n v="63"/>
    <n v="27"/>
    <x v="27"/>
    <n v="5579"/>
    <x v="41"/>
  </r>
  <r>
    <s v="The Green Inferno"/>
    <x v="7"/>
    <x v="1"/>
    <x v="1496"/>
    <x v="1183"/>
    <n v="101"/>
    <s v="High Top Releasing"/>
    <x v="0"/>
    <n v="37"/>
    <n v="93"/>
    <x v="24"/>
    <n v="15121"/>
    <x v="31"/>
  </r>
  <r>
    <s v="The Green Prince"/>
    <x v="5"/>
    <x v="4"/>
    <x v="1771"/>
    <x v="722"/>
    <n v="101"/>
    <s v="Music Box Films"/>
    <x v="1"/>
    <n v="77"/>
    <n v="52"/>
    <x v="27"/>
    <n v="1716"/>
    <x v="33"/>
  </r>
  <r>
    <s v="The Greening Of Whitney Brown"/>
    <x v="0"/>
    <x v="0"/>
    <x v="1568"/>
    <x v="1513"/>
    <n v="88"/>
    <s v="Cinedigm Entertainment"/>
    <x v="0"/>
    <n v="13"/>
    <n v="15"/>
    <x v="8"/>
    <n v="173"/>
    <x v="36"/>
  </r>
  <r>
    <s v="The Grey"/>
    <x v="0"/>
    <x v="1"/>
    <x v="1676"/>
    <x v="1033"/>
    <n v="118"/>
    <s v="Open Road Films"/>
    <x v="1"/>
    <n v="79"/>
    <n v="206"/>
    <x v="23"/>
    <n v="164893"/>
    <x v="6"/>
  </r>
  <r>
    <s v="The Grey Zone"/>
    <x v="4"/>
    <x v="1"/>
    <x v="1105"/>
    <x v="649"/>
    <n v="108"/>
    <s v="Lions Gate Films"/>
    <x v="2"/>
    <n v="69"/>
    <n v="85"/>
    <x v="3"/>
    <n v="6765"/>
    <x v="32"/>
  </r>
  <r>
    <s v="The Grief of Others"/>
    <x v="4"/>
    <x v="2"/>
    <x v="2350"/>
    <x v="1132"/>
    <n v="103"/>
    <s v="Vanishing Angle"/>
    <x v="2"/>
    <n v="100"/>
    <n v="11"/>
    <x v="42"/>
    <n v="50"/>
    <x v="37"/>
  </r>
  <r>
    <s v="Dark Tourist"/>
    <x v="4"/>
    <x v="1"/>
    <x v="3020"/>
    <x v="2149"/>
    <n v="84"/>
    <s v="Phase 4 Films"/>
    <x v="0"/>
    <n v="33"/>
    <n v="9"/>
    <x v="45"/>
    <n v="120"/>
    <x v="0"/>
  </r>
  <r>
    <s v="The Grinch"/>
    <x v="6"/>
    <x v="0"/>
    <x v="2337"/>
    <x v="864"/>
    <n v="86"/>
    <s v="Universal Pictures"/>
    <x v="0"/>
    <n v="59"/>
    <n v="182"/>
    <x v="80"/>
    <n v="12521"/>
    <x v="47"/>
  </r>
  <r>
    <s v="The Ground Truth"/>
    <x v="5"/>
    <x v="1"/>
    <x v="2134"/>
    <x v="158"/>
    <n v="79"/>
    <s v="Focus Features"/>
    <x v="1"/>
    <n v="87"/>
    <n v="47"/>
    <x v="6"/>
    <n v="12475"/>
    <x v="45"/>
  </r>
  <r>
    <s v="The Grudge"/>
    <x v="4"/>
    <x v="4"/>
    <x v="1150"/>
    <x v="538"/>
    <n v="91"/>
    <s v="Sony Pictures Entertainment"/>
    <x v="0"/>
    <n v="39"/>
    <n v="160"/>
    <x v="55"/>
    <n v="458612"/>
    <x v="31"/>
  </r>
  <r>
    <s v="The Guard"/>
    <x v="1"/>
    <x v="1"/>
    <x v="1975"/>
    <x v="1513"/>
    <n v="96"/>
    <s v="Sony Pictures Classics"/>
    <x v="1"/>
    <n v="94"/>
    <n v="133"/>
    <x v="70"/>
    <n v="25932"/>
    <x v="15"/>
  </r>
  <r>
    <s v="The Guardian"/>
    <x v="0"/>
    <x v="4"/>
    <x v="1539"/>
    <x v="69"/>
    <n v="15"/>
    <s v="Buena Vista Pictures"/>
    <x v="0"/>
    <n v="37"/>
    <n v="147"/>
    <x v="15"/>
    <n v="423065"/>
    <x v="29"/>
  </r>
  <r>
    <s v="The Guardians (Les Gardiennes)"/>
    <x v="3"/>
    <x v="1"/>
    <x v="1885"/>
    <x v="902"/>
    <n v="134"/>
    <s v="Music Box Films"/>
    <x v="1"/>
    <n v="95"/>
    <n v="55"/>
    <x v="40"/>
    <n v="380"/>
    <x v="50"/>
  </r>
  <r>
    <s v="The Guernsey Literary and Potato Peel Pie Society"/>
    <x v="4"/>
    <x v="2"/>
    <x v="3366"/>
    <x v="1069"/>
    <n v="123"/>
    <s v="Netflix"/>
    <x v="1"/>
    <n v="81"/>
    <n v="70"/>
    <x v="70"/>
    <n v="1307"/>
    <x v="38"/>
  </r>
  <r>
    <s v="The Guest"/>
    <x v="9"/>
    <x v="1"/>
    <x v="1399"/>
    <x v="1022"/>
    <n v="97"/>
    <s v="Picturehouse Films"/>
    <x v="1"/>
    <n v="91"/>
    <n v="114"/>
    <x v="50"/>
    <n v="22900"/>
    <x v="1"/>
  </r>
  <r>
    <s v="The Guillotines"/>
    <x v="0"/>
    <x v="1"/>
    <x v="1403"/>
    <x v="856"/>
    <n v="113"/>
    <s v="Well Go USA"/>
    <x v="0"/>
    <n v="15"/>
    <n v="13"/>
    <x v="85"/>
    <n v="296"/>
    <x v="40"/>
  </r>
  <r>
    <s v="The Guilt Trip"/>
    <x v="1"/>
    <x v="4"/>
    <x v="1837"/>
    <x v="305"/>
    <n v="96"/>
    <s v="Paramount Pictures"/>
    <x v="0"/>
    <n v="37"/>
    <n v="128"/>
    <x v="51"/>
    <n v="39663"/>
    <x v="14"/>
  </r>
  <r>
    <s v="The Guilty (Den skyldige)"/>
    <x v="4"/>
    <x v="1"/>
    <x v="1843"/>
    <x v="864"/>
    <n v="85"/>
    <s v="Magnolia Pictures"/>
    <x v="1"/>
    <n v="98"/>
    <n v="112"/>
    <x v="7"/>
    <n v="1230"/>
    <x v="16"/>
  </r>
  <r>
    <s v="The Gunman"/>
    <x v="0"/>
    <x v="1"/>
    <x v="1635"/>
    <x v="1380"/>
    <n v="115"/>
    <s v="Open Road Films"/>
    <x v="0"/>
    <n v="17"/>
    <n v="174"/>
    <x v="44"/>
    <n v="13576"/>
    <x v="9"/>
  </r>
  <r>
    <s v="The Hallow (The Woods)"/>
    <x v="0"/>
    <x v="2"/>
    <x v="4037"/>
    <x v="1126"/>
    <n v="92"/>
    <s v="Occupant Entertainment"/>
    <x v="2"/>
    <n v="71"/>
    <n v="58"/>
    <x v="48"/>
    <n v="6124"/>
    <x v="49"/>
  </r>
  <r>
    <s v="The Hand that Rocks the Cradle"/>
    <x v="4"/>
    <x v="1"/>
    <x v="3876"/>
    <x v="277"/>
    <n v="110"/>
    <s v="Disney"/>
    <x v="2"/>
    <n v="63"/>
    <n v="48"/>
    <x v="23"/>
    <n v="47192"/>
    <x v="14"/>
  </r>
  <r>
    <s v="The Handmaiden (Ah-ga-ssi)"/>
    <x v="3"/>
    <x v="2"/>
    <x v="1440"/>
    <x v="915"/>
    <n v="145"/>
    <s v="CJ Entertainment"/>
    <x v="1"/>
    <n v="95"/>
    <n v="205"/>
    <x v="19"/>
    <n v="10626"/>
    <x v="0"/>
  </r>
  <r>
    <s v="The Hanging Garden"/>
    <x v="4"/>
    <x v="1"/>
    <x v="3612"/>
    <x v="482"/>
    <n v="91"/>
    <s v="Goldwyn Films"/>
    <x v="2"/>
    <n v="94"/>
    <n v="16"/>
    <x v="32"/>
    <n v="1667"/>
    <x v="28"/>
  </r>
  <r>
    <s v="The Hangover Part II"/>
    <x v="1"/>
    <x v="1"/>
    <x v="3878"/>
    <x v="748"/>
    <n v="102"/>
    <s v="Warner Bros. Pictures"/>
    <x v="0"/>
    <n v="33"/>
    <n v="243"/>
    <x v="52"/>
    <n v="196111"/>
    <x v="25"/>
  </r>
  <r>
    <s v="The Hangover Part III"/>
    <x v="1"/>
    <x v="1"/>
    <x v="5156"/>
    <x v="894"/>
    <n v="112"/>
    <s v="Warner Bros. Pictures"/>
    <x v="0"/>
    <n v="20"/>
    <n v="203"/>
    <x v="63"/>
    <n v="165681"/>
    <x v="48"/>
  </r>
  <r>
    <s v="The Happy House"/>
    <x v="1"/>
    <x v="2"/>
    <x v="1940"/>
    <x v="1320"/>
    <n v="80"/>
    <s v="First Run Features"/>
    <x v="2"/>
    <n v="60"/>
    <n v="5"/>
    <x v="24"/>
    <n v="224"/>
    <x v="37"/>
  </r>
  <r>
    <s v="The Happy Poet"/>
    <x v="1"/>
    <x v="2"/>
    <x v="1657"/>
    <x v="2150"/>
    <n v="85"/>
    <s v="Cinema Libre"/>
    <x v="2"/>
    <n v="73"/>
    <n v="11"/>
    <x v="80"/>
    <n v="207"/>
    <x v="1"/>
  </r>
  <r>
    <s v="The Happy Prince"/>
    <x v="4"/>
    <x v="1"/>
    <x v="1413"/>
    <x v="1102"/>
    <n v="105"/>
    <s v="Sony Pictures Classics"/>
    <x v="2"/>
    <n v="72"/>
    <n v="130"/>
    <x v="56"/>
    <n v="465"/>
    <x v="1"/>
  </r>
  <r>
    <s v="The Happy Sad"/>
    <x v="4"/>
    <x v="2"/>
    <x v="1702"/>
    <x v="1090"/>
    <n v="86"/>
    <s v="Miasma Films"/>
    <x v="2"/>
    <n v="71"/>
    <n v="14"/>
    <x v="62"/>
    <n v="171"/>
    <x v="11"/>
  </r>
  <r>
    <s v="The Happytime Murders"/>
    <x v="0"/>
    <x v="1"/>
    <x v="1930"/>
    <x v="1277"/>
    <m/>
    <s v="STXfilms"/>
    <x v="0"/>
    <n v="24"/>
    <n v="237"/>
    <x v="28"/>
    <n v="2525"/>
    <x v="12"/>
  </r>
  <r>
    <s v="The Harmonists"/>
    <x v="3"/>
    <x v="1"/>
    <x v="4688"/>
    <x v="481"/>
    <n v="124"/>
    <s v="Miramax Films"/>
    <x v="2"/>
    <n v="81"/>
    <n v="37"/>
    <x v="7"/>
    <n v="980"/>
    <x v="33"/>
  </r>
  <r>
    <s v="The Harvest"/>
    <x v="7"/>
    <x v="2"/>
    <x v="1416"/>
    <x v="962"/>
    <n v="104"/>
    <s v="IFC Films"/>
    <x v="2"/>
    <n v="71"/>
    <n v="24"/>
    <x v="72"/>
    <n v="588"/>
    <x v="37"/>
  </r>
  <r>
    <s v="The Hate U Give"/>
    <x v="4"/>
    <x v="4"/>
    <x v="1843"/>
    <x v="1095"/>
    <n v="132"/>
    <s v="20th Century Fox"/>
    <x v="1"/>
    <n v="97"/>
    <n v="213"/>
    <x v="14"/>
    <n v="4107"/>
    <x v="2"/>
  </r>
  <r>
    <s v="The Hateful Eight"/>
    <x v="14"/>
    <x v="1"/>
    <x v="1884"/>
    <x v="925"/>
    <n v="167"/>
    <s v="The Weinstein Company"/>
    <x v="1"/>
    <n v="74"/>
    <n v="321"/>
    <x v="66"/>
    <n v="72827"/>
    <x v="14"/>
  </r>
  <r>
    <s v="The Hatton Garden Job"/>
    <x v="3"/>
    <x v="2"/>
    <x v="56"/>
    <x v="1082"/>
    <n v="83"/>
    <s v=""/>
    <x v="0"/>
    <n v="18"/>
    <n v="17"/>
    <x v="58"/>
    <n v="102"/>
    <x v="3"/>
  </r>
  <r>
    <s v="The Haunting in Connecticut 2: Ghosts of Georgia"/>
    <x v="4"/>
    <x v="1"/>
    <x v="2464"/>
    <x v="1580"/>
    <n v="100"/>
    <s v="The Film Arcade"/>
    <x v="0"/>
    <n v="19"/>
    <n v="16"/>
    <x v="63"/>
    <n v="10547"/>
    <x v="36"/>
  </r>
  <r>
    <s v="The Unspoken"/>
    <x v="7"/>
    <x v="2"/>
    <x v="3375"/>
    <x v="1800"/>
    <n v="90"/>
    <s v="Lighthouse Pictures, Inc."/>
    <x v="0"/>
    <n v="0"/>
    <n v="9"/>
    <x v="76"/>
    <n v="111"/>
    <x v="23"/>
  </r>
  <r>
    <s v="The Haunting of Sharon Tate"/>
    <x v="4"/>
    <x v="1"/>
    <x v="1784"/>
    <x v="2063"/>
    <n v="94"/>
    <s v="Saban Films"/>
    <x v="0"/>
    <n v="21"/>
    <n v="29"/>
    <x v="12"/>
    <n v="128"/>
    <x v="9"/>
  </r>
  <r>
    <s v="The Hawks and the Sparrows (Uccellacci e uccellini)"/>
    <x v="3"/>
    <x v="2"/>
    <x v="325"/>
    <x v="290"/>
    <n v="91"/>
    <s v="Water Bearer Films Inc."/>
    <x v="2"/>
    <n v="83"/>
    <n v="12"/>
    <x v="33"/>
    <n v="861"/>
    <x v="14"/>
  </r>
  <r>
    <s v="The Head Hunter"/>
    <x v="7"/>
    <x v="2"/>
    <x v="1784"/>
    <x v="2063"/>
    <n v="72"/>
    <s v="Vertical Entertainment"/>
    <x v="2"/>
    <n v="100"/>
    <n v="10"/>
    <x v="41"/>
    <n v="170"/>
    <x v="22"/>
  </r>
  <r>
    <s v="The Healer"/>
    <x v="3"/>
    <x v="2"/>
    <x v="1968"/>
    <x v="1191"/>
    <n v="113"/>
    <s v="AMBI Media Group"/>
    <x v="0"/>
    <n v="17"/>
    <n v="6"/>
    <x v="52"/>
    <n v="112"/>
    <x v="51"/>
  </r>
  <r>
    <s v="The Heart Machine"/>
    <x v="4"/>
    <x v="2"/>
    <x v="165"/>
    <x v="1815"/>
    <n v="85"/>
    <s v="FilmBuff"/>
    <x v="2"/>
    <n v="95"/>
    <n v="21"/>
    <x v="25"/>
    <n v="525"/>
    <x v="68"/>
  </r>
  <r>
    <s v="The Heartbreak Kid"/>
    <x v="1"/>
    <x v="1"/>
    <x v="1234"/>
    <x v="2151"/>
    <n v="115"/>
    <s v="Paramount Pictures"/>
    <x v="0"/>
    <n v="29"/>
    <n v="156"/>
    <x v="4"/>
    <n v="315306"/>
    <x v="47"/>
  </r>
  <r>
    <s v="The Heat"/>
    <x v="1"/>
    <x v="1"/>
    <x v="414"/>
    <x v="899"/>
    <n v="116"/>
    <s v="20th Century Fox"/>
    <x v="2"/>
    <n v="64"/>
    <n v="177"/>
    <x v="21"/>
    <n v="166800"/>
    <x v="31"/>
  </r>
  <r>
    <s v="The Hedgehog"/>
    <x v="3"/>
    <x v="0"/>
    <x v="1475"/>
    <x v="907"/>
    <n v="98"/>
    <s v="NeoClassics Films"/>
    <x v="1"/>
    <n v="87"/>
    <n v="71"/>
    <x v="27"/>
    <n v="5400"/>
    <x v="0"/>
  </r>
  <r>
    <s v="The Heir Apparent: Largo Winch"/>
    <x v="0"/>
    <x v="2"/>
    <x v="1892"/>
    <x v="877"/>
    <n v="109"/>
    <s v="Music Box Films"/>
    <x v="0"/>
    <n v="50"/>
    <n v="18"/>
    <x v="74"/>
    <n v="3992"/>
    <x v="40"/>
  </r>
  <r>
    <s v="The Help"/>
    <x v="4"/>
    <x v="4"/>
    <x v="5157"/>
    <x v="748"/>
    <n v="137"/>
    <s v="DreamWorks Studios"/>
    <x v="1"/>
    <n v="76"/>
    <n v="224"/>
    <x v="16"/>
    <n v="107640"/>
    <x v="15"/>
  </r>
  <r>
    <s v="The Hero"/>
    <x v="4"/>
    <x v="1"/>
    <x v="1194"/>
    <x v="1461"/>
    <n v="93"/>
    <s v="The Orchard"/>
    <x v="1"/>
    <n v="77"/>
    <n v="109"/>
    <x v="40"/>
    <n v="6956"/>
    <x v="25"/>
  </r>
  <r>
    <s v="The High Cost of Living"/>
    <x v="4"/>
    <x v="4"/>
    <x v="139"/>
    <x v="1806"/>
    <n v="92"/>
    <s v="Tribeca Films"/>
    <x v="0"/>
    <n v="53"/>
    <n v="15"/>
    <x v="40"/>
    <n v="788"/>
    <x v="32"/>
  </r>
  <r>
    <s v="The Highwaymen"/>
    <x v="4"/>
    <x v="1"/>
    <x v="1950"/>
    <x v="944"/>
    <n v="132"/>
    <s v="Netflix"/>
    <x v="0"/>
    <n v="57"/>
    <n v="132"/>
    <x v="3"/>
    <n v="1068"/>
    <x v="17"/>
  </r>
  <r>
    <s v="The Hippopotamus"/>
    <x v="1"/>
    <x v="2"/>
    <x v="5158"/>
    <x v="1159"/>
    <n v="94"/>
    <s v="Lightyear Entertainment"/>
    <x v="0"/>
    <n v="57"/>
    <n v="14"/>
    <x v="56"/>
    <n v="193"/>
    <x v="31"/>
  </r>
  <r>
    <s v="The Hitman's Bodyguard"/>
    <x v="0"/>
    <x v="1"/>
    <x v="2500"/>
    <x v="1002"/>
    <n v="111"/>
    <s v="Summit Entertainment"/>
    <x v="0"/>
    <n v="43"/>
    <n v="214"/>
    <x v="36"/>
    <n v="26920"/>
    <x v="48"/>
  </r>
  <r>
    <s v="The Hobbit: An Unexpected Journey"/>
    <x v="0"/>
    <x v="4"/>
    <x v="1910"/>
    <x v="1221"/>
    <n v="170"/>
    <s v="Warner Bros."/>
    <x v="2"/>
    <n v="64"/>
    <n v="298"/>
    <x v="27"/>
    <n v="482887"/>
    <x v="25"/>
  </r>
  <r>
    <s v="The Hobbit: The Battle of the Five Armies"/>
    <x v="0"/>
    <x v="4"/>
    <x v="3430"/>
    <x v="1598"/>
    <n v="144"/>
    <s v="Warner Bros."/>
    <x v="0"/>
    <n v="59"/>
    <n v="254"/>
    <x v="3"/>
    <n v="214805"/>
    <x v="2"/>
  </r>
  <r>
    <s v="The Hobbit: The Desolation of Smaug"/>
    <x v="0"/>
    <x v="4"/>
    <x v="3562"/>
    <x v="940"/>
    <n v="161"/>
    <s v="Warner Bros."/>
    <x v="1"/>
    <n v="74"/>
    <n v="237"/>
    <x v="33"/>
    <n v="264021"/>
    <x v="16"/>
  </r>
  <r>
    <s v="The Hole (Le Trou)"/>
    <x v="3"/>
    <x v="2"/>
    <x v="5159"/>
    <x v="271"/>
    <n v="118"/>
    <s v="Filmsonor Productions"/>
    <x v="2"/>
    <n v="94"/>
    <n v="17"/>
    <x v="82"/>
    <n v="1151"/>
    <x v="14"/>
  </r>
  <r>
    <s v="The Hole in the Ground"/>
    <x v="7"/>
    <x v="1"/>
    <x v="1916"/>
    <x v="2152"/>
    <n v="90"/>
    <s v="A24"/>
    <x v="1"/>
    <n v="85"/>
    <n v="85"/>
    <x v="52"/>
    <n v="253"/>
    <x v="52"/>
  </r>
  <r>
    <s v="The Holiday"/>
    <x v="1"/>
    <x v="4"/>
    <x v="5160"/>
    <x v="908"/>
    <n v="135"/>
    <s v="Sony Pictures"/>
    <x v="0"/>
    <n v="49"/>
    <n v="154"/>
    <x v="15"/>
    <n v="507513"/>
    <x v="13"/>
  </r>
  <r>
    <s v="The Holiday Calendar"/>
    <x v="10"/>
    <x v="2"/>
    <x v="56"/>
    <x v="1563"/>
    <n v="95"/>
    <s v=""/>
    <x v="0"/>
    <n v="33"/>
    <n v="6"/>
    <x v="47"/>
    <n v="82"/>
    <x v="38"/>
  </r>
  <r>
    <s v="The Hollars"/>
    <x v="1"/>
    <x v="4"/>
    <x v="1640"/>
    <x v="1194"/>
    <n v="88"/>
    <s v="Sony Pictures Classics"/>
    <x v="0"/>
    <n v="46"/>
    <n v="90"/>
    <x v="40"/>
    <n v="3807"/>
    <x v="10"/>
  </r>
  <r>
    <s v="The Hollow Point"/>
    <x v="4"/>
    <x v="1"/>
    <x v="1547"/>
    <x v="1502"/>
    <n v="97"/>
    <s v="Vertical Entertainment"/>
    <x v="0"/>
    <n v="36"/>
    <n v="14"/>
    <x v="44"/>
    <n v="425"/>
    <x v="32"/>
  </r>
  <r>
    <s v="The Homesman"/>
    <x v="4"/>
    <x v="1"/>
    <x v="1777"/>
    <x v="1129"/>
    <n v="122"/>
    <s v="Roadside Attractions"/>
    <x v="1"/>
    <n v="81"/>
    <n v="152"/>
    <x v="52"/>
    <n v="14200"/>
    <x v="4"/>
  </r>
  <r>
    <s v="The Horde (La Horde)"/>
    <x v="0"/>
    <x v="2"/>
    <x v="148"/>
    <x v="757"/>
    <n v="90"/>
    <s v="IFC Films"/>
    <x v="0"/>
    <n v="42"/>
    <n v="19"/>
    <x v="72"/>
    <n v="2653"/>
    <x v="40"/>
  </r>
  <r>
    <s v="The Hornet's Nest"/>
    <x v="5"/>
    <x v="1"/>
    <x v="1558"/>
    <x v="910"/>
    <n v="97"/>
    <s v="Freestyle Releasing"/>
    <x v="2"/>
    <n v="72"/>
    <n v="18"/>
    <x v="15"/>
    <n v="3211"/>
    <x v="47"/>
  </r>
  <r>
    <s v="The Horror of Frankenstein"/>
    <x v="3"/>
    <x v="1"/>
    <x v="1858"/>
    <x v="496"/>
    <n v="93"/>
    <s v="MGM"/>
    <x v="0"/>
    <n v="55"/>
    <n v="11"/>
    <x v="34"/>
    <n v="2303"/>
    <x v="15"/>
  </r>
  <r>
    <s v="The Horror of H.P. Lovecraft (LovecraCked! The Movie)"/>
    <x v="1"/>
    <x v="2"/>
    <x v="5161"/>
    <x v="836"/>
    <n v="87"/>
    <s v=""/>
    <x v="0"/>
    <n v="40"/>
    <n v="5"/>
    <x v="44"/>
    <n v="1521"/>
    <x v="45"/>
  </r>
  <r>
    <s v="The Horror Show"/>
    <x v="7"/>
    <x v="1"/>
    <x v="2756"/>
    <x v="2153"/>
    <n v="95"/>
    <s v="United Artists"/>
    <x v="0"/>
    <n v="0"/>
    <n v="8"/>
    <x v="67"/>
    <n v="1430"/>
    <x v="34"/>
  </r>
  <r>
    <s v="The Horseman"/>
    <x v="4"/>
    <x v="1"/>
    <x v="5162"/>
    <x v="746"/>
    <n v="96"/>
    <s v="Screen Media Ventures"/>
    <x v="0"/>
    <n v="59"/>
    <n v="29"/>
    <x v="40"/>
    <n v="2314"/>
    <x v="40"/>
  </r>
  <r>
    <s v="The Host"/>
    <x v="0"/>
    <x v="1"/>
    <x v="70"/>
    <x v="705"/>
    <n v="119"/>
    <s v="Magnolia Pictures"/>
    <x v="1"/>
    <n v="93"/>
    <n v="154"/>
    <x v="61"/>
    <n v="177929"/>
    <x v="28"/>
  </r>
  <r>
    <s v="The Host"/>
    <x v="0"/>
    <x v="4"/>
    <x v="2295"/>
    <x v="983"/>
    <n v="125"/>
    <s v="Open Road Films"/>
    <x v="0"/>
    <n v="9"/>
    <n v="128"/>
    <x v="74"/>
    <n v="53658"/>
    <x v="19"/>
  </r>
  <r>
    <s v="The Hot Flashes"/>
    <x v="1"/>
    <x v="1"/>
    <x v="2206"/>
    <x v="856"/>
    <n v="99"/>
    <s v="Vertical Entertainment"/>
    <x v="0"/>
    <n v="36"/>
    <n v="25"/>
    <x v="76"/>
    <n v="741"/>
    <x v="14"/>
  </r>
  <r>
    <s v="The Hours and Times"/>
    <x v="3"/>
    <x v="2"/>
    <x v="1916"/>
    <x v="300"/>
    <n v="60"/>
    <s v="Oscilloscope Laboratories"/>
    <x v="2"/>
    <n v="83"/>
    <n v="12"/>
    <x v="23"/>
    <n v="63"/>
    <x v="1"/>
  </r>
  <r>
    <s v="The House"/>
    <x v="1"/>
    <x v="1"/>
    <x v="1411"/>
    <x v="1218"/>
    <m/>
    <s v="Warner Bros. Pictures"/>
    <x v="0"/>
    <n v="20"/>
    <n v="81"/>
    <x v="12"/>
    <n v="13329"/>
    <x v="2"/>
  </r>
  <r>
    <s v="The House I Live In"/>
    <x v="5"/>
    <x v="2"/>
    <x v="2482"/>
    <x v="827"/>
    <n v="110"/>
    <s v="Abramorama Entertainment"/>
    <x v="1"/>
    <n v="94"/>
    <n v="65"/>
    <x v="33"/>
    <n v="8115"/>
    <x v="45"/>
  </r>
  <r>
    <s v="The House of the Devil"/>
    <x v="7"/>
    <x v="1"/>
    <x v="4002"/>
    <x v="187"/>
    <n v="93"/>
    <s v="Magnolia Pictures"/>
    <x v="1"/>
    <n v="87"/>
    <n v="98"/>
    <x v="20"/>
    <n v="55784"/>
    <x v="48"/>
  </r>
  <r>
    <s v="The House of the Spirits"/>
    <x v="3"/>
    <x v="1"/>
    <x v="2663"/>
    <x v="181"/>
    <n v="132"/>
    <s v="Live Home Video"/>
    <x v="0"/>
    <n v="30"/>
    <n v="37"/>
    <x v="61"/>
    <n v="9362"/>
    <x v="30"/>
  </r>
  <r>
    <s v="The House That Jack Built"/>
    <x v="4"/>
    <x v="1"/>
    <x v="2018"/>
    <x v="1907"/>
    <n v="151"/>
    <s v="IFC Films"/>
    <x v="0"/>
    <n v="58"/>
    <n v="128"/>
    <x v="9"/>
    <n v="1293"/>
    <x v="47"/>
  </r>
  <r>
    <s v="The House with a Clock in Its Walls"/>
    <x v="1"/>
    <x v="0"/>
    <x v="1800"/>
    <x v="780"/>
    <n v="104"/>
    <s v="Universal Pictures"/>
    <x v="2"/>
    <n v="66"/>
    <n v="208"/>
    <x v="53"/>
    <n v="3326"/>
    <x v="28"/>
  </r>
  <r>
    <s v="The Housemaid"/>
    <x v="3"/>
    <x v="2"/>
    <x v="2919"/>
    <x v="210"/>
    <n v="107"/>
    <s v="IFC Films"/>
    <x v="1"/>
    <n v="70"/>
    <n v="70"/>
    <x v="0"/>
    <n v="5586"/>
    <x v="17"/>
  </r>
  <r>
    <s v="The Housemaid (Cô Hâu Gái)"/>
    <x v="4"/>
    <x v="2"/>
    <x v="2272"/>
    <x v="1736"/>
    <n v="105"/>
    <s v="IFC Films"/>
    <x v="2"/>
    <n v="69"/>
    <n v="13"/>
    <x v="4"/>
    <n v="79"/>
    <x v="42"/>
  </r>
  <r>
    <s v="The Houses October Built"/>
    <x v="4"/>
    <x v="2"/>
    <x v="1651"/>
    <x v="1022"/>
    <n v="91"/>
    <s v="RLJ/Image Entertainment"/>
    <x v="2"/>
    <n v="60"/>
    <n v="15"/>
    <x v="45"/>
    <n v="929"/>
    <x v="13"/>
  </r>
  <r>
    <s v="The Houses October Built 2"/>
    <x v="7"/>
    <x v="2"/>
    <x v="2379"/>
    <x v="928"/>
    <n v="101"/>
    <s v=""/>
    <x v="0"/>
    <n v="17"/>
    <n v="6"/>
    <x v="52"/>
    <n v="155"/>
    <x v="51"/>
  </r>
  <r>
    <s v="The Human Centipede II (Full Sequence)"/>
    <x v="4"/>
    <x v="1"/>
    <x v="1392"/>
    <x v="1643"/>
    <n v="88"/>
    <s v="IFC Films"/>
    <x v="0"/>
    <n v="29"/>
    <n v="82"/>
    <x v="54"/>
    <n v="11149"/>
    <x v="31"/>
  </r>
  <r>
    <s v="The Human Centipede III (Final Sequence)"/>
    <x v="7"/>
    <x v="2"/>
    <x v="1764"/>
    <x v="840"/>
    <n v="100"/>
    <s v="IFC Films"/>
    <x v="0"/>
    <n v="17"/>
    <n v="46"/>
    <x v="75"/>
    <n v="2695"/>
    <x v="33"/>
  </r>
  <r>
    <s v="The Human Comedy"/>
    <x v="2"/>
    <x v="2"/>
    <x v="5163"/>
    <x v="2154"/>
    <n v="117"/>
    <s v="Warner Home Video"/>
    <x v="2"/>
    <n v="80"/>
    <n v="5"/>
    <x v="50"/>
    <n v="355"/>
    <x v="16"/>
  </r>
  <r>
    <s v="The Human Experiment"/>
    <x v="5"/>
    <x v="2"/>
    <x v="1720"/>
    <x v="918"/>
    <n v="52"/>
    <s v="Area 23a"/>
    <x v="0"/>
    <n v="56"/>
    <n v="9"/>
    <x v="23"/>
    <n v="193"/>
    <x v="32"/>
  </r>
  <r>
    <s v="The Human Race"/>
    <x v="7"/>
    <x v="4"/>
    <x v="1414"/>
    <x v="1049"/>
    <n v="88"/>
    <s v="Xlrator Media"/>
    <x v="0"/>
    <n v="42"/>
    <n v="12"/>
    <x v="40"/>
    <n v="653"/>
    <x v="12"/>
  </r>
  <r>
    <s v="The Human Resources Manager"/>
    <x v="1"/>
    <x v="2"/>
    <x v="1656"/>
    <x v="1743"/>
    <n v="103"/>
    <s v="Film Movement"/>
    <x v="2"/>
    <n v="75"/>
    <n v="32"/>
    <x v="60"/>
    <n v="414"/>
    <x v="15"/>
  </r>
  <r>
    <s v="The Human Scale"/>
    <x v="5"/>
    <x v="2"/>
    <x v="1370"/>
    <x v="1384"/>
    <n v="83"/>
    <s v="Autlook Filmsales GmbH"/>
    <x v="2"/>
    <n v="64"/>
    <n v="11"/>
    <x v="27"/>
    <n v="173"/>
    <x v="25"/>
  </r>
  <r>
    <s v="The Humanity Bureau"/>
    <x v="0"/>
    <x v="1"/>
    <x v="1577"/>
    <x v="1112"/>
    <n v="90"/>
    <s v="Minds Eye Entertainment"/>
    <x v="0"/>
    <n v="25"/>
    <n v="8"/>
    <x v="84"/>
    <n v="176"/>
    <x v="14"/>
  </r>
  <r>
    <s v="The Humbling"/>
    <x v="4"/>
    <x v="1"/>
    <x v="1691"/>
    <x v="1323"/>
    <n v="102"/>
    <s v="Millennium Entertainment"/>
    <x v="0"/>
    <n v="52"/>
    <n v="60"/>
    <x v="71"/>
    <n v="1199"/>
    <x v="48"/>
  </r>
  <r>
    <s v="The Hummingbird Project"/>
    <x v="1"/>
    <x v="1"/>
    <x v="1950"/>
    <x v="1633"/>
    <n v="111"/>
    <s v="The Orchard"/>
    <x v="0"/>
    <n v="57"/>
    <n v="114"/>
    <x v="52"/>
    <n v="157"/>
    <x v="32"/>
  </r>
  <r>
    <s v="The Hunchback of Notre Dame II"/>
    <x v="6"/>
    <x v="3"/>
    <x v="4651"/>
    <x v="528"/>
    <n v="68"/>
    <s v="Walt Disney Television Animation"/>
    <x v="0"/>
    <n v="30"/>
    <n v="10"/>
    <x v="67"/>
    <n v="14613"/>
    <x v="0"/>
  </r>
  <r>
    <s v="The Hundred-Foot Journey"/>
    <x v="4"/>
    <x v="0"/>
    <x v="1620"/>
    <x v="1176"/>
    <n v="122"/>
    <s v="Walt Disney Pictures"/>
    <x v="2"/>
    <n v="66"/>
    <n v="143"/>
    <x v="70"/>
    <n v="32407"/>
    <x v="2"/>
  </r>
  <r>
    <s v="The Hunger"/>
    <x v="7"/>
    <x v="1"/>
    <x v="5164"/>
    <x v="362"/>
    <n v="98"/>
    <s v="MGM"/>
    <x v="0"/>
    <n v="52"/>
    <n v="31"/>
    <x v="9"/>
    <n v="12836"/>
    <x v="9"/>
  </r>
  <r>
    <s v="The Hunger Games"/>
    <x v="4"/>
    <x v="4"/>
    <x v="1460"/>
    <x v="2155"/>
    <n v="142"/>
    <s v="Lionsgate"/>
    <x v="1"/>
    <n v="84"/>
    <n v="301"/>
    <x v="70"/>
    <n v="902294"/>
    <x v="3"/>
  </r>
  <r>
    <s v="The Hunger Games: Catching Fire"/>
    <x v="0"/>
    <x v="4"/>
    <x v="2183"/>
    <x v="2156"/>
    <n v="146"/>
    <s v="Lionsgate Films"/>
    <x v="1"/>
    <n v="89"/>
    <n v="282"/>
    <x v="16"/>
    <n v="424053"/>
    <x v="38"/>
  </r>
  <r>
    <s v="The Hunger Games: Mockingjay - Part 1"/>
    <x v="0"/>
    <x v="4"/>
    <x v="1535"/>
    <x v="1216"/>
    <n v="125"/>
    <s v="Lionsgate Films"/>
    <x v="2"/>
    <n v="69"/>
    <n v="288"/>
    <x v="21"/>
    <n v="246722"/>
    <x v="14"/>
  </r>
  <r>
    <s v="The Hunger Games: Mockingjay - Part 2"/>
    <x v="0"/>
    <x v="4"/>
    <x v="1769"/>
    <x v="1547"/>
    <n v="137"/>
    <s v="Lionsgate Films"/>
    <x v="2"/>
    <n v="70"/>
    <n v="280"/>
    <x v="9"/>
    <n v="201029"/>
    <x v="0"/>
  </r>
  <r>
    <s v="The Hungry Ghosts"/>
    <x v="4"/>
    <x v="1"/>
    <x v="2068"/>
    <x v="1460"/>
    <n v="104"/>
    <s v="Virgil Pictures"/>
    <x v="0"/>
    <n v="14"/>
    <n v="7"/>
    <x v="60"/>
    <n v="48"/>
    <x v="61"/>
  </r>
  <r>
    <s v="The Hunt"/>
    <x v="7"/>
    <x v="2"/>
    <x v="5165"/>
    <x v="1019"/>
    <n v="74"/>
    <s v="Zentropa Entertainments"/>
    <x v="2"/>
    <n v="80"/>
    <n v="5"/>
    <x v="22"/>
    <m/>
    <x v="77"/>
  </r>
  <r>
    <s v="The Hunt (Jagten)"/>
    <x v="4"/>
    <x v="1"/>
    <x v="2206"/>
    <x v="986"/>
    <n v="111"/>
    <s v="Magnolia Pictures"/>
    <x v="1"/>
    <n v="92"/>
    <n v="133"/>
    <x v="43"/>
    <n v="21310"/>
    <x v="40"/>
  </r>
  <r>
    <s v="The Hunter"/>
    <x v="3"/>
    <x v="1"/>
    <x v="1821"/>
    <x v="921"/>
    <n v="101"/>
    <s v="Magnolia Pictures"/>
    <x v="2"/>
    <n v="73"/>
    <n v="92"/>
    <x v="60"/>
    <n v="16167"/>
    <x v="16"/>
  </r>
  <r>
    <s v="The Hunter's Prayer"/>
    <x v="0"/>
    <x v="1"/>
    <x v="1194"/>
    <x v="13"/>
    <n v="91"/>
    <s v="Apollo Media"/>
    <x v="0"/>
    <n v="33"/>
    <n v="21"/>
    <x v="84"/>
    <n v="339"/>
    <x v="5"/>
  </r>
  <r>
    <s v="The Hunting Ground"/>
    <x v="5"/>
    <x v="4"/>
    <x v="1484"/>
    <x v="845"/>
    <n v="90"/>
    <s v="Radius"/>
    <x v="1"/>
    <n v="93"/>
    <n v="72"/>
    <x v="33"/>
    <n v="3105"/>
    <x v="47"/>
  </r>
  <r>
    <s v="The Hunting of the President"/>
    <x v="5"/>
    <x v="2"/>
    <x v="4926"/>
    <x v="657"/>
    <n v="89"/>
    <s v="Regent Releasing"/>
    <x v="2"/>
    <n v="74"/>
    <n v="57"/>
    <x v="0"/>
    <n v="1253"/>
    <x v="28"/>
  </r>
  <r>
    <s v="The Hunting Party"/>
    <x v="0"/>
    <x v="1"/>
    <x v="5166"/>
    <x v="1677"/>
    <n v="108"/>
    <s v="MGM"/>
    <x v="0"/>
    <n v="0"/>
    <n v="7"/>
    <x v="52"/>
    <n v="1305"/>
    <x v="8"/>
  </r>
  <r>
    <s v="The Huntsman: Winter's War"/>
    <x v="0"/>
    <x v="4"/>
    <x v="1544"/>
    <x v="1275"/>
    <n v="121"/>
    <s v="Universal Pictures"/>
    <x v="0"/>
    <n v="18"/>
    <n v="211"/>
    <x v="53"/>
    <n v="45098"/>
    <x v="46"/>
  </r>
  <r>
    <s v="The Hurricane Heist"/>
    <x v="0"/>
    <x v="4"/>
    <x v="1385"/>
    <x v="953"/>
    <n v="103"/>
    <s v="Entertainment Studios Motion Pictures"/>
    <x v="0"/>
    <n v="45"/>
    <n v="55"/>
    <x v="46"/>
    <n v="781"/>
    <x v="28"/>
  </r>
  <r>
    <s v="The Hurt Locker"/>
    <x v="0"/>
    <x v="1"/>
    <x v="181"/>
    <x v="168"/>
    <n v="131"/>
    <s v="Summit Entertainment"/>
    <x v="1"/>
    <n v="97"/>
    <n v="282"/>
    <x v="11"/>
    <n v="95893"/>
    <x v="15"/>
  </r>
  <r>
    <s v="The Hustle"/>
    <x v="1"/>
    <x v="4"/>
    <x v="1742"/>
    <x v="881"/>
    <n v="93"/>
    <s v="MGM"/>
    <x v="0"/>
    <n v="14"/>
    <n v="149"/>
    <x v="53"/>
    <n v="3127"/>
    <x v="13"/>
  </r>
  <r>
    <s v="The Ice Cream Truck"/>
    <x v="1"/>
    <x v="2"/>
    <x v="2500"/>
    <x v="2157"/>
    <n v="96"/>
    <s v="Uncork'd Entertainment"/>
    <x v="2"/>
    <n v="71"/>
    <n v="17"/>
    <x v="29"/>
    <n v="117"/>
    <x v="51"/>
  </r>
  <r>
    <s v="The Iceman"/>
    <x v="4"/>
    <x v="1"/>
    <x v="1940"/>
    <x v="1174"/>
    <n v="105"/>
    <s v="Millennium Entertainment"/>
    <x v="2"/>
    <n v="67"/>
    <n v="124"/>
    <x v="60"/>
    <n v="24724"/>
    <x v="32"/>
  </r>
  <r>
    <s v="The Identical"/>
    <x v="4"/>
    <x v="0"/>
    <x v="3157"/>
    <x v="947"/>
    <n v="107"/>
    <s v="Freestyle Releasing"/>
    <x v="0"/>
    <n v="6"/>
    <n v="68"/>
    <x v="60"/>
    <n v="5298"/>
    <x v="64"/>
  </r>
  <r>
    <s v="The Ides of March"/>
    <x v="4"/>
    <x v="1"/>
    <x v="1392"/>
    <x v="960"/>
    <n v="102"/>
    <s v="Sony Pictures"/>
    <x v="1"/>
    <n v="84"/>
    <n v="237"/>
    <x v="32"/>
    <n v="63213"/>
    <x v="16"/>
  </r>
  <r>
    <s v="The Illusionist (L'illusionniste)"/>
    <x v="6"/>
    <x v="0"/>
    <x v="3469"/>
    <x v="1029"/>
    <n v="82"/>
    <s v="Sony Pictures Classics"/>
    <x v="1"/>
    <n v="91"/>
    <n v="129"/>
    <x v="10"/>
    <n v="16086"/>
    <x v="10"/>
  </r>
  <r>
    <s v="The Imaginarium of Doctor Parnassus"/>
    <x v="0"/>
    <x v="4"/>
    <x v="1315"/>
    <x v="57"/>
    <n v="123"/>
    <s v="Sony Pictures Classics"/>
    <x v="2"/>
    <n v="64"/>
    <n v="195"/>
    <x v="18"/>
    <n v="295718"/>
    <x v="0"/>
  </r>
  <r>
    <s v="The Imitation Game"/>
    <x v="4"/>
    <x v="4"/>
    <x v="1898"/>
    <x v="812"/>
    <n v="114"/>
    <s v="The Weinstein Company"/>
    <x v="1"/>
    <n v="89"/>
    <n v="276"/>
    <x v="19"/>
    <n v="103626"/>
    <x v="14"/>
  </r>
  <r>
    <s v="The Immigrant"/>
    <x v="4"/>
    <x v="1"/>
    <x v="1563"/>
    <x v="916"/>
    <n v="120"/>
    <s v="The Weinstein Company"/>
    <x v="1"/>
    <n v="85"/>
    <n v="110"/>
    <x v="18"/>
    <n v="16327"/>
    <x v="36"/>
  </r>
  <r>
    <s v="The Immortalists"/>
    <x v="5"/>
    <x v="2"/>
    <x v="1898"/>
    <x v="2158"/>
    <n v="88"/>
    <s v="Vivendi Entertainment"/>
    <x v="2"/>
    <n v="67"/>
    <n v="12"/>
    <x v="50"/>
    <n v="339"/>
    <x v="14"/>
  </r>
  <r>
    <s v="The Impossible"/>
    <x v="0"/>
    <x v="4"/>
    <x v="2055"/>
    <x v="428"/>
    <n v="113"/>
    <s v="Lionsgate Films"/>
    <x v="1"/>
    <n v="81"/>
    <n v="197"/>
    <x v="11"/>
    <n v="49121"/>
    <x v="3"/>
  </r>
  <r>
    <s v="The Imposter"/>
    <x v="5"/>
    <x v="1"/>
    <x v="1402"/>
    <x v="355"/>
    <n v="95"/>
    <s v="Indomina Films"/>
    <x v="1"/>
    <n v="95"/>
    <n v="115"/>
    <x v="6"/>
    <n v="93664"/>
    <x v="17"/>
  </r>
  <r>
    <s v="The In-Laws"/>
    <x v="0"/>
    <x v="4"/>
    <x v="5167"/>
    <x v="400"/>
    <n v="103"/>
    <s v="Warner Bros. Pictures"/>
    <x v="2"/>
    <n v="87"/>
    <n v="23"/>
    <x v="14"/>
    <n v="4812"/>
    <x v="32"/>
  </r>
  <r>
    <s v="The Inbetweeners"/>
    <x v="3"/>
    <x v="1"/>
    <x v="2013"/>
    <x v="2159"/>
    <n v="97"/>
    <s v="Wrekin Hill Entertainment"/>
    <x v="0"/>
    <n v="53"/>
    <n v="51"/>
    <x v="42"/>
    <n v="19760"/>
    <x v="17"/>
  </r>
  <r>
    <s v="The Incomparable Rose Hartman"/>
    <x v="5"/>
    <x v="2"/>
    <x v="2044"/>
    <x v="1256"/>
    <n v="71"/>
    <s v="The Artists Company"/>
    <x v="2"/>
    <n v="75"/>
    <n v="8"/>
    <x v="22"/>
    <m/>
    <x v="71"/>
  </r>
  <r>
    <s v="The Incredible Burt Wonderstone"/>
    <x v="1"/>
    <x v="4"/>
    <x v="2664"/>
    <x v="924"/>
    <n v="100"/>
    <s v="Warner Bros. Pictures"/>
    <x v="0"/>
    <n v="37"/>
    <n v="192"/>
    <x v="47"/>
    <n v="62892"/>
    <x v="0"/>
  </r>
  <r>
    <s v="The Incredible Hulk"/>
    <x v="0"/>
    <x v="4"/>
    <x v="122"/>
    <x v="151"/>
    <n v="112"/>
    <s v="Universal Pictures"/>
    <x v="2"/>
    <n v="67"/>
    <n v="230"/>
    <x v="42"/>
    <n v="738941"/>
    <x v="3"/>
  </r>
  <r>
    <s v="The Incredible Jessica James"/>
    <x v="1"/>
    <x v="2"/>
    <x v="56"/>
    <x v="2160"/>
    <n v="85"/>
    <s v="Netflix"/>
    <x v="1"/>
    <n v="88"/>
    <n v="58"/>
    <x v="9"/>
    <n v="782"/>
    <x v="1"/>
  </r>
  <r>
    <s v="The Incredible Mr. Limpet"/>
    <x v="6"/>
    <x v="3"/>
    <x v="334"/>
    <x v="1198"/>
    <n v="102"/>
    <s v="Warner Bros. Pictures"/>
    <x v="0"/>
    <n v="40"/>
    <n v="10"/>
    <x v="18"/>
    <n v="7868"/>
    <x v="41"/>
  </r>
  <r>
    <s v="The Incredibly True Adventure of Two Girls in Love"/>
    <x v="3"/>
    <x v="1"/>
    <x v="845"/>
    <x v="220"/>
    <n v="95"/>
    <s v="WARNER BROTHERS PICTURES"/>
    <x v="2"/>
    <n v="70"/>
    <n v="10"/>
    <x v="50"/>
    <n v="6462"/>
    <x v="40"/>
  </r>
  <r>
    <s v="The Indian Runner"/>
    <x v="4"/>
    <x v="1"/>
    <x v="722"/>
    <x v="304"/>
    <n v="127"/>
    <s v="MGM"/>
    <x v="2"/>
    <n v="74"/>
    <n v="19"/>
    <x v="70"/>
    <n v="5709"/>
    <x v="31"/>
  </r>
  <r>
    <s v="The Inevitable Defeat of Mister &amp; Pete"/>
    <x v="4"/>
    <x v="1"/>
    <x v="2434"/>
    <x v="870"/>
    <n v="108"/>
    <s v="Lionsgate Films"/>
    <x v="2"/>
    <n v="86"/>
    <n v="37"/>
    <x v="30"/>
    <n v="4751"/>
    <x v="14"/>
  </r>
  <r>
    <s v="The Infidel"/>
    <x v="1"/>
    <x v="2"/>
    <x v="4764"/>
    <x v="165"/>
    <n v="105"/>
    <s v="Met Film"/>
    <x v="2"/>
    <n v="60"/>
    <n v="25"/>
    <x v="53"/>
    <n v="8385"/>
    <x v="2"/>
  </r>
  <r>
    <s v="The Infiltrator"/>
    <x v="4"/>
    <x v="1"/>
    <x v="5168"/>
    <x v="1152"/>
    <n v="127"/>
    <s v="Broad Green Pictures"/>
    <x v="2"/>
    <n v="72"/>
    <n v="179"/>
    <x v="21"/>
    <n v="19025"/>
    <x v="40"/>
  </r>
  <r>
    <s v="The Influence (La influencia)"/>
    <x v="7"/>
    <x v="2"/>
    <x v="56"/>
    <x v="1640"/>
    <n v="99"/>
    <s v="Netflix"/>
    <x v="0"/>
    <n v="0"/>
    <n v="5"/>
    <x v="41"/>
    <n v="11"/>
    <x v="66"/>
  </r>
  <r>
    <s v="The Inhabitants"/>
    <x v="7"/>
    <x v="2"/>
    <x v="56"/>
    <x v="1183"/>
    <n v="90"/>
    <s v="Lascaux Media"/>
    <x v="2"/>
    <n v="71"/>
    <n v="7"/>
    <x v="79"/>
    <n v="90"/>
    <x v="88"/>
  </r>
  <r>
    <s v="The Innkeepers"/>
    <x v="7"/>
    <x v="1"/>
    <x v="2223"/>
    <x v="1032"/>
    <n v="102"/>
    <s v="Magnolia Pictures"/>
    <x v="1"/>
    <n v="80"/>
    <n v="120"/>
    <x v="34"/>
    <n v="93058"/>
    <x v="20"/>
  </r>
  <r>
    <s v="The Institute"/>
    <x v="4"/>
    <x v="1"/>
    <x v="2139"/>
    <x v="1868"/>
    <n v="90"/>
    <s v="Campbell Grobman Films"/>
    <x v="0"/>
    <n v="0"/>
    <n v="5"/>
    <x v="92"/>
    <n v="175"/>
    <x v="15"/>
  </r>
  <r>
    <s v="The Insult (L'insulte)"/>
    <x v="4"/>
    <x v="1"/>
    <x v="1615"/>
    <x v="764"/>
    <n v="113"/>
    <s v="Cohen Media Group"/>
    <x v="1"/>
    <n v="86"/>
    <n v="109"/>
    <x v="30"/>
    <n v="1056"/>
    <x v="14"/>
  </r>
  <r>
    <s v="The Intended"/>
    <x v="4"/>
    <x v="1"/>
    <x v="4280"/>
    <x v="1115"/>
    <n v="112"/>
    <s v="IFC Films"/>
    <x v="0"/>
    <n v="33"/>
    <n v="27"/>
    <x v="8"/>
    <n v="97"/>
    <x v="32"/>
  </r>
  <r>
    <s v="The Intern"/>
    <x v="1"/>
    <x v="4"/>
    <x v="1496"/>
    <x v="1060"/>
    <n v="121"/>
    <s v="Warner Bros. Pictures"/>
    <x v="2"/>
    <n v="60"/>
    <n v="190"/>
    <x v="32"/>
    <n v="44998"/>
    <x v="15"/>
  </r>
  <r>
    <s v="The Internet's Own Boy: The Story of Aaron Swartz"/>
    <x v="5"/>
    <x v="1"/>
    <x v="1925"/>
    <x v="722"/>
    <n v="105"/>
    <s v="FilmBuff and Participant"/>
    <x v="1"/>
    <n v="93"/>
    <n v="59"/>
    <x v="19"/>
    <n v="4230"/>
    <x v="14"/>
  </r>
  <r>
    <s v="The Internship"/>
    <x v="1"/>
    <x v="4"/>
    <x v="1946"/>
    <x v="1289"/>
    <n v="119"/>
    <s v="20th Century Fox"/>
    <x v="0"/>
    <n v="35"/>
    <n v="167"/>
    <x v="80"/>
    <n v="87396"/>
    <x v="12"/>
  </r>
  <r>
    <s v="The Interrupters"/>
    <x v="5"/>
    <x v="2"/>
    <x v="1975"/>
    <x v="169"/>
    <n v="125"/>
    <s v="Cinema Guild"/>
    <x v="1"/>
    <n v="99"/>
    <n v="91"/>
    <x v="14"/>
    <n v="5566"/>
    <x v="17"/>
  </r>
  <r>
    <s v="The Intervention"/>
    <x v="1"/>
    <x v="1"/>
    <x v="1640"/>
    <x v="970"/>
    <n v="90"/>
    <s v="Burn Later Productions"/>
    <x v="1"/>
    <n v="78"/>
    <n v="50"/>
    <x v="74"/>
    <n v="2217"/>
    <x v="4"/>
  </r>
  <r>
    <s v="The Interview"/>
    <x v="1"/>
    <x v="1"/>
    <x v="2220"/>
    <x v="1129"/>
    <n v="112"/>
    <s v="Sony Pictures"/>
    <x v="0"/>
    <n v="51"/>
    <n v="148"/>
    <x v="25"/>
    <n v="64190"/>
    <x v="3"/>
  </r>
  <r>
    <s v="The Intouchables"/>
    <x v="3"/>
    <x v="1"/>
    <x v="2576"/>
    <x v="879"/>
    <n v="112"/>
    <s v="The Weinstein Company"/>
    <x v="1"/>
    <n v="75"/>
    <n v="123"/>
    <x v="43"/>
    <n v="45249"/>
    <x v="6"/>
  </r>
  <r>
    <s v="The Intruder"/>
    <x v="9"/>
    <x v="4"/>
    <x v="2647"/>
    <x v="1181"/>
    <m/>
    <s v="Screen Gems"/>
    <x v="0"/>
    <n v="32"/>
    <n v="94"/>
    <x v="42"/>
    <n v="2146"/>
    <x v="20"/>
  </r>
  <r>
    <s v="The Intruders"/>
    <x v="0"/>
    <x v="4"/>
    <x v="56"/>
    <x v="1317"/>
    <n v="92"/>
    <s v="Sony Pictures"/>
    <x v="0"/>
    <n v="17"/>
    <n v="6"/>
    <x v="58"/>
    <n v="339"/>
    <x v="0"/>
  </r>
  <r>
    <s v="The Invisible War"/>
    <x v="5"/>
    <x v="2"/>
    <x v="1627"/>
    <x v="964"/>
    <n v="97"/>
    <s v="Cinedigm"/>
    <x v="1"/>
    <n v="99"/>
    <n v="71"/>
    <x v="11"/>
    <n v="10107"/>
    <x v="2"/>
  </r>
  <r>
    <s v="The Invisible Woman"/>
    <x v="4"/>
    <x v="1"/>
    <x v="1463"/>
    <x v="886"/>
    <n v="111"/>
    <s v="Sony Pictures Classics"/>
    <x v="1"/>
    <n v="75"/>
    <n v="155"/>
    <x v="63"/>
    <n v="6786"/>
    <x v="13"/>
  </r>
  <r>
    <s v="The Invitation"/>
    <x v="9"/>
    <x v="2"/>
    <x v="1294"/>
    <x v="1769"/>
    <n v="100"/>
    <s v="Drafthouse Films"/>
    <x v="1"/>
    <n v="88"/>
    <n v="100"/>
    <x v="42"/>
    <n v="13372"/>
    <x v="6"/>
  </r>
  <r>
    <s v="The Iran Job"/>
    <x v="5"/>
    <x v="2"/>
    <x v="1946"/>
    <x v="765"/>
    <n v="90"/>
    <s v="Film Movement"/>
    <x v="2"/>
    <n v="89"/>
    <n v="19"/>
    <x v="17"/>
    <n v="1136"/>
    <x v="9"/>
  </r>
  <r>
    <s v="The Iron Ladies"/>
    <x v="3"/>
    <x v="2"/>
    <x v="1059"/>
    <x v="557"/>
    <n v="104"/>
    <s v="Strand Releasing"/>
    <x v="0"/>
    <n v="56"/>
    <n v="34"/>
    <x v="61"/>
    <n v="2208"/>
    <x v="12"/>
  </r>
  <r>
    <s v="The Iron Lady"/>
    <x v="3"/>
    <x v="4"/>
    <x v="1715"/>
    <x v="860"/>
    <n v="104"/>
    <s v="The Weinstein Co."/>
    <x v="0"/>
    <n v="51"/>
    <n v="228"/>
    <x v="80"/>
    <n v="97123"/>
    <x v="38"/>
  </r>
  <r>
    <s v="The Iron Ministry"/>
    <x v="5"/>
    <x v="2"/>
    <x v="1683"/>
    <x v="1532"/>
    <n v="82"/>
    <s v="Icarus Films"/>
    <x v="2"/>
    <n v="88"/>
    <n v="16"/>
    <x v="56"/>
    <n v="171"/>
    <x v="20"/>
  </r>
  <r>
    <s v="The Island (Ostrov)"/>
    <x v="3"/>
    <x v="2"/>
    <x v="76"/>
    <x v="457"/>
    <n v="92"/>
    <s v="Film Movement"/>
    <x v="2"/>
    <n v="63"/>
    <n v="19"/>
    <x v="70"/>
    <n v="2467"/>
    <x v="6"/>
  </r>
  <r>
    <s v="The Island at the Top of the World"/>
    <x v="0"/>
    <x v="3"/>
    <x v="385"/>
    <x v="319"/>
    <n v="95"/>
    <s v="Walt Disney Productions"/>
    <x v="0"/>
    <n v="43"/>
    <n v="7"/>
    <x v="55"/>
    <n v="1386"/>
    <x v="3"/>
  </r>
  <r>
    <s v="The Island President"/>
    <x v="5"/>
    <x v="0"/>
    <x v="5169"/>
    <x v="796"/>
    <n v="101"/>
    <s v="Samuel Goldwyn Films"/>
    <x v="1"/>
    <n v="98"/>
    <n v="48"/>
    <x v="6"/>
    <n v="4356"/>
    <x v="41"/>
  </r>
  <r>
    <s v="The Isle"/>
    <x v="7"/>
    <x v="2"/>
    <x v="1599"/>
    <x v="945"/>
    <n v="96"/>
    <s v="Brainstorm Media"/>
    <x v="2"/>
    <n v="67"/>
    <n v="9"/>
    <x v="7"/>
    <n v="515"/>
    <x v="41"/>
  </r>
  <r>
    <s v="The Ivory Game"/>
    <x v="5"/>
    <x v="2"/>
    <x v="56"/>
    <x v="1949"/>
    <n v="112"/>
    <s v="Netflix"/>
    <x v="2"/>
    <n v="81"/>
    <n v="21"/>
    <x v="32"/>
    <n v="381"/>
    <x v="47"/>
  </r>
  <r>
    <s v="The Jaundiced Eye"/>
    <x v="5"/>
    <x v="2"/>
    <x v="1017"/>
    <x v="646"/>
    <n v="90"/>
    <s v="Pyedog Productions"/>
    <x v="2"/>
    <n v="100"/>
    <n v="11"/>
    <x v="16"/>
    <n v="110"/>
    <x v="16"/>
  </r>
  <r>
    <s v="The Jeffrey Dahmer Files"/>
    <x v="5"/>
    <x v="2"/>
    <x v="3110"/>
    <x v="1158"/>
    <n v="76"/>
    <s v="IFC Films"/>
    <x v="2"/>
    <n v="65"/>
    <n v="26"/>
    <x v="72"/>
    <n v="480"/>
    <x v="48"/>
  </r>
  <r>
    <s v="The Jetsons"/>
    <x v="0"/>
    <x v="3"/>
    <x v="5170"/>
    <x v="85"/>
    <n v="82"/>
    <s v="MCA Universal Home Video"/>
    <x v="0"/>
    <n v="27"/>
    <n v="15"/>
    <x v="63"/>
    <n v="25919"/>
    <x v="17"/>
  </r>
  <r>
    <s v="The Jewish Cardinal"/>
    <x v="3"/>
    <x v="2"/>
    <x v="2780"/>
    <x v="839"/>
    <n v="96"/>
    <s v="Film Movement"/>
    <x v="2"/>
    <n v="88"/>
    <n v="8"/>
    <x v="21"/>
    <n v="195"/>
    <x v="17"/>
  </r>
  <r>
    <s v="The Jimmy Show"/>
    <x v="1"/>
    <x v="1"/>
    <x v="1840"/>
    <x v="577"/>
    <n v="97"/>
    <s v="First Look"/>
    <x v="0"/>
    <n v="40"/>
    <n v="10"/>
    <x v="29"/>
    <n v="764"/>
    <x v="0"/>
  </r>
  <r>
    <s v="The Journey"/>
    <x v="3"/>
    <x v="4"/>
    <x v="1462"/>
    <x v="1446"/>
    <n v="94"/>
    <s v="IFC Films"/>
    <x v="2"/>
    <n v="69"/>
    <n v="88"/>
    <x v="31"/>
    <n v="549"/>
    <x v="0"/>
  </r>
  <r>
    <s v="The Judge"/>
    <x v="1"/>
    <x v="1"/>
    <x v="1651"/>
    <x v="1288"/>
    <n v="142"/>
    <s v="Warner Bros. Pictures"/>
    <x v="0"/>
    <n v="48"/>
    <n v="198"/>
    <x v="61"/>
    <n v="47708"/>
    <x v="48"/>
  </r>
  <r>
    <s v="The Jungle Book"/>
    <x v="0"/>
    <x v="0"/>
    <x v="1372"/>
    <x v="1478"/>
    <n v="111"/>
    <s v="Walt Disney Pictures"/>
    <x v="1"/>
    <n v="95"/>
    <n v="316"/>
    <x v="5"/>
    <n v="94379"/>
    <x v="45"/>
  </r>
  <r>
    <s v="The Jurassic Games"/>
    <x v="7"/>
    <x v="2"/>
    <x v="56"/>
    <x v="1112"/>
    <n v="86"/>
    <s v="High Octane Pictures"/>
    <x v="2"/>
    <n v="83"/>
    <n v="6"/>
    <x v="72"/>
    <n v="97"/>
    <x v="30"/>
  </r>
  <r>
    <s v="The Karate Kid, Part III"/>
    <x v="0"/>
    <x v="0"/>
    <x v="5171"/>
    <x v="635"/>
    <n v="112"/>
    <s v="Sony Pictures Entertainment"/>
    <x v="0"/>
    <n v="15"/>
    <n v="33"/>
    <x v="12"/>
    <n v="58926"/>
    <x v="41"/>
  </r>
  <r>
    <s v="The Keeper of Lost Causes (Kvinden i buret)"/>
    <x v="3"/>
    <x v="2"/>
    <x v="1518"/>
    <x v="874"/>
    <n v="97"/>
    <s v="IFC Films"/>
    <x v="2"/>
    <n v="70"/>
    <n v="27"/>
    <x v="36"/>
    <n v="986"/>
    <x v="3"/>
  </r>
  <r>
    <s v="The Keeping Hours"/>
    <x v="4"/>
    <x v="4"/>
    <x v="56"/>
    <x v="955"/>
    <n v="91"/>
    <s v="Blumhouse Productions"/>
    <x v="2"/>
    <n v="80"/>
    <n v="5"/>
    <x v="39"/>
    <n v="101"/>
    <x v="10"/>
  </r>
  <r>
    <s v="The Kid"/>
    <x v="1"/>
    <x v="0"/>
    <x v="4728"/>
    <x v="1362"/>
    <n v="104"/>
    <s v="Disney"/>
    <x v="0"/>
    <n v="49"/>
    <n v="98"/>
    <x v="74"/>
    <n v="60613"/>
    <x v="38"/>
  </r>
  <r>
    <s v="The Kid"/>
    <x v="4"/>
    <x v="1"/>
    <x v="2011"/>
    <x v="1261"/>
    <n v="99"/>
    <s v="Lionsgate"/>
    <x v="0"/>
    <n v="45"/>
    <n v="40"/>
    <x v="25"/>
    <n v="186"/>
    <x v="3"/>
  </r>
  <r>
    <s v="The Kid Who Would Be King"/>
    <x v="0"/>
    <x v="0"/>
    <x v="2851"/>
    <x v="1623"/>
    <m/>
    <s v="20th Century Fox"/>
    <x v="1"/>
    <n v="90"/>
    <n v="181"/>
    <x v="40"/>
    <n v="1262"/>
    <x v="42"/>
  </r>
  <r>
    <s v="The Kid with a Bike"/>
    <x v="3"/>
    <x v="4"/>
    <x v="1409"/>
    <x v="906"/>
    <n v="87"/>
    <s v="IFC Films"/>
    <x v="1"/>
    <n v="96"/>
    <n v="130"/>
    <x v="66"/>
    <n v="25374"/>
    <x v="41"/>
  </r>
  <r>
    <s v="The Kidnapping of Michel Houellebecq"/>
    <x v="1"/>
    <x v="2"/>
    <x v="5172"/>
    <x v="1004"/>
    <n v="93"/>
    <s v="Kino Lorber Films"/>
    <x v="2"/>
    <n v="91"/>
    <n v="22"/>
    <x v="9"/>
    <n v="337"/>
    <x v="36"/>
  </r>
  <r>
    <s v="The Kids Are Alright"/>
    <x v="5"/>
    <x v="0"/>
    <x v="5173"/>
    <x v="20"/>
    <n v="99"/>
    <s v="The Who Films"/>
    <x v="2"/>
    <n v="100"/>
    <n v="10"/>
    <x v="30"/>
    <n v="384"/>
    <x v="10"/>
  </r>
  <r>
    <s v="The Kids Grow Up"/>
    <x v="5"/>
    <x v="2"/>
    <x v="1502"/>
    <x v="1079"/>
    <n v="90"/>
    <s v="Copacetic Pictures"/>
    <x v="0"/>
    <n v="59"/>
    <n v="17"/>
    <x v="35"/>
    <n v="87"/>
    <x v="6"/>
  </r>
  <r>
    <s v="The Kill Hole"/>
    <x v="0"/>
    <x v="2"/>
    <x v="5174"/>
    <x v="1723"/>
    <n v="92"/>
    <s v="Brainstorm Media"/>
    <x v="0"/>
    <n v="17"/>
    <n v="6"/>
    <x v="44"/>
    <n v="54"/>
    <x v="9"/>
  </r>
  <r>
    <s v="The Kill Team"/>
    <x v="5"/>
    <x v="2"/>
    <x v="1561"/>
    <x v="1014"/>
    <n v="79"/>
    <s v="Oscilloscope Pictures"/>
    <x v="1"/>
    <n v="90"/>
    <n v="42"/>
    <x v="32"/>
    <n v="2753"/>
    <x v="17"/>
  </r>
  <r>
    <s v="The Kill Team"/>
    <x v="0"/>
    <x v="1"/>
    <x v="3173"/>
    <x v="1609"/>
    <n v="87"/>
    <s v="A24"/>
    <x v="2"/>
    <n v="70"/>
    <n v="43"/>
    <x v="22"/>
    <m/>
    <x v="79"/>
  </r>
  <r>
    <s v="The Killer Inside Me"/>
    <x v="4"/>
    <x v="1"/>
    <x v="1490"/>
    <x v="183"/>
    <n v="108"/>
    <s v="IFC Films"/>
    <x v="0"/>
    <n v="54"/>
    <n v="127"/>
    <x v="28"/>
    <n v="15197"/>
    <x v="9"/>
  </r>
  <r>
    <s v="The Killing of a Sacred Deer"/>
    <x v="4"/>
    <x v="1"/>
    <x v="1393"/>
    <x v="1023"/>
    <n v="119"/>
    <s v="A24"/>
    <x v="1"/>
    <n v="80"/>
    <n v="265"/>
    <x v="1"/>
    <n v="9772"/>
    <x v="12"/>
  </r>
  <r>
    <s v="The Kindergarten Teacher (Haganenet)"/>
    <x v="4"/>
    <x v="2"/>
    <x v="1481"/>
    <x v="1144"/>
    <n v="120"/>
    <s v="Kino Lorber Films"/>
    <x v="2"/>
    <n v="76"/>
    <n v="33"/>
    <x v="53"/>
    <n v="295"/>
    <x v="13"/>
  </r>
  <r>
    <s v="The Kindergarten Teacher"/>
    <x v="4"/>
    <x v="1"/>
    <x v="1675"/>
    <x v="999"/>
    <n v="94"/>
    <s v="Netflix"/>
    <x v="1"/>
    <n v="91"/>
    <n v="91"/>
    <x v="36"/>
    <n v="729"/>
    <x v="48"/>
  </r>
  <r>
    <s v="The King"/>
    <x v="4"/>
    <x v="1"/>
    <x v="1203"/>
    <x v="51"/>
    <n v="105"/>
    <s v="ThinkFilm"/>
    <x v="0"/>
    <n v="56"/>
    <n v="78"/>
    <x v="9"/>
    <n v="39815"/>
    <x v="5"/>
  </r>
  <r>
    <s v="The King"/>
    <x v="4"/>
    <x v="1"/>
    <x v="3067"/>
    <x v="984"/>
    <n v="133"/>
    <s v="Netflix"/>
    <x v="2"/>
    <n v="72"/>
    <n v="99"/>
    <x v="5"/>
    <n v="442"/>
    <x v="9"/>
  </r>
  <r>
    <s v="The King Is Alive"/>
    <x v="3"/>
    <x v="1"/>
    <x v="1075"/>
    <x v="1138"/>
    <n v="109"/>
    <s v="IFC Films"/>
    <x v="2"/>
    <n v="60"/>
    <n v="68"/>
    <x v="40"/>
    <n v="1091"/>
    <x v="14"/>
  </r>
  <r>
    <s v="The King of Masks"/>
    <x v="3"/>
    <x v="2"/>
    <x v="976"/>
    <x v="223"/>
    <n v="101"/>
    <s v="Samuel Goldwyn"/>
    <x v="2"/>
    <n v="89"/>
    <n v="18"/>
    <x v="19"/>
    <n v="3121"/>
    <x v="14"/>
  </r>
  <r>
    <s v="The Kingdom"/>
    <x v="0"/>
    <x v="1"/>
    <x v="1218"/>
    <x v="1635"/>
    <n v="110"/>
    <s v="Universal Pictures"/>
    <x v="0"/>
    <n v="51"/>
    <n v="185"/>
    <x v="66"/>
    <n v="430269"/>
    <x v="36"/>
  </r>
  <r>
    <s v="The Kingdom of Dreams and Madness"/>
    <x v="5"/>
    <x v="2"/>
    <x v="1898"/>
    <x v="1288"/>
    <n v="118"/>
    <s v="GKIDS"/>
    <x v="2"/>
    <n v="92"/>
    <n v="24"/>
    <x v="7"/>
    <n v="1135"/>
    <x v="32"/>
  </r>
  <r>
    <s v="The King's Choice"/>
    <x v="4"/>
    <x v="2"/>
    <x v="2379"/>
    <x v="928"/>
    <n v="130"/>
    <s v="Samuel Goldwyn Films"/>
    <x v="2"/>
    <n v="84"/>
    <n v="25"/>
    <x v="14"/>
    <n v="494"/>
    <x v="14"/>
  </r>
  <r>
    <s v="The Kings of Summer"/>
    <x v="1"/>
    <x v="1"/>
    <x v="1135"/>
    <x v="1685"/>
    <n v="95"/>
    <s v="CBS Films"/>
    <x v="1"/>
    <n v="76"/>
    <n v="117"/>
    <x v="35"/>
    <n v="22475"/>
    <x v="40"/>
  </r>
  <r>
    <s v="The King's Speech"/>
    <x v="4"/>
    <x v="4"/>
    <x v="5175"/>
    <x v="1714"/>
    <n v="118"/>
    <s v="The Weinstein Company"/>
    <x v="1"/>
    <n v="95"/>
    <n v="292"/>
    <x v="77"/>
    <n v="144306"/>
    <x v="3"/>
  </r>
  <r>
    <s v="The Kissing Booth"/>
    <x v="1"/>
    <x v="2"/>
    <x v="2409"/>
    <x v="1490"/>
    <m/>
    <s v="Netflix"/>
    <x v="0"/>
    <n v="17"/>
    <n v="12"/>
    <x v="23"/>
    <n v="2437"/>
    <x v="57"/>
  </r>
  <r>
    <s v="The Knot"/>
    <x v="3"/>
    <x v="2"/>
    <x v="2482"/>
    <x v="2161"/>
    <n v="92"/>
    <s v="Universal Pictures International"/>
    <x v="0"/>
    <n v="0"/>
    <n v="18"/>
    <x v="24"/>
    <n v="124"/>
    <x v="37"/>
  </r>
  <r>
    <s v="The L.A. Riot Spectacular"/>
    <x v="1"/>
    <x v="1"/>
    <x v="2718"/>
    <x v="691"/>
    <n v="80"/>
    <s v="Image Entertainment, Inc."/>
    <x v="0"/>
    <n v="29"/>
    <n v="7"/>
    <x v="51"/>
    <n v="153"/>
    <x v="5"/>
  </r>
  <r>
    <s v="The Ladies' Man"/>
    <x v="2"/>
    <x v="2"/>
    <x v="5176"/>
    <x v="235"/>
    <n v="95"/>
    <s v="Paramount Pictures"/>
    <x v="2"/>
    <n v="100"/>
    <n v="10"/>
    <x v="50"/>
    <n v="2821"/>
    <x v="13"/>
  </r>
  <r>
    <s v="The Lady"/>
    <x v="4"/>
    <x v="1"/>
    <x v="1306"/>
    <x v="195"/>
    <n v="132"/>
    <s v="Cohen Media Group"/>
    <x v="0"/>
    <n v="35"/>
    <n v="71"/>
    <x v="60"/>
    <n v="6694"/>
    <x v="46"/>
  </r>
  <r>
    <s v="The Lady From Shanghai"/>
    <x v="2"/>
    <x v="2"/>
    <x v="5177"/>
    <x v="470"/>
    <n v="87"/>
    <s v="Columbia Pictures Corporation"/>
    <x v="1"/>
    <n v="82"/>
    <n v="45"/>
    <x v="33"/>
    <n v="8708"/>
    <x v="3"/>
  </r>
  <r>
    <s v="The Lady In The Van"/>
    <x v="4"/>
    <x v="4"/>
    <x v="1579"/>
    <x v="1054"/>
    <n v="104"/>
    <s v="Sony Pictures"/>
    <x v="1"/>
    <n v="89"/>
    <n v="148"/>
    <x v="1"/>
    <n v="16427"/>
    <x v="36"/>
  </r>
  <r>
    <s v="The Land"/>
    <x v="4"/>
    <x v="1"/>
    <x v="1905"/>
    <x v="2162"/>
    <n v="102"/>
    <s v="Low Spark Films"/>
    <x v="2"/>
    <n v="68"/>
    <n v="19"/>
    <x v="60"/>
    <n v="531"/>
    <x v="33"/>
  </r>
  <r>
    <s v="The Land Before Time III: The Time of Great Giving"/>
    <x v="0"/>
    <x v="3"/>
    <x v="830"/>
    <x v="356"/>
    <n v="71"/>
    <s v="MCA Universal Home Video"/>
    <x v="2"/>
    <n v="60"/>
    <n v="5"/>
    <x v="51"/>
    <n v="48929"/>
    <x v="28"/>
  </r>
  <r>
    <s v="The Land of Steady Habits"/>
    <x v="1"/>
    <x v="2"/>
    <x v="1582"/>
    <x v="951"/>
    <n v="98"/>
    <s v="Netflix"/>
    <x v="2"/>
    <n v="86"/>
    <n v="37"/>
    <x v="25"/>
    <n v="289"/>
    <x v="20"/>
  </r>
  <r>
    <s v="The Last 5 Years"/>
    <x v="1"/>
    <x v="4"/>
    <x v="2793"/>
    <x v="887"/>
    <n v="94"/>
    <s v="Radius-TWC"/>
    <x v="2"/>
    <n v="60"/>
    <n v="100"/>
    <x v="13"/>
    <n v="6959"/>
    <x v="3"/>
  </r>
  <r>
    <s v="The Last American Hero"/>
    <x v="0"/>
    <x v="0"/>
    <x v="5178"/>
    <x v="475"/>
    <n v="95"/>
    <s v="20th Century Fox"/>
    <x v="2"/>
    <n v="80"/>
    <n v="5"/>
    <x v="25"/>
    <n v="240"/>
    <x v="42"/>
  </r>
  <r>
    <s v="The Last Big Thing"/>
    <x v="1"/>
    <x v="1"/>
    <x v="2557"/>
    <x v="0"/>
    <n v="98"/>
    <s v="Byronic Pose Productions"/>
    <x v="2"/>
    <n v="67"/>
    <n v="6"/>
    <x v="57"/>
    <n v="64"/>
    <x v="15"/>
  </r>
  <r>
    <s v="The Last Black Man in San Francisco"/>
    <x v="4"/>
    <x v="1"/>
    <x v="2559"/>
    <x v="1052"/>
    <n v="120"/>
    <s v="A24"/>
    <x v="1"/>
    <n v="93"/>
    <n v="186"/>
    <x v="11"/>
    <n v="505"/>
    <x v="45"/>
  </r>
  <r>
    <s v="The Last Days"/>
    <x v="7"/>
    <x v="2"/>
    <x v="5179"/>
    <x v="920"/>
    <n v="100"/>
    <s v="IFC Films"/>
    <x v="2"/>
    <n v="89"/>
    <n v="9"/>
    <x v="25"/>
    <n v="422"/>
    <x v="54"/>
  </r>
  <r>
    <s v="The Last Days On Mars"/>
    <x v="12"/>
    <x v="1"/>
    <x v="2704"/>
    <x v="765"/>
    <n v="91"/>
    <s v="Magnolia Pictures"/>
    <x v="0"/>
    <n v="18"/>
    <n v="61"/>
    <x v="69"/>
    <n v="10236"/>
    <x v="31"/>
  </r>
  <r>
    <s v="The Last Dragon"/>
    <x v="0"/>
    <x v="4"/>
    <x v="2009"/>
    <x v="321"/>
    <n v="108"/>
    <s v="Twentieth Century Fox Home Entertainment"/>
    <x v="0"/>
    <n v="59"/>
    <n v="17"/>
    <x v="5"/>
    <n v="20136"/>
    <x v="46"/>
  </r>
  <r>
    <s v="The Last Exorcism Part II"/>
    <x v="7"/>
    <x v="4"/>
    <x v="1407"/>
    <x v="786"/>
    <n v="88"/>
    <s v="CBS Films"/>
    <x v="0"/>
    <n v="15"/>
    <n v="71"/>
    <x v="67"/>
    <n v="21809"/>
    <x v="16"/>
  </r>
  <r>
    <s v="The Last Face"/>
    <x v="4"/>
    <x v="1"/>
    <x v="1844"/>
    <x v="878"/>
    <n v="130"/>
    <s v="Saban Films, Lionsgate"/>
    <x v="0"/>
    <n v="8"/>
    <n v="48"/>
    <x v="76"/>
    <n v="566"/>
    <x v="34"/>
  </r>
  <r>
    <s v="The Last Gladiators"/>
    <x v="5"/>
    <x v="1"/>
    <x v="2464"/>
    <x v="441"/>
    <n v="94"/>
    <s v="Phase 4 Films"/>
    <x v="2"/>
    <n v="90"/>
    <n v="10"/>
    <x v="15"/>
    <n v="350"/>
    <x v="5"/>
  </r>
  <r>
    <s v="The Last Heist"/>
    <x v="0"/>
    <x v="2"/>
    <x v="1518"/>
    <x v="882"/>
    <n v="85"/>
    <s v="Benattar/Thomas Productions"/>
    <x v="0"/>
    <n v="11"/>
    <n v="9"/>
    <x v="79"/>
    <n v="163"/>
    <x v="40"/>
  </r>
  <r>
    <s v="The Last Impresario"/>
    <x v="5"/>
    <x v="2"/>
    <x v="56"/>
    <x v="1088"/>
    <n v="83"/>
    <s v="FilmBuff"/>
    <x v="2"/>
    <n v="94"/>
    <n v="16"/>
    <x v="53"/>
    <n v="128"/>
    <x v="58"/>
  </r>
  <r>
    <s v="The Last King"/>
    <x v="0"/>
    <x v="1"/>
    <x v="1518"/>
    <x v="874"/>
    <n v="99"/>
    <s v="Paradox Film 3"/>
    <x v="2"/>
    <n v="89"/>
    <n v="9"/>
    <x v="63"/>
    <n v="299"/>
    <x v="22"/>
  </r>
  <r>
    <s v="The Last Laugh (Der Letzte Mann)"/>
    <x v="3"/>
    <x v="0"/>
    <x v="5180"/>
    <x v="514"/>
    <n v="77"/>
    <s v="U. F. A."/>
    <x v="2"/>
    <n v="100"/>
    <n v="26"/>
    <x v="30"/>
    <n v="4048"/>
    <x v="10"/>
  </r>
  <r>
    <s v="The Last Laugh"/>
    <x v="1"/>
    <x v="2"/>
    <x v="56"/>
    <x v="1067"/>
    <n v="98"/>
    <s v="Netflix"/>
    <x v="0"/>
    <n v="53"/>
    <n v="15"/>
    <x v="8"/>
    <n v="126"/>
    <x v="2"/>
  </r>
  <r>
    <s v="The Last Lions"/>
    <x v="5"/>
    <x v="0"/>
    <x v="2224"/>
    <x v="1513"/>
    <n v="88"/>
    <s v="National Geographic Entertainment"/>
    <x v="2"/>
    <n v="87"/>
    <n v="38"/>
    <x v="30"/>
    <n v="1678"/>
    <x v="40"/>
  </r>
  <r>
    <s v="The Last Man On The Moon"/>
    <x v="5"/>
    <x v="2"/>
    <x v="1520"/>
    <x v="1226"/>
    <n v="99"/>
    <s v="Gravitas Ventures"/>
    <x v="1"/>
    <n v="94"/>
    <n v="47"/>
    <x v="6"/>
    <n v="3819"/>
    <x v="12"/>
  </r>
  <r>
    <s v="The Last Metro (Le Dernier Métro)"/>
    <x v="3"/>
    <x v="0"/>
    <x v="4261"/>
    <x v="131"/>
    <n v="135"/>
    <s v="Wellspring Media Inc."/>
    <x v="2"/>
    <n v="86"/>
    <n v="22"/>
    <x v="70"/>
    <n v="4514"/>
    <x v="32"/>
  </r>
  <r>
    <s v="The Last Mountain"/>
    <x v="5"/>
    <x v="0"/>
    <x v="2115"/>
    <x v="1111"/>
    <n v="94"/>
    <s v="Dada Films"/>
    <x v="1"/>
    <n v="81"/>
    <n v="42"/>
    <x v="27"/>
    <n v="633"/>
    <x v="14"/>
  </r>
  <r>
    <s v="The Last Movie Star"/>
    <x v="4"/>
    <x v="1"/>
    <x v="1677"/>
    <x v="976"/>
    <n v="94"/>
    <s v="A24 and DIRECTV"/>
    <x v="0"/>
    <n v="52"/>
    <n v="23"/>
    <x v="32"/>
    <n v="335"/>
    <x v="28"/>
  </r>
  <r>
    <s v="The Last Of Robin Hood"/>
    <x v="4"/>
    <x v="1"/>
    <x v="1562"/>
    <x v="1323"/>
    <n v="90"/>
    <s v="IDP/Samuel goldwyn Films"/>
    <x v="0"/>
    <n v="28"/>
    <n v="65"/>
    <x v="84"/>
    <n v="1592"/>
    <x v="32"/>
  </r>
  <r>
    <s v="The Last of the Unjust"/>
    <x v="5"/>
    <x v="4"/>
    <x v="1485"/>
    <x v="408"/>
    <n v="220"/>
    <s v="Cohen Media Group"/>
    <x v="1"/>
    <n v="96"/>
    <n v="48"/>
    <x v="6"/>
    <n v="741"/>
    <x v="6"/>
  </r>
  <r>
    <s v="The Last Photograph"/>
    <x v="3"/>
    <x v="2"/>
    <x v="56"/>
    <x v="1964"/>
    <n v="85"/>
    <s v="Freestyle Digital Media"/>
    <x v="2"/>
    <n v="71"/>
    <n v="7"/>
    <x v="22"/>
    <m/>
    <x v="67"/>
  </r>
  <r>
    <s v="The Last Race"/>
    <x v="5"/>
    <x v="2"/>
    <x v="1473"/>
    <x v="935"/>
    <n v="74"/>
    <s v="Magnolia Pictures"/>
    <x v="2"/>
    <n v="93"/>
    <n v="15"/>
    <x v="36"/>
    <n v="111"/>
    <x v="34"/>
  </r>
  <r>
    <s v="The Last Ride"/>
    <x v="4"/>
    <x v="4"/>
    <x v="1627"/>
    <x v="897"/>
    <n v="104"/>
    <s v="Catagory One Films"/>
    <x v="0"/>
    <n v="44"/>
    <n v="18"/>
    <x v="52"/>
    <n v="2014"/>
    <x v="47"/>
  </r>
  <r>
    <s v="The Last Rites of Joe May"/>
    <x v="4"/>
    <x v="2"/>
    <x v="2565"/>
    <x v="1379"/>
    <n v="103"/>
    <s v="Tribeca Film"/>
    <x v="2"/>
    <n v="74"/>
    <n v="19"/>
    <x v="1"/>
    <n v="1194"/>
    <x v="5"/>
  </r>
  <r>
    <s v="The Last Seduction"/>
    <x v="4"/>
    <x v="1"/>
    <x v="5181"/>
    <x v="1138"/>
    <n v="109"/>
    <s v="October Films"/>
    <x v="1"/>
    <n v="94"/>
    <n v="51"/>
    <x v="66"/>
    <n v="6456"/>
    <x v="6"/>
  </r>
  <r>
    <s v="The Last Sentence"/>
    <x v="4"/>
    <x v="2"/>
    <x v="2689"/>
    <x v="1201"/>
    <n v="126"/>
    <s v="Music Box Films"/>
    <x v="2"/>
    <n v="77"/>
    <n v="30"/>
    <x v="72"/>
    <n v="277"/>
    <x v="26"/>
  </r>
  <r>
    <s v="The Last September"/>
    <x v="4"/>
    <x v="1"/>
    <x v="5182"/>
    <x v="511"/>
    <n v="103"/>
    <s v="Trimark Pictures"/>
    <x v="0"/>
    <n v="42"/>
    <n v="24"/>
    <x v="47"/>
    <n v="788"/>
    <x v="45"/>
  </r>
  <r>
    <s v="The Last Sharknado: It's About Time"/>
    <x v="0"/>
    <x v="2"/>
    <x v="56"/>
    <x v="1110"/>
    <n v="120"/>
    <s v=""/>
    <x v="0"/>
    <n v="27"/>
    <n v="11"/>
    <x v="29"/>
    <n v="90"/>
    <x v="45"/>
  </r>
  <r>
    <s v="The Last Shot"/>
    <x v="1"/>
    <x v="1"/>
    <x v="17"/>
    <x v="499"/>
    <n v="93"/>
    <s v="Buena Vista Pictures"/>
    <x v="2"/>
    <n v="62"/>
    <n v="68"/>
    <x v="62"/>
    <n v="3223"/>
    <x v="37"/>
  </r>
  <r>
    <s v="The Last Starfighter"/>
    <x v="0"/>
    <x v="0"/>
    <x v="4247"/>
    <x v="372"/>
    <n v="101"/>
    <s v="Universal Pictures"/>
    <x v="2"/>
    <n v="77"/>
    <n v="30"/>
    <x v="50"/>
    <n v="47474"/>
    <x v="47"/>
  </r>
  <r>
    <s v="The Last Suit (El último traje)"/>
    <x v="3"/>
    <x v="2"/>
    <x v="1800"/>
    <x v="1739"/>
    <n v="92"/>
    <s v="Outsider Pictures"/>
    <x v="2"/>
    <n v="78"/>
    <n v="23"/>
    <x v="16"/>
    <n v="101"/>
    <x v="16"/>
  </r>
  <r>
    <s v="The Last Summer"/>
    <x v="1"/>
    <x v="2"/>
    <x v="56"/>
    <x v="1489"/>
    <n v="105"/>
    <s v="Netflix"/>
    <x v="0"/>
    <n v="17"/>
    <n v="6"/>
    <x v="71"/>
    <n v="29"/>
    <x v="16"/>
  </r>
  <r>
    <s v="The Last Survivors (The Well)"/>
    <x v="0"/>
    <x v="2"/>
    <x v="5183"/>
    <x v="904"/>
    <n v="95"/>
    <s v="Federighi Films"/>
    <x v="2"/>
    <n v="73"/>
    <n v="11"/>
    <x v="22"/>
    <m/>
    <x v="84"/>
  </r>
  <r>
    <s v="The Last Waltz"/>
    <x v="5"/>
    <x v="0"/>
    <x v="5184"/>
    <x v="347"/>
    <n v="117"/>
    <s v="MGM"/>
    <x v="1"/>
    <n v="98"/>
    <n v="48"/>
    <x v="37"/>
    <n v="13857"/>
    <x v="0"/>
  </r>
  <r>
    <s v="The Last Witch Hunter"/>
    <x v="0"/>
    <x v="4"/>
    <x v="2357"/>
    <x v="1257"/>
    <n v="105"/>
    <s v="Summit Entertainment."/>
    <x v="0"/>
    <n v="17"/>
    <n v="134"/>
    <x v="48"/>
    <n v="37555"/>
    <x v="34"/>
  </r>
  <r>
    <s v="The Last Witness"/>
    <x v="9"/>
    <x v="2"/>
    <x v="5185"/>
    <x v="1135"/>
    <n v="93"/>
    <s v="Momentum Pictures"/>
    <x v="0"/>
    <n v="40"/>
    <n v="5"/>
    <x v="60"/>
    <n v="49"/>
    <x v="1"/>
  </r>
  <r>
    <s v="The Last Word"/>
    <x v="1"/>
    <x v="1"/>
    <x v="2139"/>
    <x v="876"/>
    <n v="107"/>
    <s v="Bleecker Street Media"/>
    <x v="0"/>
    <n v="40"/>
    <n v="93"/>
    <x v="1"/>
    <n v="2464"/>
    <x v="48"/>
  </r>
  <r>
    <s v="The Late Bloomer"/>
    <x v="1"/>
    <x v="1"/>
    <x v="2147"/>
    <x v="1888"/>
    <n v="90"/>
    <s v="Eclectic Pictures"/>
    <x v="0"/>
    <n v="20"/>
    <n v="10"/>
    <x v="54"/>
    <n v="448"/>
    <x v="14"/>
  </r>
  <r>
    <s v="The Laundromat"/>
    <x v="1"/>
    <x v="1"/>
    <x v="1038"/>
    <x v="1642"/>
    <n v="96"/>
    <s v="Netflix"/>
    <x v="0"/>
    <n v="41"/>
    <n v="143"/>
    <x v="53"/>
    <n v="453"/>
    <x v="0"/>
  </r>
  <r>
    <s v="The Law In These Parts"/>
    <x v="5"/>
    <x v="2"/>
    <x v="2456"/>
    <x v="1168"/>
    <n v="101"/>
    <s v="Cinema Guild"/>
    <x v="2"/>
    <n v="88"/>
    <n v="16"/>
    <x v="10"/>
    <n v="241"/>
    <x v="45"/>
  </r>
  <r>
    <s v="The Laws of Thermodynamics (Las Leyes de la Termodinámica)"/>
    <x v="1"/>
    <x v="2"/>
    <x v="56"/>
    <x v="974"/>
    <n v="100"/>
    <s v="Netflix"/>
    <x v="0"/>
    <n v="46"/>
    <n v="13"/>
    <x v="34"/>
    <n v="35"/>
    <x v="0"/>
  </r>
  <r>
    <s v="The Layover"/>
    <x v="1"/>
    <x v="1"/>
    <x v="1509"/>
    <x v="893"/>
    <n v="88"/>
    <s v="Vertical Entertainment"/>
    <x v="0"/>
    <n v="0"/>
    <n v="18"/>
    <x v="54"/>
    <n v="1490"/>
    <x v="1"/>
  </r>
  <r>
    <s v="The Lazarus Effect"/>
    <x v="7"/>
    <x v="4"/>
    <x v="1484"/>
    <x v="732"/>
    <n v="83"/>
    <s v="Relativity Media"/>
    <x v="0"/>
    <n v="16"/>
    <n v="102"/>
    <x v="84"/>
    <n v="17915"/>
    <x v="31"/>
  </r>
  <r>
    <s v="The League of Gentlemen"/>
    <x v="0"/>
    <x v="2"/>
    <x v="5186"/>
    <x v="2163"/>
    <n v="115"/>
    <s v="Criterion Collection"/>
    <x v="2"/>
    <n v="86"/>
    <n v="7"/>
    <x v="11"/>
    <n v="942"/>
    <x v="14"/>
  </r>
  <r>
    <s v="The Ledge"/>
    <x v="4"/>
    <x v="1"/>
    <x v="2112"/>
    <x v="1123"/>
    <n v="101"/>
    <s v="IFC Films"/>
    <x v="0"/>
    <n v="14"/>
    <n v="29"/>
    <x v="25"/>
    <n v="4902"/>
    <x v="23"/>
  </r>
  <r>
    <s v="The Legacy of a Whitetail Deer Hunter"/>
    <x v="1"/>
    <x v="2"/>
    <x v="56"/>
    <x v="2164"/>
    <n v="83"/>
    <s v="Netflix"/>
    <x v="0"/>
    <n v="30"/>
    <n v="23"/>
    <x v="48"/>
    <n v="127"/>
    <x v="15"/>
  </r>
  <r>
    <s v="The Legend Of 420"/>
    <x v="5"/>
    <x v="2"/>
    <x v="2182"/>
    <x v="893"/>
    <n v="87"/>
    <s v="Head Gear Films"/>
    <x v="2"/>
    <n v="100"/>
    <n v="5"/>
    <x v="37"/>
    <n v="67"/>
    <x v="33"/>
  </r>
  <r>
    <s v="The Legend of Ben Hall"/>
    <x v="0"/>
    <x v="2"/>
    <x v="1547"/>
    <x v="1159"/>
    <n v="139"/>
    <s v="Vega Baby Releasing &amp; Sony Pictures Home Entertain"/>
    <x v="0"/>
    <n v="50"/>
    <n v="12"/>
    <x v="35"/>
    <n v="227"/>
    <x v="46"/>
  </r>
  <r>
    <s v="The Legend of Cocaine Island"/>
    <x v="5"/>
    <x v="2"/>
    <x v="56"/>
    <x v="944"/>
    <n v="83"/>
    <s v="Netflix"/>
    <x v="2"/>
    <n v="78"/>
    <n v="18"/>
    <x v="9"/>
    <n v="128"/>
    <x v="10"/>
  </r>
  <r>
    <s v="The Legend of Hercules"/>
    <x v="0"/>
    <x v="4"/>
    <x v="2264"/>
    <x v="1593"/>
    <n v="99"/>
    <s v="Lionsgate Films"/>
    <x v="0"/>
    <n v="3"/>
    <n v="80"/>
    <x v="47"/>
    <n v="41029"/>
    <x v="37"/>
  </r>
  <r>
    <s v="The Legend of Tarzan"/>
    <x v="0"/>
    <x v="4"/>
    <x v="2527"/>
    <x v="1152"/>
    <n v="109"/>
    <s v="Lionsgate Pictures"/>
    <x v="0"/>
    <n v="36"/>
    <n v="245"/>
    <x v="40"/>
    <n v="58120"/>
    <x v="1"/>
  </r>
  <r>
    <s v="The Lego Batman Movie"/>
    <x v="0"/>
    <x v="0"/>
    <x v="1398"/>
    <x v="809"/>
    <n v="90"/>
    <s v="Warner Bros. Pictures"/>
    <x v="1"/>
    <n v="89"/>
    <n v="304"/>
    <x v="15"/>
    <n v="46206"/>
    <x v="45"/>
  </r>
  <r>
    <s v="The LEGO Movie"/>
    <x v="0"/>
    <x v="0"/>
    <x v="1485"/>
    <x v="1065"/>
    <n v="101"/>
    <s v="Warner Bros. Pictures"/>
    <x v="1"/>
    <n v="96"/>
    <n v="246"/>
    <x v="7"/>
    <n v="222445"/>
    <x v="45"/>
  </r>
  <r>
    <s v="The LEGO Movie 2: The Second Part"/>
    <x v="6"/>
    <x v="0"/>
    <x v="1599"/>
    <x v="1352"/>
    <n v="90"/>
    <s v="Warner Bros. Pictures"/>
    <x v="1"/>
    <n v="85"/>
    <n v="280"/>
    <x v="50"/>
    <n v="28211"/>
    <x v="12"/>
  </r>
  <r>
    <s v="The Lego Ninjago Movie"/>
    <x v="0"/>
    <x v="0"/>
    <x v="2379"/>
    <x v="821"/>
    <n v="90"/>
    <s v="Warner Bros. Pictures"/>
    <x v="0"/>
    <n v="55"/>
    <n v="131"/>
    <x v="55"/>
    <n v="18749"/>
    <x v="45"/>
  </r>
  <r>
    <s v="The Leisure Seeker"/>
    <x v="0"/>
    <x v="1"/>
    <x v="1385"/>
    <x v="785"/>
    <n v="112"/>
    <s v="Sony Pictures Classics"/>
    <x v="0"/>
    <n v="37"/>
    <n v="105"/>
    <x v="26"/>
    <n v="548"/>
    <x v="25"/>
  </r>
  <r>
    <s v="The Leopard"/>
    <x v="3"/>
    <x v="0"/>
    <x v="5187"/>
    <x v="461"/>
    <n v="205"/>
    <s v="Criterion Collection"/>
    <x v="1"/>
    <n v="98"/>
    <n v="47"/>
    <x v="16"/>
    <n v="8518"/>
    <x v="45"/>
  </r>
  <r>
    <s v="The Lesser Blessed"/>
    <x v="4"/>
    <x v="1"/>
    <x v="56"/>
    <x v="1341"/>
    <n v="86"/>
    <s v="Monterey Media"/>
    <x v="0"/>
    <n v="50"/>
    <n v="6"/>
    <x v="49"/>
    <n v="90"/>
    <x v="45"/>
  </r>
  <r>
    <s v="The Letters"/>
    <x v="4"/>
    <x v="0"/>
    <x v="1579"/>
    <x v="1547"/>
    <n v="114"/>
    <s v="Freestyle Releasing"/>
    <x v="0"/>
    <n v="27"/>
    <n v="37"/>
    <x v="9"/>
    <n v="2728"/>
    <x v="11"/>
  </r>
  <r>
    <s v="The Levelling"/>
    <x v="4"/>
    <x v="1"/>
    <x v="2352"/>
    <x v="1452"/>
    <n v="83"/>
    <s v="Wellington Films"/>
    <x v="2"/>
    <n v="94"/>
    <n v="34"/>
    <x v="40"/>
    <n v="448"/>
    <x v="26"/>
  </r>
  <r>
    <s v="The Liability"/>
    <x v="3"/>
    <x v="1"/>
    <x v="56"/>
    <x v="1322"/>
    <n v="86"/>
    <s v="Grindstone Entertainment"/>
    <x v="2"/>
    <n v="61"/>
    <n v="18"/>
    <x v="12"/>
    <n v="411"/>
    <x v="34"/>
  </r>
  <r>
    <s v="The Liberator"/>
    <x v="4"/>
    <x v="1"/>
    <x v="1877"/>
    <x v="1867"/>
    <n v="119"/>
    <s v="Cohen Media Group"/>
    <x v="0"/>
    <n v="38"/>
    <n v="24"/>
    <x v="31"/>
    <n v="2189"/>
    <x v="46"/>
  </r>
  <r>
    <s v="The Lie"/>
    <x v="1"/>
    <x v="1"/>
    <x v="1892"/>
    <x v="1887"/>
    <n v="80"/>
    <s v="Screen Media Ventures"/>
    <x v="2"/>
    <n v="74"/>
    <n v="19"/>
    <x v="25"/>
    <n v="588"/>
    <x v="34"/>
  </r>
  <r>
    <s v="The Life and Times of Hank Greenberg"/>
    <x v="5"/>
    <x v="0"/>
    <x v="4311"/>
    <x v="639"/>
    <n v="89"/>
    <s v="Cowboy Booking International"/>
    <x v="1"/>
    <n v="97"/>
    <n v="65"/>
    <x v="15"/>
    <n v="933"/>
    <x v="17"/>
  </r>
  <r>
    <s v="The Lifeguard"/>
    <x v="1"/>
    <x v="1"/>
    <x v="1686"/>
    <x v="894"/>
    <n v="97"/>
    <s v="Screen Media Films"/>
    <x v="0"/>
    <n v="16"/>
    <n v="32"/>
    <x v="67"/>
    <n v="6040"/>
    <x v="5"/>
  </r>
  <r>
    <s v="The Light Between Oceans"/>
    <x v="4"/>
    <x v="4"/>
    <x v="1901"/>
    <x v="915"/>
    <n v="132"/>
    <s v="Dreamworks Pictures"/>
    <x v="2"/>
    <n v="62"/>
    <n v="226"/>
    <x v="23"/>
    <n v="13654"/>
    <x v="40"/>
  </r>
  <r>
    <s v="The Limehouse Golem"/>
    <x v="3"/>
    <x v="2"/>
    <x v="1493"/>
    <x v="1446"/>
    <n v="105"/>
    <s v="RLJ Entertainment"/>
    <x v="1"/>
    <n v="73"/>
    <n v="74"/>
    <x v="41"/>
    <n v="2347"/>
    <x v="6"/>
  </r>
  <r>
    <s v="The Lion King"/>
    <x v="0"/>
    <x v="3"/>
    <x v="5188"/>
    <x v="440"/>
    <n v="87"/>
    <s v="Buena Vista"/>
    <x v="1"/>
    <n v="93"/>
    <n v="128"/>
    <x v="43"/>
    <n v="1269333"/>
    <x v="38"/>
  </r>
  <r>
    <s v="The Lion King"/>
    <x v="0"/>
    <x v="0"/>
    <x v="1626"/>
    <x v="1640"/>
    <n v="110"/>
    <s v="Walt Disney Pictures"/>
    <x v="0"/>
    <n v="53"/>
    <n v="392"/>
    <x v="30"/>
    <n v="76300"/>
    <x v="51"/>
  </r>
  <r>
    <s v="The Lion King II: Simba's Pride"/>
    <x v="0"/>
    <x v="3"/>
    <x v="5189"/>
    <x v="296"/>
    <n v="75"/>
    <s v="Walt Disney Television Animation"/>
    <x v="0"/>
    <n v="43"/>
    <n v="7"/>
    <x v="18"/>
    <n v="438553"/>
    <x v="17"/>
  </r>
  <r>
    <s v="The Lion of Judah"/>
    <x v="6"/>
    <x v="0"/>
    <x v="2922"/>
    <x v="877"/>
    <n v="87"/>
    <s v="Rocky Mountain Pictures"/>
    <x v="0"/>
    <n v="0"/>
    <n v="6"/>
    <x v="20"/>
    <n v="4504"/>
    <x v="18"/>
  </r>
  <r>
    <s v="The Little Death"/>
    <x v="1"/>
    <x v="4"/>
    <x v="1551"/>
    <x v="2165"/>
    <n v="97"/>
    <s v="Magnolia Pictures"/>
    <x v="2"/>
    <n v="61"/>
    <n v="57"/>
    <x v="1"/>
    <n v="1797"/>
    <x v="3"/>
  </r>
  <r>
    <s v="The Little Hours"/>
    <x v="1"/>
    <x v="1"/>
    <x v="1411"/>
    <x v="819"/>
    <n v="90"/>
    <s v="Gunpowder &amp; Sky"/>
    <x v="1"/>
    <n v="78"/>
    <n v="122"/>
    <x v="25"/>
    <n v="6723"/>
    <x v="37"/>
  </r>
  <r>
    <s v="The Little Mermaid"/>
    <x v="6"/>
    <x v="3"/>
    <x v="1738"/>
    <x v="598"/>
    <n v="85"/>
    <s v="Walt Disney Pictures"/>
    <x v="1"/>
    <n v="93"/>
    <n v="69"/>
    <x v="30"/>
    <n v="900112"/>
    <x v="32"/>
  </r>
  <r>
    <s v="The Little Mermaid 2: Return to the Sea"/>
    <x v="6"/>
    <x v="3"/>
    <x v="5190"/>
    <x v="14"/>
    <n v="75"/>
    <s v="DisneyToon Studios"/>
    <x v="0"/>
    <n v="33"/>
    <n v="9"/>
    <x v="53"/>
    <n v="83813"/>
    <x v="10"/>
  </r>
  <r>
    <s v="The Little Rascals"/>
    <x v="1"/>
    <x v="0"/>
    <x v="5191"/>
    <x v="374"/>
    <n v="98"/>
    <s v="MCA Universal Home Video"/>
    <x v="0"/>
    <n v="23"/>
    <n v="13"/>
    <x v="42"/>
    <n v="228106"/>
    <x v="68"/>
  </r>
  <r>
    <s v="The Little Stranger"/>
    <x v="4"/>
    <x v="1"/>
    <x v="1646"/>
    <x v="2064"/>
    <m/>
    <s v="Focus Features"/>
    <x v="2"/>
    <n v="66"/>
    <n v="135"/>
    <x v="4"/>
    <n v="530"/>
    <x v="4"/>
  </r>
  <r>
    <s v="The Little Vampire 3D"/>
    <x v="0"/>
    <x v="2"/>
    <x v="56"/>
    <x v="902"/>
    <n v="82"/>
    <s v=""/>
    <x v="0"/>
    <n v="14"/>
    <n v="14"/>
    <x v="41"/>
    <n v="84"/>
    <x v="54"/>
  </r>
  <r>
    <s v="The Lives of Others"/>
    <x v="3"/>
    <x v="1"/>
    <x v="5192"/>
    <x v="553"/>
    <n v="138"/>
    <s v="Sony Pictures Classics"/>
    <x v="1"/>
    <n v="93"/>
    <n v="160"/>
    <x v="82"/>
    <n v="121571"/>
    <x v="3"/>
  </r>
  <r>
    <s v="The Living"/>
    <x v="4"/>
    <x v="1"/>
    <x v="1476"/>
    <x v="1860"/>
    <n v="89"/>
    <s v="Monterey Media Inc."/>
    <x v="0"/>
    <n v="50"/>
    <n v="8"/>
    <x v="12"/>
    <n v="218"/>
    <x v="2"/>
  </r>
  <r>
    <s v="The Living End"/>
    <x v="0"/>
    <x v="1"/>
    <x v="755"/>
    <x v="105"/>
    <n v="92"/>
    <s v="Strand Releasing"/>
    <x v="0"/>
    <n v="57"/>
    <n v="7"/>
    <x v="23"/>
    <n v="2159"/>
    <x v="0"/>
  </r>
  <r>
    <s v="The Lobster"/>
    <x v="1"/>
    <x v="1"/>
    <x v="3571"/>
    <x v="1154"/>
    <n v="118"/>
    <s v="A24 Films"/>
    <x v="1"/>
    <n v="88"/>
    <n v="250"/>
    <x v="31"/>
    <n v="34116"/>
    <x v="39"/>
  </r>
  <r>
    <s v="The Lodgers"/>
    <x v="7"/>
    <x v="1"/>
    <x v="1488"/>
    <x v="1543"/>
    <n v="92"/>
    <s v="Epic Pictures"/>
    <x v="0"/>
    <n v="56"/>
    <n v="43"/>
    <x v="48"/>
    <n v="255"/>
    <x v="15"/>
  </r>
  <r>
    <s v="The Loft"/>
    <x v="4"/>
    <x v="1"/>
    <x v="1560"/>
    <x v="1234"/>
    <n v="103"/>
    <s v="Open Road Films"/>
    <x v="0"/>
    <n v="14"/>
    <n v="42"/>
    <x v="4"/>
    <n v="15252"/>
    <x v="39"/>
  </r>
  <r>
    <s v="The Lone Ranger"/>
    <x v="0"/>
    <x v="4"/>
    <x v="1534"/>
    <x v="1025"/>
    <n v="149"/>
    <s v="Walt Disney Pictures"/>
    <x v="0"/>
    <n v="31"/>
    <n v="242"/>
    <x v="80"/>
    <n v="137008"/>
    <x v="41"/>
  </r>
  <r>
    <s v="The Loneliest Planet"/>
    <x v="4"/>
    <x v="2"/>
    <x v="2567"/>
    <x v="932"/>
    <n v="113"/>
    <s v="IFC Films"/>
    <x v="2"/>
    <n v="73"/>
    <n v="64"/>
    <x v="44"/>
    <n v="5310"/>
    <x v="30"/>
  </r>
  <r>
    <s v="The Lonely Island Presents: The Unauthorized Bash Brothers Experience"/>
    <x v="1"/>
    <x v="2"/>
    <x v="56"/>
    <x v="2166"/>
    <n v="30"/>
    <s v="Netflix"/>
    <x v="2"/>
    <n v="100"/>
    <n v="11"/>
    <x v="22"/>
    <m/>
    <x v="76"/>
  </r>
  <r>
    <s v="The Long Dumb Road"/>
    <x v="1"/>
    <x v="1"/>
    <x v="2337"/>
    <x v="1433"/>
    <n v="90"/>
    <s v="The Film Arcade"/>
    <x v="2"/>
    <n v="73"/>
    <n v="26"/>
    <x v="80"/>
    <n v="139"/>
    <x v="1"/>
  </r>
  <r>
    <s v="The Long Good Friday"/>
    <x v="4"/>
    <x v="1"/>
    <x v="298"/>
    <x v="585"/>
    <n v="109"/>
    <s v="Paragon"/>
    <x v="2"/>
    <n v="96"/>
    <n v="28"/>
    <x v="16"/>
    <n v="10445"/>
    <x v="31"/>
  </r>
  <r>
    <s v="The Longest Ride"/>
    <x v="4"/>
    <x v="4"/>
    <x v="2438"/>
    <x v="656"/>
    <n v="128"/>
    <s v="20th Century Fox"/>
    <x v="0"/>
    <n v="31"/>
    <n v="120"/>
    <x v="21"/>
    <n v="30127"/>
    <x v="19"/>
  </r>
  <r>
    <s v="The Longest Week"/>
    <x v="1"/>
    <x v="4"/>
    <x v="3157"/>
    <x v="1022"/>
    <n v="86"/>
    <s v="Gravitas Ventures"/>
    <x v="0"/>
    <n v="10"/>
    <n v="20"/>
    <x v="58"/>
    <n v="3266"/>
    <x v="16"/>
  </r>
  <r>
    <s v="The Look of Love"/>
    <x v="1"/>
    <x v="2"/>
    <x v="1628"/>
    <x v="894"/>
    <n v="105"/>
    <s v="IFC Films"/>
    <x v="0"/>
    <n v="54"/>
    <n v="74"/>
    <x v="12"/>
    <n v="2790"/>
    <x v="25"/>
  </r>
  <r>
    <s v="The Look of Silence"/>
    <x v="3"/>
    <x v="4"/>
    <x v="1541"/>
    <x v="1515"/>
    <n v="103"/>
    <s v="Drafthouse Films"/>
    <x v="1"/>
    <n v="96"/>
    <n v="135"/>
    <x v="16"/>
    <n v="5429"/>
    <x v="31"/>
  </r>
  <r>
    <s v="The Lookalike"/>
    <x v="4"/>
    <x v="2"/>
    <x v="1410"/>
    <x v="978"/>
    <n v="100"/>
    <s v="Well Go USA"/>
    <x v="0"/>
    <n v="20"/>
    <n v="5"/>
    <x v="25"/>
    <n v="214"/>
    <x v="49"/>
  </r>
  <r>
    <s v="Dr Seuss' The Lorax"/>
    <x v="6"/>
    <x v="0"/>
    <x v="1942"/>
    <x v="1296"/>
    <n v="87"/>
    <s v="Universal Pictures"/>
    <x v="0"/>
    <n v="53"/>
    <n v="154"/>
    <x v="20"/>
    <n v="156512"/>
    <x v="5"/>
  </r>
  <r>
    <s v="The Lord of the Rings: The Fellowship of the Ring"/>
    <x v="0"/>
    <x v="4"/>
    <x v="5193"/>
    <x v="464"/>
    <n v="165"/>
    <s v="New Line Cinema"/>
    <x v="1"/>
    <n v="91"/>
    <n v="229"/>
    <x v="81"/>
    <n v="1355751"/>
    <x v="0"/>
  </r>
  <r>
    <s v="The Lord of the Rings: The Return of the King"/>
    <x v="0"/>
    <x v="4"/>
    <x v="1920"/>
    <x v="1412"/>
    <n v="201"/>
    <s v="New Line Cinema"/>
    <x v="1"/>
    <n v="93"/>
    <n v="273"/>
    <x v="5"/>
    <n v="34679773"/>
    <x v="31"/>
  </r>
  <r>
    <s v="The Lord of the Rings: The Two Towers"/>
    <x v="0"/>
    <x v="4"/>
    <x v="3724"/>
    <x v="385"/>
    <n v="180"/>
    <s v="New Line Cinema"/>
    <x v="1"/>
    <n v="95"/>
    <n v="252"/>
    <x v="81"/>
    <n v="1341428"/>
    <x v="38"/>
  </r>
  <r>
    <s v="The Lords of Salem"/>
    <x v="7"/>
    <x v="1"/>
    <x v="1519"/>
    <x v="1174"/>
    <n v="101"/>
    <s v="Anchor Bay Films"/>
    <x v="0"/>
    <n v="46"/>
    <n v="65"/>
    <x v="24"/>
    <n v="13886"/>
    <x v="12"/>
  </r>
  <r>
    <s v="The Lost Bladesman (Guan yun chang)"/>
    <x v="0"/>
    <x v="2"/>
    <x v="56"/>
    <x v="1142"/>
    <n v="109"/>
    <s v="Icon"/>
    <x v="0"/>
    <n v="57"/>
    <n v="7"/>
    <x v="29"/>
    <n v="928"/>
    <x v="28"/>
  </r>
  <r>
    <s v="The Lost City of Z"/>
    <x v="0"/>
    <x v="4"/>
    <x v="2626"/>
    <x v="929"/>
    <n v="140"/>
    <s v="Amazon Studios/Bleecker Street Media"/>
    <x v="1"/>
    <n v="86"/>
    <n v="234"/>
    <x v="13"/>
    <n v="21388"/>
    <x v="4"/>
  </r>
  <r>
    <s v="The Love Letter"/>
    <x v="1"/>
    <x v="4"/>
    <x v="3095"/>
    <x v="468"/>
    <n v="88"/>
    <s v="DreamWorks SKG"/>
    <x v="0"/>
    <n v="33"/>
    <n v="51"/>
    <x v="8"/>
    <n v="8023"/>
    <x v="32"/>
  </r>
  <r>
    <s v="The Love Punch"/>
    <x v="3"/>
    <x v="4"/>
    <x v="2302"/>
    <x v="927"/>
    <n v="95"/>
    <s v="Ketchup Entertainment"/>
    <x v="0"/>
    <n v="27"/>
    <n v="55"/>
    <x v="44"/>
    <n v="4711"/>
    <x v="0"/>
  </r>
  <r>
    <s v="The Love We Make"/>
    <x v="5"/>
    <x v="2"/>
    <x v="56"/>
    <x v="748"/>
    <n v="94"/>
    <s v="Maysles Films"/>
    <x v="2"/>
    <n v="82"/>
    <n v="11"/>
    <x v="40"/>
    <n v="279"/>
    <x v="48"/>
  </r>
  <r>
    <s v="The Love Witch"/>
    <x v="4"/>
    <x v="2"/>
    <x v="1761"/>
    <x v="1294"/>
    <n v="120"/>
    <s v="Oscilloscope Laboratories"/>
    <x v="1"/>
    <n v="95"/>
    <n v="109"/>
    <x v="23"/>
    <n v="2296"/>
    <x v="23"/>
  </r>
  <r>
    <s v="The Loved Ones"/>
    <x v="3"/>
    <x v="1"/>
    <x v="233"/>
    <x v="1315"/>
    <n v="84"/>
    <s v="Independent Pictures"/>
    <x v="1"/>
    <n v="98"/>
    <n v="55"/>
    <x v="32"/>
    <n v="12315"/>
    <x v="36"/>
  </r>
  <r>
    <s v="The Lovers"/>
    <x v="0"/>
    <x v="1"/>
    <x v="1297"/>
    <x v="1034"/>
    <n v="110"/>
    <s v="Sony Pictures"/>
    <x v="0"/>
    <n v="8"/>
    <n v="13"/>
    <x v="73"/>
    <n v="1303"/>
    <x v="16"/>
  </r>
  <r>
    <s v="The Lovers And The Despot"/>
    <x v="5"/>
    <x v="2"/>
    <x v="2121"/>
    <x v="1196"/>
    <n v="94"/>
    <s v=""/>
    <x v="1"/>
    <n v="78"/>
    <n v="74"/>
    <x v="0"/>
    <n v="336"/>
    <x v="36"/>
  </r>
  <r>
    <s v="The Loving Story"/>
    <x v="5"/>
    <x v="2"/>
    <x v="5194"/>
    <x v="2167"/>
    <n v="77"/>
    <s v="HBO Films"/>
    <x v="2"/>
    <n v="100"/>
    <n v="17"/>
    <x v="11"/>
    <n v="998"/>
    <x v="12"/>
  </r>
  <r>
    <s v="The Low Life"/>
    <x v="3"/>
    <x v="1"/>
    <x v="4975"/>
    <x v="29"/>
    <n v="99"/>
    <s v="Vanguard"/>
    <x v="0"/>
    <n v="56"/>
    <n v="9"/>
    <x v="29"/>
    <n v="197"/>
    <x v="41"/>
  </r>
  <r>
    <s v="The Lucky One"/>
    <x v="4"/>
    <x v="4"/>
    <x v="2827"/>
    <x v="857"/>
    <n v="101"/>
    <s v="Warner Bros. Pictures"/>
    <x v="0"/>
    <n v="21"/>
    <n v="145"/>
    <x v="36"/>
    <n v="193790"/>
    <x v="35"/>
  </r>
  <r>
    <s v="The Lullaby"/>
    <x v="7"/>
    <x v="2"/>
    <x v="2804"/>
    <x v="1550"/>
    <n v="96"/>
    <s v="Uncork'd Entertainment"/>
    <x v="2"/>
    <n v="64"/>
    <n v="11"/>
    <x v="35"/>
    <n v="237"/>
    <x v="15"/>
  </r>
  <r>
    <s v="The Lunchbox"/>
    <x v="4"/>
    <x v="0"/>
    <x v="2381"/>
    <x v="993"/>
    <n v="104"/>
    <s v="Sony Pictures Classics"/>
    <x v="1"/>
    <n v="96"/>
    <n v="113"/>
    <x v="5"/>
    <n v="15483"/>
    <x v="5"/>
  </r>
  <r>
    <s v="The Machine"/>
    <x v="9"/>
    <x v="1"/>
    <x v="2338"/>
    <x v="1065"/>
    <n v="91"/>
    <s v="Xlrator Media"/>
    <x v="2"/>
    <n v="79"/>
    <n v="33"/>
    <x v="55"/>
    <n v="10933"/>
    <x v="52"/>
  </r>
  <r>
    <s v="The Machine Which Makes Everything Disappear"/>
    <x v="5"/>
    <x v="2"/>
    <x v="2312"/>
    <x v="1432"/>
    <n v="97"/>
    <s v="Icarus Films"/>
    <x v="2"/>
    <n v="64"/>
    <n v="14"/>
    <x v="14"/>
    <n v="270"/>
    <x v="6"/>
  </r>
  <r>
    <s v="The MacKintosh Man"/>
    <x v="0"/>
    <x v="0"/>
    <x v="5195"/>
    <x v="969"/>
    <n v="100"/>
    <s v="WARNER BROTHERS PICTURES"/>
    <x v="0"/>
    <n v="58"/>
    <n v="12"/>
    <x v="34"/>
    <n v="949"/>
    <x v="12"/>
  </r>
  <r>
    <s v="The Maestro"/>
    <x v="4"/>
    <x v="2"/>
    <x v="1595"/>
    <x v="935"/>
    <n v="96"/>
    <s v="Freestyle Digital Media"/>
    <x v="2"/>
    <n v="80"/>
    <n v="5"/>
    <x v="22"/>
    <m/>
    <x v="77"/>
  </r>
  <r>
    <s v="The Magic Christian"/>
    <x v="2"/>
    <x v="0"/>
    <x v="5196"/>
    <x v="336"/>
    <n v="101"/>
    <s v="Commonwealth United Entertaime"/>
    <x v="0"/>
    <n v="56"/>
    <n v="16"/>
    <x v="39"/>
    <n v="2652"/>
    <x v="10"/>
  </r>
  <r>
    <s v="The Magic of Belle Isle"/>
    <x v="1"/>
    <x v="0"/>
    <x v="2353"/>
    <x v="391"/>
    <n v="109"/>
    <s v="Magnolia Pictures"/>
    <x v="0"/>
    <n v="30"/>
    <n v="33"/>
    <x v="60"/>
    <n v="3860"/>
    <x v="42"/>
  </r>
  <r>
    <s v="The Magician (Ansiktet)"/>
    <x v="4"/>
    <x v="2"/>
    <x v="5197"/>
    <x v="162"/>
    <n v="101"/>
    <s v="Criterion Collection"/>
    <x v="2"/>
    <n v="100"/>
    <n v="10"/>
    <x v="33"/>
    <n v="2479"/>
    <x v="2"/>
  </r>
  <r>
    <s v="The Magnificent Seven"/>
    <x v="0"/>
    <x v="4"/>
    <x v="2121"/>
    <x v="802"/>
    <n v="132"/>
    <s v="Sony Pictures"/>
    <x v="2"/>
    <n v="63"/>
    <n v="303"/>
    <x v="61"/>
    <n v="49003"/>
    <x v="45"/>
  </r>
  <r>
    <s v="The Man From Earth: Holocene"/>
    <x v="4"/>
    <x v="2"/>
    <x v="1479"/>
    <x v="1496"/>
    <n v="98"/>
    <s v="Falling Sky Entertainment"/>
    <x v="0"/>
    <n v="50"/>
    <n v="6"/>
    <x v="18"/>
    <n v="250"/>
    <x v="5"/>
  </r>
  <r>
    <s v="The Man From London (A Londoni Férfi)"/>
    <x v="4"/>
    <x v="2"/>
    <x v="1348"/>
    <x v="34"/>
    <n v="139"/>
    <s v="IFC Films"/>
    <x v="2"/>
    <n v="69"/>
    <n v="32"/>
    <x v="23"/>
    <n v="917"/>
    <x v="47"/>
  </r>
  <r>
    <s v="The Man from Planet X"/>
    <x v="2"/>
    <x v="0"/>
    <x v="327"/>
    <x v="361"/>
    <n v="70"/>
    <s v="MGM Home Entertainment"/>
    <x v="2"/>
    <n v="100"/>
    <n v="7"/>
    <x v="8"/>
    <n v="1369"/>
    <x v="56"/>
  </r>
  <r>
    <s v="The Man From U.N.C.L.E."/>
    <x v="0"/>
    <x v="4"/>
    <x v="1703"/>
    <x v="1929"/>
    <n v="116"/>
    <s v="Warner Bros. Pictures"/>
    <x v="2"/>
    <n v="67"/>
    <n v="281"/>
    <x v="32"/>
    <n v="47777"/>
    <x v="33"/>
  </r>
  <r>
    <s v="The Man Nobody Knew: In Search of My Father, CIA Spymaster William Colby"/>
    <x v="5"/>
    <x v="2"/>
    <x v="1508"/>
    <x v="1379"/>
    <n v="104"/>
    <s v="First Run Features"/>
    <x v="2"/>
    <n v="84"/>
    <n v="25"/>
    <x v="20"/>
    <n v="305"/>
    <x v="28"/>
  </r>
  <r>
    <s v="The Man on the Train (L'homme du train)"/>
    <x v="3"/>
    <x v="1"/>
    <x v="2797"/>
    <x v="418"/>
    <n v="90"/>
    <s v="Paramount Classics"/>
    <x v="1"/>
    <n v="92"/>
    <n v="114"/>
    <x v="10"/>
    <n v="4774"/>
    <x v="15"/>
  </r>
  <r>
    <s v="The Man Who Invented Christmas"/>
    <x v="1"/>
    <x v="0"/>
    <x v="2686"/>
    <x v="1663"/>
    <n v="104"/>
    <s v="Bleecker Street"/>
    <x v="1"/>
    <n v="79"/>
    <n v="166"/>
    <x v="35"/>
    <n v="3833"/>
    <x v="14"/>
  </r>
  <r>
    <s v="The Man Who Killed Don Quixote"/>
    <x v="0"/>
    <x v="2"/>
    <x v="2098"/>
    <x v="891"/>
    <n v="132"/>
    <s v="Screen Media Films"/>
    <x v="2"/>
    <n v="63"/>
    <n v="102"/>
    <x v="9"/>
    <n v="343"/>
    <x v="3"/>
  </r>
  <r>
    <s v="The Man Who Killed Hitler and Then The Bigfoot"/>
    <x v="0"/>
    <x v="2"/>
    <x v="1599"/>
    <x v="945"/>
    <n v="98"/>
    <s v="RLJE Films"/>
    <x v="1"/>
    <n v="76"/>
    <n v="90"/>
    <x v="80"/>
    <n v="761"/>
    <x v="36"/>
  </r>
  <r>
    <s v="The Man Who Knew Infinity"/>
    <x v="3"/>
    <x v="4"/>
    <x v="3454"/>
    <x v="1275"/>
    <n v="108"/>
    <s v="Edward R. Pressman Film Corporation"/>
    <x v="2"/>
    <n v="62"/>
    <n v="127"/>
    <x v="21"/>
    <n v="10885"/>
    <x v="45"/>
  </r>
  <r>
    <s v="The Man Who Knew Too Much"/>
    <x v="3"/>
    <x v="0"/>
    <x v="5198"/>
    <x v="336"/>
    <n v="75"/>
    <s v="Gaumont"/>
    <x v="2"/>
    <n v="88"/>
    <n v="33"/>
    <x v="39"/>
    <n v="8673"/>
    <x v="41"/>
  </r>
  <r>
    <s v="The Man Who Knew Too Much"/>
    <x v="2"/>
    <x v="0"/>
    <x v="4637"/>
    <x v="3"/>
    <n v="120"/>
    <s v="MCA Universal Home Video"/>
    <x v="2"/>
    <n v="91"/>
    <n v="33"/>
    <x v="11"/>
    <n v="33960"/>
    <x v="31"/>
  </r>
  <r>
    <s v="The Man Who Shook the Hand of Vicente Fernandez"/>
    <x v="4"/>
    <x v="4"/>
    <x v="56"/>
    <x v="305"/>
    <n v="99"/>
    <s v="STARZ MEDIA LLC."/>
    <x v="2"/>
    <n v="60"/>
    <n v="5"/>
    <x v="22"/>
    <m/>
    <x v="72"/>
  </r>
  <r>
    <s v="The Man with Rain in His Shoes (Twice Upon a Yesterday)"/>
    <x v="3"/>
    <x v="1"/>
    <x v="1011"/>
    <x v="322"/>
    <n v="89"/>
    <s v="Trimark"/>
    <x v="0"/>
    <n v="29"/>
    <n v="21"/>
    <x v="57"/>
    <n v="1221"/>
    <x v="36"/>
  </r>
  <r>
    <s v="The Man With the Golden Arm"/>
    <x v="4"/>
    <x v="2"/>
    <x v="5199"/>
    <x v="250"/>
    <n v="119"/>
    <s v="United Artists"/>
    <x v="2"/>
    <n v="86"/>
    <n v="21"/>
    <x v="11"/>
    <n v="4093"/>
    <x v="14"/>
  </r>
  <r>
    <s v="The Man With the Iron Fists"/>
    <x v="0"/>
    <x v="1"/>
    <x v="1548"/>
    <x v="906"/>
    <n v="96"/>
    <s v="Universal Studios"/>
    <x v="0"/>
    <n v="51"/>
    <n v="86"/>
    <x v="28"/>
    <n v="47864"/>
    <x v="16"/>
  </r>
  <r>
    <s v="The Marriage Circle"/>
    <x v="2"/>
    <x v="2"/>
    <x v="5200"/>
    <x v="511"/>
    <n v="90"/>
    <s v="Warner Brothers"/>
    <x v="2"/>
    <n v="100"/>
    <n v="6"/>
    <x v="30"/>
    <n v="112"/>
    <x v="10"/>
  </r>
  <r>
    <s v="The Marriage of Maria Braun (Die Ehe der Maria Braun)"/>
    <x v="3"/>
    <x v="1"/>
    <x v="5173"/>
    <x v="20"/>
    <n v="120"/>
    <s v="Criterion Collection"/>
    <x v="2"/>
    <n v="91"/>
    <n v="23"/>
    <x v="68"/>
    <n v="5185"/>
    <x v="40"/>
  </r>
  <r>
    <s v="The Martian"/>
    <x v="12"/>
    <x v="4"/>
    <x v="2871"/>
    <x v="1515"/>
    <n v="164"/>
    <s v="20th Century Fox"/>
    <x v="1"/>
    <n v="91"/>
    <n v="361"/>
    <x v="19"/>
    <n v="131093"/>
    <x v="38"/>
  </r>
  <r>
    <s v="The Mask You Live In"/>
    <x v="5"/>
    <x v="2"/>
    <x v="56"/>
    <x v="1396"/>
    <n v="97"/>
    <s v=""/>
    <x v="2"/>
    <n v="60"/>
    <n v="5"/>
    <x v="66"/>
    <n v="188"/>
    <x v="12"/>
  </r>
  <r>
    <s v="The Masked Saint"/>
    <x v="0"/>
    <x v="4"/>
    <x v="1863"/>
    <x v="1126"/>
    <n v="111"/>
    <s v="Freestyle Releasing"/>
    <x v="0"/>
    <n v="14"/>
    <n v="7"/>
    <x v="60"/>
    <n v="575"/>
    <x v="61"/>
  </r>
  <r>
    <s v="The Master"/>
    <x v="4"/>
    <x v="1"/>
    <x v="1042"/>
    <x v="932"/>
    <n v="138"/>
    <s v="The Weinstein Company"/>
    <x v="1"/>
    <n v="85"/>
    <n v="247"/>
    <x v="23"/>
    <n v="50333"/>
    <x v="48"/>
  </r>
  <r>
    <s v="The Maze Runner"/>
    <x v="0"/>
    <x v="4"/>
    <x v="1601"/>
    <x v="1072"/>
    <n v="114"/>
    <s v="20th Century Fox"/>
    <x v="2"/>
    <n v="65"/>
    <n v="170"/>
    <x v="39"/>
    <n v="94206"/>
    <x v="3"/>
  </r>
  <r>
    <s v="The Meddler"/>
    <x v="1"/>
    <x v="4"/>
    <x v="1544"/>
    <x v="859"/>
    <n v="100"/>
    <s v="Anonymous Content"/>
    <x v="1"/>
    <n v="85"/>
    <n v="143"/>
    <x v="26"/>
    <n v="9226"/>
    <x v="4"/>
  </r>
  <r>
    <s v="The Meg"/>
    <x v="0"/>
    <x v="4"/>
    <x v="1572"/>
    <x v="1070"/>
    <n v="114"/>
    <s v="Warner Bros. Pictures"/>
    <x v="0"/>
    <n v="46"/>
    <n v="288"/>
    <x v="48"/>
    <n v="6515"/>
    <x v="3"/>
  </r>
  <r>
    <s v="The Memory Thief"/>
    <x v="4"/>
    <x v="2"/>
    <x v="1274"/>
    <x v="104"/>
    <n v="95"/>
    <s v="Sony Pictures Classics"/>
    <x v="2"/>
    <n v="80"/>
    <n v="15"/>
    <x v="72"/>
    <n v="239"/>
    <x v="11"/>
  </r>
  <r>
    <s v="The Mercy"/>
    <x v="3"/>
    <x v="2"/>
    <x v="1516"/>
    <x v="800"/>
    <n v="101"/>
    <s v="StudioCanal"/>
    <x v="2"/>
    <n v="74"/>
    <n v="81"/>
    <x v="24"/>
    <n v="332"/>
    <x v="57"/>
  </r>
  <r>
    <s v="The Messenger"/>
    <x v="3"/>
    <x v="2"/>
    <x v="1579"/>
    <x v="814"/>
    <n v="89"/>
    <s v="Films à Cinq"/>
    <x v="2"/>
    <n v="83"/>
    <n v="12"/>
    <x v="18"/>
    <n v="184"/>
    <x v="39"/>
  </r>
  <r>
    <s v="The Messengers"/>
    <x v="7"/>
    <x v="4"/>
    <x v="5201"/>
    <x v="72"/>
    <n v="90"/>
    <s v="Screen Gems"/>
    <x v="0"/>
    <n v="12"/>
    <n v="84"/>
    <x v="63"/>
    <n v="491916"/>
    <x v="42"/>
  </r>
  <r>
    <s v="The Meyerowitz Stories (New and Selected)"/>
    <x v="1"/>
    <x v="2"/>
    <x v="1479"/>
    <x v="838"/>
    <m/>
    <s v="Netflix"/>
    <x v="1"/>
    <n v="93"/>
    <n v="177"/>
    <x v="61"/>
    <n v="5328"/>
    <x v="28"/>
  </r>
  <r>
    <s v="The Midnight Man"/>
    <x v="7"/>
    <x v="2"/>
    <x v="1369"/>
    <x v="1586"/>
    <n v="93"/>
    <s v="IFC Films"/>
    <x v="0"/>
    <n v="30"/>
    <n v="10"/>
    <x v="76"/>
    <n v="157"/>
    <x v="0"/>
  </r>
  <r>
    <s v="The Midwife (Sage femme)"/>
    <x v="3"/>
    <x v="2"/>
    <x v="3036"/>
    <x v="943"/>
    <n v="117"/>
    <s v="Music Box Films"/>
    <x v="1"/>
    <n v="89"/>
    <n v="88"/>
    <x v="6"/>
    <n v="472"/>
    <x v="16"/>
  </r>
  <r>
    <s v="The Mighty Macs"/>
    <x v="0"/>
    <x v="3"/>
    <x v="2148"/>
    <x v="1351"/>
    <n v="100"/>
    <s v="Freestyle Releasing"/>
    <x v="0"/>
    <n v="45"/>
    <n v="49"/>
    <x v="1"/>
    <n v="3899"/>
    <x v="25"/>
  </r>
  <r>
    <s v="The Mill and the Cross"/>
    <x v="3"/>
    <x v="2"/>
    <x v="1444"/>
    <x v="1630"/>
    <n v="97"/>
    <s v="Kino Lorber"/>
    <x v="1"/>
    <n v="79"/>
    <n v="42"/>
    <x v="1"/>
    <n v="781"/>
    <x v="2"/>
  </r>
  <r>
    <s v="The Mind's Eye"/>
    <x v="0"/>
    <x v="2"/>
    <x v="1783"/>
    <x v="1475"/>
    <n v="87"/>
    <s v="Channel 83 Films"/>
    <x v="2"/>
    <n v="62"/>
    <n v="26"/>
    <x v="12"/>
    <n v="290"/>
    <x v="46"/>
  </r>
  <r>
    <s v="The Miners' Hymns"/>
    <x v="5"/>
    <x v="2"/>
    <x v="5202"/>
    <x v="387"/>
    <n v="52"/>
    <s v="Icarus Films"/>
    <x v="2"/>
    <n v="100"/>
    <n v="10"/>
    <x v="78"/>
    <n v="148"/>
    <x v="38"/>
  </r>
  <r>
    <s v="The Miracle Season"/>
    <x v="4"/>
    <x v="0"/>
    <x v="1577"/>
    <x v="1557"/>
    <n v="90"/>
    <s v="LD Entertainment"/>
    <x v="0"/>
    <n v="52"/>
    <n v="42"/>
    <x v="27"/>
    <n v="861"/>
    <x v="13"/>
  </r>
  <r>
    <s v="The Mirror"/>
    <x v="3"/>
    <x v="2"/>
    <x v="411"/>
    <x v="472"/>
    <n v="90"/>
    <s v="Mosfilm Studios"/>
    <x v="2"/>
    <n v="100"/>
    <n v="16"/>
    <x v="77"/>
    <n v="9076"/>
    <x v="47"/>
  </r>
  <r>
    <s v="The Miseducation of Cameron Post"/>
    <x v="4"/>
    <x v="2"/>
    <x v="2611"/>
    <x v="1277"/>
    <n v="90"/>
    <s v="FilmRise"/>
    <x v="1"/>
    <n v="86"/>
    <n v="179"/>
    <x v="66"/>
    <n v="1450"/>
    <x v="5"/>
  </r>
  <r>
    <s v="The Missing Picture"/>
    <x v="5"/>
    <x v="2"/>
    <x v="4419"/>
    <x v="1031"/>
    <n v="96"/>
    <s v="Strand Releasing"/>
    <x v="1"/>
    <n v="99"/>
    <n v="88"/>
    <x v="66"/>
    <n v="5822"/>
    <x v="39"/>
  </r>
  <r>
    <s v="The Moment"/>
    <x v="4"/>
    <x v="2"/>
    <x v="2689"/>
    <x v="744"/>
    <n v="90"/>
    <s v="Dada Films"/>
    <x v="0"/>
    <n v="11"/>
    <n v="9"/>
    <x v="90"/>
    <n v="109"/>
    <x v="33"/>
  </r>
  <r>
    <s v="The Monitor (Babycall)"/>
    <x v="9"/>
    <x v="1"/>
    <x v="5165"/>
    <x v="1019"/>
    <n v="96"/>
    <s v="4 ½"/>
    <x v="2"/>
    <n v="75"/>
    <n v="24"/>
    <x v="4"/>
    <n v="619"/>
    <x v="20"/>
  </r>
  <r>
    <s v="The Monkey King 2 (San Da Bai Gu Jing)"/>
    <x v="0"/>
    <x v="2"/>
    <x v="5203"/>
    <x v="1349"/>
    <n v="120"/>
    <s v="Global Star Productions"/>
    <x v="2"/>
    <n v="100"/>
    <n v="5"/>
    <x v="56"/>
    <n v="968"/>
    <x v="24"/>
  </r>
  <r>
    <s v="The Monkey King 3"/>
    <x v="0"/>
    <x v="2"/>
    <x v="2272"/>
    <x v="1340"/>
    <n v="114"/>
    <s v="Well Go USA Entertainment"/>
    <x v="0"/>
    <n v="33"/>
    <n v="6"/>
    <x v="25"/>
    <n v="156"/>
    <x v="2"/>
  </r>
  <r>
    <s v="The Monster"/>
    <x v="4"/>
    <x v="1"/>
    <x v="1761"/>
    <x v="915"/>
    <n v="91"/>
    <s v="A24 and DIRECTV"/>
    <x v="1"/>
    <n v="80"/>
    <n v="46"/>
    <x v="28"/>
    <n v="4779"/>
    <x v="19"/>
  </r>
  <r>
    <s v="The Monster Project"/>
    <x v="7"/>
    <x v="2"/>
    <x v="2500"/>
    <x v="2157"/>
    <n v="103"/>
    <s v="Epic Pictures"/>
    <x v="2"/>
    <n v="60"/>
    <n v="5"/>
    <x v="53"/>
    <n v="168"/>
    <x v="2"/>
  </r>
  <r>
    <s v="The Monuments Men"/>
    <x v="0"/>
    <x v="4"/>
    <x v="1485"/>
    <x v="807"/>
    <n v="118"/>
    <s v="Sony Pictures"/>
    <x v="0"/>
    <n v="31"/>
    <n v="249"/>
    <x v="63"/>
    <n v="72897"/>
    <x v="15"/>
  </r>
  <r>
    <s v="The Mortal Instruments: City of Bones"/>
    <x v="0"/>
    <x v="4"/>
    <x v="5204"/>
    <x v="1631"/>
    <n v="130"/>
    <s v="Sony Pictures"/>
    <x v="0"/>
    <n v="14"/>
    <n v="125"/>
    <x v="40"/>
    <n v="57304"/>
    <x v="57"/>
  </r>
  <r>
    <s v="The Most Assassinated Woman in the World (La femme la plus assassinée du monde)"/>
    <x v="9"/>
    <x v="2"/>
    <x v="1694"/>
    <x v="1018"/>
    <n v="102"/>
    <s v="Netflix"/>
    <x v="2"/>
    <n v="86"/>
    <n v="7"/>
    <x v="29"/>
    <n v="38"/>
    <x v="24"/>
  </r>
  <r>
    <s v="The Most Dangerous Year"/>
    <x v="5"/>
    <x v="2"/>
    <x v="1674"/>
    <x v="998"/>
    <n v="90"/>
    <s v=""/>
    <x v="2"/>
    <n v="91"/>
    <n v="11"/>
    <x v="78"/>
    <n v="40"/>
    <x v="45"/>
  </r>
  <r>
    <s v="The Most Hated Woman In America"/>
    <x v="4"/>
    <x v="2"/>
    <x v="2352"/>
    <x v="1375"/>
    <n v="91"/>
    <s v="Netflix"/>
    <x v="0"/>
    <n v="38"/>
    <n v="21"/>
    <x v="51"/>
    <n v="242"/>
    <x v="40"/>
  </r>
  <r>
    <s v="The Motel Life"/>
    <x v="4"/>
    <x v="1"/>
    <x v="1412"/>
    <x v="731"/>
    <n v="85"/>
    <s v="Polsky Films"/>
    <x v="2"/>
    <n v="69"/>
    <n v="42"/>
    <x v="48"/>
    <n v="1160"/>
    <x v="34"/>
  </r>
  <r>
    <s v="The Moth Diaries"/>
    <x v="4"/>
    <x v="1"/>
    <x v="2827"/>
    <x v="857"/>
    <n v="82"/>
    <s v="IFC Films"/>
    <x v="0"/>
    <n v="13"/>
    <n v="46"/>
    <x v="84"/>
    <n v="5600"/>
    <x v="5"/>
  </r>
  <r>
    <s v="The Motive (El autor)"/>
    <x v="1"/>
    <x v="2"/>
    <x v="1605"/>
    <x v="1397"/>
    <n v="112"/>
    <s v="Netflix"/>
    <x v="2"/>
    <n v="60"/>
    <n v="20"/>
    <x v="65"/>
    <n v="49"/>
    <x v="15"/>
  </r>
  <r>
    <s v="The Motorcycle Diaries"/>
    <x v="4"/>
    <x v="1"/>
    <x v="5205"/>
    <x v="308"/>
    <n v="128"/>
    <s v="Focus Features"/>
    <x v="1"/>
    <n v="83"/>
    <n v="157"/>
    <x v="77"/>
    <n v="68709"/>
    <x v="45"/>
  </r>
  <r>
    <s v="The Mountain Between Us"/>
    <x v="4"/>
    <x v="4"/>
    <x v="2182"/>
    <x v="1394"/>
    <n v="100"/>
    <s v="20th Century Fox"/>
    <x v="0"/>
    <n v="39"/>
    <n v="167"/>
    <x v="25"/>
    <n v="12480"/>
    <x v="45"/>
  </r>
  <r>
    <s v="The Mule"/>
    <x v="4"/>
    <x v="1"/>
    <x v="2018"/>
    <x v="1094"/>
    <n v="116"/>
    <s v="Warner Bros. Pictures"/>
    <x v="2"/>
    <n v="70"/>
    <n v="183"/>
    <x v="9"/>
    <n v="3700"/>
    <x v="0"/>
  </r>
  <r>
    <s v="The Mummy"/>
    <x v="0"/>
    <x v="4"/>
    <x v="1194"/>
    <x v="1413"/>
    <n v="120"/>
    <s v="Universal Pictures"/>
    <x v="0"/>
    <n v="16"/>
    <n v="297"/>
    <x v="12"/>
    <n v="47568"/>
    <x v="25"/>
  </r>
  <r>
    <s v="The Muppets"/>
    <x v="1"/>
    <x v="0"/>
    <x v="1523"/>
    <x v="909"/>
    <n v="102"/>
    <s v="Walt Disney Pictures"/>
    <x v="1"/>
    <n v="95"/>
    <n v="224"/>
    <x v="15"/>
    <n v="89661"/>
    <x v="2"/>
  </r>
  <r>
    <s v="The Music Never Stopped"/>
    <x v="4"/>
    <x v="0"/>
    <x v="2735"/>
    <x v="726"/>
    <n v="105"/>
    <s v="Roadside Attractions"/>
    <x v="2"/>
    <n v="67"/>
    <n v="48"/>
    <x v="70"/>
    <n v="2495"/>
    <x v="9"/>
  </r>
  <r>
    <s v="The Music of Silence"/>
    <x v="4"/>
    <x v="2"/>
    <x v="1530"/>
    <x v="1981"/>
    <m/>
    <s v="AMBI Distribution"/>
    <x v="0"/>
    <n v="0"/>
    <n v="16"/>
    <x v="10"/>
    <n v="109"/>
    <x v="93"/>
  </r>
  <r>
    <s v="The Music of Strangers: Yo-Yo Ma and the Silk Road Ensemble"/>
    <x v="5"/>
    <x v="4"/>
    <x v="2284"/>
    <x v="1413"/>
    <n v="96"/>
    <s v="Tremolo Productions"/>
    <x v="1"/>
    <n v="84"/>
    <n v="55"/>
    <x v="11"/>
    <n v="2272"/>
    <x v="38"/>
  </r>
  <r>
    <s v="The Mustang"/>
    <x v="4"/>
    <x v="1"/>
    <x v="1950"/>
    <x v="1442"/>
    <n v="96"/>
    <s v="Focus Features"/>
    <x v="1"/>
    <n v="94"/>
    <n v="122"/>
    <x v="66"/>
    <n v="350"/>
    <x v="6"/>
  </r>
  <r>
    <s v="The Naked Gun 33 1/3: The Final Insult"/>
    <x v="1"/>
    <x v="4"/>
    <x v="4202"/>
    <x v="417"/>
    <n v="90"/>
    <s v="Paramount Home Video"/>
    <x v="0"/>
    <n v="54"/>
    <n v="35"/>
    <x v="0"/>
    <n v="125734"/>
    <x v="40"/>
  </r>
  <r>
    <s v="The Naked Gun: From the Files of Police Squad!"/>
    <x v="1"/>
    <x v="4"/>
    <x v="5036"/>
    <x v="417"/>
    <n v="85"/>
    <s v="Paramount Pictures"/>
    <x v="1"/>
    <n v="87"/>
    <n v="54"/>
    <x v="11"/>
    <n v="176704"/>
    <x v="3"/>
  </r>
  <r>
    <s v="The Naked Island (Hadaka no shima)"/>
    <x v="3"/>
    <x v="2"/>
    <x v="3369"/>
    <x v="922"/>
    <n v="96"/>
    <s v="Zenith International Films Inc"/>
    <x v="2"/>
    <n v="100"/>
    <n v="5"/>
    <x v="33"/>
    <n v="618"/>
    <x v="2"/>
  </r>
  <r>
    <s v="The Naked Kiss"/>
    <x v="2"/>
    <x v="2"/>
    <x v="334"/>
    <x v="2168"/>
    <n v="92"/>
    <s v="Criterion Collection"/>
    <x v="2"/>
    <n v="93"/>
    <n v="14"/>
    <x v="70"/>
    <n v="3148"/>
    <x v="10"/>
  </r>
  <r>
    <s v="The Name of the Rose (Der Name der Rose)"/>
    <x v="3"/>
    <x v="1"/>
    <x v="3555"/>
    <x v="435"/>
    <n v="130"/>
    <s v="Nelson Entertainment"/>
    <x v="2"/>
    <n v="74"/>
    <n v="23"/>
    <x v="33"/>
    <n v="40188"/>
    <x v="16"/>
  </r>
  <r>
    <s v="The Nameless (Los sin nombre)"/>
    <x v="3"/>
    <x v="1"/>
    <x v="46"/>
    <x v="1227"/>
    <n v="102"/>
    <s v="Dimension Films"/>
    <x v="0"/>
    <n v="20"/>
    <n v="5"/>
    <x v="34"/>
    <n v="2384"/>
    <x v="1"/>
  </r>
  <r>
    <s v="The Natural History of the Chicken"/>
    <x v="5"/>
    <x v="2"/>
    <x v="1059"/>
    <x v="1038"/>
    <n v="56"/>
    <s v="Mark Lewis Radio Pictures"/>
    <x v="2"/>
    <n v="60"/>
    <n v="5"/>
    <x v="66"/>
    <n v="424"/>
    <x v="12"/>
  </r>
  <r>
    <s v="The Neighbor"/>
    <x v="7"/>
    <x v="2"/>
    <x v="56"/>
    <x v="2169"/>
    <n v="87"/>
    <s v=""/>
    <x v="2"/>
    <n v="67"/>
    <n v="6"/>
    <x v="29"/>
    <n v="208"/>
    <x v="13"/>
  </r>
  <r>
    <s v="The Neon Demon"/>
    <x v="7"/>
    <x v="1"/>
    <x v="2407"/>
    <x v="1457"/>
    <n v="110"/>
    <s v="Space Rocket Nation"/>
    <x v="0"/>
    <n v="59"/>
    <n v="252"/>
    <x v="80"/>
    <n v="8977"/>
    <x v="47"/>
  </r>
  <r>
    <s v="The Neverending Story"/>
    <x v="8"/>
    <x v="0"/>
    <x v="5206"/>
    <x v="2170"/>
    <n v="94"/>
    <s v="Warner Home Video"/>
    <x v="1"/>
    <n v="80"/>
    <n v="40"/>
    <x v="70"/>
    <n v="374123"/>
    <x v="40"/>
  </r>
  <r>
    <s v="The Neverending Story II: The Next Chapter"/>
    <x v="0"/>
    <x v="3"/>
    <x v="722"/>
    <x v="320"/>
    <n v="90"/>
    <s v="Warner Home Video"/>
    <x v="0"/>
    <n v="14"/>
    <n v="7"/>
    <x v="28"/>
    <n v="61132"/>
    <x v="34"/>
  </r>
  <r>
    <s v="The New Girlfriend"/>
    <x v="3"/>
    <x v="1"/>
    <x v="2266"/>
    <x v="867"/>
    <n v="116"/>
    <s v="Cohen Media Group"/>
    <x v="1"/>
    <n v="80"/>
    <n v="82"/>
    <x v="23"/>
    <n v="2052"/>
    <x v="25"/>
  </r>
  <r>
    <s v="The New Radical"/>
    <x v="5"/>
    <x v="2"/>
    <x v="1419"/>
    <x v="1082"/>
    <n v="117"/>
    <s v="The Orchard"/>
    <x v="0"/>
    <n v="58"/>
    <n v="12"/>
    <x v="36"/>
    <n v="39"/>
    <x v="45"/>
  </r>
  <r>
    <s v="The New Romantic"/>
    <x v="1"/>
    <x v="2"/>
    <x v="2337"/>
    <x v="1070"/>
    <n v="82"/>
    <s v="The Orchard"/>
    <x v="2"/>
    <n v="62"/>
    <n v="29"/>
    <x v="55"/>
    <n v="130"/>
    <x v="12"/>
  </r>
  <r>
    <s v="The Newspaperman: The Life and Times of Ben Bradlee"/>
    <x v="5"/>
    <x v="2"/>
    <x v="56"/>
    <x v="2171"/>
    <n v="89"/>
    <s v="HBO Documentary Films"/>
    <x v="2"/>
    <n v="94"/>
    <n v="17"/>
    <x v="22"/>
    <m/>
    <x v="86"/>
  </r>
  <r>
    <s v="The Nice Guys"/>
    <x v="1"/>
    <x v="1"/>
    <x v="3500"/>
    <x v="1275"/>
    <n v="116"/>
    <s v="Warner Bros. Pictures"/>
    <x v="1"/>
    <n v="93"/>
    <n v="300"/>
    <x v="10"/>
    <n v="55822"/>
    <x v="9"/>
  </r>
  <r>
    <s v="The Night Before"/>
    <x v="1"/>
    <x v="1"/>
    <x v="1769"/>
    <x v="779"/>
    <n v="101"/>
    <s v="Sony Films"/>
    <x v="2"/>
    <n v="67"/>
    <n v="150"/>
    <x v="23"/>
    <n v="31296"/>
    <x v="33"/>
  </r>
  <r>
    <s v="The Night Comes For Us"/>
    <x v="0"/>
    <x v="2"/>
    <x v="1843"/>
    <x v="1393"/>
    <n v="121"/>
    <s v="Netflix"/>
    <x v="2"/>
    <n v="89"/>
    <n v="28"/>
    <x v="11"/>
    <n v="851"/>
    <x v="32"/>
  </r>
  <r>
    <s v="The Night Eats the World (La nuit a dévoré le monde)"/>
    <x v="3"/>
    <x v="2"/>
    <x v="2981"/>
    <x v="1791"/>
    <n v="94"/>
    <s v="Blue Fox Entertainment"/>
    <x v="2"/>
    <n v="84"/>
    <n v="38"/>
    <x v="52"/>
    <n v="344"/>
    <x v="42"/>
  </r>
  <r>
    <s v="The Night Listener"/>
    <x v="4"/>
    <x v="1"/>
    <x v="2066"/>
    <x v="59"/>
    <n v="81"/>
    <s v="Miramax"/>
    <x v="0"/>
    <n v="40"/>
    <n v="134"/>
    <x v="12"/>
    <n v="92833"/>
    <x v="32"/>
  </r>
  <r>
    <s v="The Night of the Virgin (La noche del virgen)"/>
    <x v="3"/>
    <x v="2"/>
    <x v="56"/>
    <x v="1112"/>
    <n v="100"/>
    <s v="Cleopatra Entertainment"/>
    <x v="0"/>
    <n v="40"/>
    <n v="10"/>
    <x v="47"/>
    <n v="21"/>
    <x v="31"/>
  </r>
  <r>
    <s v="The Night Sitter"/>
    <x v="1"/>
    <x v="2"/>
    <x v="56"/>
    <x v="881"/>
    <n v="88"/>
    <s v="Roller Disco Massacre"/>
    <x v="2"/>
    <n v="75"/>
    <n v="8"/>
    <x v="18"/>
    <n v="33"/>
    <x v="2"/>
  </r>
  <r>
    <s v="The Night Visitor"/>
    <x v="0"/>
    <x v="0"/>
    <x v="5207"/>
    <x v="827"/>
    <n v="102"/>
    <s v="VCI Entertainment"/>
    <x v="0"/>
    <n v="13"/>
    <n v="8"/>
    <x v="25"/>
    <n v="108"/>
    <x v="51"/>
  </r>
  <r>
    <s v="The Night Watchmen"/>
    <x v="7"/>
    <x v="2"/>
    <x v="56"/>
    <x v="1002"/>
    <n v="80"/>
    <s v="Contender Films"/>
    <x v="2"/>
    <n v="83"/>
    <n v="6"/>
    <x v="17"/>
    <n v="108"/>
    <x v="47"/>
  </r>
  <r>
    <s v="The Night We Never Met"/>
    <x v="1"/>
    <x v="1"/>
    <x v="5208"/>
    <x v="2172"/>
    <n v="98"/>
    <s v="HBO Video"/>
    <x v="0"/>
    <n v="56"/>
    <n v="9"/>
    <x v="29"/>
    <n v="400"/>
    <x v="41"/>
  </r>
  <r>
    <s v="The Nightingale (Ye Ying - Le promeneur d'oiseau)"/>
    <x v="3"/>
    <x v="2"/>
    <x v="56"/>
    <x v="1126"/>
    <n v="100"/>
    <s v="UGC Distribution"/>
    <x v="2"/>
    <n v="90"/>
    <n v="10"/>
    <x v="18"/>
    <n v="153"/>
    <x v="37"/>
  </r>
  <r>
    <s v="The Nightmare"/>
    <x v="5"/>
    <x v="2"/>
    <x v="2837"/>
    <x v="626"/>
    <n v="94"/>
    <s v="Gravitas Ventures"/>
    <x v="2"/>
    <n v="68"/>
    <n v="60"/>
    <x v="48"/>
    <n v="2975"/>
    <x v="36"/>
  </r>
  <r>
    <s v="The Nine Muses"/>
    <x v="3"/>
    <x v="2"/>
    <x v="1392"/>
    <x v="909"/>
    <n v="93"/>
    <s v="Icarus Films"/>
    <x v="2"/>
    <n v="75"/>
    <n v="16"/>
    <x v="22"/>
    <m/>
    <x v="71"/>
  </r>
  <r>
    <s v="The Nines"/>
    <x v="3"/>
    <x v="1"/>
    <x v="2607"/>
    <x v="108"/>
    <n v="99"/>
    <s v="Newmarket"/>
    <x v="2"/>
    <n v="65"/>
    <n v="60"/>
    <x v="23"/>
    <n v="44874"/>
    <x v="0"/>
  </r>
  <r>
    <s v="The Normal Heart"/>
    <x v="4"/>
    <x v="1"/>
    <x v="56"/>
    <x v="927"/>
    <n v="133"/>
    <s v="HBO Films"/>
    <x v="1"/>
    <n v="94"/>
    <n v="50"/>
    <x v="7"/>
    <n v="7140"/>
    <x v="31"/>
  </r>
  <r>
    <s v="The November Man"/>
    <x v="0"/>
    <x v="1"/>
    <x v="4925"/>
    <x v="489"/>
    <n v="108"/>
    <s v="Relativity Media"/>
    <x v="0"/>
    <n v="34"/>
    <n v="128"/>
    <x v="55"/>
    <n v="20028"/>
    <x v="10"/>
  </r>
  <r>
    <s v="The Number 23"/>
    <x v="9"/>
    <x v="1"/>
    <x v="68"/>
    <x v="29"/>
    <n v="98"/>
    <s v="New Line"/>
    <x v="0"/>
    <n v="8"/>
    <n v="189"/>
    <x v="26"/>
    <n v="485007"/>
    <x v="61"/>
  </r>
  <r>
    <s v="The Numbers Station"/>
    <x v="9"/>
    <x v="1"/>
    <x v="1846"/>
    <x v="835"/>
    <n v="89"/>
    <s v="Image Entertainment"/>
    <x v="0"/>
    <n v="30"/>
    <n v="27"/>
    <x v="44"/>
    <n v="7905"/>
    <x v="40"/>
  </r>
  <r>
    <s v="The Nun"/>
    <x v="7"/>
    <x v="1"/>
    <x v="1694"/>
    <x v="1277"/>
    <n v="96"/>
    <s v="Warner Bros. Pictures"/>
    <x v="0"/>
    <n v="26"/>
    <n v="191"/>
    <x v="12"/>
    <n v="6666"/>
    <x v="45"/>
  </r>
  <r>
    <s v="The Nun's Story"/>
    <x v="2"/>
    <x v="2"/>
    <x v="5209"/>
    <x v="52"/>
    <n v="149"/>
    <s v="Warner Home Video"/>
    <x v="2"/>
    <n v="94"/>
    <n v="16"/>
    <x v="14"/>
    <n v="5546"/>
    <x v="10"/>
  </r>
  <r>
    <s v="The Nut Job"/>
    <x v="6"/>
    <x v="0"/>
    <x v="2014"/>
    <x v="886"/>
    <n v="86"/>
    <s v="Open Road Films"/>
    <x v="0"/>
    <n v="12"/>
    <n v="93"/>
    <x v="48"/>
    <n v="38837"/>
    <x v="13"/>
  </r>
  <r>
    <s v="The Nut Job 2: Nutty by Nature"/>
    <x v="6"/>
    <x v="0"/>
    <x v="1878"/>
    <x v="834"/>
    <n v="86"/>
    <s v="Open Road Films"/>
    <x v="0"/>
    <n v="15"/>
    <n v="62"/>
    <x v="63"/>
    <n v="7248"/>
    <x v="4"/>
  </r>
  <r>
    <s v="The Nutcracker and the Four Realms"/>
    <x v="0"/>
    <x v="0"/>
    <x v="2350"/>
    <x v="1388"/>
    <n v="99"/>
    <s v="Walt Disney Pictures"/>
    <x v="0"/>
    <n v="33"/>
    <n v="199"/>
    <x v="47"/>
    <n v="2154"/>
    <x v="38"/>
  </r>
  <r>
    <s v="The Oath"/>
    <x v="1"/>
    <x v="1"/>
    <x v="1675"/>
    <x v="1108"/>
    <n v="93"/>
    <s v="Roadside Attractions"/>
    <x v="2"/>
    <n v="63"/>
    <n v="86"/>
    <x v="4"/>
    <n v="383"/>
    <x v="34"/>
  </r>
  <r>
    <s v="The Odd Life of Timothy Green"/>
    <x v="1"/>
    <x v="0"/>
    <x v="5210"/>
    <x v="1071"/>
    <n v="100"/>
    <s v="Walt Disney Pictures"/>
    <x v="0"/>
    <n v="35"/>
    <n v="129"/>
    <x v="36"/>
    <n v="205051"/>
    <x v="42"/>
  </r>
  <r>
    <s v="The Odyssey (L'odyssée)"/>
    <x v="0"/>
    <x v="0"/>
    <x v="56"/>
    <x v="1506"/>
    <n v="122"/>
    <s v="Samuel Goldwyn Films"/>
    <x v="2"/>
    <n v="63"/>
    <n v="19"/>
    <x v="52"/>
    <n v="147"/>
    <x v="16"/>
  </r>
  <r>
    <s v="The Old Man &amp; the Gun"/>
    <x v="4"/>
    <x v="4"/>
    <x v="1843"/>
    <x v="1739"/>
    <n v="93"/>
    <s v="Fox Searchlight Pictures"/>
    <x v="1"/>
    <n v="93"/>
    <n v="261"/>
    <x v="23"/>
    <n v="2838"/>
    <x v="42"/>
  </r>
  <r>
    <s v="The One"/>
    <x v="0"/>
    <x v="4"/>
    <x v="1787"/>
    <x v="851"/>
    <n v="87"/>
    <s v="Columbia Pictures"/>
    <x v="0"/>
    <n v="14"/>
    <n v="86"/>
    <x v="80"/>
    <n v="100714"/>
    <x v="50"/>
  </r>
  <r>
    <s v="The One I Love"/>
    <x v="1"/>
    <x v="1"/>
    <x v="1382"/>
    <x v="890"/>
    <n v="91"/>
    <s v="Radius-TWC"/>
    <x v="1"/>
    <n v="82"/>
    <n v="93"/>
    <x v="66"/>
    <n v="10067"/>
    <x v="33"/>
  </r>
  <r>
    <s v="The Ones Below"/>
    <x v="3"/>
    <x v="1"/>
    <x v="1730"/>
    <x v="859"/>
    <n v="86"/>
    <s v="BBC Films"/>
    <x v="1"/>
    <n v="75"/>
    <n v="48"/>
    <x v="65"/>
    <n v="4225"/>
    <x v="49"/>
  </r>
  <r>
    <s v="The Only Real Game"/>
    <x v="5"/>
    <x v="2"/>
    <x v="1428"/>
    <x v="1325"/>
    <n v="82"/>
    <s v="Baseball Dreams"/>
    <x v="2"/>
    <n v="100"/>
    <n v="7"/>
    <x v="31"/>
    <n v="168"/>
    <x v="51"/>
  </r>
  <r>
    <s v="The Oogieloves in The Big Balloon Adventure"/>
    <x v="8"/>
    <x v="3"/>
    <x v="3931"/>
    <x v="1233"/>
    <n v="86"/>
    <s v="Big Balloon Adventure Movies"/>
    <x v="0"/>
    <n v="27"/>
    <n v="22"/>
    <x v="20"/>
    <n v="4899"/>
    <x v="26"/>
  </r>
  <r>
    <s v="The Open House"/>
    <x v="7"/>
    <x v="2"/>
    <x v="1369"/>
    <x v="1586"/>
    <n v="94"/>
    <s v="Netflix"/>
    <x v="0"/>
    <n v="23"/>
    <n v="13"/>
    <x v="96"/>
    <n v="1904"/>
    <x v="2"/>
  </r>
  <r>
    <s v="The Optimists"/>
    <x v="1"/>
    <x v="0"/>
    <x v="5211"/>
    <x v="2173"/>
    <n v="110"/>
    <s v="Paramount Pictures"/>
    <x v="2"/>
    <n v="86"/>
    <n v="7"/>
    <x v="21"/>
    <n v="224"/>
    <x v="2"/>
  </r>
  <r>
    <s v="The Oranges"/>
    <x v="1"/>
    <x v="1"/>
    <x v="2482"/>
    <x v="979"/>
    <n v="92"/>
    <s v="ATO Pictures"/>
    <x v="0"/>
    <n v="31"/>
    <n v="77"/>
    <x v="62"/>
    <n v="7154"/>
    <x v="40"/>
  </r>
  <r>
    <s v="The Order"/>
    <x v="9"/>
    <x v="1"/>
    <x v="3595"/>
    <x v="422"/>
    <n v="102"/>
    <s v="20th Century Fox"/>
    <x v="0"/>
    <n v="8"/>
    <n v="60"/>
    <x v="8"/>
    <n v="22577"/>
    <x v="37"/>
  </r>
  <r>
    <s v="The Order of Myths"/>
    <x v="5"/>
    <x v="2"/>
    <x v="1243"/>
    <x v="95"/>
    <n v="97"/>
    <s v="The Cinema Guild"/>
    <x v="2"/>
    <n v="100"/>
    <n v="32"/>
    <x v="42"/>
    <n v="709"/>
    <x v="37"/>
  </r>
  <r>
    <s v="The Orphanage"/>
    <x v="4"/>
    <x v="1"/>
    <x v="1298"/>
    <x v="714"/>
    <n v="105"/>
    <s v="Picturehouse"/>
    <x v="1"/>
    <n v="87"/>
    <n v="177"/>
    <x v="5"/>
    <n v="67008"/>
    <x v="40"/>
  </r>
  <r>
    <s v="The Osiris Child: Science Fiction Volume One"/>
    <x v="4"/>
    <x v="2"/>
    <x v="2182"/>
    <x v="1082"/>
    <n v="99"/>
    <s v="Eclectik Vision"/>
    <x v="2"/>
    <n v="63"/>
    <n v="19"/>
    <x v="65"/>
    <n v="2013"/>
    <x v="12"/>
  </r>
  <r>
    <s v="The Other Dream Team"/>
    <x v="5"/>
    <x v="2"/>
    <x v="216"/>
    <x v="776"/>
    <n v="90"/>
    <s v="The Film Arcade"/>
    <x v="2"/>
    <n v="87"/>
    <n v="31"/>
    <x v="30"/>
    <n v="1814"/>
    <x v="40"/>
  </r>
  <r>
    <s v="The Other F Word"/>
    <x v="5"/>
    <x v="2"/>
    <x v="5212"/>
    <x v="1630"/>
    <n v="98"/>
    <s v="Oscilloscope Labs"/>
    <x v="2"/>
    <n v="77"/>
    <n v="35"/>
    <x v="14"/>
    <n v="1920"/>
    <x v="32"/>
  </r>
  <r>
    <s v="The Other Man: F.W. de Klerk and the End of Apartheid"/>
    <x v="5"/>
    <x v="2"/>
    <x v="1451"/>
    <x v="1815"/>
    <n v="75"/>
    <s v="First Run Features"/>
    <x v="0"/>
    <n v="50"/>
    <n v="6"/>
    <x v="47"/>
    <n v="72"/>
    <x v="17"/>
  </r>
  <r>
    <s v="The Other Side of Everything (Druga strana svega)"/>
    <x v="3"/>
    <x v="2"/>
    <x v="56"/>
    <x v="1052"/>
    <n v="100"/>
    <s v=""/>
    <x v="2"/>
    <n v="90"/>
    <n v="10"/>
    <x v="6"/>
    <n v="28"/>
    <x v="10"/>
  </r>
  <r>
    <s v="The Other Side of Heaven"/>
    <x v="0"/>
    <x v="0"/>
    <x v="1089"/>
    <x v="532"/>
    <n v="113"/>
    <s v="Excel Entertainmen"/>
    <x v="0"/>
    <n v="30"/>
    <n v="43"/>
    <x v="3"/>
    <n v="10135"/>
    <x v="57"/>
  </r>
  <r>
    <s v="The Other Side of the Door"/>
    <x v="7"/>
    <x v="1"/>
    <x v="1987"/>
    <x v="769"/>
    <n v="96"/>
    <s v=""/>
    <x v="0"/>
    <n v="35"/>
    <n v="37"/>
    <x v="45"/>
    <n v="4047"/>
    <x v="33"/>
  </r>
  <r>
    <s v="The Other Side of the Wind"/>
    <x v="4"/>
    <x v="1"/>
    <x v="2350"/>
    <x v="1563"/>
    <n v="122"/>
    <s v="Netflix"/>
    <x v="1"/>
    <n v="83"/>
    <n v="92"/>
    <x v="13"/>
    <n v="314"/>
    <x v="34"/>
  </r>
  <r>
    <s v="The Other Son"/>
    <x v="4"/>
    <x v="4"/>
    <x v="2567"/>
    <x v="1221"/>
    <n v="105"/>
    <s v="Cohen Media Group"/>
    <x v="1"/>
    <n v="79"/>
    <n v="52"/>
    <x v="6"/>
    <n v="7314"/>
    <x v="40"/>
  </r>
  <r>
    <s v="The Other Woman"/>
    <x v="4"/>
    <x v="1"/>
    <x v="1337"/>
    <x v="191"/>
    <n v="102"/>
    <s v="IFC Films"/>
    <x v="0"/>
    <n v="38"/>
    <n v="45"/>
    <x v="53"/>
    <n v="15106"/>
    <x v="31"/>
  </r>
  <r>
    <s v="The Other Woman"/>
    <x v="1"/>
    <x v="4"/>
    <x v="2338"/>
    <x v="1229"/>
    <n v="107"/>
    <s v="20th Century Fox"/>
    <x v="0"/>
    <n v="25"/>
    <n v="161"/>
    <x v="13"/>
    <n v="65234"/>
    <x v="42"/>
  </r>
  <r>
    <s v="The Ottoman Lieutenant"/>
    <x v="4"/>
    <x v="2"/>
    <x v="1597"/>
    <x v="1159"/>
    <n v="100"/>
    <s v="Paladin"/>
    <x v="0"/>
    <n v="17"/>
    <n v="35"/>
    <x v="80"/>
    <n v="800"/>
    <x v="23"/>
  </r>
  <r>
    <s v="The Out-of-Towners"/>
    <x v="1"/>
    <x v="4"/>
    <x v="5213"/>
    <x v="471"/>
    <n v="92"/>
    <s v="Paramount Pictures"/>
    <x v="0"/>
    <n v="27"/>
    <n v="37"/>
    <x v="62"/>
    <n v="13923"/>
    <x v="32"/>
  </r>
  <r>
    <s v="The Outcasts"/>
    <x v="1"/>
    <x v="4"/>
    <x v="1576"/>
    <x v="2056"/>
    <n v="95"/>
    <s v="BCDF Pictures"/>
    <x v="0"/>
    <n v="50"/>
    <n v="8"/>
    <x v="65"/>
    <n v="2885"/>
    <x v="3"/>
  </r>
  <r>
    <s v="The Outlaw"/>
    <x v="0"/>
    <x v="3"/>
    <x v="5214"/>
    <x v="2105"/>
    <n v="123"/>
    <s v="American Pop Classics"/>
    <x v="2"/>
    <n v="80"/>
    <n v="10"/>
    <x v="44"/>
    <n v="1545"/>
    <x v="58"/>
  </r>
  <r>
    <s v="The Outrageous Sophie Tucker"/>
    <x v="5"/>
    <x v="2"/>
    <x v="1036"/>
    <x v="1797"/>
    <n v="96"/>
    <s v="Menemsha Films"/>
    <x v="2"/>
    <n v="74"/>
    <n v="19"/>
    <x v="23"/>
    <n v="145"/>
    <x v="15"/>
  </r>
  <r>
    <s v="The Outsider"/>
    <x v="0"/>
    <x v="2"/>
    <x v="1485"/>
    <x v="369"/>
    <n v="94"/>
    <s v="RLJ Entertainment/Image Entertainment"/>
    <x v="0"/>
    <n v="5"/>
    <n v="20"/>
    <x v="79"/>
    <n v="244"/>
    <x v="31"/>
  </r>
  <r>
    <s v="The Outsider"/>
    <x v="4"/>
    <x v="2"/>
    <x v="56"/>
    <x v="1836"/>
    <n v="120"/>
    <s v="Netflix"/>
    <x v="0"/>
    <n v="17"/>
    <n v="23"/>
    <x v="39"/>
    <n v="728"/>
    <x v="27"/>
  </r>
  <r>
    <s v="The Outsider"/>
    <x v="14"/>
    <x v="2"/>
    <x v="1477"/>
    <x v="1562"/>
    <m/>
    <s v="Cinedigm"/>
    <x v="0"/>
    <n v="53"/>
    <n v="15"/>
    <x v="25"/>
    <n v="27"/>
    <x v="32"/>
  </r>
  <r>
    <s v="The Overnight"/>
    <x v="1"/>
    <x v="1"/>
    <x v="2476"/>
    <x v="1487"/>
    <n v="80"/>
    <s v="The Orchard"/>
    <x v="1"/>
    <n v="82"/>
    <n v="125"/>
    <x v="57"/>
    <n v="10034"/>
    <x v="49"/>
  </r>
  <r>
    <s v="The Overnighters"/>
    <x v="5"/>
    <x v="4"/>
    <x v="1651"/>
    <x v="959"/>
    <n v="90"/>
    <s v="Drafthouse Films"/>
    <x v="1"/>
    <n v="99"/>
    <n v="72"/>
    <x v="33"/>
    <n v="2972"/>
    <x v="9"/>
  </r>
  <r>
    <s v="The Overture"/>
    <x v="3"/>
    <x v="2"/>
    <x v="5215"/>
    <x v="444"/>
    <n v="104"/>
    <s v="Kino International"/>
    <x v="2"/>
    <n v="60"/>
    <n v="5"/>
    <x v="30"/>
    <n v="537"/>
    <x v="49"/>
  </r>
  <r>
    <s v="The Pack"/>
    <x v="3"/>
    <x v="2"/>
    <x v="3064"/>
    <x v="1756"/>
    <n v="99"/>
    <s v="IFC Midnight"/>
    <x v="0"/>
    <n v="56"/>
    <n v="9"/>
    <x v="83"/>
    <n v="190"/>
    <x v="11"/>
  </r>
  <r>
    <s v="The Package"/>
    <x v="1"/>
    <x v="2"/>
    <x v="56"/>
    <x v="1069"/>
    <m/>
    <s v="Netflix"/>
    <x v="0"/>
    <n v="44"/>
    <n v="18"/>
    <x v="80"/>
    <n v="349"/>
    <x v="31"/>
  </r>
  <r>
    <s v="The Pact"/>
    <x v="7"/>
    <x v="1"/>
    <x v="2353"/>
    <x v="449"/>
    <n v="91"/>
    <s v="IFC Films"/>
    <x v="2"/>
    <n v="66"/>
    <n v="41"/>
    <x v="72"/>
    <n v="10183"/>
    <x v="36"/>
  </r>
  <r>
    <s v="The Pact II"/>
    <x v="7"/>
    <x v="2"/>
    <x v="1651"/>
    <x v="1034"/>
    <n v="96"/>
    <s v="IFC"/>
    <x v="0"/>
    <n v="23"/>
    <n v="13"/>
    <x v="86"/>
    <n v="367"/>
    <x v="45"/>
  </r>
  <r>
    <s v="The Pajama Game"/>
    <x v="2"/>
    <x v="2"/>
    <x v="5216"/>
    <x v="471"/>
    <n v="101"/>
    <s v="Warner Bros."/>
    <x v="2"/>
    <n v="91"/>
    <n v="11"/>
    <x v="1"/>
    <n v="4721"/>
    <x v="46"/>
  </r>
  <r>
    <s v="The Paperboy"/>
    <x v="4"/>
    <x v="1"/>
    <x v="2482"/>
    <x v="355"/>
    <n v="106"/>
    <s v="Millenium Films"/>
    <x v="0"/>
    <n v="45"/>
    <n v="146"/>
    <x v="47"/>
    <n v="17118"/>
    <x v="10"/>
  </r>
  <r>
    <s v="The Parking Lot Movie"/>
    <x v="5"/>
    <x v="2"/>
    <x v="116"/>
    <x v="1276"/>
    <n v="84"/>
    <s v="Redhouse Productions"/>
    <x v="2"/>
    <n v="78"/>
    <n v="9"/>
    <x v="10"/>
    <n v="834"/>
    <x v="40"/>
  </r>
  <r>
    <s v="The Parting Glass"/>
    <x v="4"/>
    <x v="2"/>
    <x v="56"/>
    <x v="1130"/>
    <n v="95"/>
    <s v="Sony Pictures Home Entertainment"/>
    <x v="2"/>
    <n v="100"/>
    <n v="7"/>
    <x v="22"/>
    <m/>
    <x v="76"/>
  </r>
  <r>
    <s v="The Parts You Lose"/>
    <x v="4"/>
    <x v="2"/>
    <x v="2782"/>
    <x v="1542"/>
    <n v="93"/>
    <s v=""/>
    <x v="2"/>
    <n v="65"/>
    <n v="17"/>
    <x v="0"/>
    <n v="19"/>
    <x v="10"/>
  </r>
  <r>
    <s v="The Party"/>
    <x v="3"/>
    <x v="1"/>
    <x v="2272"/>
    <x v="885"/>
    <n v="71"/>
    <s v="Roadside Attractions"/>
    <x v="1"/>
    <n v="81"/>
    <n v="154"/>
    <x v="23"/>
    <n v="1960"/>
    <x v="41"/>
  </r>
  <r>
    <s v="The Party's Over"/>
    <x v="5"/>
    <x v="2"/>
    <x v="1787"/>
    <x v="297"/>
    <n v="82"/>
    <s v="Film Movement"/>
    <x v="0"/>
    <n v="56"/>
    <n v="16"/>
    <x v="39"/>
    <n v="1065"/>
    <x v="10"/>
  </r>
  <r>
    <s v="The Passion of Anna (En Passion)"/>
    <x v="3"/>
    <x v="1"/>
    <x v="536"/>
    <x v="1374"/>
    <n v="101"/>
    <s v=""/>
    <x v="2"/>
    <n v="100"/>
    <n v="14"/>
    <x v="33"/>
    <n v="2461"/>
    <x v="2"/>
  </r>
  <r>
    <s v="The Patience Stone"/>
    <x v="4"/>
    <x v="1"/>
    <x v="5217"/>
    <x v="1057"/>
    <n v="102"/>
    <s v="Sony Pictures Classics"/>
    <x v="1"/>
    <n v="85"/>
    <n v="59"/>
    <x v="17"/>
    <n v="1232"/>
    <x v="5"/>
  </r>
  <r>
    <s v="The Patrol"/>
    <x v="0"/>
    <x v="2"/>
    <x v="56"/>
    <x v="774"/>
    <n v="85"/>
    <s v="Kasbah-Film Tanger"/>
    <x v="2"/>
    <n v="64"/>
    <n v="11"/>
    <x v="62"/>
    <n v="194"/>
    <x v="42"/>
  </r>
  <r>
    <s v="The Patsy"/>
    <x v="2"/>
    <x v="3"/>
    <x v="5218"/>
    <x v="235"/>
    <n v="80"/>
    <s v="Paramount Pictures"/>
    <x v="2"/>
    <n v="82"/>
    <n v="11"/>
    <x v="20"/>
    <n v="1647"/>
    <x v="25"/>
  </r>
  <r>
    <s v="The Pawnbroker"/>
    <x v="2"/>
    <x v="2"/>
    <x v="5219"/>
    <x v="396"/>
    <n v="116"/>
    <s v="Republic Pictures Home Video"/>
    <x v="2"/>
    <n v="83"/>
    <n v="12"/>
    <x v="30"/>
    <n v="2378"/>
    <x v="32"/>
  </r>
  <r>
    <s v="The Peanuts Movie"/>
    <x v="6"/>
    <x v="3"/>
    <x v="4037"/>
    <x v="1396"/>
    <n v="92"/>
    <s v="20th Century Fox"/>
    <x v="1"/>
    <n v="87"/>
    <n v="193"/>
    <x v="66"/>
    <n v="66964"/>
    <x v="16"/>
  </r>
  <r>
    <s v="The People I've Slept With"/>
    <x v="1"/>
    <x v="2"/>
    <x v="1872"/>
    <x v="1660"/>
    <n v="89"/>
    <s v="408 Films"/>
    <x v="0"/>
    <n v="27"/>
    <n v="11"/>
    <x v="4"/>
    <n v="1630"/>
    <x v="5"/>
  </r>
  <r>
    <s v="The People vs. George Lucas"/>
    <x v="1"/>
    <x v="2"/>
    <x v="1329"/>
    <x v="852"/>
    <n v="92"/>
    <s v="Landmark"/>
    <x v="2"/>
    <n v="72"/>
    <n v="25"/>
    <x v="42"/>
    <n v="1517"/>
    <x v="14"/>
  </r>
  <r>
    <s v="The Perfect Age of Rock 'n' Roll"/>
    <x v="5"/>
    <x v="1"/>
    <x v="2156"/>
    <x v="1743"/>
    <n v="91"/>
    <s v="Independent Pictures"/>
    <x v="0"/>
    <n v="0"/>
    <n v="14"/>
    <x v="80"/>
    <n v="621"/>
    <x v="27"/>
  </r>
  <r>
    <s v="The Perfect Date"/>
    <x v="1"/>
    <x v="2"/>
    <x v="56"/>
    <x v="1540"/>
    <n v="89"/>
    <s v="Netflix"/>
    <x v="2"/>
    <n v="69"/>
    <n v="16"/>
    <x v="8"/>
    <n v="458"/>
    <x v="13"/>
  </r>
  <r>
    <s v="The Perfect Family"/>
    <x v="1"/>
    <x v="4"/>
    <x v="1550"/>
    <x v="787"/>
    <n v="83"/>
    <s v="Variance Films"/>
    <x v="0"/>
    <n v="48"/>
    <n v="33"/>
    <x v="29"/>
    <n v="3984"/>
    <x v="10"/>
  </r>
  <r>
    <s v="The Perfect Guy"/>
    <x v="9"/>
    <x v="4"/>
    <x v="1492"/>
    <x v="948"/>
    <n v="100"/>
    <s v="Sony Pictures"/>
    <x v="0"/>
    <n v="18"/>
    <n v="45"/>
    <x v="80"/>
    <n v="18625"/>
    <x v="52"/>
  </r>
  <r>
    <s v="The Perfect Match"/>
    <x v="1"/>
    <x v="1"/>
    <x v="1037"/>
    <x v="1260"/>
    <n v="95"/>
    <s v="Jorva Entertainment Productions"/>
    <x v="0"/>
    <n v="25"/>
    <n v="16"/>
    <x v="63"/>
    <n v="4144"/>
    <x v="25"/>
  </r>
  <r>
    <s v="The Perfect Weapon"/>
    <x v="0"/>
    <x v="1"/>
    <x v="722"/>
    <x v="2174"/>
    <n v="85"/>
    <s v="Paramount Home Video"/>
    <x v="0"/>
    <n v="45"/>
    <n v="11"/>
    <x v="31"/>
    <n v="2589"/>
    <x v="41"/>
  </r>
  <r>
    <s v="The Perfection"/>
    <x v="4"/>
    <x v="2"/>
    <x v="56"/>
    <x v="1206"/>
    <n v="90"/>
    <s v="Netflix"/>
    <x v="1"/>
    <n v="73"/>
    <n v="85"/>
    <x v="49"/>
    <n v="299"/>
    <x v="9"/>
  </r>
  <r>
    <s v="The Perks of Being a Wallflower"/>
    <x v="4"/>
    <x v="4"/>
    <x v="1389"/>
    <x v="906"/>
    <n v="103"/>
    <s v="Lionsgate Films"/>
    <x v="1"/>
    <n v="86"/>
    <n v="161"/>
    <x v="16"/>
    <n v="138500"/>
    <x v="3"/>
  </r>
  <r>
    <s v="The Pervert's Guide To Ideology"/>
    <x v="5"/>
    <x v="2"/>
    <x v="1570"/>
    <x v="2175"/>
    <n v="134"/>
    <s v="Zeitgeist Films"/>
    <x v="2"/>
    <n v="93"/>
    <n v="27"/>
    <x v="6"/>
    <n v="3404"/>
    <x v="2"/>
  </r>
  <r>
    <s v="The Petrified Forest"/>
    <x v="2"/>
    <x v="2"/>
    <x v="5220"/>
    <x v="70"/>
    <n v="83"/>
    <s v="WARNER BROTHERS PICTURES"/>
    <x v="2"/>
    <n v="100"/>
    <n v="11"/>
    <x v="15"/>
    <n v="4876"/>
    <x v="41"/>
  </r>
  <r>
    <s v="The Phantom Carriage"/>
    <x v="3"/>
    <x v="2"/>
    <x v="4466"/>
    <x v="2031"/>
    <n v="89"/>
    <s v="Criterion Collection"/>
    <x v="2"/>
    <n v="100"/>
    <n v="13"/>
    <x v="68"/>
    <n v="1470"/>
    <x v="5"/>
  </r>
  <r>
    <s v="The Phenom"/>
    <x v="4"/>
    <x v="2"/>
    <x v="2407"/>
    <x v="1816"/>
    <n v="88"/>
    <s v="Bron Capital Partners"/>
    <x v="1"/>
    <n v="79"/>
    <n v="47"/>
    <x v="51"/>
    <n v="728"/>
    <x v="19"/>
  </r>
  <r>
    <s v="The Piano Tuner of Earthquakes"/>
    <x v="3"/>
    <x v="2"/>
    <x v="1208"/>
    <x v="197"/>
    <n v="98"/>
    <s v="Zeitgeist Films"/>
    <x v="0"/>
    <n v="45"/>
    <n v="40"/>
    <x v="40"/>
    <n v="1254"/>
    <x v="15"/>
  </r>
  <r>
    <s v="The Pill"/>
    <x v="1"/>
    <x v="2"/>
    <x v="1772"/>
    <x v="2034"/>
    <n v="83"/>
    <s v="Shoot First Entertainment"/>
    <x v="2"/>
    <n v="70"/>
    <n v="10"/>
    <x v="26"/>
    <n v="1317"/>
    <x v="9"/>
  </r>
  <r>
    <s v="The Pillow Book"/>
    <x v="3"/>
    <x v="5"/>
    <x v="923"/>
    <x v="548"/>
    <n v="123"/>
    <s v="Sony Pictures Home Entertainment"/>
    <x v="2"/>
    <n v="66"/>
    <n v="53"/>
    <x v="70"/>
    <n v="13209"/>
    <x v="2"/>
  </r>
  <r>
    <s v="The Pinochet Case"/>
    <x v="5"/>
    <x v="2"/>
    <x v="623"/>
    <x v="207"/>
    <n v="110"/>
    <s v="First Run/Icarus Films"/>
    <x v="2"/>
    <n v="94"/>
    <n v="17"/>
    <x v="16"/>
    <n v="122"/>
    <x v="32"/>
  </r>
  <r>
    <s v="The Pirate Fairy"/>
    <x v="6"/>
    <x v="3"/>
    <x v="4671"/>
    <x v="820"/>
    <n v="78"/>
    <s v="Walt Disney Home Entertainment"/>
    <x v="2"/>
    <n v="81"/>
    <n v="21"/>
    <x v="42"/>
    <n v="3346"/>
    <x v="16"/>
  </r>
  <r>
    <s v="The Pirates"/>
    <x v="0"/>
    <x v="2"/>
    <x v="3157"/>
    <x v="1403"/>
    <n v="130"/>
    <s v="Well Go USA"/>
    <x v="0"/>
    <n v="57"/>
    <n v="7"/>
    <x v="52"/>
    <n v="487"/>
    <x v="32"/>
  </r>
  <r>
    <s v="The Pirates! Band of Misfits"/>
    <x v="0"/>
    <x v="0"/>
    <x v="2169"/>
    <x v="857"/>
    <n v="88"/>
    <s v="Sony Pictures"/>
    <x v="1"/>
    <n v="86"/>
    <n v="151"/>
    <x v="18"/>
    <n v="85842"/>
    <x v="34"/>
  </r>
  <r>
    <s v="The Place Beyond The Pines"/>
    <x v="4"/>
    <x v="1"/>
    <x v="2295"/>
    <x v="1158"/>
    <n v="141"/>
    <s v="Focus Features"/>
    <x v="1"/>
    <n v="80"/>
    <n v="216"/>
    <x v="17"/>
    <n v="73328"/>
    <x v="32"/>
  </r>
  <r>
    <s v="The Plague Dogs"/>
    <x v="0"/>
    <x v="4"/>
    <x v="5221"/>
    <x v="2176"/>
    <n v="103"/>
    <s v="Nepenthe Productions"/>
    <x v="2"/>
    <n v="60"/>
    <n v="5"/>
    <x v="68"/>
    <n v="3058"/>
    <x v="37"/>
  </r>
  <r>
    <s v="The Playroom"/>
    <x v="4"/>
    <x v="2"/>
    <x v="1536"/>
    <x v="1510"/>
    <n v="83"/>
    <s v="Freestyle Releasing"/>
    <x v="0"/>
    <n v="54"/>
    <n v="24"/>
    <x v="41"/>
    <n v="327"/>
    <x v="40"/>
  </r>
  <r>
    <s v="The Pleasures Of Being Out Of Step"/>
    <x v="5"/>
    <x v="2"/>
    <x v="5222"/>
    <x v="950"/>
    <n v="86"/>
    <s v="First Run Features"/>
    <x v="2"/>
    <n v="100"/>
    <n v="16"/>
    <x v="13"/>
    <n v="164"/>
    <x v="29"/>
  </r>
  <r>
    <s v="The Poison Rose"/>
    <x v="9"/>
    <x v="1"/>
    <x v="1713"/>
    <x v="1633"/>
    <n v="98"/>
    <s v="Lionsgate"/>
    <x v="0"/>
    <n v="0"/>
    <n v="6"/>
    <x v="84"/>
    <n v="112"/>
    <x v="39"/>
  </r>
  <r>
    <s v="The Polka King"/>
    <x v="1"/>
    <x v="2"/>
    <x v="56"/>
    <x v="961"/>
    <n v="94"/>
    <s v="Netflix"/>
    <x v="2"/>
    <n v="66"/>
    <n v="35"/>
    <x v="80"/>
    <n v="359"/>
    <x v="2"/>
  </r>
  <r>
    <s v="The Pool"/>
    <x v="3"/>
    <x v="1"/>
    <x v="146"/>
    <x v="905"/>
    <n v="63"/>
    <s v="Cinetic Media"/>
    <x v="1"/>
    <n v="96"/>
    <n v="47"/>
    <x v="32"/>
    <n v="851"/>
    <x v="39"/>
  </r>
  <r>
    <s v="The Possession"/>
    <x v="7"/>
    <x v="4"/>
    <x v="2645"/>
    <x v="828"/>
    <n v="92"/>
    <s v="Lionsgate Films"/>
    <x v="0"/>
    <n v="39"/>
    <n v="97"/>
    <x v="25"/>
    <n v="61242"/>
    <x v="45"/>
  </r>
  <r>
    <s v="The Possession of Hannah Grace"/>
    <x v="7"/>
    <x v="1"/>
    <x v="1516"/>
    <x v="935"/>
    <m/>
    <s v="Screen Gems"/>
    <x v="0"/>
    <n v="19"/>
    <n v="54"/>
    <x v="71"/>
    <n v="722"/>
    <x v="45"/>
  </r>
  <r>
    <s v="The Possession of Michael King"/>
    <x v="9"/>
    <x v="1"/>
    <x v="1382"/>
    <x v="1164"/>
    <n v="83"/>
    <s v="Anchor Bay Films"/>
    <x v="0"/>
    <n v="32"/>
    <n v="19"/>
    <x v="51"/>
    <n v="895"/>
    <x v="31"/>
  </r>
  <r>
    <s v="The Post"/>
    <x v="4"/>
    <x v="4"/>
    <x v="1615"/>
    <x v="1581"/>
    <n v="115"/>
    <s v="20th Century Fox"/>
    <x v="1"/>
    <n v="88"/>
    <n v="381"/>
    <x v="32"/>
    <n v="12043"/>
    <x v="2"/>
  </r>
  <r>
    <s v="The Power Of Few"/>
    <x v="4"/>
    <x v="1"/>
    <x v="3110"/>
    <x v="983"/>
    <n v="96"/>
    <s v="Steelyard Pictures"/>
    <x v="0"/>
    <n v="50"/>
    <n v="8"/>
    <x v="51"/>
    <n v="600"/>
    <x v="16"/>
  </r>
  <r>
    <s v="The Predator"/>
    <x v="0"/>
    <x v="1"/>
    <x v="1582"/>
    <x v="780"/>
    <m/>
    <s v="20th Century Fox"/>
    <x v="0"/>
    <n v="32"/>
    <n v="277"/>
    <x v="76"/>
    <n v="6711"/>
    <x v="14"/>
  </r>
  <r>
    <s v="The Preppie Connection"/>
    <x v="4"/>
    <x v="1"/>
    <x v="1587"/>
    <x v="2131"/>
    <n v="97"/>
    <s v="Parallell Cinéma"/>
    <x v="0"/>
    <n v="11"/>
    <n v="9"/>
    <x v="56"/>
    <n v="384"/>
    <x v="11"/>
  </r>
  <r>
    <s v="The President"/>
    <x v="3"/>
    <x v="4"/>
    <x v="1861"/>
    <x v="1457"/>
    <n v="118"/>
    <s v="Corinth Films"/>
    <x v="2"/>
    <n v="84"/>
    <n v="25"/>
    <x v="50"/>
    <n v="583"/>
    <x v="2"/>
  </r>
  <r>
    <s v="The Pretty One"/>
    <x v="1"/>
    <x v="1"/>
    <x v="1485"/>
    <x v="731"/>
    <n v="90"/>
    <s v="Dada Films"/>
    <x v="0"/>
    <n v="50"/>
    <n v="34"/>
    <x v="53"/>
    <n v="2519"/>
    <x v="32"/>
  </r>
  <r>
    <s v="The Price"/>
    <x v="4"/>
    <x v="2"/>
    <x v="1780"/>
    <x v="975"/>
    <n v="92"/>
    <s v="Samuel Goldwyn Films"/>
    <x v="2"/>
    <n v="75"/>
    <n v="16"/>
    <x v="53"/>
    <n v="64"/>
    <x v="37"/>
  </r>
  <r>
    <s v="The Prince"/>
    <x v="4"/>
    <x v="1"/>
    <x v="1382"/>
    <x v="1080"/>
    <n v="103"/>
    <s v="Lionsgate"/>
    <x v="0"/>
    <n v="0"/>
    <n v="10"/>
    <x v="84"/>
    <n v="3100"/>
    <x v="39"/>
  </r>
  <r>
    <s v="The Prince &amp; Me"/>
    <x v="1"/>
    <x v="0"/>
    <x v="3543"/>
    <x v="218"/>
    <n v="110"/>
    <s v="Paramount Pictures"/>
    <x v="0"/>
    <n v="28"/>
    <n v="122"/>
    <x v="49"/>
    <n v="193837"/>
    <x v="13"/>
  </r>
  <r>
    <s v="The Princess and the Cobbler (The Thief and the Cobbler)"/>
    <x v="0"/>
    <x v="3"/>
    <x v="5223"/>
    <x v="583"/>
    <n v="72"/>
    <s v="Miramax"/>
    <x v="0"/>
    <n v="50"/>
    <n v="8"/>
    <x v="3"/>
    <n v="6812"/>
    <x v="48"/>
  </r>
  <r>
    <s v="The Princess Switch"/>
    <x v="10"/>
    <x v="2"/>
    <x v="56"/>
    <x v="1433"/>
    <n v="101"/>
    <s v=""/>
    <x v="2"/>
    <n v="75"/>
    <n v="12"/>
    <x v="25"/>
    <n v="413"/>
    <x v="46"/>
  </r>
  <r>
    <s v="The Principal"/>
    <x v="1"/>
    <x v="1"/>
    <x v="3547"/>
    <x v="642"/>
    <n v="109"/>
    <s v="Sony Pictures Home Entertainment"/>
    <x v="0"/>
    <n v="50"/>
    <n v="10"/>
    <x v="80"/>
    <n v="7199"/>
    <x v="40"/>
  </r>
  <r>
    <s v="The Prodigy"/>
    <x v="7"/>
    <x v="1"/>
    <x v="1599"/>
    <x v="1352"/>
    <n v="92"/>
    <s v="Orion Pictures"/>
    <x v="0"/>
    <n v="43"/>
    <n v="77"/>
    <x v="8"/>
    <n v="753"/>
    <x v="32"/>
  </r>
  <r>
    <s v="The Professor"/>
    <x v="1"/>
    <x v="1"/>
    <x v="1527"/>
    <x v="946"/>
    <n v="91"/>
    <s v="Saban Films"/>
    <x v="0"/>
    <n v="10"/>
    <n v="20"/>
    <x v="66"/>
    <n v="330"/>
    <x v="80"/>
  </r>
  <r>
    <s v="The Professor and the Madman"/>
    <x v="4"/>
    <x v="2"/>
    <x v="1742"/>
    <x v="1052"/>
    <n v="125"/>
    <s v="Vertical Entertainment"/>
    <x v="0"/>
    <n v="38"/>
    <n v="16"/>
    <x v="66"/>
    <n v="203"/>
    <x v="20"/>
  </r>
  <r>
    <s v="The Program"/>
    <x v="4"/>
    <x v="1"/>
    <x v="1587"/>
    <x v="2131"/>
    <n v="103"/>
    <s v="Momentum Pictures"/>
    <x v="2"/>
    <n v="62"/>
    <n v="108"/>
    <x v="48"/>
    <n v="3044"/>
    <x v="25"/>
  </r>
  <r>
    <s v="The Promise"/>
    <x v="4"/>
    <x v="4"/>
    <x v="2626"/>
    <x v="1425"/>
    <n v="134"/>
    <s v="Open Road Films"/>
    <x v="0"/>
    <n v="51"/>
    <n v="156"/>
    <x v="77"/>
    <n v="11475"/>
    <x v="54"/>
  </r>
  <r>
    <s v="The Prophecy II"/>
    <x v="7"/>
    <x v="1"/>
    <x v="5224"/>
    <x v="612"/>
    <n v="83"/>
    <s v="Miramax"/>
    <x v="0"/>
    <n v="33"/>
    <n v="6"/>
    <x v="63"/>
    <n v="8376"/>
    <x v="16"/>
  </r>
  <r>
    <s v="Kahlil Gibran's The Prophet"/>
    <x v="6"/>
    <x v="0"/>
    <x v="2501"/>
    <x v="1257"/>
    <n v="86"/>
    <s v="GKIDS"/>
    <x v="2"/>
    <n v="66"/>
    <n v="70"/>
    <x v="17"/>
    <n v="2311"/>
    <x v="45"/>
  </r>
  <r>
    <s v="The Pruitt-igoe Myth: An Urban History"/>
    <x v="5"/>
    <x v="2"/>
    <x v="2529"/>
    <x v="2177"/>
    <n v="83"/>
    <s v="First Run Features"/>
    <x v="2"/>
    <n v="86"/>
    <n v="21"/>
    <x v="14"/>
    <n v="330"/>
    <x v="0"/>
  </r>
  <r>
    <s v="The Public"/>
    <x v="4"/>
    <x v="4"/>
    <x v="1784"/>
    <x v="1105"/>
    <n v="122"/>
    <s v="Universal Pictures"/>
    <x v="2"/>
    <n v="66"/>
    <n v="83"/>
    <x v="14"/>
    <n v="172"/>
    <x v="12"/>
  </r>
  <r>
    <s v="The Puffy Chair"/>
    <x v="3"/>
    <x v="1"/>
    <x v="60"/>
    <x v="69"/>
    <n v="85"/>
    <s v="Roadside Attractions"/>
    <x v="1"/>
    <n v="77"/>
    <n v="52"/>
    <x v="60"/>
    <n v="5094"/>
    <x v="2"/>
  </r>
  <r>
    <s v="The Punk Singer"/>
    <x v="5"/>
    <x v="2"/>
    <x v="4110"/>
    <x v="1125"/>
    <n v="80"/>
    <s v="IFC Films"/>
    <x v="1"/>
    <n v="91"/>
    <n v="65"/>
    <x v="27"/>
    <n v="3425"/>
    <x v="47"/>
  </r>
  <r>
    <s v="The Purge"/>
    <x v="9"/>
    <x v="1"/>
    <x v="1946"/>
    <x v="894"/>
    <n v="85"/>
    <s v="Universal Pictures"/>
    <x v="0"/>
    <n v="39"/>
    <n v="150"/>
    <x v="29"/>
    <n v="96461"/>
    <x v="3"/>
  </r>
  <r>
    <s v="The Purge: Anarchy"/>
    <x v="7"/>
    <x v="1"/>
    <x v="1531"/>
    <x v="873"/>
    <n v="104"/>
    <s v="Universal Pictures"/>
    <x v="0"/>
    <n v="56"/>
    <n v="134"/>
    <x v="26"/>
    <n v="67825"/>
    <x v="38"/>
  </r>
  <r>
    <s v="The Purge: Election Year"/>
    <x v="0"/>
    <x v="1"/>
    <x v="2527"/>
    <x v="1475"/>
    <n v="105"/>
    <s v="Universal Pictures"/>
    <x v="0"/>
    <n v="55"/>
    <n v="154"/>
    <x v="25"/>
    <n v="38231"/>
    <x v="31"/>
  </r>
  <r>
    <s v="The Pyramid"/>
    <x v="4"/>
    <x v="1"/>
    <x v="2240"/>
    <x v="887"/>
    <n v="90"/>
    <s v="20th Century Fox"/>
    <x v="0"/>
    <n v="14"/>
    <n v="44"/>
    <x v="58"/>
    <n v="13798"/>
    <x v="31"/>
  </r>
  <r>
    <s v="The Quake (Skjelvet)"/>
    <x v="0"/>
    <x v="4"/>
    <x v="2018"/>
    <x v="1104"/>
    <n v="106"/>
    <s v=""/>
    <x v="2"/>
    <n v="84"/>
    <n v="37"/>
    <x v="41"/>
    <n v="229"/>
    <x v="4"/>
  </r>
  <r>
    <s v="The Queen"/>
    <x v="5"/>
    <x v="2"/>
    <x v="3116"/>
    <x v="2178"/>
    <n v="68"/>
    <s v="Kino Lorber"/>
    <x v="2"/>
    <n v="95"/>
    <n v="19"/>
    <x v="39"/>
    <n v="22"/>
    <x v="46"/>
  </r>
  <r>
    <s v="The Queen of Spain (La reina de España)"/>
    <x v="3"/>
    <x v="2"/>
    <x v="2500"/>
    <x v="1256"/>
    <n v="128"/>
    <s v="Atresmedia Cine"/>
    <x v="0"/>
    <n v="31"/>
    <n v="26"/>
    <x v="47"/>
    <n v="62"/>
    <x v="14"/>
  </r>
  <r>
    <s v="The Queen of Versailles"/>
    <x v="5"/>
    <x v="0"/>
    <x v="1437"/>
    <x v="796"/>
    <n v="100"/>
    <s v="Magnolia Pictures"/>
    <x v="1"/>
    <n v="95"/>
    <n v="115"/>
    <x v="32"/>
    <n v="15778"/>
    <x v="1"/>
  </r>
  <r>
    <s v="The Quest of Alain Ducasse (La Quête d'Alain Ducasse)"/>
    <x v="3"/>
    <x v="2"/>
    <x v="1406"/>
    <x v="1035"/>
    <n v="84"/>
    <s v="Magnolia Pictures"/>
    <x v="2"/>
    <n v="69"/>
    <n v="13"/>
    <x v="22"/>
    <m/>
    <x v="59"/>
  </r>
  <r>
    <s v="The Quiet"/>
    <x v="3"/>
    <x v="1"/>
    <x v="1358"/>
    <x v="686"/>
    <n v="87"/>
    <s v="Sony Pictures Classics"/>
    <x v="0"/>
    <n v="21"/>
    <n v="94"/>
    <x v="52"/>
    <n v="24763"/>
    <x v="13"/>
  </r>
  <r>
    <s v="The Quiet Family (Choyonghan kajok)"/>
    <x v="3"/>
    <x v="2"/>
    <x v="3596"/>
    <x v="642"/>
    <n v="99"/>
    <s v=""/>
    <x v="2"/>
    <n v="80"/>
    <n v="5"/>
    <x v="6"/>
    <n v="2031"/>
    <x v="14"/>
  </r>
  <r>
    <s v="The Quiet One"/>
    <x v="5"/>
    <x v="2"/>
    <x v="1875"/>
    <x v="1654"/>
    <n v="98"/>
    <s v="IFC Films"/>
    <x v="2"/>
    <n v="67"/>
    <n v="33"/>
    <x v="22"/>
    <m/>
    <x v="7"/>
  </r>
  <r>
    <s v="The Quiet Ones"/>
    <x v="7"/>
    <x v="4"/>
    <x v="2338"/>
    <x v="1664"/>
    <n v="97"/>
    <s v="Lionsgate/Summit"/>
    <x v="0"/>
    <n v="37"/>
    <n v="82"/>
    <x v="69"/>
    <n v="13257"/>
    <x v="10"/>
  </r>
  <r>
    <s v="The Quiet Room"/>
    <x v="4"/>
    <x v="0"/>
    <x v="898"/>
    <x v="127"/>
    <n v="91"/>
    <s v="Warner Home Video"/>
    <x v="2"/>
    <n v="80"/>
    <n v="5"/>
    <x v="61"/>
    <n v="139"/>
    <x v="47"/>
  </r>
  <r>
    <s v="The Rabbi's Cat"/>
    <x v="0"/>
    <x v="2"/>
    <x v="2027"/>
    <x v="979"/>
    <n v="89"/>
    <s v="GKIDS"/>
    <x v="2"/>
    <n v="94"/>
    <n v="16"/>
    <x v="17"/>
    <n v="1237"/>
    <x v="25"/>
  </r>
  <r>
    <s v="The Rachel Divide"/>
    <x v="5"/>
    <x v="2"/>
    <x v="1663"/>
    <x v="989"/>
    <n v="100"/>
    <s v="Netflix"/>
    <x v="2"/>
    <n v="72"/>
    <n v="25"/>
    <x v="60"/>
    <n v="81"/>
    <x v="5"/>
  </r>
  <r>
    <s v="The Rage in Placid Lake"/>
    <x v="3"/>
    <x v="2"/>
    <x v="1150"/>
    <x v="677"/>
    <n v="89"/>
    <s v="Film Movement"/>
    <x v="0"/>
    <n v="56"/>
    <n v="16"/>
    <x v="15"/>
    <n v="5495"/>
    <x v="48"/>
  </r>
  <r>
    <s v="The Raid 2"/>
    <x v="0"/>
    <x v="1"/>
    <x v="2032"/>
    <x v="260"/>
    <n v="148"/>
    <s v="Sony Pictures Classics"/>
    <x v="1"/>
    <n v="80"/>
    <n v="166"/>
    <x v="7"/>
    <n v="24167"/>
    <x v="31"/>
  </r>
  <r>
    <s v="The Raid: Redemption"/>
    <x v="0"/>
    <x v="1"/>
    <x v="1460"/>
    <x v="1171"/>
    <n v="100"/>
    <s v="Sony Pictures Classics"/>
    <x v="1"/>
    <n v="86"/>
    <n v="161"/>
    <x v="7"/>
    <n v="52300"/>
    <x v="40"/>
  </r>
  <r>
    <s v="The Railway Man"/>
    <x v="4"/>
    <x v="1"/>
    <x v="2780"/>
    <x v="744"/>
    <n v="108"/>
    <s v="The Weinstein Company"/>
    <x v="2"/>
    <n v="67"/>
    <n v="123"/>
    <x v="39"/>
    <n v="15523"/>
    <x v="40"/>
  </r>
  <r>
    <s v="The Rainbow Bridge Motel"/>
    <x v="1"/>
    <x v="2"/>
    <x v="56"/>
    <x v="2179"/>
    <n v="90"/>
    <s v=""/>
    <x v="0"/>
    <n v="33"/>
    <n v="6"/>
    <x v="22"/>
    <m/>
    <x v="52"/>
  </r>
  <r>
    <s v="The Rainbow Experiment"/>
    <x v="4"/>
    <x v="2"/>
    <x v="56"/>
    <x v="2179"/>
    <n v="129"/>
    <s v=""/>
    <x v="0"/>
    <n v="56"/>
    <n v="9"/>
    <x v="17"/>
    <n v="9"/>
    <x v="25"/>
  </r>
  <r>
    <s v="The Rambler"/>
    <x v="1"/>
    <x v="1"/>
    <x v="1946"/>
    <x v="924"/>
    <n v="99"/>
    <s v="Anchor Bay Films"/>
    <x v="0"/>
    <n v="33"/>
    <n v="12"/>
    <x v="76"/>
    <n v="172"/>
    <x v="40"/>
  </r>
  <r>
    <s v="The Rape Of Recy Taylor"/>
    <x v="5"/>
    <x v="2"/>
    <x v="2463"/>
    <x v="2064"/>
    <n v="91"/>
    <s v="Augusta Films"/>
    <x v="2"/>
    <n v="94"/>
    <n v="34"/>
    <x v="21"/>
    <n v="114"/>
    <x v="39"/>
  </r>
  <r>
    <s v="The Raven"/>
    <x v="9"/>
    <x v="1"/>
    <x v="2169"/>
    <x v="799"/>
    <n v="110"/>
    <s v="Relativity Media"/>
    <x v="0"/>
    <n v="22"/>
    <n v="138"/>
    <x v="55"/>
    <n v="102548"/>
    <x v="48"/>
  </r>
  <r>
    <s v="The Real Blonde"/>
    <x v="1"/>
    <x v="1"/>
    <x v="2548"/>
    <x v="565"/>
    <n v="105"/>
    <s v="Paramount Pictures"/>
    <x v="0"/>
    <n v="34"/>
    <n v="29"/>
    <x v="4"/>
    <n v="1391"/>
    <x v="3"/>
  </r>
  <r>
    <s v="The Real Dirt on Farmer John"/>
    <x v="5"/>
    <x v="2"/>
    <x v="5225"/>
    <x v="102"/>
    <n v="82"/>
    <s v="Cavu Pictures"/>
    <x v="1"/>
    <n v="88"/>
    <n v="42"/>
    <x v="6"/>
    <n v="1501"/>
    <x v="5"/>
  </r>
  <r>
    <s v="The Reckoning: Hollywood's Worst Kept Secret"/>
    <x v="5"/>
    <x v="2"/>
    <x v="56"/>
    <x v="1110"/>
    <n v="78"/>
    <s v="Melbar Entertainment Group"/>
    <x v="2"/>
    <n v="80"/>
    <n v="5"/>
    <x v="22"/>
    <m/>
    <x v="77"/>
  </r>
  <r>
    <s v="The Red Pill"/>
    <x v="5"/>
    <x v="2"/>
    <x v="2147"/>
    <x v="345"/>
    <n v="117"/>
    <s v="Jaye Bird Productions"/>
    <x v="0"/>
    <n v="29"/>
    <n v="7"/>
    <x v="77"/>
    <n v="1457"/>
    <x v="18"/>
  </r>
  <r>
    <s v="The Red Sea Diving Resort"/>
    <x v="4"/>
    <x v="2"/>
    <x v="56"/>
    <x v="2180"/>
    <n v="130"/>
    <s v="Netflix"/>
    <x v="0"/>
    <n v="30"/>
    <n v="40"/>
    <x v="70"/>
    <n v="658"/>
    <x v="27"/>
  </r>
  <r>
    <s v="The Red Turtle (La tortue rouge)"/>
    <x v="6"/>
    <x v="0"/>
    <x v="1405"/>
    <x v="882"/>
    <n v="80"/>
    <s v="Studio Ghibli"/>
    <x v="1"/>
    <n v="93"/>
    <n v="161"/>
    <x v="15"/>
    <n v="6442"/>
    <x v="15"/>
  </r>
  <r>
    <s v="The Red Violin (Le violon rouge)"/>
    <x v="3"/>
    <x v="1"/>
    <x v="1981"/>
    <x v="242"/>
    <n v="130"/>
    <s v="Lions Gate"/>
    <x v="2"/>
    <n v="74"/>
    <n v="42"/>
    <x v="19"/>
    <n v="34936"/>
    <x v="17"/>
  </r>
  <r>
    <s v="The Reef"/>
    <x v="9"/>
    <x v="1"/>
    <x v="5226"/>
    <x v="1523"/>
    <n v="88"/>
    <s v="Image Entertainment"/>
    <x v="2"/>
    <n v="79"/>
    <n v="19"/>
    <x v="28"/>
    <n v="2340"/>
    <x v="11"/>
  </r>
  <r>
    <s v="The Reflecting Skin"/>
    <x v="4"/>
    <x v="1"/>
    <x v="678"/>
    <x v="2181"/>
    <n v="116"/>
    <s v="Miramax Films"/>
    <x v="2"/>
    <n v="86"/>
    <n v="14"/>
    <x v="6"/>
    <n v="2638"/>
    <x v="47"/>
  </r>
  <r>
    <s v="The Reluctant Fundamentalist"/>
    <x v="9"/>
    <x v="1"/>
    <x v="1846"/>
    <x v="1190"/>
    <n v="128"/>
    <s v="IFC Films"/>
    <x v="0"/>
    <n v="57"/>
    <n v="98"/>
    <x v="23"/>
    <n v="5581"/>
    <x v="0"/>
  </r>
  <r>
    <s v="The Remaining"/>
    <x v="9"/>
    <x v="4"/>
    <x v="3157"/>
    <x v="1288"/>
    <n v="83"/>
    <s v="Sony Pictures"/>
    <x v="0"/>
    <n v="50"/>
    <n v="10"/>
    <x v="8"/>
    <n v="3688"/>
    <x v="10"/>
  </r>
  <r>
    <s v="The Remarkable Life of John Weld"/>
    <x v="5"/>
    <x v="2"/>
    <x v="56"/>
    <x v="864"/>
    <m/>
    <s v="Multicom Entertainment Group"/>
    <x v="0"/>
    <n v="38"/>
    <n v="8"/>
    <x v="22"/>
    <m/>
    <x v="20"/>
  </r>
  <r>
    <s v="The Rescuers"/>
    <x v="0"/>
    <x v="3"/>
    <x v="5227"/>
    <x v="4"/>
    <n v="80"/>
    <s v="Walt Disney Pictures"/>
    <x v="2"/>
    <n v="80"/>
    <n v="30"/>
    <x v="50"/>
    <n v="79710"/>
    <x v="16"/>
  </r>
  <r>
    <s v="The Resurrection of Gavin Stone"/>
    <x v="1"/>
    <x v="0"/>
    <x v="1405"/>
    <x v="882"/>
    <n v="92"/>
    <s v="BH Tilt"/>
    <x v="0"/>
    <n v="50"/>
    <n v="12"/>
    <x v="27"/>
    <n v="1869"/>
    <x v="52"/>
  </r>
  <r>
    <s v="The Retrieval"/>
    <x v="4"/>
    <x v="1"/>
    <x v="5228"/>
    <x v="959"/>
    <n v="94"/>
    <s v="Variance Films"/>
    <x v="2"/>
    <n v="93"/>
    <n v="27"/>
    <x v="61"/>
    <n v="812"/>
    <x v="28"/>
  </r>
  <r>
    <s v="The Return"/>
    <x v="4"/>
    <x v="2"/>
    <x v="2543"/>
    <x v="42"/>
    <n v="98"/>
    <s v="Sally Head Productions"/>
    <x v="1"/>
    <n v="95"/>
    <n v="87"/>
    <x v="43"/>
    <n v="9525"/>
    <x v="14"/>
  </r>
  <r>
    <s v="The Return of Jafar"/>
    <x v="0"/>
    <x v="3"/>
    <x v="4138"/>
    <x v="661"/>
    <n v="66"/>
    <s v="Buena Vista Pictures"/>
    <x v="0"/>
    <n v="33"/>
    <n v="12"/>
    <x v="28"/>
    <n v="90316"/>
    <x v="31"/>
  </r>
  <r>
    <s v="The Return of Martin Guerre (Le Retour de Martin Guerre)"/>
    <x v="3"/>
    <x v="2"/>
    <x v="5229"/>
    <x v="1826"/>
    <n v="123"/>
    <s v="Cohen Media Group"/>
    <x v="2"/>
    <n v="100"/>
    <n v="15"/>
    <x v="15"/>
    <n v="2879"/>
    <x v="41"/>
  </r>
  <r>
    <s v="The Return of the Vampire"/>
    <x v="2"/>
    <x v="2"/>
    <x v="3623"/>
    <x v="225"/>
    <n v="69"/>
    <s v="Sony Pictures Entertainment"/>
    <x v="2"/>
    <n v="75"/>
    <n v="8"/>
    <x v="76"/>
    <n v="1256"/>
    <x v="54"/>
  </r>
  <r>
    <s v="The Returned"/>
    <x v="3"/>
    <x v="2"/>
    <x v="1623"/>
    <x v="1698"/>
    <n v="98"/>
    <s v="levelFILM"/>
    <x v="0"/>
    <n v="58"/>
    <n v="19"/>
    <x v="4"/>
    <n v="843"/>
    <x v="28"/>
  </r>
  <r>
    <s v="The Revenant"/>
    <x v="0"/>
    <x v="1"/>
    <x v="2442"/>
    <x v="391"/>
    <n v="117"/>
    <s v="Paladin Films"/>
    <x v="0"/>
    <n v="58"/>
    <n v="26"/>
    <x v="74"/>
    <n v="2235"/>
    <x v="45"/>
  </r>
  <r>
    <s v="The Revenant"/>
    <x v="0"/>
    <x v="1"/>
    <x v="2708"/>
    <x v="1054"/>
    <n v="156"/>
    <s v="20th Century Fox"/>
    <x v="1"/>
    <n v="79"/>
    <n v="384"/>
    <x v="11"/>
    <n v="104766"/>
    <x v="32"/>
  </r>
  <r>
    <s v="The Revisionaries"/>
    <x v="5"/>
    <x v="2"/>
    <x v="2567"/>
    <x v="305"/>
    <n v="93"/>
    <s v="Kino Lorber"/>
    <x v="2"/>
    <n v="92"/>
    <n v="13"/>
    <x v="17"/>
    <n v="1758"/>
    <x v="17"/>
  </r>
  <r>
    <s v="The Revival"/>
    <x v="4"/>
    <x v="2"/>
    <x v="1369"/>
    <x v="1023"/>
    <n v="84"/>
    <s v=""/>
    <x v="2"/>
    <n v="78"/>
    <n v="9"/>
    <x v="28"/>
    <n v="47"/>
    <x v="20"/>
  </r>
  <r>
    <s v="The Rewrite"/>
    <x v="1"/>
    <x v="2"/>
    <x v="2793"/>
    <x v="812"/>
    <n v="106"/>
    <s v="RLJE/Image Entertainment"/>
    <x v="2"/>
    <n v="66"/>
    <n v="62"/>
    <x v="34"/>
    <n v="5019"/>
    <x v="48"/>
  </r>
  <r>
    <s v="The Rider"/>
    <x v="4"/>
    <x v="1"/>
    <x v="1044"/>
    <x v="2182"/>
    <n v="104"/>
    <s v="Sony Pictures Classics"/>
    <x v="1"/>
    <n v="97"/>
    <n v="175"/>
    <x v="27"/>
    <n v="1956"/>
    <x v="9"/>
  </r>
  <r>
    <s v="The Right Kind of Wrong"/>
    <x v="1"/>
    <x v="1"/>
    <x v="2178"/>
    <x v="807"/>
    <n v="97"/>
    <s v="Magnolia Pictures"/>
    <x v="0"/>
    <n v="12"/>
    <n v="17"/>
    <x v="29"/>
    <n v="1844"/>
    <x v="48"/>
  </r>
  <r>
    <s v="The Riot Act"/>
    <x v="9"/>
    <x v="4"/>
    <x v="1582"/>
    <x v="1761"/>
    <n v="101"/>
    <s v="Giant Pictures"/>
    <x v="2"/>
    <n v="61"/>
    <n v="18"/>
    <x v="82"/>
    <n v="49"/>
    <x v="51"/>
  </r>
  <r>
    <s v="The Riot Club (Posh)"/>
    <x v="3"/>
    <x v="1"/>
    <x v="1449"/>
    <x v="626"/>
    <n v="107"/>
    <s v="IFC Films"/>
    <x v="2"/>
    <n v="66"/>
    <n v="68"/>
    <x v="48"/>
    <n v="4985"/>
    <x v="39"/>
  </r>
  <r>
    <s v="The Rise (Wasteland)"/>
    <x v="4"/>
    <x v="2"/>
    <x v="2335"/>
    <x v="938"/>
    <n v="106"/>
    <s v="Oscilloscope Pictures"/>
    <x v="2"/>
    <n v="60"/>
    <n v="25"/>
    <x v="20"/>
    <n v="671"/>
    <x v="3"/>
  </r>
  <r>
    <s v="The Rise and Rise of Bitcoin"/>
    <x v="5"/>
    <x v="2"/>
    <x v="1877"/>
    <x v="1147"/>
    <n v="96"/>
    <s v="Gravitas Ventures"/>
    <x v="2"/>
    <n v="67"/>
    <n v="9"/>
    <x v="15"/>
    <n v="271"/>
    <x v="15"/>
  </r>
  <r>
    <s v="The Rite"/>
    <x v="4"/>
    <x v="4"/>
    <x v="3314"/>
    <x v="191"/>
    <n v="114"/>
    <s v="Warner Bros. Pictures/New Line Cinema"/>
    <x v="0"/>
    <n v="21"/>
    <n v="170"/>
    <x v="28"/>
    <n v="52572"/>
    <x v="25"/>
  </r>
  <r>
    <s v="The Ritual"/>
    <x v="3"/>
    <x v="2"/>
    <x v="56"/>
    <x v="1281"/>
    <n v="94"/>
    <s v="Netflix"/>
    <x v="2"/>
    <n v="74"/>
    <n v="89"/>
    <x v="18"/>
    <n v="1844"/>
    <x v="9"/>
  </r>
  <r>
    <s v="The River"/>
    <x v="2"/>
    <x v="2"/>
    <x v="5230"/>
    <x v="291"/>
    <n v="99"/>
    <s v="Criterion Collection"/>
    <x v="2"/>
    <n v="91"/>
    <n v="23"/>
    <x v="10"/>
    <n v="2081"/>
    <x v="10"/>
  </r>
  <r>
    <s v="The Road"/>
    <x v="4"/>
    <x v="1"/>
    <x v="1505"/>
    <x v="910"/>
    <n v="110"/>
    <s v="Freestyle Releasing"/>
    <x v="2"/>
    <n v="65"/>
    <n v="17"/>
    <x v="49"/>
    <n v="3333"/>
    <x v="33"/>
  </r>
  <r>
    <s v="The Road Within"/>
    <x v="1"/>
    <x v="1"/>
    <x v="1720"/>
    <x v="829"/>
    <n v="100"/>
    <s v="Well Go USA"/>
    <x v="0"/>
    <n v="45"/>
    <n v="20"/>
    <x v="39"/>
    <n v="890"/>
    <x v="39"/>
  </r>
  <r>
    <s v="The Robber"/>
    <x v="4"/>
    <x v="2"/>
    <x v="1371"/>
    <x v="858"/>
    <n v="101"/>
    <s v="Kino International"/>
    <x v="2"/>
    <n v="79"/>
    <n v="33"/>
    <x v="9"/>
    <n v="832"/>
    <x v="15"/>
  </r>
  <r>
    <s v="The Rocket"/>
    <x v="4"/>
    <x v="2"/>
    <x v="2264"/>
    <x v="1593"/>
    <n v="96"/>
    <s v="Kino Lorber"/>
    <x v="1"/>
    <n v="95"/>
    <n v="63"/>
    <x v="27"/>
    <n v="7004"/>
    <x v="10"/>
  </r>
  <r>
    <s v="The Rocky Horror Picture Show: Let's Do the Time Warp Again"/>
    <x v="1"/>
    <x v="2"/>
    <x v="5231"/>
    <x v="1194"/>
    <n v="120"/>
    <s v="Fox 21"/>
    <x v="0"/>
    <n v="28"/>
    <n v="40"/>
    <x v="46"/>
    <n v="506"/>
    <x v="0"/>
  </r>
  <r>
    <s v="The Roommate"/>
    <x v="7"/>
    <x v="4"/>
    <x v="1337"/>
    <x v="191"/>
    <n v="91"/>
    <s v="Screen Gems/SONY PICTURES"/>
    <x v="0"/>
    <n v="4"/>
    <n v="85"/>
    <x v="59"/>
    <n v="43346"/>
    <x v="39"/>
  </r>
  <r>
    <s v="The Rover"/>
    <x v="9"/>
    <x v="1"/>
    <x v="1414"/>
    <x v="408"/>
    <n v="103"/>
    <s v="A24 Films"/>
    <x v="2"/>
    <n v="66"/>
    <n v="167"/>
    <x v="80"/>
    <n v="11652"/>
    <x v="2"/>
  </r>
  <r>
    <s v="The Royal Tenenbaums"/>
    <x v="1"/>
    <x v="1"/>
    <x v="3694"/>
    <x v="261"/>
    <n v="108"/>
    <s v="Buena Vista Distribution Compa"/>
    <x v="1"/>
    <n v="80"/>
    <n v="206"/>
    <x v="16"/>
    <n v="255852"/>
    <x v="45"/>
  </r>
  <r>
    <s v="The Ruins"/>
    <x v="7"/>
    <x v="1"/>
    <x v="115"/>
    <x v="690"/>
    <n v="90"/>
    <s v="DreamWorks/Paramount Studios"/>
    <x v="0"/>
    <n v="48"/>
    <n v="95"/>
    <x v="24"/>
    <n v="530432"/>
    <x v="6"/>
  </r>
  <r>
    <s v="The Rules of the Game (La règle du jeu)"/>
    <x v="3"/>
    <x v="2"/>
    <x v="5232"/>
    <x v="545"/>
    <n v="110"/>
    <s v="Kino International"/>
    <x v="1"/>
    <n v="98"/>
    <n v="47"/>
    <x v="68"/>
    <n v="10194"/>
    <x v="47"/>
  </r>
  <r>
    <s v="The Runaways"/>
    <x v="1"/>
    <x v="1"/>
    <x v="235"/>
    <x v="209"/>
    <n v="107"/>
    <s v="Apparition"/>
    <x v="2"/>
    <n v="69"/>
    <n v="185"/>
    <x v="41"/>
    <n v="86157"/>
    <x v="9"/>
  </r>
  <r>
    <s v="The Rundown"/>
    <x v="0"/>
    <x v="4"/>
    <x v="22"/>
    <x v="1313"/>
    <n v="105"/>
    <s v="Universal Pictures"/>
    <x v="2"/>
    <n v="69"/>
    <n v="153"/>
    <x v="9"/>
    <n v="185859"/>
    <x v="3"/>
  </r>
  <r>
    <s v="The Runner"/>
    <x v="0"/>
    <x v="1"/>
    <x v="2501"/>
    <x v="836"/>
    <n v="94"/>
    <s v="Alchemy"/>
    <x v="0"/>
    <n v="24"/>
    <n v="38"/>
    <x v="54"/>
    <n v="1252"/>
    <x v="14"/>
  </r>
  <r>
    <s v="The Russian Woodpecker"/>
    <x v="5"/>
    <x v="2"/>
    <x v="1757"/>
    <x v="1242"/>
    <n v="81"/>
    <s v="Rattapallax"/>
    <x v="2"/>
    <n v="96"/>
    <n v="25"/>
    <x v="50"/>
    <n v="499"/>
    <x v="46"/>
  </r>
  <r>
    <s v="The Sacrament"/>
    <x v="7"/>
    <x v="1"/>
    <x v="1428"/>
    <x v="1664"/>
    <n v="100"/>
    <s v="Magnet Releasing"/>
    <x v="2"/>
    <n v="64"/>
    <n v="70"/>
    <x v="65"/>
    <n v="4673"/>
    <x v="17"/>
  </r>
  <r>
    <s v="The Sacrifice"/>
    <x v="3"/>
    <x v="0"/>
    <x v="5233"/>
    <x v="250"/>
    <n v="145"/>
    <s v="Argos Films"/>
    <x v="1"/>
    <n v="85"/>
    <n v="40"/>
    <x v="68"/>
    <n v="6450"/>
    <x v="32"/>
  </r>
  <r>
    <s v="The Salesman (Forushande)"/>
    <x v="3"/>
    <x v="4"/>
    <x v="1528"/>
    <x v="882"/>
    <n v="125"/>
    <s v="Cohen Media Group"/>
    <x v="1"/>
    <n v="96"/>
    <n v="192"/>
    <x v="11"/>
    <n v="7312"/>
    <x v="10"/>
  </r>
  <r>
    <s v="The Salt of the Earth"/>
    <x v="5"/>
    <x v="4"/>
    <x v="1449"/>
    <x v="656"/>
    <n v="110"/>
    <s v="Sony Pictures Classics"/>
    <x v="1"/>
    <n v="95"/>
    <n v="93"/>
    <x v="68"/>
    <n v="8200"/>
    <x v="32"/>
  </r>
  <r>
    <s v="The Salvation"/>
    <x v="4"/>
    <x v="1"/>
    <x v="1484"/>
    <x v="904"/>
    <n v="100"/>
    <s v="IFC Films"/>
    <x v="2"/>
    <n v="72"/>
    <n v="79"/>
    <x v="60"/>
    <n v="5315"/>
    <x v="5"/>
  </r>
  <r>
    <s v="The Samaritan"/>
    <x v="3"/>
    <x v="1"/>
    <x v="1795"/>
    <x v="805"/>
    <n v="93"/>
    <s v="IFC Films"/>
    <x v="0"/>
    <n v="26"/>
    <n v="35"/>
    <x v="28"/>
    <n v="5351"/>
    <x v="9"/>
  </r>
  <r>
    <s v="The Santa Clause 2"/>
    <x v="1"/>
    <x v="3"/>
    <x v="5234"/>
    <x v="586"/>
    <n v="104"/>
    <s v="Buena Vista Pictures"/>
    <x v="0"/>
    <n v="55"/>
    <n v="114"/>
    <x v="34"/>
    <n v="202429"/>
    <x v="15"/>
  </r>
  <r>
    <s v="The Sapphires"/>
    <x v="1"/>
    <x v="4"/>
    <x v="1657"/>
    <x v="1012"/>
    <n v="98"/>
    <s v="The Weinstein Company"/>
    <x v="1"/>
    <n v="91"/>
    <n v="135"/>
    <x v="66"/>
    <n v="13278"/>
    <x v="2"/>
  </r>
  <r>
    <s v="The Sasquatch Gang"/>
    <x v="1"/>
    <x v="4"/>
    <x v="109"/>
    <x v="110"/>
    <n v="84"/>
    <s v="Screen Media Films"/>
    <x v="0"/>
    <n v="46"/>
    <n v="13"/>
    <x v="13"/>
    <n v="3258"/>
    <x v="16"/>
  </r>
  <r>
    <s v="The Scarlet Pimpernel"/>
    <x v="0"/>
    <x v="2"/>
    <x v="5235"/>
    <x v="603"/>
    <n v="95"/>
    <s v="A &amp; E"/>
    <x v="2"/>
    <n v="88"/>
    <n v="8"/>
    <x v="3"/>
    <n v="3591"/>
    <x v="9"/>
  </r>
  <r>
    <s v="The School of Flesh"/>
    <x v="3"/>
    <x v="1"/>
    <x v="1011"/>
    <x v="598"/>
    <n v="102"/>
    <s v="Stratosphere Entertainment"/>
    <x v="2"/>
    <n v="68"/>
    <n v="19"/>
    <x v="49"/>
    <n v="737"/>
    <x v="45"/>
  </r>
  <r>
    <s v="The Science of Sleep"/>
    <x v="1"/>
    <x v="1"/>
    <x v="5236"/>
    <x v="2183"/>
    <n v="106"/>
    <s v="Warner Independent Pictures"/>
    <x v="2"/>
    <n v="70"/>
    <n v="162"/>
    <x v="70"/>
    <n v="144352"/>
    <x v="16"/>
  </r>
  <r>
    <s v="The Scorpio File"/>
    <x v="0"/>
    <x v="0"/>
    <x v="5237"/>
    <x v="327"/>
    <n v="114"/>
    <s v="Scimitar Films"/>
    <x v="2"/>
    <n v="67"/>
    <n v="9"/>
    <x v="28"/>
    <n v="488"/>
    <x v="46"/>
  </r>
  <r>
    <s v="The Scribbler"/>
    <x v="9"/>
    <x v="1"/>
    <x v="1601"/>
    <x v="1201"/>
    <n v="90"/>
    <s v="Xlrator Media"/>
    <x v="0"/>
    <n v="50"/>
    <n v="14"/>
    <x v="4"/>
    <n v="428"/>
    <x v="15"/>
  </r>
  <r>
    <s v="The Sea"/>
    <x v="4"/>
    <x v="2"/>
    <x v="56"/>
    <x v="13"/>
    <n v="86"/>
    <s v="Rooks Nest Entertainment"/>
    <x v="0"/>
    <n v="50"/>
    <n v="20"/>
    <x v="51"/>
    <n v="89"/>
    <x v="16"/>
  </r>
  <r>
    <s v="The Sea of Trees"/>
    <x v="4"/>
    <x v="4"/>
    <x v="1640"/>
    <x v="1142"/>
    <n v="110"/>
    <s v="Waypoint Entertainment"/>
    <x v="0"/>
    <n v="15"/>
    <n v="48"/>
    <x v="34"/>
    <n v="2242"/>
    <x v="46"/>
  </r>
  <r>
    <s v="The Seagull"/>
    <x v="4"/>
    <x v="4"/>
    <x v="2409"/>
    <x v="1001"/>
    <n v="98"/>
    <s v="Sony Pictures Classics"/>
    <x v="2"/>
    <n v="67"/>
    <n v="119"/>
    <x v="22"/>
    <m/>
    <x v="7"/>
  </r>
  <r>
    <s v="The Seasoning House"/>
    <x v="0"/>
    <x v="2"/>
    <x v="56"/>
    <x v="986"/>
    <n v="94"/>
    <s v="Well Go USA"/>
    <x v="0"/>
    <n v="21"/>
    <n v="14"/>
    <x v="72"/>
    <n v="540"/>
    <x v="41"/>
  </r>
  <r>
    <s v="The Seasons in Quincy: Four Portraits of John Berger"/>
    <x v="5"/>
    <x v="2"/>
    <x v="5238"/>
    <x v="1194"/>
    <n v="90"/>
    <s v="Derek Jarman Lab"/>
    <x v="2"/>
    <n v="70"/>
    <n v="23"/>
    <x v="74"/>
    <n v="90"/>
    <x v="28"/>
  </r>
  <r>
    <s v="The Second Best Exotic Marigold Hotel"/>
    <x v="1"/>
    <x v="0"/>
    <x v="1988"/>
    <x v="656"/>
    <n v="122"/>
    <s v="20th Century Fox"/>
    <x v="2"/>
    <n v="65"/>
    <n v="182"/>
    <x v="49"/>
    <n v="17725"/>
    <x v="33"/>
  </r>
  <r>
    <s v="The Second Mother (Que Horas Ela Volta?)"/>
    <x v="4"/>
    <x v="1"/>
    <x v="1486"/>
    <x v="1515"/>
    <n v="114"/>
    <s v="Oscilloscope Laboratories"/>
    <x v="1"/>
    <n v="97"/>
    <n v="88"/>
    <x v="16"/>
    <n v="2115"/>
    <x v="47"/>
  </r>
  <r>
    <s v="The Secret Life of Pets"/>
    <x v="6"/>
    <x v="0"/>
    <x v="2516"/>
    <x v="1194"/>
    <n v="90"/>
    <s v="Universal Pictures"/>
    <x v="1"/>
    <n v="73"/>
    <n v="226"/>
    <x v="60"/>
    <n v="82326"/>
    <x v="16"/>
  </r>
  <r>
    <s v="The Secret Life of Pets 2"/>
    <x v="6"/>
    <x v="0"/>
    <x v="2559"/>
    <x v="1052"/>
    <n v="86"/>
    <s v="Universal Pictures"/>
    <x v="0"/>
    <n v="59"/>
    <n v="151"/>
    <x v="68"/>
    <n v="21927"/>
    <x v="13"/>
  </r>
  <r>
    <s v="The Secret Life Of Walter Mitty"/>
    <x v="0"/>
    <x v="0"/>
    <x v="1463"/>
    <x v="886"/>
    <n v="114"/>
    <s v="20th Century Fox"/>
    <x v="0"/>
    <n v="51"/>
    <n v="191"/>
    <x v="42"/>
    <n v="79797"/>
    <x v="25"/>
  </r>
  <r>
    <s v="The Secret Life of Words"/>
    <x v="3"/>
    <x v="2"/>
    <x v="3427"/>
    <x v="1279"/>
    <n v="112"/>
    <s v="Strand Releasing"/>
    <x v="2"/>
    <n v="69"/>
    <n v="39"/>
    <x v="5"/>
    <n v="7221"/>
    <x v="17"/>
  </r>
  <r>
    <s v="The Secret Lives Of Dorks"/>
    <x v="1"/>
    <x v="4"/>
    <x v="1948"/>
    <x v="987"/>
    <n v="91"/>
    <s v="D&amp;E Entertainment"/>
    <x v="0"/>
    <n v="11"/>
    <n v="9"/>
    <x v="28"/>
    <n v="271"/>
    <x v="4"/>
  </r>
  <r>
    <s v="The Secret of the Sword"/>
    <x v="0"/>
    <x v="3"/>
    <x v="2009"/>
    <x v="2184"/>
    <n v="91"/>
    <s v="Saturday Morning TV"/>
    <x v="2"/>
    <n v="60"/>
    <n v="5"/>
    <x v="10"/>
    <n v="4428"/>
    <x v="25"/>
  </r>
  <r>
    <s v="The Secret Scripture"/>
    <x v="3"/>
    <x v="4"/>
    <x v="1479"/>
    <x v="834"/>
    <n v="108"/>
    <s v="Apollo Media"/>
    <x v="0"/>
    <n v="36"/>
    <n v="39"/>
    <x v="39"/>
    <n v="283"/>
    <x v="42"/>
  </r>
  <r>
    <s v="The Selfish Giant"/>
    <x v="4"/>
    <x v="2"/>
    <x v="1811"/>
    <x v="1593"/>
    <n v="91"/>
    <s v="Sundance Selects"/>
    <x v="1"/>
    <n v="98"/>
    <n v="85"/>
    <x v="70"/>
    <n v="6934"/>
    <x v="17"/>
  </r>
  <r>
    <s v="The Sensation of Sight"/>
    <x v="3"/>
    <x v="1"/>
    <x v="142"/>
    <x v="115"/>
    <n v="134"/>
    <s v="Monterey Media"/>
    <x v="0"/>
    <n v="50"/>
    <n v="6"/>
    <x v="40"/>
    <n v="466"/>
    <x v="47"/>
  </r>
  <r>
    <s v="The Sense Of An Ending"/>
    <x v="4"/>
    <x v="4"/>
    <x v="1597"/>
    <x v="876"/>
    <m/>
    <s v="CBS Films"/>
    <x v="1"/>
    <n v="76"/>
    <n v="118"/>
    <x v="80"/>
    <n v="1713"/>
    <x v="36"/>
  </r>
  <r>
    <s v="The Sentence"/>
    <x v="5"/>
    <x v="2"/>
    <x v="1675"/>
    <x v="2185"/>
    <n v="85"/>
    <s v="HBO Documentary Films"/>
    <x v="2"/>
    <n v="90"/>
    <n v="20"/>
    <x v="16"/>
    <n v="125"/>
    <x v="40"/>
  </r>
  <r>
    <s v="The Sentinel"/>
    <x v="4"/>
    <x v="1"/>
    <x v="5239"/>
    <x v="224"/>
    <n v="91"/>
    <s v="Universal Pictures"/>
    <x v="0"/>
    <n v="45"/>
    <n v="20"/>
    <x v="63"/>
    <n v="2879"/>
    <x v="40"/>
  </r>
  <r>
    <s v="The Sessions"/>
    <x v="1"/>
    <x v="1"/>
    <x v="1719"/>
    <x v="906"/>
    <n v="95"/>
    <s v="Fox Searchlight Pictures"/>
    <x v="1"/>
    <n v="91"/>
    <n v="200"/>
    <x v="15"/>
    <n v="23512"/>
    <x v="16"/>
  </r>
  <r>
    <s v="The Seven Five"/>
    <x v="5"/>
    <x v="1"/>
    <x v="249"/>
    <x v="1684"/>
    <n v="104"/>
    <s v="IFC Films"/>
    <x v="2"/>
    <n v="83"/>
    <n v="29"/>
    <x v="33"/>
    <n v="1196"/>
    <x v="14"/>
  </r>
  <r>
    <s v="The Seventh Dwarf"/>
    <x v="6"/>
    <x v="0"/>
    <x v="1481"/>
    <x v="626"/>
    <n v="87"/>
    <s v="Shout! Factory"/>
    <x v="0"/>
    <n v="22"/>
    <n v="9"/>
    <x v="71"/>
    <n v="118"/>
    <x v="33"/>
  </r>
  <r>
    <s v="The Seventh Fire"/>
    <x v="5"/>
    <x v="2"/>
    <x v="1632"/>
    <x v="859"/>
    <n v="88"/>
    <s v="Sundial Pictures"/>
    <x v="2"/>
    <n v="92"/>
    <n v="26"/>
    <x v="0"/>
    <n v="372"/>
    <x v="11"/>
  </r>
  <r>
    <s v="The Shack"/>
    <x v="4"/>
    <x v="4"/>
    <x v="2139"/>
    <x v="473"/>
    <n v="132"/>
    <s v="Lionsgate"/>
    <x v="0"/>
    <n v="21"/>
    <n v="72"/>
    <x v="35"/>
    <n v="16346"/>
    <x v="64"/>
  </r>
  <r>
    <s v="The Shallows"/>
    <x v="4"/>
    <x v="4"/>
    <x v="2407"/>
    <x v="1457"/>
    <n v="87"/>
    <s v="Ombra Films"/>
    <x v="1"/>
    <n v="79"/>
    <n v="212"/>
    <x v="49"/>
    <n v="32331"/>
    <x v="41"/>
  </r>
  <r>
    <s v="The Shanghai Gesture"/>
    <x v="0"/>
    <x v="2"/>
    <x v="5240"/>
    <x v="1092"/>
    <n v="97"/>
    <s v="United Artists"/>
    <x v="2"/>
    <n v="100"/>
    <n v="5"/>
    <x v="21"/>
    <n v="1045"/>
    <x v="4"/>
  </r>
  <r>
    <s v="The Shape of Water"/>
    <x v="4"/>
    <x v="1"/>
    <x v="2422"/>
    <x v="772"/>
    <n v="119"/>
    <s v="Fox Searchlight Pictures"/>
    <x v="1"/>
    <n v="92"/>
    <n v="426"/>
    <x v="61"/>
    <n v="25168"/>
    <x v="41"/>
  </r>
  <r>
    <s v="The Shop On Main Street (Obchod na Korze)"/>
    <x v="3"/>
    <x v="2"/>
    <x v="5241"/>
    <x v="253"/>
    <n v="111"/>
    <s v="Prominent Films"/>
    <x v="2"/>
    <n v="100"/>
    <n v="14"/>
    <x v="37"/>
    <n v="2370"/>
    <x v="33"/>
  </r>
  <r>
    <s v="The Short Game"/>
    <x v="5"/>
    <x v="0"/>
    <x v="1397"/>
    <x v="987"/>
    <n v="100"/>
    <s v="IDP/Samuel goldwyn Films"/>
    <x v="2"/>
    <n v="84"/>
    <n v="19"/>
    <x v="33"/>
    <n v="381"/>
    <x v="40"/>
  </r>
  <r>
    <s v="The Siege of Jadotville"/>
    <x v="4"/>
    <x v="2"/>
    <x v="56"/>
    <x v="1888"/>
    <n v="120"/>
    <s v="Netflix"/>
    <x v="2"/>
    <n v="64"/>
    <n v="11"/>
    <x v="32"/>
    <n v="972"/>
    <x v="45"/>
  </r>
  <r>
    <s v="The Signal"/>
    <x v="9"/>
    <x v="4"/>
    <x v="1414"/>
    <x v="408"/>
    <n v="95"/>
    <s v="Focus Features"/>
    <x v="2"/>
    <n v="60"/>
    <n v="88"/>
    <x v="8"/>
    <n v="14685"/>
    <x v="1"/>
  </r>
  <r>
    <s v="The Silence"/>
    <x v="3"/>
    <x v="2"/>
    <x v="2201"/>
    <x v="1158"/>
    <n v="120"/>
    <s v="Music Box Films"/>
    <x v="2"/>
    <n v="88"/>
    <n v="32"/>
    <x v="61"/>
    <n v="4382"/>
    <x v="12"/>
  </r>
  <r>
    <s v="The Silence"/>
    <x v="7"/>
    <x v="2"/>
    <x v="5242"/>
    <x v="1890"/>
    <m/>
    <s v="Netflix"/>
    <x v="0"/>
    <n v="30"/>
    <n v="30"/>
    <x v="22"/>
    <m/>
    <x v="37"/>
  </r>
  <r>
    <s v="The Similars (Los Parecidos)"/>
    <x v="3"/>
    <x v="2"/>
    <x v="5243"/>
    <x v="1167"/>
    <n v="89"/>
    <s v="Caminante Films"/>
    <x v="2"/>
    <n v="95"/>
    <n v="19"/>
    <x v="74"/>
    <n v="316"/>
    <x v="35"/>
  </r>
  <r>
    <s v="The Singing Forest"/>
    <x v="4"/>
    <x v="2"/>
    <x v="5244"/>
    <x v="275"/>
    <n v="72"/>
    <s v="Vanguard"/>
    <x v="0"/>
    <n v="0"/>
    <n v="9"/>
    <x v="91"/>
    <n v="319"/>
    <x v="31"/>
  </r>
  <r>
    <s v="The Singing Revolution"/>
    <x v="5"/>
    <x v="3"/>
    <x v="129"/>
    <x v="712"/>
    <n v="94"/>
    <s v="Mountain View Productions"/>
    <x v="2"/>
    <n v="83"/>
    <n v="36"/>
    <x v="14"/>
    <n v="50627"/>
    <x v="40"/>
  </r>
  <r>
    <s v="The Single Moms Club"/>
    <x v="1"/>
    <x v="4"/>
    <x v="2178"/>
    <x v="1049"/>
    <n v="111"/>
    <s v="Lionsgate Films"/>
    <x v="0"/>
    <n v="19"/>
    <n v="27"/>
    <x v="40"/>
    <n v="26786"/>
    <x v="11"/>
  </r>
  <r>
    <s v="The Sisterhood Of Night"/>
    <x v="7"/>
    <x v="4"/>
    <x v="2438"/>
    <x v="1447"/>
    <n v="102"/>
    <s v="Cine Mosaic"/>
    <x v="2"/>
    <n v="80"/>
    <n v="20"/>
    <x v="31"/>
    <n v="576"/>
    <x v="2"/>
  </r>
  <r>
    <s v="The Sisters Brothers"/>
    <x v="1"/>
    <x v="1"/>
    <x v="1843"/>
    <x v="864"/>
    <n v="121"/>
    <s v="Annapurna Pictures"/>
    <x v="1"/>
    <n v="87"/>
    <n v="196"/>
    <x v="39"/>
    <n v="2296"/>
    <x v="25"/>
  </r>
  <r>
    <s v="The Sitter"/>
    <x v="1"/>
    <x v="1"/>
    <x v="3166"/>
    <x v="909"/>
    <n v="81"/>
    <s v="20th Century Fox"/>
    <x v="0"/>
    <n v="22"/>
    <n v="111"/>
    <x v="51"/>
    <n v="40739"/>
    <x v="17"/>
  </r>
  <r>
    <s v="The Skeleton Twins"/>
    <x v="1"/>
    <x v="1"/>
    <x v="1771"/>
    <x v="1072"/>
    <n v="93"/>
    <s v="Roadside Attractions"/>
    <x v="1"/>
    <n v="87"/>
    <n v="162"/>
    <x v="50"/>
    <n v="30806"/>
    <x v="6"/>
  </r>
  <r>
    <s v="The Skin I Live In"/>
    <x v="3"/>
    <x v="1"/>
    <x v="93"/>
    <x v="1659"/>
    <n v="117"/>
    <s v="Sony Pictures Classics"/>
    <x v="1"/>
    <n v="81"/>
    <n v="175"/>
    <x v="11"/>
    <n v="27011"/>
    <x v="3"/>
  </r>
  <r>
    <s v="The Sleepwalker"/>
    <x v="4"/>
    <x v="2"/>
    <x v="1535"/>
    <x v="188"/>
    <n v="92"/>
    <s v="IFC Films"/>
    <x v="0"/>
    <n v="43"/>
    <n v="14"/>
    <x v="59"/>
    <n v="190"/>
    <x v="12"/>
  </r>
  <r>
    <s v="The Smurfs"/>
    <x v="0"/>
    <x v="0"/>
    <x v="1975"/>
    <x v="1710"/>
    <n v="103"/>
    <s v="Sony Pictures Columbia"/>
    <x v="0"/>
    <n v="22"/>
    <n v="116"/>
    <x v="63"/>
    <n v="70814"/>
    <x v="1"/>
  </r>
  <r>
    <s v="The Smurfs 2"/>
    <x v="6"/>
    <x v="0"/>
    <x v="5245"/>
    <x v="1631"/>
    <n v="105"/>
    <s v="Sony Pictures"/>
    <x v="0"/>
    <n v="14"/>
    <n v="94"/>
    <x v="26"/>
    <n v="73513"/>
    <x v="30"/>
  </r>
  <r>
    <s v="The Snow Queen"/>
    <x v="6"/>
    <x v="0"/>
    <x v="2434"/>
    <x v="1494"/>
    <n v="80"/>
    <s v="Vertical Entertainment"/>
    <x v="0"/>
    <n v="0"/>
    <n v="6"/>
    <x v="9"/>
    <n v="285"/>
    <x v="80"/>
  </r>
  <r>
    <s v="The Snowman"/>
    <x v="0"/>
    <x v="3"/>
    <x v="5246"/>
    <x v="695"/>
    <n v="26"/>
    <s v="Sony Pictures"/>
    <x v="2"/>
    <n v="80"/>
    <n v="5"/>
    <x v="19"/>
    <n v="7397"/>
    <x v="16"/>
  </r>
  <r>
    <s v="The Snowman"/>
    <x v="4"/>
    <x v="1"/>
    <x v="1393"/>
    <x v="846"/>
    <m/>
    <s v="Universal Studios"/>
    <x v="0"/>
    <n v="7"/>
    <n v="189"/>
    <x v="64"/>
    <n v="11187"/>
    <x v="16"/>
  </r>
  <r>
    <s v="The Snowtown Murders"/>
    <x v="3"/>
    <x v="2"/>
    <x v="1942"/>
    <x v="1171"/>
    <n v="120"/>
    <s v="IFC Films"/>
    <x v="1"/>
    <n v="84"/>
    <n v="70"/>
    <x v="9"/>
    <n v="8538"/>
    <x v="6"/>
  </r>
  <r>
    <s v="The Son (El hijo)"/>
    <x v="4"/>
    <x v="2"/>
    <x v="56"/>
    <x v="1189"/>
    <n v="92"/>
    <s v="Netflix"/>
    <x v="2"/>
    <n v="82"/>
    <n v="11"/>
    <x v="22"/>
    <m/>
    <x v="91"/>
  </r>
  <r>
    <s v="The Son of No One"/>
    <x v="0"/>
    <x v="1"/>
    <x v="2565"/>
    <x v="1351"/>
    <n v="94"/>
    <s v="Anchor Bay Entertainment"/>
    <x v="0"/>
    <n v="16"/>
    <n v="37"/>
    <x v="54"/>
    <n v="5689"/>
    <x v="33"/>
  </r>
  <r>
    <s v="The Song"/>
    <x v="4"/>
    <x v="4"/>
    <x v="1661"/>
    <x v="978"/>
    <n v="112"/>
    <s v="IDP/ Samuel Goldwyn Films"/>
    <x v="0"/>
    <n v="31"/>
    <n v="13"/>
    <x v="14"/>
    <n v="1990"/>
    <x v="27"/>
  </r>
  <r>
    <s v="The Song of Sway Lake"/>
    <x v="10"/>
    <x v="1"/>
    <x v="1800"/>
    <x v="1001"/>
    <n v="100"/>
    <s v="Grack Films"/>
    <x v="0"/>
    <n v="42"/>
    <n v="33"/>
    <x v="15"/>
    <n v="51"/>
    <x v="20"/>
  </r>
  <r>
    <s v="The Sons Of Tennessee Williams"/>
    <x v="5"/>
    <x v="2"/>
    <x v="1392"/>
    <x v="1643"/>
    <n v="75"/>
    <s v="First Run Features"/>
    <x v="2"/>
    <n v="67"/>
    <n v="12"/>
    <x v="18"/>
    <n v="77"/>
    <x v="31"/>
  </r>
  <r>
    <s v="The Sound Of Music Live!"/>
    <x v="13"/>
    <x v="2"/>
    <x v="56"/>
    <x v="923"/>
    <m/>
    <s v="NBC"/>
    <x v="0"/>
    <n v="44"/>
    <n v="16"/>
    <x v="22"/>
    <m/>
    <x v="57"/>
  </r>
  <r>
    <s v="The Sound of Silence"/>
    <x v="4"/>
    <x v="2"/>
    <x v="2507"/>
    <x v="1436"/>
    <n v="88"/>
    <s v=""/>
    <x v="2"/>
    <n v="63"/>
    <n v="41"/>
    <x v="22"/>
    <m/>
    <x v="18"/>
  </r>
  <r>
    <s v="The Source Family"/>
    <x v="5"/>
    <x v="2"/>
    <x v="1689"/>
    <x v="786"/>
    <n v="105"/>
    <s v="Independent Pictures"/>
    <x v="2"/>
    <n v="77"/>
    <n v="22"/>
    <x v="21"/>
    <n v="339"/>
    <x v="33"/>
  </r>
  <r>
    <s v="The Source: The Story of the Beats and the Beat Generation"/>
    <x v="2"/>
    <x v="0"/>
    <x v="999"/>
    <x v="301"/>
    <n v="88"/>
    <s v="Calliope Films"/>
    <x v="2"/>
    <n v="88"/>
    <n v="16"/>
    <x v="39"/>
    <n v="6493"/>
    <x v="41"/>
  </r>
  <r>
    <s v="The Souvenir"/>
    <x v="4"/>
    <x v="1"/>
    <x v="1527"/>
    <x v="1208"/>
    <n v="119"/>
    <s v="A24"/>
    <x v="1"/>
    <n v="90"/>
    <n v="157"/>
    <x v="76"/>
    <n v="397"/>
    <x v="64"/>
  </r>
  <r>
    <s v="The Space Between Us"/>
    <x v="0"/>
    <x v="4"/>
    <x v="2977"/>
    <x v="1311"/>
    <n v="120"/>
    <s v="STX Entertainment"/>
    <x v="0"/>
    <n v="17"/>
    <n v="133"/>
    <x v="41"/>
    <n v="14351"/>
    <x v="20"/>
  </r>
  <r>
    <s v="The Special Relationship"/>
    <x v="3"/>
    <x v="2"/>
    <x v="5247"/>
    <x v="202"/>
    <n v="93"/>
    <s v="Home Box Office (HBO)"/>
    <x v="2"/>
    <n v="86"/>
    <n v="21"/>
    <x v="20"/>
    <n v="2332"/>
    <x v="39"/>
  </r>
  <r>
    <s v="The Spectacular Now"/>
    <x v="1"/>
    <x v="1"/>
    <x v="1433"/>
    <x v="781"/>
    <n v="95"/>
    <s v="A24"/>
    <x v="1"/>
    <n v="91"/>
    <n v="164"/>
    <x v="66"/>
    <n v="38451"/>
    <x v="2"/>
  </r>
  <r>
    <s v="The Spirit"/>
    <x v="0"/>
    <x v="4"/>
    <x v="2132"/>
    <x v="150"/>
    <n v="102"/>
    <s v="Lionsgate Films"/>
    <x v="0"/>
    <n v="14"/>
    <n v="112"/>
    <x v="69"/>
    <n v="122630"/>
    <x v="16"/>
  </r>
  <r>
    <s v="The Spirit of the Marathon"/>
    <x v="5"/>
    <x v="0"/>
    <x v="1229"/>
    <x v="80"/>
    <n v="104"/>
    <s v="Image Entertainment"/>
    <x v="2"/>
    <n v="88"/>
    <n v="8"/>
    <x v="68"/>
    <n v="661"/>
    <x v="14"/>
  </r>
  <r>
    <s v="The SpongeBob Movie: Sponge Out of Water"/>
    <x v="6"/>
    <x v="0"/>
    <x v="1451"/>
    <x v="1435"/>
    <n v="100"/>
    <s v="Paramount Pictures"/>
    <x v="1"/>
    <n v="81"/>
    <n v="103"/>
    <x v="57"/>
    <n v="51850"/>
    <x v="46"/>
  </r>
  <r>
    <s v="The Spy Who Came In from the Cold"/>
    <x v="0"/>
    <x v="2"/>
    <x v="325"/>
    <x v="460"/>
    <n v="112"/>
    <s v="Paramount Pictures"/>
    <x v="2"/>
    <n v="87"/>
    <n v="15"/>
    <x v="14"/>
    <n v="5402"/>
    <x v="32"/>
  </r>
  <r>
    <s v="The Spy Who Dumped Me"/>
    <x v="0"/>
    <x v="1"/>
    <x v="2611"/>
    <x v="949"/>
    <n v="116"/>
    <s v="Lionsgate"/>
    <x v="0"/>
    <n v="49"/>
    <n v="203"/>
    <x v="40"/>
    <n v="3421"/>
    <x v="45"/>
  </r>
  <r>
    <s v="The Square"/>
    <x v="0"/>
    <x v="1"/>
    <x v="235"/>
    <x v="733"/>
    <n v="106"/>
    <s v="Apparition"/>
    <x v="1"/>
    <n v="86"/>
    <n v="85"/>
    <x v="42"/>
    <n v="3650"/>
    <x v="12"/>
  </r>
  <r>
    <s v="The Square (Al Midan)"/>
    <x v="5"/>
    <x v="2"/>
    <x v="2317"/>
    <x v="898"/>
    <n v="104"/>
    <s v="Participant Media"/>
    <x v="1"/>
    <n v="100"/>
    <n v="68"/>
    <x v="68"/>
    <n v="6126"/>
    <x v="5"/>
  </r>
  <r>
    <s v="The Square"/>
    <x v="3"/>
    <x v="1"/>
    <x v="1647"/>
    <x v="1506"/>
    <n v="142"/>
    <s v="Magnolia Pictures"/>
    <x v="1"/>
    <n v="85"/>
    <n v="209"/>
    <x v="42"/>
    <n v="3975"/>
    <x v="2"/>
  </r>
  <r>
    <s v="The Squeeze"/>
    <x v="1"/>
    <x v="4"/>
    <x v="1720"/>
    <x v="1055"/>
    <n v="95"/>
    <s v="Arc Entertainment"/>
    <x v="0"/>
    <n v="15"/>
    <n v="13"/>
    <x v="34"/>
    <n v="162"/>
    <x v="46"/>
  </r>
  <r>
    <s v="The Standoff at Sparrow Creek"/>
    <x v="4"/>
    <x v="2"/>
    <x v="1841"/>
    <x v="1059"/>
    <n v="88"/>
    <s v="RLJ Entertainment"/>
    <x v="1"/>
    <n v="77"/>
    <n v="48"/>
    <x v="36"/>
    <n v="214"/>
    <x v="5"/>
  </r>
  <r>
    <s v="The Stanford Prison Experiment"/>
    <x v="4"/>
    <x v="1"/>
    <x v="1541"/>
    <x v="1929"/>
    <n v="120"/>
    <s v="IFC Films"/>
    <x v="1"/>
    <n v="84"/>
    <n v="98"/>
    <x v="17"/>
    <n v="13753"/>
    <x v="45"/>
  </r>
  <r>
    <s v="The Star"/>
    <x v="0"/>
    <x v="0"/>
    <x v="1515"/>
    <x v="1097"/>
    <n v="86"/>
    <s v="Sony Pictures Animation"/>
    <x v="0"/>
    <n v="42"/>
    <n v="52"/>
    <x v="21"/>
    <n v="2920"/>
    <x v="4"/>
  </r>
  <r>
    <s v="The Starving Games"/>
    <x v="1"/>
    <x v="4"/>
    <x v="1412"/>
    <x v="1231"/>
    <n v="91"/>
    <s v="Ketchup Entertainment"/>
    <x v="0"/>
    <n v="0"/>
    <n v="9"/>
    <x v="58"/>
    <n v="2611"/>
    <x v="28"/>
  </r>
  <r>
    <s v="The Steps"/>
    <x v="3"/>
    <x v="2"/>
    <x v="56"/>
    <x v="988"/>
    <n v="98"/>
    <s v="Monterey Media"/>
    <x v="0"/>
    <n v="33"/>
    <n v="6"/>
    <x v="72"/>
    <n v="83"/>
    <x v="47"/>
  </r>
  <r>
    <s v="The Stolen"/>
    <x v="4"/>
    <x v="2"/>
    <x v="56"/>
    <x v="928"/>
    <n v="95"/>
    <s v="Cork Films"/>
    <x v="0"/>
    <n v="0"/>
    <n v="5"/>
    <x v="45"/>
    <n v="26"/>
    <x v="4"/>
  </r>
  <r>
    <s v="The Stone Roses: Made of Stone"/>
    <x v="3"/>
    <x v="2"/>
    <x v="1514"/>
    <x v="1631"/>
    <n v="97"/>
    <s v="Syndctd Entertainment"/>
    <x v="2"/>
    <n v="76"/>
    <n v="29"/>
    <x v="17"/>
    <n v="597"/>
    <x v="40"/>
  </r>
  <r>
    <s v="The Story Of Luke"/>
    <x v="1"/>
    <x v="2"/>
    <x v="1480"/>
    <x v="1012"/>
    <n v="95"/>
    <s v="Gravitas Ventures"/>
    <x v="2"/>
    <n v="83"/>
    <n v="6"/>
    <x v="6"/>
    <n v="927"/>
    <x v="32"/>
  </r>
  <r>
    <s v="The Story of Qiu Ju (Qiu Ju da guan si)"/>
    <x v="3"/>
    <x v="0"/>
    <x v="757"/>
    <x v="52"/>
    <n v="100"/>
    <s v="Sil-Metropole Organisation"/>
    <x v="2"/>
    <n v="86"/>
    <n v="22"/>
    <x v="33"/>
    <n v="2776"/>
    <x v="40"/>
  </r>
  <r>
    <s v="The Story of the Last Chrysanthemums"/>
    <x v="3"/>
    <x v="2"/>
    <x v="5248"/>
    <x v="1440"/>
    <n v="115"/>
    <s v="Criterion Collection"/>
    <x v="2"/>
    <n v="93"/>
    <n v="14"/>
    <x v="19"/>
    <n v="768"/>
    <x v="14"/>
  </r>
  <r>
    <s v="The Strange Case Of Angelica"/>
    <x v="3"/>
    <x v="2"/>
    <x v="1895"/>
    <x v="284"/>
    <n v="94"/>
    <s v="Cinema Guild"/>
    <x v="2"/>
    <n v="85"/>
    <n v="27"/>
    <x v="63"/>
    <n v="6815"/>
    <x v="54"/>
  </r>
  <r>
    <s v="The Strange Color of Your Body's Tears"/>
    <x v="3"/>
    <x v="2"/>
    <x v="1562"/>
    <x v="954"/>
    <n v="102"/>
    <s v="Strand Releasing"/>
    <x v="0"/>
    <n v="50"/>
    <n v="46"/>
    <x v="48"/>
    <n v="494"/>
    <x v="31"/>
  </r>
  <r>
    <s v="The Strange Ones"/>
    <x v="4"/>
    <x v="1"/>
    <x v="2293"/>
    <x v="842"/>
    <n v="82"/>
    <s v="Vertical Entertainment and DIRECTV"/>
    <x v="0"/>
    <n v="56"/>
    <n v="27"/>
    <x v="63"/>
    <n v="329"/>
    <x v="10"/>
  </r>
  <r>
    <s v="The Strangers"/>
    <x v="7"/>
    <x v="1"/>
    <x v="5249"/>
    <x v="151"/>
    <n v="85"/>
    <s v="Universal Pictures"/>
    <x v="0"/>
    <n v="48"/>
    <n v="164"/>
    <x v="25"/>
    <n v="311246"/>
    <x v="38"/>
  </r>
  <r>
    <s v="The Strangers: Prey At Night"/>
    <x v="7"/>
    <x v="1"/>
    <x v="1385"/>
    <x v="1112"/>
    <m/>
    <s v="Aviron Pictures"/>
    <x v="0"/>
    <n v="39"/>
    <n v="113"/>
    <x v="12"/>
    <n v="2008"/>
    <x v="0"/>
  </r>
  <r>
    <s v="The Stray"/>
    <x v="4"/>
    <x v="0"/>
    <x v="2182"/>
    <x v="793"/>
    <n v="92"/>
    <s v="Pure Flix Entertainment"/>
    <x v="0"/>
    <n v="40"/>
    <n v="10"/>
    <x v="50"/>
    <n v="899"/>
    <x v="4"/>
  </r>
  <r>
    <s v="The Strongest Man"/>
    <x v="1"/>
    <x v="2"/>
    <x v="1551"/>
    <x v="1667"/>
    <n v="99"/>
    <s v="FilmBuff"/>
    <x v="0"/>
    <n v="22"/>
    <n v="9"/>
    <x v="25"/>
    <n v="113"/>
    <x v="34"/>
  </r>
  <r>
    <s v="The Substitute 4: Failure Is Not an Option"/>
    <x v="0"/>
    <x v="1"/>
    <x v="5250"/>
    <x v="316"/>
    <n v="105"/>
    <s v="Europa Filmes"/>
    <x v="0"/>
    <n v="17"/>
    <n v="6"/>
    <x v="76"/>
    <n v="1853"/>
    <x v="17"/>
  </r>
  <r>
    <s v="The Sugarland Express"/>
    <x v="0"/>
    <x v="0"/>
    <x v="385"/>
    <x v="297"/>
    <n v="109"/>
    <s v="Universal Pictures"/>
    <x v="2"/>
    <n v="91"/>
    <n v="34"/>
    <x v="9"/>
    <n v="7151"/>
    <x v="36"/>
  </r>
  <r>
    <s v="The Suicide Theory"/>
    <x v="4"/>
    <x v="1"/>
    <x v="2382"/>
    <x v="1223"/>
    <n v="98"/>
    <s v="Freestyle Releasing"/>
    <x v="2"/>
    <n v="78"/>
    <n v="18"/>
    <x v="50"/>
    <n v="459"/>
    <x v="45"/>
  </r>
  <r>
    <s v="The Summit"/>
    <x v="5"/>
    <x v="1"/>
    <x v="1593"/>
    <x v="488"/>
    <n v="99"/>
    <s v="IFC Films"/>
    <x v="2"/>
    <n v="64"/>
    <n v="36"/>
    <x v="60"/>
    <n v="1364"/>
    <x v="14"/>
  </r>
  <r>
    <s v="The Sun Is Also a Star"/>
    <x v="4"/>
    <x v="4"/>
    <x v="1527"/>
    <x v="881"/>
    <m/>
    <s v="Warner Bros. Pictures"/>
    <x v="0"/>
    <n v="51"/>
    <n v="98"/>
    <x v="20"/>
    <n v="725"/>
    <x v="10"/>
  </r>
  <r>
    <s v="The Sunshine Makers"/>
    <x v="5"/>
    <x v="2"/>
    <x v="1405"/>
    <x v="1023"/>
    <n v="90"/>
    <s v="Passion Pictures"/>
    <x v="2"/>
    <n v="100"/>
    <n v="9"/>
    <x v="21"/>
    <n v="290"/>
    <x v="4"/>
  </r>
  <r>
    <s v="The Super"/>
    <x v="9"/>
    <x v="1"/>
    <x v="1843"/>
    <x v="780"/>
    <n v="90"/>
    <s v="Saban Films"/>
    <x v="0"/>
    <n v="40"/>
    <n v="10"/>
    <x v="42"/>
    <n v="254"/>
    <x v="37"/>
  </r>
  <r>
    <s v="The Survivalist"/>
    <x v="3"/>
    <x v="2"/>
    <x v="1735"/>
    <x v="893"/>
    <n v="104"/>
    <s v="IFC Midnight"/>
    <x v="1"/>
    <n v="96"/>
    <n v="45"/>
    <x v="9"/>
    <n v="6729"/>
    <x v="37"/>
  </r>
  <r>
    <s v="The Suspect (Yong-eui-ja)"/>
    <x v="0"/>
    <x v="2"/>
    <x v="2264"/>
    <x v="1049"/>
    <n v="137"/>
    <s v="Well Go USA Entertainment"/>
    <x v="2"/>
    <n v="75"/>
    <n v="8"/>
    <x v="32"/>
    <n v="111"/>
    <x v="14"/>
  </r>
  <r>
    <s v="The Swan Princess II: Escape from Castle Mountain"/>
    <x v="6"/>
    <x v="3"/>
    <x v="937"/>
    <x v="2186"/>
    <n v="73"/>
    <s v="Sony Pictures Home Entertainment"/>
    <x v="0"/>
    <n v="40"/>
    <n v="5"/>
    <x v="55"/>
    <n v="14313"/>
    <x v="33"/>
  </r>
  <r>
    <s v="The Sweeney"/>
    <x v="0"/>
    <x v="1"/>
    <x v="1407"/>
    <x v="1775"/>
    <n v="112"/>
    <s v="Entertianment One Films"/>
    <x v="0"/>
    <n v="45"/>
    <n v="64"/>
    <x v="63"/>
    <n v="6464"/>
    <x v="40"/>
  </r>
  <r>
    <s v="The Swindle"/>
    <x v="3"/>
    <x v="2"/>
    <x v="3156"/>
    <x v="520"/>
    <n v="104"/>
    <s v="CAB Productions"/>
    <x v="2"/>
    <n v="69"/>
    <n v="26"/>
    <x v="25"/>
    <n v="366"/>
    <x v="28"/>
  </r>
  <r>
    <s v="The Switch"/>
    <x v="1"/>
    <x v="4"/>
    <x v="222"/>
    <x v="1276"/>
    <n v="101"/>
    <s v="Miramax"/>
    <x v="0"/>
    <n v="51"/>
    <n v="151"/>
    <x v="63"/>
    <n v="79043"/>
    <x v="31"/>
  </r>
  <r>
    <s v="The Sword of Doom"/>
    <x v="0"/>
    <x v="2"/>
    <x v="1556"/>
    <x v="380"/>
    <n v="120"/>
    <s v=""/>
    <x v="2"/>
    <n v="75"/>
    <n v="8"/>
    <x v="19"/>
    <n v="5625"/>
    <x v="12"/>
  </r>
  <r>
    <s v="The Taking Of Deborah Logan"/>
    <x v="7"/>
    <x v="1"/>
    <x v="2630"/>
    <x v="917"/>
    <n v="90"/>
    <s v="Millennium Entertainment"/>
    <x v="2"/>
    <n v="89"/>
    <n v="9"/>
    <x v="25"/>
    <n v="1757"/>
    <x v="54"/>
  </r>
  <r>
    <s v="The Taking of Pelham One Two Three"/>
    <x v="0"/>
    <x v="1"/>
    <x v="5251"/>
    <x v="393"/>
    <n v="104"/>
    <s v="United Artists"/>
    <x v="2"/>
    <n v="100"/>
    <n v="38"/>
    <x v="30"/>
    <n v="9420"/>
    <x v="10"/>
  </r>
  <r>
    <s v="The Taking of Tiger Mountain"/>
    <x v="0"/>
    <x v="2"/>
    <x v="4605"/>
    <x v="1435"/>
    <n v="136"/>
    <s v="Well Go USA"/>
    <x v="2"/>
    <n v="73"/>
    <n v="15"/>
    <x v="36"/>
    <n v="737"/>
    <x v="33"/>
  </r>
  <r>
    <s v="The Tale of Zatoichi Continues (Zoku Zatôichi monogatari)"/>
    <x v="0"/>
    <x v="2"/>
    <x v="5252"/>
    <x v="247"/>
    <n v="72"/>
    <s v="Criterion Collection"/>
    <x v="2"/>
    <n v="100"/>
    <n v="5"/>
    <x v="30"/>
    <n v="1045"/>
    <x v="10"/>
  </r>
  <r>
    <s v="The Tall Man"/>
    <x v="7"/>
    <x v="1"/>
    <x v="2645"/>
    <x v="805"/>
    <n v="100"/>
    <s v="Image Entertainment"/>
    <x v="0"/>
    <n v="43"/>
    <n v="28"/>
    <x v="8"/>
    <n v="8692"/>
    <x v="32"/>
  </r>
  <r>
    <s v="The Taste of Money"/>
    <x v="3"/>
    <x v="2"/>
    <x v="3494"/>
    <x v="806"/>
    <n v="115"/>
    <s v="IFC Films"/>
    <x v="0"/>
    <n v="28"/>
    <n v="18"/>
    <x v="84"/>
    <n v="294"/>
    <x v="32"/>
  </r>
  <r>
    <s v="The Tenants"/>
    <x v="4"/>
    <x v="1"/>
    <x v="3429"/>
    <x v="444"/>
    <n v="97"/>
    <s v="Millennium Films"/>
    <x v="0"/>
    <n v="32"/>
    <n v="19"/>
    <x v="24"/>
    <n v="87453"/>
    <x v="14"/>
  </r>
  <r>
    <s v="The Tender Trap"/>
    <x v="2"/>
    <x v="2"/>
    <x v="333"/>
    <x v="66"/>
    <n v="111"/>
    <s v="WARNER BROTHERS PICTURES"/>
    <x v="2"/>
    <n v="67"/>
    <n v="6"/>
    <x v="26"/>
    <n v="497"/>
    <x v="16"/>
  </r>
  <r>
    <s v="The Texas Chainsaw Massacre: The Beginning"/>
    <x v="7"/>
    <x v="1"/>
    <x v="58"/>
    <x v="1648"/>
    <n v="84"/>
    <s v="New Line Cinema"/>
    <x v="0"/>
    <n v="13"/>
    <n v="85"/>
    <x v="0"/>
    <n v="491617"/>
    <x v="19"/>
  </r>
  <r>
    <s v="The Theatre Bizarre"/>
    <x v="7"/>
    <x v="2"/>
    <x v="1676"/>
    <x v="1032"/>
    <n v="114"/>
    <s v="W2 Media"/>
    <x v="0"/>
    <n v="43"/>
    <n v="7"/>
    <x v="29"/>
    <n v="1058"/>
    <x v="31"/>
  </r>
  <r>
    <s v="The Theory of Everything"/>
    <x v="4"/>
    <x v="4"/>
    <x v="1410"/>
    <x v="1129"/>
    <n v="123"/>
    <s v="Focus Features"/>
    <x v="1"/>
    <n v="79"/>
    <n v="265"/>
    <x v="11"/>
    <n v="75702"/>
    <x v="32"/>
  </r>
  <r>
    <s v="The Thief of Bagdad"/>
    <x v="0"/>
    <x v="2"/>
    <x v="5253"/>
    <x v="2187"/>
    <n v="153"/>
    <s v="United Artists"/>
    <x v="2"/>
    <n v="96"/>
    <n v="25"/>
    <x v="27"/>
    <n v="2292"/>
    <x v="15"/>
  </r>
  <r>
    <s v="The Thieves"/>
    <x v="0"/>
    <x v="2"/>
    <x v="1445"/>
    <x v="906"/>
    <n v="136"/>
    <s v="Well Go USA"/>
    <x v="2"/>
    <n v="67"/>
    <n v="12"/>
    <x v="21"/>
    <n v="1401"/>
    <x v="0"/>
  </r>
  <r>
    <s v="The Thin Man Goes Home"/>
    <x v="0"/>
    <x v="2"/>
    <x v="5254"/>
    <x v="540"/>
    <n v="100"/>
    <s v="MGM (Metro-Goldwyn-Mayer)"/>
    <x v="2"/>
    <n v="60"/>
    <n v="5"/>
    <x v="6"/>
    <n v="2601"/>
    <x v="6"/>
  </r>
  <r>
    <s v="The Thing"/>
    <x v="4"/>
    <x v="1"/>
    <x v="93"/>
    <x v="1630"/>
    <n v="103"/>
    <s v="Universal Pictures"/>
    <x v="0"/>
    <n v="35"/>
    <n v="169"/>
    <x v="34"/>
    <n v="40831"/>
    <x v="31"/>
  </r>
  <r>
    <s v="The Thing with Two Heads"/>
    <x v="2"/>
    <x v="0"/>
    <x v="5255"/>
    <x v="58"/>
    <n v="90"/>
    <s v="American International Pictures"/>
    <x v="0"/>
    <n v="0"/>
    <n v="8"/>
    <x v="69"/>
    <n v="358"/>
    <x v="36"/>
  </r>
  <r>
    <s v="The Things We've Seen"/>
    <x v="4"/>
    <x v="2"/>
    <x v="56"/>
    <x v="2097"/>
    <n v="80"/>
    <s v="Multicom Entertainment Group"/>
    <x v="0"/>
    <n v="50"/>
    <n v="6"/>
    <x v="22"/>
    <m/>
    <x v="24"/>
  </r>
  <r>
    <s v="The Third Man"/>
    <x v="2"/>
    <x v="2"/>
    <x v="5256"/>
    <x v="1255"/>
    <n v="104"/>
    <s v="Rialto Pictures"/>
    <x v="1"/>
    <n v="99"/>
    <n v="80"/>
    <x v="43"/>
    <n v="53936"/>
    <x v="33"/>
  </r>
  <r>
    <s v="The Third Murder (Sandome no satsujin)"/>
    <x v="3"/>
    <x v="2"/>
    <x v="2308"/>
    <x v="1070"/>
    <n v="124"/>
    <s v="Fuji IG Laboratory for Movies"/>
    <x v="1"/>
    <n v="86"/>
    <n v="79"/>
    <x v="9"/>
    <n v="245"/>
    <x v="41"/>
  </r>
  <r>
    <s v="The Thorn in the Heart"/>
    <x v="5"/>
    <x v="2"/>
    <x v="174"/>
    <x v="200"/>
    <n v="86"/>
    <s v="Oscilloscope Pictures"/>
    <x v="0"/>
    <n v="52"/>
    <n v="31"/>
    <x v="25"/>
    <n v="433"/>
    <x v="0"/>
  </r>
  <r>
    <s v="The Three Caballeros"/>
    <x v="6"/>
    <x v="3"/>
    <x v="3623"/>
    <x v="331"/>
    <n v="71"/>
    <s v="Walt Disney Home Video"/>
    <x v="2"/>
    <n v="82"/>
    <n v="17"/>
    <x v="9"/>
    <n v="12229"/>
    <x v="12"/>
  </r>
  <r>
    <s v="The Three Musketeers"/>
    <x v="0"/>
    <x v="4"/>
    <x v="2148"/>
    <x v="965"/>
    <n v="110"/>
    <s v="Summit Entertainment"/>
    <x v="0"/>
    <n v="26"/>
    <n v="95"/>
    <x v="51"/>
    <n v="44683"/>
    <x v="15"/>
  </r>
  <r>
    <s v="The Ticket"/>
    <x v="4"/>
    <x v="2"/>
    <x v="1685"/>
    <x v="876"/>
    <n v="97"/>
    <s v="Rush River Entertainment"/>
    <x v="0"/>
    <n v="50"/>
    <n v="34"/>
    <x v="45"/>
    <n v="305"/>
    <x v="28"/>
  </r>
  <r>
    <s v="The Tiger Hunter"/>
    <x v="1"/>
    <x v="2"/>
    <x v="2379"/>
    <x v="832"/>
    <n v="94"/>
    <s v="Sneaky Sneaky Films"/>
    <x v="2"/>
    <n v="78"/>
    <n v="18"/>
    <x v="70"/>
    <n v="635"/>
    <x v="3"/>
  </r>
  <r>
    <s v="The Tillman Story"/>
    <x v="5"/>
    <x v="1"/>
    <x v="222"/>
    <x v="16"/>
    <n v="95"/>
    <s v="The Weinstein Company"/>
    <x v="1"/>
    <n v="93"/>
    <n v="88"/>
    <x v="19"/>
    <n v="3735"/>
    <x v="14"/>
  </r>
  <r>
    <s v="The Time Being"/>
    <x v="4"/>
    <x v="2"/>
    <x v="2335"/>
    <x v="1526"/>
    <n v="88"/>
    <s v="Tribeca Film"/>
    <x v="0"/>
    <n v="24"/>
    <n v="17"/>
    <x v="76"/>
    <n v="201"/>
    <x v="5"/>
  </r>
  <r>
    <s v="The Times of Harvey Milk"/>
    <x v="5"/>
    <x v="0"/>
    <x v="5037"/>
    <x v="461"/>
    <n v="90"/>
    <s v="Black Sand Productions"/>
    <x v="2"/>
    <n v="95"/>
    <n v="20"/>
    <x v="37"/>
    <n v="4086"/>
    <x v="40"/>
  </r>
  <r>
    <s v="The Tin Drum (Die Blechtrommel)"/>
    <x v="3"/>
    <x v="1"/>
    <x v="5257"/>
    <x v="232"/>
    <n v="150"/>
    <s v="Kinowelt"/>
    <x v="2"/>
    <n v="82"/>
    <n v="22"/>
    <x v="11"/>
    <n v="7233"/>
    <x v="14"/>
  </r>
  <r>
    <s v="The Titan"/>
    <x v="4"/>
    <x v="2"/>
    <x v="56"/>
    <x v="936"/>
    <n v="97"/>
    <s v="Netflix"/>
    <x v="0"/>
    <n v="18"/>
    <n v="28"/>
    <x v="87"/>
    <n v="741"/>
    <x v="3"/>
  </r>
  <r>
    <s v="The To Do List"/>
    <x v="1"/>
    <x v="1"/>
    <x v="2335"/>
    <x v="797"/>
    <n v="104"/>
    <s v="CBS Films"/>
    <x v="0"/>
    <n v="53"/>
    <n v="116"/>
    <x v="55"/>
    <n v="21255"/>
    <x v="31"/>
  </r>
  <r>
    <s v="The Toe Tactic"/>
    <x v="6"/>
    <x v="2"/>
    <x v="3223"/>
    <x v="101"/>
    <n v="85"/>
    <s v="Orchard Pictures"/>
    <x v="0"/>
    <n v="44"/>
    <n v="9"/>
    <x v="8"/>
    <n v="170"/>
    <x v="33"/>
  </r>
  <r>
    <s v="The Tomorrow Man"/>
    <x v="4"/>
    <x v="4"/>
    <x v="5258"/>
    <x v="1267"/>
    <n v="94"/>
    <s v="Bleecker Street"/>
    <x v="0"/>
    <n v="43"/>
    <n v="54"/>
    <x v="53"/>
    <n v="42"/>
    <x v="14"/>
  </r>
  <r>
    <s v="The Tortured"/>
    <x v="7"/>
    <x v="1"/>
    <x v="1828"/>
    <x v="189"/>
    <n v="82"/>
    <s v="IFC Films"/>
    <x v="0"/>
    <n v="6"/>
    <n v="18"/>
    <x v="12"/>
    <n v="2384"/>
    <x v="4"/>
  </r>
  <r>
    <s v="The Tower"/>
    <x v="0"/>
    <x v="2"/>
    <x v="2954"/>
    <x v="1927"/>
    <n v="180"/>
    <s v="CJ Entertainment America"/>
    <x v="0"/>
    <n v="17"/>
    <n v="6"/>
    <x v="40"/>
    <n v="338"/>
    <x v="54"/>
  </r>
  <r>
    <s v="The Town"/>
    <x v="0"/>
    <x v="1"/>
    <x v="237"/>
    <x v="1872"/>
    <n v="151"/>
    <s v="Warner Bros. Pictures"/>
    <x v="1"/>
    <n v="93"/>
    <n v="227"/>
    <x v="33"/>
    <n v="141864"/>
    <x v="47"/>
  </r>
  <r>
    <s v="The Town That Dreaded Sundown"/>
    <x v="7"/>
    <x v="1"/>
    <x v="5259"/>
    <x v="1088"/>
    <n v="90"/>
    <s v="MGM"/>
    <x v="2"/>
    <n v="68"/>
    <n v="28"/>
    <x v="28"/>
    <n v="3419"/>
    <x v="49"/>
  </r>
  <r>
    <s v="The Toxic Avenger: Part II"/>
    <x v="0"/>
    <x v="1"/>
    <x v="56"/>
    <x v="105"/>
    <n v="90"/>
    <s v="Lorimar Productions"/>
    <x v="0"/>
    <n v="0"/>
    <n v="8"/>
    <x v="47"/>
    <n v="6445"/>
    <x v="52"/>
  </r>
  <r>
    <s v="The Transporter Refueled"/>
    <x v="0"/>
    <x v="4"/>
    <x v="1584"/>
    <x v="1144"/>
    <n v="96"/>
    <s v="Relativity Europacorp Distribution"/>
    <x v="0"/>
    <n v="16"/>
    <n v="100"/>
    <x v="24"/>
    <n v="14125"/>
    <x v="9"/>
  </r>
  <r>
    <s v="The Traveler"/>
    <x v="7"/>
    <x v="1"/>
    <x v="2068"/>
    <x v="991"/>
    <n v="91"/>
    <s v="Paramount Pictures"/>
    <x v="0"/>
    <n v="20"/>
    <n v="5"/>
    <x v="85"/>
    <n v="675"/>
    <x v="0"/>
  </r>
  <r>
    <s v="The Treasure"/>
    <x v="1"/>
    <x v="2"/>
    <x v="1863"/>
    <x v="1461"/>
    <n v="89"/>
    <s v=""/>
    <x v="2"/>
    <n v="95"/>
    <n v="37"/>
    <x v="34"/>
    <n v="527"/>
    <x v="69"/>
  </r>
  <r>
    <s v="The Tree"/>
    <x v="3"/>
    <x v="2"/>
    <x v="2843"/>
    <x v="783"/>
    <n v="100"/>
    <s v="Zeitgeist Films"/>
    <x v="1"/>
    <n v="72"/>
    <n v="67"/>
    <x v="0"/>
    <n v="5173"/>
    <x v="25"/>
  </r>
  <r>
    <s v="The Tree of Life"/>
    <x v="0"/>
    <x v="4"/>
    <x v="3545"/>
    <x v="1272"/>
    <n v="139"/>
    <s v="Fox Searchlight"/>
    <x v="1"/>
    <n v="84"/>
    <n v="275"/>
    <x v="18"/>
    <n v="60758"/>
    <x v="48"/>
  </r>
  <r>
    <s v="The Tree of Wooden Clogs (L'albero degli Zoccoli)"/>
    <x v="3"/>
    <x v="2"/>
    <x v="5167"/>
    <x v="460"/>
    <n v="185"/>
    <s v="Koch Lorber Films"/>
    <x v="2"/>
    <n v="94"/>
    <n v="17"/>
    <x v="7"/>
    <n v="1428"/>
    <x v="31"/>
  </r>
  <r>
    <s v="The Trial of Billy Jack (El Juicio de Billy Jack)"/>
    <x v="0"/>
    <x v="0"/>
    <x v="56"/>
    <x v="294"/>
    <n v="170"/>
    <s v="Taylor-Laughlin Distribution"/>
    <x v="0"/>
    <n v="50"/>
    <n v="6"/>
    <x v="74"/>
    <n v="2098"/>
    <x v="40"/>
  </r>
  <r>
    <s v="The Trials of Darryl Hunt"/>
    <x v="5"/>
    <x v="4"/>
    <x v="87"/>
    <x v="366"/>
    <n v="113"/>
    <s v="ThinkFilm"/>
    <x v="2"/>
    <n v="100"/>
    <n v="11"/>
    <x v="30"/>
    <n v="2203"/>
    <x v="10"/>
  </r>
  <r>
    <s v="The Trials Of Muhammad Ali"/>
    <x v="5"/>
    <x v="2"/>
    <x v="3020"/>
    <x v="1243"/>
    <n v="94"/>
    <s v="Kino Lorber"/>
    <x v="2"/>
    <n v="89"/>
    <n v="38"/>
    <x v="33"/>
    <n v="438"/>
    <x v="0"/>
  </r>
  <r>
    <s v="The Tribe"/>
    <x v="3"/>
    <x v="2"/>
    <x v="5260"/>
    <x v="1396"/>
    <n v="130"/>
    <s v="Drafthouse Films"/>
    <x v="1"/>
    <n v="88"/>
    <n v="131"/>
    <x v="50"/>
    <n v="5364"/>
    <x v="25"/>
  </r>
  <r>
    <s v="The Tribe (La tribu)"/>
    <x v="1"/>
    <x v="2"/>
    <x v="56"/>
    <x v="2188"/>
    <n v="90"/>
    <s v="Netflix"/>
    <x v="2"/>
    <n v="71"/>
    <n v="7"/>
    <x v="51"/>
    <n v="30"/>
    <x v="42"/>
  </r>
  <r>
    <s v="The Tribes of Palos Verdes"/>
    <x v="4"/>
    <x v="1"/>
    <x v="1419"/>
    <x v="1058"/>
    <n v="104"/>
    <s v="IFC Films"/>
    <x v="2"/>
    <n v="64"/>
    <n v="22"/>
    <x v="60"/>
    <n v="250"/>
    <x v="14"/>
  </r>
  <r>
    <s v="The Trip"/>
    <x v="1"/>
    <x v="1"/>
    <x v="2797"/>
    <x v="467"/>
    <n v="95"/>
    <s v="TLA Releasing"/>
    <x v="0"/>
    <n v="39"/>
    <n v="31"/>
    <x v="21"/>
    <n v="3048"/>
    <x v="42"/>
  </r>
  <r>
    <s v="The Trip"/>
    <x v="3"/>
    <x v="2"/>
    <x v="2413"/>
    <x v="1272"/>
    <n v="107"/>
    <s v="IFC Films"/>
    <x v="1"/>
    <n v="89"/>
    <n v="105"/>
    <x v="42"/>
    <n v="9954"/>
    <x v="25"/>
  </r>
  <r>
    <s v="The Trip To Italy"/>
    <x v="1"/>
    <x v="2"/>
    <x v="1606"/>
    <x v="2013"/>
    <n v="108"/>
    <s v="IFC Films"/>
    <x v="1"/>
    <n v="87"/>
    <n v="127"/>
    <x v="26"/>
    <n v="9459"/>
    <x v="13"/>
  </r>
  <r>
    <s v="The Trip to Spain"/>
    <x v="3"/>
    <x v="2"/>
    <x v="1878"/>
    <x v="1056"/>
    <n v="111"/>
    <s v="IFC Films"/>
    <x v="1"/>
    <n v="82"/>
    <n v="102"/>
    <x v="31"/>
    <n v="2204"/>
    <x v="17"/>
  </r>
  <r>
    <s v="The Triplets of Belleville"/>
    <x v="6"/>
    <x v="4"/>
    <x v="1129"/>
    <x v="220"/>
    <n v="81"/>
    <s v="Sony Pictures Classics"/>
    <x v="1"/>
    <n v="94"/>
    <n v="148"/>
    <x v="68"/>
    <n v="40224"/>
    <x v="0"/>
  </r>
  <r>
    <s v="The Triumph of Love"/>
    <x v="3"/>
    <x v="4"/>
    <x v="1098"/>
    <x v="1638"/>
    <n v="107"/>
    <s v="Paramount Classics"/>
    <x v="0"/>
    <n v="48"/>
    <n v="73"/>
    <x v="80"/>
    <n v="1492"/>
    <x v="3"/>
  </r>
  <r>
    <s v="The Trouble With Angels"/>
    <x v="2"/>
    <x v="0"/>
    <x v="5261"/>
    <x v="514"/>
    <n v="112"/>
    <s v="Sony Pictures Entertainment"/>
    <x v="2"/>
    <n v="100"/>
    <n v="6"/>
    <x v="5"/>
    <n v="6137"/>
    <x v="9"/>
  </r>
  <r>
    <s v="The Trouble with Bliss"/>
    <x v="1"/>
    <x v="4"/>
    <x v="1460"/>
    <x v="1519"/>
    <n v="97"/>
    <s v="7A Productions/Variance Films"/>
    <x v="0"/>
    <n v="33"/>
    <n v="18"/>
    <x v="71"/>
    <n v="1080"/>
    <x v="32"/>
  </r>
  <r>
    <s v="The Trouble with Harry"/>
    <x v="2"/>
    <x v="0"/>
    <x v="5262"/>
    <x v="3"/>
    <n v="100"/>
    <s v="MCA Universal Home Video"/>
    <x v="2"/>
    <n v="91"/>
    <n v="22"/>
    <x v="3"/>
    <n v="13592"/>
    <x v="17"/>
  </r>
  <r>
    <s v="The Trouble with Terkel"/>
    <x v="6"/>
    <x v="2"/>
    <x v="2977"/>
    <x v="1232"/>
    <n v="88"/>
    <s v="Indican Pictures"/>
    <x v="0"/>
    <n v="40"/>
    <n v="5"/>
    <x v="15"/>
    <n v="6296"/>
    <x v="19"/>
  </r>
  <r>
    <s v="The Trouble with the Truth"/>
    <x v="4"/>
    <x v="1"/>
    <x v="1042"/>
    <x v="731"/>
    <n v="96"/>
    <s v="1428 Films"/>
    <x v="2"/>
    <n v="94"/>
    <n v="17"/>
    <x v="66"/>
    <n v="447"/>
    <x v="6"/>
  </r>
  <r>
    <s v="The True Memoirs of an International Assassin"/>
    <x v="0"/>
    <x v="2"/>
    <x v="1761"/>
    <x v="2189"/>
    <n v="98"/>
    <s v="Netflix"/>
    <x v="0"/>
    <n v="0"/>
    <n v="8"/>
    <x v="48"/>
    <n v="896"/>
    <x v="29"/>
  </r>
  <r>
    <s v="The Trust"/>
    <x v="4"/>
    <x v="1"/>
    <x v="3571"/>
    <x v="1154"/>
    <n v="106"/>
    <s v="Hassell Free Production"/>
    <x v="2"/>
    <n v="63"/>
    <n v="46"/>
    <x v="45"/>
    <n v="2544"/>
    <x v="23"/>
  </r>
  <r>
    <s v="The Truth About Emanuel"/>
    <x v="1"/>
    <x v="2"/>
    <x v="2264"/>
    <x v="1125"/>
    <n v="96"/>
    <s v="Tribeca Films. Well Go USA"/>
    <x v="0"/>
    <n v="34"/>
    <n v="29"/>
    <x v="76"/>
    <n v="2579"/>
    <x v="38"/>
  </r>
  <r>
    <s v="The Tunnel Movie"/>
    <x v="3"/>
    <x v="2"/>
    <x v="56"/>
    <x v="1150"/>
    <n v="90"/>
    <s v="Distracted Media &amp; House Lights Media"/>
    <x v="2"/>
    <n v="100"/>
    <n v="6"/>
    <x v="80"/>
    <n v="1068"/>
    <x v="58"/>
  </r>
  <r>
    <s v="The Turin Horse"/>
    <x v="3"/>
    <x v="2"/>
    <x v="2579"/>
    <x v="740"/>
    <n v="146"/>
    <s v="Cinema Guild"/>
    <x v="1"/>
    <n v="88"/>
    <n v="60"/>
    <x v="66"/>
    <n v="2772"/>
    <x v="10"/>
  </r>
  <r>
    <s v="The Turning"/>
    <x v="3"/>
    <x v="2"/>
    <x v="56"/>
    <x v="962"/>
    <n v="180"/>
    <s v="Madman Entertainment"/>
    <x v="2"/>
    <n v="85"/>
    <n v="27"/>
    <x v="57"/>
    <n v="2585"/>
    <x v="13"/>
  </r>
  <r>
    <s v="The Twilight Saga: Breaking Dawn Part 2"/>
    <x v="0"/>
    <x v="4"/>
    <x v="2069"/>
    <x v="2190"/>
    <n v="115"/>
    <s v="Lionsgate/Summit Entertainment"/>
    <x v="0"/>
    <n v="49"/>
    <n v="193"/>
    <x v="42"/>
    <n v="293129"/>
    <x v="28"/>
  </r>
  <r>
    <s v="The Two Faces of January"/>
    <x v="4"/>
    <x v="4"/>
    <x v="1661"/>
    <x v="947"/>
    <n v="96"/>
    <s v="Magnolia Pictutures"/>
    <x v="1"/>
    <n v="80"/>
    <n v="121"/>
    <x v="25"/>
    <n v="14385"/>
    <x v="42"/>
  </r>
  <r>
    <s v="The Two Jakes"/>
    <x v="1"/>
    <x v="1"/>
    <x v="678"/>
    <x v="468"/>
    <n v="138"/>
    <s v="Paramount Home Video"/>
    <x v="2"/>
    <n v="68"/>
    <n v="19"/>
    <x v="8"/>
    <n v="6190"/>
    <x v="37"/>
  </r>
  <r>
    <s v="The Two of Us (Le vieil homme et l'enfant)"/>
    <x v="3"/>
    <x v="1"/>
    <x v="342"/>
    <x v="1135"/>
    <n v="95"/>
    <s v="Rialto"/>
    <x v="2"/>
    <n v="100"/>
    <n v="15"/>
    <x v="43"/>
    <n v="817"/>
    <x v="31"/>
  </r>
  <r>
    <s v="The Ultimate Life"/>
    <x v="4"/>
    <x v="0"/>
    <x v="1591"/>
    <x v="986"/>
    <n v="105"/>
    <s v="Hightop Releasing"/>
    <x v="0"/>
    <n v="18"/>
    <n v="11"/>
    <x v="40"/>
    <n v="1037"/>
    <x v="19"/>
  </r>
  <r>
    <s v="The Ultimate Warrior"/>
    <x v="0"/>
    <x v="1"/>
    <x v="5263"/>
    <x v="1381"/>
    <n v="95"/>
    <s v="Warner Bros."/>
    <x v="0"/>
    <n v="20"/>
    <n v="5"/>
    <x v="12"/>
    <n v="263"/>
    <x v="2"/>
  </r>
  <r>
    <s v="The Uncondemned"/>
    <x v="5"/>
    <x v="2"/>
    <x v="1440"/>
    <x v="1094"/>
    <n v="81"/>
    <s v="Film at Eleven"/>
    <x v="2"/>
    <n v="100"/>
    <n v="13"/>
    <x v="78"/>
    <n v="124"/>
    <x v="38"/>
  </r>
  <r>
    <s v="The Undefeated"/>
    <x v="5"/>
    <x v="4"/>
    <x v="2843"/>
    <x v="996"/>
    <n v="110"/>
    <s v="Arc Entertainment"/>
    <x v="0"/>
    <n v="0"/>
    <n v="15"/>
    <x v="8"/>
    <n v="2343"/>
    <x v="20"/>
  </r>
  <r>
    <s v="The Unforeseen"/>
    <x v="5"/>
    <x v="2"/>
    <x v="2193"/>
    <x v="716"/>
    <n v="94"/>
    <s v="Cinema Guild"/>
    <x v="2"/>
    <n v="90"/>
    <n v="39"/>
    <x v="50"/>
    <n v="918"/>
    <x v="28"/>
  </r>
  <r>
    <s v="The Unicorn"/>
    <x v="1"/>
    <x v="2"/>
    <x v="1510"/>
    <x v="864"/>
    <n v="89"/>
    <s v="The Orchard"/>
    <x v="2"/>
    <n v="91"/>
    <n v="11"/>
    <x v="9"/>
    <n v="206"/>
    <x v="36"/>
  </r>
  <r>
    <s v="The Unknown Girl (La fille inconnue)"/>
    <x v="3"/>
    <x v="2"/>
    <x v="1493"/>
    <x v="1056"/>
    <n v="107"/>
    <s v="Les Films du Fleuve"/>
    <x v="2"/>
    <n v="71"/>
    <n v="91"/>
    <x v="53"/>
    <n v="540"/>
    <x v="34"/>
  </r>
  <r>
    <s v="The Unknown Known"/>
    <x v="5"/>
    <x v="4"/>
    <x v="5228"/>
    <x v="1698"/>
    <n v="96"/>
    <s v="Radius-TWC"/>
    <x v="1"/>
    <n v="82"/>
    <n v="105"/>
    <x v="42"/>
    <n v="5294"/>
    <x v="10"/>
  </r>
  <r>
    <s v="The Unseen"/>
    <x v="0"/>
    <x v="2"/>
    <x v="2198"/>
    <x v="1312"/>
    <n v="104"/>
    <s v="Monarch Home Entertainment"/>
    <x v="2"/>
    <n v="100"/>
    <n v="8"/>
    <x v="41"/>
    <n v="237"/>
    <x v="22"/>
  </r>
  <r>
    <s v="The Unspeakable Act"/>
    <x v="4"/>
    <x v="2"/>
    <x v="1407"/>
    <x v="1614"/>
    <n v="91"/>
    <s v="The Cinema Guild"/>
    <x v="2"/>
    <n v="89"/>
    <n v="9"/>
    <x v="20"/>
    <n v="142"/>
    <x v="34"/>
  </r>
  <r>
    <s v="The Upside"/>
    <x v="1"/>
    <x v="4"/>
    <x v="1529"/>
    <x v="1732"/>
    <n v="126"/>
    <s v="STXfilms"/>
    <x v="0"/>
    <n v="41"/>
    <n v="175"/>
    <x v="14"/>
    <n v="3717"/>
    <x v="54"/>
  </r>
  <r>
    <s v="The Valet"/>
    <x v="3"/>
    <x v="4"/>
    <x v="4539"/>
    <x v="82"/>
    <n v="85"/>
    <s v="Sony Pictures Classics"/>
    <x v="2"/>
    <n v="70"/>
    <n v="81"/>
    <x v="39"/>
    <n v="9171"/>
    <x v="14"/>
  </r>
  <r>
    <s v="The Valley"/>
    <x v="4"/>
    <x v="1"/>
    <x v="1406"/>
    <x v="1035"/>
    <n v="95"/>
    <s v="Wavefront Productions"/>
    <x v="0"/>
    <n v="42"/>
    <n v="12"/>
    <x v="60"/>
    <n v="24"/>
    <x v="41"/>
  </r>
  <r>
    <s v="The Valley of Gwangi"/>
    <x v="0"/>
    <x v="3"/>
    <x v="5264"/>
    <x v="525"/>
    <n v="95"/>
    <s v="WARNER BROTHERS PICTURES"/>
    <x v="2"/>
    <n v="78"/>
    <n v="9"/>
    <x v="18"/>
    <n v="1776"/>
    <x v="6"/>
  </r>
  <r>
    <s v="The Vanishing"/>
    <x v="9"/>
    <x v="1"/>
    <x v="1808"/>
    <x v="800"/>
    <n v="106"/>
    <s v="Saban Films"/>
    <x v="2"/>
    <n v="86"/>
    <n v="36"/>
    <x v="65"/>
    <n v="595"/>
    <x v="11"/>
  </r>
  <r>
    <s v="The Vanishing of Sidney Hall"/>
    <x v="4"/>
    <x v="1"/>
    <x v="2804"/>
    <x v="1617"/>
    <n v="120"/>
    <s v="Fuzzy Logic Pictures"/>
    <x v="0"/>
    <n v="11"/>
    <n v="27"/>
    <x v="15"/>
    <n v="445"/>
    <x v="59"/>
  </r>
  <r>
    <s v="The Vatican Tapes"/>
    <x v="4"/>
    <x v="4"/>
    <x v="1036"/>
    <x v="1625"/>
    <n v="90"/>
    <s v="Pantelion Films"/>
    <x v="0"/>
    <n v="20"/>
    <n v="45"/>
    <x v="18"/>
    <n v="3126"/>
    <x v="19"/>
  </r>
  <r>
    <s v="The Vault"/>
    <x v="7"/>
    <x v="2"/>
    <x v="1509"/>
    <x v="863"/>
    <n v="91"/>
    <s v="FilmRise"/>
    <x v="0"/>
    <n v="25"/>
    <n v="28"/>
    <x v="59"/>
    <n v="509"/>
    <x v="14"/>
  </r>
  <r>
    <s v="The VelociPastor"/>
    <x v="0"/>
    <x v="2"/>
    <x v="56"/>
    <x v="1052"/>
    <m/>
    <s v="Wild Eye Releasing"/>
    <x v="2"/>
    <n v="70"/>
    <n v="10"/>
    <x v="36"/>
    <n v="6"/>
    <x v="3"/>
  </r>
  <r>
    <s v="The Very Thought of You"/>
    <x v="3"/>
    <x v="4"/>
    <x v="1379"/>
    <x v="242"/>
    <n v="85"/>
    <s v="Miramax"/>
    <x v="0"/>
    <n v="33"/>
    <n v="9"/>
    <x v="18"/>
    <n v="5239"/>
    <x v="46"/>
  </r>
  <r>
    <s v="The Veteran"/>
    <x v="0"/>
    <x v="1"/>
    <x v="5265"/>
    <x v="860"/>
    <n v="100"/>
    <s v="Revolver Entertainment"/>
    <x v="2"/>
    <n v="60"/>
    <n v="20"/>
    <x v="8"/>
    <n v="872"/>
    <x v="1"/>
  </r>
  <r>
    <s v="The Victim"/>
    <x v="4"/>
    <x v="1"/>
    <x v="2442"/>
    <x v="391"/>
    <n v="80"/>
    <s v="Anchor Bay Entertainment"/>
    <x v="0"/>
    <n v="32"/>
    <n v="19"/>
    <x v="69"/>
    <n v="1421"/>
    <x v="31"/>
  </r>
  <r>
    <s v="The Villainess (Ak-Nyeo)"/>
    <x v="0"/>
    <x v="2"/>
    <x v="1745"/>
    <x v="1002"/>
    <n v="124"/>
    <s v="Next Entertainment World"/>
    <x v="1"/>
    <n v="83"/>
    <n v="83"/>
    <x v="31"/>
    <n v="852"/>
    <x v="6"/>
  </r>
  <r>
    <s v="The Violent Kind"/>
    <x v="0"/>
    <x v="1"/>
    <x v="56"/>
    <x v="1029"/>
    <n v="100"/>
    <s v="Image Entertainment"/>
    <x v="0"/>
    <n v="17"/>
    <n v="12"/>
    <x v="58"/>
    <n v="719"/>
    <x v="0"/>
  </r>
  <r>
    <s v="The V.I.P.s"/>
    <x v="2"/>
    <x v="2"/>
    <x v="5266"/>
    <x v="688"/>
    <n v="119"/>
    <s v="WARNER BROTHERS PICTURES"/>
    <x v="0"/>
    <n v="0"/>
    <n v="5"/>
    <x v="53"/>
    <n v="766"/>
    <x v="22"/>
  </r>
  <r>
    <s v="The Viral Factor"/>
    <x v="0"/>
    <x v="2"/>
    <x v="2529"/>
    <x v="857"/>
    <n v="122"/>
    <s v="China Lion Films"/>
    <x v="0"/>
    <n v="56"/>
    <n v="16"/>
    <x v="41"/>
    <n v="543"/>
    <x v="40"/>
  </r>
  <r>
    <s v="The Virginity Hit"/>
    <x v="1"/>
    <x v="1"/>
    <x v="2794"/>
    <x v="741"/>
    <n v="86"/>
    <s v="Sony Pictures/Columbia"/>
    <x v="0"/>
    <n v="29"/>
    <n v="49"/>
    <x v="44"/>
    <n v="13743"/>
    <x v="14"/>
  </r>
  <r>
    <s v="The Visit"/>
    <x v="7"/>
    <x v="4"/>
    <x v="1492"/>
    <x v="1183"/>
    <n v="94"/>
    <s v="Universal Pictures"/>
    <x v="2"/>
    <n v="67"/>
    <n v="224"/>
    <x v="80"/>
    <n v="34689"/>
    <x v="12"/>
  </r>
  <r>
    <s v="The Visitor"/>
    <x v="7"/>
    <x v="1"/>
    <x v="258"/>
    <x v="2161"/>
    <n v="108"/>
    <s v="Drafthouse Films"/>
    <x v="2"/>
    <n v="82"/>
    <n v="17"/>
    <x v="48"/>
    <n v="442"/>
    <x v="11"/>
  </r>
  <r>
    <s v="The Voices"/>
    <x v="1"/>
    <x v="1"/>
    <x v="1451"/>
    <x v="916"/>
    <n v="107"/>
    <s v="Lionsgate Films"/>
    <x v="1"/>
    <n v="74"/>
    <n v="92"/>
    <x v="26"/>
    <n v="12336"/>
    <x v="6"/>
  </r>
  <r>
    <s v="The Void"/>
    <x v="7"/>
    <x v="2"/>
    <x v="1685"/>
    <x v="884"/>
    <n v="90"/>
    <s v="Screen Media Films"/>
    <x v="1"/>
    <n v="78"/>
    <n v="72"/>
    <x v="55"/>
    <n v="6065"/>
    <x v="42"/>
  </r>
  <r>
    <s v="The Vow"/>
    <x v="4"/>
    <x v="4"/>
    <x v="2579"/>
    <x v="1945"/>
    <n v="104"/>
    <s v="Sony Pictures"/>
    <x v="0"/>
    <n v="31"/>
    <n v="134"/>
    <x v="20"/>
    <n v="127925"/>
    <x v="42"/>
  </r>
  <r>
    <s v="The Wailing (Goksung)"/>
    <x v="3"/>
    <x v="2"/>
    <x v="1861"/>
    <x v="1475"/>
    <n v="156"/>
    <s v=""/>
    <x v="1"/>
    <n v="99"/>
    <n v="79"/>
    <x v="70"/>
    <n v="6846"/>
    <x v="6"/>
  </r>
  <r>
    <s v="The Wait"/>
    <x v="4"/>
    <x v="1"/>
    <x v="1368"/>
    <x v="2078"/>
    <n v="96"/>
    <s v="Monterey Media"/>
    <x v="0"/>
    <n v="31"/>
    <n v="13"/>
    <x v="46"/>
    <n v="295"/>
    <x v="31"/>
  </r>
  <r>
    <s v="The Waiting Room"/>
    <x v="4"/>
    <x v="2"/>
    <x v="5267"/>
    <x v="211"/>
    <n v="102"/>
    <s v="LionsGate Entertainment"/>
    <x v="2"/>
    <n v="60"/>
    <n v="5"/>
    <x v="26"/>
    <n v="350"/>
    <x v="0"/>
  </r>
  <r>
    <s v="The Waiting Room"/>
    <x v="5"/>
    <x v="2"/>
    <x v="5015"/>
    <x v="1177"/>
    <n v="81"/>
    <s v="International Film Circuit"/>
    <x v="2"/>
    <n v="100"/>
    <n v="34"/>
    <x v="17"/>
    <n v="1864"/>
    <x v="36"/>
  </r>
  <r>
    <s v="The Walk"/>
    <x v="0"/>
    <x v="0"/>
    <x v="2229"/>
    <x v="1183"/>
    <n v="123"/>
    <s v="Sony Pictures"/>
    <x v="1"/>
    <n v="83"/>
    <n v="266"/>
    <x v="35"/>
    <n v="35991"/>
    <x v="33"/>
  </r>
  <r>
    <s v="The Walking Deceased"/>
    <x v="1"/>
    <x v="1"/>
    <x v="1635"/>
    <x v="1205"/>
    <n v="88"/>
    <s v="Arc Entertainment"/>
    <x v="0"/>
    <n v="0"/>
    <n v="11"/>
    <x v="67"/>
    <n v="357"/>
    <x v="34"/>
  </r>
  <r>
    <s v="The Wall"/>
    <x v="4"/>
    <x v="1"/>
    <x v="1631"/>
    <x v="1006"/>
    <n v="81"/>
    <s v="Amazon Studios and Roadside Attractions"/>
    <x v="2"/>
    <n v="65"/>
    <n v="124"/>
    <x v="34"/>
    <n v="6522"/>
    <x v="39"/>
  </r>
  <r>
    <s v="The Wanderers"/>
    <x v="0"/>
    <x v="1"/>
    <x v="5268"/>
    <x v="184"/>
    <n v="113"/>
    <s v="Warner Home Video"/>
    <x v="2"/>
    <n v="89"/>
    <n v="18"/>
    <x v="7"/>
    <n v="7090"/>
    <x v="14"/>
  </r>
  <r>
    <s v="The Wannabe"/>
    <x v="4"/>
    <x v="1"/>
    <x v="1579"/>
    <x v="867"/>
    <n v="90"/>
    <s v="Electric Entertainment"/>
    <x v="0"/>
    <n v="38"/>
    <n v="8"/>
    <x v="29"/>
    <n v="174"/>
    <x v="14"/>
  </r>
  <r>
    <s v="The War of the Worlds"/>
    <x v="0"/>
    <x v="3"/>
    <x v="1612"/>
    <x v="231"/>
    <n v="85"/>
    <s v="Paramount Pictures"/>
    <x v="2"/>
    <n v="86"/>
    <n v="28"/>
    <x v="21"/>
    <n v="65644"/>
    <x v="2"/>
  </r>
  <r>
    <s v="The War Within"/>
    <x v="3"/>
    <x v="1"/>
    <x v="41"/>
    <x v="18"/>
    <n v="100"/>
    <s v="Magnolia Pictures"/>
    <x v="2"/>
    <n v="72"/>
    <n v="57"/>
    <x v="1"/>
    <n v="881"/>
    <x v="47"/>
  </r>
  <r>
    <s v="The Ward"/>
    <x v="7"/>
    <x v="1"/>
    <x v="2112"/>
    <x v="133"/>
    <n v="86"/>
    <s v="Arc Entertainment"/>
    <x v="0"/>
    <n v="33"/>
    <n v="72"/>
    <x v="67"/>
    <n v="12646"/>
    <x v="31"/>
  </r>
  <r>
    <s v="The Warring States (Zhan Guo)"/>
    <x v="0"/>
    <x v="2"/>
    <x v="5269"/>
    <x v="783"/>
    <n v="130"/>
    <s v="New Video Group"/>
    <x v="0"/>
    <n v="40"/>
    <n v="5"/>
    <x v="53"/>
    <n v="143"/>
    <x v="32"/>
  </r>
  <r>
    <s v="The Watch"/>
    <x v="1"/>
    <x v="1"/>
    <x v="1699"/>
    <x v="796"/>
    <n v="101"/>
    <s v="20th Century Fox"/>
    <x v="0"/>
    <n v="17"/>
    <n v="162"/>
    <x v="51"/>
    <n v="80690"/>
    <x v="1"/>
  </r>
  <r>
    <s v="The Water Diviner"/>
    <x v="4"/>
    <x v="1"/>
    <x v="1416"/>
    <x v="825"/>
    <n v="111"/>
    <s v="Warner Bros. Pictures"/>
    <x v="2"/>
    <n v="61"/>
    <n v="150"/>
    <x v="18"/>
    <n v="13403"/>
    <x v="40"/>
  </r>
  <r>
    <s v="The Watermelon Woman"/>
    <x v="1"/>
    <x v="2"/>
    <x v="2847"/>
    <x v="619"/>
    <n v="81"/>
    <s v="Dancing Girl Productions"/>
    <x v="2"/>
    <n v="100"/>
    <n v="11"/>
    <x v="57"/>
    <n v="862"/>
    <x v="35"/>
  </r>
  <r>
    <s v="The Wave (Bolgen)"/>
    <x v="0"/>
    <x v="1"/>
    <x v="1987"/>
    <x v="1200"/>
    <n v="104"/>
    <s v=""/>
    <x v="1"/>
    <n v="84"/>
    <n v="107"/>
    <x v="31"/>
    <n v="7276"/>
    <x v="25"/>
  </r>
  <r>
    <s v="The Way Back"/>
    <x v="4"/>
    <x v="4"/>
    <x v="2919"/>
    <x v="2191"/>
    <n v="133"/>
    <s v="Newmarket Films LLC"/>
    <x v="1"/>
    <n v="74"/>
    <n v="136"/>
    <x v="61"/>
    <n v="33756"/>
    <x v="14"/>
  </r>
  <r>
    <s v="The Way He Looks"/>
    <x v="3"/>
    <x v="2"/>
    <x v="1410"/>
    <x v="1134"/>
    <n v="96"/>
    <s v="Strand Releasing"/>
    <x v="2"/>
    <n v="92"/>
    <n v="38"/>
    <x v="16"/>
    <n v="5017"/>
    <x v="3"/>
  </r>
  <r>
    <s v="The Way Way Back"/>
    <x v="1"/>
    <x v="4"/>
    <x v="1628"/>
    <x v="1289"/>
    <n v="103"/>
    <s v="Fox Searchlight"/>
    <x v="1"/>
    <n v="83"/>
    <n v="181"/>
    <x v="11"/>
    <n v="55511"/>
    <x v="40"/>
  </r>
  <r>
    <s v="The We and the I"/>
    <x v="1"/>
    <x v="2"/>
    <x v="2201"/>
    <x v="1116"/>
    <n v="103"/>
    <s v="Paladin Films"/>
    <x v="2"/>
    <n v="70"/>
    <n v="43"/>
    <x v="25"/>
    <n v="1199"/>
    <x v="1"/>
  </r>
  <r>
    <s v="The Weather Underground"/>
    <x v="5"/>
    <x v="2"/>
    <x v="623"/>
    <x v="1412"/>
    <n v="92"/>
    <s v="Indican Pictures"/>
    <x v="1"/>
    <n v="91"/>
    <n v="58"/>
    <x v="7"/>
    <n v="4047"/>
    <x v="0"/>
  </r>
  <r>
    <s v="The Wedding Guest"/>
    <x v="4"/>
    <x v="1"/>
    <x v="1916"/>
    <x v="1533"/>
    <n v="97"/>
    <s v="IFC Films"/>
    <x v="0"/>
    <n v="43"/>
    <n v="67"/>
    <x v="8"/>
    <n v="48"/>
    <x v="32"/>
  </r>
  <r>
    <s v="The Wedding Party"/>
    <x v="1"/>
    <x v="2"/>
    <x v="56"/>
    <x v="786"/>
    <n v="97"/>
    <s v="Grand Entertainment"/>
    <x v="0"/>
    <n v="43"/>
    <n v="7"/>
    <x v="83"/>
    <n v="66"/>
    <x v="34"/>
  </r>
  <r>
    <s v="The Wedding Plan"/>
    <x v="3"/>
    <x v="0"/>
    <x v="1631"/>
    <x v="878"/>
    <n v="110"/>
    <s v="Norma Productions"/>
    <x v="1"/>
    <n v="86"/>
    <n v="72"/>
    <x v="31"/>
    <n v="2529"/>
    <x v="28"/>
  </r>
  <r>
    <s v="The Wedding Ringer"/>
    <x v="1"/>
    <x v="1"/>
    <x v="1822"/>
    <x v="824"/>
    <n v="101"/>
    <s v="Sony Screen Gems"/>
    <x v="0"/>
    <n v="27"/>
    <n v="107"/>
    <x v="20"/>
    <n v="40129"/>
    <x v="26"/>
  </r>
  <r>
    <s v="The Wedding Video"/>
    <x v="3"/>
    <x v="2"/>
    <x v="2574"/>
    <x v="798"/>
    <n v="94"/>
    <s v="Level 33 Entertainment/Millenium Media S"/>
    <x v="2"/>
    <n v="67"/>
    <n v="18"/>
    <x v="29"/>
    <n v="1493"/>
    <x v="13"/>
  </r>
  <r>
    <s v="The Wedding Year"/>
    <x v="1"/>
    <x v="1"/>
    <x v="1798"/>
    <x v="1083"/>
    <n v="90"/>
    <s v="Entertainment Studios Motion Pictures"/>
    <x v="0"/>
    <n v="44"/>
    <n v="9"/>
    <x v="15"/>
    <n v="20"/>
    <x v="26"/>
  </r>
  <r>
    <s v="The Week Of"/>
    <x v="1"/>
    <x v="2"/>
    <x v="56"/>
    <x v="989"/>
    <m/>
    <s v="Netflix"/>
    <x v="0"/>
    <n v="27"/>
    <n v="26"/>
    <x v="76"/>
    <n v="538"/>
    <x v="31"/>
  </r>
  <r>
    <s v="The Weekend"/>
    <x v="1"/>
    <x v="1"/>
    <x v="2507"/>
    <x v="1436"/>
    <n v="86"/>
    <s v="Lionsgate"/>
    <x v="2"/>
    <n v="85"/>
    <n v="20"/>
    <x v="13"/>
    <n v="16"/>
    <x v="49"/>
  </r>
  <r>
    <s v="The Well-Digger's Daughter"/>
    <x v="4"/>
    <x v="2"/>
    <x v="1437"/>
    <x v="2192"/>
    <n v="105"/>
    <s v="Kino Lorber Films"/>
    <x v="1"/>
    <n v="88"/>
    <n v="40"/>
    <x v="3"/>
    <n v="3717"/>
    <x v="9"/>
  </r>
  <r>
    <s v="The Whale"/>
    <x v="5"/>
    <x v="3"/>
    <x v="1508"/>
    <x v="1071"/>
    <n v="85"/>
    <s v="Paladin Films"/>
    <x v="2"/>
    <n v="81"/>
    <n v="21"/>
    <x v="11"/>
    <n v="1018"/>
    <x v="3"/>
  </r>
  <r>
    <s v="The Whisperer In Darkness"/>
    <x v="12"/>
    <x v="2"/>
    <x v="5270"/>
    <x v="818"/>
    <n v="103"/>
    <s v="HPLHS Motion Pictures"/>
    <x v="2"/>
    <n v="86"/>
    <n v="7"/>
    <x v="9"/>
    <n v="230"/>
    <x v="41"/>
  </r>
  <r>
    <s v="The Whistleblower"/>
    <x v="3"/>
    <x v="1"/>
    <x v="2156"/>
    <x v="823"/>
    <n v="112"/>
    <s v="IDP/Samuel goldwyn Films"/>
    <x v="1"/>
    <n v="75"/>
    <n v="118"/>
    <x v="21"/>
    <n v="12548"/>
    <x v="0"/>
  </r>
  <r>
    <s v="The White Crow"/>
    <x v="4"/>
    <x v="1"/>
    <x v="1989"/>
    <x v="1208"/>
    <m/>
    <s v="Sony Pictures Classics"/>
    <x v="2"/>
    <n v="66"/>
    <n v="125"/>
    <x v="27"/>
    <n v="224"/>
    <x v="17"/>
  </r>
  <r>
    <s v="The White Haired Witch of Lunar Kingdom"/>
    <x v="0"/>
    <x v="2"/>
    <x v="56"/>
    <x v="1314"/>
    <n v="103"/>
    <s v=""/>
    <x v="0"/>
    <n v="0"/>
    <n v="6"/>
    <x v="58"/>
    <n v="118"/>
    <x v="28"/>
  </r>
  <r>
    <s v="The White Helmets"/>
    <x v="5"/>
    <x v="2"/>
    <x v="56"/>
    <x v="1169"/>
    <n v="40"/>
    <s v="Grain Media"/>
    <x v="2"/>
    <n v="100"/>
    <n v="5"/>
    <x v="11"/>
    <n v="590"/>
    <x v="12"/>
  </r>
  <r>
    <s v="The Whole Town's Talking"/>
    <x v="2"/>
    <x v="2"/>
    <x v="5271"/>
    <x v="580"/>
    <n v="95"/>
    <s v="Columbia Pictures"/>
    <x v="2"/>
    <n v="100"/>
    <n v="10"/>
    <x v="6"/>
    <n v="386"/>
    <x v="1"/>
  </r>
  <r>
    <s v="The Whole Truth"/>
    <x v="4"/>
    <x v="1"/>
    <x v="1440"/>
    <x v="1502"/>
    <n v="93"/>
    <s v="PalmStar Media"/>
    <x v="0"/>
    <n v="31"/>
    <n v="29"/>
    <x v="62"/>
    <n v="928"/>
    <x v="40"/>
  </r>
  <r>
    <s v="The Wicker Man"/>
    <x v="2"/>
    <x v="1"/>
    <x v="624"/>
    <x v="1015"/>
    <n v="88"/>
    <s v="LionsGate Entertainment"/>
    <x v="1"/>
    <n v="88"/>
    <n v="52"/>
    <x v="14"/>
    <n v="43147"/>
    <x v="33"/>
  </r>
  <r>
    <s v="The Wicker Man"/>
    <x v="0"/>
    <x v="4"/>
    <x v="1246"/>
    <x v="56"/>
    <n v="106"/>
    <s v="Warner Bros. Pictures"/>
    <x v="0"/>
    <n v="15"/>
    <n v="107"/>
    <x v="83"/>
    <n v="88555"/>
    <x v="14"/>
  </r>
  <r>
    <s v="The Wife"/>
    <x v="4"/>
    <x v="1"/>
    <x v="1605"/>
    <x v="1388"/>
    <n v="100"/>
    <s v="Sony Pictures Classics"/>
    <x v="1"/>
    <n v="85"/>
    <n v="213"/>
    <x v="66"/>
    <n v="2176"/>
    <x v="45"/>
  </r>
  <r>
    <s v="The Wild"/>
    <x v="0"/>
    <x v="3"/>
    <x v="1210"/>
    <x v="670"/>
    <n v="82"/>
    <s v="Buena Vista"/>
    <x v="0"/>
    <n v="19"/>
    <n v="111"/>
    <x v="29"/>
    <n v="215158"/>
    <x v="17"/>
  </r>
  <r>
    <s v="The Wild Life"/>
    <x v="0"/>
    <x v="0"/>
    <x v="1984"/>
    <x v="968"/>
    <n v="90"/>
    <s v="StudioCanal"/>
    <x v="0"/>
    <n v="17"/>
    <n v="58"/>
    <x v="71"/>
    <n v="2979"/>
    <x v="16"/>
  </r>
  <r>
    <s v="The Wilde Wedding"/>
    <x v="1"/>
    <x v="1"/>
    <x v="1796"/>
    <x v="943"/>
    <n v="96"/>
    <s v="Vertical Entertainment"/>
    <x v="0"/>
    <n v="27"/>
    <n v="15"/>
    <x v="85"/>
    <n v="97"/>
    <x v="16"/>
  </r>
  <r>
    <s v="All The Wilderness"/>
    <x v="4"/>
    <x v="2"/>
    <x v="2929"/>
    <x v="1860"/>
    <n v="80"/>
    <s v="Screen Media Films"/>
    <x v="2"/>
    <n v="60"/>
    <n v="25"/>
    <x v="34"/>
    <n v="441"/>
    <x v="6"/>
  </r>
  <r>
    <s v="The Wildest Dream: Conquest of Everest"/>
    <x v="5"/>
    <x v="0"/>
    <x v="116"/>
    <x v="1276"/>
    <n v="94"/>
    <s v="National Geographic Cinema Ventures"/>
    <x v="2"/>
    <n v="77"/>
    <n v="35"/>
    <x v="42"/>
    <n v="1901"/>
    <x v="31"/>
  </r>
  <r>
    <s v="The Wind"/>
    <x v="7"/>
    <x v="1"/>
    <x v="1784"/>
    <x v="2063"/>
    <n v="86"/>
    <s v="IFC Midnight"/>
    <x v="1"/>
    <n v="81"/>
    <n v="62"/>
    <x v="41"/>
    <n v="126"/>
    <x v="34"/>
  </r>
  <r>
    <s v="The Wind Will Carry Us"/>
    <x v="3"/>
    <x v="2"/>
    <x v="1428"/>
    <x v="815"/>
    <n v="118"/>
    <s v="New Yorker Films"/>
    <x v="2"/>
    <n v="96"/>
    <n v="28"/>
    <x v="11"/>
    <n v="3639"/>
    <x v="10"/>
  </r>
  <r>
    <s v="The Winding Stream"/>
    <x v="5"/>
    <x v="2"/>
    <x v="3016"/>
    <x v="922"/>
    <n v="90"/>
    <s v="Beth Harrington Productions"/>
    <x v="2"/>
    <n v="100"/>
    <n v="9"/>
    <x v="31"/>
    <n v="120"/>
    <x v="51"/>
  </r>
  <r>
    <s v="The Windmill (The Windmill Massacre)"/>
    <x v="3"/>
    <x v="2"/>
    <x v="3375"/>
    <x v="1441"/>
    <n v="85"/>
    <s v="Pellicola Films"/>
    <x v="0"/>
    <n v="50"/>
    <n v="10"/>
    <x v="84"/>
    <n v="290"/>
    <x v="46"/>
  </r>
  <r>
    <s v="The Winner"/>
    <x v="1"/>
    <x v="1"/>
    <x v="1706"/>
    <x v="584"/>
    <n v="92"/>
    <s v="Norstar Entertainment"/>
    <x v="0"/>
    <n v="17"/>
    <n v="6"/>
    <x v="75"/>
    <n v="78"/>
    <x v="33"/>
  </r>
  <r>
    <s v="The Winter Guest"/>
    <x v="3"/>
    <x v="1"/>
    <x v="5272"/>
    <x v="666"/>
    <n v="106"/>
    <s v="Fine Line Features"/>
    <x v="2"/>
    <n v="65"/>
    <n v="26"/>
    <x v="17"/>
    <n v="3677"/>
    <x v="5"/>
  </r>
  <r>
    <s v="The Wipers Times"/>
    <x v="3"/>
    <x v="4"/>
    <x v="56"/>
    <x v="1307"/>
    <n v="90"/>
    <s v="PBS Home Video"/>
    <x v="2"/>
    <n v="88"/>
    <n v="8"/>
    <x v="14"/>
    <n v="59"/>
    <x v="33"/>
  </r>
  <r>
    <s v="The Wise Kids"/>
    <x v="4"/>
    <x v="2"/>
    <x v="1409"/>
    <x v="1000"/>
    <n v="95"/>
    <s v="Wolfe Releasing"/>
    <x v="2"/>
    <n v="100"/>
    <n v="10"/>
    <x v="9"/>
    <n v="473"/>
    <x v="23"/>
  </r>
  <r>
    <s v="The Witch"/>
    <x v="7"/>
    <x v="1"/>
    <x v="2826"/>
    <x v="922"/>
    <n v="92"/>
    <s v="A24 Films"/>
    <x v="1"/>
    <n v="90"/>
    <n v="317"/>
    <x v="40"/>
    <n v="41288"/>
    <x v="42"/>
  </r>
  <r>
    <s v="The Witch Who Came from the Sea"/>
    <x v="4"/>
    <x v="1"/>
    <x v="5273"/>
    <x v="290"/>
    <n v="83"/>
    <s v="Saiko"/>
    <x v="2"/>
    <n v="78"/>
    <n v="9"/>
    <x v="12"/>
    <n v="1279"/>
    <x v="29"/>
  </r>
  <r>
    <s v="The Witches"/>
    <x v="7"/>
    <x v="0"/>
    <x v="575"/>
    <x v="1240"/>
    <n v="91"/>
    <s v="Warner Bros. Pictures"/>
    <x v="2"/>
    <n v="97"/>
    <n v="36"/>
    <x v="42"/>
    <n v="59453"/>
    <x v="46"/>
  </r>
  <r>
    <s v="The Wizard of Lies"/>
    <x v="4"/>
    <x v="2"/>
    <x v="5274"/>
    <x v="893"/>
    <n v="133"/>
    <s v="Tribeca Productions"/>
    <x v="2"/>
    <n v="74"/>
    <n v="46"/>
    <x v="20"/>
    <n v="1720"/>
    <x v="16"/>
  </r>
  <r>
    <s v="The Wizard of Oz"/>
    <x v="2"/>
    <x v="3"/>
    <x v="5275"/>
    <x v="411"/>
    <n v="101"/>
    <s v="Warner Bros. Pictures"/>
    <x v="1"/>
    <n v="98"/>
    <n v="116"/>
    <x v="16"/>
    <n v="875984"/>
    <x v="45"/>
  </r>
  <r>
    <s v="The Wolf of Wall Street"/>
    <x v="4"/>
    <x v="1"/>
    <x v="1463"/>
    <x v="1125"/>
    <n v="179"/>
    <s v="Paramount Studios"/>
    <x v="1"/>
    <n v="79"/>
    <n v="276"/>
    <x v="14"/>
    <n v="180126"/>
    <x v="3"/>
  </r>
  <r>
    <s v="The Wolfpack"/>
    <x v="5"/>
    <x v="1"/>
    <x v="3813"/>
    <x v="1625"/>
    <n v="80"/>
    <s v="Magnolia Pictures"/>
    <x v="1"/>
    <n v="86"/>
    <n v="143"/>
    <x v="39"/>
    <n v="8750"/>
    <x v="6"/>
  </r>
  <r>
    <s v="The Wolf's Call (Le chant du loup)"/>
    <x v="4"/>
    <x v="2"/>
    <x v="56"/>
    <x v="2193"/>
    <n v="116"/>
    <s v="Netflix"/>
    <x v="2"/>
    <n v="100"/>
    <n v="7"/>
    <x v="61"/>
    <n v="81"/>
    <x v="49"/>
  </r>
  <r>
    <s v="The Wolverine"/>
    <x v="0"/>
    <x v="4"/>
    <x v="5276"/>
    <x v="1631"/>
    <n v="136"/>
    <s v="20th Century Fox"/>
    <x v="2"/>
    <n v="71"/>
    <n v="255"/>
    <x v="50"/>
    <n v="253171"/>
    <x v="14"/>
  </r>
  <r>
    <s v="The Woman"/>
    <x v="7"/>
    <x v="1"/>
    <x v="93"/>
    <x v="823"/>
    <n v="108"/>
    <s v="Bloody Disgusting Films"/>
    <x v="1"/>
    <n v="72"/>
    <n v="50"/>
    <x v="26"/>
    <n v="4571"/>
    <x v="12"/>
  </r>
  <r>
    <s v="The Woman in Black"/>
    <x v="4"/>
    <x v="4"/>
    <x v="2223"/>
    <x v="1462"/>
    <n v="94"/>
    <s v="CBS Films"/>
    <x v="2"/>
    <n v="66"/>
    <n v="188"/>
    <x v="57"/>
    <n v="97732"/>
    <x v="10"/>
  </r>
  <r>
    <s v="The Woman in Black 2 Angel of Death"/>
    <x v="7"/>
    <x v="4"/>
    <x v="4605"/>
    <x v="981"/>
    <n v="98"/>
    <s v="Relativity Media"/>
    <x v="0"/>
    <n v="23"/>
    <n v="81"/>
    <x v="46"/>
    <n v="17789"/>
    <x v="40"/>
  </r>
  <r>
    <s v="The Woman in the Fifth"/>
    <x v="9"/>
    <x v="1"/>
    <x v="1828"/>
    <x v="391"/>
    <n v="83"/>
    <s v="ATO Pictures"/>
    <x v="0"/>
    <n v="59"/>
    <n v="58"/>
    <x v="54"/>
    <n v="3131"/>
    <x v="50"/>
  </r>
  <r>
    <s v="The Women's Balcony (Ismach Hatani)"/>
    <x v="3"/>
    <x v="2"/>
    <x v="2139"/>
    <x v="1082"/>
    <n v="96"/>
    <s v="Menemsha Films"/>
    <x v="1"/>
    <n v="96"/>
    <n v="46"/>
    <x v="35"/>
    <n v="1477"/>
    <x v="25"/>
  </r>
  <r>
    <s v="The Words"/>
    <x v="4"/>
    <x v="4"/>
    <x v="2013"/>
    <x v="2192"/>
    <n v="96"/>
    <s v="CBS Films"/>
    <x v="0"/>
    <n v="24"/>
    <n v="125"/>
    <x v="74"/>
    <n v="48558"/>
    <x v="36"/>
  </r>
  <r>
    <s v="The World Before Her"/>
    <x v="3"/>
    <x v="2"/>
    <x v="5277"/>
    <x v="939"/>
    <n v="90"/>
    <s v="Cinedigm Entertainment"/>
    <x v="2"/>
    <n v="100"/>
    <n v="7"/>
    <x v="10"/>
    <n v="395"/>
    <x v="28"/>
  </r>
  <r>
    <s v="The World Before Your Feet"/>
    <x v="5"/>
    <x v="2"/>
    <x v="2748"/>
    <x v="1842"/>
    <n v="95"/>
    <s v="Greenwich Entertainment"/>
    <x v="2"/>
    <n v="100"/>
    <n v="29"/>
    <x v="42"/>
    <n v="235"/>
    <x v="37"/>
  </r>
  <r>
    <s v="The World Is Yours (Le monde ou rien)"/>
    <x v="3"/>
    <x v="2"/>
    <x v="56"/>
    <x v="872"/>
    <n v="94"/>
    <s v=""/>
    <x v="2"/>
    <n v="95"/>
    <n v="20"/>
    <x v="41"/>
    <n v="81"/>
    <x v="19"/>
  </r>
  <r>
    <s v="The World Made Straight"/>
    <x v="4"/>
    <x v="1"/>
    <x v="2160"/>
    <x v="1129"/>
    <n v="119"/>
    <s v="Millennium Entertainment"/>
    <x v="2"/>
    <n v="60"/>
    <n v="20"/>
    <x v="55"/>
    <n v="408"/>
    <x v="9"/>
  </r>
  <r>
    <s v="The World of Apu"/>
    <x v="3"/>
    <x v="2"/>
    <x v="5278"/>
    <x v="338"/>
    <n v="103"/>
    <s v="Satyajit Ray Productions"/>
    <x v="2"/>
    <n v="96"/>
    <n v="26"/>
    <x v="81"/>
    <n v="3876"/>
    <x v="40"/>
  </r>
  <r>
    <s v="The World's End"/>
    <x v="1"/>
    <x v="1"/>
    <x v="3020"/>
    <x v="797"/>
    <n v="109"/>
    <s v="Focus Features"/>
    <x v="1"/>
    <n v="89"/>
    <n v="235"/>
    <x v="21"/>
    <n v="92679"/>
    <x v="6"/>
  </r>
  <r>
    <s v="The Wrestler"/>
    <x v="4"/>
    <x v="1"/>
    <x v="146"/>
    <x v="96"/>
    <n v="109"/>
    <s v="Fox Searchlight Pictures"/>
    <x v="1"/>
    <n v="98"/>
    <n v="228"/>
    <x v="30"/>
    <n v="140431"/>
    <x v="5"/>
  </r>
  <r>
    <s v="The Year Dolly Parton Was My Mom"/>
    <x v="1"/>
    <x v="2"/>
    <x v="56"/>
    <x v="1514"/>
    <n v="95"/>
    <s v="Mongrel Media"/>
    <x v="0"/>
    <n v="40"/>
    <n v="5"/>
    <x v="47"/>
    <n v="124"/>
    <x v="31"/>
  </r>
  <r>
    <s v="The Year of the Yao"/>
    <x v="5"/>
    <x v="0"/>
    <x v="1600"/>
    <x v="672"/>
    <n v="88"/>
    <s v="Fine Line Features"/>
    <x v="2"/>
    <n v="67"/>
    <n v="33"/>
    <x v="50"/>
    <n v="1288"/>
    <x v="14"/>
  </r>
  <r>
    <s v="The Yellow Birds"/>
    <x v="4"/>
    <x v="1"/>
    <x v="1585"/>
    <x v="1209"/>
    <n v="100"/>
    <s v="Saban Films"/>
    <x v="0"/>
    <n v="45"/>
    <n v="40"/>
    <x v="55"/>
    <n v="242"/>
    <x v="40"/>
  </r>
  <r>
    <s v="The Yellow Sea (Hwanghae)"/>
    <x v="3"/>
    <x v="1"/>
    <x v="1604"/>
    <x v="1859"/>
    <n v="146"/>
    <s v="20th Century Fox"/>
    <x v="2"/>
    <n v="87"/>
    <n v="23"/>
    <x v="6"/>
    <n v="1442"/>
    <x v="45"/>
  </r>
  <r>
    <s v="The Yes Men Are Revolting"/>
    <x v="5"/>
    <x v="1"/>
    <x v="3813"/>
    <x v="1004"/>
    <n v="80"/>
    <s v="The Orchard"/>
    <x v="2"/>
    <n v="81"/>
    <n v="32"/>
    <x v="26"/>
    <n v="486"/>
    <x v="36"/>
  </r>
  <r>
    <s v="The Young Girl and the Monsoon"/>
    <x v="3"/>
    <x v="2"/>
    <x v="5279"/>
    <x v="476"/>
    <n v="90"/>
    <s v="Artistic License"/>
    <x v="0"/>
    <n v="53"/>
    <n v="19"/>
    <x v="48"/>
    <n v="363"/>
    <x v="5"/>
  </r>
  <r>
    <s v="The Young Girls of Rochefort (Les Demoiselles de Rochefort)"/>
    <x v="3"/>
    <x v="3"/>
    <x v="5280"/>
    <x v="1096"/>
    <n v="124"/>
    <s v="Miramax-Zoe"/>
    <x v="1"/>
    <n v="98"/>
    <n v="42"/>
    <x v="11"/>
    <n v="4442"/>
    <x v="9"/>
  </r>
  <r>
    <s v="The Young Karl Marx (Le jeune Karl Marx)"/>
    <x v="3"/>
    <x v="2"/>
    <x v="1488"/>
    <x v="1663"/>
    <n v="118"/>
    <s v="The Orchard"/>
    <x v="2"/>
    <n v="60"/>
    <n v="47"/>
    <x v="21"/>
    <n v="386"/>
    <x v="16"/>
  </r>
  <r>
    <s v="The Young Messiah"/>
    <x v="4"/>
    <x v="0"/>
    <x v="1037"/>
    <x v="627"/>
    <n v="103"/>
    <s v="Focus Features"/>
    <x v="0"/>
    <n v="46"/>
    <n v="37"/>
    <x v="31"/>
    <n v="5938"/>
    <x v="25"/>
  </r>
  <r>
    <s v="The Young Philadelphians"/>
    <x v="2"/>
    <x v="2"/>
    <x v="5281"/>
    <x v="969"/>
    <n v="140"/>
    <s v="Warner Home Video"/>
    <x v="2"/>
    <n v="71"/>
    <n v="7"/>
    <x v="15"/>
    <n v="619"/>
    <x v="45"/>
  </r>
  <r>
    <s v="The Young Unknown"/>
    <x v="4"/>
    <x v="1"/>
    <x v="5282"/>
    <x v="674"/>
    <n v="87"/>
    <s v="Indican Pictures"/>
    <x v="0"/>
    <n v="14"/>
    <n v="29"/>
    <x v="22"/>
    <m/>
    <x v="9"/>
  </r>
  <r>
    <s v="The Zen Of Bennett"/>
    <x v="5"/>
    <x v="2"/>
    <x v="5283"/>
    <x v="1404"/>
    <n v="84"/>
    <s v="Abramorama Entertainment"/>
    <x v="2"/>
    <n v="67"/>
    <n v="9"/>
    <x v="42"/>
    <n v="199"/>
    <x v="3"/>
  </r>
  <r>
    <s v="The Zero Theorem"/>
    <x v="4"/>
    <x v="1"/>
    <x v="1601"/>
    <x v="722"/>
    <n v="107"/>
    <s v="Amplify Releasing"/>
    <x v="0"/>
    <n v="50"/>
    <n v="126"/>
    <x v="48"/>
    <n v="9648"/>
    <x v="31"/>
  </r>
  <r>
    <s v="The Zookeeper's Wife"/>
    <x v="4"/>
    <x v="4"/>
    <x v="2487"/>
    <x v="1212"/>
    <n v="126"/>
    <s v="Focus Features"/>
    <x v="2"/>
    <n v="63"/>
    <n v="175"/>
    <x v="66"/>
    <n v="12709"/>
    <x v="15"/>
  </r>
  <r>
    <s v="Theater of Blood (Theatre of Blood) (Much Ado About Murder)"/>
    <x v="2"/>
    <x v="1"/>
    <x v="5284"/>
    <x v="277"/>
    <n v="104"/>
    <s v="United Artists"/>
    <x v="2"/>
    <n v="93"/>
    <n v="28"/>
    <x v="70"/>
    <n v="6240"/>
    <x v="10"/>
  </r>
  <r>
    <s v="Theeb"/>
    <x v="0"/>
    <x v="2"/>
    <x v="4037"/>
    <x v="922"/>
    <n v="100"/>
    <s v="Noor Pictures"/>
    <x v="1"/>
    <n v="97"/>
    <n v="71"/>
    <x v="17"/>
    <n v="5567"/>
    <x v="1"/>
  </r>
  <r>
    <s v="Their Finest"/>
    <x v="1"/>
    <x v="1"/>
    <x v="1685"/>
    <x v="929"/>
    <n v="110"/>
    <s v="EuropaCorp / STXfilms"/>
    <x v="1"/>
    <n v="90"/>
    <n v="159"/>
    <x v="61"/>
    <n v="8051"/>
    <x v="6"/>
  </r>
  <r>
    <s v="Thelma"/>
    <x v="3"/>
    <x v="2"/>
    <x v="1780"/>
    <x v="816"/>
    <n v="116"/>
    <s v="The Orchard"/>
    <x v="1"/>
    <n v="92"/>
    <n v="145"/>
    <x v="66"/>
    <n v="3211"/>
    <x v="12"/>
  </r>
  <r>
    <s v="Thelma &amp; Louise"/>
    <x v="1"/>
    <x v="1"/>
    <x v="3024"/>
    <x v="412"/>
    <n v="130"/>
    <s v="MGM"/>
    <x v="1"/>
    <n v="84"/>
    <n v="67"/>
    <x v="14"/>
    <n v="170046"/>
    <x v="14"/>
  </r>
  <r>
    <s v="Them"/>
    <x v="3"/>
    <x v="1"/>
    <x v="2125"/>
    <x v="110"/>
    <n v="76"/>
    <s v="Dark Sky Films"/>
    <x v="2"/>
    <n v="62"/>
    <n v="52"/>
    <x v="18"/>
    <n v="10717"/>
    <x v="14"/>
  </r>
  <r>
    <s v="Then Came You"/>
    <x v="1"/>
    <x v="2"/>
    <x v="1510"/>
    <x v="866"/>
    <n v="99"/>
    <s v="SHOUT! STUDIOS"/>
    <x v="0"/>
    <n v="59"/>
    <n v="22"/>
    <x v="10"/>
    <n v="217"/>
    <x v="41"/>
  </r>
  <r>
    <s v="Then She Found Me"/>
    <x v="1"/>
    <x v="1"/>
    <x v="100"/>
    <x v="115"/>
    <n v="100"/>
    <s v="ThinkFilm"/>
    <x v="0"/>
    <n v="50"/>
    <n v="119"/>
    <x v="63"/>
    <n v="18760"/>
    <x v="33"/>
  </r>
  <r>
    <s v="The Theory of Flight"/>
    <x v="1"/>
    <x v="1"/>
    <x v="964"/>
    <x v="579"/>
    <n v="99"/>
    <s v="Fine Line Features"/>
    <x v="0"/>
    <n v="50"/>
    <n v="22"/>
    <x v="40"/>
    <n v="739"/>
    <x v="47"/>
  </r>
  <r>
    <s v="Theory of Obscurity: A Film About the Residents"/>
    <x v="5"/>
    <x v="2"/>
    <x v="56"/>
    <x v="1054"/>
    <n v="87"/>
    <s v="DoF Media"/>
    <x v="2"/>
    <n v="75"/>
    <n v="8"/>
    <x v="80"/>
    <n v="98"/>
    <x v="48"/>
  </r>
  <r>
    <s v="There Be Dragons"/>
    <x v="4"/>
    <x v="4"/>
    <x v="1329"/>
    <x v="777"/>
    <n v="120"/>
    <s v="Samuel Goldwyn Films"/>
    <x v="0"/>
    <n v="12"/>
    <n v="41"/>
    <x v="57"/>
    <n v="2380"/>
    <x v="30"/>
  </r>
  <r>
    <s v="There Was a Crooked Man"/>
    <x v="2"/>
    <x v="1"/>
    <x v="454"/>
    <x v="56"/>
    <n v="123"/>
    <s v="Warner Bros. Pictures"/>
    <x v="2"/>
    <n v="78"/>
    <n v="9"/>
    <x v="32"/>
    <n v="479"/>
    <x v="32"/>
  </r>
  <r>
    <s v="There Will Be Blood"/>
    <x v="4"/>
    <x v="1"/>
    <x v="3059"/>
    <x v="65"/>
    <n v="158"/>
    <s v="Paramount Vantage"/>
    <x v="1"/>
    <n v="91"/>
    <n v="231"/>
    <x v="5"/>
    <n v="254777"/>
    <x v="32"/>
  </r>
  <r>
    <s v="There's No Business Like Show Business"/>
    <x v="2"/>
    <x v="3"/>
    <x v="5285"/>
    <x v="247"/>
    <n v="117"/>
    <s v="20th Century Fox"/>
    <x v="2"/>
    <n v="67"/>
    <n v="12"/>
    <x v="13"/>
    <n v="7031"/>
    <x v="5"/>
  </r>
  <r>
    <s v="There's Something About Mary"/>
    <x v="1"/>
    <x v="1"/>
    <x v="5286"/>
    <x v="562"/>
    <n v="118"/>
    <s v="20th Century Fox"/>
    <x v="1"/>
    <n v="83"/>
    <n v="83"/>
    <x v="23"/>
    <n v="33121539"/>
    <x v="1"/>
  </r>
  <r>
    <s v="Thérèse"/>
    <x v="3"/>
    <x v="1"/>
    <x v="3020"/>
    <x v="797"/>
    <n v="110"/>
    <s v="Roadside Attractions"/>
    <x v="0"/>
    <n v="51"/>
    <n v="59"/>
    <x v="4"/>
    <n v="1831"/>
    <x v="9"/>
  </r>
  <r>
    <s v="These Amazing Shadows"/>
    <x v="5"/>
    <x v="2"/>
    <x v="1329"/>
    <x v="1282"/>
    <n v="85"/>
    <s v="IFC Films"/>
    <x v="2"/>
    <n v="75"/>
    <n v="12"/>
    <x v="33"/>
    <n v="757"/>
    <x v="5"/>
  </r>
  <r>
    <s v="These Birds Walk"/>
    <x v="5"/>
    <x v="2"/>
    <x v="1570"/>
    <x v="1731"/>
    <n v="72"/>
    <s v="Oscilloscope"/>
    <x v="2"/>
    <n v="96"/>
    <n v="27"/>
    <x v="61"/>
    <n v="565"/>
    <x v="48"/>
  </r>
  <r>
    <s v="These Final Hours"/>
    <x v="3"/>
    <x v="2"/>
    <x v="1988"/>
    <x v="1299"/>
    <n v="86"/>
    <s v="Well Go USA"/>
    <x v="1"/>
    <n v="82"/>
    <n v="51"/>
    <x v="1"/>
    <n v="7368"/>
    <x v="6"/>
  </r>
  <r>
    <s v="These Girls"/>
    <x v="1"/>
    <x v="1"/>
    <x v="5287"/>
    <x v="454"/>
    <n v="92"/>
    <s v="Allumination FilmWorks"/>
    <x v="2"/>
    <n v="73"/>
    <n v="11"/>
    <x v="53"/>
    <n v="3500"/>
    <x v="49"/>
  </r>
  <r>
    <s v="Thesis"/>
    <x v="3"/>
    <x v="1"/>
    <x v="878"/>
    <x v="594"/>
    <n v="125"/>
    <s v="Andale Pictures"/>
    <x v="2"/>
    <n v="83"/>
    <n v="12"/>
    <x v="16"/>
    <n v="9357"/>
    <x v="33"/>
  </r>
  <r>
    <s v="They Call It Myanmar: Lifting The Curtain"/>
    <x v="5"/>
    <x v="2"/>
    <x v="1821"/>
    <x v="796"/>
    <n v="84"/>
    <s v=""/>
    <x v="2"/>
    <n v="100"/>
    <n v="13"/>
    <x v="61"/>
    <n v="263"/>
    <x v="49"/>
  </r>
  <r>
    <s v="They Call Me Mister Tibbs"/>
    <x v="4"/>
    <x v="0"/>
    <x v="5288"/>
    <x v="508"/>
    <n v="108"/>
    <s v="MGM"/>
    <x v="2"/>
    <n v="60"/>
    <n v="5"/>
    <x v="4"/>
    <n v="2284"/>
    <x v="39"/>
  </r>
  <r>
    <s v="They Came Together"/>
    <x v="1"/>
    <x v="1"/>
    <x v="1925"/>
    <x v="770"/>
    <n v="83"/>
    <s v="Lionsgate"/>
    <x v="2"/>
    <n v="68"/>
    <n v="91"/>
    <x v="51"/>
    <n v="10396"/>
    <x v="4"/>
  </r>
  <r>
    <s v="They Died With Their Boots On"/>
    <x v="2"/>
    <x v="2"/>
    <x v="56"/>
    <x v="33"/>
    <n v="141"/>
    <s v="WARNER BROTHERS PICTURES"/>
    <x v="2"/>
    <n v="82"/>
    <n v="11"/>
    <x v="17"/>
    <n v="3109"/>
    <x v="31"/>
  </r>
  <r>
    <s v="They Live"/>
    <x v="1"/>
    <x v="1"/>
    <x v="2777"/>
    <x v="259"/>
    <n v="97"/>
    <s v="MCA/Universal Pictures"/>
    <x v="1"/>
    <n v="86"/>
    <n v="63"/>
    <x v="10"/>
    <n v="38986"/>
    <x v="31"/>
  </r>
  <r>
    <s v="They Might Be Giants"/>
    <x v="1"/>
    <x v="3"/>
    <x v="5289"/>
    <x v="560"/>
    <n v="87"/>
    <s v="Universal Studios"/>
    <x v="2"/>
    <n v="73"/>
    <n v="11"/>
    <x v="17"/>
    <n v="1235"/>
    <x v="14"/>
  </r>
  <r>
    <s v="They Remain"/>
    <x v="4"/>
    <x v="2"/>
    <x v="2804"/>
    <x v="1135"/>
    <n v="102"/>
    <s v="Paladin Film"/>
    <x v="0"/>
    <n v="54"/>
    <n v="24"/>
    <x v="8"/>
    <n v="96"/>
    <x v="12"/>
  </r>
  <r>
    <s v="They Wait"/>
    <x v="7"/>
    <x v="1"/>
    <x v="5080"/>
    <x v="155"/>
    <n v="89"/>
    <s v=""/>
    <x v="0"/>
    <n v="40"/>
    <n v="5"/>
    <x v="8"/>
    <n v="1466"/>
    <x v="14"/>
  </r>
  <r>
    <s v="They Were Expendable"/>
    <x v="2"/>
    <x v="2"/>
    <x v="3940"/>
    <x v="319"/>
    <n v="135"/>
    <s v="MGM Home Entertainment"/>
    <x v="2"/>
    <n v="90"/>
    <n v="10"/>
    <x v="61"/>
    <n v="3458"/>
    <x v="6"/>
  </r>
  <r>
    <s v="They Will Have to Kill Us First"/>
    <x v="5"/>
    <x v="2"/>
    <x v="1987"/>
    <x v="258"/>
    <n v="105"/>
    <s v="Mojo Music"/>
    <x v="2"/>
    <n v="100"/>
    <n v="18"/>
    <x v="23"/>
    <n v="184"/>
    <x v="11"/>
  </r>
  <r>
    <s v="They'll Love Me When I'm Dead"/>
    <x v="5"/>
    <x v="2"/>
    <x v="2350"/>
    <x v="1563"/>
    <n v="98"/>
    <s v="Netflix"/>
    <x v="2"/>
    <n v="92"/>
    <n v="37"/>
    <x v="10"/>
    <n v="160"/>
    <x v="15"/>
  </r>
  <r>
    <s v="They're Watching"/>
    <x v="1"/>
    <x v="2"/>
    <x v="1921"/>
    <x v="1254"/>
    <n v="94"/>
    <s v="Best Served Cold Productions"/>
    <x v="0"/>
    <n v="47"/>
    <n v="17"/>
    <x v="29"/>
    <n v="422"/>
    <x v="16"/>
  </r>
  <r>
    <s v="Thief Of Hearts"/>
    <x v="4"/>
    <x v="1"/>
    <x v="568"/>
    <x v="11"/>
    <n v="105"/>
    <s v="Paramount Pictures"/>
    <x v="0"/>
    <n v="0"/>
    <n v="6"/>
    <x v="56"/>
    <n v="1267"/>
    <x v="24"/>
  </r>
  <r>
    <s v="Thieves' Highway"/>
    <x v="2"/>
    <x v="2"/>
    <x v="299"/>
    <x v="538"/>
    <n v="94"/>
    <s v="Criterion Collection"/>
    <x v="2"/>
    <n v="100"/>
    <n v="7"/>
    <x v="6"/>
    <n v="1024"/>
    <x v="1"/>
  </r>
  <r>
    <s v="Thin"/>
    <x v="5"/>
    <x v="2"/>
    <x v="4016"/>
    <x v="696"/>
    <n v="105"/>
    <s v="HBO Documentary Films"/>
    <x v="2"/>
    <n v="100"/>
    <n v="7"/>
    <x v="11"/>
    <n v="1417"/>
    <x v="12"/>
  </r>
  <r>
    <s v="The Thin Blue Line"/>
    <x v="2"/>
    <x v="2"/>
    <x v="5290"/>
    <x v="535"/>
    <n v="101"/>
    <s v="HBO Video"/>
    <x v="2"/>
    <n v="100"/>
    <n v="17"/>
    <x v="68"/>
    <n v="8693"/>
    <x v="5"/>
  </r>
  <r>
    <s v="The Convincer (Thin Ice)"/>
    <x v="1"/>
    <x v="1"/>
    <x v="3365"/>
    <x v="907"/>
    <n v="93"/>
    <s v="ATO Pictures"/>
    <x v="2"/>
    <n v="69"/>
    <n v="59"/>
    <x v="80"/>
    <n v="3079"/>
    <x v="6"/>
  </r>
  <r>
    <s v="A Thin Line Between Love and Hate"/>
    <x v="1"/>
    <x v="1"/>
    <x v="5291"/>
    <x v="468"/>
    <n v="108"/>
    <s v="New Line Home Entertainment"/>
    <x v="0"/>
    <n v="12"/>
    <n v="25"/>
    <x v="35"/>
    <n v="14691"/>
    <x v="43"/>
  </r>
  <r>
    <s v="The Thin Man"/>
    <x v="2"/>
    <x v="2"/>
    <x v="5292"/>
    <x v="1198"/>
    <n v="93"/>
    <s v="MGM"/>
    <x v="2"/>
    <n v="97"/>
    <n v="38"/>
    <x v="37"/>
    <n v="12971"/>
    <x v="3"/>
  </r>
  <r>
    <s v="The Thing About My Folks"/>
    <x v="1"/>
    <x v="4"/>
    <x v="43"/>
    <x v="673"/>
    <n v="94"/>
    <s v="Picturehouse"/>
    <x v="0"/>
    <n v="45"/>
    <n v="65"/>
    <x v="52"/>
    <n v="17512"/>
    <x v="31"/>
  </r>
  <r>
    <s v="The Thing Called Love"/>
    <x v="1"/>
    <x v="4"/>
    <x v="3292"/>
    <x v="444"/>
    <n v="116"/>
    <s v="Paramount Pictures"/>
    <x v="0"/>
    <n v="57"/>
    <n v="21"/>
    <x v="42"/>
    <n v="10189"/>
    <x v="15"/>
  </r>
  <r>
    <s v="Things Behind the Sun"/>
    <x v="3"/>
    <x v="1"/>
    <x v="1059"/>
    <x v="568"/>
    <n v="117"/>
    <s v="Behind the Sun Productions"/>
    <x v="2"/>
    <n v="100"/>
    <n v="12"/>
    <x v="10"/>
    <n v="1067"/>
    <x v="28"/>
  </r>
  <r>
    <s v="Things Change"/>
    <x v="1"/>
    <x v="0"/>
    <x v="2075"/>
    <x v="331"/>
    <n v="100"/>
    <s v="Sony Pictures Home Entertainment"/>
    <x v="2"/>
    <n v="83"/>
    <n v="12"/>
    <x v="10"/>
    <n v="725"/>
    <x v="0"/>
  </r>
  <r>
    <s v="Things Never Said"/>
    <x v="4"/>
    <x v="1"/>
    <x v="1591"/>
    <x v="1631"/>
    <n v="111"/>
    <s v="Ohio Street Pictures"/>
    <x v="2"/>
    <n v="67"/>
    <n v="9"/>
    <x v="11"/>
    <n v="261"/>
    <x v="17"/>
  </r>
  <r>
    <s v="Things to Come"/>
    <x v="0"/>
    <x v="2"/>
    <x v="5293"/>
    <x v="302"/>
    <n v="92"/>
    <s v="United Artists"/>
    <x v="2"/>
    <n v="93"/>
    <n v="28"/>
    <x v="57"/>
    <n v="2305"/>
    <x v="11"/>
  </r>
  <r>
    <s v="Things to Come (L'avenir)"/>
    <x v="3"/>
    <x v="4"/>
    <x v="2153"/>
    <x v="884"/>
    <n v="100"/>
    <s v="IFC Films"/>
    <x v="1"/>
    <n v="99"/>
    <n v="142"/>
    <x v="21"/>
    <n v="6670"/>
    <x v="49"/>
  </r>
  <r>
    <s v="Things to Do in Denver When You're Dead"/>
    <x v="1"/>
    <x v="1"/>
    <x v="872"/>
    <x v="309"/>
    <n v="115"/>
    <s v="Miramax"/>
    <x v="0"/>
    <n v="33"/>
    <n v="27"/>
    <x v="61"/>
    <n v="13345"/>
    <x v="11"/>
  </r>
  <r>
    <s v="Things We Lost in the Fire"/>
    <x v="4"/>
    <x v="1"/>
    <x v="119"/>
    <x v="1210"/>
    <n v="118"/>
    <s v="Dreamworks/Paramount"/>
    <x v="2"/>
    <n v="65"/>
    <n v="128"/>
    <x v="32"/>
    <n v="30861"/>
    <x v="47"/>
  </r>
  <r>
    <s v="Things You Can Tell Just by Looking at Her"/>
    <x v="1"/>
    <x v="4"/>
    <x v="1021"/>
    <x v="394"/>
    <n v="106"/>
    <s v="United Artists Films"/>
    <x v="2"/>
    <n v="74"/>
    <n v="19"/>
    <x v="1"/>
    <n v="4766"/>
    <x v="5"/>
  </r>
  <r>
    <s v="Think Like a Man"/>
    <x v="1"/>
    <x v="4"/>
    <x v="2827"/>
    <x v="857"/>
    <n v="123"/>
    <s v="Sony Screen Gems"/>
    <x v="0"/>
    <n v="54"/>
    <n v="100"/>
    <x v="10"/>
    <n v="224251"/>
    <x v="36"/>
  </r>
  <r>
    <s v="Think Like a Man Too"/>
    <x v="1"/>
    <x v="4"/>
    <x v="2689"/>
    <x v="1424"/>
    <n v="106"/>
    <s v="Sony Pictures"/>
    <x v="0"/>
    <n v="22"/>
    <n v="83"/>
    <x v="49"/>
    <n v="40168"/>
    <x v="50"/>
  </r>
  <r>
    <s v="Stephen King's 'Thinner'"/>
    <x v="7"/>
    <x v="1"/>
    <x v="897"/>
    <x v="1683"/>
    <n v="92"/>
    <s v="Republic Pictures Home Video"/>
    <x v="0"/>
    <n v="15"/>
    <n v="20"/>
    <x v="24"/>
    <n v="20464"/>
    <x v="2"/>
  </r>
  <r>
    <s v="Third Person"/>
    <x v="4"/>
    <x v="1"/>
    <x v="2689"/>
    <x v="1161"/>
    <n v="137"/>
    <s v="Sony Pictures Classics"/>
    <x v="0"/>
    <n v="26"/>
    <n v="105"/>
    <x v="76"/>
    <n v="6080"/>
    <x v="47"/>
  </r>
  <r>
    <s v="The Third Wheel"/>
    <x v="1"/>
    <x v="4"/>
    <x v="3693"/>
    <x v="655"/>
    <n v="90"/>
    <s v="Miramax Films"/>
    <x v="0"/>
    <n v="33"/>
    <n v="6"/>
    <x v="62"/>
    <n v="1960"/>
    <x v="40"/>
  </r>
  <r>
    <s v="Third World Cop"/>
    <x v="0"/>
    <x v="1"/>
    <x v="974"/>
    <x v="386"/>
    <n v="98"/>
    <s v="Palm Pictures"/>
    <x v="0"/>
    <n v="21"/>
    <n v="14"/>
    <x v="7"/>
    <n v="1377"/>
    <x v="80"/>
  </r>
  <r>
    <s v="Thirteen"/>
    <x v="4"/>
    <x v="1"/>
    <x v="5294"/>
    <x v="654"/>
    <n v="100"/>
    <s v="Fox Searchlight Pictures"/>
    <x v="1"/>
    <n v="81"/>
    <n v="153"/>
    <x v="35"/>
    <n v="214519"/>
    <x v="0"/>
  </r>
  <r>
    <s v="Thirteen Conversations About One Thing"/>
    <x v="3"/>
    <x v="1"/>
    <x v="3007"/>
    <x v="1138"/>
    <n v="104"/>
    <s v="Sony Pictures Classics"/>
    <x v="1"/>
    <n v="83"/>
    <n v="115"/>
    <x v="21"/>
    <n v="8331"/>
    <x v="10"/>
  </r>
  <r>
    <s v="Thirteen Days"/>
    <x v="4"/>
    <x v="4"/>
    <x v="1053"/>
    <x v="635"/>
    <n v="145"/>
    <s v="New Line Cinema"/>
    <x v="1"/>
    <n v="83"/>
    <n v="121"/>
    <x v="15"/>
    <n v="30118"/>
    <x v="3"/>
  </r>
  <r>
    <s v="Thirteen Ghosts (13 Ghosts)"/>
    <x v="7"/>
    <x v="1"/>
    <x v="5295"/>
    <x v="7"/>
    <n v="91"/>
    <s v="Warner Bros. Pictures"/>
    <x v="0"/>
    <n v="15"/>
    <n v="94"/>
    <x v="74"/>
    <n v="262651"/>
    <x v="23"/>
  </r>
  <r>
    <s v="Thirty Two Short Films About Glenn Gould"/>
    <x v="3"/>
    <x v="2"/>
    <x v="5296"/>
    <x v="361"/>
    <n v="93"/>
    <s v="Sony Pictures Home Entertainment"/>
    <x v="2"/>
    <n v="92"/>
    <n v="24"/>
    <x v="30"/>
    <n v="4225"/>
    <x v="0"/>
  </r>
  <r>
    <s v="Thirty Seconds Over Tokyo"/>
    <x v="0"/>
    <x v="2"/>
    <x v="3623"/>
    <x v="72"/>
    <n v="138"/>
    <s v="MGM Home Entertainment"/>
    <x v="2"/>
    <n v="100"/>
    <n v="5"/>
    <x v="17"/>
    <n v="726"/>
    <x v="36"/>
  </r>
  <r>
    <s v="36 quai des orfevres"/>
    <x v="3"/>
    <x v="2"/>
    <x v="5297"/>
    <x v="439"/>
    <n v="105"/>
    <s v="Séville Pictures"/>
    <x v="2"/>
    <n v="100"/>
    <n v="5"/>
    <x v="70"/>
    <n v="6492"/>
    <x v="25"/>
  </r>
  <r>
    <s v="This Beautiful City"/>
    <x v="3"/>
    <x v="2"/>
    <x v="5298"/>
    <x v="142"/>
    <n v="87"/>
    <s v="Cinema Epoch"/>
    <x v="0"/>
    <n v="14"/>
    <n v="7"/>
    <x v="12"/>
    <n v="281"/>
    <x v="28"/>
  </r>
  <r>
    <s v="This Ain't No Mouse Music!"/>
    <x v="5"/>
    <x v="2"/>
    <x v="1601"/>
    <x v="1314"/>
    <n v="92"/>
    <s v="Argot Pictures"/>
    <x v="2"/>
    <n v="71"/>
    <n v="7"/>
    <x v="17"/>
    <n v="75"/>
    <x v="0"/>
  </r>
  <r>
    <s v="This Beautiful Fantastic"/>
    <x v="1"/>
    <x v="0"/>
    <x v="1597"/>
    <x v="1658"/>
    <n v="92"/>
    <s v="AMBI Distribution"/>
    <x v="2"/>
    <n v="64"/>
    <n v="22"/>
    <x v="32"/>
    <n v="476"/>
    <x v="45"/>
  </r>
  <r>
    <s v="This Boy's Life"/>
    <x v="4"/>
    <x v="1"/>
    <x v="774"/>
    <x v="400"/>
    <n v="115"/>
    <s v="Warner Home Video"/>
    <x v="2"/>
    <n v="76"/>
    <n v="37"/>
    <x v="10"/>
    <n v="22958"/>
    <x v="3"/>
  </r>
  <r>
    <s v="This Changes Everything"/>
    <x v="5"/>
    <x v="2"/>
    <x v="2871"/>
    <x v="2194"/>
    <n v="89"/>
    <s v="Klein Lewis Productions"/>
    <x v="0"/>
    <n v="53"/>
    <n v="17"/>
    <x v="65"/>
    <n v="218"/>
    <x v="33"/>
  </r>
  <r>
    <s v="This Christmas"/>
    <x v="4"/>
    <x v="4"/>
    <x v="1978"/>
    <x v="119"/>
    <n v="119"/>
    <s v="Sony Pictures"/>
    <x v="0"/>
    <n v="55"/>
    <n v="82"/>
    <x v="70"/>
    <n v="72994"/>
    <x v="34"/>
  </r>
  <r>
    <s v="This Divided State"/>
    <x v="5"/>
    <x v="2"/>
    <x v="2030"/>
    <x v="668"/>
    <n v="88"/>
    <s v="Minority Films"/>
    <x v="2"/>
    <n v="83"/>
    <n v="24"/>
    <x v="11"/>
    <n v="1043"/>
    <x v="40"/>
  </r>
  <r>
    <s v="This Girl's Life"/>
    <x v="4"/>
    <x v="1"/>
    <x v="2672"/>
    <x v="363"/>
    <n v="104"/>
    <s v="Milkshake Films"/>
    <x v="0"/>
    <n v="50"/>
    <n v="8"/>
    <x v="63"/>
    <n v="1867"/>
    <x v="33"/>
  </r>
  <r>
    <s v="This Is 40"/>
    <x v="1"/>
    <x v="1"/>
    <x v="2055"/>
    <x v="1878"/>
    <n v="134"/>
    <s v="Universal Pictures"/>
    <x v="0"/>
    <n v="52"/>
    <n v="218"/>
    <x v="56"/>
    <n v="95921"/>
    <x v="14"/>
  </r>
  <r>
    <s v="This Is Elvis"/>
    <x v="5"/>
    <x v="0"/>
    <x v="56"/>
    <x v="31"/>
    <n v="88"/>
    <s v="WARNER BROTHERS PICTURES"/>
    <x v="2"/>
    <n v="86"/>
    <n v="7"/>
    <x v="7"/>
    <n v="71"/>
    <x v="40"/>
  </r>
  <r>
    <s v="This Is England"/>
    <x v="3"/>
    <x v="2"/>
    <x v="82"/>
    <x v="67"/>
    <n v="102"/>
    <s v="IFC First Take"/>
    <x v="1"/>
    <n v="93"/>
    <n v="92"/>
    <x v="16"/>
    <n v="54746"/>
    <x v="0"/>
  </r>
  <r>
    <s v="This Is Martin Bonner"/>
    <x v="4"/>
    <x v="1"/>
    <x v="5217"/>
    <x v="1003"/>
    <n v="83"/>
    <s v="Monterey Media"/>
    <x v="2"/>
    <n v="93"/>
    <n v="30"/>
    <x v="50"/>
    <n v="713"/>
    <x v="48"/>
  </r>
  <r>
    <s v="This Is My Life"/>
    <x v="1"/>
    <x v="4"/>
    <x v="749"/>
    <x v="2195"/>
    <n v="93"/>
    <s v="20th Century Fox"/>
    <x v="0"/>
    <n v="38"/>
    <n v="13"/>
    <x v="80"/>
    <n v="294"/>
    <x v="15"/>
  </r>
  <r>
    <s v="This Is Not a Film"/>
    <x v="3"/>
    <x v="2"/>
    <x v="5299"/>
    <x v="932"/>
    <n v="75"/>
    <s v="Palisades Tartan"/>
    <x v="1"/>
    <n v="97"/>
    <n v="100"/>
    <x v="50"/>
    <n v="9111"/>
    <x v="49"/>
  </r>
  <r>
    <s v="This Is Spinal Tap"/>
    <x v="1"/>
    <x v="1"/>
    <x v="1690"/>
    <x v="1454"/>
    <n v="83"/>
    <s v="MGM"/>
    <x v="1"/>
    <n v="95"/>
    <n v="64"/>
    <x v="77"/>
    <n v="127037"/>
    <x v="3"/>
  </r>
  <r>
    <s v="This Is the End"/>
    <x v="0"/>
    <x v="1"/>
    <x v="4209"/>
    <x v="343"/>
    <n v="107"/>
    <s v="Sony Pictures"/>
    <x v="1"/>
    <n v="83"/>
    <n v="223"/>
    <x v="21"/>
    <n v="181895"/>
    <x v="10"/>
  </r>
  <r>
    <s v="One Direction: This Is Us"/>
    <x v="5"/>
    <x v="0"/>
    <x v="1686"/>
    <x v="1025"/>
    <n v="92"/>
    <s v="Sony Pictures"/>
    <x v="2"/>
    <n v="64"/>
    <n v="92"/>
    <x v="10"/>
    <n v="31226"/>
    <x v="2"/>
  </r>
  <r>
    <s v="This Is Where I Leave You"/>
    <x v="1"/>
    <x v="1"/>
    <x v="1601"/>
    <x v="1072"/>
    <n v="103"/>
    <s v="Warner Bros. Pictures"/>
    <x v="0"/>
    <n v="43"/>
    <n v="165"/>
    <x v="49"/>
    <n v="35196"/>
    <x v="12"/>
  </r>
  <r>
    <s v="This Land Is Mine"/>
    <x v="2"/>
    <x v="2"/>
    <x v="5300"/>
    <x v="2196"/>
    <n v="103"/>
    <s v="Franco London Films"/>
    <x v="2"/>
    <n v="71"/>
    <n v="7"/>
    <x v="15"/>
    <n v="146"/>
    <x v="45"/>
  </r>
  <r>
    <s v="This Means War"/>
    <x v="0"/>
    <x v="4"/>
    <x v="5125"/>
    <x v="1462"/>
    <n v="98"/>
    <s v="Twentieth Century Fox"/>
    <x v="0"/>
    <n v="26"/>
    <n v="180"/>
    <x v="26"/>
    <n v="89690"/>
    <x v="37"/>
  </r>
  <r>
    <s v="This Must Be The Place"/>
    <x v="1"/>
    <x v="1"/>
    <x v="1548"/>
    <x v="441"/>
    <n v="112"/>
    <s v="The Weinstein Company"/>
    <x v="2"/>
    <n v="66"/>
    <n v="86"/>
    <x v="40"/>
    <n v="9540"/>
    <x v="47"/>
  </r>
  <r>
    <s v="This Old Cub"/>
    <x v="5"/>
    <x v="2"/>
    <x v="1128"/>
    <x v="540"/>
    <n v="86"/>
    <s v="Emerging Pictures"/>
    <x v="2"/>
    <n v="74"/>
    <n v="19"/>
    <x v="33"/>
    <n v="953"/>
    <x v="16"/>
  </r>
  <r>
    <s v="This Property Is Condemned"/>
    <x v="2"/>
    <x v="4"/>
    <x v="5301"/>
    <x v="265"/>
    <n v="109"/>
    <s v="Paramount Pictures"/>
    <x v="2"/>
    <n v="64"/>
    <n v="14"/>
    <x v="35"/>
    <n v="2576"/>
    <x v="15"/>
  </r>
  <r>
    <s v="This Revolution"/>
    <x v="4"/>
    <x v="1"/>
    <x v="5302"/>
    <x v="451"/>
    <n v="101"/>
    <s v="Revolution Theory"/>
    <x v="0"/>
    <n v="18"/>
    <n v="11"/>
    <x v="42"/>
    <n v="540"/>
    <x v="8"/>
  </r>
  <r>
    <s v="This So-Called Disaster"/>
    <x v="5"/>
    <x v="1"/>
    <x v="4102"/>
    <x v="448"/>
    <n v="87"/>
    <s v="IFC Films"/>
    <x v="2"/>
    <n v="90"/>
    <n v="29"/>
    <x v="60"/>
    <n v="867"/>
    <x v="49"/>
  </r>
  <r>
    <s v="This Sporting Life"/>
    <x v="2"/>
    <x v="2"/>
    <x v="5303"/>
    <x v="708"/>
    <n v="134"/>
    <s v="Continental"/>
    <x v="2"/>
    <n v="95"/>
    <n v="20"/>
    <x v="7"/>
    <n v="1892"/>
    <x v="47"/>
  </r>
  <r>
    <s v="This Thing of Ours"/>
    <x v="4"/>
    <x v="2"/>
    <x v="2022"/>
    <x v="444"/>
    <n v="133"/>
    <s v="Small Planet"/>
    <x v="0"/>
    <n v="40"/>
    <n v="15"/>
    <x v="45"/>
    <n v="263"/>
    <x v="16"/>
  </r>
  <r>
    <s v="Thoda Pyaar Thoda Magic"/>
    <x v="3"/>
    <x v="2"/>
    <x v="3473"/>
    <x v="137"/>
    <n v="145"/>
    <s v="Yash Raj Films"/>
    <x v="2"/>
    <n v="88"/>
    <n v="8"/>
    <x v="0"/>
    <n v="2196"/>
    <x v="51"/>
  </r>
  <r>
    <s v="Thomas and the Magic Railroad"/>
    <x v="8"/>
    <x v="3"/>
    <x v="5304"/>
    <x v="294"/>
    <n v="95"/>
    <s v="Destination Films"/>
    <x v="0"/>
    <n v="21"/>
    <n v="68"/>
    <x v="72"/>
    <n v="3231"/>
    <x v="41"/>
  </r>
  <r>
    <s v="The Thomas Crown Affair"/>
    <x v="0"/>
    <x v="1"/>
    <x v="3326"/>
    <x v="416"/>
    <n v="102"/>
    <s v="MGM Home Entertainment"/>
    <x v="2"/>
    <n v="78"/>
    <n v="32"/>
    <x v="3"/>
    <n v="9727"/>
    <x v="0"/>
  </r>
  <r>
    <s v="The Thomas Crown Affair"/>
    <x v="0"/>
    <x v="1"/>
    <x v="1923"/>
    <x v="1534"/>
    <n v="114"/>
    <s v="MGM/UA"/>
    <x v="2"/>
    <n v="70"/>
    <n v="102"/>
    <x v="35"/>
    <n v="76289"/>
    <x v="31"/>
  </r>
  <r>
    <s v="Thor"/>
    <x v="0"/>
    <x v="4"/>
    <x v="1329"/>
    <x v="1507"/>
    <n v="115"/>
    <s v="Paramount Pictures"/>
    <x v="1"/>
    <n v="78"/>
    <n v="282"/>
    <x v="66"/>
    <n v="247197"/>
    <x v="14"/>
  </r>
  <r>
    <s v="Thor: Ragnarok"/>
    <x v="0"/>
    <x v="4"/>
    <x v="1245"/>
    <x v="1663"/>
    <n v="130"/>
    <s v="Walt Disney Pictures"/>
    <x v="1"/>
    <n v="93"/>
    <n v="402"/>
    <x v="7"/>
    <n v="93345"/>
    <x v="33"/>
  </r>
  <r>
    <s v="Thor: The Dark World"/>
    <x v="0"/>
    <x v="4"/>
    <x v="1412"/>
    <x v="1416"/>
    <n v="112"/>
    <s v="Walt Disney Pictures"/>
    <x v="2"/>
    <n v="67"/>
    <n v="269"/>
    <x v="66"/>
    <n v="310166"/>
    <x v="45"/>
  </r>
  <r>
    <s v="Thoroughbreds"/>
    <x v="4"/>
    <x v="1"/>
    <x v="1385"/>
    <x v="953"/>
    <n v="90"/>
    <s v="Focus Features"/>
    <x v="1"/>
    <n v="86"/>
    <n v="158"/>
    <x v="36"/>
    <n v="3186"/>
    <x v="25"/>
  </r>
  <r>
    <s v="Those Magnificent Men in Their Flying Machines"/>
    <x v="0"/>
    <x v="3"/>
    <x v="325"/>
    <x v="516"/>
    <n v="132"/>
    <s v="20th Century Fox"/>
    <x v="2"/>
    <n v="71"/>
    <n v="7"/>
    <x v="66"/>
    <n v="5830"/>
    <x v="32"/>
  </r>
  <r>
    <s v="Those People"/>
    <x v="4"/>
    <x v="2"/>
    <x v="2119"/>
    <x v="627"/>
    <n v="89"/>
    <s v="Little Big Horn Films"/>
    <x v="2"/>
    <n v="80"/>
    <n v="10"/>
    <x v="26"/>
    <n v="302"/>
    <x v="48"/>
  </r>
  <r>
    <s v="Three and Out"/>
    <x v="1"/>
    <x v="1"/>
    <x v="114"/>
    <x v="761"/>
    <n v="106"/>
    <s v="Worldwide Bonus Entertainment PLC"/>
    <x v="0"/>
    <n v="17"/>
    <n v="6"/>
    <x v="28"/>
    <n v="1841"/>
    <x v="39"/>
  </r>
  <r>
    <s v="Three Billboards Outside Ebbing, Missouri"/>
    <x v="1"/>
    <x v="1"/>
    <x v="1419"/>
    <x v="1496"/>
    <n v="115"/>
    <s v="Fox Searchlight Pictures"/>
    <x v="1"/>
    <n v="90"/>
    <n v="390"/>
    <x v="7"/>
    <n v="22270"/>
    <x v="3"/>
  </r>
  <r>
    <s v="The Three Burials of Melquiades Estrada"/>
    <x v="4"/>
    <x v="1"/>
    <x v="3429"/>
    <x v="28"/>
    <n v="121"/>
    <s v="Sony Pictures Classics"/>
    <x v="1"/>
    <n v="85"/>
    <n v="146"/>
    <x v="70"/>
    <n v="33714"/>
    <x v="0"/>
  </r>
  <r>
    <s v="Three Came Home"/>
    <x v="0"/>
    <x v="2"/>
    <x v="5305"/>
    <x v="11"/>
    <n v="106"/>
    <s v="20th Century Fox"/>
    <x v="2"/>
    <n v="100"/>
    <n v="8"/>
    <x v="61"/>
    <n v="853"/>
    <x v="49"/>
  </r>
  <r>
    <s v="Three Coins in the Fountain"/>
    <x v="2"/>
    <x v="2"/>
    <x v="5306"/>
    <x v="1038"/>
    <n v="120"/>
    <s v="20th Century Fox Film Corporation"/>
    <x v="2"/>
    <n v="67"/>
    <n v="9"/>
    <x v="48"/>
    <n v="2015"/>
    <x v="48"/>
  </r>
  <r>
    <s v="Three Colors: Blue (Trois Couleurs: Bleu)"/>
    <x v="3"/>
    <x v="1"/>
    <x v="5307"/>
    <x v="219"/>
    <n v="98"/>
    <s v="Miramax Films"/>
    <x v="1"/>
    <n v="98"/>
    <n v="44"/>
    <x v="43"/>
    <n v="38550"/>
    <x v="32"/>
  </r>
  <r>
    <s v="Three Colors: White (Trois Couleurs: Blanc)"/>
    <x v="3"/>
    <x v="1"/>
    <x v="2641"/>
    <x v="219"/>
    <n v="93"/>
    <s v="Miramax Films"/>
    <x v="1"/>
    <n v="89"/>
    <n v="44"/>
    <x v="7"/>
    <n v="19906"/>
    <x v="14"/>
  </r>
  <r>
    <s v="Three Days of the Condor"/>
    <x v="2"/>
    <x v="1"/>
    <x v="5308"/>
    <x v="486"/>
    <n v="120"/>
    <s v="Paramount Home Video"/>
    <x v="1"/>
    <n v="86"/>
    <n v="43"/>
    <x v="27"/>
    <n v="11667"/>
    <x v="3"/>
  </r>
  <r>
    <s v="The Three Faces of Eve"/>
    <x v="2"/>
    <x v="2"/>
    <x v="5309"/>
    <x v="362"/>
    <n v="91"/>
    <s v="Fox"/>
    <x v="2"/>
    <n v="93"/>
    <n v="15"/>
    <x v="35"/>
    <n v="5099"/>
    <x v="12"/>
  </r>
  <r>
    <s v="Three Fugitives"/>
    <x v="0"/>
    <x v="4"/>
    <x v="4444"/>
    <x v="7"/>
    <n v="96"/>
    <s v="Touchstone Pictures"/>
    <x v="0"/>
    <n v="14"/>
    <n v="14"/>
    <x v="56"/>
    <n v="8395"/>
    <x v="26"/>
  </r>
  <r>
    <s v="Three Godfathers"/>
    <x v="2"/>
    <x v="2"/>
    <x v="5310"/>
    <x v="28"/>
    <n v="105"/>
    <s v="WARNER BROTHERS PICTURES"/>
    <x v="2"/>
    <n v="82"/>
    <n v="11"/>
    <x v="10"/>
    <n v="2285"/>
    <x v="3"/>
  </r>
  <r>
    <s v="Three Identical Strangers"/>
    <x v="5"/>
    <x v="4"/>
    <x v="2279"/>
    <x v="1364"/>
    <n v="96"/>
    <s v="NEON"/>
    <x v="1"/>
    <n v="96"/>
    <n v="171"/>
    <x v="30"/>
    <n v="2852"/>
    <x v="47"/>
  </r>
  <r>
    <s v="Three Kings"/>
    <x v="0"/>
    <x v="1"/>
    <x v="1664"/>
    <x v="320"/>
    <n v="115"/>
    <s v="Warner Bros. Pictures"/>
    <x v="1"/>
    <n v="94"/>
    <n v="129"/>
    <x v="35"/>
    <n v="186073"/>
    <x v="17"/>
  </r>
  <r>
    <s v="Three Men and a Baby (3 Men and a Baby)"/>
    <x v="1"/>
    <x v="0"/>
    <x v="4515"/>
    <x v="7"/>
    <n v="102"/>
    <s v="Disney"/>
    <x v="2"/>
    <n v="75"/>
    <n v="36"/>
    <x v="65"/>
    <n v="267957"/>
    <x v="49"/>
  </r>
  <r>
    <s v="Three Men and a Little Lady"/>
    <x v="1"/>
    <x v="0"/>
    <x v="4538"/>
    <x v="7"/>
    <n v="100"/>
    <s v="Touchstone Pictures"/>
    <x v="0"/>
    <n v="33"/>
    <n v="15"/>
    <x v="48"/>
    <n v="80720"/>
    <x v="5"/>
  </r>
  <r>
    <s v="Three Night Stand"/>
    <x v="1"/>
    <x v="2"/>
    <x v="1822"/>
    <x v="2197"/>
    <n v="86"/>
    <s v="Freestyle Releasing"/>
    <x v="2"/>
    <n v="60"/>
    <n v="10"/>
    <x v="24"/>
    <n v="320"/>
    <x v="37"/>
  </r>
  <r>
    <s v="Three O'Clock High"/>
    <x v="1"/>
    <x v="4"/>
    <x v="2613"/>
    <x v="267"/>
    <n v="90"/>
    <s v="Universal Pictures"/>
    <x v="2"/>
    <n v="67"/>
    <n v="12"/>
    <x v="32"/>
    <n v="6042"/>
    <x v="33"/>
  </r>
  <r>
    <s v="Three of Hearts"/>
    <x v="1"/>
    <x v="1"/>
    <x v="5208"/>
    <x v="220"/>
    <n v="101"/>
    <s v="Sony Pictures Home Entertainment"/>
    <x v="0"/>
    <n v="53"/>
    <n v="17"/>
    <x v="29"/>
    <n v="1488"/>
    <x v="17"/>
  </r>
  <r>
    <s v="Three Sisters"/>
    <x v="3"/>
    <x v="2"/>
    <x v="1689"/>
    <x v="809"/>
    <n v="85"/>
    <s v=""/>
    <x v="2"/>
    <n v="100"/>
    <n v="6"/>
    <x v="30"/>
    <n v="28"/>
    <x v="10"/>
  </r>
  <r>
    <s v="Three Smart Girls"/>
    <x v="2"/>
    <x v="2"/>
    <x v="5311"/>
    <x v="2198"/>
    <n v="84"/>
    <s v="Universal Pictures"/>
    <x v="2"/>
    <n v="86"/>
    <n v="7"/>
    <x v="57"/>
    <n v="465"/>
    <x v="42"/>
  </r>
  <r>
    <s v="Törst (Thirst) (Three Strange Loves)"/>
    <x v="3"/>
    <x v="2"/>
    <x v="5312"/>
    <x v="515"/>
    <n v="88"/>
    <s v="Criterion Collection"/>
    <x v="2"/>
    <n v="100"/>
    <n v="5"/>
    <x v="52"/>
    <n v="584"/>
    <x v="61"/>
  </r>
  <r>
    <s v="Three Times (Zui hao de shi guang)"/>
    <x v="3"/>
    <x v="2"/>
    <x v="2969"/>
    <x v="158"/>
    <n v="135"/>
    <s v="IFC First Take"/>
    <x v="1"/>
    <n v="86"/>
    <n v="51"/>
    <x v="21"/>
    <n v="5717"/>
    <x v="2"/>
  </r>
  <r>
    <s v="Three to Tango"/>
    <x v="1"/>
    <x v="4"/>
    <x v="1000"/>
    <x v="537"/>
    <n v="99"/>
    <s v="Warner Bros. Pictures"/>
    <x v="0"/>
    <n v="28"/>
    <n v="65"/>
    <x v="74"/>
    <n v="36654"/>
    <x v="28"/>
  </r>
  <r>
    <s v="Three Wishes"/>
    <x v="1"/>
    <x v="0"/>
    <x v="850"/>
    <x v="496"/>
    <n v="114"/>
    <s v="HBO Video"/>
    <x v="0"/>
    <n v="13"/>
    <n v="15"/>
    <x v="52"/>
    <n v="7776"/>
    <x v="11"/>
  </r>
  <r>
    <s v="Three Worlds"/>
    <x v="3"/>
    <x v="2"/>
    <x v="1543"/>
    <x v="889"/>
    <n v="100"/>
    <s v="Film Movement"/>
    <x v="0"/>
    <n v="38"/>
    <n v="8"/>
    <x v="55"/>
    <n v="112"/>
    <x v="47"/>
  </r>
  <r>
    <s v="The 3 Worlds of Gulliver"/>
    <x v="0"/>
    <x v="3"/>
    <x v="5313"/>
    <x v="11"/>
    <n v="100"/>
    <s v="Sony Pictures Entertainment"/>
    <x v="2"/>
    <n v="83"/>
    <n v="6"/>
    <x v="0"/>
    <n v="412"/>
    <x v="37"/>
  </r>
  <r>
    <s v="Three...Extremes (Saam gaang yi)"/>
    <x v="3"/>
    <x v="1"/>
    <x v="3952"/>
    <x v="676"/>
    <n v="125"/>
    <s v="Lionsgate"/>
    <x v="1"/>
    <n v="84"/>
    <n v="61"/>
    <x v="35"/>
    <n v="15566"/>
    <x v="31"/>
  </r>
  <r>
    <s v="Threesome"/>
    <x v="1"/>
    <x v="1"/>
    <x v="3690"/>
    <x v="280"/>
    <n v="94"/>
    <s v="Sony Pictures Home Entertainment"/>
    <x v="0"/>
    <n v="29"/>
    <n v="24"/>
    <x v="26"/>
    <n v="8741"/>
    <x v="46"/>
  </r>
  <r>
    <s v="Thriller"/>
    <x v="7"/>
    <x v="2"/>
    <x v="56"/>
    <x v="2199"/>
    <n v="87"/>
    <s v="Netflix"/>
    <x v="0"/>
    <n v="42"/>
    <n v="24"/>
    <x v="83"/>
    <n v="24"/>
    <x v="36"/>
  </r>
  <r>
    <s v="Throne of Blood"/>
    <x v="0"/>
    <x v="2"/>
    <x v="2260"/>
    <x v="577"/>
    <n v="105"/>
    <s v="Media Home Entertainment"/>
    <x v="1"/>
    <n v="98"/>
    <n v="42"/>
    <x v="37"/>
    <n v="20114"/>
    <x v="0"/>
  </r>
  <r>
    <s v="Through a Lens Darkly: Black Photographers and the Emergence of a People"/>
    <x v="5"/>
    <x v="2"/>
    <x v="4925"/>
    <x v="1514"/>
    <n v="92"/>
    <s v="First Run Features"/>
    <x v="2"/>
    <n v="61"/>
    <n v="18"/>
    <x v="32"/>
    <n v="125"/>
    <x v="10"/>
  </r>
  <r>
    <s v="Throw Momma from the Train"/>
    <x v="1"/>
    <x v="4"/>
    <x v="5314"/>
    <x v="392"/>
    <n v="88"/>
    <s v="Orion"/>
    <x v="2"/>
    <n v="62"/>
    <n v="34"/>
    <x v="57"/>
    <n v="40503"/>
    <x v="47"/>
  </r>
  <r>
    <s v="A Throw of Dice"/>
    <x v="0"/>
    <x v="2"/>
    <x v="5315"/>
    <x v="114"/>
    <n v="75"/>
    <s v="Hollywood Pictures Inc."/>
    <x v="2"/>
    <n v="100"/>
    <n v="8"/>
    <x v="65"/>
    <n v="292"/>
    <x v="69"/>
  </r>
  <r>
    <s v="Thumbsucker"/>
    <x v="3"/>
    <x v="1"/>
    <x v="43"/>
    <x v="39"/>
    <n v="96"/>
    <s v="Sony Pictures Classics"/>
    <x v="2"/>
    <n v="71"/>
    <n v="118"/>
    <x v="21"/>
    <n v="57540"/>
    <x v="38"/>
  </r>
  <r>
    <s v="Thunder and the House of Magic"/>
    <x v="0"/>
    <x v="2"/>
    <x v="3157"/>
    <x v="959"/>
    <n v="85"/>
    <s v="Shout! Factory"/>
    <x v="2"/>
    <n v="73"/>
    <n v="30"/>
    <x v="0"/>
    <n v="2885"/>
    <x v="41"/>
  </r>
  <r>
    <s v="Thunder Road"/>
    <x v="1"/>
    <x v="2"/>
    <x v="1843"/>
    <x v="949"/>
    <n v="91"/>
    <s v="Vanishing Angle"/>
    <x v="1"/>
    <n v="96"/>
    <n v="79"/>
    <x v="37"/>
    <n v="1138"/>
    <x v="14"/>
  </r>
  <r>
    <s v="Thunder Soul"/>
    <x v="5"/>
    <x v="0"/>
    <x v="1508"/>
    <x v="1630"/>
    <n v="83"/>
    <s v="Roadside Attractions LLC."/>
    <x v="2"/>
    <n v="100"/>
    <n v="28"/>
    <x v="5"/>
    <n v="724"/>
    <x v="9"/>
  </r>
  <r>
    <s v="Thunderball"/>
    <x v="0"/>
    <x v="0"/>
    <x v="5316"/>
    <x v="411"/>
    <n v="125"/>
    <s v="United Artists"/>
    <x v="1"/>
    <n v="88"/>
    <n v="48"/>
    <x v="32"/>
    <n v="63113"/>
    <x v="2"/>
  </r>
  <r>
    <s v="Thunderbirds"/>
    <x v="0"/>
    <x v="0"/>
    <x v="5317"/>
    <x v="336"/>
    <n v="95"/>
    <s v="Universal Pictures"/>
    <x v="0"/>
    <n v="19"/>
    <n v="106"/>
    <x v="4"/>
    <n v="21866"/>
    <x v="6"/>
  </r>
  <r>
    <s v="Thunderbirds Are Go"/>
    <x v="8"/>
    <x v="2"/>
    <x v="5318"/>
    <x v="1321"/>
    <n v="93"/>
    <s v="United Artists"/>
    <x v="0"/>
    <n v="57"/>
    <n v="7"/>
    <x v="13"/>
    <n v="942"/>
    <x v="38"/>
  </r>
  <r>
    <s v="Thunderbolt and Lightfoot"/>
    <x v="0"/>
    <x v="1"/>
    <x v="5319"/>
    <x v="399"/>
    <n v="114"/>
    <s v="MGM/UA Distribution"/>
    <x v="2"/>
    <n v="88"/>
    <n v="24"/>
    <x v="3"/>
    <n v="8749"/>
    <x v="9"/>
  </r>
  <r>
    <s v="Thunderheart"/>
    <x v="0"/>
    <x v="1"/>
    <x v="5320"/>
    <x v="365"/>
    <n v="122"/>
    <s v="Sony Pictures Home Entertainment"/>
    <x v="2"/>
    <n v="88"/>
    <n v="17"/>
    <x v="17"/>
    <n v="12128"/>
    <x v="15"/>
  </r>
  <r>
    <s v="Thunderstruck"/>
    <x v="1"/>
    <x v="0"/>
    <x v="2442"/>
    <x v="1071"/>
    <n v="94"/>
    <s v="Warner Premiere"/>
    <x v="0"/>
    <n v="27"/>
    <n v="11"/>
    <x v="42"/>
    <n v="5563"/>
    <x v="29"/>
  </r>
  <r>
    <s v="Thursday"/>
    <x v="0"/>
    <x v="1"/>
    <x v="984"/>
    <x v="247"/>
    <n v="85"/>
    <s v="Universal Pictures"/>
    <x v="0"/>
    <n v="33"/>
    <n v="6"/>
    <x v="70"/>
    <n v="5702"/>
    <x v="61"/>
  </r>
  <r>
    <s v="THX 1138"/>
    <x v="4"/>
    <x v="0"/>
    <x v="4310"/>
    <x v="248"/>
    <n v="88"/>
    <s v="Warner Bros. Pictures"/>
    <x v="1"/>
    <n v="87"/>
    <n v="62"/>
    <x v="3"/>
    <n v="28116"/>
    <x v="15"/>
  </r>
  <r>
    <s v="Ticked-off Trannies With Knives"/>
    <x v="4"/>
    <x v="2"/>
    <x v="5321"/>
    <x v="1050"/>
    <n v="95"/>
    <s v="Independent Pictures"/>
    <x v="2"/>
    <n v="80"/>
    <n v="5"/>
    <x v="55"/>
    <n v="703"/>
    <x v="23"/>
  </r>
  <r>
    <s v="Tideland"/>
    <x v="4"/>
    <x v="1"/>
    <x v="1223"/>
    <x v="698"/>
    <n v="122"/>
    <s v="ThinkFilm"/>
    <x v="0"/>
    <n v="31"/>
    <n v="78"/>
    <x v="1"/>
    <n v="45279"/>
    <x v="52"/>
  </r>
  <r>
    <s v="Átame! (Tie Me Up! Tie Me Down!)"/>
    <x v="3"/>
    <x v="5"/>
    <x v="5322"/>
    <x v="414"/>
    <n v="105"/>
    <s v="Miramax"/>
    <x v="2"/>
    <n v="70"/>
    <n v="27"/>
    <x v="10"/>
    <n v="17043"/>
    <x v="45"/>
  </r>
  <r>
    <s v="Tig Notaro: Happy to Be Here"/>
    <x v="1"/>
    <x v="2"/>
    <x v="56"/>
    <x v="885"/>
    <n v="60"/>
    <s v="Netflix"/>
    <x v="2"/>
    <n v="100"/>
    <n v="8"/>
    <x v="61"/>
    <n v="22"/>
    <x v="49"/>
  </r>
  <r>
    <s v="La tigre e la neve (The Tiger and the Snow)"/>
    <x v="3"/>
    <x v="2"/>
    <x v="3252"/>
    <x v="1279"/>
    <n v="114"/>
    <s v="Strand Releasing"/>
    <x v="0"/>
    <n v="21"/>
    <n v="24"/>
    <x v="11"/>
    <n v="7992"/>
    <x v="18"/>
  </r>
  <r>
    <s v="Tiger Bay"/>
    <x v="2"/>
    <x v="2"/>
    <x v="5323"/>
    <x v="2200"/>
    <n v="107"/>
    <s v="Continental"/>
    <x v="2"/>
    <n v="71"/>
    <n v="7"/>
    <x v="27"/>
    <n v="409"/>
    <x v="10"/>
  </r>
  <r>
    <s v="Tiger Eyes"/>
    <x v="4"/>
    <x v="4"/>
    <x v="1946"/>
    <x v="1320"/>
    <n v="92"/>
    <s v="Freestyle Releasing"/>
    <x v="2"/>
    <n v="66"/>
    <n v="29"/>
    <x v="0"/>
    <n v="722"/>
    <x v="15"/>
  </r>
  <r>
    <s v="Tiger Orange"/>
    <x v="4"/>
    <x v="2"/>
    <x v="56"/>
    <x v="1034"/>
    <n v="75"/>
    <s v=""/>
    <x v="2"/>
    <n v="100"/>
    <n v="5"/>
    <x v="34"/>
    <n v="59"/>
    <x v="63"/>
  </r>
  <r>
    <s v="Tigerland"/>
    <x v="0"/>
    <x v="1"/>
    <x v="1048"/>
    <x v="226"/>
    <n v="101"/>
    <s v="20th Century Fox"/>
    <x v="1"/>
    <n v="76"/>
    <n v="46"/>
    <x v="21"/>
    <n v="34467"/>
    <x v="32"/>
  </r>
  <r>
    <s v="Tightrope"/>
    <x v="4"/>
    <x v="1"/>
    <x v="3018"/>
    <x v="267"/>
    <n v="114"/>
    <s v="Warner Home Video"/>
    <x v="2"/>
    <n v="85"/>
    <n v="13"/>
    <x v="56"/>
    <n v="7651"/>
    <x v="51"/>
  </r>
  <r>
    <s v="Tikkun"/>
    <x v="3"/>
    <x v="2"/>
    <x v="2284"/>
    <x v="1236"/>
    <n v="120"/>
    <s v="The Mouth Agape"/>
    <x v="2"/>
    <n v="94"/>
    <n v="18"/>
    <x v="65"/>
    <n v="205"/>
    <x v="68"/>
  </r>
  <r>
    <s v="Till Human Voices Wake Us"/>
    <x v="3"/>
    <x v="1"/>
    <x v="2815"/>
    <x v="476"/>
    <n v="101"/>
    <s v="Paramount Classics"/>
    <x v="0"/>
    <n v="25"/>
    <n v="72"/>
    <x v="31"/>
    <n v="2360"/>
    <x v="19"/>
  </r>
  <r>
    <s v="Till the Clouds Roll By"/>
    <x v="2"/>
    <x v="0"/>
    <x v="330"/>
    <x v="1178"/>
    <n v="137"/>
    <s v="MGM Home Entertainment"/>
    <x v="2"/>
    <n v="100"/>
    <n v="6"/>
    <x v="74"/>
    <n v="939"/>
    <x v="27"/>
  </r>
  <r>
    <s v="Tim and Eric's Billion Dollar Movie"/>
    <x v="1"/>
    <x v="1"/>
    <x v="1942"/>
    <x v="1945"/>
    <n v="94"/>
    <s v="Magnolia Pictures"/>
    <x v="0"/>
    <n v="36"/>
    <n v="74"/>
    <x v="65"/>
    <n v="4807"/>
    <x v="16"/>
  </r>
  <r>
    <s v="Timber Falls"/>
    <x v="7"/>
    <x v="1"/>
    <x v="129"/>
    <x v="66"/>
    <n v="95"/>
    <s v="Slowhand Cinema"/>
    <x v="0"/>
    <n v="38"/>
    <n v="8"/>
    <x v="45"/>
    <n v="2344"/>
    <x v="45"/>
  </r>
  <r>
    <s v="Timbuktu"/>
    <x v="3"/>
    <x v="4"/>
    <x v="5324"/>
    <x v="1810"/>
    <n v="97"/>
    <s v="Cohen Media Group"/>
    <x v="1"/>
    <n v="98"/>
    <n v="120"/>
    <x v="35"/>
    <n v="9572"/>
    <x v="28"/>
  </r>
  <r>
    <s v="Time After Time"/>
    <x v="0"/>
    <x v="0"/>
    <x v="5325"/>
    <x v="464"/>
    <n v="112"/>
    <s v="WARNER BROTHERS PICTURES"/>
    <x v="2"/>
    <n v="86"/>
    <n v="29"/>
    <x v="61"/>
    <n v="6993"/>
    <x v="9"/>
  </r>
  <r>
    <s v="Time Bandits"/>
    <x v="0"/>
    <x v="0"/>
    <x v="564"/>
    <x v="249"/>
    <n v="110"/>
    <s v="Paramount Home Video"/>
    <x v="1"/>
    <n v="89"/>
    <n v="46"/>
    <x v="35"/>
    <n v="49633"/>
    <x v="10"/>
  </r>
  <r>
    <s v="Time Changer"/>
    <x v="4"/>
    <x v="0"/>
    <x v="1105"/>
    <x v="440"/>
    <n v="95"/>
    <s v="Time Changer Productions"/>
    <x v="0"/>
    <n v="22"/>
    <n v="9"/>
    <x v="22"/>
    <m/>
    <x v="1"/>
  </r>
  <r>
    <s v="Los Cronocrímenes (Timecrimes)"/>
    <x v="0"/>
    <x v="1"/>
    <x v="5326"/>
    <x v="134"/>
    <n v="88"/>
    <s v="Magnolia Pictures"/>
    <x v="1"/>
    <n v="89"/>
    <n v="71"/>
    <x v="10"/>
    <n v="8727"/>
    <x v="5"/>
  </r>
  <r>
    <s v="Zamani barayé masti asbha (A Time for Drunken Horses)(Intoxication for Horses)"/>
    <x v="3"/>
    <x v="2"/>
    <x v="1027"/>
    <x v="1567"/>
    <n v="80"/>
    <s v="Shooting Gallery"/>
    <x v="2"/>
    <n v="85"/>
    <n v="33"/>
    <x v="22"/>
    <m/>
    <x v="98"/>
  </r>
  <r>
    <s v="Time For Ilhan"/>
    <x v="5"/>
    <x v="2"/>
    <x v="56"/>
    <x v="995"/>
    <n v="89"/>
    <s v="Gooddocs"/>
    <x v="2"/>
    <n v="94"/>
    <n v="17"/>
    <x v="34"/>
    <n v="58"/>
    <x v="8"/>
  </r>
  <r>
    <s v="Time Lapse"/>
    <x v="9"/>
    <x v="2"/>
    <x v="1873"/>
    <x v="732"/>
    <n v="104"/>
    <s v="Xlrator Media"/>
    <x v="2"/>
    <n v="76"/>
    <n v="17"/>
    <x v="20"/>
    <n v="3289"/>
    <x v="15"/>
  </r>
  <r>
    <s v="Time of the Wolf"/>
    <x v="3"/>
    <x v="1"/>
    <x v="1829"/>
    <x v="448"/>
    <n v="109"/>
    <s v="Palm Pictures"/>
    <x v="2"/>
    <n v="64"/>
    <n v="56"/>
    <x v="31"/>
    <n v="4914"/>
    <x v="40"/>
  </r>
  <r>
    <s v="Time Out Of Mind"/>
    <x v="4"/>
    <x v="2"/>
    <x v="1492"/>
    <x v="1667"/>
    <n v="117"/>
    <s v="IFC Films"/>
    <x v="1"/>
    <n v="79"/>
    <n v="87"/>
    <x v="72"/>
    <n v="2224"/>
    <x v="20"/>
  </r>
  <r>
    <s v="Time Regained"/>
    <x v="3"/>
    <x v="2"/>
    <x v="742"/>
    <x v="1045"/>
    <n v="158"/>
    <s v="Kino International"/>
    <x v="2"/>
    <n v="70"/>
    <n v="27"/>
    <x v="32"/>
    <n v="1229"/>
    <x v="3"/>
  </r>
  <r>
    <s v="Time Share (Tiempo Compartido)"/>
    <x v="4"/>
    <x v="2"/>
    <x v="56"/>
    <x v="872"/>
    <n v="96"/>
    <s v="Netflix"/>
    <x v="2"/>
    <n v="95"/>
    <n v="20"/>
    <x v="57"/>
    <n v="108"/>
    <x v="54"/>
  </r>
  <r>
    <s v="The Time That Remains"/>
    <x v="3"/>
    <x v="2"/>
    <x v="185"/>
    <x v="1032"/>
    <n v="109"/>
    <s v="IFC Films"/>
    <x v="1"/>
    <n v="84"/>
    <n v="45"/>
    <x v="39"/>
    <n v="7985"/>
    <x v="12"/>
  </r>
  <r>
    <s v="Time Trap"/>
    <x v="0"/>
    <x v="2"/>
    <x v="2350"/>
    <x v="1070"/>
    <n v="87"/>
    <s v="Paladin"/>
    <x v="0"/>
    <n v="56"/>
    <n v="9"/>
    <x v="17"/>
    <n v="453"/>
    <x v="25"/>
  </r>
  <r>
    <s v="The Time Traveler's Wife"/>
    <x v="4"/>
    <x v="4"/>
    <x v="189"/>
    <x v="167"/>
    <n v="108"/>
    <s v="Warner Bros. Pictures"/>
    <x v="0"/>
    <n v="39"/>
    <n v="158"/>
    <x v="49"/>
    <n v="982849"/>
    <x v="41"/>
  </r>
  <r>
    <s v="Timecode"/>
    <x v="1"/>
    <x v="1"/>
    <x v="1022"/>
    <x v="625"/>
    <n v="97"/>
    <s v="Sony Pictures Entertainment"/>
    <x v="2"/>
    <n v="68"/>
    <n v="81"/>
    <x v="74"/>
    <n v="5053"/>
    <x v="25"/>
  </r>
  <r>
    <s v="Timecop"/>
    <x v="0"/>
    <x v="1"/>
    <x v="2328"/>
    <x v="1555"/>
    <n v="98"/>
    <s v="MCA Universal Home Video"/>
    <x v="0"/>
    <n v="45"/>
    <n v="42"/>
    <x v="29"/>
    <n v="57670"/>
    <x v="45"/>
  </r>
  <r>
    <s v="Timeline"/>
    <x v="0"/>
    <x v="4"/>
    <x v="1129"/>
    <x v="1448"/>
    <n v="116"/>
    <s v="Paramount Pictures"/>
    <x v="0"/>
    <n v="11"/>
    <n v="142"/>
    <x v="53"/>
    <n v="56766"/>
    <x v="23"/>
  </r>
  <r>
    <s v="Tim's Vermeer"/>
    <x v="5"/>
    <x v="4"/>
    <x v="1368"/>
    <x v="987"/>
    <n v="80"/>
    <s v="Sony Pictures Classics"/>
    <x v="1"/>
    <n v="89"/>
    <n v="120"/>
    <x v="5"/>
    <n v="8727"/>
    <x v="3"/>
  </r>
  <r>
    <s v="Tin Cup"/>
    <x v="1"/>
    <x v="1"/>
    <x v="3825"/>
    <x v="2"/>
    <n v="133"/>
    <s v="New Line Home Entertainment"/>
    <x v="2"/>
    <n v="70"/>
    <n v="50"/>
    <x v="31"/>
    <n v="49136"/>
    <x v="32"/>
  </r>
  <r>
    <s v="Tin Men"/>
    <x v="1"/>
    <x v="1"/>
    <x v="152"/>
    <x v="7"/>
    <n v="110"/>
    <s v=""/>
    <x v="2"/>
    <n v="81"/>
    <n v="21"/>
    <x v="20"/>
    <n v="4987"/>
    <x v="6"/>
  </r>
  <r>
    <s v="The Tin Star"/>
    <x v="2"/>
    <x v="2"/>
    <x v="2260"/>
    <x v="240"/>
    <n v="92"/>
    <s v="Paramount Pictures"/>
    <x v="2"/>
    <n v="80"/>
    <n v="5"/>
    <x v="61"/>
    <n v="1491"/>
    <x v="47"/>
  </r>
  <r>
    <s v="The Tingler"/>
    <x v="7"/>
    <x v="2"/>
    <x v="5327"/>
    <x v="612"/>
    <n v="82"/>
    <s v="Columbia Pictures"/>
    <x v="2"/>
    <n v="76"/>
    <n v="17"/>
    <x v="9"/>
    <n v="5014"/>
    <x v="5"/>
  </r>
  <r>
    <s v="Tinker Bell"/>
    <x v="6"/>
    <x v="3"/>
    <x v="5328"/>
    <x v="137"/>
    <n v="78"/>
    <s v="Walt Disney Pictures"/>
    <x v="2"/>
    <n v="90"/>
    <n v="10"/>
    <x v="32"/>
    <n v="6531"/>
    <x v="17"/>
  </r>
  <r>
    <s v="Tinker Bell and the Great Fairy Rescue"/>
    <x v="6"/>
    <x v="3"/>
    <x v="5329"/>
    <x v="1044"/>
    <n v="77"/>
    <s v="Walt Disney Pictures"/>
    <x v="2"/>
    <n v="78"/>
    <n v="9"/>
    <x v="66"/>
    <n v="10214"/>
    <x v="14"/>
  </r>
  <r>
    <s v="Tinker Bell and the Lost Treasure"/>
    <x v="6"/>
    <x v="3"/>
    <x v="182"/>
    <x v="166"/>
    <n v="80"/>
    <s v="Walt Disney Pictures"/>
    <x v="2"/>
    <n v="100"/>
    <n v="5"/>
    <x v="32"/>
    <n v="2742"/>
    <x v="46"/>
  </r>
  <r>
    <s v="Tinker Tailor Soldier Spy"/>
    <x v="4"/>
    <x v="1"/>
    <x v="3166"/>
    <x v="909"/>
    <n v="128"/>
    <s v="Focus Features"/>
    <x v="1"/>
    <n v="83"/>
    <n v="223"/>
    <x v="31"/>
    <n v="54142"/>
    <x v="6"/>
  </r>
  <r>
    <s v="TinkerBell and the Legend of the NeverBeast"/>
    <x v="0"/>
    <x v="3"/>
    <x v="56"/>
    <x v="1323"/>
    <n v="76"/>
    <s v="DisneyToon Studios"/>
    <x v="2"/>
    <n v="75"/>
    <n v="20"/>
    <x v="66"/>
    <n v="1576"/>
    <x v="40"/>
  </r>
  <r>
    <s v="Tiny Furniture"/>
    <x v="1"/>
    <x v="2"/>
    <x v="2706"/>
    <x v="1643"/>
    <n v="98"/>
    <s v="IFC"/>
    <x v="1"/>
    <n v="80"/>
    <n v="98"/>
    <x v="57"/>
    <n v="10724"/>
    <x v="34"/>
  </r>
  <r>
    <s v="Tio Papi"/>
    <x v="1"/>
    <x v="0"/>
    <x v="1591"/>
    <x v="222"/>
    <n v="90"/>
    <s v="Tio Papi The Movie LLC."/>
    <x v="0"/>
    <n v="29"/>
    <n v="7"/>
    <x v="51"/>
    <n v="130"/>
    <x v="5"/>
  </r>
  <r>
    <s v="Tip Top"/>
    <x v="1"/>
    <x v="2"/>
    <x v="1679"/>
    <x v="188"/>
    <n v="106"/>
    <s v="Kino Lorber Films"/>
    <x v="0"/>
    <n v="53"/>
    <n v="15"/>
    <x v="54"/>
    <n v="75"/>
    <x v="13"/>
  </r>
  <r>
    <s v="Tiptoes"/>
    <x v="3"/>
    <x v="1"/>
    <x v="5069"/>
    <x v="503"/>
    <n v="91"/>
    <s v="Sony Pictures Entertainment"/>
    <x v="0"/>
    <n v="29"/>
    <n v="7"/>
    <x v="54"/>
    <n v="3276"/>
    <x v="31"/>
  </r>
  <r>
    <s v="Titan A.E."/>
    <x v="6"/>
    <x v="0"/>
    <x v="1028"/>
    <x v="3"/>
    <n v="95"/>
    <s v="20th Century Fox"/>
    <x v="0"/>
    <n v="51"/>
    <n v="100"/>
    <x v="18"/>
    <n v="69351"/>
    <x v="45"/>
  </r>
  <r>
    <s v="Titanic"/>
    <x v="4"/>
    <x v="4"/>
    <x v="4224"/>
    <x v="2201"/>
    <n v="194"/>
    <s v="Paramount Pictures"/>
    <x v="1"/>
    <n v="89"/>
    <n v="189"/>
    <x v="50"/>
    <n v="35797635"/>
    <x v="41"/>
  </r>
  <r>
    <s v="Titanica"/>
    <x v="5"/>
    <x v="2"/>
    <x v="5330"/>
    <x v="272"/>
    <n v="95"/>
    <s v="Imax Corporation"/>
    <x v="2"/>
    <n v="60"/>
    <n v="5"/>
    <x v="55"/>
    <n v="997"/>
    <x v="9"/>
  </r>
  <r>
    <s v="TMNT"/>
    <x v="0"/>
    <x v="0"/>
    <x v="2391"/>
    <x v="1160"/>
    <n v="86"/>
    <s v="Warner Bros. Pictures"/>
    <x v="0"/>
    <n v="34"/>
    <n v="116"/>
    <x v="18"/>
    <n v="368171"/>
    <x v="34"/>
  </r>
  <r>
    <s v="To All the Boys I've Loved Before"/>
    <x v="4"/>
    <x v="2"/>
    <x v="56"/>
    <x v="1397"/>
    <n v="120"/>
    <s v="Netflix"/>
    <x v="1"/>
    <n v="97"/>
    <n v="65"/>
    <x v="7"/>
    <n v="4324"/>
    <x v="5"/>
  </r>
  <r>
    <s v="To Be Takei"/>
    <x v="5"/>
    <x v="2"/>
    <x v="1382"/>
    <x v="914"/>
    <n v="94"/>
    <s v="Starz Digital Media"/>
    <x v="1"/>
    <n v="90"/>
    <n v="48"/>
    <x v="17"/>
    <n v="4088"/>
    <x v="2"/>
  </r>
  <r>
    <s v="To Catch a Thief"/>
    <x v="2"/>
    <x v="0"/>
    <x v="5331"/>
    <x v="131"/>
    <n v="106"/>
    <s v="Paramount Pictures"/>
    <x v="1"/>
    <n v="96"/>
    <n v="47"/>
    <x v="11"/>
    <n v="51957"/>
    <x v="10"/>
  </r>
  <r>
    <s v="To End All Wars"/>
    <x v="4"/>
    <x v="1"/>
    <x v="1110"/>
    <x v="403"/>
    <n v="126"/>
    <s v="Argyll Film Partners"/>
    <x v="2"/>
    <n v="62"/>
    <n v="13"/>
    <x v="33"/>
    <n v="8119"/>
    <x v="39"/>
  </r>
  <r>
    <s v="To Gillian on Her 37th Birthday"/>
    <x v="1"/>
    <x v="4"/>
    <x v="891"/>
    <x v="347"/>
    <n v="93"/>
    <s v="Sony Pictures Home Entertainment"/>
    <x v="0"/>
    <n v="14"/>
    <n v="28"/>
    <x v="34"/>
    <n v="6216"/>
    <x v="49"/>
  </r>
  <r>
    <s v="To Have and Have Not"/>
    <x v="0"/>
    <x v="2"/>
    <x v="463"/>
    <x v="466"/>
    <n v="100"/>
    <s v="MGM Home Entertainment"/>
    <x v="2"/>
    <n v="97"/>
    <n v="35"/>
    <x v="68"/>
    <n v="12331"/>
    <x v="31"/>
  </r>
  <r>
    <s v="To Kill A Mockingbird"/>
    <x v="2"/>
    <x v="2"/>
    <x v="5332"/>
    <x v="519"/>
    <n v="130"/>
    <s v="Universal International Pictur"/>
    <x v="1"/>
    <n v="92"/>
    <n v="59"/>
    <x v="43"/>
    <n v="178996"/>
    <x v="40"/>
  </r>
  <r>
    <s v="To Kill a Priest"/>
    <x v="4"/>
    <x v="1"/>
    <x v="4686"/>
    <x v="16"/>
    <n v="117"/>
    <s v="Sony Pictures Home Entertainment"/>
    <x v="2"/>
    <n v="80"/>
    <n v="5"/>
    <x v="49"/>
    <n v="488"/>
    <x v="28"/>
  </r>
  <r>
    <s v="To Rome with Love"/>
    <x v="1"/>
    <x v="1"/>
    <x v="1627"/>
    <x v="828"/>
    <n v="112"/>
    <s v="Sony Pictures Classics"/>
    <x v="0"/>
    <n v="46"/>
    <n v="178"/>
    <x v="28"/>
    <n v="29736"/>
    <x v="33"/>
  </r>
  <r>
    <s v="To Save a Life"/>
    <x v="4"/>
    <x v="4"/>
    <x v="1300"/>
    <x v="204"/>
    <n v="120"/>
    <s v="IDP/Samuel goldwyn Films"/>
    <x v="0"/>
    <n v="36"/>
    <n v="22"/>
    <x v="14"/>
    <n v="13388"/>
    <x v="35"/>
  </r>
  <r>
    <s v="To Sir, With Love"/>
    <x v="2"/>
    <x v="2"/>
    <x v="5333"/>
    <x v="302"/>
    <n v="105"/>
    <s v="Columbia Pictures"/>
    <x v="2"/>
    <n v="89"/>
    <n v="28"/>
    <x v="30"/>
    <n v="20230"/>
    <x v="40"/>
  </r>
  <r>
    <s v="To Sleep With Anger"/>
    <x v="4"/>
    <x v="0"/>
    <x v="678"/>
    <x v="2202"/>
    <n v="102"/>
    <s v="Sony Video Software"/>
    <x v="2"/>
    <n v="87"/>
    <n v="30"/>
    <x v="14"/>
    <n v="537"/>
    <x v="32"/>
  </r>
  <r>
    <s v="To the Arctic"/>
    <x v="5"/>
    <x v="3"/>
    <x v="2827"/>
    <x v="1591"/>
    <n v="40"/>
    <s v="Warner Bros. Pictures"/>
    <x v="2"/>
    <n v="64"/>
    <n v="28"/>
    <x v="9"/>
    <n v="18232"/>
    <x v="14"/>
  </r>
  <r>
    <s v="To the Bone"/>
    <x v="4"/>
    <x v="2"/>
    <x v="2306"/>
    <x v="1469"/>
    <n v="107"/>
    <s v="Netflix"/>
    <x v="2"/>
    <n v="71"/>
    <n v="63"/>
    <x v="1"/>
    <n v="4374"/>
    <x v="31"/>
  </r>
  <r>
    <s v="To The Devil A Daughter"/>
    <x v="3"/>
    <x v="1"/>
    <x v="355"/>
    <x v="314"/>
    <n v="92"/>
    <s v="Hammer Films"/>
    <x v="0"/>
    <n v="40"/>
    <n v="10"/>
    <x v="8"/>
    <n v="2197"/>
    <x v="14"/>
  </r>
  <r>
    <s v="To The Wonder"/>
    <x v="4"/>
    <x v="1"/>
    <x v="1458"/>
    <x v="1012"/>
    <n v="112"/>
    <s v="Magnolia Pictures"/>
    <x v="0"/>
    <n v="46"/>
    <n v="170"/>
    <x v="4"/>
    <n v="9249"/>
    <x v="45"/>
  </r>
  <r>
    <s v="To Wong Foo, Thanks for Everything! Julie Newmar"/>
    <x v="1"/>
    <x v="4"/>
    <x v="4297"/>
    <x v="323"/>
    <n v="109"/>
    <s v="Universal Pictures"/>
    <x v="0"/>
    <n v="41"/>
    <n v="37"/>
    <x v="21"/>
    <n v="50624"/>
    <x v="37"/>
  </r>
  <r>
    <s v="Toad Road"/>
    <x v="4"/>
    <x v="2"/>
    <x v="2317"/>
    <x v="986"/>
    <n v="76"/>
    <s v="Artsploitation Films"/>
    <x v="2"/>
    <n v="75"/>
    <n v="8"/>
    <x v="74"/>
    <n v="278"/>
    <x v="34"/>
  </r>
  <r>
    <s v="Toast"/>
    <x v="1"/>
    <x v="2"/>
    <x v="1392"/>
    <x v="755"/>
    <n v="91"/>
    <s v="Screen Gems"/>
    <x v="2"/>
    <n v="62"/>
    <n v="34"/>
    <x v="80"/>
    <n v="2106"/>
    <x v="16"/>
  </r>
  <r>
    <s v="Today's Special"/>
    <x v="1"/>
    <x v="1"/>
    <x v="3015"/>
    <x v="284"/>
    <n v="99"/>
    <s v="Inimitable Pictures"/>
    <x v="2"/>
    <n v="81"/>
    <n v="31"/>
    <x v="61"/>
    <n v="2057"/>
    <x v="45"/>
  </r>
  <r>
    <s v="Todd Glass: Act Happy"/>
    <x v="1"/>
    <x v="2"/>
    <x v="56"/>
    <x v="1023"/>
    <n v="62"/>
    <s v="Netflix"/>
    <x v="2"/>
    <n v="100"/>
    <n v="7"/>
    <x v="22"/>
    <m/>
    <x v="76"/>
  </r>
  <r>
    <s v="Together"/>
    <x v="3"/>
    <x v="1"/>
    <x v="2452"/>
    <x v="214"/>
    <n v="106"/>
    <s v="IFC Films"/>
    <x v="1"/>
    <n v="90"/>
    <n v="80"/>
    <x v="16"/>
    <n v="7749"/>
    <x v="40"/>
  </r>
  <r>
    <s v="Rage"/>
    <x v="0"/>
    <x v="2"/>
    <x v="1554"/>
    <x v="744"/>
    <n v="98"/>
    <s v="RLJ/Image Entertainment"/>
    <x v="0"/>
    <n v="12"/>
    <n v="42"/>
    <x v="71"/>
    <n v="7129"/>
    <x v="12"/>
  </r>
  <r>
    <s v="Tokyo Decadence"/>
    <x v="3"/>
    <x v="5"/>
    <x v="5334"/>
    <x v="594"/>
    <n v="92"/>
    <s v="JVD Company"/>
    <x v="2"/>
    <n v="60"/>
    <n v="5"/>
    <x v="57"/>
    <n v="1060"/>
    <x v="33"/>
  </r>
  <r>
    <s v="Tokyo Drifter"/>
    <x v="0"/>
    <x v="2"/>
    <x v="5335"/>
    <x v="374"/>
    <n v="89"/>
    <s v="Criterion Collection"/>
    <x v="2"/>
    <n v="100"/>
    <n v="12"/>
    <x v="15"/>
    <n v="5404"/>
    <x v="41"/>
  </r>
  <r>
    <s v="Tôkyô Zankoku Keisatsu (Tokyo Gore Police)"/>
    <x v="0"/>
    <x v="2"/>
    <x v="5249"/>
    <x v="95"/>
    <n v="110"/>
    <s v="Media Blasters"/>
    <x v="2"/>
    <n v="82"/>
    <n v="11"/>
    <x v="18"/>
    <n v="3448"/>
    <x v="1"/>
  </r>
  <r>
    <s v="Tokyo Sonata (Tokyo Sonata)"/>
    <x v="3"/>
    <x v="4"/>
    <x v="187"/>
    <x v="735"/>
    <n v="121"/>
    <s v="Regent Releasing"/>
    <x v="1"/>
    <n v="94"/>
    <n v="86"/>
    <x v="15"/>
    <n v="12328"/>
    <x v="9"/>
  </r>
  <r>
    <s v="Tokyo Story (Tôkyô monogatari)"/>
    <x v="3"/>
    <x v="3"/>
    <x v="5336"/>
    <x v="2061"/>
    <n v="134"/>
    <s v="BFI Production"/>
    <x v="1"/>
    <n v="100"/>
    <n v="41"/>
    <x v="43"/>
    <n v="11689"/>
    <x v="31"/>
  </r>
  <r>
    <s v="Tokyo Tribe"/>
    <x v="0"/>
    <x v="2"/>
    <x v="2357"/>
    <x v="845"/>
    <n v="116"/>
    <s v="Xlrator Media"/>
    <x v="0"/>
    <n v="55"/>
    <n v="33"/>
    <x v="55"/>
    <n v="334"/>
    <x v="45"/>
  </r>
  <r>
    <s v="Tolkien"/>
    <x v="4"/>
    <x v="4"/>
    <x v="1742"/>
    <x v="1533"/>
    <n v="111"/>
    <s v="Fox Searchlight Pictures"/>
    <x v="0"/>
    <n v="51"/>
    <n v="189"/>
    <x v="17"/>
    <n v="958"/>
    <x v="48"/>
  </r>
  <r>
    <s v="Tom and Huck"/>
    <x v="0"/>
    <x v="0"/>
    <x v="864"/>
    <x v="479"/>
    <n v="92"/>
    <s v="Buena Vista"/>
    <x v="0"/>
    <n v="25"/>
    <n v="8"/>
    <x v="72"/>
    <n v="39480"/>
    <x v="12"/>
  </r>
  <r>
    <s v="Tom and Jerry: The Movie"/>
    <x v="6"/>
    <x v="3"/>
    <x v="749"/>
    <x v="624"/>
    <n v="80"/>
    <s v="Miramax Films"/>
    <x v="0"/>
    <n v="14"/>
    <n v="14"/>
    <x v="28"/>
    <n v="11462"/>
    <x v="34"/>
  </r>
  <r>
    <s v="Tom Dowd and the Language of Music"/>
    <x v="5"/>
    <x v="2"/>
    <x v="1262"/>
    <x v="275"/>
    <n v="82"/>
    <s v="Palm Pictures"/>
    <x v="2"/>
    <n v="90"/>
    <n v="30"/>
    <x v="77"/>
    <n v="1343"/>
    <x v="14"/>
  </r>
  <r>
    <s v="Tom Horn"/>
    <x v="0"/>
    <x v="1"/>
    <x v="2560"/>
    <x v="300"/>
    <n v="98"/>
    <s v="WARNER BROTHERS PICTURES"/>
    <x v="2"/>
    <n v="83"/>
    <n v="6"/>
    <x v="50"/>
    <n v="2913"/>
    <x v="9"/>
  </r>
  <r>
    <s v="Tom Jones"/>
    <x v="0"/>
    <x v="2"/>
    <x v="265"/>
    <x v="328"/>
    <n v="129"/>
    <s v="Woodfall Film Productions"/>
    <x v="2"/>
    <n v="85"/>
    <n v="34"/>
    <x v="40"/>
    <n v="5470"/>
    <x v="46"/>
  </r>
  <r>
    <s v="Tom of Finland"/>
    <x v="3"/>
    <x v="2"/>
    <x v="1479"/>
    <x v="793"/>
    <n v="114"/>
    <s v="Kino Lorber"/>
    <x v="1"/>
    <n v="84"/>
    <n v="62"/>
    <x v="50"/>
    <n v="799"/>
    <x v="2"/>
  </r>
  <r>
    <s v="Tom Segura: Disgraceful"/>
    <x v="1"/>
    <x v="2"/>
    <x v="56"/>
    <x v="961"/>
    <n v="71"/>
    <s v="Netflix"/>
    <x v="2"/>
    <n v="100"/>
    <n v="5"/>
    <x v="66"/>
    <n v="65"/>
    <x v="48"/>
  </r>
  <r>
    <s v="Tom Thumb"/>
    <x v="2"/>
    <x v="3"/>
    <x v="5337"/>
    <x v="470"/>
    <n v="98"/>
    <s v="MGM Home Entertainment"/>
    <x v="2"/>
    <n v="100"/>
    <n v="6"/>
    <x v="60"/>
    <n v="3796"/>
    <x v="20"/>
  </r>
  <r>
    <s v="Tomb Raider"/>
    <x v="0"/>
    <x v="4"/>
    <x v="1487"/>
    <x v="1112"/>
    <n v="118"/>
    <s v="Warner Bros. Pictures"/>
    <x v="0"/>
    <n v="52"/>
    <n v="304"/>
    <x v="41"/>
    <n v="10463"/>
    <x v="3"/>
  </r>
  <r>
    <s v="Tomboy"/>
    <x v="3"/>
    <x v="2"/>
    <x v="5338"/>
    <x v="972"/>
    <n v="82"/>
    <s v="Dada Films"/>
    <x v="1"/>
    <n v="97"/>
    <n v="64"/>
    <x v="14"/>
    <n v="8285"/>
    <x v="2"/>
  </r>
  <r>
    <s v="Tombs Of The Blind Dead (Noche del terror ciego)"/>
    <x v="3"/>
    <x v="0"/>
    <x v="5339"/>
    <x v="668"/>
    <n v="86"/>
    <s v="Hallmark Releasing Corp."/>
    <x v="2"/>
    <n v="67"/>
    <n v="9"/>
    <x v="40"/>
    <n v="2641"/>
    <x v="45"/>
  </r>
  <r>
    <s v="Tomcats"/>
    <x v="1"/>
    <x v="1"/>
    <x v="1064"/>
    <x v="351"/>
    <n v="95"/>
    <s v="Columbia Pictures"/>
    <x v="0"/>
    <n v="14"/>
    <n v="76"/>
    <x v="48"/>
    <n v="22948"/>
    <x v="4"/>
  </r>
  <r>
    <s v="Tommy Boy"/>
    <x v="1"/>
    <x v="4"/>
    <x v="3324"/>
    <x v="579"/>
    <n v="95"/>
    <s v="Paramount Home Video"/>
    <x v="0"/>
    <n v="42"/>
    <n v="43"/>
    <x v="68"/>
    <n v="252300"/>
    <x v="61"/>
  </r>
  <r>
    <s v="Tommy's Honour"/>
    <x v="4"/>
    <x v="0"/>
    <x v="1576"/>
    <x v="1425"/>
    <n v="112"/>
    <s v="Roadside Attractions"/>
    <x v="2"/>
    <n v="66"/>
    <n v="80"/>
    <x v="50"/>
    <n v="1409"/>
    <x v="3"/>
  </r>
  <r>
    <s v="Tomorrow Ever After"/>
    <x v="1"/>
    <x v="2"/>
    <x v="1448"/>
    <x v="1400"/>
    <n v="95"/>
    <s v="Thier Productions"/>
    <x v="2"/>
    <n v="86"/>
    <n v="7"/>
    <x v="1"/>
    <n v="230"/>
    <x v="1"/>
  </r>
  <r>
    <s v="Tomorrow Never Dies"/>
    <x v="0"/>
    <x v="4"/>
    <x v="4224"/>
    <x v="2203"/>
    <n v="120"/>
    <s v="MGM Home Entertainment"/>
    <x v="0"/>
    <n v="57"/>
    <n v="86"/>
    <x v="0"/>
    <n v="230913"/>
    <x v="0"/>
  </r>
  <r>
    <s v="Tomorrow You're Gone"/>
    <x v="0"/>
    <x v="2"/>
    <x v="1480"/>
    <x v="896"/>
    <n v="92"/>
    <s v="RLJ Entertainment"/>
    <x v="0"/>
    <n v="7"/>
    <n v="14"/>
    <x v="93"/>
    <n v="217"/>
    <x v="3"/>
  </r>
  <r>
    <s v="Tomorrowland"/>
    <x v="12"/>
    <x v="0"/>
    <x v="1764"/>
    <x v="1008"/>
    <n v="107"/>
    <s v="Walt Disney Pictures"/>
    <x v="0"/>
    <n v="50"/>
    <n v="285"/>
    <x v="74"/>
    <n v="87687"/>
    <x v="40"/>
  </r>
  <r>
    <s v="Tone-Deaf"/>
    <x v="7"/>
    <x v="1"/>
    <x v="2470"/>
    <x v="1419"/>
    <n v="87"/>
    <s v="Saban Films"/>
    <x v="0"/>
    <n v="37"/>
    <n v="27"/>
    <x v="59"/>
    <n v="22"/>
    <x v="5"/>
  </r>
  <r>
    <s v="Toni Erdmann"/>
    <x v="3"/>
    <x v="1"/>
    <x v="3196"/>
    <x v="1224"/>
    <n v="162"/>
    <s v="Sony Pictures Classics"/>
    <x v="1"/>
    <n v="93"/>
    <n v="228"/>
    <x v="32"/>
    <n v="6208"/>
    <x v="41"/>
  </r>
  <r>
    <s v="Tonight You're Mine"/>
    <x v="1"/>
    <x v="1"/>
    <x v="1505"/>
    <x v="1171"/>
    <n v="80"/>
    <s v="Roadside Attractions"/>
    <x v="0"/>
    <n v="39"/>
    <n v="46"/>
    <x v="18"/>
    <n v="3663"/>
    <x v="28"/>
  </r>
  <r>
    <s v="Tony 'n' Tina's Wedding"/>
    <x v="1"/>
    <x v="1"/>
    <x v="3810"/>
    <x v="114"/>
    <n v="108"/>
    <s v="IFC First Take"/>
    <x v="0"/>
    <n v="25"/>
    <n v="8"/>
    <x v="41"/>
    <n v="28038"/>
    <x v="37"/>
  </r>
  <r>
    <s v="Tony Rome"/>
    <x v="0"/>
    <x v="2"/>
    <x v="601"/>
    <x v="431"/>
    <n v="110"/>
    <s v="Fox"/>
    <x v="0"/>
    <n v="50"/>
    <n v="6"/>
    <x v="18"/>
    <n v="1208"/>
    <x v="5"/>
  </r>
  <r>
    <s v="Too Big to Fail"/>
    <x v="4"/>
    <x v="2"/>
    <x v="56"/>
    <x v="907"/>
    <n v="98"/>
    <s v="HBO"/>
    <x v="2"/>
    <n v="74"/>
    <n v="27"/>
    <x v="66"/>
    <n v="1017"/>
    <x v="14"/>
  </r>
  <r>
    <s v="Too Late Blues"/>
    <x v="2"/>
    <x v="2"/>
    <x v="5340"/>
    <x v="2104"/>
    <n v="100"/>
    <s v="Paramount Pictures"/>
    <x v="2"/>
    <n v="86"/>
    <n v="7"/>
    <x v="61"/>
    <n v="399"/>
    <x v="9"/>
  </r>
  <r>
    <s v="Too Much Sun"/>
    <x v="1"/>
    <x v="1"/>
    <x v="722"/>
    <x v="2204"/>
    <n v="97"/>
    <s v="Sony Pictures Home Entertainment"/>
    <x v="0"/>
    <n v="20"/>
    <n v="5"/>
    <x v="45"/>
    <n v="218"/>
    <x v="45"/>
  </r>
  <r>
    <s v="Toolbox Murders"/>
    <x v="7"/>
    <x v="1"/>
    <x v="1158"/>
    <x v="380"/>
    <n v="95"/>
    <s v="LionsGate Entertainment"/>
    <x v="0"/>
    <n v="53"/>
    <n v="15"/>
    <x v="47"/>
    <n v="8213"/>
    <x v="41"/>
  </r>
  <r>
    <s v="Tooth and Nail"/>
    <x v="4"/>
    <x v="1"/>
    <x v="5341"/>
    <x v="664"/>
    <n v="94"/>
    <s v="After Dark Films"/>
    <x v="0"/>
    <n v="33"/>
    <n v="6"/>
    <x v="54"/>
    <n v="2697"/>
    <x v="16"/>
  </r>
  <r>
    <s v="The Tooth Fairy"/>
    <x v="7"/>
    <x v="2"/>
    <x v="5342"/>
    <x v="12"/>
    <n v="89"/>
    <s v="Anchor Bay Entertainment"/>
    <x v="0"/>
    <n v="22"/>
    <n v="9"/>
    <x v="12"/>
    <n v="10912"/>
    <x v="15"/>
  </r>
  <r>
    <s v="Tootsie"/>
    <x v="1"/>
    <x v="0"/>
    <x v="5343"/>
    <x v="636"/>
    <n v="119"/>
    <s v="Columbia Pictures"/>
    <x v="1"/>
    <n v="90"/>
    <n v="49"/>
    <x v="70"/>
    <n v="58412"/>
    <x v="45"/>
  </r>
  <r>
    <s v="Top Cat Begins (Don Gato, el inicio de la pandilla)"/>
    <x v="6"/>
    <x v="0"/>
    <x v="1575"/>
    <x v="1218"/>
    <n v="95"/>
    <s v="Viva Entertainment"/>
    <x v="0"/>
    <n v="17"/>
    <n v="6"/>
    <x v="67"/>
    <n v="109"/>
    <x v="45"/>
  </r>
  <r>
    <s v="Top Five"/>
    <x v="1"/>
    <x v="1"/>
    <x v="1679"/>
    <x v="1134"/>
    <n v="101"/>
    <s v="Paramount Pictures"/>
    <x v="1"/>
    <n v="86"/>
    <n v="183"/>
    <x v="1"/>
    <n v="26048"/>
    <x v="1"/>
  </r>
  <r>
    <s v="Top Gun"/>
    <x v="0"/>
    <x v="0"/>
    <x v="5344"/>
    <x v="389"/>
    <n v="110"/>
    <s v="Paramount Pictures"/>
    <x v="0"/>
    <n v="55"/>
    <n v="55"/>
    <x v="27"/>
    <n v="724355"/>
    <x v="49"/>
  </r>
  <r>
    <s v="Top Hat"/>
    <x v="2"/>
    <x v="2"/>
    <x v="5345"/>
    <x v="446"/>
    <n v="99"/>
    <s v="Turner Home Entertainment"/>
    <x v="2"/>
    <n v="100"/>
    <n v="39"/>
    <x v="19"/>
    <n v="9822"/>
    <x v="45"/>
  </r>
  <r>
    <s v="Topaz"/>
    <x v="0"/>
    <x v="0"/>
    <x v="5346"/>
    <x v="3"/>
    <n v="127"/>
    <s v="Universal Pictures"/>
    <x v="2"/>
    <n v="69"/>
    <n v="29"/>
    <x v="29"/>
    <n v="6296"/>
    <x v="52"/>
  </r>
  <r>
    <s v="Topkapi"/>
    <x v="0"/>
    <x v="2"/>
    <x v="56"/>
    <x v="914"/>
    <n v="122"/>
    <s v="United Artists"/>
    <x v="2"/>
    <n v="90"/>
    <n v="20"/>
    <x v="36"/>
    <n v="2132"/>
    <x v="39"/>
  </r>
  <r>
    <s v="The Topp Twins: Untouchable Girls"/>
    <x v="5"/>
    <x v="4"/>
    <x v="139"/>
    <x v="1743"/>
    <n v="84"/>
    <s v="Argot Pictures"/>
    <x v="2"/>
    <n v="89"/>
    <n v="28"/>
    <x v="19"/>
    <n v="380"/>
    <x v="14"/>
  </r>
  <r>
    <s v="Topper Returns"/>
    <x v="2"/>
    <x v="2"/>
    <x v="5347"/>
    <x v="228"/>
    <n v="87"/>
    <s v="United Artists"/>
    <x v="2"/>
    <n v="89"/>
    <n v="9"/>
    <x v="10"/>
    <n v="1312"/>
    <x v="5"/>
  </r>
  <r>
    <s v="Tora! Tora! Tora!"/>
    <x v="0"/>
    <x v="3"/>
    <x v="5348"/>
    <x v="504"/>
    <n v="144"/>
    <s v="20th Century Fox Film Corporat"/>
    <x v="0"/>
    <n v="55"/>
    <n v="29"/>
    <x v="70"/>
    <n v="15452"/>
    <x v="34"/>
  </r>
  <r>
    <s v="Torn Curtain"/>
    <x v="2"/>
    <x v="0"/>
    <x v="5349"/>
    <x v="3"/>
    <n v="128"/>
    <s v="MCA Universal Home Video"/>
    <x v="2"/>
    <n v="68"/>
    <n v="25"/>
    <x v="0"/>
    <n v="9099"/>
    <x v="2"/>
  </r>
  <r>
    <s v="Tortilla Soup"/>
    <x v="1"/>
    <x v="4"/>
    <x v="2452"/>
    <x v="546"/>
    <n v="102"/>
    <s v="Samuel Goldwyn Films"/>
    <x v="1"/>
    <n v="74"/>
    <n v="72"/>
    <x v="21"/>
    <n v="5178"/>
    <x v="3"/>
  </r>
  <r>
    <s v="Tortoise In Love"/>
    <x v="3"/>
    <x v="2"/>
    <x v="56"/>
    <x v="1614"/>
    <n v="84"/>
    <s v="Immense Productions"/>
    <x v="0"/>
    <n v="45"/>
    <n v="11"/>
    <x v="4"/>
    <n v="67"/>
    <x v="47"/>
  </r>
  <r>
    <s v="Total Eclipse"/>
    <x v="3"/>
    <x v="1"/>
    <x v="850"/>
    <x v="617"/>
    <n v="110"/>
    <s v="New Line Home Entertainment"/>
    <x v="0"/>
    <n v="25"/>
    <n v="16"/>
    <x v="23"/>
    <n v="7748"/>
    <x v="26"/>
  </r>
  <r>
    <s v="Total Recall"/>
    <x v="0"/>
    <x v="1"/>
    <x v="3120"/>
    <x v="386"/>
    <n v="113"/>
    <s v="TriStar Pictures"/>
    <x v="1"/>
    <n v="82"/>
    <n v="68"/>
    <x v="6"/>
    <n v="244422"/>
    <x v="0"/>
  </r>
  <r>
    <s v="Total Recall"/>
    <x v="0"/>
    <x v="4"/>
    <x v="1443"/>
    <x v="630"/>
    <n v="121"/>
    <s v="Sony Pictures"/>
    <x v="0"/>
    <n v="31"/>
    <n v="233"/>
    <x v="65"/>
    <n v="116717"/>
    <x v="12"/>
  </r>
  <r>
    <s v="Touch The Sound"/>
    <x v="5"/>
    <x v="2"/>
    <x v="1158"/>
    <x v="681"/>
    <n v="99"/>
    <s v="Celluloid Dreams"/>
    <x v="1"/>
    <n v="88"/>
    <n v="51"/>
    <x v="32"/>
    <n v="16343"/>
    <x v="2"/>
  </r>
  <r>
    <s v="A Touch of Class"/>
    <x v="1"/>
    <x v="0"/>
    <x v="5350"/>
    <x v="236"/>
    <n v="106"/>
    <s v="Media Home Entertainment"/>
    <x v="2"/>
    <n v="91"/>
    <n v="11"/>
    <x v="31"/>
    <n v="2025"/>
    <x v="34"/>
  </r>
  <r>
    <s v="A Touch of Zen"/>
    <x v="0"/>
    <x v="2"/>
    <x v="660"/>
    <x v="356"/>
    <n v="200"/>
    <s v=""/>
    <x v="2"/>
    <n v="96"/>
    <n v="24"/>
    <x v="14"/>
    <n v="1347"/>
    <x v="9"/>
  </r>
  <r>
    <s v="Touchback"/>
    <x v="4"/>
    <x v="4"/>
    <x v="1306"/>
    <x v="1000"/>
    <n v="118"/>
    <s v="Anchor Bay Entertainment"/>
    <x v="0"/>
    <n v="38"/>
    <n v="13"/>
    <x v="20"/>
    <n v="5339"/>
    <x v="36"/>
  </r>
  <r>
    <s v="Touched With Fire"/>
    <x v="4"/>
    <x v="2"/>
    <x v="1603"/>
    <x v="769"/>
    <n v="106"/>
    <s v=""/>
    <x v="2"/>
    <n v="68"/>
    <n v="50"/>
    <x v="16"/>
    <n v="3920"/>
    <x v="28"/>
  </r>
  <r>
    <s v="Touching Wild Horses"/>
    <x v="3"/>
    <x v="0"/>
    <x v="1609"/>
    <x v="456"/>
    <n v="91"/>
    <s v="First Look Pictures"/>
    <x v="0"/>
    <n v="0"/>
    <n v="6"/>
    <x v="21"/>
    <n v="1548"/>
    <x v="67"/>
  </r>
  <r>
    <s v="Touching the Void"/>
    <x v="5"/>
    <x v="1"/>
    <x v="2484"/>
    <x v="403"/>
    <n v="106"/>
    <s v="IFC Films"/>
    <x v="1"/>
    <n v="94"/>
    <n v="140"/>
    <x v="77"/>
    <n v="11087"/>
    <x v="14"/>
  </r>
  <r>
    <s v="Touchy Feely"/>
    <x v="4"/>
    <x v="1"/>
    <x v="1591"/>
    <x v="986"/>
    <n v="90"/>
    <s v="Magnolia Pictures"/>
    <x v="0"/>
    <n v="38"/>
    <n v="61"/>
    <x v="54"/>
    <n v="1501"/>
    <x v="12"/>
  </r>
  <r>
    <s v="The Tourist"/>
    <x v="0"/>
    <x v="4"/>
    <x v="1853"/>
    <x v="1660"/>
    <n v="103"/>
    <s v="Columbia Pictures"/>
    <x v="0"/>
    <n v="20"/>
    <n v="169"/>
    <x v="34"/>
    <n v="94814"/>
    <x v="1"/>
  </r>
  <r>
    <s v="All the Mornings of the World (Tous Les Matins du Monde)"/>
    <x v="3"/>
    <x v="2"/>
    <x v="5351"/>
    <x v="444"/>
    <n v="114"/>
    <s v="CNC"/>
    <x v="2"/>
    <n v="89"/>
    <n v="9"/>
    <x v="16"/>
    <n v="4600"/>
    <x v="38"/>
  </r>
  <r>
    <s v="Towards Darkness"/>
    <x v="0"/>
    <x v="1"/>
    <x v="5027"/>
    <x v="128"/>
    <n v="92"/>
    <s v="Peace Arch Entertainment"/>
    <x v="0"/>
    <n v="11"/>
    <n v="9"/>
    <x v="56"/>
    <n v="382"/>
    <x v="11"/>
  </r>
  <r>
    <s v="Towelhead"/>
    <x v="4"/>
    <x v="1"/>
    <x v="2388"/>
    <x v="161"/>
    <n v="109"/>
    <s v="Warner Independent"/>
    <x v="0"/>
    <n v="49"/>
    <n v="114"/>
    <x v="13"/>
    <n v="4580"/>
    <x v="47"/>
  </r>
  <r>
    <s v="Tower"/>
    <x v="6"/>
    <x v="2"/>
    <x v="5352"/>
    <x v="903"/>
    <n v="82"/>
    <s v="Go-Valley"/>
    <x v="1"/>
    <n v="99"/>
    <n v="97"/>
    <x v="16"/>
    <n v="3288"/>
    <x v="5"/>
  </r>
  <r>
    <s v="Tower Block"/>
    <x v="9"/>
    <x v="2"/>
    <x v="1389"/>
    <x v="827"/>
    <n v="90"/>
    <s v="Shout! Factory"/>
    <x v="0"/>
    <n v="47"/>
    <n v="17"/>
    <x v="4"/>
    <n v="456"/>
    <x v="5"/>
  </r>
  <r>
    <s v="Tower Heist"/>
    <x v="0"/>
    <x v="4"/>
    <x v="2565"/>
    <x v="1351"/>
    <n v="99"/>
    <s v="Universal Pictures"/>
    <x v="2"/>
    <n v="67"/>
    <n v="195"/>
    <x v="25"/>
    <n v="57513"/>
    <x v="25"/>
  </r>
  <r>
    <s v="The Towering Inferno"/>
    <x v="0"/>
    <x v="0"/>
    <x v="5353"/>
    <x v="561"/>
    <n v="165"/>
    <s v="20th Century Fox"/>
    <x v="2"/>
    <n v="72"/>
    <n v="29"/>
    <x v="21"/>
    <n v="28295"/>
    <x v="40"/>
  </r>
  <r>
    <s v="Town &amp; Country"/>
    <x v="1"/>
    <x v="1"/>
    <x v="415"/>
    <x v="639"/>
    <n v="105"/>
    <s v="New Line Cinema"/>
    <x v="0"/>
    <n v="13"/>
    <n v="93"/>
    <x v="86"/>
    <n v="2684"/>
    <x v="40"/>
  </r>
  <r>
    <s v="The Town That Dreaded Sundown"/>
    <x v="4"/>
    <x v="1"/>
    <x v="5354"/>
    <x v="2205"/>
    <n v="90"/>
    <s v="American International Pictures (AIP)"/>
    <x v="0"/>
    <n v="42"/>
    <n v="12"/>
    <x v="72"/>
    <n v="1094"/>
    <x v="40"/>
  </r>
  <r>
    <s v="The Toxic Avenger"/>
    <x v="1"/>
    <x v="1"/>
    <x v="5355"/>
    <x v="2206"/>
    <n v="90"/>
    <s v="Troma"/>
    <x v="2"/>
    <n v="70"/>
    <n v="20"/>
    <x v="1"/>
    <n v="24180"/>
    <x v="33"/>
  </r>
  <r>
    <s v="Citizen Toxie: The Toxic Avenger IV"/>
    <x v="1"/>
    <x v="1"/>
    <x v="1021"/>
    <x v="649"/>
    <n v="99"/>
    <s v="Troma Entertainment"/>
    <x v="2"/>
    <n v="70"/>
    <n v="10"/>
    <x v="9"/>
    <n v="7269"/>
    <x v="0"/>
  </r>
  <r>
    <s v="The Toy"/>
    <x v="1"/>
    <x v="0"/>
    <x v="1709"/>
    <x v="239"/>
    <n v="102"/>
    <s v="Sony Pictures Entertainment"/>
    <x v="0"/>
    <n v="9"/>
    <n v="11"/>
    <x v="0"/>
    <n v="16450"/>
    <x v="57"/>
  </r>
  <r>
    <s v="Toy Story"/>
    <x v="6"/>
    <x v="3"/>
    <x v="858"/>
    <x v="433"/>
    <n v="80"/>
    <s v="Buena Vista"/>
    <x v="1"/>
    <n v="100"/>
    <n v="88"/>
    <x v="77"/>
    <n v="1109209"/>
    <x v="47"/>
  </r>
  <r>
    <s v="Toy Story 2"/>
    <x v="6"/>
    <x v="3"/>
    <x v="1007"/>
    <x v="299"/>
    <n v="92"/>
    <s v="Buena Vista Pictures"/>
    <x v="1"/>
    <n v="100"/>
    <n v="169"/>
    <x v="5"/>
    <n v="999952"/>
    <x v="9"/>
  </r>
  <r>
    <s v="Toy Story 3"/>
    <x v="6"/>
    <x v="3"/>
    <x v="1490"/>
    <x v="1460"/>
    <n v="103"/>
    <s v="Walt Disney Pictures"/>
    <x v="1"/>
    <n v="98"/>
    <n v="305"/>
    <x v="16"/>
    <n v="606931"/>
    <x v="45"/>
  </r>
  <r>
    <s v="Toy Story 4"/>
    <x v="6"/>
    <x v="3"/>
    <x v="1875"/>
    <x v="1906"/>
    <n v="90"/>
    <s v="Disney/Pixar"/>
    <x v="1"/>
    <n v="97"/>
    <n v="404"/>
    <x v="37"/>
    <n v="53114"/>
    <x v="3"/>
  </r>
  <r>
    <s v="Toy Story of Terror!"/>
    <x v="6"/>
    <x v="2"/>
    <x v="2378"/>
    <x v="1664"/>
    <n v="22"/>
    <s v="Disney Pixar"/>
    <x v="2"/>
    <n v="94"/>
    <n v="16"/>
    <x v="11"/>
    <n v="2683"/>
    <x v="5"/>
  </r>
  <r>
    <s v="Toy Story That Time Forgot"/>
    <x v="0"/>
    <x v="2"/>
    <x v="5356"/>
    <x v="1291"/>
    <n v="22"/>
    <s v="Disney/Pixar"/>
    <x v="2"/>
    <n v="100"/>
    <n v="10"/>
    <x v="14"/>
    <n v="783"/>
    <x v="6"/>
  </r>
  <r>
    <s v="Toys"/>
    <x v="0"/>
    <x v="4"/>
    <x v="770"/>
    <x v="639"/>
    <n v="122"/>
    <s v="Twentieth Century Fox Home Entertainment"/>
    <x v="0"/>
    <n v="30"/>
    <n v="27"/>
    <x v="51"/>
    <n v="56871"/>
    <x v="45"/>
  </r>
  <r>
    <s v="Toys In The Attic (Na Pude)"/>
    <x v="6"/>
    <x v="0"/>
    <x v="2013"/>
    <x v="905"/>
    <n v="74"/>
    <s v="Hannover House"/>
    <x v="2"/>
    <n v="73"/>
    <n v="15"/>
    <x v="15"/>
    <n v="894"/>
    <x v="31"/>
  </r>
  <r>
    <s v="Tracers"/>
    <x v="0"/>
    <x v="4"/>
    <x v="1635"/>
    <x v="1299"/>
    <n v="90"/>
    <s v="Lionsgate Films"/>
    <x v="0"/>
    <n v="25"/>
    <n v="28"/>
    <x v="4"/>
    <n v="5171"/>
    <x v="10"/>
  </r>
  <r>
    <s v="Tracey Ullman: Live and Exposed"/>
    <x v="1"/>
    <x v="2"/>
    <x v="2701"/>
    <x v="37"/>
    <m/>
    <s v=""/>
    <x v="0"/>
    <n v="40"/>
    <n v="5"/>
    <x v="22"/>
    <m/>
    <x v="19"/>
  </r>
  <r>
    <s v="Track 29"/>
    <x v="1"/>
    <x v="1"/>
    <x v="2249"/>
    <x v="1351"/>
    <n v="90"/>
    <s v="Cannon Home Video"/>
    <x v="0"/>
    <n v="57"/>
    <n v="7"/>
    <x v="53"/>
    <n v="1391"/>
    <x v="10"/>
  </r>
  <r>
    <s v="Tracker"/>
    <x v="0"/>
    <x v="1"/>
    <x v="3994"/>
    <x v="1355"/>
    <n v="102"/>
    <s v="Kaleidoscope"/>
    <x v="2"/>
    <n v="85"/>
    <n v="13"/>
    <x v="52"/>
    <n v="1158"/>
    <x v="52"/>
  </r>
  <r>
    <s v="Tracks"/>
    <x v="4"/>
    <x v="2"/>
    <x v="56"/>
    <x v="688"/>
    <n v="90"/>
    <s v="Caméra One"/>
    <x v="0"/>
    <n v="43"/>
    <n v="7"/>
    <x v="22"/>
    <m/>
    <x v="29"/>
  </r>
  <r>
    <s v="Tracy Morgan: Staying Alive"/>
    <x v="1"/>
    <x v="2"/>
    <x v="56"/>
    <x v="1311"/>
    <n v="58"/>
    <s v="Netflix"/>
    <x v="2"/>
    <n v="83"/>
    <n v="6"/>
    <x v="22"/>
    <m/>
    <x v="89"/>
  </r>
  <r>
    <s v="Trade of Innocents"/>
    <x v="4"/>
    <x v="4"/>
    <x v="2482"/>
    <x v="2207"/>
    <n v="91"/>
    <s v="Monterey Media"/>
    <x v="0"/>
    <n v="0"/>
    <n v="7"/>
    <x v="57"/>
    <n v="403"/>
    <x v="53"/>
  </r>
  <r>
    <s v="Traded"/>
    <x v="14"/>
    <x v="2"/>
    <x v="2284"/>
    <x v="1154"/>
    <n v="98"/>
    <s v="Status Media &amp; Entertainment"/>
    <x v="0"/>
    <n v="40"/>
    <n v="5"/>
    <x v="62"/>
    <n v="139"/>
    <x v="47"/>
  </r>
  <r>
    <s v="Trading Mom"/>
    <x v="1"/>
    <x v="0"/>
    <x v="2766"/>
    <x v="1295"/>
    <n v="83"/>
    <s v="Trimark"/>
    <x v="0"/>
    <n v="38"/>
    <n v="8"/>
    <x v="13"/>
    <n v="1061"/>
    <x v="25"/>
  </r>
  <r>
    <s v="Trading Paint"/>
    <x v="0"/>
    <x v="1"/>
    <x v="3006"/>
    <x v="1611"/>
    <n v="88"/>
    <s v="Saban Films"/>
    <x v="0"/>
    <n v="0"/>
    <n v="12"/>
    <x v="8"/>
    <n v="39"/>
    <x v="20"/>
  </r>
  <r>
    <s v="Trading Places"/>
    <x v="1"/>
    <x v="1"/>
    <x v="2609"/>
    <x v="307"/>
    <n v="118"/>
    <s v="Paramount Pictures"/>
    <x v="1"/>
    <n v="87"/>
    <n v="45"/>
    <x v="11"/>
    <n v="87573"/>
    <x v="3"/>
  </r>
  <r>
    <s v="Traffic Stop"/>
    <x v="5"/>
    <x v="2"/>
    <x v="56"/>
    <x v="1736"/>
    <n v="31"/>
    <s v="HBO Documentary Films"/>
    <x v="2"/>
    <n v="100"/>
    <n v="8"/>
    <x v="84"/>
    <n v="49"/>
    <x v="94"/>
  </r>
  <r>
    <s v="Trafficked"/>
    <x v="4"/>
    <x v="1"/>
    <x v="2182"/>
    <x v="2208"/>
    <n v="104"/>
    <s v="Epic Pictures"/>
    <x v="0"/>
    <n v="17"/>
    <n v="6"/>
    <x v="36"/>
    <n v="104"/>
    <x v="24"/>
  </r>
  <r>
    <s v="Traffik"/>
    <x v="9"/>
    <x v="1"/>
    <x v="3366"/>
    <x v="1369"/>
    <n v="96"/>
    <s v="Codeblack Films"/>
    <x v="0"/>
    <n v="29"/>
    <n v="31"/>
    <x v="55"/>
    <n v="537"/>
    <x v="17"/>
  </r>
  <r>
    <s v="Trafic (Traffic)"/>
    <x v="3"/>
    <x v="3"/>
    <x v="5357"/>
    <x v="114"/>
    <n v="100"/>
    <s v="Columbia Pictures"/>
    <x v="2"/>
    <n v="100"/>
    <n v="17"/>
    <x v="35"/>
    <n v="2030"/>
    <x v="39"/>
  </r>
  <r>
    <s v="Trail of the Pink Panther"/>
    <x v="0"/>
    <x v="0"/>
    <x v="2171"/>
    <x v="535"/>
    <n v="97"/>
    <s v="United Artists"/>
    <x v="0"/>
    <n v="23"/>
    <n v="13"/>
    <x v="47"/>
    <n v="7911"/>
    <x v="5"/>
  </r>
  <r>
    <s v="Trailer Park Boys: The Movie"/>
    <x v="1"/>
    <x v="1"/>
    <x v="4375"/>
    <x v="714"/>
    <n v="95"/>
    <s v="Screen Media Films"/>
    <x v="0"/>
    <n v="57"/>
    <n v="23"/>
    <x v="35"/>
    <n v="12621"/>
    <x v="41"/>
  </r>
  <r>
    <s v="The Train Robbers"/>
    <x v="0"/>
    <x v="0"/>
    <x v="2262"/>
    <x v="1262"/>
    <n v="92"/>
    <s v="WARNER BROTHERS PICTURES"/>
    <x v="0"/>
    <n v="33"/>
    <n v="6"/>
    <x v="40"/>
    <n v="3749"/>
    <x v="36"/>
  </r>
  <r>
    <s v="Train to Busan (Busanhaeng)"/>
    <x v="0"/>
    <x v="2"/>
    <x v="1632"/>
    <x v="1502"/>
    <n v="118"/>
    <s v="Redpeter Film"/>
    <x v="1"/>
    <n v="93"/>
    <n v="106"/>
    <x v="30"/>
    <n v="11935"/>
    <x v="32"/>
  </r>
  <r>
    <s v="Training Day"/>
    <x v="0"/>
    <x v="1"/>
    <x v="3801"/>
    <x v="310"/>
    <n v="122"/>
    <s v="Warner Bros. Pictures"/>
    <x v="2"/>
    <n v="72"/>
    <n v="158"/>
    <x v="16"/>
    <n v="300730"/>
    <x v="17"/>
  </r>
  <r>
    <s v="Trainspotting"/>
    <x v="1"/>
    <x v="1"/>
    <x v="3243"/>
    <x v="813"/>
    <n v="93"/>
    <s v="Miramax Films"/>
    <x v="1"/>
    <n v="90"/>
    <n v="84"/>
    <x v="43"/>
    <n v="313541"/>
    <x v="3"/>
  </r>
  <r>
    <s v="Trainwreck"/>
    <x v="1"/>
    <x v="1"/>
    <x v="1541"/>
    <x v="1386"/>
    <n v="129"/>
    <s v="Universal Pictures"/>
    <x v="1"/>
    <n v="85"/>
    <n v="274"/>
    <x v="9"/>
    <n v="69210"/>
    <x v="25"/>
  </r>
  <r>
    <s v="Traitor"/>
    <x v="4"/>
    <x v="4"/>
    <x v="2471"/>
    <x v="97"/>
    <n v="114"/>
    <s v="Overture Films"/>
    <x v="2"/>
    <n v="65"/>
    <n v="169"/>
    <x v="1"/>
    <n v="64189"/>
    <x v="40"/>
  </r>
  <r>
    <s v="Tramps"/>
    <x v="1"/>
    <x v="2"/>
    <x v="56"/>
    <x v="2055"/>
    <n v="82"/>
    <s v="Netflix"/>
    <x v="2"/>
    <n v="95"/>
    <n v="22"/>
    <x v="39"/>
    <n v="603"/>
    <x v="46"/>
  </r>
  <r>
    <s v="Trance"/>
    <x v="9"/>
    <x v="1"/>
    <x v="1480"/>
    <x v="1158"/>
    <n v="101"/>
    <s v="20th Century Fox"/>
    <x v="2"/>
    <n v="68"/>
    <n v="184"/>
    <x v="60"/>
    <n v="24853"/>
    <x v="33"/>
  </r>
  <r>
    <s v="Trancers"/>
    <x v="0"/>
    <x v="4"/>
    <x v="377"/>
    <x v="229"/>
    <n v="76"/>
    <s v="Full Moon"/>
    <x v="2"/>
    <n v="83"/>
    <n v="6"/>
    <x v="52"/>
    <n v="5006"/>
    <x v="13"/>
  </r>
  <r>
    <s v="Transamerica"/>
    <x v="1"/>
    <x v="1"/>
    <x v="1195"/>
    <x v="454"/>
    <n v="103"/>
    <s v="Weinstein Company"/>
    <x v="1"/>
    <n v="77"/>
    <n v="139"/>
    <x v="27"/>
    <n v="68039"/>
    <x v="33"/>
  </r>
  <r>
    <s v="Transcendence"/>
    <x v="4"/>
    <x v="4"/>
    <x v="1377"/>
    <x v="1049"/>
    <n v="119"/>
    <s v="Warner Bros. Pictures"/>
    <x v="0"/>
    <n v="20"/>
    <n v="222"/>
    <x v="4"/>
    <n v="64243"/>
    <x v="17"/>
  </r>
  <r>
    <s v="Transformer"/>
    <x v="5"/>
    <x v="2"/>
    <x v="1843"/>
    <x v="1393"/>
    <n v="78"/>
    <s v="Gravitas Ventures"/>
    <x v="2"/>
    <n v="100"/>
    <n v="11"/>
    <x v="82"/>
    <n v="120"/>
    <x v="0"/>
  </r>
  <r>
    <s v="Transformers: Age of Extinction"/>
    <x v="0"/>
    <x v="4"/>
    <x v="1925"/>
    <x v="1161"/>
    <n v="157"/>
    <s v="Paramount Pictures"/>
    <x v="0"/>
    <n v="18"/>
    <n v="206"/>
    <x v="80"/>
    <n v="223825"/>
    <x v="52"/>
  </r>
  <r>
    <s v="Transformers: Dark of the Moon"/>
    <x v="0"/>
    <x v="4"/>
    <x v="5358"/>
    <x v="2209"/>
    <n v="154"/>
    <s v="Paramount Studios"/>
    <x v="0"/>
    <n v="35"/>
    <n v="260"/>
    <x v="41"/>
    <n v="257413"/>
    <x v="41"/>
  </r>
  <r>
    <s v="Transformers: Revenge of the Fallen"/>
    <x v="0"/>
    <x v="4"/>
    <x v="5359"/>
    <x v="185"/>
    <n v="149"/>
    <s v="Paramount/Dreamworks"/>
    <x v="0"/>
    <n v="20"/>
    <n v="250"/>
    <x v="13"/>
    <n v="4081606"/>
    <x v="50"/>
  </r>
  <r>
    <s v="Transformers: The Last Knight"/>
    <x v="0"/>
    <x v="4"/>
    <x v="5360"/>
    <x v="819"/>
    <n v="148"/>
    <s v="Paramount Pictures"/>
    <x v="0"/>
    <n v="15"/>
    <n v="244"/>
    <x v="63"/>
    <n v="39577"/>
    <x v="4"/>
  </r>
  <r>
    <s v="Transformers"/>
    <x v="0"/>
    <x v="4"/>
    <x v="1231"/>
    <x v="366"/>
    <n v="143"/>
    <s v="Dreamworks"/>
    <x v="0"/>
    <n v="58"/>
    <n v="226"/>
    <x v="33"/>
    <n v="2385106"/>
    <x v="46"/>
  </r>
  <r>
    <s v="The Transformers - The Movie"/>
    <x v="6"/>
    <x v="0"/>
    <x v="3217"/>
    <x v="365"/>
    <n v="84"/>
    <s v="De Laurentiis Entertainment Gr"/>
    <x v="0"/>
    <n v="58"/>
    <n v="24"/>
    <x v="30"/>
    <n v="74406"/>
    <x v="37"/>
  </r>
  <r>
    <s v="Transit"/>
    <x v="4"/>
    <x v="1"/>
    <x v="1505"/>
    <x v="189"/>
    <n v="88"/>
    <s v="After Dark Films"/>
    <x v="0"/>
    <n v="50"/>
    <n v="8"/>
    <x v="24"/>
    <n v="750"/>
    <x v="41"/>
  </r>
  <r>
    <s v="Transit"/>
    <x v="3"/>
    <x v="2"/>
    <x v="1916"/>
    <x v="1654"/>
    <n v="101"/>
    <s v="Music Box Films"/>
    <x v="1"/>
    <n v="94"/>
    <n v="153"/>
    <x v="1"/>
    <n v="113"/>
    <x v="37"/>
  </r>
  <r>
    <s v="Transpecos"/>
    <x v="9"/>
    <x v="2"/>
    <x v="1984"/>
    <x v="1457"/>
    <n v="86"/>
    <s v="Samuel Goldwyn Films"/>
    <x v="2"/>
    <n v="91"/>
    <n v="23"/>
    <x v="26"/>
    <n v="430"/>
    <x v="51"/>
  </r>
  <r>
    <s v="The Transporter"/>
    <x v="0"/>
    <x v="4"/>
    <x v="1104"/>
    <x v="1269"/>
    <n v="92"/>
    <s v="Fox"/>
    <x v="0"/>
    <n v="54"/>
    <n v="127"/>
    <x v="32"/>
    <n v="312013"/>
    <x v="25"/>
  </r>
  <r>
    <s v="Transporter 2"/>
    <x v="0"/>
    <x v="4"/>
    <x v="4568"/>
    <x v="517"/>
    <n v="88"/>
    <s v="20th Century Fox"/>
    <x v="0"/>
    <n v="52"/>
    <n v="121"/>
    <x v="40"/>
    <n v="407691"/>
    <x v="33"/>
  </r>
  <r>
    <s v="Transporter 3"/>
    <x v="0"/>
    <x v="4"/>
    <x v="1982"/>
    <x v="130"/>
    <n v="104"/>
    <s v="Lionsgate Films"/>
    <x v="0"/>
    <n v="39"/>
    <n v="113"/>
    <x v="74"/>
    <n v="201816"/>
    <x v="5"/>
  </r>
  <r>
    <s v="Transsiberian"/>
    <x v="4"/>
    <x v="1"/>
    <x v="1280"/>
    <x v="734"/>
    <n v="111"/>
    <s v="First Look"/>
    <x v="1"/>
    <n v="93"/>
    <n v="84"/>
    <x v="31"/>
    <n v="16229"/>
    <x v="49"/>
  </r>
  <r>
    <s v="Transylmania"/>
    <x v="1"/>
    <x v="1"/>
    <x v="1328"/>
    <x v="57"/>
    <n v="92"/>
    <s v="Full Circle Releasing"/>
    <x v="0"/>
    <n v="0"/>
    <n v="21"/>
    <x v="58"/>
    <n v="2310"/>
    <x v="28"/>
  </r>
  <r>
    <s v="Transylvania 6-5000"/>
    <x v="1"/>
    <x v="0"/>
    <x v="635"/>
    <x v="7"/>
    <n v="93"/>
    <s v="New World Pictures"/>
    <x v="0"/>
    <n v="20"/>
    <n v="10"/>
    <x v="34"/>
    <n v="7630"/>
    <x v="1"/>
  </r>
  <r>
    <s v="Trap For Cinderella"/>
    <x v="4"/>
    <x v="2"/>
    <x v="3562"/>
    <x v="886"/>
    <n v="100"/>
    <s v="IFC Midnight"/>
    <x v="0"/>
    <n v="25"/>
    <n v="16"/>
    <x v="46"/>
    <n v="175"/>
    <x v="40"/>
  </r>
  <r>
    <s v="Trapeze"/>
    <x v="0"/>
    <x v="2"/>
    <x v="5361"/>
    <x v="103"/>
    <n v="105"/>
    <s v="Hill-Hecht-Lancaster Productions"/>
    <x v="2"/>
    <n v="67"/>
    <n v="6"/>
    <x v="20"/>
    <n v="490"/>
    <x v="0"/>
  </r>
  <r>
    <s v="Trapped in Paradise"/>
    <x v="1"/>
    <x v="4"/>
    <x v="812"/>
    <x v="310"/>
    <n v="111"/>
    <s v="Twentieth Century Fox Home Entertainment"/>
    <x v="0"/>
    <n v="10"/>
    <n v="20"/>
    <x v="28"/>
    <n v="11723"/>
    <x v="37"/>
  </r>
  <r>
    <s v="Trash Humpers"/>
    <x v="3"/>
    <x v="2"/>
    <x v="221"/>
    <x v="202"/>
    <n v="74"/>
    <s v="Drag City"/>
    <x v="0"/>
    <n v="59"/>
    <n v="39"/>
    <x v="63"/>
    <n v="1003"/>
    <x v="2"/>
  </r>
  <r>
    <s v="Trash"/>
    <x v="0"/>
    <x v="1"/>
    <x v="2229"/>
    <x v="1929"/>
    <n v="114"/>
    <s v="Focus Features"/>
    <x v="2"/>
    <n v="66"/>
    <n v="44"/>
    <x v="42"/>
    <n v="4024"/>
    <x v="0"/>
  </r>
  <r>
    <s v="Trashed"/>
    <x v="5"/>
    <x v="2"/>
    <x v="1910"/>
    <x v="262"/>
    <n v="97"/>
    <s v="Blenheim Films"/>
    <x v="2"/>
    <n v="87"/>
    <n v="15"/>
    <x v="35"/>
    <n v="464"/>
    <x v="5"/>
  </r>
  <r>
    <s v="Trauma"/>
    <x v="3"/>
    <x v="1"/>
    <x v="5362"/>
    <x v="2210"/>
    <n v="93"/>
    <s v="20th Century Fox"/>
    <x v="0"/>
    <n v="29"/>
    <n v="17"/>
    <x v="69"/>
    <n v="2888"/>
    <x v="0"/>
  </r>
  <r>
    <s v="Travelers and Magicians"/>
    <x v="3"/>
    <x v="2"/>
    <x v="1160"/>
    <x v="26"/>
    <n v="108"/>
    <s v="Zeitgeist Films"/>
    <x v="1"/>
    <n v="93"/>
    <n v="61"/>
    <x v="27"/>
    <n v="1065"/>
    <x v="5"/>
  </r>
  <r>
    <s v="Travels With My Aunt"/>
    <x v="0"/>
    <x v="0"/>
    <x v="5363"/>
    <x v="2129"/>
    <n v="109"/>
    <s v="MGM"/>
    <x v="0"/>
    <n v="50"/>
    <n v="6"/>
    <x v="65"/>
    <n v="541"/>
    <x v="3"/>
  </r>
  <r>
    <s v="Treasure Island"/>
    <x v="4"/>
    <x v="2"/>
    <x v="3107"/>
    <x v="589"/>
    <n v="86"/>
    <s v="King Pictures"/>
    <x v="0"/>
    <n v="31"/>
    <n v="13"/>
    <x v="1"/>
    <n v="479"/>
    <x v="52"/>
  </r>
  <r>
    <s v="The Treasure of the Sierra Madre"/>
    <x v="0"/>
    <x v="2"/>
    <x v="5364"/>
    <x v="20"/>
    <n v="126"/>
    <s v="WARNER BROTHERS PICTURES"/>
    <x v="1"/>
    <n v="100"/>
    <n v="46"/>
    <x v="43"/>
    <n v="26062"/>
    <x v="31"/>
  </r>
  <r>
    <s v="Treasure Planet"/>
    <x v="0"/>
    <x v="0"/>
    <x v="1648"/>
    <x v="474"/>
    <n v="95"/>
    <s v="Buena Vista Distribution Compa"/>
    <x v="2"/>
    <n v="69"/>
    <n v="148"/>
    <x v="21"/>
    <n v="68202"/>
    <x v="14"/>
  </r>
  <r>
    <s v="The Treatment"/>
    <x v="3"/>
    <x v="2"/>
    <x v="1712"/>
    <x v="48"/>
    <n v="86"/>
    <s v="New Yorker Films"/>
    <x v="2"/>
    <n v="68"/>
    <n v="41"/>
    <x v="47"/>
    <n v="1660"/>
    <x v="51"/>
  </r>
  <r>
    <s v="Treeless Mountain"/>
    <x v="3"/>
    <x v="0"/>
    <x v="2947"/>
    <x v="172"/>
    <n v="89"/>
    <s v="Oscilloscope Pictures"/>
    <x v="1"/>
    <n v="87"/>
    <n v="62"/>
    <x v="61"/>
    <n v="1708"/>
    <x v="2"/>
  </r>
  <r>
    <s v="Trees Lounge"/>
    <x v="3"/>
    <x v="1"/>
    <x v="2557"/>
    <x v="556"/>
    <n v="94"/>
    <s v="Live Home Video"/>
    <x v="2"/>
    <n v="81"/>
    <n v="26"/>
    <x v="6"/>
    <n v="6602"/>
    <x v="3"/>
  </r>
  <r>
    <s v="Trekkies"/>
    <x v="5"/>
    <x v="0"/>
    <x v="3095"/>
    <x v="579"/>
    <n v="60"/>
    <s v="Paramount Pictures"/>
    <x v="1"/>
    <n v="86"/>
    <n v="42"/>
    <x v="42"/>
    <n v="6910"/>
    <x v="12"/>
  </r>
  <r>
    <s v="Trembling Before G-d"/>
    <x v="5"/>
    <x v="2"/>
    <x v="2358"/>
    <x v="525"/>
    <n v="84"/>
    <s v="New Yorker Films"/>
    <x v="1"/>
    <n v="89"/>
    <n v="61"/>
    <x v="3"/>
    <n v="1503"/>
    <x v="2"/>
  </r>
  <r>
    <s v="Tremors"/>
    <x v="1"/>
    <x v="4"/>
    <x v="5365"/>
    <x v="519"/>
    <n v="96"/>
    <s v="MCA/Universal Pictures"/>
    <x v="2"/>
    <n v="85"/>
    <n v="34"/>
    <x v="17"/>
    <n v="239952"/>
    <x v="5"/>
  </r>
  <r>
    <s v="Tremors 2: Aftershocks"/>
    <x v="1"/>
    <x v="4"/>
    <x v="5366"/>
    <x v="1151"/>
    <n v="100"/>
    <s v="Universal Studios"/>
    <x v="2"/>
    <n v="63"/>
    <n v="8"/>
    <x v="55"/>
    <n v="56789"/>
    <x v="17"/>
  </r>
  <r>
    <s v="Tremors 3 - Back to Perfection"/>
    <x v="1"/>
    <x v="0"/>
    <x v="2059"/>
    <x v="405"/>
    <n v="104"/>
    <s v="Universal Studios Home Video"/>
    <x v="2"/>
    <n v="67"/>
    <n v="6"/>
    <x v="76"/>
    <n v="44382"/>
    <x v="52"/>
  </r>
  <r>
    <s v="Tremors: A Cold Day in Hell"/>
    <x v="7"/>
    <x v="4"/>
    <x v="56"/>
    <x v="764"/>
    <n v="98"/>
    <s v="Universal 1440 Entertainment"/>
    <x v="0"/>
    <n v="40"/>
    <n v="5"/>
    <x v="44"/>
    <n v="137"/>
    <x v="45"/>
  </r>
  <r>
    <s v="Trespass"/>
    <x v="0"/>
    <x v="1"/>
    <x v="749"/>
    <x v="2211"/>
    <n v="101"/>
    <s v="MCA Universal Home Video"/>
    <x v="2"/>
    <n v="69"/>
    <n v="26"/>
    <x v="65"/>
    <n v="7463"/>
    <x v="1"/>
  </r>
  <r>
    <s v="Trespass"/>
    <x v="4"/>
    <x v="1"/>
    <x v="93"/>
    <x v="1111"/>
    <n v="85"/>
    <s v="Millennium Entertainment"/>
    <x v="0"/>
    <n v="10"/>
    <n v="73"/>
    <x v="54"/>
    <n v="7232"/>
    <x v="10"/>
  </r>
  <r>
    <s v="Trespass Against Us"/>
    <x v="0"/>
    <x v="1"/>
    <x v="1405"/>
    <x v="345"/>
    <n v="99"/>
    <s v="A24 and DIRECTV"/>
    <x v="0"/>
    <n v="57"/>
    <n v="68"/>
    <x v="67"/>
    <n v="1295"/>
    <x v="13"/>
  </r>
  <r>
    <s v="Trespassers"/>
    <x v="9"/>
    <x v="2"/>
    <x v="1934"/>
    <x v="1166"/>
    <n v="88"/>
    <s v="IFC Midnight"/>
    <x v="2"/>
    <n v="61"/>
    <n v="28"/>
    <x v="56"/>
    <n v="8"/>
    <x v="16"/>
  </r>
  <r>
    <s v="Trevor Noah: Afraid Of The Dark"/>
    <x v="1"/>
    <x v="2"/>
    <x v="56"/>
    <x v="1232"/>
    <n v="67"/>
    <s v="Netflix"/>
    <x v="2"/>
    <n v="100"/>
    <n v="5"/>
    <x v="22"/>
    <m/>
    <x v="76"/>
  </r>
  <r>
    <s v="Trial by Fire"/>
    <x v="4"/>
    <x v="1"/>
    <x v="1527"/>
    <x v="1208"/>
    <m/>
    <s v="Roadside Attractions"/>
    <x v="2"/>
    <n v="61"/>
    <n v="66"/>
    <x v="32"/>
    <n v="63"/>
    <x v="10"/>
  </r>
  <r>
    <s v="Trial by Jury"/>
    <x v="4"/>
    <x v="1"/>
    <x v="3423"/>
    <x v="483"/>
    <n v="108"/>
    <s v="Warner Home Video"/>
    <x v="0"/>
    <n v="8"/>
    <n v="12"/>
    <x v="59"/>
    <n v="1145"/>
    <x v="25"/>
  </r>
  <r>
    <s v="The Trials of Henry Kissinger"/>
    <x v="5"/>
    <x v="2"/>
    <x v="5367"/>
    <x v="276"/>
    <n v="80"/>
    <s v="First Run"/>
    <x v="1"/>
    <n v="95"/>
    <n v="58"/>
    <x v="35"/>
    <n v="1189"/>
    <x v="6"/>
  </r>
  <r>
    <s v="Trick"/>
    <x v="1"/>
    <x v="1"/>
    <x v="2490"/>
    <x v="124"/>
    <n v="90"/>
    <s v="Fine Line Features"/>
    <x v="2"/>
    <n v="78"/>
    <n v="23"/>
    <x v="27"/>
    <n v="6543"/>
    <x v="32"/>
  </r>
  <r>
    <s v="Trick"/>
    <x v="7"/>
    <x v="2"/>
    <x v="3455"/>
    <x v="1642"/>
    <n v="97"/>
    <s v="RLJE Films"/>
    <x v="0"/>
    <n v="32"/>
    <n v="19"/>
    <x v="56"/>
    <n v="22"/>
    <x v="6"/>
  </r>
  <r>
    <s v="Trick 'r Treat"/>
    <x v="4"/>
    <x v="1"/>
    <x v="5368"/>
    <x v="536"/>
    <n v="82"/>
    <s v="Warner Bros. Pictures"/>
    <x v="2"/>
    <n v="84"/>
    <n v="25"/>
    <x v="21"/>
    <n v="31437"/>
    <x v="15"/>
  </r>
  <r>
    <s v="Tricked (Steekspel)"/>
    <x v="1"/>
    <x v="4"/>
    <x v="1520"/>
    <x v="1242"/>
    <n v="52"/>
    <s v="Kino Lorber"/>
    <x v="0"/>
    <n v="40"/>
    <n v="15"/>
    <x v="45"/>
    <n v="201"/>
    <x v="16"/>
  </r>
  <r>
    <s v="Trigger"/>
    <x v="3"/>
    <x v="2"/>
    <x v="5369"/>
    <x v="1282"/>
    <n v="78"/>
    <s v="E1 Entertainment"/>
    <x v="2"/>
    <n v="88"/>
    <n v="8"/>
    <x v="1"/>
    <n v="139"/>
    <x v="48"/>
  </r>
  <r>
    <s v="The Trigger Effect"/>
    <x v="0"/>
    <x v="1"/>
    <x v="2771"/>
    <x v="251"/>
    <n v="95"/>
    <s v="MCA Universal Home Video"/>
    <x v="2"/>
    <n v="75"/>
    <n v="24"/>
    <x v="48"/>
    <n v="2461"/>
    <x v="42"/>
  </r>
  <r>
    <s v="Trigger Man"/>
    <x v="4"/>
    <x v="2"/>
    <x v="5370"/>
    <x v="83"/>
    <n v="80"/>
    <s v="Glass Eye Pix"/>
    <x v="2"/>
    <n v="90"/>
    <n v="10"/>
    <x v="63"/>
    <n v="497"/>
    <x v="35"/>
  </r>
  <r>
    <s v="Triple 9"/>
    <x v="0"/>
    <x v="1"/>
    <x v="1520"/>
    <x v="1733"/>
    <n v="116"/>
    <s v="Open Road Films"/>
    <x v="0"/>
    <n v="53"/>
    <n v="174"/>
    <x v="72"/>
    <n v="19628"/>
    <x v="10"/>
  </r>
  <r>
    <s v="Triple Frontier"/>
    <x v="0"/>
    <x v="1"/>
    <x v="5371"/>
    <x v="2212"/>
    <n v="125"/>
    <s v=""/>
    <x v="2"/>
    <n v="72"/>
    <n v="121"/>
    <x v="41"/>
    <n v="1691"/>
    <x v="17"/>
  </r>
  <r>
    <s v="Triple Threat"/>
    <x v="0"/>
    <x v="1"/>
    <x v="3006"/>
    <x v="1934"/>
    <n v="96"/>
    <s v="Well Go USA Entertainment"/>
    <x v="2"/>
    <n v="70"/>
    <n v="30"/>
    <x v="29"/>
    <n v="172"/>
    <x v="23"/>
  </r>
  <r>
    <s v="Trishna"/>
    <x v="4"/>
    <x v="1"/>
    <x v="1402"/>
    <x v="449"/>
    <n v="108"/>
    <s v="IFC Films"/>
    <x v="2"/>
    <n v="63"/>
    <n v="92"/>
    <x v="52"/>
    <n v="4781"/>
    <x v="16"/>
  </r>
  <r>
    <s v="Tristana"/>
    <x v="3"/>
    <x v="4"/>
    <x v="3880"/>
    <x v="2213"/>
    <n v="98"/>
    <s v="Cohen Film Collection"/>
    <x v="2"/>
    <n v="97"/>
    <n v="29"/>
    <x v="27"/>
    <n v="3217"/>
    <x v="9"/>
  </r>
  <r>
    <s v="Tristram Shandy: A Cock &amp; Bull Story"/>
    <x v="1"/>
    <x v="1"/>
    <x v="1182"/>
    <x v="683"/>
    <n v="94"/>
    <s v="Picturehouse"/>
    <x v="1"/>
    <n v="89"/>
    <n v="129"/>
    <x v="9"/>
    <n v="22829"/>
    <x v="39"/>
  </r>
  <r>
    <s v="Triumph of the Spirit"/>
    <x v="4"/>
    <x v="1"/>
    <x v="1021"/>
    <x v="11"/>
    <n v="115"/>
    <s v="Sony Pictures Home Entertainment"/>
    <x v="0"/>
    <n v="50"/>
    <n v="6"/>
    <x v="52"/>
    <n v="1240"/>
    <x v="14"/>
  </r>
  <r>
    <s v="Triumph des Willens (Triumph Of The Will)"/>
    <x v="3"/>
    <x v="2"/>
    <x v="5372"/>
    <x v="2214"/>
    <n v="115"/>
    <s v=""/>
    <x v="2"/>
    <n v="87"/>
    <n v="23"/>
    <x v="17"/>
    <n v="5951"/>
    <x v="10"/>
  </r>
  <r>
    <s v="Trog"/>
    <x v="2"/>
    <x v="0"/>
    <x v="5373"/>
    <x v="27"/>
    <n v="91"/>
    <s v="Warner Home Video"/>
    <x v="0"/>
    <n v="14"/>
    <n v="7"/>
    <x v="69"/>
    <n v="511"/>
    <x v="16"/>
  </r>
  <r>
    <s v="Troll 2"/>
    <x v="1"/>
    <x v="4"/>
    <x v="5374"/>
    <x v="1439"/>
    <n v="95"/>
    <s v="MGM"/>
    <x v="0"/>
    <n v="6"/>
    <n v="18"/>
    <x v="63"/>
    <n v="10281"/>
    <x v="20"/>
  </r>
  <r>
    <s v="Trollhunter"/>
    <x v="0"/>
    <x v="4"/>
    <x v="2413"/>
    <x v="1355"/>
    <n v="103"/>
    <s v="Magnolia Pictures"/>
    <x v="1"/>
    <n v="81"/>
    <n v="107"/>
    <x v="61"/>
    <n v="22176"/>
    <x v="45"/>
  </r>
  <r>
    <s v="Trolls"/>
    <x v="6"/>
    <x v="0"/>
    <x v="1936"/>
    <x v="956"/>
    <n v="100"/>
    <s v="DreamWorks Animation"/>
    <x v="1"/>
    <n v="76"/>
    <n v="160"/>
    <x v="36"/>
    <n v="38774"/>
    <x v="45"/>
  </r>
  <r>
    <s v="Troma's War"/>
    <x v="0"/>
    <x v="1"/>
    <x v="4192"/>
    <x v="1086"/>
    <n v="90"/>
    <s v="Troma Films"/>
    <x v="0"/>
    <n v="20"/>
    <n v="5"/>
    <x v="20"/>
    <n v="781"/>
    <x v="29"/>
  </r>
  <r>
    <s v="TRON"/>
    <x v="0"/>
    <x v="0"/>
    <x v="5375"/>
    <x v="546"/>
    <n v="96"/>
    <s v="Buena Vista Pictures"/>
    <x v="2"/>
    <n v="72"/>
    <n v="57"/>
    <x v="50"/>
    <n v="72511"/>
    <x v="3"/>
  </r>
  <r>
    <s v="Troop Beverly Hills"/>
    <x v="1"/>
    <x v="0"/>
    <x v="1495"/>
    <x v="647"/>
    <n v="100"/>
    <s v="Weintraub Entertainment Group"/>
    <x v="0"/>
    <n v="8"/>
    <n v="13"/>
    <x v="23"/>
    <n v="31144"/>
    <x v="69"/>
  </r>
  <r>
    <s v="Tropic Thunder"/>
    <x v="1"/>
    <x v="1"/>
    <x v="5376"/>
    <x v="9"/>
    <n v="107"/>
    <s v="DreamWorks/Paramount Studios"/>
    <x v="1"/>
    <n v="81"/>
    <n v="243"/>
    <x v="42"/>
    <n v="296463"/>
    <x v="16"/>
  </r>
  <r>
    <s v="Trouble Every Day (Gargoyle)"/>
    <x v="3"/>
    <x v="2"/>
    <x v="3214"/>
    <x v="1227"/>
    <n v="102"/>
    <s v="Lot 47 Films"/>
    <x v="0"/>
    <n v="49"/>
    <n v="53"/>
    <x v="41"/>
    <n v="2540"/>
    <x v="33"/>
  </r>
  <r>
    <s v="Trouble the Water"/>
    <x v="5"/>
    <x v="2"/>
    <x v="1791"/>
    <x v="68"/>
    <n v="94"/>
    <s v="Zeitgeist Films"/>
    <x v="1"/>
    <n v="96"/>
    <n v="76"/>
    <x v="5"/>
    <n v="1991"/>
    <x v="5"/>
  </r>
  <r>
    <s v="The Trouble with Romance"/>
    <x v="1"/>
    <x v="1"/>
    <x v="188"/>
    <x v="758"/>
    <n v="88"/>
    <s v="WARNER BROTHERS PICTURES"/>
    <x v="0"/>
    <n v="17"/>
    <n v="12"/>
    <x v="83"/>
    <n v="1154"/>
    <x v="38"/>
  </r>
  <r>
    <s v="Trouble with the Curve"/>
    <x v="4"/>
    <x v="4"/>
    <x v="1389"/>
    <x v="1157"/>
    <n v="110"/>
    <s v="Warner Bros. Pictures"/>
    <x v="0"/>
    <n v="51"/>
    <n v="203"/>
    <x v="9"/>
    <n v="46122"/>
    <x v="2"/>
  </r>
  <r>
    <s v="Troublesome Creek: A Midwestern"/>
    <x v="5"/>
    <x v="2"/>
    <x v="56"/>
    <x v="673"/>
    <n v="90"/>
    <s v=""/>
    <x v="2"/>
    <n v="82"/>
    <n v="11"/>
    <x v="27"/>
    <n v="62"/>
    <x v="40"/>
  </r>
  <r>
    <s v="Troy"/>
    <x v="0"/>
    <x v="1"/>
    <x v="1148"/>
    <x v="663"/>
    <n v="165"/>
    <s v="Warner Bros. Pictures"/>
    <x v="0"/>
    <n v="54"/>
    <n v="228"/>
    <x v="32"/>
    <n v="824907"/>
    <x v="25"/>
  </r>
  <r>
    <s v="Trucker"/>
    <x v="4"/>
    <x v="1"/>
    <x v="217"/>
    <x v="724"/>
    <n v="93"/>
    <s v="Monterey Media Inc."/>
    <x v="0"/>
    <n v="59"/>
    <n v="37"/>
    <x v="40"/>
    <n v="1541"/>
    <x v="40"/>
  </r>
  <r>
    <s v="Trudell"/>
    <x v="5"/>
    <x v="1"/>
    <x v="27"/>
    <x v="515"/>
    <n v="80"/>
    <s v="Balcony Releasing"/>
    <x v="0"/>
    <n v="33"/>
    <n v="30"/>
    <x v="17"/>
    <n v="3343"/>
    <x v="30"/>
  </r>
  <r>
    <s v="True Believer"/>
    <x v="4"/>
    <x v="1"/>
    <x v="1738"/>
    <x v="2215"/>
    <n v="109"/>
    <s v="Sony Pictures Home Entertainment"/>
    <x v="2"/>
    <n v="95"/>
    <n v="22"/>
    <x v="20"/>
    <n v="2640"/>
    <x v="42"/>
  </r>
  <r>
    <s v="True Confessions"/>
    <x v="4"/>
    <x v="1"/>
    <x v="357"/>
    <x v="914"/>
    <n v="108"/>
    <s v="MGM"/>
    <x v="2"/>
    <n v="69"/>
    <n v="13"/>
    <x v="57"/>
    <n v="2751"/>
    <x v="2"/>
  </r>
  <r>
    <s v="True Grit"/>
    <x v="2"/>
    <x v="3"/>
    <x v="5377"/>
    <x v="472"/>
    <n v="128"/>
    <s v="Paramount Home Video"/>
    <x v="1"/>
    <n v="88"/>
    <n v="52"/>
    <x v="11"/>
    <n v="26106"/>
    <x v="0"/>
  </r>
  <r>
    <s v="True Grit"/>
    <x v="0"/>
    <x v="4"/>
    <x v="3997"/>
    <x v="210"/>
    <n v="110"/>
    <s v="Paramount Pictures"/>
    <x v="1"/>
    <n v="96"/>
    <n v="270"/>
    <x v="33"/>
    <n v="158000"/>
    <x v="16"/>
  </r>
  <r>
    <s v="True Identity"/>
    <x v="1"/>
    <x v="1"/>
    <x v="2849"/>
    <x v="2216"/>
    <n v="94"/>
    <s v="Touchstone Pictures"/>
    <x v="0"/>
    <n v="43"/>
    <n v="7"/>
    <x v="67"/>
    <n v="528"/>
    <x v="17"/>
  </r>
  <r>
    <s v="True Legend"/>
    <x v="0"/>
    <x v="1"/>
    <x v="139"/>
    <x v="1507"/>
    <n v="116"/>
    <s v="Indomina Media"/>
    <x v="2"/>
    <n v="63"/>
    <n v="38"/>
    <x v="41"/>
    <n v="4242"/>
    <x v="47"/>
  </r>
  <r>
    <s v="True Romance"/>
    <x v="0"/>
    <x v="1"/>
    <x v="5378"/>
    <x v="1186"/>
    <n v="116"/>
    <s v="Warner Bros."/>
    <x v="1"/>
    <n v="92"/>
    <n v="53"/>
    <x v="43"/>
    <n v="192233"/>
    <x v="40"/>
  </r>
  <r>
    <s v="True Stories"/>
    <x v="3"/>
    <x v="0"/>
    <x v="2666"/>
    <x v="249"/>
    <n v="90"/>
    <s v="Warner Bros. Pictures"/>
    <x v="2"/>
    <n v="76"/>
    <n v="21"/>
    <x v="27"/>
    <n v="5317"/>
    <x v="31"/>
  </r>
  <r>
    <s v="True Story"/>
    <x v="4"/>
    <x v="1"/>
    <x v="1720"/>
    <x v="904"/>
    <n v="100"/>
    <s v="20th Century Fox"/>
    <x v="0"/>
    <n v="45"/>
    <n v="166"/>
    <x v="8"/>
    <n v="19510"/>
    <x v="31"/>
  </r>
  <r>
    <s v="The Truman Show"/>
    <x v="1"/>
    <x v="0"/>
    <x v="950"/>
    <x v="565"/>
    <n v="103"/>
    <s v="Paramount Pictures"/>
    <x v="1"/>
    <n v="94"/>
    <n v="126"/>
    <x v="16"/>
    <n v="583174"/>
    <x v="32"/>
  </r>
  <r>
    <s v="Trumbo"/>
    <x v="4"/>
    <x v="1"/>
    <x v="4037"/>
    <x v="1532"/>
    <n v="124"/>
    <s v="Bleecker Street Media"/>
    <x v="1"/>
    <n v="74"/>
    <n v="199"/>
    <x v="10"/>
    <n v="22736"/>
    <x v="32"/>
  </r>
  <r>
    <s v="The Trumpet of the Swan"/>
    <x v="0"/>
    <x v="3"/>
    <x v="1075"/>
    <x v="1757"/>
    <n v="75"/>
    <s v="Columbia Pictures"/>
    <x v="0"/>
    <n v="15"/>
    <n v="41"/>
    <x v="29"/>
    <n v="3193"/>
    <x v="28"/>
  </r>
  <r>
    <s v="Trust"/>
    <x v="4"/>
    <x v="1"/>
    <x v="2541"/>
    <x v="751"/>
    <n v="104"/>
    <s v="Millenium Entertainment"/>
    <x v="1"/>
    <n v="78"/>
    <n v="65"/>
    <x v="31"/>
    <n v="10209"/>
    <x v="15"/>
  </r>
  <r>
    <s v="Trust Me"/>
    <x v="1"/>
    <x v="1"/>
    <x v="1428"/>
    <x v="927"/>
    <n v="89"/>
    <s v="Paladin Films"/>
    <x v="0"/>
    <n v="52"/>
    <n v="31"/>
    <x v="8"/>
    <n v="2343"/>
    <x v="9"/>
  </r>
  <r>
    <s v="Trust the Man"/>
    <x v="1"/>
    <x v="1"/>
    <x v="1043"/>
    <x v="692"/>
    <n v="128"/>
    <s v="Fox Searchlight Pictures"/>
    <x v="0"/>
    <n v="28"/>
    <n v="101"/>
    <x v="12"/>
    <n v="25618"/>
    <x v="31"/>
  </r>
  <r>
    <s v="Truth"/>
    <x v="4"/>
    <x v="1"/>
    <x v="1757"/>
    <x v="1257"/>
    <n v="125"/>
    <s v="Sony Pictures"/>
    <x v="2"/>
    <n v="62"/>
    <n v="175"/>
    <x v="60"/>
    <n v="7903"/>
    <x v="38"/>
  </r>
  <r>
    <s v="The Truth About Cats &amp; Dogs"/>
    <x v="1"/>
    <x v="4"/>
    <x v="2486"/>
    <x v="616"/>
    <n v="97"/>
    <s v="Twentieth Century Fox Home Entertainment"/>
    <x v="2"/>
    <n v="84"/>
    <n v="38"/>
    <x v="13"/>
    <n v="52480"/>
    <x v="46"/>
  </r>
  <r>
    <s v="The Truth About Charlie"/>
    <x v="1"/>
    <x v="4"/>
    <x v="1105"/>
    <x v="532"/>
    <n v="104"/>
    <s v="Universal Pictures"/>
    <x v="0"/>
    <n v="34"/>
    <n v="134"/>
    <x v="59"/>
    <n v="10139"/>
    <x v="31"/>
  </r>
  <r>
    <s v="Truth About Love"/>
    <x v="1"/>
    <x v="1"/>
    <x v="5379"/>
    <x v="26"/>
    <n v="94"/>
    <s v=""/>
    <x v="0"/>
    <n v="0"/>
    <n v="11"/>
    <x v="72"/>
    <n v="6642"/>
    <x v="54"/>
  </r>
  <r>
    <s v="Truth or Consequences, N.M."/>
    <x v="0"/>
    <x v="1"/>
    <x v="916"/>
    <x v="335"/>
    <n v="106"/>
    <s v="Sony Pictures Home Entertainment"/>
    <x v="0"/>
    <n v="38"/>
    <n v="16"/>
    <x v="55"/>
    <n v="4267"/>
    <x v="47"/>
  </r>
  <r>
    <s v="Truth or Die"/>
    <x v="3"/>
    <x v="2"/>
    <x v="5380"/>
    <x v="799"/>
    <n v="92"/>
    <s v="Bloody Disgusting"/>
    <x v="0"/>
    <n v="22"/>
    <n v="9"/>
    <x v="45"/>
    <n v="393"/>
    <x v="31"/>
  </r>
  <r>
    <s v="Tsotsi (Thug)"/>
    <x v="3"/>
    <x v="1"/>
    <x v="27"/>
    <x v="45"/>
    <n v="91"/>
    <s v="Miramax"/>
    <x v="1"/>
    <n v="82"/>
    <n v="129"/>
    <x v="5"/>
    <n v="39191"/>
    <x v="0"/>
  </r>
  <r>
    <s v="Tu Dors Nicole"/>
    <x v="1"/>
    <x v="2"/>
    <x v="1765"/>
    <x v="840"/>
    <n v="93"/>
    <s v="Kino Lorber"/>
    <x v="2"/>
    <n v="100"/>
    <n v="17"/>
    <x v="9"/>
    <n v="581"/>
    <x v="23"/>
  </r>
  <r>
    <s v="Tuck Everlasting"/>
    <x v="4"/>
    <x v="0"/>
    <x v="5381"/>
    <x v="669"/>
    <n v="90"/>
    <s v="Buena Vista Pictures"/>
    <x v="2"/>
    <n v="61"/>
    <n v="119"/>
    <x v="42"/>
    <n v="80611"/>
    <x v="45"/>
  </r>
  <r>
    <s v="Tucked"/>
    <x v="3"/>
    <x v="2"/>
    <x v="56"/>
    <x v="1104"/>
    <n v="120"/>
    <s v="Gravitas Ventures"/>
    <x v="2"/>
    <n v="94"/>
    <n v="16"/>
    <x v="0"/>
    <n v="48"/>
    <x v="54"/>
  </r>
  <r>
    <s v="Tucker and Dale vs. Evil"/>
    <x v="1"/>
    <x v="1"/>
    <x v="1470"/>
    <x v="801"/>
    <n v="88"/>
    <s v="Magnet Releasing"/>
    <x v="1"/>
    <n v="85"/>
    <n v="110"/>
    <x v="11"/>
    <n v="25481"/>
    <x v="40"/>
  </r>
  <r>
    <s v="Tucker: The Man and His Dream"/>
    <x v="4"/>
    <x v="0"/>
    <x v="3921"/>
    <x v="592"/>
    <n v="111"/>
    <s v="Paramount Pictures"/>
    <x v="1"/>
    <n v="85"/>
    <n v="40"/>
    <x v="36"/>
    <n v="7948"/>
    <x v="6"/>
  </r>
  <r>
    <s v="Tuesday, After Christmas"/>
    <x v="3"/>
    <x v="2"/>
    <x v="5382"/>
    <x v="1150"/>
    <n v="99"/>
    <s v="Lorber"/>
    <x v="2"/>
    <n v="74"/>
    <n v="23"/>
    <x v="39"/>
    <n v="860"/>
    <x v="33"/>
  </r>
  <r>
    <s v="Tuff Turf"/>
    <x v="0"/>
    <x v="1"/>
    <x v="5383"/>
    <x v="2036"/>
    <n v="113"/>
    <s v="New World Video"/>
    <x v="0"/>
    <n v="17"/>
    <n v="6"/>
    <x v="18"/>
    <n v="3437"/>
    <x v="29"/>
  </r>
  <r>
    <s v="Tulip Fever"/>
    <x v="4"/>
    <x v="1"/>
    <x v="1509"/>
    <x v="975"/>
    <n v="107"/>
    <s v="The Weinstein Company"/>
    <x v="0"/>
    <n v="10"/>
    <n v="59"/>
    <x v="48"/>
    <n v="5254"/>
    <x v="52"/>
  </r>
  <r>
    <s v="Tully"/>
    <x v="3"/>
    <x v="1"/>
    <x v="3085"/>
    <x v="1552"/>
    <n v="102"/>
    <s v="Small Planet"/>
    <x v="1"/>
    <n v="81"/>
    <n v="53"/>
    <x v="66"/>
    <n v="1224"/>
    <x v="32"/>
  </r>
  <r>
    <s v="Tully"/>
    <x v="1"/>
    <x v="1"/>
    <x v="1885"/>
    <x v="1557"/>
    <n v="94"/>
    <s v="Focus Features"/>
    <x v="1"/>
    <n v="86"/>
    <n v="266"/>
    <x v="3"/>
    <n v="3531"/>
    <x v="10"/>
  </r>
  <r>
    <s v="Tumbledown"/>
    <x v="1"/>
    <x v="1"/>
    <x v="3064"/>
    <x v="1126"/>
    <n v="105"/>
    <s v="Echo Films"/>
    <x v="2"/>
    <n v="70"/>
    <n v="37"/>
    <x v="60"/>
    <n v="1188"/>
    <x v="47"/>
  </r>
  <r>
    <s v="Tunes of Glory"/>
    <x v="3"/>
    <x v="2"/>
    <x v="5384"/>
    <x v="286"/>
    <n v="107"/>
    <s v="Criterion Collection"/>
    <x v="2"/>
    <n v="71"/>
    <n v="7"/>
    <x v="10"/>
    <n v="1086"/>
    <x v="47"/>
  </r>
  <r>
    <s v="Turbo"/>
    <x v="6"/>
    <x v="0"/>
    <x v="2705"/>
    <x v="1239"/>
    <n v="95"/>
    <s v="DreamWorks Animation"/>
    <x v="2"/>
    <n v="67"/>
    <n v="109"/>
    <x v="31"/>
    <n v="89513"/>
    <x v="14"/>
  </r>
  <r>
    <s v="Turbo: A Power Rangers Movie"/>
    <x v="0"/>
    <x v="0"/>
    <x v="2051"/>
    <x v="267"/>
    <n v="99"/>
    <s v="Fox"/>
    <x v="0"/>
    <n v="15"/>
    <n v="20"/>
    <x v="28"/>
    <n v="9924"/>
    <x v="36"/>
  </r>
  <r>
    <s v="Turistas (Paradise Lost)"/>
    <x v="4"/>
    <x v="1"/>
    <x v="72"/>
    <x v="462"/>
    <n v="94"/>
    <s v="Fox Atomic"/>
    <x v="0"/>
    <n v="18"/>
    <n v="106"/>
    <x v="71"/>
    <n v="83480"/>
    <x v="5"/>
  </r>
  <r>
    <s v="Turkey Bowl"/>
    <x v="1"/>
    <x v="2"/>
    <x v="2115"/>
    <x v="858"/>
    <n v="64"/>
    <s v="Tribeca Films"/>
    <x v="0"/>
    <n v="50"/>
    <n v="6"/>
    <x v="72"/>
    <n v="63"/>
    <x v="45"/>
  </r>
  <r>
    <s v="Elimination Game (Turkey Shoot)"/>
    <x v="0"/>
    <x v="2"/>
    <x v="56"/>
    <x v="829"/>
    <n v="90"/>
    <s v="Thatcher Productions"/>
    <x v="0"/>
    <n v="20"/>
    <n v="5"/>
    <x v="91"/>
    <n v="49"/>
    <x v="15"/>
  </r>
  <r>
    <s v="Turn It Up"/>
    <x v="4"/>
    <x v="1"/>
    <x v="5385"/>
    <x v="433"/>
    <n v="86"/>
    <s v="New Line Cinema"/>
    <x v="0"/>
    <n v="8"/>
    <n v="38"/>
    <x v="59"/>
    <n v="1883"/>
    <x v="25"/>
  </r>
  <r>
    <s v="Turn the River"/>
    <x v="4"/>
    <x v="1"/>
    <x v="1283"/>
    <x v="128"/>
    <n v="92"/>
    <s v="Screen Media"/>
    <x v="2"/>
    <n v="60"/>
    <n v="20"/>
    <x v="63"/>
    <n v="775"/>
    <x v="12"/>
  </r>
  <r>
    <s v="Turner and Hooch"/>
    <x v="1"/>
    <x v="0"/>
    <x v="5386"/>
    <x v="7"/>
    <n v="99"/>
    <s v="Buena Vista Pictures"/>
    <x v="0"/>
    <n v="52"/>
    <n v="29"/>
    <x v="80"/>
    <n v="189957"/>
    <x v="40"/>
  </r>
  <r>
    <s v="Turning Green"/>
    <x v="1"/>
    <x v="1"/>
    <x v="5059"/>
    <x v="757"/>
    <n v="85"/>
    <s v="New Films International"/>
    <x v="0"/>
    <n v="42"/>
    <n v="12"/>
    <x v="34"/>
    <n v="69"/>
    <x v="38"/>
  </r>
  <r>
    <s v="Turtle: The Incredible Journey"/>
    <x v="5"/>
    <x v="3"/>
    <x v="1506"/>
    <x v="783"/>
    <n v="81"/>
    <s v="Hannover House"/>
    <x v="2"/>
    <n v="71"/>
    <n v="17"/>
    <x v="35"/>
    <n v="1020"/>
    <x v="33"/>
  </r>
  <r>
    <s v="Tusk"/>
    <x v="7"/>
    <x v="1"/>
    <x v="1601"/>
    <x v="1645"/>
    <n v="102"/>
    <s v="A24 Films"/>
    <x v="0"/>
    <n v="45"/>
    <n v="130"/>
    <x v="29"/>
    <n v="12235"/>
    <x v="45"/>
  </r>
  <r>
    <s v="The Tuskegee Airmen"/>
    <x v="0"/>
    <x v="4"/>
    <x v="5387"/>
    <x v="632"/>
    <n v="107"/>
    <s v="HBO Video"/>
    <x v="2"/>
    <n v="88"/>
    <n v="8"/>
    <x v="6"/>
    <n v="4803"/>
    <x v="5"/>
  </r>
  <r>
    <s v="The Tuxedo"/>
    <x v="0"/>
    <x v="4"/>
    <x v="8"/>
    <x v="324"/>
    <n v="98"/>
    <s v="Dreamworks Distribution LLC"/>
    <x v="0"/>
    <n v="21"/>
    <n v="140"/>
    <x v="45"/>
    <n v="220653"/>
    <x v="47"/>
  </r>
  <r>
    <s v="Tuya's Marriage"/>
    <x v="1"/>
    <x v="2"/>
    <x v="5388"/>
    <x v="137"/>
    <n v="96"/>
    <s v="Music Box Films"/>
    <x v="2"/>
    <n v="92"/>
    <n v="39"/>
    <x v="27"/>
    <n v="1846"/>
    <x v="45"/>
  </r>
  <r>
    <s v="The TV Set"/>
    <x v="1"/>
    <x v="1"/>
    <x v="1207"/>
    <x v="334"/>
    <n v="89"/>
    <s v="ThinkFilm"/>
    <x v="2"/>
    <n v="65"/>
    <n v="77"/>
    <x v="40"/>
    <n v="6648"/>
    <x v="31"/>
  </r>
  <r>
    <s v="Twelfth Night"/>
    <x v="3"/>
    <x v="0"/>
    <x v="1933"/>
    <x v="666"/>
    <n v="134"/>
    <s v="New Line Home Entertainment"/>
    <x v="2"/>
    <n v="76"/>
    <n v="34"/>
    <x v="15"/>
    <n v="7793"/>
    <x v="0"/>
  </r>
  <r>
    <s v="12"/>
    <x v="3"/>
    <x v="4"/>
    <x v="100"/>
    <x v="122"/>
    <n v="180"/>
    <s v="Sony Pictures Classics"/>
    <x v="1"/>
    <n v="76"/>
    <n v="58"/>
    <x v="11"/>
    <n v="47348"/>
    <x v="47"/>
  </r>
  <r>
    <s v="Twelve and Holding"/>
    <x v="4"/>
    <x v="1"/>
    <x v="5389"/>
    <x v="51"/>
    <n v="95"/>
    <s v="IFC Films"/>
    <x v="1"/>
    <n v="73"/>
    <n v="77"/>
    <x v="10"/>
    <n v="19712"/>
    <x v="33"/>
  </r>
  <r>
    <s v="Twelve Thirty"/>
    <x v="4"/>
    <x v="2"/>
    <x v="1438"/>
    <x v="1743"/>
    <n v="121"/>
    <s v="Virgil Films"/>
    <x v="0"/>
    <n v="17"/>
    <n v="12"/>
    <x v="83"/>
    <n v="108"/>
    <x v="38"/>
  </r>
  <r>
    <s v="Twentieth Century"/>
    <x v="2"/>
    <x v="2"/>
    <x v="5390"/>
    <x v="427"/>
    <n v="91"/>
    <s v="Sony Pictures Entertainment"/>
    <x v="2"/>
    <n v="88"/>
    <n v="26"/>
    <x v="66"/>
    <n v="1490"/>
    <x v="10"/>
  </r>
  <r>
    <s v="Twenty8k"/>
    <x v="3"/>
    <x v="2"/>
    <x v="56"/>
    <x v="1824"/>
    <n v="102"/>
    <s v="Formosa Films"/>
    <x v="0"/>
    <n v="17"/>
    <n v="6"/>
    <x v="85"/>
    <n v="79"/>
    <x v="40"/>
  </r>
  <r>
    <s v="Twenty Bucks"/>
    <x v="1"/>
    <x v="1"/>
    <x v="774"/>
    <x v="2217"/>
    <n v="91"/>
    <s v="Sony Pictures Home Entertainment"/>
    <x v="2"/>
    <n v="75"/>
    <n v="8"/>
    <x v="1"/>
    <n v="2278"/>
    <x v="16"/>
  </r>
  <r>
    <s v="Twenty-Four Hour Woman"/>
    <x v="1"/>
    <x v="1"/>
    <x v="974"/>
    <x v="251"/>
    <n v="93"/>
    <s v="Artisan Entertainment"/>
    <x v="0"/>
    <n v="47"/>
    <n v="15"/>
    <x v="47"/>
    <n v="82"/>
    <x v="9"/>
  </r>
  <r>
    <s v="Twentyfourseven"/>
    <x v="4"/>
    <x v="1"/>
    <x v="951"/>
    <x v="2218"/>
    <n v="105"/>
    <s v="Universal Pictures"/>
    <x v="0"/>
    <n v="35"/>
    <n v="20"/>
    <x v="70"/>
    <n v="978"/>
    <x v="35"/>
  </r>
  <r>
    <s v="Twentynine Palms"/>
    <x v="3"/>
    <x v="1"/>
    <x v="1137"/>
    <x v="456"/>
    <n v="119"/>
    <s v="Wellspring"/>
    <x v="0"/>
    <n v="40"/>
    <n v="40"/>
    <x v="72"/>
    <n v="1548"/>
    <x v="40"/>
  </r>
  <r>
    <s v="Twice Born"/>
    <x v="4"/>
    <x v="1"/>
    <x v="2704"/>
    <x v="1416"/>
    <n v="124"/>
    <s v="Entertainment One"/>
    <x v="0"/>
    <n v="17"/>
    <n v="24"/>
    <x v="36"/>
    <n v="1592"/>
    <x v="24"/>
  </r>
  <r>
    <s v="Twice in a Lifetime"/>
    <x v="4"/>
    <x v="1"/>
    <x v="5391"/>
    <x v="442"/>
    <n v="117"/>
    <s v="Yorkin Company"/>
    <x v="2"/>
    <n v="83"/>
    <n v="6"/>
    <x v="18"/>
    <n v="816"/>
    <x v="39"/>
  </r>
  <r>
    <s v="Twice Told Tales"/>
    <x v="7"/>
    <x v="2"/>
    <x v="5392"/>
    <x v="277"/>
    <n v="120"/>
    <s v="MGM Home Entertainment"/>
    <x v="0"/>
    <n v="57"/>
    <n v="7"/>
    <x v="57"/>
    <n v="509"/>
    <x v="3"/>
  </r>
  <r>
    <s v="Twilight"/>
    <x v="7"/>
    <x v="4"/>
    <x v="2355"/>
    <x v="2219"/>
    <n v="121"/>
    <s v="Summit Entertainment"/>
    <x v="0"/>
    <n v="49"/>
    <n v="218"/>
    <x v="32"/>
    <n v="625821"/>
    <x v="48"/>
  </r>
  <r>
    <s v="Twilight Saga: Breaking Dawn Part 1"/>
    <x v="9"/>
    <x v="4"/>
    <x v="1892"/>
    <x v="2220"/>
    <n v="117"/>
    <s v="Summit Entertainment"/>
    <x v="0"/>
    <n v="25"/>
    <n v="206"/>
    <x v="18"/>
    <n v="186637"/>
    <x v="51"/>
  </r>
  <r>
    <s v="The Twilight Saga: New Moon"/>
    <x v="7"/>
    <x v="4"/>
    <x v="193"/>
    <x v="2221"/>
    <n v="130"/>
    <s v="Summit Entertainment"/>
    <x v="0"/>
    <n v="28"/>
    <n v="226"/>
    <x v="23"/>
    <n v="577776"/>
    <x v="52"/>
  </r>
  <r>
    <s v="Twilight Zone: The Movie"/>
    <x v="7"/>
    <x v="0"/>
    <x v="5393"/>
    <x v="48"/>
    <n v="120"/>
    <s v="Warner Bros. Pictures"/>
    <x v="0"/>
    <n v="58"/>
    <n v="38"/>
    <x v="41"/>
    <n v="32541"/>
    <x v="3"/>
  </r>
  <r>
    <s v="Twin Dragons (Shuang long hui) (Brother vs. Brother)"/>
    <x v="0"/>
    <x v="4"/>
    <x v="5394"/>
    <x v="612"/>
    <n v="100"/>
    <s v="Miramax Films"/>
    <x v="0"/>
    <n v="45"/>
    <n v="38"/>
    <x v="74"/>
    <n v="18174"/>
    <x v="0"/>
  </r>
  <r>
    <s v="Twin Peaks - Fire Walk with Me"/>
    <x v="4"/>
    <x v="1"/>
    <x v="3601"/>
    <x v="497"/>
    <n v="135"/>
    <s v="New Line Cinema"/>
    <x v="2"/>
    <n v="64"/>
    <n v="75"/>
    <x v="6"/>
    <n v="42650"/>
    <x v="9"/>
  </r>
  <r>
    <s v="Twin Warriors (Tai ji zhang san feng) (The Tai-Chi Master)"/>
    <x v="0"/>
    <x v="1"/>
    <x v="5395"/>
    <x v="477"/>
    <n v="93"/>
    <s v=""/>
    <x v="2"/>
    <n v="86"/>
    <n v="7"/>
    <x v="11"/>
    <n v="11290"/>
    <x v="14"/>
  </r>
  <r>
    <s v="Twist of Faith"/>
    <x v="5"/>
    <x v="2"/>
    <x v="28"/>
    <x v="674"/>
    <n v="87"/>
    <s v="Chain Camera Pictures"/>
    <x v="2"/>
    <n v="100"/>
    <n v="20"/>
    <x v="14"/>
    <n v="901"/>
    <x v="6"/>
  </r>
  <r>
    <s v="Twisted"/>
    <x v="4"/>
    <x v="1"/>
    <x v="1154"/>
    <x v="275"/>
    <n v="96"/>
    <s v="Paramount Pictures"/>
    <x v="0"/>
    <n v="1"/>
    <n v="135"/>
    <x v="44"/>
    <n v="19101"/>
    <x v="37"/>
  </r>
  <r>
    <s v="Twitches"/>
    <x v="1"/>
    <x v="2"/>
    <x v="1180"/>
    <x v="682"/>
    <n v="86"/>
    <s v="Disney Channel"/>
    <x v="2"/>
    <n v="60"/>
    <n v="5"/>
    <x v="31"/>
    <n v="24015"/>
    <x v="32"/>
  </r>
  <r>
    <s v="Twixt"/>
    <x v="7"/>
    <x v="1"/>
    <x v="56"/>
    <x v="804"/>
    <n v="90"/>
    <s v="American Zoetrope"/>
    <x v="0"/>
    <n v="26"/>
    <n v="19"/>
    <x v="64"/>
    <n v="1429"/>
    <x v="47"/>
  </r>
  <r>
    <s v="Two Bits"/>
    <x v="4"/>
    <x v="4"/>
    <x v="858"/>
    <x v="314"/>
    <n v="85"/>
    <s v="MVD Music Video"/>
    <x v="0"/>
    <n v="40"/>
    <n v="10"/>
    <x v="51"/>
    <n v="1716"/>
    <x v="40"/>
  </r>
  <r>
    <s v="Two Brothers"/>
    <x v="0"/>
    <x v="0"/>
    <x v="4354"/>
    <x v="659"/>
    <n v="104"/>
    <s v="Universal Pictures"/>
    <x v="1"/>
    <n v="78"/>
    <n v="114"/>
    <x v="17"/>
    <n v="32357"/>
    <x v="3"/>
  </r>
  <r>
    <s v="Two Can Play That Game"/>
    <x v="1"/>
    <x v="1"/>
    <x v="1066"/>
    <x v="394"/>
    <n v="90"/>
    <s v="Screen Gems"/>
    <x v="0"/>
    <n v="43"/>
    <n v="63"/>
    <x v="27"/>
    <n v="34127"/>
    <x v="19"/>
  </r>
  <r>
    <s v="Two Days, One Night"/>
    <x v="4"/>
    <x v="4"/>
    <x v="3735"/>
    <x v="836"/>
    <n v="95"/>
    <s v="IFC Films"/>
    <x v="1"/>
    <n v="97"/>
    <n v="180"/>
    <x v="66"/>
    <n v="15945"/>
    <x v="28"/>
  </r>
  <r>
    <s v="Two Drifters"/>
    <x v="3"/>
    <x v="2"/>
    <x v="2661"/>
    <x v="694"/>
    <n v="98"/>
    <s v="Strand Releasing"/>
    <x v="0"/>
    <n v="43"/>
    <n v="14"/>
    <x v="53"/>
    <n v="548"/>
    <x v="14"/>
  </r>
  <r>
    <s v="Two Evil Eyes"/>
    <x v="3"/>
    <x v="1"/>
    <x v="678"/>
    <x v="2222"/>
    <n v="121"/>
    <s v="Media Home Entertainment"/>
    <x v="0"/>
    <n v="59"/>
    <n v="17"/>
    <x v="12"/>
    <n v="4285"/>
    <x v="48"/>
  </r>
  <r>
    <s v="Two Family House"/>
    <x v="4"/>
    <x v="1"/>
    <x v="1048"/>
    <x v="636"/>
    <n v="108"/>
    <s v="Lions Gate Releasing"/>
    <x v="2"/>
    <n v="89"/>
    <n v="35"/>
    <x v="70"/>
    <n v="1040"/>
    <x v="47"/>
  </r>
  <r>
    <s v="Two for the Money"/>
    <x v="1"/>
    <x v="1"/>
    <x v="1182"/>
    <x v="671"/>
    <n v="124"/>
    <s v="Universal Pictures"/>
    <x v="0"/>
    <n v="22"/>
    <n v="109"/>
    <x v="25"/>
    <n v="85507"/>
    <x v="34"/>
  </r>
  <r>
    <s v="Two for the Road"/>
    <x v="2"/>
    <x v="2"/>
    <x v="294"/>
    <x v="1046"/>
    <n v="102"/>
    <s v="Fox"/>
    <x v="2"/>
    <n v="83"/>
    <n v="18"/>
    <x v="11"/>
    <n v="7939"/>
    <x v="40"/>
  </r>
  <r>
    <s v="Two for the Seesaw"/>
    <x v="2"/>
    <x v="2"/>
    <x v="5396"/>
    <x v="2223"/>
    <n v="119"/>
    <s v="United Artists"/>
    <x v="0"/>
    <n v="50"/>
    <n v="6"/>
    <x v="13"/>
    <n v="168"/>
    <x v="31"/>
  </r>
  <r>
    <s v="Two Girls and a Guy"/>
    <x v="1"/>
    <x v="1"/>
    <x v="2221"/>
    <x v="58"/>
    <n v="84"/>
    <s v="Twentieth Century Fox Home Entertainment"/>
    <x v="0"/>
    <n v="51"/>
    <n v="63"/>
    <x v="72"/>
    <n v="7170"/>
    <x v="5"/>
  </r>
  <r>
    <s v="Two Hands"/>
    <x v="1"/>
    <x v="1"/>
    <x v="973"/>
    <x v="373"/>
    <n v="104"/>
    <s v="Australian Film Finance Corporation"/>
    <x v="2"/>
    <n v="67"/>
    <n v="6"/>
    <x v="15"/>
    <n v="7477"/>
    <x v="15"/>
  </r>
  <r>
    <s v="Two if by Sea"/>
    <x v="1"/>
    <x v="1"/>
    <x v="830"/>
    <x v="280"/>
    <n v="96"/>
    <s v="Warner Home Video"/>
    <x v="0"/>
    <n v="11"/>
    <n v="28"/>
    <x v="84"/>
    <n v="8480"/>
    <x v="10"/>
  </r>
  <r>
    <s v="Two Lives (Zwei Leben)"/>
    <x v="4"/>
    <x v="2"/>
    <x v="2381"/>
    <x v="1010"/>
    <n v="97"/>
    <s v="IFC Films"/>
    <x v="2"/>
    <n v="92"/>
    <n v="12"/>
    <x v="32"/>
    <n v="455"/>
    <x v="25"/>
  </r>
  <r>
    <s v="Two Lovers"/>
    <x v="4"/>
    <x v="1"/>
    <x v="3093"/>
    <x v="736"/>
    <n v="100"/>
    <s v="Magnolia Pictures"/>
    <x v="1"/>
    <n v="82"/>
    <n v="162"/>
    <x v="49"/>
    <n v="56279"/>
    <x v="39"/>
  </r>
  <r>
    <s v="Two Men in Town"/>
    <x v="4"/>
    <x v="1"/>
    <x v="1988"/>
    <x v="1299"/>
    <n v="120"/>
    <s v="Cohen Media Group"/>
    <x v="0"/>
    <n v="47"/>
    <n v="17"/>
    <x v="69"/>
    <n v="199"/>
    <x v="1"/>
  </r>
  <r>
    <s v="Two Men Went to War"/>
    <x v="0"/>
    <x v="0"/>
    <x v="1128"/>
    <x v="517"/>
    <n v="108"/>
    <s v="Indican Pictures"/>
    <x v="0"/>
    <n v="59"/>
    <n v="29"/>
    <x v="21"/>
    <n v="961"/>
    <x v="10"/>
  </r>
  <r>
    <s v="Two Minute Warning"/>
    <x v="0"/>
    <x v="1"/>
    <x v="56"/>
    <x v="2224"/>
    <n v="120"/>
    <s v="Universal Pictures"/>
    <x v="0"/>
    <n v="25"/>
    <n v="12"/>
    <x v="51"/>
    <n v="114"/>
    <x v="9"/>
  </r>
  <r>
    <s v="Two Mules for Sister Sara"/>
    <x v="2"/>
    <x v="0"/>
    <x v="5397"/>
    <x v="479"/>
    <n v="114"/>
    <s v="Universal Studios"/>
    <x v="2"/>
    <n v="64"/>
    <n v="11"/>
    <x v="32"/>
    <n v="14216"/>
    <x v="45"/>
  </r>
  <r>
    <s v="Two Night Stand"/>
    <x v="1"/>
    <x v="1"/>
    <x v="1661"/>
    <x v="1022"/>
    <n v="86"/>
    <s v="E One Entertainment"/>
    <x v="0"/>
    <n v="37"/>
    <n v="46"/>
    <x v="53"/>
    <n v="8174"/>
    <x v="47"/>
  </r>
  <r>
    <s v="Two Ninas"/>
    <x v="1"/>
    <x v="1"/>
    <x v="1060"/>
    <x v="1757"/>
    <n v="88"/>
    <s v="Avalanche Entertainment"/>
    <x v="2"/>
    <n v="67"/>
    <n v="9"/>
    <x v="56"/>
    <n v="1285"/>
    <x v="17"/>
  </r>
  <r>
    <s v="Two on a Guillotine"/>
    <x v="7"/>
    <x v="2"/>
    <x v="56"/>
    <x v="164"/>
    <n v="107"/>
    <s v="Warner Home Video"/>
    <x v="0"/>
    <n v="0"/>
    <n v="5"/>
    <x v="67"/>
    <n v="24"/>
    <x v="34"/>
  </r>
  <r>
    <s v="Two Thousand Maniacs!"/>
    <x v="2"/>
    <x v="2"/>
    <x v="5398"/>
    <x v="238"/>
    <n v="88"/>
    <s v="Force Video"/>
    <x v="0"/>
    <n v="41"/>
    <n v="22"/>
    <x v="56"/>
    <n v="3715"/>
    <x v="45"/>
  </r>
  <r>
    <s v="Two Weeks"/>
    <x v="3"/>
    <x v="1"/>
    <x v="63"/>
    <x v="82"/>
    <n v="98"/>
    <s v="MGM"/>
    <x v="0"/>
    <n v="19"/>
    <n v="26"/>
    <x v="9"/>
    <n v="4693"/>
    <x v="68"/>
  </r>
  <r>
    <s v="Two Weeks in Another Town"/>
    <x v="4"/>
    <x v="2"/>
    <x v="401"/>
    <x v="2225"/>
    <n v="107"/>
    <s v="MGM"/>
    <x v="2"/>
    <n v="89"/>
    <n v="9"/>
    <x v="9"/>
    <n v="300"/>
    <x v="39"/>
  </r>
  <r>
    <s v="Two Weeks Notice"/>
    <x v="1"/>
    <x v="4"/>
    <x v="3336"/>
    <x v="474"/>
    <n v="102"/>
    <s v="Warner Bros."/>
    <x v="0"/>
    <n v="42"/>
    <n v="122"/>
    <x v="49"/>
    <n v="273955"/>
    <x v="17"/>
  </r>
  <r>
    <s v="Two Women (La Ciociara)"/>
    <x v="3"/>
    <x v="2"/>
    <x v="5399"/>
    <x v="1454"/>
    <n v="99"/>
    <s v="Madacy Entertainment"/>
    <x v="2"/>
    <n v="88"/>
    <n v="8"/>
    <x v="77"/>
    <n v="3134"/>
    <x v="0"/>
  </r>
  <r>
    <s v="Oligarkh (Tycoon) (Tycoon: A New Russian)"/>
    <x v="3"/>
    <x v="2"/>
    <x v="1590"/>
    <x v="182"/>
    <n v="128"/>
    <s v="New Yorker Films"/>
    <x v="0"/>
    <n v="46"/>
    <n v="35"/>
    <x v="50"/>
    <n v="230"/>
    <x v="39"/>
  </r>
  <r>
    <s v="Tying the Knot"/>
    <x v="5"/>
    <x v="2"/>
    <x v="3661"/>
    <x v="300"/>
    <n v="85"/>
    <s v="Roadside Attractions"/>
    <x v="2"/>
    <n v="89"/>
    <n v="35"/>
    <x v="3"/>
    <n v="606"/>
    <x v="2"/>
  </r>
  <r>
    <s v="Tyler Perry's A Madea Christmas"/>
    <x v="1"/>
    <x v="4"/>
    <x v="3562"/>
    <x v="489"/>
    <n v="105"/>
    <s v="Lionsgate"/>
    <x v="0"/>
    <n v="20"/>
    <n v="35"/>
    <x v="42"/>
    <n v="53384"/>
    <x v="24"/>
  </r>
  <r>
    <s v="Tyler Perry's A Madea Family Funeral"/>
    <x v="1"/>
    <x v="4"/>
    <x v="1916"/>
    <x v="1261"/>
    <n v="109"/>
    <s v="Lionsgate"/>
    <x v="0"/>
    <n v="12"/>
    <n v="34"/>
    <x v="24"/>
    <n v="656"/>
    <x v="6"/>
  </r>
  <r>
    <s v="Tyler Perry's Acrimony"/>
    <x v="9"/>
    <x v="1"/>
    <x v="1677"/>
    <x v="1724"/>
    <n v="120"/>
    <s v="Lionsgate"/>
    <x v="0"/>
    <n v="18"/>
    <n v="34"/>
    <x v="80"/>
    <n v="1450"/>
    <x v="52"/>
  </r>
  <r>
    <s v="Tyler Perry's Boo 2! A Madea Halloween"/>
    <x v="1"/>
    <x v="4"/>
    <x v="1393"/>
    <x v="1506"/>
    <m/>
    <s v="Lionsgate"/>
    <x v="0"/>
    <n v="5"/>
    <n v="21"/>
    <x v="28"/>
    <n v="5754"/>
    <x v="51"/>
  </r>
  <r>
    <s v="Tyler Perry's Boo! A Madea Halloween"/>
    <x v="1"/>
    <x v="4"/>
    <x v="1440"/>
    <x v="1618"/>
    <n v="103"/>
    <s v="Lionsgate"/>
    <x v="0"/>
    <n v="19"/>
    <n v="42"/>
    <x v="52"/>
    <n v="11980"/>
    <x v="52"/>
  </r>
  <r>
    <s v="Tyler Perry's Good Deeds"/>
    <x v="1"/>
    <x v="4"/>
    <x v="1644"/>
    <x v="907"/>
    <n v="109"/>
    <s v="Lionsgate Films"/>
    <x v="0"/>
    <n v="32"/>
    <n v="34"/>
    <x v="66"/>
    <n v="60737"/>
    <x v="57"/>
  </r>
  <r>
    <s v="Tyrannosaur"/>
    <x v="3"/>
    <x v="2"/>
    <x v="1892"/>
    <x v="196"/>
    <n v="91"/>
    <s v="Strand Releasing"/>
    <x v="1"/>
    <n v="82"/>
    <n v="84"/>
    <x v="33"/>
    <n v="7588"/>
    <x v="3"/>
  </r>
  <r>
    <s v="Tyrel"/>
    <x v="4"/>
    <x v="2"/>
    <x v="5400"/>
    <x v="1184"/>
    <n v="86"/>
    <s v="Magnolia Pictures"/>
    <x v="2"/>
    <n v="60"/>
    <n v="50"/>
    <x v="76"/>
    <n v="120"/>
    <x v="34"/>
  </r>
  <r>
    <s v="U2: Rattle and Hum"/>
    <x v="5"/>
    <x v="4"/>
    <x v="2777"/>
    <x v="468"/>
    <n v="98"/>
    <s v="Paramount Home Video"/>
    <x v="2"/>
    <n v="62"/>
    <n v="13"/>
    <x v="5"/>
    <n v="761"/>
    <x v="48"/>
  </r>
  <r>
    <s v="U-571"/>
    <x v="0"/>
    <x v="4"/>
    <x v="5182"/>
    <x v="592"/>
    <n v="117"/>
    <s v="Universal Studios Home Video"/>
    <x v="2"/>
    <n v="68"/>
    <n v="115"/>
    <x v="60"/>
    <n v="56821"/>
    <x v="33"/>
  </r>
  <r>
    <s v="Ugetsu (Ugetsu monogatari)"/>
    <x v="3"/>
    <x v="2"/>
    <x v="3796"/>
    <x v="268"/>
    <n v="96"/>
    <s v="Edward Harrison"/>
    <x v="2"/>
    <n v="100"/>
    <n v="27"/>
    <x v="37"/>
    <n v="6858"/>
    <x v="33"/>
  </r>
  <r>
    <s v="The Ugly Truth"/>
    <x v="1"/>
    <x v="1"/>
    <x v="144"/>
    <x v="153"/>
    <n v="96"/>
    <s v="Sony/Columbia Pictures"/>
    <x v="0"/>
    <n v="14"/>
    <n v="173"/>
    <x v="18"/>
    <n v="1399252"/>
    <x v="35"/>
  </r>
  <r>
    <s v="UglyDolls"/>
    <x v="0"/>
    <x v="0"/>
    <x v="2647"/>
    <x v="1181"/>
    <n v="87"/>
    <s v="STXfilms"/>
    <x v="0"/>
    <n v="28"/>
    <n v="83"/>
    <x v="26"/>
    <n v="973"/>
    <x v="49"/>
  </r>
  <r>
    <s v="UHF"/>
    <x v="1"/>
    <x v="0"/>
    <x v="1738"/>
    <x v="216"/>
    <n v="97"/>
    <s v="Orion Pictures Corporation"/>
    <x v="2"/>
    <n v="64"/>
    <n v="25"/>
    <x v="35"/>
    <n v="50622"/>
    <x v="15"/>
  </r>
  <r>
    <s v="Ulee's Gold"/>
    <x v="4"/>
    <x v="1"/>
    <x v="4890"/>
    <x v="409"/>
    <n v="111"/>
    <s v="MGM"/>
    <x v="1"/>
    <n v="94"/>
    <n v="52"/>
    <x v="17"/>
    <n v="2911"/>
    <x v="25"/>
  </r>
  <r>
    <s v="The Ultimate Gift"/>
    <x v="4"/>
    <x v="0"/>
    <x v="63"/>
    <x v="553"/>
    <n v="117"/>
    <s v="Fox Faith"/>
    <x v="0"/>
    <n v="32"/>
    <n v="59"/>
    <x v="11"/>
    <n v="40077"/>
    <x v="8"/>
  </r>
  <r>
    <s v="Ulzana's Raid"/>
    <x v="0"/>
    <x v="1"/>
    <x v="348"/>
    <x v="1615"/>
    <n v="103"/>
    <s v="MCA Universal Home Video"/>
    <x v="2"/>
    <n v="86"/>
    <n v="7"/>
    <x v="31"/>
    <n v="1185"/>
    <x v="28"/>
  </r>
  <r>
    <s v="Umberto D"/>
    <x v="3"/>
    <x v="2"/>
    <x v="1945"/>
    <x v="2226"/>
    <n v="89"/>
    <s v="Nelson Entertainment"/>
    <x v="2"/>
    <n v="97"/>
    <n v="30"/>
    <x v="43"/>
    <n v="6773"/>
    <x v="0"/>
  </r>
  <r>
    <s v="Un amour de jeunesse (Goodbye First Love)"/>
    <x v="4"/>
    <x v="2"/>
    <x v="2827"/>
    <x v="805"/>
    <n v="110"/>
    <s v="IFC Films"/>
    <x v="1"/>
    <n v="83"/>
    <n v="53"/>
    <x v="23"/>
    <n v="5575"/>
    <x v="1"/>
  </r>
  <r>
    <s v="Un Oso rojo (Red Bear)"/>
    <x v="3"/>
    <x v="2"/>
    <x v="1205"/>
    <x v="33"/>
    <n v="88"/>
    <s v=""/>
    <x v="2"/>
    <n v="60"/>
    <n v="5"/>
    <x v="6"/>
    <n v="553"/>
    <x v="6"/>
  </r>
  <r>
    <s v="Un Padre No Tan Padre"/>
    <x v="3"/>
    <x v="4"/>
    <x v="1528"/>
    <x v="809"/>
    <n v="94"/>
    <s v="Panorama Global"/>
    <x v="2"/>
    <n v="75"/>
    <n v="8"/>
    <x v="5"/>
    <n v="895"/>
    <x v="16"/>
  </r>
  <r>
    <s v="Una"/>
    <x v="4"/>
    <x v="1"/>
    <x v="2182"/>
    <x v="928"/>
    <n v="94"/>
    <s v="Swen Releasing"/>
    <x v="1"/>
    <n v="76"/>
    <n v="98"/>
    <x v="56"/>
    <n v="2107"/>
    <x v="34"/>
  </r>
  <r>
    <s v="Una noche (One Night)"/>
    <x v="4"/>
    <x v="2"/>
    <x v="3020"/>
    <x v="2227"/>
    <n v="86"/>
    <s v="IFC Films"/>
    <x v="2"/>
    <n v="83"/>
    <n v="23"/>
    <x v="42"/>
    <n v="918"/>
    <x v="15"/>
  </r>
  <r>
    <s v="Unaccompanied Minors"/>
    <x v="1"/>
    <x v="0"/>
    <x v="1926"/>
    <x v="1160"/>
    <n v="89"/>
    <s v="Warner Bros."/>
    <x v="0"/>
    <n v="29"/>
    <n v="89"/>
    <x v="0"/>
    <n v="45482"/>
    <x v="48"/>
  </r>
  <r>
    <s v="The Unbearable Lightness of Being"/>
    <x v="4"/>
    <x v="1"/>
    <x v="2577"/>
    <x v="676"/>
    <n v="171"/>
    <s v="Orion Home Video"/>
    <x v="2"/>
    <n v="88"/>
    <n v="24"/>
    <x v="11"/>
    <n v="19449"/>
    <x v="0"/>
  </r>
  <r>
    <s v="The Unbelievable Truth"/>
    <x v="1"/>
    <x v="1"/>
    <x v="3120"/>
    <x v="490"/>
    <n v="90"/>
    <s v="Trimark"/>
    <x v="2"/>
    <n v="100"/>
    <n v="10"/>
    <x v="30"/>
    <n v="3674"/>
    <x v="10"/>
  </r>
  <r>
    <s v="Unborn in the USA: Inside the War on Abortion"/>
    <x v="5"/>
    <x v="2"/>
    <x v="87"/>
    <x v="31"/>
    <n v="104"/>
    <s v="First Run Features"/>
    <x v="2"/>
    <n v="80"/>
    <n v="15"/>
    <x v="40"/>
    <n v="804"/>
    <x v="1"/>
  </r>
  <r>
    <s v="Unbranded"/>
    <x v="5"/>
    <x v="4"/>
    <x v="56"/>
    <x v="898"/>
    <n v="105"/>
    <s v="Gravitas Ventures"/>
    <x v="2"/>
    <n v="75"/>
    <n v="16"/>
    <x v="11"/>
    <n v="394"/>
    <x v="45"/>
  </r>
  <r>
    <s v="Unbreakable"/>
    <x v="4"/>
    <x v="4"/>
    <x v="690"/>
    <x v="413"/>
    <n v="107"/>
    <s v="Touchstone Pictures"/>
    <x v="2"/>
    <n v="70"/>
    <n v="169"/>
    <x v="35"/>
    <n v="290817"/>
    <x v="31"/>
  </r>
  <r>
    <s v="Unbroken"/>
    <x v="4"/>
    <x v="4"/>
    <x v="2220"/>
    <x v="1598"/>
    <n v="137"/>
    <s v="Universal Pictures"/>
    <x v="0"/>
    <n v="51"/>
    <n v="227"/>
    <x v="42"/>
    <n v="53250"/>
    <x v="25"/>
  </r>
  <r>
    <s v="Unbroken: Path to Redemption"/>
    <x v="4"/>
    <x v="4"/>
    <x v="1582"/>
    <x v="1180"/>
    <m/>
    <s v="Pure Flix"/>
    <x v="0"/>
    <n v="38"/>
    <n v="26"/>
    <x v="6"/>
    <n v="369"/>
    <x v="19"/>
  </r>
  <r>
    <s v="Uncertain"/>
    <x v="5"/>
    <x v="2"/>
    <x v="5401"/>
    <x v="1583"/>
    <n v="81"/>
    <s v="Lucid Inc."/>
    <x v="2"/>
    <n v="100"/>
    <n v="22"/>
    <x v="14"/>
    <n v="375"/>
    <x v="6"/>
  </r>
  <r>
    <s v="Uncertain Terms"/>
    <x v="1"/>
    <x v="2"/>
    <x v="1765"/>
    <x v="1034"/>
    <n v="75"/>
    <s v=""/>
    <x v="2"/>
    <n v="71"/>
    <n v="17"/>
    <x v="41"/>
    <n v="161"/>
    <x v="12"/>
  </r>
  <r>
    <s v="Uncertainty"/>
    <x v="4"/>
    <x v="0"/>
    <x v="195"/>
    <x v="177"/>
    <n v="101"/>
    <s v="IFC Films"/>
    <x v="0"/>
    <n v="50"/>
    <n v="26"/>
    <x v="47"/>
    <n v="2482"/>
    <x v="17"/>
  </r>
  <r>
    <s v="Uncle Boonmee Who Can Recall His Past Lives"/>
    <x v="3"/>
    <x v="2"/>
    <x v="5402"/>
    <x v="1549"/>
    <n v="113"/>
    <s v="Strand Releasing"/>
    <x v="1"/>
    <n v="89"/>
    <n v="98"/>
    <x v="18"/>
    <n v="10331"/>
    <x v="4"/>
  </r>
  <r>
    <s v="Uncle Drew"/>
    <x v="1"/>
    <x v="4"/>
    <x v="2279"/>
    <x v="1601"/>
    <n v="103"/>
    <s v="Lionsgate"/>
    <x v="2"/>
    <n v="61"/>
    <n v="92"/>
    <x v="25"/>
    <n v="1544"/>
    <x v="15"/>
  </r>
  <r>
    <s v="Uncle Kent"/>
    <x v="1"/>
    <x v="2"/>
    <x v="56"/>
    <x v="1624"/>
    <n v="72"/>
    <s v="IFC Films"/>
    <x v="2"/>
    <n v="60"/>
    <n v="10"/>
    <x v="48"/>
    <n v="177"/>
    <x v="17"/>
  </r>
  <r>
    <s v="Uncle Kent 2"/>
    <x v="1"/>
    <x v="2"/>
    <x v="1761"/>
    <x v="1167"/>
    <n v="73"/>
    <s v="Lodger Films"/>
    <x v="2"/>
    <n v="73"/>
    <n v="11"/>
    <x v="56"/>
    <n v="46"/>
    <x v="39"/>
  </r>
  <r>
    <s v="Uncle Nick"/>
    <x v="1"/>
    <x v="2"/>
    <x v="1579"/>
    <x v="1142"/>
    <n v="93"/>
    <s v="Chris Kasick Company"/>
    <x v="0"/>
    <n v="50"/>
    <n v="10"/>
    <x v="61"/>
    <n v="293"/>
    <x v="1"/>
  </r>
  <r>
    <s v="Uncle Sam"/>
    <x v="7"/>
    <x v="1"/>
    <x v="3259"/>
    <x v="561"/>
    <n v="89"/>
    <s v="Blue Underground"/>
    <x v="0"/>
    <n v="56"/>
    <n v="9"/>
    <x v="84"/>
    <n v="2234"/>
    <x v="52"/>
  </r>
  <r>
    <s v="Unconditional"/>
    <x v="4"/>
    <x v="4"/>
    <x v="1389"/>
    <x v="1631"/>
    <n v="92"/>
    <s v="Indepedent Pictures"/>
    <x v="2"/>
    <n v="73"/>
    <n v="11"/>
    <x v="7"/>
    <n v="4071"/>
    <x v="9"/>
  </r>
  <r>
    <s v="Uncovered: The Whole Truth About the Iraq War"/>
    <x v="5"/>
    <x v="1"/>
    <x v="28"/>
    <x v="1237"/>
    <n v="56"/>
    <s v="Cinema Libre"/>
    <x v="2"/>
    <n v="100"/>
    <n v="6"/>
    <x v="17"/>
    <n v="1595"/>
    <x v="36"/>
  </r>
  <r>
    <s v="UNDEAD"/>
    <x v="7"/>
    <x v="1"/>
    <x v="2108"/>
    <x v="15"/>
    <n v="100"/>
    <s v="Lions Gate Films"/>
    <x v="0"/>
    <n v="33"/>
    <n v="76"/>
    <x v="53"/>
    <n v="15738"/>
    <x v="10"/>
  </r>
  <r>
    <s v="Undefeated"/>
    <x v="5"/>
    <x v="4"/>
    <x v="3365"/>
    <x v="1131"/>
    <n v="110"/>
    <s v="The Weinstein Company"/>
    <x v="1"/>
    <n v="96"/>
    <n v="101"/>
    <x v="16"/>
    <n v="5866"/>
    <x v="31"/>
  </r>
  <r>
    <s v="Under Fire"/>
    <x v="4"/>
    <x v="1"/>
    <x v="1754"/>
    <x v="320"/>
    <n v="128"/>
    <s v="Vestron Video"/>
    <x v="2"/>
    <n v="90"/>
    <n v="21"/>
    <x v="50"/>
    <n v="3794"/>
    <x v="28"/>
  </r>
  <r>
    <s v="Under Our Skin"/>
    <x v="5"/>
    <x v="0"/>
    <x v="95"/>
    <x v="1993"/>
    <n v="104"/>
    <s v="Shadow Distribution"/>
    <x v="2"/>
    <n v="81"/>
    <n v="32"/>
    <x v="30"/>
    <n v="675"/>
    <x v="31"/>
  </r>
  <r>
    <s v="Under Siege"/>
    <x v="0"/>
    <x v="1"/>
    <x v="1381"/>
    <x v="2"/>
    <n v="103"/>
    <s v="Warner Bros. Pictures"/>
    <x v="2"/>
    <n v="78"/>
    <n v="27"/>
    <x v="60"/>
    <n v="63946"/>
    <x v="12"/>
  </r>
  <r>
    <s v="Under Siege 2: Dark Territory"/>
    <x v="0"/>
    <x v="1"/>
    <x v="3721"/>
    <x v="578"/>
    <n v="102"/>
    <s v="Warner Home Video"/>
    <x v="0"/>
    <n v="37"/>
    <n v="30"/>
    <x v="8"/>
    <n v="47490"/>
    <x v="40"/>
  </r>
  <r>
    <s v="Under Suspicion"/>
    <x v="3"/>
    <x v="1"/>
    <x v="722"/>
    <x v="267"/>
    <n v="99"/>
    <s v="Sony Pictures Home Entertainment"/>
    <x v="0"/>
    <n v="25"/>
    <n v="8"/>
    <x v="13"/>
    <n v="1250"/>
    <x v="42"/>
  </r>
  <r>
    <s v="Under the Bed"/>
    <x v="1"/>
    <x v="1"/>
    <x v="2283"/>
    <x v="1187"/>
    <n v="87"/>
    <s v="Xlrator Media"/>
    <x v="0"/>
    <n v="40"/>
    <n v="10"/>
    <x v="86"/>
    <n v="657"/>
    <x v="34"/>
  </r>
  <r>
    <s v="Under The Boardwalk: The Monopoly Story"/>
    <x v="5"/>
    <x v="3"/>
    <x v="1329"/>
    <x v="1643"/>
    <n v="88"/>
    <s v="Tostie Productions"/>
    <x v="2"/>
    <n v="85"/>
    <n v="13"/>
    <x v="57"/>
    <n v="232"/>
    <x v="13"/>
  </r>
  <r>
    <s v="Sous les Bombes (Under the Bombs)"/>
    <x v="3"/>
    <x v="2"/>
    <x v="5403"/>
    <x v="2228"/>
    <n v="98"/>
    <s v="Momento Films"/>
    <x v="2"/>
    <n v="80"/>
    <n v="5"/>
    <x v="32"/>
    <n v="573"/>
    <x v="31"/>
  </r>
  <r>
    <s v="Under the Cherry Moon"/>
    <x v="4"/>
    <x v="4"/>
    <x v="2232"/>
    <x v="311"/>
    <n v="98"/>
    <s v="WARNER BROTHERS PICTURES"/>
    <x v="0"/>
    <n v="34"/>
    <n v="35"/>
    <x v="36"/>
    <n v="5230"/>
    <x v="52"/>
  </r>
  <r>
    <s v="Under the Eiffel Tower"/>
    <x v="1"/>
    <x v="2"/>
    <x v="1599"/>
    <x v="1102"/>
    <n v="87"/>
    <s v="The Orchard"/>
    <x v="0"/>
    <n v="41"/>
    <n v="17"/>
    <x v="57"/>
    <n v="50"/>
    <x v="15"/>
  </r>
  <r>
    <s v="Under the Gun"/>
    <x v="5"/>
    <x v="1"/>
    <x v="3571"/>
    <x v="1733"/>
    <n v="105"/>
    <s v="Atlas Films"/>
    <x v="2"/>
    <n v="100"/>
    <n v="9"/>
    <x v="34"/>
    <n v="302"/>
    <x v="63"/>
  </r>
  <r>
    <s v="Sous les Toits de Paris (Under the Roofs of Paris)"/>
    <x v="3"/>
    <x v="2"/>
    <x v="5404"/>
    <x v="307"/>
    <n v="95"/>
    <s v="Criterion Collection"/>
    <x v="2"/>
    <n v="90"/>
    <n v="21"/>
    <x v="32"/>
    <n v="710"/>
    <x v="17"/>
  </r>
  <r>
    <s v="Under the Same Moon"/>
    <x v="4"/>
    <x v="4"/>
    <x v="138"/>
    <x v="75"/>
    <n v="109"/>
    <s v="The Weinstein Company"/>
    <x v="2"/>
    <n v="73"/>
    <n v="94"/>
    <x v="14"/>
    <n v="32550"/>
    <x v="45"/>
  </r>
  <r>
    <s v="Sous le sable (Under the Sand)"/>
    <x v="3"/>
    <x v="1"/>
    <x v="2673"/>
    <x v="304"/>
    <n v="96"/>
    <s v="Winstar Cinema"/>
    <x v="1"/>
    <n v="94"/>
    <n v="71"/>
    <x v="27"/>
    <n v="4102"/>
    <x v="16"/>
  </r>
  <r>
    <s v="Under The Shadow"/>
    <x v="3"/>
    <x v="4"/>
    <x v="2147"/>
    <x v="1493"/>
    <n v="84"/>
    <s v="Wigwam Films"/>
    <x v="1"/>
    <n v="99"/>
    <n v="88"/>
    <x v="3"/>
    <n v="4723"/>
    <x v="36"/>
  </r>
  <r>
    <s v="Under the Silver Lake"/>
    <x v="1"/>
    <x v="1"/>
    <x v="2098"/>
    <x v="1309"/>
    <n v="139"/>
    <s v="A24"/>
    <x v="0"/>
    <n v="58"/>
    <n v="146"/>
    <x v="26"/>
    <n v="366"/>
    <x v="14"/>
  </r>
  <r>
    <s v="Under the Skin"/>
    <x v="12"/>
    <x v="1"/>
    <x v="1040"/>
    <x v="1307"/>
    <n v="108"/>
    <s v="A24"/>
    <x v="1"/>
    <n v="85"/>
    <n v="240"/>
    <x v="41"/>
    <n v="36307"/>
    <x v="37"/>
  </r>
  <r>
    <s v="Under The Sun"/>
    <x v="5"/>
    <x v="2"/>
    <x v="5405"/>
    <x v="258"/>
    <n v="106"/>
    <s v="Vertov Studio"/>
    <x v="2"/>
    <n v="93"/>
    <n v="30"/>
    <x v="50"/>
    <n v="604"/>
    <x v="48"/>
  </r>
  <r>
    <s v="Under the Tuscan Sun"/>
    <x v="1"/>
    <x v="4"/>
    <x v="22"/>
    <x v="234"/>
    <n v="113"/>
    <s v="Buena Vista Pictures"/>
    <x v="2"/>
    <n v="61"/>
    <n v="153"/>
    <x v="6"/>
    <n v="63828"/>
    <x v="17"/>
  </r>
  <r>
    <s v="Underclassman"/>
    <x v="0"/>
    <x v="4"/>
    <x v="4568"/>
    <x v="671"/>
    <n v="94"/>
    <s v="Miramax Films"/>
    <x v="0"/>
    <n v="6"/>
    <n v="83"/>
    <x v="12"/>
    <n v="39593"/>
    <x v="4"/>
  </r>
  <r>
    <s v="Undercover Brother"/>
    <x v="1"/>
    <x v="4"/>
    <x v="3693"/>
    <x v="285"/>
    <n v="86"/>
    <s v="Universal Pictures"/>
    <x v="1"/>
    <n v="77"/>
    <n v="130"/>
    <x v="1"/>
    <n v="56209"/>
    <x v="15"/>
  </r>
  <r>
    <s v="Underdog"/>
    <x v="0"/>
    <x v="0"/>
    <x v="2125"/>
    <x v="90"/>
    <n v="80"/>
    <s v="Buena Vista"/>
    <x v="0"/>
    <n v="14"/>
    <n v="69"/>
    <x v="34"/>
    <n v="122658"/>
    <x v="49"/>
  </r>
  <r>
    <s v="Undertaking Betty"/>
    <x v="1"/>
    <x v="4"/>
    <x v="1130"/>
    <x v="444"/>
    <n v="94"/>
    <s v="Miramax Films"/>
    <x v="0"/>
    <n v="40"/>
    <n v="5"/>
    <x v="9"/>
    <n v="2640"/>
    <x v="34"/>
  </r>
  <r>
    <s v="Undertow"/>
    <x v="4"/>
    <x v="1"/>
    <x v="1990"/>
    <x v="1227"/>
    <n v="120"/>
    <s v="MGM"/>
    <x v="0"/>
    <n v="55"/>
    <n v="120"/>
    <x v="60"/>
    <n v="7298"/>
    <x v="31"/>
  </r>
  <r>
    <s v="Undertow"/>
    <x v="3"/>
    <x v="2"/>
    <x v="5175"/>
    <x v="2229"/>
    <n v="100"/>
    <s v="The Film Collaborative"/>
    <x v="2"/>
    <n v="88"/>
    <n v="32"/>
    <x v="68"/>
    <n v="1846"/>
    <x v="14"/>
  </r>
  <r>
    <s v="Underworld"/>
    <x v="0"/>
    <x v="1"/>
    <x v="1912"/>
    <x v="283"/>
    <n v="121"/>
    <s v="Sony Screen Gems"/>
    <x v="0"/>
    <n v="31"/>
    <n v="161"/>
    <x v="10"/>
    <n v="495821"/>
    <x v="61"/>
  </r>
  <r>
    <s v="Underworld: Awakening"/>
    <x v="0"/>
    <x v="1"/>
    <x v="2529"/>
    <x v="1945"/>
    <n v="88"/>
    <s v="Screen Gems"/>
    <x v="0"/>
    <n v="27"/>
    <n v="75"/>
    <x v="60"/>
    <n v="98484"/>
    <x v="51"/>
  </r>
  <r>
    <s v="Underworld: Blood Wars"/>
    <x v="0"/>
    <x v="1"/>
    <x v="1559"/>
    <x v="1452"/>
    <n v="91"/>
    <s v="Lakeshore Entertainment"/>
    <x v="0"/>
    <n v="19"/>
    <n v="94"/>
    <x v="74"/>
    <n v="22076"/>
    <x v="37"/>
  </r>
  <r>
    <s v="Underworld: Evolution"/>
    <x v="0"/>
    <x v="1"/>
    <x v="1195"/>
    <x v="28"/>
    <n v="100"/>
    <s v="Sony/Screen Gems"/>
    <x v="0"/>
    <n v="17"/>
    <n v="103"/>
    <x v="61"/>
    <n v="567150"/>
    <x v="66"/>
  </r>
  <r>
    <s v="Underworld: The Rise of the Lycans"/>
    <x v="0"/>
    <x v="1"/>
    <x v="1307"/>
    <x v="163"/>
    <n v="93"/>
    <s v="Sony Pictures/Screen Gems"/>
    <x v="0"/>
    <n v="30"/>
    <n v="77"/>
    <x v="20"/>
    <n v="232574"/>
    <x v="52"/>
  </r>
  <r>
    <s v="Undiscovered"/>
    <x v="1"/>
    <x v="4"/>
    <x v="40"/>
    <x v="679"/>
    <n v="98"/>
    <s v="Lions Gate Films"/>
    <x v="0"/>
    <n v="8"/>
    <n v="74"/>
    <x v="25"/>
    <n v="9310"/>
    <x v="19"/>
  </r>
  <r>
    <s v="Undisputed"/>
    <x v="0"/>
    <x v="1"/>
    <x v="4004"/>
    <x v="491"/>
    <n v="94"/>
    <s v="Miramax Films"/>
    <x v="0"/>
    <n v="48"/>
    <n v="106"/>
    <x v="65"/>
    <n v="9234"/>
    <x v="40"/>
  </r>
  <r>
    <s v="Undrafted"/>
    <x v="1"/>
    <x v="2"/>
    <x v="2496"/>
    <x v="1707"/>
    <n v="100"/>
    <s v="Dead Fish Films"/>
    <x v="0"/>
    <n v="25"/>
    <n v="8"/>
    <x v="61"/>
    <n v="306"/>
    <x v="68"/>
  </r>
  <r>
    <s v="Une Vieille Maîtresse (The Last Mistress) (An Old Mistress)"/>
    <x v="3"/>
    <x v="2"/>
    <x v="86"/>
    <x v="2051"/>
    <n v="115"/>
    <s v="IFC Films"/>
    <x v="1"/>
    <n v="76"/>
    <n v="97"/>
    <x v="49"/>
    <n v="3175"/>
    <x v="17"/>
  </r>
  <r>
    <s v="Unexpected"/>
    <x v="1"/>
    <x v="1"/>
    <x v="1036"/>
    <x v="1066"/>
    <n v="90"/>
    <s v="The Film Arcade"/>
    <x v="2"/>
    <n v="66"/>
    <n v="58"/>
    <x v="63"/>
    <n v="4140"/>
    <x v="1"/>
  </r>
  <r>
    <s v="Unfaithful"/>
    <x v="4"/>
    <x v="1"/>
    <x v="5406"/>
    <x v="377"/>
    <n v="124"/>
    <s v="20th Century Fox"/>
    <x v="0"/>
    <n v="50"/>
    <n v="166"/>
    <x v="39"/>
    <n v="60066"/>
    <x v="6"/>
  </r>
  <r>
    <s v="Unfinished Business"/>
    <x v="1"/>
    <x v="1"/>
    <x v="1988"/>
    <x v="732"/>
    <n v="90"/>
    <s v="20th Century Fox"/>
    <x v="0"/>
    <n v="10"/>
    <n v="100"/>
    <x v="67"/>
    <n v="18046"/>
    <x v="12"/>
  </r>
  <r>
    <s v="An Unfinished Life"/>
    <x v="4"/>
    <x v="4"/>
    <x v="46"/>
    <x v="19"/>
    <n v="107"/>
    <s v="Miramax Films"/>
    <x v="0"/>
    <n v="52"/>
    <n v="142"/>
    <x v="36"/>
    <n v="60881"/>
    <x v="2"/>
  </r>
  <r>
    <s v="Unfinished Song"/>
    <x v="1"/>
    <x v="4"/>
    <x v="1543"/>
    <x v="1685"/>
    <n v="94"/>
    <s v="The Weinstein Company"/>
    <x v="2"/>
    <n v="64"/>
    <n v="98"/>
    <x v="39"/>
    <n v="4627"/>
    <x v="0"/>
  </r>
  <r>
    <s v="Unforgettable"/>
    <x v="0"/>
    <x v="1"/>
    <x v="870"/>
    <x v="216"/>
    <n v="116"/>
    <s v="MGM Home Entertainment"/>
    <x v="0"/>
    <n v="21"/>
    <n v="28"/>
    <x v="71"/>
    <n v="1558"/>
    <x v="31"/>
  </r>
  <r>
    <s v="Unforgettable"/>
    <x v="4"/>
    <x v="1"/>
    <x v="2626"/>
    <x v="1334"/>
    <n v="101"/>
    <s v="Warner Bros. Pictures"/>
    <x v="0"/>
    <n v="26"/>
    <n v="118"/>
    <x v="47"/>
    <n v="6356"/>
    <x v="31"/>
  </r>
  <r>
    <s v="Unforgivable"/>
    <x v="4"/>
    <x v="3"/>
    <x v="209"/>
    <x v="1071"/>
    <n v="111"/>
    <s v="Strand Releasing"/>
    <x v="2"/>
    <n v="77"/>
    <n v="35"/>
    <x v="12"/>
    <n v="1630"/>
    <x v="30"/>
  </r>
  <r>
    <s v="Unfriended"/>
    <x v="7"/>
    <x v="1"/>
    <x v="1720"/>
    <x v="1613"/>
    <n v="82"/>
    <s v="Universal Pictures"/>
    <x v="2"/>
    <n v="62"/>
    <n v="178"/>
    <x v="4"/>
    <n v="30100"/>
    <x v="36"/>
  </r>
  <r>
    <s v="Unfriended: Dark Web"/>
    <x v="7"/>
    <x v="1"/>
    <x v="2308"/>
    <x v="826"/>
    <n v="88"/>
    <s v="BH Tilt"/>
    <x v="2"/>
    <n v="61"/>
    <n v="115"/>
    <x v="8"/>
    <n v="1068"/>
    <x v="39"/>
  </r>
  <r>
    <s v="Unhook the Stars"/>
    <x v="3"/>
    <x v="1"/>
    <x v="2865"/>
    <x v="467"/>
    <n v="103"/>
    <s v="Miramax"/>
    <x v="2"/>
    <n v="81"/>
    <n v="21"/>
    <x v="65"/>
    <n v="1197"/>
    <x v="23"/>
  </r>
  <r>
    <s v="Unicorn Store"/>
    <x v="1"/>
    <x v="2"/>
    <x v="1784"/>
    <x v="2063"/>
    <n v="92"/>
    <s v="Netflix"/>
    <x v="2"/>
    <n v="63"/>
    <n v="81"/>
    <x v="72"/>
    <n v="1501"/>
    <x v="1"/>
  </r>
  <r>
    <s v="The Uninvited"/>
    <x v="4"/>
    <x v="4"/>
    <x v="4067"/>
    <x v="85"/>
    <n v="87"/>
    <s v="DreamWorks/Paramount Studios"/>
    <x v="0"/>
    <n v="31"/>
    <n v="128"/>
    <x v="74"/>
    <n v="659234"/>
    <x v="6"/>
  </r>
  <r>
    <s v="Union Square"/>
    <x v="4"/>
    <x v="1"/>
    <x v="1402"/>
    <x v="1332"/>
    <n v="80"/>
    <s v="Dada Films"/>
    <x v="2"/>
    <n v="66"/>
    <n v="29"/>
    <x v="12"/>
    <n v="298"/>
    <x v="13"/>
  </r>
  <r>
    <s v="United 93"/>
    <x v="0"/>
    <x v="1"/>
    <x v="1712"/>
    <x v="682"/>
    <n v="111"/>
    <s v="Universal Pictures"/>
    <x v="1"/>
    <n v="90"/>
    <n v="210"/>
    <x v="27"/>
    <n v="129248"/>
    <x v="31"/>
  </r>
  <r>
    <s v="United Passions"/>
    <x v="4"/>
    <x v="2"/>
    <x v="2837"/>
    <x v="1492"/>
    <n v="110"/>
    <s v="Screen Media Films"/>
    <x v="0"/>
    <n v="0"/>
    <n v="16"/>
    <x v="75"/>
    <n v="292"/>
    <x v="16"/>
  </r>
  <r>
    <s v="United Red Army"/>
    <x v="3"/>
    <x v="2"/>
    <x v="3545"/>
    <x v="960"/>
    <n v="190"/>
    <s v="Lorber Films"/>
    <x v="2"/>
    <n v="93"/>
    <n v="14"/>
    <x v="1"/>
    <n v="2187"/>
    <x v="4"/>
  </r>
  <r>
    <s v="The United States of Leland"/>
    <x v="4"/>
    <x v="1"/>
    <x v="3543"/>
    <x v="224"/>
    <n v="108"/>
    <s v="Paramount Classics"/>
    <x v="0"/>
    <n v="34"/>
    <n v="92"/>
    <x v="70"/>
    <n v="30368"/>
    <x v="68"/>
  </r>
  <r>
    <s v="United We Fan"/>
    <x v="3"/>
    <x v="2"/>
    <x v="56"/>
    <x v="1277"/>
    <n v="97"/>
    <s v="Brainstorm Media"/>
    <x v="2"/>
    <n v="100"/>
    <n v="14"/>
    <x v="22"/>
    <m/>
    <x v="76"/>
  </r>
  <r>
    <s v="Universal Soldier"/>
    <x v="0"/>
    <x v="1"/>
    <x v="759"/>
    <x v="181"/>
    <n v="98"/>
    <s v="TriStar Pictures"/>
    <x v="0"/>
    <n v="24"/>
    <n v="29"/>
    <x v="55"/>
    <n v="70119"/>
    <x v="1"/>
  </r>
  <r>
    <s v="Universal Soldier: Day of Reckoning"/>
    <x v="0"/>
    <x v="1"/>
    <x v="1652"/>
    <x v="355"/>
    <n v="93"/>
    <s v="Magnolia Pictures"/>
    <x v="0"/>
    <n v="56"/>
    <n v="50"/>
    <x v="76"/>
    <n v="7268"/>
    <x v="1"/>
  </r>
  <r>
    <s v="Universal Soldier: The Return"/>
    <x v="0"/>
    <x v="1"/>
    <x v="996"/>
    <x v="277"/>
    <n v="83"/>
    <s v="Sony Pictures Home Entertainment"/>
    <x v="0"/>
    <n v="5"/>
    <n v="58"/>
    <x v="46"/>
    <n v="43463"/>
    <x v="25"/>
  </r>
  <r>
    <s v="Unknown"/>
    <x v="4"/>
    <x v="4"/>
    <x v="2224"/>
    <x v="982"/>
    <n v="113"/>
    <s v="Warner Bros. Pictures"/>
    <x v="0"/>
    <n v="55"/>
    <n v="200"/>
    <x v="41"/>
    <n v="75777"/>
    <x v="38"/>
  </r>
  <r>
    <s v="Unlawful Entry"/>
    <x v="0"/>
    <x v="1"/>
    <x v="3716"/>
    <x v="335"/>
    <n v="107"/>
    <s v="Twentieth Century Fox Home Entertainment"/>
    <x v="2"/>
    <n v="73"/>
    <n v="33"/>
    <x v="25"/>
    <n v="9670"/>
    <x v="36"/>
  </r>
  <r>
    <s v="Unleashed"/>
    <x v="1"/>
    <x v="2"/>
    <x v="1745"/>
    <x v="1576"/>
    <n v="96"/>
    <s v="Level 33 Entertainment"/>
    <x v="2"/>
    <n v="75"/>
    <n v="8"/>
    <x v="61"/>
    <n v="283"/>
    <x v="3"/>
  </r>
  <r>
    <s v="Unlocked"/>
    <x v="0"/>
    <x v="1"/>
    <x v="1509"/>
    <x v="863"/>
    <n v="98"/>
    <s v="Lionsgate Premiere"/>
    <x v="0"/>
    <n v="27"/>
    <n v="56"/>
    <x v="34"/>
    <n v="1549"/>
    <x v="2"/>
  </r>
  <r>
    <s v="Unlovable"/>
    <x v="1"/>
    <x v="2"/>
    <x v="2350"/>
    <x v="1563"/>
    <n v="82"/>
    <s v="Orion Classics"/>
    <x v="2"/>
    <n v="81"/>
    <n v="16"/>
    <x v="32"/>
    <n v="99"/>
    <x v="47"/>
  </r>
  <r>
    <s v="The Unloved"/>
    <x v="3"/>
    <x v="2"/>
    <x v="3363"/>
    <x v="854"/>
    <n v="106"/>
    <s v="Oscilloscope Laboratories"/>
    <x v="2"/>
    <n v="94"/>
    <n v="18"/>
    <x v="36"/>
    <n v="571"/>
    <x v="46"/>
  </r>
  <r>
    <s v="Unmistaken Child"/>
    <x v="3"/>
    <x v="0"/>
    <x v="4300"/>
    <x v="390"/>
    <n v="102"/>
    <s v="Ocilloscope Pictures"/>
    <x v="2"/>
    <n v="81"/>
    <n v="36"/>
    <x v="30"/>
    <n v="2163"/>
    <x v="31"/>
  </r>
  <r>
    <s v="Unplanned"/>
    <x v="4"/>
    <x v="1"/>
    <x v="1598"/>
    <x v="1052"/>
    <n v="110"/>
    <s v="Pure Flix"/>
    <x v="0"/>
    <n v="40"/>
    <n v="25"/>
    <x v="68"/>
    <n v="5131"/>
    <x v="24"/>
  </r>
  <r>
    <s v="An Unreasonable Man"/>
    <x v="5"/>
    <x v="2"/>
    <x v="3203"/>
    <x v="63"/>
    <n v="122"/>
    <s v="IFC Films"/>
    <x v="1"/>
    <n v="92"/>
    <n v="60"/>
    <x v="7"/>
    <n v="5510"/>
    <x v="32"/>
  </r>
  <r>
    <s v="Unsane"/>
    <x v="4"/>
    <x v="1"/>
    <x v="2015"/>
    <x v="933"/>
    <n v="97"/>
    <s v="Fingerprint Releasing and Bleecker Street"/>
    <x v="1"/>
    <n v="80"/>
    <n v="227"/>
    <x v="40"/>
    <n v="2590"/>
    <x v="1"/>
  </r>
  <r>
    <s v="The Unsinkable Molly Brown"/>
    <x v="2"/>
    <x v="2"/>
    <x v="5407"/>
    <x v="14"/>
    <n v="128"/>
    <s v="MGM Home Entertainment"/>
    <x v="2"/>
    <n v="75"/>
    <n v="8"/>
    <x v="42"/>
    <n v="6798"/>
    <x v="32"/>
  </r>
  <r>
    <s v="Unstoppable"/>
    <x v="0"/>
    <x v="4"/>
    <x v="2706"/>
    <x v="1567"/>
    <n v="98"/>
    <s v="20th Century Fox"/>
    <x v="1"/>
    <n v="86"/>
    <n v="191"/>
    <x v="61"/>
    <n v="104578"/>
    <x v="9"/>
  </r>
  <r>
    <s v="Unstrung Heroes"/>
    <x v="1"/>
    <x v="0"/>
    <x v="1869"/>
    <x v="482"/>
    <n v="94"/>
    <s v="Hollywood Pictures"/>
    <x v="2"/>
    <n v="74"/>
    <n v="23"/>
    <x v="23"/>
    <n v="2239"/>
    <x v="15"/>
  </r>
  <r>
    <s v="Untamed Heart"/>
    <x v="4"/>
    <x v="4"/>
    <x v="774"/>
    <x v="1202"/>
    <n v="102"/>
    <s v="MGM Home Entertainment"/>
    <x v="0"/>
    <n v="54"/>
    <n v="26"/>
    <x v="35"/>
    <n v="20428"/>
    <x v="39"/>
  </r>
  <r>
    <s v="Until the Light Takes Us"/>
    <x v="5"/>
    <x v="2"/>
    <x v="1257"/>
    <x v="1"/>
    <n v="93"/>
    <s v="Variance Films"/>
    <x v="0"/>
    <n v="46"/>
    <n v="24"/>
    <x v="13"/>
    <n v="898"/>
    <x v="16"/>
  </r>
  <r>
    <s v="(Untitled)"/>
    <x v="1"/>
    <x v="1"/>
    <x v="149"/>
    <x v="173"/>
    <n v="96"/>
    <s v="Samuel Goldwyn Films"/>
    <x v="2"/>
    <n v="65"/>
    <n v="40"/>
    <x v="13"/>
    <n v="2583"/>
    <x v="47"/>
  </r>
  <r>
    <s v="Client 9: The Rise and Fall of Eliot Spitzer"/>
    <x v="5"/>
    <x v="1"/>
    <x v="1366"/>
    <x v="991"/>
    <n v="117"/>
    <s v="Magnolia Pictures"/>
    <x v="1"/>
    <n v="90"/>
    <n v="70"/>
    <x v="27"/>
    <n v="2168"/>
    <x v="31"/>
  </r>
  <r>
    <s v="Untouchable"/>
    <x v="5"/>
    <x v="2"/>
    <x v="56"/>
    <x v="2230"/>
    <n v="98"/>
    <s v="Hulu"/>
    <x v="1"/>
    <n v="84"/>
    <n v="45"/>
    <x v="32"/>
    <n v="11"/>
    <x v="16"/>
  </r>
  <r>
    <s v="The Untouchables"/>
    <x v="0"/>
    <x v="1"/>
    <x v="5408"/>
    <x v="478"/>
    <n v="119"/>
    <s v="Paramount Pictures"/>
    <x v="1"/>
    <n v="82"/>
    <n v="60"/>
    <x v="16"/>
    <n v="217507"/>
    <x v="31"/>
  </r>
  <r>
    <s v="Unzipped"/>
    <x v="5"/>
    <x v="1"/>
    <x v="2808"/>
    <x v="1117"/>
    <n v="73"/>
    <s v="Miramax Films"/>
    <x v="2"/>
    <n v="80"/>
    <n v="15"/>
    <x v="6"/>
    <n v="237"/>
    <x v="14"/>
  </r>
  <r>
    <s v="Up"/>
    <x v="0"/>
    <x v="0"/>
    <x v="183"/>
    <x v="153"/>
    <n v="89"/>
    <s v="Walt Disney Pictures"/>
    <x v="1"/>
    <n v="98"/>
    <n v="293"/>
    <x v="68"/>
    <n v="1203508"/>
    <x v="47"/>
  </r>
  <r>
    <s v="Up and Down (Horem Pádem) (Loop the Loop)"/>
    <x v="3"/>
    <x v="1"/>
    <x v="5409"/>
    <x v="1512"/>
    <n v="108"/>
    <s v="Sony Pictures Classics"/>
    <x v="1"/>
    <n v="83"/>
    <n v="66"/>
    <x v="3"/>
    <n v="1172"/>
    <x v="45"/>
  </r>
  <r>
    <s v="Up Close &amp; Personal"/>
    <x v="4"/>
    <x v="4"/>
    <x v="2990"/>
    <x v="612"/>
    <n v="124"/>
    <s v="Touchstone Pictures"/>
    <x v="0"/>
    <n v="31"/>
    <n v="35"/>
    <x v="9"/>
    <n v="16515"/>
    <x v="51"/>
  </r>
  <r>
    <s v="Up for Grabs"/>
    <x v="1"/>
    <x v="2"/>
    <x v="1600"/>
    <x v="698"/>
    <n v="90"/>
    <s v="Laemmle/Zeller Films"/>
    <x v="1"/>
    <n v="92"/>
    <n v="48"/>
    <x v="7"/>
    <n v="236"/>
    <x v="32"/>
  </r>
  <r>
    <s v="Up in Smoke"/>
    <x v="0"/>
    <x v="1"/>
    <x v="5410"/>
    <x v="241"/>
    <n v="86"/>
    <s v="Paramount Pictures"/>
    <x v="0"/>
    <n v="47"/>
    <n v="19"/>
    <x v="27"/>
    <n v="62953"/>
    <x v="26"/>
  </r>
  <r>
    <s v="Up in the Air"/>
    <x v="1"/>
    <x v="1"/>
    <x v="1328"/>
    <x v="147"/>
    <n v="109"/>
    <s v="Paramount Pictures"/>
    <x v="1"/>
    <n v="91"/>
    <n v="281"/>
    <x v="10"/>
    <n v="228309"/>
    <x v="10"/>
  </r>
  <r>
    <s v="Up the Academy"/>
    <x v="1"/>
    <x v="1"/>
    <x v="3331"/>
    <x v="673"/>
    <n v="87"/>
    <s v="WARNER BROTHERS PICTURES"/>
    <x v="0"/>
    <n v="0"/>
    <n v="5"/>
    <x v="34"/>
    <n v="823"/>
    <x v="30"/>
  </r>
  <r>
    <s v="Up the Down Staircase"/>
    <x v="2"/>
    <x v="2"/>
    <x v="5411"/>
    <x v="73"/>
    <n v="124"/>
    <s v="WARNER BROTHERS PICTURES"/>
    <x v="2"/>
    <n v="80"/>
    <n v="5"/>
    <x v="39"/>
    <n v="387"/>
    <x v="10"/>
  </r>
  <r>
    <s v="Up the Sandbox"/>
    <x v="2"/>
    <x v="1"/>
    <x v="348"/>
    <x v="273"/>
    <n v="100"/>
    <s v="Warner Home Video"/>
    <x v="2"/>
    <n v="60"/>
    <n v="5"/>
    <x v="25"/>
    <n v="1299"/>
    <x v="10"/>
  </r>
  <r>
    <s v="Up the Yangtze"/>
    <x v="5"/>
    <x v="2"/>
    <x v="1284"/>
    <x v="9"/>
    <n v="93"/>
    <s v="Zeitgeist Films"/>
    <x v="1"/>
    <n v="96"/>
    <n v="53"/>
    <x v="27"/>
    <n v="2430"/>
    <x v="15"/>
  </r>
  <r>
    <s v="Upgrade"/>
    <x v="0"/>
    <x v="1"/>
    <x v="1546"/>
    <x v="902"/>
    <n v="95"/>
    <s v="Blumhouse Productions"/>
    <x v="1"/>
    <n v="87"/>
    <n v="181"/>
    <x v="7"/>
    <n v="5283"/>
    <x v="38"/>
  </r>
  <r>
    <s v="Upside Down"/>
    <x v="4"/>
    <x v="4"/>
    <x v="2664"/>
    <x v="786"/>
    <n v="107"/>
    <s v="Millenium Entertainment"/>
    <x v="0"/>
    <n v="26"/>
    <n v="53"/>
    <x v="34"/>
    <n v="12937"/>
    <x v="12"/>
  </r>
  <r>
    <s v="The Upside of Anger"/>
    <x v="1"/>
    <x v="1"/>
    <x v="1153"/>
    <x v="535"/>
    <n v="118"/>
    <s v="New Line Cinema"/>
    <x v="1"/>
    <n v="74"/>
    <n v="183"/>
    <x v="20"/>
    <n v="29409"/>
    <x v="16"/>
  </r>
  <r>
    <s v="Upstream Color"/>
    <x v="4"/>
    <x v="2"/>
    <x v="1480"/>
    <x v="979"/>
    <n v="96"/>
    <s v="Independent Pictures/Metrodome Dist."/>
    <x v="1"/>
    <n v="86"/>
    <n v="145"/>
    <x v="50"/>
    <n v="12736"/>
    <x v="17"/>
  </r>
  <r>
    <s v="Uptown Girls"/>
    <x v="1"/>
    <x v="4"/>
    <x v="1123"/>
    <x v="283"/>
    <n v="93"/>
    <s v="Metro-Goldwyn-Mayer"/>
    <x v="0"/>
    <n v="13"/>
    <n v="112"/>
    <x v="18"/>
    <n v="369658"/>
    <x v="68"/>
  </r>
  <r>
    <s v="Uptown Saturday Night"/>
    <x v="2"/>
    <x v="0"/>
    <x v="5412"/>
    <x v="1117"/>
    <n v="104"/>
    <s v="WARNER BROTHERS PICTURES"/>
    <x v="2"/>
    <n v="71"/>
    <n v="7"/>
    <x v="14"/>
    <n v="1388"/>
    <x v="16"/>
  </r>
  <r>
    <s v="Urban Cowboy"/>
    <x v="4"/>
    <x v="0"/>
    <x v="3331"/>
    <x v="314"/>
    <n v="135"/>
    <s v="Paramount Pictures"/>
    <x v="2"/>
    <n v="67"/>
    <n v="18"/>
    <x v="70"/>
    <n v="32752"/>
    <x v="9"/>
  </r>
  <r>
    <s v="Urban Hymn"/>
    <x v="3"/>
    <x v="2"/>
    <x v="1631"/>
    <x v="1572"/>
    <n v="114"/>
    <s v="Level 33 Entertainment"/>
    <x v="0"/>
    <n v="58"/>
    <n v="26"/>
    <x v="35"/>
    <n v="70"/>
    <x v="25"/>
  </r>
  <r>
    <s v="Urban Legend"/>
    <x v="7"/>
    <x v="1"/>
    <x v="2654"/>
    <x v="335"/>
    <n v="100"/>
    <s v="TriStar Pictures"/>
    <x v="0"/>
    <n v="19"/>
    <n v="54"/>
    <x v="4"/>
    <n v="164277"/>
    <x v="6"/>
  </r>
  <r>
    <s v="Urban Legends: Bloody Mary"/>
    <x v="7"/>
    <x v="1"/>
    <x v="5413"/>
    <x v="1512"/>
    <n v="98"/>
    <s v="Sony Pictures Entertainment"/>
    <x v="0"/>
    <n v="40"/>
    <n v="5"/>
    <x v="45"/>
    <n v="13651"/>
    <x v="16"/>
  </r>
  <r>
    <s v="Urban Legends: Final Cut"/>
    <x v="7"/>
    <x v="1"/>
    <x v="1047"/>
    <x v="413"/>
    <n v="99"/>
    <s v="Sony Pictures Home Entertainment"/>
    <x v="0"/>
    <n v="9"/>
    <n v="82"/>
    <x v="38"/>
    <n v="49504"/>
    <x v="16"/>
  </r>
  <r>
    <s v="Urbanized"/>
    <x v="5"/>
    <x v="2"/>
    <x v="1320"/>
    <x v="1643"/>
    <n v="82"/>
    <s v="IFC Center*"/>
    <x v="2"/>
    <n v="100"/>
    <n v="14"/>
    <x v="33"/>
    <n v="1037"/>
    <x v="2"/>
  </r>
  <r>
    <s v="Urge"/>
    <x v="9"/>
    <x v="1"/>
    <x v="1861"/>
    <x v="1370"/>
    <n v="89"/>
    <s v="Sculptor Media"/>
    <x v="0"/>
    <n v="0"/>
    <n v="6"/>
    <x v="67"/>
    <n v="433"/>
    <x v="34"/>
  </r>
  <r>
    <s v="Urok (The Lesson)"/>
    <x v="3"/>
    <x v="2"/>
    <x v="5414"/>
    <x v="1223"/>
    <n v="105"/>
    <s v="Film Movement"/>
    <x v="2"/>
    <n v="83"/>
    <n v="23"/>
    <x v="39"/>
    <n v="183"/>
    <x v="2"/>
  </r>
  <r>
    <s v="Us"/>
    <x v="7"/>
    <x v="1"/>
    <x v="3006"/>
    <x v="1309"/>
    <n v="120"/>
    <s v="Universal Pictures"/>
    <x v="1"/>
    <n v="93"/>
    <n v="494"/>
    <x v="18"/>
    <n v="10978"/>
    <x v="52"/>
  </r>
  <r>
    <s v="Us and Them"/>
    <x v="3"/>
    <x v="2"/>
    <x v="1487"/>
    <x v="1058"/>
    <n v="83"/>
    <s v="The Orchard"/>
    <x v="2"/>
    <n v="63"/>
    <n v="19"/>
    <x v="50"/>
    <n v="166"/>
    <x v="33"/>
  </r>
  <r>
    <s v="Us &amp; Them"/>
    <x v="4"/>
    <x v="2"/>
    <x v="56"/>
    <x v="1392"/>
    <n v="120"/>
    <s v="Netflix"/>
    <x v="2"/>
    <n v="100"/>
    <n v="6"/>
    <x v="19"/>
    <n v="108"/>
    <x v="45"/>
  </r>
  <r>
    <s v="U.S. Marshals"/>
    <x v="0"/>
    <x v="4"/>
    <x v="937"/>
    <x v="1286"/>
    <n v="125"/>
    <s v="Warner Bros. Pictures"/>
    <x v="0"/>
    <n v="26"/>
    <n v="35"/>
    <x v="0"/>
    <n v="90652"/>
    <x v="46"/>
  </r>
  <r>
    <s v="The U.S. vs. John Lennon"/>
    <x v="5"/>
    <x v="4"/>
    <x v="1539"/>
    <x v="686"/>
    <n v="96"/>
    <s v="Lionsgate Films"/>
    <x v="1"/>
    <n v="77"/>
    <n v="96"/>
    <x v="70"/>
    <n v="18376"/>
    <x v="0"/>
  </r>
  <r>
    <s v="Used Cars"/>
    <x v="1"/>
    <x v="1"/>
    <x v="5415"/>
    <x v="236"/>
    <n v="113"/>
    <s v="Sony Pictures Home Entertainment"/>
    <x v="2"/>
    <n v="77"/>
    <n v="30"/>
    <x v="50"/>
    <n v="7852"/>
    <x v="47"/>
  </r>
  <r>
    <s v="Used People"/>
    <x v="1"/>
    <x v="4"/>
    <x v="752"/>
    <x v="2089"/>
    <n v="115"/>
    <s v="Twentieth Century Fox Home Entertainment"/>
    <x v="0"/>
    <n v="44"/>
    <n v="16"/>
    <x v="28"/>
    <n v="204"/>
    <x v="0"/>
  </r>
  <r>
    <s v="Ushpizin"/>
    <x v="3"/>
    <x v="0"/>
    <x v="5416"/>
    <x v="52"/>
    <n v="91"/>
    <s v="Picturehouse"/>
    <x v="1"/>
    <n v="94"/>
    <n v="62"/>
    <x v="7"/>
    <n v="3488"/>
    <x v="31"/>
  </r>
  <r>
    <s v="USS Indianapolis: Men of Courage"/>
    <x v="0"/>
    <x v="1"/>
    <x v="1761"/>
    <x v="915"/>
    <n v="135"/>
    <s v="Saban Films"/>
    <x v="0"/>
    <n v="17"/>
    <n v="12"/>
    <x v="24"/>
    <n v="2200"/>
    <x v="15"/>
  </r>
  <r>
    <s v="The Usual Suspects"/>
    <x v="4"/>
    <x v="1"/>
    <x v="5417"/>
    <x v="2231"/>
    <n v="105"/>
    <s v="Gramercy Pictures"/>
    <x v="1"/>
    <n v="89"/>
    <n v="73"/>
    <x v="82"/>
    <n v="434644"/>
    <x v="31"/>
  </r>
  <r>
    <s v="V for Vendetta"/>
    <x v="0"/>
    <x v="1"/>
    <x v="1197"/>
    <x v="2072"/>
    <n v="145"/>
    <s v="Warner Bros. Pictures"/>
    <x v="1"/>
    <n v="72"/>
    <n v="247"/>
    <x v="68"/>
    <n v="903721"/>
    <x v="6"/>
  </r>
  <r>
    <s v="In the Fog"/>
    <x v="3"/>
    <x v="2"/>
    <x v="1403"/>
    <x v="1116"/>
    <n v="127"/>
    <s v="Strand Releasing"/>
    <x v="2"/>
    <n v="87"/>
    <n v="31"/>
    <x v="49"/>
    <n v="1612"/>
    <x v="49"/>
  </r>
  <r>
    <s v="Va Savoir"/>
    <x v="3"/>
    <x v="4"/>
    <x v="5418"/>
    <x v="497"/>
    <n v="154"/>
    <s v="Sony Pictures Classics"/>
    <x v="1"/>
    <n v="86"/>
    <n v="77"/>
    <x v="50"/>
    <n v="1295"/>
    <x v="17"/>
  </r>
  <r>
    <s v="Vacancy"/>
    <x v="7"/>
    <x v="1"/>
    <x v="2534"/>
    <x v="398"/>
    <n v="85"/>
    <s v="Sony Screen Gems"/>
    <x v="0"/>
    <n v="55"/>
    <n v="124"/>
    <x v="34"/>
    <n v="302988"/>
    <x v="15"/>
  </r>
  <r>
    <s v="Vacation"/>
    <x v="0"/>
    <x v="1"/>
    <x v="5419"/>
    <x v="1291"/>
    <n v="99"/>
    <s v="Warner Bros. Pictures"/>
    <x v="0"/>
    <n v="27"/>
    <n v="169"/>
    <x v="53"/>
    <n v="37812"/>
    <x v="6"/>
  </r>
  <r>
    <s v="Vacationland"/>
    <x v="3"/>
    <x v="2"/>
    <x v="4582"/>
    <x v="969"/>
    <n v="104"/>
    <s v="Bangor Films"/>
    <x v="0"/>
    <n v="0"/>
    <n v="6"/>
    <x v="46"/>
    <n v="125"/>
    <x v="48"/>
  </r>
  <r>
    <s v="Valentine"/>
    <x v="7"/>
    <x v="1"/>
    <x v="3737"/>
    <x v="637"/>
    <n v="96"/>
    <s v="Warner Bros. Pictures"/>
    <x v="0"/>
    <n v="11"/>
    <n v="76"/>
    <x v="47"/>
    <n v="56359"/>
    <x v="1"/>
  </r>
  <r>
    <s v="Valentine Road"/>
    <x v="5"/>
    <x v="2"/>
    <x v="56"/>
    <x v="154"/>
    <n v="89"/>
    <s v="BMP Films"/>
    <x v="2"/>
    <n v="91"/>
    <n v="11"/>
    <x v="7"/>
    <n v="173"/>
    <x v="0"/>
  </r>
  <r>
    <s v="Valentine's Day"/>
    <x v="1"/>
    <x v="4"/>
    <x v="0"/>
    <x v="178"/>
    <n v="123"/>
    <s v="New Line Cinema/Warner Bros. Pictures"/>
    <x v="0"/>
    <n v="18"/>
    <n v="188"/>
    <x v="65"/>
    <n v="287229"/>
    <x v="4"/>
  </r>
  <r>
    <s v="Valentino: The Last Emperor"/>
    <x v="5"/>
    <x v="4"/>
    <x v="5420"/>
    <x v="180"/>
    <n v="96"/>
    <s v="Truly Indie"/>
    <x v="1"/>
    <n v="77"/>
    <n v="75"/>
    <x v="6"/>
    <n v="10366"/>
    <x v="40"/>
  </r>
  <r>
    <s v="Valerian and the City of a Thousand Planets"/>
    <x v="0"/>
    <x v="4"/>
    <x v="3036"/>
    <x v="1002"/>
    <n v="137"/>
    <s v="EuropaCorp / STXfilms"/>
    <x v="0"/>
    <n v="47"/>
    <n v="284"/>
    <x v="0"/>
    <n v="27577"/>
    <x v="33"/>
  </r>
  <r>
    <s v="Valerie and Her Week of Wonders"/>
    <x v="3"/>
    <x v="2"/>
    <x v="454"/>
    <x v="1117"/>
    <n v="85"/>
    <s v="Criterion Collection"/>
    <x v="2"/>
    <n v="100"/>
    <n v="14"/>
    <x v="10"/>
    <n v="2316"/>
    <x v="28"/>
  </r>
  <r>
    <s v="Valhalla Rising"/>
    <x v="0"/>
    <x v="2"/>
    <x v="3715"/>
    <x v="202"/>
    <n v="90"/>
    <s v="IFC Films"/>
    <x v="2"/>
    <n v="72"/>
    <n v="58"/>
    <x v="74"/>
    <n v="18396"/>
    <x v="39"/>
  </r>
  <r>
    <s v="Valiant"/>
    <x v="6"/>
    <x v="3"/>
    <x v="1177"/>
    <x v="38"/>
    <n v="76"/>
    <s v="Buena Vista"/>
    <x v="0"/>
    <n v="32"/>
    <n v="114"/>
    <x v="45"/>
    <n v="37261"/>
    <x v="3"/>
  </r>
  <r>
    <s v="Valkyrie"/>
    <x v="4"/>
    <x v="4"/>
    <x v="2132"/>
    <x v="21"/>
    <n v="120"/>
    <s v="MGM"/>
    <x v="2"/>
    <n v="62"/>
    <n v="196"/>
    <x v="31"/>
    <n v="239365"/>
    <x v="3"/>
  </r>
  <r>
    <s v="Valley of the Dolls"/>
    <x v="2"/>
    <x v="4"/>
    <x v="5421"/>
    <x v="775"/>
    <n v="123"/>
    <s v="20th Century Fox"/>
    <x v="0"/>
    <n v="35"/>
    <n v="37"/>
    <x v="40"/>
    <n v="5586"/>
    <x v="39"/>
  </r>
  <r>
    <s v="Valmont"/>
    <x v="4"/>
    <x v="1"/>
    <x v="5422"/>
    <x v="247"/>
    <n v="137"/>
    <s v="Orion Home Video"/>
    <x v="0"/>
    <n v="55"/>
    <n v="29"/>
    <x v="50"/>
    <n v="9471"/>
    <x v="9"/>
  </r>
  <r>
    <s v="Vamp"/>
    <x v="1"/>
    <x v="1"/>
    <x v="49"/>
    <x v="575"/>
    <n v="93"/>
    <s v="New World"/>
    <x v="0"/>
    <n v="33"/>
    <n v="6"/>
    <x v="25"/>
    <n v="4735"/>
    <x v="2"/>
  </r>
  <r>
    <s v="Vampira And Me"/>
    <x v="5"/>
    <x v="2"/>
    <x v="5423"/>
    <x v="1024"/>
    <n v="106"/>
    <s v="Cinema Epoch"/>
    <x v="2"/>
    <n v="83"/>
    <n v="6"/>
    <x v="15"/>
    <n v="30"/>
    <x v="3"/>
  </r>
  <r>
    <s v="Vampire Academy"/>
    <x v="0"/>
    <x v="4"/>
    <x v="1485"/>
    <x v="807"/>
    <n v="105"/>
    <s v="The Weinstein Company"/>
    <x v="0"/>
    <n v="16"/>
    <n v="56"/>
    <x v="41"/>
    <n v="30454"/>
    <x v="11"/>
  </r>
  <r>
    <s v="The Vampire Bat (Blood Sucker) (Forced to Sin)"/>
    <x v="2"/>
    <x v="0"/>
    <x v="5424"/>
    <x v="291"/>
    <n v="69"/>
    <s v="Majestic Films"/>
    <x v="2"/>
    <n v="60"/>
    <n v="5"/>
    <x v="67"/>
    <n v="428"/>
    <x v="23"/>
  </r>
  <r>
    <s v="Vampire in Brooklyn"/>
    <x v="1"/>
    <x v="1"/>
    <x v="849"/>
    <x v="340"/>
    <n v="100"/>
    <s v="Paramount"/>
    <x v="0"/>
    <n v="10"/>
    <n v="29"/>
    <x v="44"/>
    <n v="51391"/>
    <x v="28"/>
  </r>
  <r>
    <s v="Cirque du Freak: The Vampire's Assistant"/>
    <x v="0"/>
    <x v="4"/>
    <x v="149"/>
    <x v="125"/>
    <n v="109"/>
    <s v="Universal Pictures"/>
    <x v="0"/>
    <n v="38"/>
    <n v="139"/>
    <x v="34"/>
    <n v="495110"/>
    <x v="0"/>
  </r>
  <r>
    <s v="Vampire's Kiss"/>
    <x v="1"/>
    <x v="1"/>
    <x v="2857"/>
    <x v="295"/>
    <n v="103"/>
    <s v="MGM"/>
    <x v="2"/>
    <n v="61"/>
    <n v="23"/>
    <x v="0"/>
    <n v="8997"/>
    <x v="47"/>
  </r>
  <r>
    <s v="Vampires: Los Muertos"/>
    <x v="0"/>
    <x v="1"/>
    <x v="56"/>
    <x v="307"/>
    <n v="93"/>
    <s v="Storm King Productions"/>
    <x v="0"/>
    <n v="20"/>
    <n v="5"/>
    <x v="51"/>
    <n v="9704"/>
    <x v="25"/>
  </r>
  <r>
    <s v="Vampire's Seduction"/>
    <x v="7"/>
    <x v="2"/>
    <x v="56"/>
    <x v="243"/>
    <n v="110"/>
    <s v=""/>
    <x v="0"/>
    <n v="40"/>
    <n v="5"/>
    <x v="22"/>
    <m/>
    <x v="19"/>
  </r>
  <r>
    <s v="Vampires Suck"/>
    <x v="1"/>
    <x v="4"/>
    <x v="3211"/>
    <x v="202"/>
    <n v="82"/>
    <s v="20th Century Fox"/>
    <x v="0"/>
    <n v="4"/>
    <n v="90"/>
    <x v="45"/>
    <n v="75116"/>
    <x v="36"/>
  </r>
  <r>
    <s v="Vamps"/>
    <x v="1"/>
    <x v="4"/>
    <x v="1548"/>
    <x v="796"/>
    <n v="90"/>
    <s v="Anchor Bay Entertainment"/>
    <x v="0"/>
    <n v="56"/>
    <n v="18"/>
    <x v="47"/>
    <n v="5623"/>
    <x v="39"/>
  </r>
  <r>
    <s v="Vampyr - Der Traum des Allan Grey"/>
    <x v="3"/>
    <x v="2"/>
    <x v="5425"/>
    <x v="1808"/>
    <n v="75"/>
    <s v="General Foreign Sales Corp."/>
    <x v="2"/>
    <n v="100"/>
    <n v="30"/>
    <x v="27"/>
    <n v="6384"/>
    <x v="17"/>
  </r>
  <r>
    <s v="Vampyros Lesbos (Lesbian Vampires: The Heiress of Dracula)"/>
    <x v="3"/>
    <x v="2"/>
    <x v="4131"/>
    <x v="42"/>
    <n v="89"/>
    <s v="Floralva Exclusivas"/>
    <x v="0"/>
    <n v="57"/>
    <n v="7"/>
    <x v="25"/>
    <n v="4839"/>
    <x v="45"/>
  </r>
  <r>
    <s v="Van Gogh"/>
    <x v="3"/>
    <x v="1"/>
    <x v="3876"/>
    <x v="59"/>
    <n v="158"/>
    <s v="Sony Pictures Home Entertainment"/>
    <x v="2"/>
    <n v="67"/>
    <n v="9"/>
    <x v="36"/>
    <n v="666"/>
    <x v="38"/>
  </r>
  <r>
    <s v="Van Helsing"/>
    <x v="0"/>
    <x v="4"/>
    <x v="1141"/>
    <x v="42"/>
    <n v="145"/>
    <s v="Universal Pictures"/>
    <x v="0"/>
    <n v="24"/>
    <n v="224"/>
    <x v="13"/>
    <n v="608934"/>
    <x v="52"/>
  </r>
  <r>
    <s v="Van Wilder: The Rise of Taj (Van Wilder 2)"/>
    <x v="1"/>
    <x v="1"/>
    <x v="72"/>
    <x v="462"/>
    <n v="97"/>
    <s v="MGM"/>
    <x v="0"/>
    <n v="7"/>
    <n v="45"/>
    <x v="8"/>
    <n v="142555"/>
    <x v="13"/>
  </r>
  <r>
    <s v="Vanilla Sky"/>
    <x v="4"/>
    <x v="1"/>
    <x v="1089"/>
    <x v="381"/>
    <n v="136"/>
    <s v="Paramount Pictures"/>
    <x v="0"/>
    <n v="42"/>
    <n v="170"/>
    <x v="61"/>
    <n v="297968"/>
    <x v="37"/>
  </r>
  <r>
    <s v="Vanishing On 7th Street"/>
    <x v="7"/>
    <x v="1"/>
    <x v="2224"/>
    <x v="191"/>
    <n v="91"/>
    <s v="Magnet Releasing"/>
    <x v="0"/>
    <n v="47"/>
    <n v="58"/>
    <x v="58"/>
    <n v="17174"/>
    <x v="34"/>
  </r>
  <r>
    <s v="Vanishing Waves"/>
    <x v="9"/>
    <x v="2"/>
    <x v="2664"/>
    <x v="1158"/>
    <n v="124"/>
    <s v="Artsploitation Films"/>
    <x v="0"/>
    <n v="56"/>
    <n v="9"/>
    <x v="52"/>
    <n v="335"/>
    <x v="0"/>
  </r>
  <r>
    <s v="Vanity Fair"/>
    <x v="0"/>
    <x v="4"/>
    <x v="2365"/>
    <x v="538"/>
    <n v="141"/>
    <s v="Focus Features"/>
    <x v="0"/>
    <n v="51"/>
    <n v="171"/>
    <x v="56"/>
    <n v="48716"/>
    <x v="40"/>
  </r>
  <r>
    <s v="Vantage Point"/>
    <x v="0"/>
    <x v="4"/>
    <x v="5426"/>
    <x v="1486"/>
    <n v="90"/>
    <s v="Sony Pictures Releasing"/>
    <x v="0"/>
    <n v="34"/>
    <n v="157"/>
    <x v="13"/>
    <n v="373481"/>
    <x v="39"/>
  </r>
  <r>
    <s v="Vanya on 42nd Street"/>
    <x v="1"/>
    <x v="0"/>
    <x v="830"/>
    <x v="307"/>
    <n v="119"/>
    <s v="Sony Pictures Home Entertainment"/>
    <x v="2"/>
    <n v="89"/>
    <n v="36"/>
    <x v="15"/>
    <n v="1429"/>
    <x v="45"/>
  </r>
  <r>
    <s v="Varsity Blues"/>
    <x v="4"/>
    <x v="1"/>
    <x v="968"/>
    <x v="2080"/>
    <n v="104"/>
    <s v="Paramount Pictures"/>
    <x v="0"/>
    <n v="41"/>
    <n v="54"/>
    <x v="66"/>
    <n v="122805"/>
    <x v="51"/>
  </r>
  <r>
    <s v="Vatel"/>
    <x v="3"/>
    <x v="4"/>
    <x v="1053"/>
    <x v="496"/>
    <n v="103"/>
    <s v="Miramax"/>
    <x v="0"/>
    <n v="31"/>
    <n v="32"/>
    <x v="23"/>
    <n v="4400"/>
    <x v="37"/>
  </r>
  <r>
    <s v="Vazante"/>
    <x v="0"/>
    <x v="2"/>
    <x v="1615"/>
    <x v="842"/>
    <n v="116"/>
    <s v="Music Box Films"/>
    <x v="2"/>
    <n v="88"/>
    <n v="32"/>
    <x v="60"/>
    <n v="122"/>
    <x v="34"/>
  </r>
  <r>
    <s v="Veer-Zaara"/>
    <x v="3"/>
    <x v="2"/>
    <x v="1681"/>
    <x v="2232"/>
    <n v="192"/>
    <s v="Yash Raj Films Pvt. Ltd."/>
    <x v="2"/>
    <n v="92"/>
    <n v="12"/>
    <x v="30"/>
    <n v="16159"/>
    <x v="0"/>
  </r>
  <r>
    <s v="Vegas Vacation"/>
    <x v="1"/>
    <x v="0"/>
    <x v="5427"/>
    <x v="2233"/>
    <n v="95"/>
    <s v="WARNER BROTHERS PICTURES"/>
    <x v="0"/>
    <n v="13"/>
    <n v="30"/>
    <x v="80"/>
    <n v="54598"/>
    <x v="20"/>
  </r>
  <r>
    <s v="Vehicle 19"/>
    <x v="9"/>
    <x v="1"/>
    <x v="1403"/>
    <x v="1158"/>
    <n v="85"/>
    <s v="Arc Entertainment"/>
    <x v="0"/>
    <n v="23"/>
    <n v="26"/>
    <x v="44"/>
    <n v="9798"/>
    <x v="47"/>
  </r>
  <r>
    <s v="Velvet Buzzsaw"/>
    <x v="1"/>
    <x v="1"/>
    <x v="1510"/>
    <x v="866"/>
    <n v="109"/>
    <s v=""/>
    <x v="2"/>
    <n v="63"/>
    <n v="166"/>
    <x v="29"/>
    <n v="1595"/>
    <x v="46"/>
  </r>
  <r>
    <s v="Velvet Goldmine"/>
    <x v="4"/>
    <x v="1"/>
    <x v="965"/>
    <x v="319"/>
    <n v="119"/>
    <s v="Miramax"/>
    <x v="0"/>
    <n v="57"/>
    <n v="44"/>
    <x v="15"/>
    <n v="40029"/>
    <x v="39"/>
  </r>
  <r>
    <s v="The Velveteen Rabbit"/>
    <x v="8"/>
    <x v="3"/>
    <x v="188"/>
    <x v="35"/>
    <n v="88"/>
    <s v="Family1 Films"/>
    <x v="2"/>
    <n v="86"/>
    <n v="7"/>
    <x v="9"/>
    <n v="7665"/>
    <x v="41"/>
  </r>
  <r>
    <s v="Vendetta"/>
    <x v="0"/>
    <x v="2"/>
    <x v="56"/>
    <x v="987"/>
    <n v="106"/>
    <s v="Inception Media Group"/>
    <x v="0"/>
    <n v="17"/>
    <n v="12"/>
    <x v="4"/>
    <n v="292"/>
    <x v="41"/>
  </r>
  <r>
    <s v="Vengeance Is Mine"/>
    <x v="3"/>
    <x v="2"/>
    <x v="2276"/>
    <x v="32"/>
    <n v="139"/>
    <s v="Shochiku Films Ltd."/>
    <x v="2"/>
    <n v="100"/>
    <n v="12"/>
    <x v="16"/>
    <n v="2479"/>
    <x v="16"/>
  </r>
  <r>
    <s v="Vengeance Valley"/>
    <x v="0"/>
    <x v="0"/>
    <x v="327"/>
    <x v="2234"/>
    <n v="83"/>
    <s v="MGM"/>
    <x v="2"/>
    <n v="100"/>
    <n v="5"/>
    <x v="38"/>
    <n v="912"/>
    <x v="77"/>
  </r>
  <r>
    <s v="Venom"/>
    <x v="0"/>
    <x v="4"/>
    <x v="1521"/>
    <x v="780"/>
    <n v="112"/>
    <s v="Columbia Pictures"/>
    <x v="0"/>
    <n v="29"/>
    <n v="334"/>
    <x v="15"/>
    <n v="39234"/>
    <x v="27"/>
  </r>
  <r>
    <s v="Venus"/>
    <x v="1"/>
    <x v="1"/>
    <x v="2786"/>
    <x v="245"/>
    <n v="95"/>
    <s v="Miramax Films"/>
    <x v="1"/>
    <n v="89"/>
    <n v="151"/>
    <x v="3"/>
    <n v="11450"/>
    <x v="2"/>
  </r>
  <r>
    <s v="Venus"/>
    <x v="4"/>
    <x v="2"/>
    <x v="56"/>
    <x v="1548"/>
    <n v="95"/>
    <s v="Wolfe Releasing"/>
    <x v="2"/>
    <n v="100"/>
    <n v="7"/>
    <x v="22"/>
    <m/>
    <x v="76"/>
  </r>
  <r>
    <s v="Venus And Serena"/>
    <x v="5"/>
    <x v="4"/>
    <x v="1689"/>
    <x v="827"/>
    <n v="99"/>
    <s v="Magnolia Pictures"/>
    <x v="2"/>
    <n v="77"/>
    <n v="31"/>
    <x v="50"/>
    <n v="2070"/>
    <x v="47"/>
  </r>
  <r>
    <s v="Venus in Fur"/>
    <x v="1"/>
    <x v="2"/>
    <x v="2689"/>
    <x v="1480"/>
    <n v="96"/>
    <s v="IFC Films"/>
    <x v="1"/>
    <n v="88"/>
    <n v="113"/>
    <x v="21"/>
    <n v="8238"/>
    <x v="17"/>
  </r>
  <r>
    <s v="Vera Cruz"/>
    <x v="0"/>
    <x v="2"/>
    <x v="5428"/>
    <x v="433"/>
    <n v="94"/>
    <s v="United Artists"/>
    <x v="2"/>
    <n v="83"/>
    <n v="12"/>
    <x v="42"/>
    <n v="2074"/>
    <x v="15"/>
  </r>
  <r>
    <s v="Vera Drake"/>
    <x v="4"/>
    <x v="1"/>
    <x v="5429"/>
    <x v="35"/>
    <n v="124"/>
    <s v="New Line Cinema"/>
    <x v="1"/>
    <n v="92"/>
    <n v="159"/>
    <x v="11"/>
    <n v="11606"/>
    <x v="47"/>
  </r>
  <r>
    <s v="The Verdict"/>
    <x v="4"/>
    <x v="1"/>
    <x v="1464"/>
    <x v="216"/>
    <n v="122"/>
    <s v="Twentieth Century Fox Home Entertainment"/>
    <x v="2"/>
    <n v="90"/>
    <n v="31"/>
    <x v="30"/>
    <n v="10349"/>
    <x v="14"/>
  </r>
  <r>
    <s v="Verdict on Auschwitz: The Frankfurt Trial 1963-1965"/>
    <x v="3"/>
    <x v="2"/>
    <x v="31"/>
    <x v="1411"/>
    <n v="180"/>
    <s v="First Run Features"/>
    <x v="2"/>
    <n v="100"/>
    <n v="18"/>
    <x v="27"/>
    <n v="138"/>
    <x v="17"/>
  </r>
  <r>
    <s v="Vernon, Florida"/>
    <x v="5"/>
    <x v="2"/>
    <x v="5430"/>
    <x v="535"/>
    <n v="56"/>
    <s v="WNET"/>
    <x v="2"/>
    <n v="100"/>
    <n v="12"/>
    <x v="10"/>
    <n v="2041"/>
    <x v="28"/>
  </r>
  <r>
    <s v="Veronica Guerin"/>
    <x v="3"/>
    <x v="1"/>
    <x v="48"/>
    <x v="516"/>
    <n v="98"/>
    <s v="Buena Vista Distribution Compa"/>
    <x v="0"/>
    <n v="53"/>
    <n v="141"/>
    <x v="42"/>
    <n v="8905"/>
    <x v="17"/>
  </r>
  <r>
    <s v="Veronica Mars"/>
    <x v="1"/>
    <x v="4"/>
    <x v="2178"/>
    <x v="1005"/>
    <n v="108"/>
    <s v="Warner Bros."/>
    <x v="1"/>
    <n v="79"/>
    <n v="132"/>
    <x v="6"/>
    <n v="26836"/>
    <x v="40"/>
  </r>
  <r>
    <s v="Verotika"/>
    <x v="7"/>
    <x v="2"/>
    <x v="5431"/>
    <x v="2235"/>
    <n v="90"/>
    <s v=""/>
    <x v="0"/>
    <n v="33"/>
    <n v="6"/>
    <x v="22"/>
    <m/>
    <x v="52"/>
  </r>
  <r>
    <s v="Vertical Limit"/>
    <x v="0"/>
    <x v="4"/>
    <x v="3035"/>
    <x v="335"/>
    <n v="124"/>
    <s v="Columbia Pictures"/>
    <x v="0"/>
    <n v="48"/>
    <n v="110"/>
    <x v="72"/>
    <n v="59820"/>
    <x v="31"/>
  </r>
  <r>
    <s v="Vertige (High Lane)"/>
    <x v="0"/>
    <x v="2"/>
    <x v="5359"/>
    <x v="208"/>
    <n v="84"/>
    <s v="Gaumont"/>
    <x v="2"/>
    <n v="60"/>
    <n v="5"/>
    <x v="62"/>
    <n v="938"/>
    <x v="49"/>
  </r>
  <r>
    <s v="Vertigo"/>
    <x v="2"/>
    <x v="0"/>
    <x v="240"/>
    <x v="593"/>
    <n v="128"/>
    <s v="Paramount Pictures"/>
    <x v="1"/>
    <n v="95"/>
    <n v="75"/>
    <x v="43"/>
    <n v="102296"/>
    <x v="14"/>
  </r>
  <r>
    <s v="Very Bad Things"/>
    <x v="1"/>
    <x v="1"/>
    <x v="1999"/>
    <x v="375"/>
    <n v="111"/>
    <s v="PolyGram"/>
    <x v="0"/>
    <n v="43"/>
    <n v="56"/>
    <x v="40"/>
    <n v="35234"/>
    <x v="2"/>
  </r>
  <r>
    <s v="A Very Brady Sequel"/>
    <x v="1"/>
    <x v="4"/>
    <x v="886"/>
    <x v="289"/>
    <n v="90"/>
    <s v="Paramount Home Video"/>
    <x v="0"/>
    <n v="53"/>
    <n v="34"/>
    <x v="12"/>
    <n v="62595"/>
    <x v="6"/>
  </r>
  <r>
    <s v="Very Good Girls"/>
    <x v="4"/>
    <x v="1"/>
    <x v="1561"/>
    <x v="408"/>
    <n v="91"/>
    <s v="Well Go USA"/>
    <x v="0"/>
    <n v="19"/>
    <n v="36"/>
    <x v="47"/>
    <n v="4476"/>
    <x v="9"/>
  </r>
  <r>
    <s v="A Very Harold &amp; Kumar Christmas"/>
    <x v="1"/>
    <x v="1"/>
    <x v="2565"/>
    <x v="93"/>
    <n v="91"/>
    <s v="Warner Bros. Pictures"/>
    <x v="2"/>
    <n v="68"/>
    <n v="128"/>
    <x v="49"/>
    <n v="44141"/>
    <x v="45"/>
  </r>
  <r>
    <s v="Very Young Girls"/>
    <x v="5"/>
    <x v="2"/>
    <x v="5298"/>
    <x v="156"/>
    <n v="83"/>
    <s v=""/>
    <x v="2"/>
    <n v="70"/>
    <n v="10"/>
    <x v="66"/>
    <n v="635"/>
    <x v="33"/>
  </r>
  <r>
    <s v="Veteran"/>
    <x v="4"/>
    <x v="2"/>
    <x v="5432"/>
    <x v="1126"/>
    <n v="124"/>
    <s v="CJ Entertainment"/>
    <x v="2"/>
    <n v="90"/>
    <n v="10"/>
    <x v="35"/>
    <n v="589"/>
    <x v="15"/>
  </r>
  <r>
    <s v="V/H/S"/>
    <x v="7"/>
    <x v="1"/>
    <x v="2482"/>
    <x v="1071"/>
    <n v="115"/>
    <s v="Magnolia Pictures"/>
    <x v="0"/>
    <n v="57"/>
    <n v="101"/>
    <x v="72"/>
    <n v="15931"/>
    <x v="12"/>
  </r>
  <r>
    <s v="V/H/S: Viral"/>
    <x v="7"/>
    <x v="1"/>
    <x v="1535"/>
    <x v="1129"/>
    <n v="97"/>
    <s v="Magnet Releasing"/>
    <x v="0"/>
    <n v="34"/>
    <n v="32"/>
    <x v="86"/>
    <n v="5045"/>
    <x v="41"/>
  </r>
  <r>
    <s v="V.I. Warshawski"/>
    <x v="0"/>
    <x v="1"/>
    <x v="1896"/>
    <x v="216"/>
    <n v="89"/>
    <s v="Hollywood Pictures"/>
    <x v="0"/>
    <n v="21"/>
    <n v="24"/>
    <x v="54"/>
    <n v="5486"/>
    <x v="40"/>
  </r>
  <r>
    <s v="Vice"/>
    <x v="0"/>
    <x v="1"/>
    <x v="1822"/>
    <x v="1134"/>
    <n v="96"/>
    <s v="The Film Arcade"/>
    <x v="0"/>
    <n v="4"/>
    <n v="27"/>
    <x v="87"/>
    <n v="1720"/>
    <x v="16"/>
  </r>
  <r>
    <s v="Vice"/>
    <x v="4"/>
    <x v="1"/>
    <x v="2907"/>
    <x v="1094"/>
    <n v="132"/>
    <s v="Annapurna Pictures"/>
    <x v="2"/>
    <n v="66"/>
    <n v="341"/>
    <x v="49"/>
    <n v="4629"/>
    <x v="31"/>
  </r>
  <r>
    <s v="Vice Squad"/>
    <x v="0"/>
    <x v="1"/>
    <x v="5433"/>
    <x v="674"/>
    <n v="97"/>
    <s v="Anchor Bay Entertainment"/>
    <x v="2"/>
    <n v="60"/>
    <n v="5"/>
    <x v="31"/>
    <n v="1554"/>
    <x v="32"/>
  </r>
  <r>
    <s v="Viceroy's House"/>
    <x v="3"/>
    <x v="2"/>
    <x v="1509"/>
    <x v="1056"/>
    <n v="107"/>
    <s v="Anguille Productions"/>
    <x v="2"/>
    <n v="73"/>
    <n v="77"/>
    <x v="9"/>
    <n v="1973"/>
    <x v="31"/>
  </r>
  <r>
    <s v="The Vicious Kind"/>
    <x v="3"/>
    <x v="1"/>
    <x v="1257"/>
    <x v="125"/>
    <n v="92"/>
    <s v="72nd Street Productions"/>
    <x v="2"/>
    <n v="70"/>
    <n v="10"/>
    <x v="42"/>
    <n v="2364"/>
    <x v="38"/>
  </r>
  <r>
    <s v="Vicky Cristina Barcelona"/>
    <x v="1"/>
    <x v="4"/>
    <x v="1415"/>
    <x v="98"/>
    <n v="96"/>
    <s v="The Weinstein Co."/>
    <x v="1"/>
    <n v="81"/>
    <n v="209"/>
    <x v="3"/>
    <n v="103977"/>
    <x v="31"/>
  </r>
  <r>
    <s v="Victim"/>
    <x v="3"/>
    <x v="2"/>
    <x v="516"/>
    <x v="336"/>
    <n v="90"/>
    <s v="Park Circus"/>
    <x v="2"/>
    <n v="100"/>
    <n v="28"/>
    <x v="7"/>
    <n v="1335"/>
    <x v="15"/>
  </r>
  <r>
    <s v="Victim"/>
    <x v="0"/>
    <x v="2"/>
    <x v="56"/>
    <x v="910"/>
    <n v="86"/>
    <s v="Well Go USA, Inc."/>
    <x v="0"/>
    <n v="33"/>
    <n v="9"/>
    <x v="46"/>
    <n v="48"/>
    <x v="45"/>
  </r>
  <r>
    <s v="Victor Victoria"/>
    <x v="1"/>
    <x v="0"/>
    <x v="5434"/>
    <x v="621"/>
    <n v="133"/>
    <s v="MGM Home Entertainment"/>
    <x v="2"/>
    <n v="97"/>
    <n v="30"/>
    <x v="5"/>
    <n v="16458"/>
    <x v="16"/>
  </r>
  <r>
    <s v="Victor Crowley"/>
    <x v="1"/>
    <x v="2"/>
    <x v="56"/>
    <x v="793"/>
    <n v="93"/>
    <s v="Ariescope Pictures"/>
    <x v="2"/>
    <n v="67"/>
    <n v="15"/>
    <x v="55"/>
    <n v="120"/>
    <x v="28"/>
  </r>
  <r>
    <s v="Victor Frankenstein"/>
    <x v="4"/>
    <x v="4"/>
    <x v="2747"/>
    <x v="1396"/>
    <n v="109"/>
    <s v="20th Century Fox"/>
    <x v="0"/>
    <n v="26"/>
    <n v="140"/>
    <x v="12"/>
    <n v="28371"/>
    <x v="45"/>
  </r>
  <r>
    <s v="Victoria"/>
    <x v="4"/>
    <x v="2"/>
    <x v="2229"/>
    <x v="1396"/>
    <n v="140"/>
    <s v="Adopt Films"/>
    <x v="1"/>
    <n v="82"/>
    <n v="131"/>
    <x v="27"/>
    <n v="4906"/>
    <x v="40"/>
  </r>
  <r>
    <s v="Victoria &amp; Abdul"/>
    <x v="4"/>
    <x v="4"/>
    <x v="2182"/>
    <x v="821"/>
    <m/>
    <s v="Focus Features"/>
    <x v="2"/>
    <n v="66"/>
    <n v="192"/>
    <x v="36"/>
    <n v="9487"/>
    <x v="40"/>
  </r>
  <r>
    <s v="Vida Sin Rumbo"/>
    <x v="0"/>
    <x v="1"/>
    <x v="459"/>
    <x v="455"/>
    <n v="85"/>
    <s v="Atlantic Releasing"/>
    <x v="2"/>
    <n v="80"/>
    <n v="10"/>
    <x v="60"/>
    <n v="557"/>
    <x v="6"/>
  </r>
  <r>
    <s v="Vidal Sassoon: The Movie"/>
    <x v="5"/>
    <x v="0"/>
    <x v="2520"/>
    <x v="901"/>
    <n v="90"/>
    <s v="Phase 4 Films"/>
    <x v="2"/>
    <n v="60"/>
    <n v="35"/>
    <x v="26"/>
    <n v="2288"/>
    <x v="0"/>
  </r>
  <r>
    <s v="Video Games: The Movie"/>
    <x v="5"/>
    <x v="3"/>
    <x v="1531"/>
    <x v="959"/>
    <n v="105"/>
    <s v="Variance Films"/>
    <x v="0"/>
    <n v="18"/>
    <n v="17"/>
    <x v="29"/>
    <n v="3848"/>
    <x v="6"/>
  </r>
  <r>
    <s v="Videocracy"/>
    <x v="5"/>
    <x v="2"/>
    <x v="1321"/>
    <x v="1358"/>
    <n v="84"/>
    <s v="Lorber Films"/>
    <x v="2"/>
    <n v="67"/>
    <n v="27"/>
    <x v="51"/>
    <n v="438"/>
    <x v="49"/>
  </r>
  <r>
    <s v="Videodrome"/>
    <x v="7"/>
    <x v="1"/>
    <x v="2008"/>
    <x v="1570"/>
    <n v="89"/>
    <s v="Universal Pictures"/>
    <x v="1"/>
    <n v="80"/>
    <n v="49"/>
    <x v="15"/>
    <n v="41121"/>
    <x v="38"/>
  </r>
  <r>
    <s v="View from the Top"/>
    <x v="1"/>
    <x v="4"/>
    <x v="2344"/>
    <x v="544"/>
    <n v="87"/>
    <s v="Miramax Films"/>
    <x v="0"/>
    <n v="14"/>
    <n v="123"/>
    <x v="76"/>
    <n v="39457"/>
    <x v="41"/>
  </r>
  <r>
    <s v="A View to a Kill"/>
    <x v="0"/>
    <x v="0"/>
    <x v="4593"/>
    <x v="299"/>
    <n v="131"/>
    <s v="MGM/UA Entertainment Company"/>
    <x v="0"/>
    <n v="36"/>
    <n v="58"/>
    <x v="28"/>
    <n v="73791"/>
    <x v="0"/>
  </r>
  <r>
    <s v="Vigilante"/>
    <x v="0"/>
    <x v="1"/>
    <x v="5435"/>
    <x v="603"/>
    <n v="95"/>
    <s v="Blue Underground"/>
    <x v="0"/>
    <n v="20"/>
    <n v="5"/>
    <x v="50"/>
    <n v="1478"/>
    <x v="58"/>
  </r>
  <r>
    <s v="Vigilante Diaries"/>
    <x v="0"/>
    <x v="1"/>
    <x v="2407"/>
    <x v="831"/>
    <n v="108"/>
    <s v="Oscar Gold Productions"/>
    <x v="0"/>
    <n v="14"/>
    <n v="7"/>
    <x v="50"/>
    <n v="215"/>
    <x v="66"/>
  </r>
  <r>
    <s v="Viking Destiny (Of Gods and Warriors)"/>
    <x v="0"/>
    <x v="1"/>
    <x v="1521"/>
    <x v="1277"/>
    <n v="90"/>
    <s v="Saban Films"/>
    <x v="0"/>
    <n v="13"/>
    <n v="8"/>
    <x v="47"/>
    <n v="59"/>
    <x v="41"/>
  </r>
  <r>
    <s v="Vikingdom"/>
    <x v="0"/>
    <x v="2"/>
    <x v="1593"/>
    <x v="1107"/>
    <n v="114"/>
    <s v="Epic Pictures Releasing"/>
    <x v="0"/>
    <n v="43"/>
    <n v="7"/>
    <x v="69"/>
    <n v="506"/>
    <x v="6"/>
  </r>
  <r>
    <s v="The Vikings"/>
    <x v="0"/>
    <x v="3"/>
    <x v="5436"/>
    <x v="347"/>
    <n v="116"/>
    <s v="MGM Home Entertainment"/>
    <x v="2"/>
    <n v="78"/>
    <n v="18"/>
    <x v="32"/>
    <n v="5571"/>
    <x v="32"/>
  </r>
  <r>
    <s v="Vikings: Journey to New Worlds"/>
    <x v="5"/>
    <x v="2"/>
    <x v="32"/>
    <x v="348"/>
    <n v="40"/>
    <s v="K2"/>
    <x v="2"/>
    <n v="100"/>
    <n v="6"/>
    <x v="26"/>
    <n v="77"/>
    <x v="57"/>
  </r>
  <r>
    <s v="Viktor"/>
    <x v="0"/>
    <x v="2"/>
    <x v="56"/>
    <x v="788"/>
    <n v="97"/>
    <s v="Inception Media Group"/>
    <x v="0"/>
    <n v="0"/>
    <n v="7"/>
    <x v="92"/>
    <n v="31"/>
    <x v="15"/>
  </r>
  <r>
    <s v="The Village"/>
    <x v="4"/>
    <x v="4"/>
    <x v="3502"/>
    <x v="363"/>
    <n v="109"/>
    <s v="Buena Vista"/>
    <x v="0"/>
    <n v="44"/>
    <n v="216"/>
    <x v="13"/>
    <n v="454044"/>
    <x v="15"/>
  </r>
  <r>
    <s v="The Village Barbershop"/>
    <x v="1"/>
    <x v="1"/>
    <x v="2185"/>
    <x v="92"/>
    <n v="99"/>
    <s v="Monterey Media"/>
    <x v="2"/>
    <n v="80"/>
    <n v="5"/>
    <x v="13"/>
    <n v="320"/>
    <x v="39"/>
  </r>
  <r>
    <s v="Vincent &amp; Theo"/>
    <x v="4"/>
    <x v="4"/>
    <x v="3437"/>
    <x v="662"/>
    <n v="138"/>
    <s v="Hemdale Film Corporation"/>
    <x v="2"/>
    <n v="88"/>
    <n v="26"/>
    <x v="61"/>
    <n v="2457"/>
    <x v="12"/>
  </r>
  <r>
    <s v="Vincent N Roxxy"/>
    <x v="4"/>
    <x v="1"/>
    <x v="2044"/>
    <x v="1212"/>
    <n v="102"/>
    <s v="Vertical Entertainment"/>
    <x v="0"/>
    <n v="41"/>
    <n v="17"/>
    <x v="9"/>
    <n v="248"/>
    <x v="36"/>
  </r>
  <r>
    <s v="Vincere"/>
    <x v="3"/>
    <x v="2"/>
    <x v="228"/>
    <x v="120"/>
    <n v="128"/>
    <s v="IFC Films"/>
    <x v="1"/>
    <n v="92"/>
    <n v="91"/>
    <x v="39"/>
    <n v="11162"/>
    <x v="48"/>
  </r>
  <r>
    <s v="Vinyl"/>
    <x v="1"/>
    <x v="2"/>
    <x v="56"/>
    <x v="993"/>
    <n v="85"/>
    <s v="Vanguard Films"/>
    <x v="0"/>
    <n v="50"/>
    <n v="6"/>
    <x v="51"/>
    <n v="80"/>
    <x v="16"/>
  </r>
  <r>
    <s v="Viola"/>
    <x v="3"/>
    <x v="2"/>
    <x v="2206"/>
    <x v="1434"/>
    <n v="65"/>
    <s v="Cinema Guild"/>
    <x v="2"/>
    <n v="92"/>
    <n v="12"/>
    <x v="63"/>
    <n v="214"/>
    <x v="61"/>
  </r>
  <r>
    <s v="Violent Cop (Sono otoko, kyôbô ni tsuki)"/>
    <x v="0"/>
    <x v="2"/>
    <x v="5437"/>
    <x v="598"/>
    <n v="103"/>
    <s v="Winstar"/>
    <x v="2"/>
    <n v="83"/>
    <n v="6"/>
    <x v="70"/>
    <n v="5855"/>
    <x v="14"/>
  </r>
  <r>
    <s v="Violet"/>
    <x v="4"/>
    <x v="2"/>
    <x v="1631"/>
    <x v="929"/>
    <n v="82"/>
    <s v="Altered Innocence"/>
    <x v="2"/>
    <n v="82"/>
    <n v="17"/>
    <x v="49"/>
    <n v="218"/>
    <x v="39"/>
  </r>
  <r>
    <s v="Violet &amp; Daisy"/>
    <x v="0"/>
    <x v="1"/>
    <x v="1946"/>
    <x v="797"/>
    <n v="88"/>
    <s v="Cinedigm Films"/>
    <x v="0"/>
    <n v="22"/>
    <n v="51"/>
    <x v="76"/>
    <n v="3031"/>
    <x v="10"/>
  </r>
  <r>
    <s v="Violet Tendencies"/>
    <x v="1"/>
    <x v="1"/>
    <x v="1366"/>
    <x v="854"/>
    <n v="99"/>
    <s v="Embrem Entertainment"/>
    <x v="0"/>
    <n v="57"/>
    <n v="7"/>
    <x v="56"/>
    <n v="123"/>
    <x v="31"/>
  </r>
  <r>
    <s v="Violeta Went to Heaven"/>
    <x v="3"/>
    <x v="2"/>
    <x v="2295"/>
    <x v="1174"/>
    <n v="110"/>
    <s v="Kino Lorber Films"/>
    <x v="2"/>
    <n v="73"/>
    <n v="11"/>
    <x v="27"/>
    <n v="425"/>
    <x v="5"/>
  </r>
  <r>
    <s v="Violette"/>
    <x v="4"/>
    <x v="2"/>
    <x v="1414"/>
    <x v="1302"/>
    <n v="139"/>
    <s v="Adopt Films"/>
    <x v="1"/>
    <n v="86"/>
    <n v="49"/>
    <x v="50"/>
    <n v="651"/>
    <x v="17"/>
  </r>
  <r>
    <s v="The Virgin Suicides"/>
    <x v="4"/>
    <x v="1"/>
    <x v="5182"/>
    <x v="623"/>
    <n v="97"/>
    <s v="Paramount Pictures"/>
    <x v="1"/>
    <n v="76"/>
    <n v="96"/>
    <x v="70"/>
    <n v="192431"/>
    <x v="32"/>
  </r>
  <r>
    <s v="Viridiana"/>
    <x v="3"/>
    <x v="1"/>
    <x v="567"/>
    <x v="676"/>
    <n v="90"/>
    <s v="Criterion Collection"/>
    <x v="2"/>
    <n v="95"/>
    <n v="22"/>
    <x v="68"/>
    <n v="6797"/>
    <x v="32"/>
  </r>
  <r>
    <s v="Virtual JFK: Vietnam If Kennedy Had Lived"/>
    <x v="5"/>
    <x v="2"/>
    <x v="5438"/>
    <x v="166"/>
    <n v="80"/>
    <s v="Global Media Project"/>
    <x v="2"/>
    <n v="77"/>
    <n v="22"/>
    <x v="35"/>
    <n v="317"/>
    <x v="38"/>
  </r>
  <r>
    <s v="Vision: From the Life of Hildegard von Bingen"/>
    <x v="3"/>
    <x v="2"/>
    <x v="5439"/>
    <x v="1714"/>
    <n v="110"/>
    <s v="Zeitgeist Films"/>
    <x v="2"/>
    <n v="82"/>
    <n v="38"/>
    <x v="21"/>
    <n v="1177"/>
    <x v="16"/>
  </r>
  <r>
    <s v="Vision Quest"/>
    <x v="4"/>
    <x v="1"/>
    <x v="4036"/>
    <x v="310"/>
    <n v="99"/>
    <s v="Warner Home Video"/>
    <x v="0"/>
    <n v="57"/>
    <n v="14"/>
    <x v="6"/>
    <n v="6971"/>
    <x v="28"/>
  </r>
  <r>
    <s v="Visioneers"/>
    <x v="1"/>
    <x v="1"/>
    <x v="122"/>
    <x v="711"/>
    <n v="94"/>
    <s v="Gravitas"/>
    <x v="2"/>
    <n v="70"/>
    <n v="10"/>
    <x v="57"/>
    <n v="2938"/>
    <x v="12"/>
  </r>
  <r>
    <s v="Visions of 8 - The Olympics of Motion Picture Achievement"/>
    <x v="5"/>
    <x v="3"/>
    <x v="56"/>
    <x v="1806"/>
    <n v="109"/>
    <s v="Bavaria Atelier"/>
    <x v="0"/>
    <n v="40"/>
    <n v="5"/>
    <x v="40"/>
    <n v="32"/>
    <x v="6"/>
  </r>
  <r>
    <s v="Visitors"/>
    <x v="5"/>
    <x v="2"/>
    <x v="1417"/>
    <x v="1031"/>
    <n v="87"/>
    <s v="Cinedigm Digital Cinema"/>
    <x v="2"/>
    <n v="69"/>
    <n v="54"/>
    <x v="56"/>
    <n v="1072"/>
    <x v="25"/>
  </r>
  <r>
    <s v="Visual Acoustics: The Modernism of Julius Shulman"/>
    <x v="5"/>
    <x v="2"/>
    <x v="182"/>
    <x v="139"/>
    <n v="84"/>
    <s v="Submarine Entertainment"/>
    <x v="2"/>
    <n v="94"/>
    <n v="18"/>
    <x v="15"/>
    <n v="492"/>
    <x v="9"/>
  </r>
  <r>
    <s v="Vita &amp; Virginia"/>
    <x v="4"/>
    <x v="2"/>
    <x v="2470"/>
    <x v="1124"/>
    <n v="110"/>
    <s v="IFC Films"/>
    <x v="0"/>
    <n v="40"/>
    <n v="80"/>
    <x v="23"/>
    <n v="36"/>
    <x v="28"/>
  </r>
  <r>
    <s v="Viva Knievel!"/>
    <x v="0"/>
    <x v="0"/>
    <x v="4407"/>
    <x v="300"/>
    <n v="104"/>
    <s v="WARNER BROTHERS PICTURES"/>
    <x v="0"/>
    <n v="17"/>
    <n v="6"/>
    <x v="86"/>
    <n v="143"/>
    <x v="3"/>
  </r>
  <r>
    <s v="Viva Las Vegas"/>
    <x v="2"/>
    <x v="0"/>
    <x v="5440"/>
    <x v="2"/>
    <n v="85"/>
    <s v="MGM"/>
    <x v="2"/>
    <n v="85"/>
    <n v="27"/>
    <x v="36"/>
    <n v="9057"/>
    <x v="6"/>
  </r>
  <r>
    <s v="Viva Riva!"/>
    <x v="3"/>
    <x v="1"/>
    <x v="2413"/>
    <x v="1123"/>
    <n v="96"/>
    <s v="Music Box Films"/>
    <x v="1"/>
    <n v="86"/>
    <n v="59"/>
    <x v="52"/>
    <n v="910"/>
    <x v="23"/>
  </r>
  <r>
    <s v="Viva Zapata!"/>
    <x v="2"/>
    <x v="2"/>
    <x v="5441"/>
    <x v="544"/>
    <n v="113"/>
    <s v="Fox"/>
    <x v="2"/>
    <n v="65"/>
    <n v="17"/>
    <x v="35"/>
    <n v="2832"/>
    <x v="10"/>
  </r>
  <r>
    <s v="Vivan las Antipodas!"/>
    <x v="5"/>
    <x v="2"/>
    <x v="5442"/>
    <x v="806"/>
    <n v="108"/>
    <s v="Cinedigm"/>
    <x v="2"/>
    <n v="100"/>
    <n v="9"/>
    <x v="15"/>
    <n v="186"/>
    <x v="41"/>
  </r>
  <r>
    <s v="Vive l'Amour"/>
    <x v="3"/>
    <x v="2"/>
    <x v="4583"/>
    <x v="593"/>
    <n v="118"/>
    <s v="Strand Releasing"/>
    <x v="2"/>
    <n v="83"/>
    <n v="6"/>
    <x v="11"/>
    <n v="1516"/>
    <x v="40"/>
  </r>
  <r>
    <s v="Voice from the Stone"/>
    <x v="4"/>
    <x v="1"/>
    <x v="1524"/>
    <x v="876"/>
    <n v="94"/>
    <s v="Momentum Pictures"/>
    <x v="0"/>
    <n v="36"/>
    <n v="25"/>
    <x v="76"/>
    <n v="528"/>
    <x v="14"/>
  </r>
  <r>
    <s v="Volunteers"/>
    <x v="1"/>
    <x v="1"/>
    <x v="674"/>
    <x v="490"/>
    <n v="107"/>
    <s v="HBO Video"/>
    <x v="0"/>
    <n v="58"/>
    <n v="12"/>
    <x v="47"/>
    <n v="8433"/>
    <x v="36"/>
  </r>
  <r>
    <s v="Volver"/>
    <x v="3"/>
    <x v="1"/>
    <x v="3090"/>
    <x v="46"/>
    <n v="120"/>
    <s v="Sony Pictures Classics"/>
    <x v="1"/>
    <n v="91"/>
    <n v="169"/>
    <x v="16"/>
    <n v="71972"/>
    <x v="14"/>
  </r>
  <r>
    <s v="Von Richthofen and Brown"/>
    <x v="0"/>
    <x v="0"/>
    <x v="5166"/>
    <x v="197"/>
    <n v="97"/>
    <s v="MGM"/>
    <x v="2"/>
    <n v="60"/>
    <n v="5"/>
    <x v="12"/>
    <n v="70"/>
    <x v="36"/>
  </r>
  <r>
    <s v="Von Ryan's Express"/>
    <x v="0"/>
    <x v="0"/>
    <x v="5443"/>
    <x v="230"/>
    <n v="117"/>
    <s v="Fox"/>
    <x v="2"/>
    <n v="89"/>
    <n v="19"/>
    <x v="14"/>
    <n v="5851"/>
    <x v="31"/>
  </r>
  <r>
    <s v="VooDoo"/>
    <x v="7"/>
    <x v="2"/>
    <x v="2258"/>
    <x v="1803"/>
    <n v="84"/>
    <s v="Hypercube Films"/>
    <x v="0"/>
    <n v="29"/>
    <n v="7"/>
    <x v="2"/>
    <n v="611"/>
    <x v="87"/>
  </r>
  <r>
    <s v="The Thief (Vor) (&amp;#1042;&amp;#1086;&amp;#1088;)"/>
    <x v="3"/>
    <x v="1"/>
    <x v="5444"/>
    <x v="101"/>
    <n v="97"/>
    <s v="Stratosphere Entertainment"/>
    <x v="2"/>
    <n v="88"/>
    <n v="24"/>
    <x v="30"/>
    <n v="648"/>
    <x v="38"/>
  </r>
  <r>
    <s v="Vox Lux"/>
    <x v="4"/>
    <x v="1"/>
    <x v="1747"/>
    <x v="800"/>
    <n v="112"/>
    <s v="NEON"/>
    <x v="2"/>
    <n v="61"/>
    <n v="233"/>
    <x v="51"/>
    <n v="938"/>
    <x v="1"/>
  </r>
  <r>
    <s v="Voyage of the Damned"/>
    <x v="3"/>
    <x v="0"/>
    <x v="5445"/>
    <x v="1534"/>
    <n v="155"/>
    <s v="AVCO Embassy Pictures"/>
    <x v="2"/>
    <n v="90"/>
    <n v="10"/>
    <x v="52"/>
    <n v="485"/>
    <x v="20"/>
  </r>
  <r>
    <s v="Voyage to the Bottom of the Sea"/>
    <x v="0"/>
    <x v="0"/>
    <x v="5446"/>
    <x v="72"/>
    <n v="106"/>
    <s v="Twentieth Century Fox Home Entertainment"/>
    <x v="2"/>
    <n v="75"/>
    <n v="16"/>
    <x v="51"/>
    <n v="748"/>
    <x v="26"/>
  </r>
  <r>
    <s v="Voyeur"/>
    <x v="5"/>
    <x v="2"/>
    <x v="2569"/>
    <x v="1843"/>
    <n v="95"/>
    <s v="Netflix"/>
    <x v="2"/>
    <n v="82"/>
    <n v="28"/>
    <x v="20"/>
    <n v="245"/>
    <x v="25"/>
  </r>
  <r>
    <s v="Vulgar"/>
    <x v="1"/>
    <x v="1"/>
    <x v="3774"/>
    <x v="184"/>
    <n v="85"/>
    <s v="Lions Gate Films"/>
    <x v="0"/>
    <n v="23"/>
    <n v="26"/>
    <x v="72"/>
    <n v="5020"/>
    <x v="6"/>
  </r>
  <r>
    <s v="W."/>
    <x v="4"/>
    <x v="4"/>
    <x v="178"/>
    <x v="138"/>
    <n v="129"/>
    <s v="Lionsgate"/>
    <x v="0"/>
    <n v="58"/>
    <n v="220"/>
    <x v="34"/>
    <n v="109573"/>
    <x v="12"/>
  </r>
  <r>
    <s v="W. Kamau Bell: Private School Negro"/>
    <x v="1"/>
    <x v="2"/>
    <x v="56"/>
    <x v="1724"/>
    <n v="65"/>
    <s v="Netflix"/>
    <x v="2"/>
    <n v="82"/>
    <n v="11"/>
    <x v="22"/>
    <m/>
    <x v="91"/>
  </r>
  <r>
    <s v="The Wackness"/>
    <x v="1"/>
    <x v="1"/>
    <x v="5447"/>
    <x v="1015"/>
    <n v="99"/>
    <s v="Sony Pictures Classics"/>
    <x v="2"/>
    <n v="70"/>
    <n v="132"/>
    <x v="61"/>
    <n v="25333"/>
    <x v="14"/>
  </r>
  <r>
    <s v="Waco: The Rules of Engagement"/>
    <x v="5"/>
    <x v="2"/>
    <x v="4890"/>
    <x v="467"/>
    <n v="165"/>
    <s v="Artefact Films"/>
    <x v="2"/>
    <n v="88"/>
    <n v="16"/>
    <x v="7"/>
    <n v="1348"/>
    <x v="40"/>
  </r>
  <r>
    <s v="Wadjda"/>
    <x v="4"/>
    <x v="0"/>
    <x v="1857"/>
    <x v="488"/>
    <n v="100"/>
    <s v="Sony Pictures Classics"/>
    <x v="1"/>
    <n v="99"/>
    <n v="118"/>
    <x v="30"/>
    <n v="13442"/>
    <x v="16"/>
  </r>
  <r>
    <s v="Wag the Dog"/>
    <x v="1"/>
    <x v="1"/>
    <x v="3761"/>
    <x v="1556"/>
    <n v="97"/>
    <s v="New Line Cinema"/>
    <x v="1"/>
    <n v="85"/>
    <n v="74"/>
    <x v="66"/>
    <n v="44549"/>
    <x v="45"/>
  </r>
  <r>
    <s v="The Wages of Fear"/>
    <x v="3"/>
    <x v="2"/>
    <x v="3386"/>
    <x v="565"/>
    <n v="138"/>
    <s v="Janus Films"/>
    <x v="1"/>
    <n v="100"/>
    <n v="44"/>
    <x v="81"/>
    <n v="8703"/>
    <x v="32"/>
  </r>
  <r>
    <s v="Wagon Master"/>
    <x v="14"/>
    <x v="2"/>
    <x v="5448"/>
    <x v="172"/>
    <n v="85"/>
    <s v="Republic Pictures"/>
    <x v="2"/>
    <n v="100"/>
    <n v="8"/>
    <x v="36"/>
    <n v="522"/>
    <x v="52"/>
  </r>
  <r>
    <s v="Wagons East!"/>
    <x v="1"/>
    <x v="4"/>
    <x v="2505"/>
    <x v="1093"/>
    <n v="107"/>
    <s v="Artisan Entertainment"/>
    <x v="0"/>
    <n v="0"/>
    <n v="29"/>
    <x v="44"/>
    <n v="7721"/>
    <x v="13"/>
  </r>
  <r>
    <s v="Wah Do Dem"/>
    <x v="0"/>
    <x v="2"/>
    <x v="1490"/>
    <x v="165"/>
    <n v="76"/>
    <s v="IFC Films"/>
    <x v="2"/>
    <n v="72"/>
    <n v="18"/>
    <x v="56"/>
    <n v="352"/>
    <x v="1"/>
  </r>
  <r>
    <s v="Wah-Wah"/>
    <x v="3"/>
    <x v="1"/>
    <x v="5449"/>
    <x v="696"/>
    <n v="120"/>
    <s v="Samuel Goldwyn Films"/>
    <x v="0"/>
    <n v="53"/>
    <n v="68"/>
    <x v="20"/>
    <n v="19331"/>
    <x v="5"/>
  </r>
  <r>
    <s v="Waist Deep"/>
    <x v="0"/>
    <x v="1"/>
    <x v="2661"/>
    <x v="51"/>
    <n v="97"/>
    <s v="Focus Features"/>
    <x v="0"/>
    <n v="28"/>
    <n v="76"/>
    <x v="66"/>
    <n v="94149"/>
    <x v="61"/>
  </r>
  <r>
    <s v="Wait Until Dark"/>
    <x v="9"/>
    <x v="2"/>
    <x v="5450"/>
    <x v="337"/>
    <n v="108"/>
    <s v="Warner Home Video"/>
    <x v="2"/>
    <n v="95"/>
    <n v="20"/>
    <x v="19"/>
    <n v="17063"/>
    <x v="0"/>
  </r>
  <r>
    <s v="Waiting"/>
    <x v="1"/>
    <x v="1"/>
    <x v="1182"/>
    <x v="475"/>
    <n v="94"/>
    <s v="Lions Gate"/>
    <x v="0"/>
    <n v="31"/>
    <n v="90"/>
    <x v="17"/>
    <n v="233325"/>
    <x v="57"/>
  </r>
  <r>
    <s v="Waiting For Dublin"/>
    <x v="3"/>
    <x v="2"/>
    <x v="50"/>
    <x v="122"/>
    <n v="83"/>
    <s v="Cinema Libre"/>
    <x v="0"/>
    <n v="7"/>
    <n v="14"/>
    <x v="54"/>
    <n v="638"/>
    <x v="2"/>
  </r>
  <r>
    <s v="Waiting for Forever"/>
    <x v="4"/>
    <x v="4"/>
    <x v="1337"/>
    <x v="1426"/>
    <n v="94"/>
    <s v="Freestyle Releasing"/>
    <x v="0"/>
    <n v="5"/>
    <n v="19"/>
    <x v="34"/>
    <n v="13313"/>
    <x v="50"/>
  </r>
  <r>
    <s v="The Waiting City"/>
    <x v="3"/>
    <x v="1"/>
    <x v="5451"/>
    <x v="1333"/>
    <n v="108"/>
    <s v="E1 Entertainment"/>
    <x v="2"/>
    <n v="75"/>
    <n v="16"/>
    <x v="52"/>
    <n v="853"/>
    <x v="39"/>
  </r>
  <r>
    <s v="Waiting for Armageddon"/>
    <x v="5"/>
    <x v="2"/>
    <x v="169"/>
    <x v="178"/>
    <n v="74"/>
    <s v="First Run Features"/>
    <x v="2"/>
    <n v="79"/>
    <n v="19"/>
    <x v="72"/>
    <n v="401"/>
    <x v="20"/>
  </r>
  <r>
    <s v="Waiting for Guffman"/>
    <x v="1"/>
    <x v="1"/>
    <x v="5452"/>
    <x v="575"/>
    <n v="84"/>
    <s v="Sony Pictures Classics"/>
    <x v="1"/>
    <n v="91"/>
    <n v="54"/>
    <x v="19"/>
    <n v="41560"/>
    <x v="38"/>
  </r>
  <r>
    <s v="Waiting For Lightning"/>
    <x v="5"/>
    <x v="4"/>
    <x v="2027"/>
    <x v="1431"/>
    <n v="96"/>
    <s v="Samuel Goldwyn Films"/>
    <x v="0"/>
    <n v="43"/>
    <n v="21"/>
    <x v="61"/>
    <n v="414"/>
    <x v="4"/>
  </r>
  <r>
    <s v="Waiting for Superman"/>
    <x v="5"/>
    <x v="0"/>
    <x v="1330"/>
    <x v="1567"/>
    <n v="103"/>
    <s v="Paramount Vantage"/>
    <x v="1"/>
    <n v="90"/>
    <n v="118"/>
    <x v="11"/>
    <n v="17955"/>
    <x v="33"/>
  </r>
  <r>
    <s v="Waiting to Exhale"/>
    <x v="1"/>
    <x v="1"/>
    <x v="864"/>
    <x v="3"/>
    <n v="123"/>
    <s v="Twentieth Century Fox Home Entertainment"/>
    <x v="0"/>
    <n v="56"/>
    <n v="27"/>
    <x v="10"/>
    <n v="38207"/>
    <x v="39"/>
  </r>
  <r>
    <s v="Waitress"/>
    <x v="1"/>
    <x v="4"/>
    <x v="5453"/>
    <x v="699"/>
    <n v="107"/>
    <s v="Fox Searchlight Pictures"/>
    <x v="1"/>
    <n v="90"/>
    <n v="172"/>
    <x v="3"/>
    <n v="410301"/>
    <x v="12"/>
  </r>
  <r>
    <s v="Wake Wood"/>
    <x v="4"/>
    <x v="1"/>
    <x v="56"/>
    <x v="767"/>
    <n v="90"/>
    <s v="MPI Media Group"/>
    <x v="2"/>
    <n v="80"/>
    <n v="25"/>
    <x v="51"/>
    <n v="1770"/>
    <x v="54"/>
  </r>
  <r>
    <s v="Wake in Fright"/>
    <x v="4"/>
    <x v="1"/>
    <x v="2482"/>
    <x v="828"/>
    <n v="116"/>
    <s v="Drafthouse Films"/>
    <x v="1"/>
    <n v="100"/>
    <n v="52"/>
    <x v="11"/>
    <n v="3550"/>
    <x v="12"/>
  </r>
  <r>
    <s v="Wakefield"/>
    <x v="4"/>
    <x v="1"/>
    <x v="1735"/>
    <x v="1159"/>
    <n v="106"/>
    <s v="IFC Films"/>
    <x v="1"/>
    <n v="74"/>
    <n v="68"/>
    <x v="52"/>
    <n v="6857"/>
    <x v="1"/>
  </r>
  <r>
    <s v="Waking Life"/>
    <x v="6"/>
    <x v="1"/>
    <x v="1059"/>
    <x v="347"/>
    <n v="101"/>
    <s v="Fox Searchlight"/>
    <x v="1"/>
    <n v="81"/>
    <n v="144"/>
    <x v="7"/>
    <n v="61408"/>
    <x v="33"/>
  </r>
  <r>
    <s v="Waking Ned Devine"/>
    <x v="1"/>
    <x v="0"/>
    <x v="2458"/>
    <x v="47"/>
    <n v="90"/>
    <s v="Twentieth Century Fox"/>
    <x v="1"/>
    <n v="83"/>
    <n v="60"/>
    <x v="30"/>
    <n v="28811"/>
    <x v="32"/>
  </r>
  <r>
    <s v="Waking Sleeping Beauty"/>
    <x v="5"/>
    <x v="0"/>
    <x v="214"/>
    <x v="202"/>
    <n v="86"/>
    <s v="Walt Disney Pictures"/>
    <x v="1"/>
    <n v="70"/>
    <n v="50"/>
    <x v="15"/>
    <n v="4268"/>
    <x v="5"/>
  </r>
  <r>
    <s v="Waking the Dead"/>
    <x v="4"/>
    <x v="1"/>
    <x v="1019"/>
    <x v="511"/>
    <n v="106"/>
    <s v="USA Home Entertainment"/>
    <x v="0"/>
    <n v="51"/>
    <n v="55"/>
    <x v="6"/>
    <n v="5006"/>
    <x v="46"/>
  </r>
  <r>
    <s v="Waking Up in Reno"/>
    <x v="1"/>
    <x v="1"/>
    <x v="1105"/>
    <x v="568"/>
    <n v="90"/>
    <s v="Miramax Films"/>
    <x v="0"/>
    <n v="13"/>
    <n v="40"/>
    <x v="24"/>
    <n v="6052"/>
    <x v="17"/>
  </r>
  <r>
    <s v="Wal-Mart: The High Cost of Low Price"/>
    <x v="5"/>
    <x v="1"/>
    <x v="1185"/>
    <x v="669"/>
    <n v="98"/>
    <s v="Brave New Films"/>
    <x v="2"/>
    <n v="93"/>
    <n v="28"/>
    <x v="31"/>
    <n v="8168"/>
    <x v="49"/>
  </r>
  <r>
    <s v="Walk Away Renee"/>
    <x v="5"/>
    <x v="2"/>
    <x v="1652"/>
    <x v="1585"/>
    <n v="90"/>
    <s v="Sundance Selects"/>
    <x v="0"/>
    <n v="44"/>
    <n v="9"/>
    <x v="23"/>
    <n v="140"/>
    <x v="17"/>
  </r>
  <r>
    <s v="Walk, Don't Run"/>
    <x v="1"/>
    <x v="2"/>
    <x v="5454"/>
    <x v="474"/>
    <n v="114"/>
    <s v="Sony Pictures Entertainment"/>
    <x v="2"/>
    <n v="83"/>
    <n v="6"/>
    <x v="21"/>
    <n v="3341"/>
    <x v="10"/>
  </r>
  <r>
    <s v="Walk Hard: The Dewey Cox Story"/>
    <x v="1"/>
    <x v="1"/>
    <x v="2311"/>
    <x v="65"/>
    <n v="96"/>
    <s v="Sony Pictures/Columbia"/>
    <x v="1"/>
    <n v="74"/>
    <n v="139"/>
    <x v="13"/>
    <n v="302954"/>
    <x v="17"/>
  </r>
  <r>
    <s v="A Walk in the Clouds"/>
    <x v="4"/>
    <x v="4"/>
    <x v="2808"/>
    <x v="508"/>
    <n v="103"/>
    <s v="Twentieth Century Fox Home Entertainment"/>
    <x v="0"/>
    <n v="44"/>
    <n v="27"/>
    <x v="17"/>
    <n v="62202"/>
    <x v="13"/>
  </r>
  <r>
    <s v="Walk Of Shame"/>
    <x v="1"/>
    <x v="1"/>
    <x v="2026"/>
    <x v="1065"/>
    <n v="95"/>
    <s v="Focus Features"/>
    <x v="0"/>
    <n v="12"/>
    <n v="25"/>
    <x v="4"/>
    <n v="14139"/>
    <x v="36"/>
  </r>
  <r>
    <s v="A Walk on the Moon"/>
    <x v="4"/>
    <x v="1"/>
    <x v="1835"/>
    <x v="272"/>
    <n v="107"/>
    <s v="Miramax"/>
    <x v="2"/>
    <n v="72"/>
    <n v="36"/>
    <x v="21"/>
    <n v="10009"/>
    <x v="40"/>
  </r>
  <r>
    <s v="Walk on Water"/>
    <x v="3"/>
    <x v="1"/>
    <x v="2096"/>
    <x v="666"/>
    <n v="104"/>
    <s v="Roadside Attractions"/>
    <x v="2"/>
    <n v="72"/>
    <n v="75"/>
    <x v="7"/>
    <n v="5721"/>
    <x v="2"/>
  </r>
  <r>
    <s v="Walk the Line"/>
    <x v="4"/>
    <x v="4"/>
    <x v="2730"/>
    <x v="676"/>
    <n v="94"/>
    <s v="20th Century Fox"/>
    <x v="1"/>
    <n v="83"/>
    <n v="209"/>
    <x v="68"/>
    <n v="545499"/>
    <x v="31"/>
  </r>
  <r>
    <s v="A Walk to Remember"/>
    <x v="4"/>
    <x v="0"/>
    <x v="1085"/>
    <x v="261"/>
    <n v="100"/>
    <s v="Warner Bros. Pictures"/>
    <x v="0"/>
    <n v="27"/>
    <n v="103"/>
    <x v="6"/>
    <n v="31402117"/>
    <x v="27"/>
  </r>
  <r>
    <s v="Walk With Me"/>
    <x v="3"/>
    <x v="2"/>
    <x v="56"/>
    <x v="1002"/>
    <n v="88"/>
    <s v=""/>
    <x v="2"/>
    <n v="80"/>
    <n v="25"/>
    <x v="13"/>
    <n v="354"/>
    <x v="39"/>
  </r>
  <r>
    <s v="Walkabout"/>
    <x v="0"/>
    <x v="1"/>
    <x v="598"/>
    <x v="580"/>
    <n v="95"/>
    <s v="20th Century Fox"/>
    <x v="2"/>
    <n v="84"/>
    <n v="32"/>
    <x v="5"/>
    <n v="7988"/>
    <x v="14"/>
  </r>
  <r>
    <s v="Walking and Talking"/>
    <x v="1"/>
    <x v="1"/>
    <x v="3832"/>
    <x v="381"/>
    <n v="83"/>
    <s v="Miramax"/>
    <x v="2"/>
    <n v="88"/>
    <n v="25"/>
    <x v="42"/>
    <n v="2879"/>
    <x v="6"/>
  </r>
  <r>
    <s v="Walking on Sunshine"/>
    <x v="3"/>
    <x v="2"/>
    <x v="1765"/>
    <x v="829"/>
    <n v="97"/>
    <s v="eOne Entertainment"/>
    <x v="0"/>
    <n v="32"/>
    <n v="25"/>
    <x v="72"/>
    <n v="1348"/>
    <x v="45"/>
  </r>
  <r>
    <s v="Walking Out"/>
    <x v="0"/>
    <x v="4"/>
    <x v="2182"/>
    <x v="793"/>
    <n v="95"/>
    <s v="IFC Films"/>
    <x v="1"/>
    <n v="90"/>
    <n v="49"/>
    <x v="40"/>
    <n v="839"/>
    <x v="42"/>
  </r>
  <r>
    <s v="Walking Tall"/>
    <x v="0"/>
    <x v="4"/>
    <x v="3543"/>
    <x v="657"/>
    <n v="86"/>
    <s v="MGM"/>
    <x v="0"/>
    <n v="26"/>
    <n v="136"/>
    <x v="18"/>
    <n v="229805"/>
    <x v="23"/>
  </r>
  <r>
    <s v="Walking With Dinosaurs"/>
    <x v="5"/>
    <x v="0"/>
    <x v="1811"/>
    <x v="1125"/>
    <n v="87"/>
    <s v="20th Century Fox"/>
    <x v="0"/>
    <n v="23"/>
    <n v="77"/>
    <x v="72"/>
    <n v="26133"/>
    <x v="6"/>
  </r>
  <r>
    <s v="Walking With The Enemy"/>
    <x v="0"/>
    <x v="4"/>
    <x v="2338"/>
    <x v="1224"/>
    <n v="126"/>
    <s v="Liberty Studios"/>
    <x v="0"/>
    <n v="45"/>
    <n v="38"/>
    <x v="49"/>
    <n v="1631"/>
    <x v="9"/>
  </r>
  <r>
    <s v="WALL-E"/>
    <x v="0"/>
    <x v="3"/>
    <x v="3473"/>
    <x v="9"/>
    <n v="97"/>
    <s v="Walt Disney Pictures"/>
    <x v="1"/>
    <n v="95"/>
    <n v="256"/>
    <x v="68"/>
    <n v="597825"/>
    <x v="32"/>
  </r>
  <r>
    <s v="Wall Street"/>
    <x v="4"/>
    <x v="1"/>
    <x v="5314"/>
    <x v="365"/>
    <n v="126"/>
    <s v="20th Century Fox"/>
    <x v="1"/>
    <n v="78"/>
    <n v="51"/>
    <x v="70"/>
    <n v="50591"/>
    <x v="3"/>
  </r>
  <r>
    <s v="Wall Street: Money Never Sleeps"/>
    <x v="4"/>
    <x v="4"/>
    <x v="1330"/>
    <x v="757"/>
    <n v="133"/>
    <s v="20th Century Fox"/>
    <x v="0"/>
    <n v="55"/>
    <n v="231"/>
    <x v="63"/>
    <n v="110705"/>
    <x v="16"/>
  </r>
  <r>
    <s v="Wallace &amp; Gromit: The Curse of the Were-Rabbit"/>
    <x v="0"/>
    <x v="3"/>
    <x v="1182"/>
    <x v="475"/>
    <n v="94"/>
    <s v="Dreamworks"/>
    <x v="1"/>
    <n v="95"/>
    <n v="183"/>
    <x v="10"/>
    <n v="385274"/>
    <x v="12"/>
  </r>
  <r>
    <s v="Walt &amp; El Grupo"/>
    <x v="5"/>
    <x v="0"/>
    <x v="1361"/>
    <x v="202"/>
    <n v="106"/>
    <s v="Walt Disney Pictures"/>
    <x v="0"/>
    <n v="59"/>
    <n v="22"/>
    <x v="48"/>
    <n v="200"/>
    <x v="12"/>
  </r>
  <r>
    <s v="Walt Before Mickey"/>
    <x v="4"/>
    <x v="0"/>
    <x v="1703"/>
    <x v="1144"/>
    <n v="120"/>
    <s v="Conglomerate Media/ Voltage"/>
    <x v="0"/>
    <n v="17"/>
    <n v="6"/>
    <x v="28"/>
    <n v="653"/>
    <x v="39"/>
  </r>
  <r>
    <s v="Walter"/>
    <x v="1"/>
    <x v="2"/>
    <x v="1297"/>
    <x v="895"/>
    <n v="94"/>
    <s v="Entertainment One Films"/>
    <x v="0"/>
    <n v="54"/>
    <n v="13"/>
    <x v="74"/>
    <n v="282"/>
    <x v="32"/>
  </r>
  <r>
    <s v="Waltz with Bashir"/>
    <x v="6"/>
    <x v="1"/>
    <x v="3060"/>
    <x v="720"/>
    <n v="90"/>
    <s v="Sony Pictures Classics"/>
    <x v="1"/>
    <n v="96"/>
    <n v="149"/>
    <x v="19"/>
    <n v="43951"/>
    <x v="32"/>
  </r>
  <r>
    <s v="Wanda"/>
    <x v="3"/>
    <x v="0"/>
    <x v="5455"/>
    <x v="691"/>
    <n v="105"/>
    <s v="Foundation for Filmmakers"/>
    <x v="2"/>
    <n v="93"/>
    <n v="30"/>
    <x v="61"/>
    <n v="624"/>
    <x v="28"/>
  </r>
  <r>
    <s v="Wanda Sykes: I'ma Be Me"/>
    <x v="1"/>
    <x v="2"/>
    <x v="5456"/>
    <x v="187"/>
    <n v="60"/>
    <s v="Home Box Office (HBO)"/>
    <x v="2"/>
    <n v="86"/>
    <n v="7"/>
    <x v="22"/>
    <m/>
    <x v="74"/>
  </r>
  <r>
    <s v="Wanda Sykes: Not Normal"/>
    <x v="1"/>
    <x v="2"/>
    <x v="56"/>
    <x v="1732"/>
    <n v="60"/>
    <s v="Netflix"/>
    <x v="2"/>
    <n v="100"/>
    <n v="8"/>
    <x v="22"/>
    <m/>
    <x v="76"/>
  </r>
  <r>
    <s v="Wanderlust"/>
    <x v="1"/>
    <x v="1"/>
    <x v="5457"/>
    <x v="855"/>
    <n v="80"/>
    <s v="Universal Pictures"/>
    <x v="0"/>
    <n v="59"/>
    <n v="143"/>
    <x v="51"/>
    <n v="42311"/>
    <x v="41"/>
  </r>
  <r>
    <s v="Wanted: Dead or Alive"/>
    <x v="0"/>
    <x v="1"/>
    <x v="2130"/>
    <x v="664"/>
    <n v="104"/>
    <s v="Anchor Bay Entertainment"/>
    <x v="0"/>
    <n v="33"/>
    <n v="9"/>
    <x v="25"/>
    <n v="5283"/>
    <x v="2"/>
  </r>
  <r>
    <s v="War (Rogue Assassin)"/>
    <x v="0"/>
    <x v="1"/>
    <x v="108"/>
    <x v="715"/>
    <n v="102"/>
    <s v="Lionsgate"/>
    <x v="0"/>
    <n v="14"/>
    <n v="59"/>
    <x v="80"/>
    <n v="293173"/>
    <x v="50"/>
  </r>
  <r>
    <s v="War and Peace"/>
    <x v="3"/>
    <x v="0"/>
    <x v="5458"/>
    <x v="426"/>
    <n v="208"/>
    <s v="Paramount Pictures"/>
    <x v="0"/>
    <n v="43"/>
    <n v="7"/>
    <x v="20"/>
    <n v="7764"/>
    <x v="41"/>
  </r>
  <r>
    <s v="The War Bride (War Bride)"/>
    <x v="4"/>
    <x v="2"/>
    <x v="5459"/>
    <x v="224"/>
    <n v="100"/>
    <s v=""/>
    <x v="0"/>
    <n v="57"/>
    <n v="7"/>
    <x v="35"/>
    <n v="921"/>
    <x v="41"/>
  </r>
  <r>
    <s v="War Dogs"/>
    <x v="1"/>
    <x v="1"/>
    <x v="1589"/>
    <x v="1064"/>
    <n v="114"/>
    <s v="Warner Bros. Pictures"/>
    <x v="2"/>
    <n v="61"/>
    <n v="226"/>
    <x v="39"/>
    <n v="29055"/>
    <x v="31"/>
  </r>
  <r>
    <s v="War for the Planet of the Apes"/>
    <x v="0"/>
    <x v="4"/>
    <x v="2306"/>
    <x v="1109"/>
    <n v="140"/>
    <s v="20th Century Fox"/>
    <x v="1"/>
    <n v="94"/>
    <n v="342"/>
    <x v="11"/>
    <n v="56601"/>
    <x v="5"/>
  </r>
  <r>
    <s v="War Horse"/>
    <x v="0"/>
    <x v="4"/>
    <x v="5116"/>
    <x v="196"/>
    <n v="146"/>
    <s v="Walt Disney Pictures"/>
    <x v="1"/>
    <n v="75"/>
    <n v="233"/>
    <x v="3"/>
    <n v="69624"/>
    <x v="40"/>
  </r>
  <r>
    <s v="War, Inc."/>
    <x v="0"/>
    <x v="1"/>
    <x v="2580"/>
    <x v="704"/>
    <n v="106"/>
    <s v="First Look Pictures"/>
    <x v="0"/>
    <n v="30"/>
    <n v="79"/>
    <x v="8"/>
    <n v="113224"/>
    <x v="47"/>
  </r>
  <r>
    <s v="War Machine"/>
    <x v="0"/>
    <x v="2"/>
    <x v="1494"/>
    <x v="2236"/>
    <m/>
    <s v="Netflix"/>
    <x v="0"/>
    <n v="48"/>
    <n v="91"/>
    <x v="76"/>
    <n v="5443"/>
    <x v="9"/>
  </r>
  <r>
    <s v="War Made Easy"/>
    <x v="5"/>
    <x v="2"/>
    <x v="5460"/>
    <x v="110"/>
    <n v="72"/>
    <s v="Media Education Foundation"/>
    <x v="2"/>
    <n v="88"/>
    <n v="16"/>
    <x v="15"/>
    <n v="981"/>
    <x v="47"/>
  </r>
  <r>
    <s v="The War of the Roses"/>
    <x v="1"/>
    <x v="1"/>
    <x v="4794"/>
    <x v="226"/>
    <n v="116"/>
    <s v="Twentieth Century Fox Home Entertainment"/>
    <x v="2"/>
    <n v="85"/>
    <n v="39"/>
    <x v="21"/>
    <n v="40797"/>
    <x v="9"/>
  </r>
  <r>
    <s v="War of the Worlds"/>
    <x v="0"/>
    <x v="4"/>
    <x v="5461"/>
    <x v="376"/>
    <n v="117"/>
    <s v="Paramount Pictures"/>
    <x v="1"/>
    <n v="75"/>
    <n v="259"/>
    <x v="34"/>
    <n v="32518946"/>
    <x v="52"/>
  </r>
  <r>
    <s v="War of the Worlds: Goliath"/>
    <x v="0"/>
    <x v="4"/>
    <x v="1436"/>
    <x v="820"/>
    <n v="85"/>
    <s v="Anderson Digital"/>
    <x v="0"/>
    <n v="17"/>
    <n v="6"/>
    <x v="53"/>
    <n v="348"/>
    <x v="49"/>
  </r>
  <r>
    <s v="War on Everyone"/>
    <x v="3"/>
    <x v="1"/>
    <x v="2977"/>
    <x v="1224"/>
    <n v="90"/>
    <s v="Saban Films"/>
    <x v="2"/>
    <n v="60"/>
    <n v="96"/>
    <x v="29"/>
    <n v="3468"/>
    <x v="48"/>
  </r>
  <r>
    <s v="War on Whistleblowers: Free Press and the National Security State"/>
    <x v="5"/>
    <x v="2"/>
    <x v="1519"/>
    <x v="1310"/>
    <n v="66"/>
    <s v="Cinedigm"/>
    <x v="2"/>
    <n v="60"/>
    <n v="5"/>
    <x v="50"/>
    <n v="25"/>
    <x v="45"/>
  </r>
  <r>
    <s v="War Requiem"/>
    <x v="3"/>
    <x v="2"/>
    <x v="5462"/>
    <x v="115"/>
    <n v="92"/>
    <s v="Movie Visions"/>
    <x v="2"/>
    <n v="100"/>
    <n v="5"/>
    <x v="23"/>
    <n v="344"/>
    <x v="11"/>
  </r>
  <r>
    <s v="The War Room"/>
    <x v="5"/>
    <x v="0"/>
    <x v="4681"/>
    <x v="282"/>
    <n v="96"/>
    <s v="Criterion Collection"/>
    <x v="2"/>
    <n v="95"/>
    <n v="22"/>
    <x v="27"/>
    <n v="2625"/>
    <x v="10"/>
  </r>
  <r>
    <s v="War Room"/>
    <x v="4"/>
    <x v="0"/>
    <x v="1486"/>
    <x v="1337"/>
    <n v="120"/>
    <s v="Sony Pictures"/>
    <x v="0"/>
    <n v="33"/>
    <n v="33"/>
    <x v="7"/>
    <n v="18473"/>
    <x v="53"/>
  </r>
  <r>
    <s v="War Story"/>
    <x v="4"/>
    <x v="2"/>
    <x v="5463"/>
    <x v="2107"/>
    <n v="90"/>
    <s v="IFC Films"/>
    <x v="0"/>
    <n v="50"/>
    <n v="18"/>
    <x v="54"/>
    <n v="186"/>
    <x v="49"/>
  </r>
  <r>
    <s v="The War Tapes"/>
    <x v="5"/>
    <x v="2"/>
    <x v="2951"/>
    <x v="197"/>
    <n v="96"/>
    <s v="SenArt Films"/>
    <x v="1"/>
    <n v="98"/>
    <n v="65"/>
    <x v="27"/>
    <n v="1836"/>
    <x v="2"/>
  </r>
  <r>
    <s v="The War Wagon"/>
    <x v="0"/>
    <x v="2"/>
    <x v="5464"/>
    <x v="1151"/>
    <n v="96"/>
    <s v="MCA Universal Home Video"/>
    <x v="2"/>
    <n v="90"/>
    <n v="10"/>
    <x v="6"/>
    <n v="7449"/>
    <x v="10"/>
  </r>
  <r>
    <s v="War Witch"/>
    <x v="4"/>
    <x v="2"/>
    <x v="1407"/>
    <x v="1003"/>
    <n v="90"/>
    <s v="Tribeca Film"/>
    <x v="1"/>
    <n v="94"/>
    <n v="63"/>
    <x v="6"/>
    <n v="5167"/>
    <x v="12"/>
  </r>
  <r>
    <s v="Warcraft"/>
    <x v="0"/>
    <x v="4"/>
    <x v="2284"/>
    <x v="1457"/>
    <n v="100"/>
    <s v="Universal Pictures"/>
    <x v="0"/>
    <n v="28"/>
    <n v="228"/>
    <x v="35"/>
    <n v="63263"/>
    <x v="58"/>
  </r>
  <r>
    <s v="WarGames (War Games)"/>
    <x v="0"/>
    <x v="0"/>
    <x v="4563"/>
    <x v="519"/>
    <n v="110"/>
    <s v="MGM"/>
    <x v="1"/>
    <n v="93"/>
    <n v="42"/>
    <x v="66"/>
    <n v="52579"/>
    <x v="17"/>
  </r>
  <r>
    <s v="Warlock"/>
    <x v="0"/>
    <x v="1"/>
    <x v="3990"/>
    <x v="2237"/>
    <n v="103"/>
    <s v="Trimark"/>
    <x v="0"/>
    <n v="53"/>
    <n v="17"/>
    <x v="65"/>
    <n v="11102"/>
    <x v="33"/>
  </r>
  <r>
    <s v="Warlords (Tau ming chong)"/>
    <x v="0"/>
    <x v="1"/>
    <x v="174"/>
    <x v="129"/>
    <n v="130"/>
    <s v="Magnet Releasing"/>
    <x v="2"/>
    <n v="63"/>
    <n v="56"/>
    <x v="42"/>
    <n v="50220"/>
    <x v="31"/>
  </r>
  <r>
    <s v="Warm Bodies"/>
    <x v="1"/>
    <x v="4"/>
    <x v="2464"/>
    <x v="897"/>
    <n v="97"/>
    <s v="Lionsgate Films"/>
    <x v="1"/>
    <n v="81"/>
    <n v="201"/>
    <x v="32"/>
    <n v="131463"/>
    <x v="47"/>
  </r>
  <r>
    <s v="Warm Water Under a Red Bridge (Akai Hashi No Shita Noo Nurui Mizu)"/>
    <x v="3"/>
    <x v="2"/>
    <x v="2054"/>
    <x v="424"/>
    <n v="119"/>
    <s v="Cowboy Booking International"/>
    <x v="1"/>
    <n v="79"/>
    <n v="43"/>
    <x v="35"/>
    <n v="1738"/>
    <x v="14"/>
  </r>
  <r>
    <s v="Warning Sign"/>
    <x v="4"/>
    <x v="1"/>
    <x v="377"/>
    <x v="454"/>
    <n v="99"/>
    <s v="Anchor Bay Entertainment"/>
    <x v="0"/>
    <n v="11"/>
    <n v="9"/>
    <x v="28"/>
    <n v="811"/>
    <x v="4"/>
  </r>
  <r>
    <s v="Warrior King 2 (The Protector 2)"/>
    <x v="0"/>
    <x v="1"/>
    <x v="2026"/>
    <x v="1229"/>
    <n v="104"/>
    <s v="Magnolia Pictures"/>
    <x v="0"/>
    <n v="19"/>
    <n v="21"/>
    <x v="62"/>
    <n v="4225"/>
    <x v="15"/>
  </r>
  <r>
    <s v="Warriors of Heaven and Earth (Tian di ying xiong)"/>
    <x v="0"/>
    <x v="1"/>
    <x v="2722"/>
    <x v="292"/>
    <n v="119"/>
    <s v="Sony Picture Classics"/>
    <x v="2"/>
    <n v="68"/>
    <n v="31"/>
    <x v="26"/>
    <n v="4930"/>
    <x v="10"/>
  </r>
  <r>
    <s v="Warriors of the Rainbow: Seediq Bale"/>
    <x v="4"/>
    <x v="2"/>
    <x v="2169"/>
    <x v="1296"/>
    <n v="150"/>
    <s v="Well Go USA Inc."/>
    <x v="2"/>
    <n v="71"/>
    <n v="14"/>
    <x v="22"/>
    <m/>
    <x v="67"/>
  </r>
  <r>
    <s v="Wasabi"/>
    <x v="0"/>
    <x v="1"/>
    <x v="4096"/>
    <x v="589"/>
    <n v="94"/>
    <s v="Columbia Pictures"/>
    <x v="0"/>
    <n v="43"/>
    <n v="42"/>
    <x v="50"/>
    <n v="12602"/>
    <x v="34"/>
  </r>
  <r>
    <s v="Washington Square"/>
    <x v="4"/>
    <x v="0"/>
    <x v="5465"/>
    <x v="184"/>
    <n v="115"/>
    <s v="Hollywood Pictures"/>
    <x v="2"/>
    <n v="81"/>
    <n v="31"/>
    <x v="50"/>
    <n v="2101"/>
    <x v="10"/>
  </r>
  <r>
    <s v="Wassup Rockers"/>
    <x v="1"/>
    <x v="1"/>
    <x v="2661"/>
    <x v="696"/>
    <n v="111"/>
    <s v="First Look Pictures"/>
    <x v="0"/>
    <n v="38"/>
    <n v="53"/>
    <x v="1"/>
    <n v="8683"/>
    <x v="34"/>
  </r>
  <r>
    <s v="Waste Land"/>
    <x v="3"/>
    <x v="2"/>
    <x v="1502"/>
    <x v="1276"/>
    <n v="95"/>
    <s v="Arthouse Films"/>
    <x v="1"/>
    <n v="100"/>
    <n v="71"/>
    <x v="68"/>
    <n v="8023"/>
    <x v="5"/>
  </r>
  <r>
    <s v="Wasted on the Young"/>
    <x v="4"/>
    <x v="1"/>
    <x v="5466"/>
    <x v="428"/>
    <n v="97"/>
    <s v="Paramount Pictures"/>
    <x v="2"/>
    <n v="60"/>
    <n v="20"/>
    <x v="25"/>
    <n v="801"/>
    <x v="10"/>
  </r>
  <r>
    <s v="Wasted! The Story of Food Waste"/>
    <x v="5"/>
    <x v="2"/>
    <x v="1479"/>
    <x v="838"/>
    <n v="85"/>
    <s v="Zero Point Zero Films"/>
    <x v="2"/>
    <n v="100"/>
    <n v="9"/>
    <x v="21"/>
    <n v="209"/>
    <x v="4"/>
  </r>
  <r>
    <s v="Watch on the Rhine"/>
    <x v="2"/>
    <x v="2"/>
    <x v="4484"/>
    <x v="126"/>
    <n v="114"/>
    <s v="Warner Home Video"/>
    <x v="2"/>
    <n v="80"/>
    <n v="5"/>
    <x v="20"/>
    <n v="595"/>
    <x v="17"/>
  </r>
  <r>
    <s v="The Watcher"/>
    <x v="4"/>
    <x v="1"/>
    <x v="4274"/>
    <x v="267"/>
    <n v="97"/>
    <s v="Universal Pictures"/>
    <x v="0"/>
    <n v="10"/>
    <n v="89"/>
    <x v="45"/>
    <n v="21593"/>
    <x v="25"/>
  </r>
  <r>
    <s v="Watchers of the Sky"/>
    <x v="5"/>
    <x v="2"/>
    <x v="5467"/>
    <x v="1323"/>
    <n v="120"/>
    <s v="Music Box Films"/>
    <x v="2"/>
    <n v="86"/>
    <n v="21"/>
    <x v="66"/>
    <n v="895"/>
    <x v="5"/>
  </r>
  <r>
    <s v="Watchmen"/>
    <x v="0"/>
    <x v="1"/>
    <x v="1276"/>
    <x v="711"/>
    <n v="163"/>
    <s v="Warner Bros. Pictures"/>
    <x v="2"/>
    <n v="64"/>
    <n v="306"/>
    <x v="21"/>
    <n v="1056931"/>
    <x v="31"/>
  </r>
  <r>
    <s v="Water"/>
    <x v="4"/>
    <x v="4"/>
    <x v="1185"/>
    <x v="520"/>
    <n v="117"/>
    <s v="Fox Searchlight Pictures"/>
    <x v="1"/>
    <n v="90"/>
    <n v="93"/>
    <x v="68"/>
    <n v="44545"/>
    <x v="38"/>
  </r>
  <r>
    <s v="Water for Elephants"/>
    <x v="4"/>
    <x v="4"/>
    <x v="1673"/>
    <x v="1111"/>
    <n v="120"/>
    <s v="20th Century Fox"/>
    <x v="2"/>
    <n v="60"/>
    <n v="196"/>
    <x v="42"/>
    <n v="68265"/>
    <x v="5"/>
  </r>
  <r>
    <s v="The Water Horse: Legend of the Deep"/>
    <x v="8"/>
    <x v="0"/>
    <x v="1991"/>
    <x v="65"/>
    <n v="112"/>
    <s v="Sony Pictures/Columbia"/>
    <x v="2"/>
    <n v="74"/>
    <n v="89"/>
    <x v="60"/>
    <n v="48669"/>
    <x v="10"/>
  </r>
  <r>
    <s v="The Waterboy"/>
    <x v="1"/>
    <x v="4"/>
    <x v="965"/>
    <x v="368"/>
    <n v="91"/>
    <s v="Touchstone Pictures"/>
    <x v="0"/>
    <n v="35"/>
    <n v="75"/>
    <x v="21"/>
    <n v="910706"/>
    <x v="26"/>
  </r>
  <r>
    <s v="Waterland"/>
    <x v="4"/>
    <x v="1"/>
    <x v="4062"/>
    <x v="675"/>
    <n v="95"/>
    <s v="Sony Pictures Home Entertainment"/>
    <x v="0"/>
    <n v="53"/>
    <n v="15"/>
    <x v="23"/>
    <n v="1743"/>
    <x v="47"/>
  </r>
  <r>
    <s v="Waterloo Bridge"/>
    <x v="2"/>
    <x v="2"/>
    <x v="4272"/>
    <x v="98"/>
    <n v="109"/>
    <s v="Warner Home Video"/>
    <x v="2"/>
    <n v="80"/>
    <n v="5"/>
    <x v="16"/>
    <n v="4623"/>
    <x v="45"/>
  </r>
  <r>
    <s v="Watermark"/>
    <x v="5"/>
    <x v="0"/>
    <x v="1040"/>
    <x v="260"/>
    <n v="92"/>
    <s v="Entertainment One Films"/>
    <x v="2"/>
    <n v="77"/>
    <n v="35"/>
    <x v="40"/>
    <n v="905"/>
    <x v="25"/>
  </r>
  <r>
    <s v="Watership Down"/>
    <x v="6"/>
    <x v="0"/>
    <x v="5468"/>
    <x v="2238"/>
    <n v="92"/>
    <s v="WARNER BROTHERS PICTURES"/>
    <x v="2"/>
    <n v="82"/>
    <n v="34"/>
    <x v="5"/>
    <n v="33901"/>
    <x v="0"/>
  </r>
  <r>
    <s v="Waterworld"/>
    <x v="0"/>
    <x v="4"/>
    <x v="4303"/>
    <x v="542"/>
    <n v="135"/>
    <s v="MCA Universal Home Video"/>
    <x v="0"/>
    <n v="45"/>
    <n v="58"/>
    <x v="48"/>
    <n v="230475"/>
    <x v="14"/>
  </r>
  <r>
    <s v="Wattstax"/>
    <x v="5"/>
    <x v="1"/>
    <x v="3384"/>
    <x v="224"/>
    <n v="98"/>
    <s v="Columbia Pictures"/>
    <x v="2"/>
    <n v="86"/>
    <n v="22"/>
    <x v="16"/>
    <n v="746"/>
    <x v="3"/>
  </r>
  <r>
    <s v="Way Down East"/>
    <x v="2"/>
    <x v="2"/>
    <x v="5469"/>
    <x v="657"/>
    <n v="107"/>
    <s v="Kino Lorber"/>
    <x v="2"/>
    <n v="94"/>
    <n v="18"/>
    <x v="39"/>
    <n v="1059"/>
    <x v="34"/>
  </r>
  <r>
    <s v="The Way Home (Jibeuro)"/>
    <x v="3"/>
    <x v="0"/>
    <x v="2755"/>
    <x v="479"/>
    <n v="85"/>
    <s v="Lions Gate Films"/>
    <x v="1"/>
    <n v="75"/>
    <n v="56"/>
    <x v="77"/>
    <n v="5339"/>
    <x v="17"/>
  </r>
  <r>
    <s v="The Way of the Gun"/>
    <x v="4"/>
    <x v="1"/>
    <x v="4274"/>
    <x v="181"/>
    <n v="119"/>
    <s v="Artisan Entertainment"/>
    <x v="0"/>
    <n v="45"/>
    <n v="132"/>
    <x v="42"/>
    <n v="31355"/>
    <x v="36"/>
  </r>
  <r>
    <s v="The Way We Were"/>
    <x v="2"/>
    <x v="0"/>
    <x v="5470"/>
    <x v="335"/>
    <n v="118"/>
    <s v="Sony Pictures Home Entertainment"/>
    <x v="2"/>
    <n v="65"/>
    <n v="26"/>
    <x v="14"/>
    <n v="21448"/>
    <x v="17"/>
  </r>
  <r>
    <s v="Wayne's World"/>
    <x v="1"/>
    <x v="4"/>
    <x v="5471"/>
    <x v="594"/>
    <n v="95"/>
    <s v="Paramount Pictures"/>
    <x v="1"/>
    <n v="84"/>
    <n v="50"/>
    <x v="11"/>
    <n v="461909"/>
    <x v="38"/>
  </r>
  <r>
    <s v="Wayne's World 2"/>
    <x v="1"/>
    <x v="4"/>
    <x v="4827"/>
    <x v="635"/>
    <n v="94"/>
    <s v="Paramount Pictures"/>
    <x v="2"/>
    <n v="61"/>
    <n v="44"/>
    <x v="20"/>
    <n v="294696"/>
    <x v="14"/>
  </r>
  <r>
    <s v="Ways To Live Forever"/>
    <x v="4"/>
    <x v="4"/>
    <x v="2283"/>
    <x v="1022"/>
    <n v="95"/>
    <s v="World Wide motion Picturess Co."/>
    <x v="2"/>
    <n v="83"/>
    <n v="6"/>
    <x v="6"/>
    <n v="519"/>
    <x v="32"/>
  </r>
  <r>
    <s v="W.E."/>
    <x v="4"/>
    <x v="1"/>
    <x v="2223"/>
    <x v="1725"/>
    <n v="119"/>
    <s v="The Weinstein Company"/>
    <x v="0"/>
    <n v="12"/>
    <n v="113"/>
    <x v="65"/>
    <n v="5060"/>
    <x v="51"/>
  </r>
  <r>
    <s v="We Are Boats"/>
    <x v="4"/>
    <x v="2"/>
    <x v="2011"/>
    <x v="453"/>
    <n v="108"/>
    <s v=""/>
    <x v="0"/>
    <n v="50"/>
    <n v="6"/>
    <x v="60"/>
    <n v="8"/>
    <x v="10"/>
  </r>
  <r>
    <s v="We Are Marshall"/>
    <x v="4"/>
    <x v="0"/>
    <x v="3427"/>
    <x v="82"/>
    <n v="131"/>
    <s v="Warner Bros. Pictures"/>
    <x v="0"/>
    <n v="48"/>
    <n v="124"/>
    <x v="10"/>
    <n v="202762"/>
    <x v="13"/>
  </r>
  <r>
    <s v="We Are Still Here"/>
    <x v="7"/>
    <x v="2"/>
    <x v="2837"/>
    <x v="1026"/>
    <n v="84"/>
    <s v="Dark Sky Films"/>
    <x v="1"/>
    <n v="95"/>
    <n v="43"/>
    <x v="25"/>
    <n v="4618"/>
    <x v="68"/>
  </r>
  <r>
    <s v="We Are the Best!"/>
    <x v="1"/>
    <x v="2"/>
    <x v="1558"/>
    <x v="2239"/>
    <n v="102"/>
    <s v="Magnolia Pictures"/>
    <x v="1"/>
    <n v="96"/>
    <n v="134"/>
    <x v="6"/>
    <n v="6020"/>
    <x v="6"/>
  </r>
  <r>
    <s v="We Are the Heat"/>
    <x v="4"/>
    <x v="2"/>
    <x v="56"/>
    <x v="1312"/>
    <n v="97"/>
    <s v="Epic Pictures"/>
    <x v="2"/>
    <n v="80"/>
    <n v="5"/>
    <x v="22"/>
    <m/>
    <x v="77"/>
  </r>
  <r>
    <s v="We Are The Night"/>
    <x v="4"/>
    <x v="2"/>
    <x v="3545"/>
    <x v="284"/>
    <n v="95"/>
    <s v="IFC Midnight"/>
    <x v="2"/>
    <n v="63"/>
    <n v="16"/>
    <x v="80"/>
    <n v="6741"/>
    <x v="10"/>
  </r>
  <r>
    <s v="We Are Together: The Children of Agape Choir"/>
    <x v="5"/>
    <x v="0"/>
    <x v="5472"/>
    <x v="1219"/>
    <n v="87"/>
    <s v="Palm Pictures"/>
    <x v="2"/>
    <n v="92"/>
    <n v="13"/>
    <x v="11"/>
    <n v="367"/>
    <x v="47"/>
  </r>
  <r>
    <s v="We Are Twisted F***ing Sister!"/>
    <x v="5"/>
    <x v="2"/>
    <x v="2477"/>
    <x v="1595"/>
    <n v="134"/>
    <s v=""/>
    <x v="2"/>
    <n v="80"/>
    <n v="10"/>
    <x v="23"/>
    <n v="285"/>
    <x v="25"/>
  </r>
  <r>
    <s v="We Are What We Are"/>
    <x v="4"/>
    <x v="1"/>
    <x v="1948"/>
    <x v="1320"/>
    <n v="100"/>
    <s v="Entertainment One"/>
    <x v="1"/>
    <n v="86"/>
    <n v="90"/>
    <x v="56"/>
    <n v="11263"/>
    <x v="26"/>
  </r>
  <r>
    <s v="We are Wizards"/>
    <x v="5"/>
    <x v="2"/>
    <x v="5"/>
    <x v="149"/>
    <n v="79"/>
    <s v="Brooklyn Underground"/>
    <x v="0"/>
    <n v="50"/>
    <n v="22"/>
    <x v="45"/>
    <n v="309"/>
    <x v="28"/>
  </r>
  <r>
    <s v="We Are X"/>
    <x v="5"/>
    <x v="1"/>
    <x v="1440"/>
    <x v="1452"/>
    <n v="95"/>
    <s v="Passion Pictures"/>
    <x v="2"/>
    <n v="81"/>
    <n v="26"/>
    <x v="7"/>
    <n v="327"/>
    <x v="33"/>
  </r>
  <r>
    <s v="We Are Your Friends"/>
    <x v="4"/>
    <x v="1"/>
    <x v="1486"/>
    <x v="1929"/>
    <n v="96"/>
    <s v="Working Title Films"/>
    <x v="0"/>
    <n v="38"/>
    <n v="133"/>
    <x v="34"/>
    <n v="8932"/>
    <x v="0"/>
  </r>
  <r>
    <s v="We Bought a Zoo"/>
    <x v="1"/>
    <x v="0"/>
    <x v="2970"/>
    <x v="196"/>
    <n v="126"/>
    <s v="20th Century Fox"/>
    <x v="2"/>
    <n v="64"/>
    <n v="166"/>
    <x v="21"/>
    <n v="131972"/>
    <x v="31"/>
  </r>
  <r>
    <s v="We Come as Friends"/>
    <x v="5"/>
    <x v="4"/>
    <x v="1703"/>
    <x v="1396"/>
    <n v="110"/>
    <s v="BBC Worldwide Americas"/>
    <x v="2"/>
    <n v="97"/>
    <n v="32"/>
    <x v="60"/>
    <n v="383"/>
    <x v="51"/>
  </r>
  <r>
    <s v="We Don't Live Here Anymore"/>
    <x v="4"/>
    <x v="1"/>
    <x v="1262"/>
    <x v="448"/>
    <n v="101"/>
    <s v="Warner Independent"/>
    <x v="2"/>
    <n v="66"/>
    <n v="126"/>
    <x v="57"/>
    <n v="8783"/>
    <x v="10"/>
  </r>
  <r>
    <s v="We Go On"/>
    <x v="4"/>
    <x v="2"/>
    <x v="56"/>
    <x v="1428"/>
    <n v="89"/>
    <s v=""/>
    <x v="2"/>
    <n v="100"/>
    <n v="7"/>
    <x v="25"/>
    <n v="141"/>
    <x v="8"/>
  </r>
  <r>
    <s v="We Have a Pope"/>
    <x v="1"/>
    <x v="2"/>
    <x v="1821"/>
    <x v="1315"/>
    <n v="104"/>
    <s v="IFC Films"/>
    <x v="2"/>
    <n v="65"/>
    <n v="81"/>
    <x v="41"/>
    <n v="5599"/>
    <x v="5"/>
  </r>
  <r>
    <s v="We Need to Talk About Kevin"/>
    <x v="4"/>
    <x v="1"/>
    <x v="1715"/>
    <x v="1518"/>
    <n v="112"/>
    <s v="Oscilloscope Pictures"/>
    <x v="1"/>
    <n v="75"/>
    <n v="203"/>
    <x v="6"/>
    <n v="35197"/>
    <x v="3"/>
  </r>
  <r>
    <s v="We Own the Night"/>
    <x v="0"/>
    <x v="1"/>
    <x v="105"/>
    <x v="1210"/>
    <n v="117"/>
    <s v="Sony/Columbia"/>
    <x v="0"/>
    <n v="57"/>
    <n v="151"/>
    <x v="23"/>
    <n v="264323"/>
    <x v="0"/>
  </r>
  <r>
    <s v="We Steal Secrets: The Story Of Wikileaks"/>
    <x v="5"/>
    <x v="1"/>
    <x v="2140"/>
    <x v="1024"/>
    <n v="130"/>
    <s v="Focus World"/>
    <x v="1"/>
    <n v="91"/>
    <n v="82"/>
    <x v="17"/>
    <n v="9709"/>
    <x v="12"/>
  </r>
  <r>
    <s v="We the Animals"/>
    <x v="4"/>
    <x v="1"/>
    <x v="1605"/>
    <x v="1070"/>
    <n v="92"/>
    <s v="The Orchard"/>
    <x v="1"/>
    <n v="93"/>
    <n v="94"/>
    <x v="3"/>
    <n v="675"/>
    <x v="25"/>
  </r>
  <r>
    <s v="We the Parents"/>
    <x v="5"/>
    <x v="2"/>
    <x v="1702"/>
    <x v="1359"/>
    <n v="70"/>
    <s v="Go For Broke Pictures"/>
    <x v="2"/>
    <n v="67"/>
    <n v="6"/>
    <x v="22"/>
    <m/>
    <x v="7"/>
  </r>
  <r>
    <s v="We the Party"/>
    <x v="1"/>
    <x v="1"/>
    <x v="1821"/>
    <x v="818"/>
    <n v="104"/>
    <s v="Xlrator Media"/>
    <x v="0"/>
    <n v="28"/>
    <n v="18"/>
    <x v="50"/>
    <n v="2748"/>
    <x v="54"/>
  </r>
  <r>
    <s v="We The People: The Market Basket Effect"/>
    <x v="5"/>
    <x v="2"/>
    <x v="5473"/>
    <x v="1042"/>
    <n v="90"/>
    <s v="Hammer Productions"/>
    <x v="2"/>
    <n v="78"/>
    <n v="9"/>
    <x v="0"/>
    <n v="98"/>
    <x v="36"/>
  </r>
  <r>
    <s v="We Were Here"/>
    <x v="5"/>
    <x v="2"/>
    <x v="1340"/>
    <x v="1033"/>
    <n v="90"/>
    <s v="Independent Films"/>
    <x v="1"/>
    <n v="100"/>
    <n v="44"/>
    <x v="7"/>
    <n v="2871"/>
    <x v="15"/>
  </r>
  <r>
    <s v="We Were Soldiers"/>
    <x v="4"/>
    <x v="1"/>
    <x v="1457"/>
    <x v="432"/>
    <n v="139"/>
    <s v="Paramount Pictures"/>
    <x v="2"/>
    <n v="63"/>
    <n v="146"/>
    <x v="11"/>
    <n v="203162"/>
    <x v="28"/>
  </r>
  <r>
    <s v="The Weather Man"/>
    <x v="1"/>
    <x v="1"/>
    <x v="3952"/>
    <x v="674"/>
    <n v="101"/>
    <s v="Paramount Pictures"/>
    <x v="0"/>
    <n v="59"/>
    <n v="136"/>
    <x v="26"/>
    <n v="213956"/>
    <x v="3"/>
  </r>
  <r>
    <s v="Web Junkie"/>
    <x v="5"/>
    <x v="2"/>
    <x v="3009"/>
    <x v="1037"/>
    <n v="74"/>
    <s v="Kino Lorber"/>
    <x v="2"/>
    <n v="71"/>
    <n v="24"/>
    <x v="80"/>
    <n v="156"/>
    <x v="41"/>
  </r>
  <r>
    <s v="The Wedding Banquet (Xi yan)"/>
    <x v="3"/>
    <x v="1"/>
    <x v="5474"/>
    <x v="403"/>
    <n v="111"/>
    <s v="Good Machine"/>
    <x v="2"/>
    <n v="96"/>
    <n v="28"/>
    <x v="7"/>
    <n v="8240"/>
    <x v="45"/>
  </r>
  <r>
    <s v="Wedding Crashers"/>
    <x v="1"/>
    <x v="1"/>
    <x v="1181"/>
    <x v="678"/>
    <n v="120"/>
    <s v="New Line Cinema"/>
    <x v="1"/>
    <n v="75"/>
    <n v="187"/>
    <x v="42"/>
    <n v="32961772"/>
    <x v="32"/>
  </r>
  <r>
    <s v="The Wedding Date"/>
    <x v="1"/>
    <x v="4"/>
    <x v="1963"/>
    <x v="446"/>
    <n v="89"/>
    <s v="Universal Pictures"/>
    <x v="0"/>
    <n v="11"/>
    <n v="140"/>
    <x v="36"/>
    <n v="203022"/>
    <x v="64"/>
  </r>
  <r>
    <s v="Wedding Palace"/>
    <x v="1"/>
    <x v="2"/>
    <x v="1948"/>
    <x v="1320"/>
    <n v="98"/>
    <s v="GoGoGo Entertainment"/>
    <x v="0"/>
    <n v="33"/>
    <n v="9"/>
    <x v="1"/>
    <n v="173"/>
    <x v="13"/>
  </r>
  <r>
    <s v="The Wedding Planner"/>
    <x v="1"/>
    <x v="4"/>
    <x v="3944"/>
    <x v="321"/>
    <n v="104"/>
    <s v="Columbia Pictures"/>
    <x v="0"/>
    <n v="16"/>
    <n v="104"/>
    <x v="49"/>
    <n v="483658"/>
    <x v="29"/>
  </r>
  <r>
    <s v="The Wedding Singer"/>
    <x v="1"/>
    <x v="4"/>
    <x v="1995"/>
    <x v="1787"/>
    <n v="96"/>
    <s v="New Line Cinema"/>
    <x v="2"/>
    <n v="68"/>
    <n v="63"/>
    <x v="15"/>
    <n v="746177"/>
    <x v="10"/>
  </r>
  <r>
    <s v="Weekend"/>
    <x v="0"/>
    <x v="2"/>
    <x v="1508"/>
    <x v="930"/>
    <n v="96"/>
    <s v="IFC Films"/>
    <x v="1"/>
    <n v="95"/>
    <n v="83"/>
    <x v="5"/>
    <n v="7505"/>
    <x v="45"/>
  </r>
  <r>
    <s v="Weekend at Bernie's"/>
    <x v="1"/>
    <x v="4"/>
    <x v="5475"/>
    <x v="2240"/>
    <n v="101"/>
    <s v="20th Century Fox"/>
    <x v="0"/>
    <n v="54"/>
    <n v="24"/>
    <x v="13"/>
    <n v="56880"/>
    <x v="3"/>
  </r>
  <r>
    <s v="Weekend at Bernie's II"/>
    <x v="1"/>
    <x v="0"/>
    <x v="774"/>
    <x v="505"/>
    <n v="89"/>
    <s v="TriStar Pictures"/>
    <x v="0"/>
    <n v="10"/>
    <n v="29"/>
    <x v="72"/>
    <n v="37251"/>
    <x v="13"/>
  </r>
  <r>
    <s v="Weekend Of A Champion"/>
    <x v="5"/>
    <x v="2"/>
    <x v="2183"/>
    <x v="774"/>
    <n v="94"/>
    <s v="Submarine Media"/>
    <x v="2"/>
    <n v="71"/>
    <n v="14"/>
    <x v="3"/>
    <n v="178"/>
    <x v="3"/>
  </r>
  <r>
    <s v="The Weight of Water"/>
    <x v="4"/>
    <x v="1"/>
    <x v="3859"/>
    <x v="219"/>
    <n v="113"/>
    <s v="Lions Gate Releasing"/>
    <x v="0"/>
    <n v="35"/>
    <n v="65"/>
    <x v="8"/>
    <n v="4523"/>
    <x v="3"/>
  </r>
  <r>
    <s v="Weiner"/>
    <x v="5"/>
    <x v="1"/>
    <x v="3500"/>
    <x v="1275"/>
    <n v="96"/>
    <s v="Motto Pictures"/>
    <x v="1"/>
    <n v="96"/>
    <n v="171"/>
    <x v="27"/>
    <n v="7877"/>
    <x v="15"/>
  </r>
  <r>
    <s v="Weirdsville"/>
    <x v="1"/>
    <x v="1"/>
    <x v="119"/>
    <x v="602"/>
    <n v="90"/>
    <s v="Magnolia Pictures"/>
    <x v="0"/>
    <n v="58"/>
    <n v="33"/>
    <x v="18"/>
    <n v="3561"/>
    <x v="14"/>
  </r>
  <r>
    <s v="Welcome to Dongmakgol"/>
    <x v="0"/>
    <x v="2"/>
    <x v="5476"/>
    <x v="2060"/>
    <n v="133"/>
    <s v="Asian Crush"/>
    <x v="2"/>
    <n v="86"/>
    <n v="7"/>
    <x v="77"/>
    <n v="3711"/>
    <x v="33"/>
  </r>
  <r>
    <s v="Welcome Home"/>
    <x v="9"/>
    <x v="1"/>
    <x v="1473"/>
    <x v="1180"/>
    <n v="97"/>
    <s v="Vertical Entertainment"/>
    <x v="0"/>
    <n v="11"/>
    <n v="9"/>
    <x v="29"/>
    <n v="132"/>
    <x v="36"/>
  </r>
  <r>
    <s v="Welcome Home Roscoe Jenkins"/>
    <x v="1"/>
    <x v="4"/>
    <x v="1287"/>
    <x v="75"/>
    <n v="114"/>
    <s v="Universal Pictures"/>
    <x v="0"/>
    <n v="23"/>
    <n v="82"/>
    <x v="20"/>
    <n v="190259"/>
    <x v="19"/>
  </r>
  <r>
    <s v="Welcome Home Roxy Carmichael"/>
    <x v="1"/>
    <x v="4"/>
    <x v="4231"/>
    <x v="72"/>
    <n v="98"/>
    <s v="Paramount Home Video"/>
    <x v="0"/>
    <n v="44"/>
    <n v="9"/>
    <x v="65"/>
    <n v="5195"/>
    <x v="3"/>
  </r>
  <r>
    <s v="Welcome to Collinwood"/>
    <x v="1"/>
    <x v="1"/>
    <x v="3533"/>
    <x v="649"/>
    <n v="86"/>
    <s v="Warner Bros."/>
    <x v="0"/>
    <n v="55"/>
    <n v="67"/>
    <x v="26"/>
    <n v="7466"/>
    <x v="40"/>
  </r>
  <r>
    <s v="Welcome To Happiness"/>
    <x v="1"/>
    <x v="4"/>
    <x v="3500"/>
    <x v="1311"/>
    <n v="108"/>
    <s v="Filmbuff (US)"/>
    <x v="0"/>
    <n v="27"/>
    <n v="15"/>
    <x v="13"/>
    <n v="113"/>
    <x v="37"/>
  </r>
  <r>
    <s v="Welcome to Marwen"/>
    <x v="4"/>
    <x v="4"/>
    <x v="1820"/>
    <x v="883"/>
    <n v="116"/>
    <s v="Universal Pictures"/>
    <x v="0"/>
    <n v="35"/>
    <n v="160"/>
    <x v="56"/>
    <n v="1522"/>
    <x v="2"/>
  </r>
  <r>
    <s v="Welcome to Me"/>
    <x v="1"/>
    <x v="1"/>
    <x v="1909"/>
    <x v="732"/>
    <n v="87"/>
    <s v="Alchemy"/>
    <x v="2"/>
    <n v="74"/>
    <n v="108"/>
    <x v="55"/>
    <n v="10054"/>
    <x v="49"/>
  </r>
  <r>
    <s v="Welcome to Mercy"/>
    <x v="9"/>
    <x v="2"/>
    <x v="2350"/>
    <x v="1563"/>
    <n v="104"/>
    <s v="IFC Midnight"/>
    <x v="2"/>
    <n v="67"/>
    <n v="9"/>
    <x v="53"/>
    <n v="54"/>
    <x v="1"/>
  </r>
  <r>
    <s v="Welcome to Mooseport"/>
    <x v="1"/>
    <x v="4"/>
    <x v="1209"/>
    <x v="1412"/>
    <n v="110"/>
    <s v="20th Century Fox"/>
    <x v="0"/>
    <n v="13"/>
    <n v="146"/>
    <x v="73"/>
    <n v="20152"/>
    <x v="33"/>
  </r>
  <r>
    <s v="Welcome To New York"/>
    <x v="4"/>
    <x v="1"/>
    <x v="1449"/>
    <x v="836"/>
    <n v="125"/>
    <s v="IFC Films"/>
    <x v="1"/>
    <n v="76"/>
    <n v="54"/>
    <x v="72"/>
    <n v="772"/>
    <x v="51"/>
  </r>
  <r>
    <s v="Welcome to Sarajevo"/>
    <x v="4"/>
    <x v="1"/>
    <x v="982"/>
    <x v="234"/>
    <n v="100"/>
    <s v="Miramax"/>
    <x v="2"/>
    <n v="80"/>
    <n v="35"/>
    <x v="3"/>
    <n v="5088"/>
    <x v="33"/>
  </r>
  <r>
    <s v="Welcome to the Dollhouse"/>
    <x v="1"/>
    <x v="1"/>
    <x v="5477"/>
    <x v="562"/>
    <n v="88"/>
    <s v="Sony Pictures Classics"/>
    <x v="1"/>
    <n v="90"/>
    <n v="51"/>
    <x v="5"/>
    <n v="33476"/>
    <x v="0"/>
  </r>
  <r>
    <s v="Welcome to the Jungle"/>
    <x v="0"/>
    <x v="2"/>
    <x v="1485"/>
    <x v="1125"/>
    <n v="95"/>
    <s v="Cinedigm Entertainment"/>
    <x v="0"/>
    <n v="22"/>
    <n v="9"/>
    <x v="38"/>
    <n v="1849"/>
    <x v="14"/>
  </r>
  <r>
    <s v="Welcome to the Punch"/>
    <x v="0"/>
    <x v="1"/>
    <x v="5478"/>
    <x v="1158"/>
    <n v="99"/>
    <s v="IFC Films"/>
    <x v="0"/>
    <n v="47"/>
    <n v="55"/>
    <x v="29"/>
    <n v="7949"/>
    <x v="16"/>
  </r>
  <r>
    <s v="Welcome to the Rileys"/>
    <x v="4"/>
    <x v="1"/>
    <x v="1502"/>
    <x v="16"/>
    <n v="110"/>
    <s v="Samuel Goldwyn Films/Destination Films"/>
    <x v="0"/>
    <n v="54"/>
    <n v="82"/>
    <x v="40"/>
    <n v="17499"/>
    <x v="0"/>
  </r>
  <r>
    <s v="Welcome to the Sticks"/>
    <x v="1"/>
    <x v="2"/>
    <x v="1287"/>
    <x v="700"/>
    <n v="106"/>
    <s v="Christal Films"/>
    <x v="2"/>
    <n v="67"/>
    <n v="9"/>
    <x v="6"/>
    <n v="21976"/>
    <x v="16"/>
  </r>
  <r>
    <s v="Welcome to Woop Woop"/>
    <x v="1"/>
    <x v="1"/>
    <x v="1011"/>
    <x v="23"/>
    <n v="102"/>
    <s v="Orion Home Video"/>
    <x v="0"/>
    <n v="32"/>
    <n v="19"/>
    <x v="39"/>
    <n v="935"/>
    <x v="26"/>
  </r>
  <r>
    <s v="We'll Never Have Paris"/>
    <x v="1"/>
    <x v="1"/>
    <x v="1691"/>
    <x v="1386"/>
    <n v="95"/>
    <s v="Orion Releasing"/>
    <x v="0"/>
    <n v="33"/>
    <n v="24"/>
    <x v="64"/>
    <n v="614"/>
    <x v="2"/>
  </r>
  <r>
    <s v="Wendigo"/>
    <x v="0"/>
    <x v="1"/>
    <x v="1457"/>
    <x v="377"/>
    <n v="91"/>
    <s v="Magnolia Pictures"/>
    <x v="2"/>
    <n v="60"/>
    <n v="52"/>
    <x v="44"/>
    <n v="3549"/>
    <x v="4"/>
  </r>
  <r>
    <s v="Wendy and Lucy"/>
    <x v="4"/>
    <x v="1"/>
    <x v="1659"/>
    <x v="123"/>
    <n v="80"/>
    <s v="Oscilloscope Pictures"/>
    <x v="1"/>
    <n v="85"/>
    <n v="182"/>
    <x v="36"/>
    <n v="12165"/>
    <x v="6"/>
  </r>
  <r>
    <s v="Went to Coney Island on a Mission From God...Be Back by Five"/>
    <x v="1"/>
    <x v="1"/>
    <x v="56"/>
    <x v="79"/>
    <n v="94"/>
    <s v="Evenmore Entertainment"/>
    <x v="0"/>
    <n v="43"/>
    <n v="7"/>
    <x v="29"/>
    <n v="116"/>
    <x v="31"/>
  </r>
  <r>
    <s v="We're Back! A Dinosaur's Story"/>
    <x v="6"/>
    <x v="3"/>
    <x v="774"/>
    <x v="1148"/>
    <n v="71"/>
    <s v="MCA Universal Home Video"/>
    <x v="0"/>
    <n v="38"/>
    <n v="16"/>
    <x v="74"/>
    <n v="17349"/>
    <x v="16"/>
  </r>
  <r>
    <s v="We're The Millers"/>
    <x v="1"/>
    <x v="1"/>
    <x v="4473"/>
    <x v="797"/>
    <n v="110"/>
    <s v="Warner Bros. Pictures"/>
    <x v="0"/>
    <n v="47"/>
    <n v="156"/>
    <x v="61"/>
    <n v="160629"/>
    <x v="36"/>
  </r>
  <r>
    <s v="Were the World Mine"/>
    <x v="0"/>
    <x v="2"/>
    <x v="1301"/>
    <x v="160"/>
    <n v="95"/>
    <s v="Wolfe Releasing"/>
    <x v="2"/>
    <n v="74"/>
    <n v="23"/>
    <x v="61"/>
    <n v="2963"/>
    <x v="14"/>
  </r>
  <r>
    <s v="Werewolf of London"/>
    <x v="2"/>
    <x v="2"/>
    <x v="5479"/>
    <x v="35"/>
    <n v="75"/>
    <s v="Passport"/>
    <x v="2"/>
    <n v="77"/>
    <n v="13"/>
    <x v="55"/>
    <n v="1815"/>
    <x v="13"/>
  </r>
  <r>
    <s v="Werewolf: The Beast Among Us"/>
    <x v="7"/>
    <x v="1"/>
    <x v="56"/>
    <x v="799"/>
    <n v="93"/>
    <s v="Universal Studios Home Entertainment"/>
    <x v="0"/>
    <n v="40"/>
    <n v="5"/>
    <x v="4"/>
    <n v="725"/>
    <x v="3"/>
  </r>
  <r>
    <s v="Wes Craven Presents: Carnival of Souls"/>
    <x v="7"/>
    <x v="1"/>
    <x v="957"/>
    <x v="58"/>
    <n v="87"/>
    <s v="Trimark Pictures"/>
    <x v="0"/>
    <n v="20"/>
    <n v="5"/>
    <x v="85"/>
    <n v="2962"/>
    <x v="0"/>
  </r>
  <r>
    <s v="Wes Craven Presents Dracula III: Legacy"/>
    <x v="7"/>
    <x v="1"/>
    <x v="1205"/>
    <x v="442"/>
    <n v="90"/>
    <s v="Miramax"/>
    <x v="0"/>
    <n v="50"/>
    <n v="8"/>
    <x v="62"/>
    <n v="5914"/>
    <x v="6"/>
  </r>
  <r>
    <s v="Wes Craven's New Nightmare"/>
    <x v="7"/>
    <x v="1"/>
    <x v="3603"/>
    <x v="575"/>
    <n v="112"/>
    <s v="Turner Home Entertainment"/>
    <x v="1"/>
    <n v="80"/>
    <n v="40"/>
    <x v="9"/>
    <n v="63726"/>
    <x v="9"/>
  </r>
  <r>
    <s v="West of Memphis"/>
    <x v="5"/>
    <x v="1"/>
    <x v="2954"/>
    <x v="1012"/>
    <n v="146"/>
    <s v="Sony Pictures Classics"/>
    <x v="1"/>
    <n v="96"/>
    <n v="115"/>
    <x v="7"/>
    <n v="8802"/>
    <x v="45"/>
  </r>
  <r>
    <s v="West Side Story"/>
    <x v="4"/>
    <x v="0"/>
    <x v="5480"/>
    <x v="389"/>
    <n v="151"/>
    <s v="United Artists Films"/>
    <x v="1"/>
    <n v="93"/>
    <n v="69"/>
    <x v="11"/>
    <n v="168875"/>
    <x v="45"/>
  </r>
  <r>
    <s v="Western"/>
    <x v="3"/>
    <x v="2"/>
    <x v="2272"/>
    <x v="902"/>
    <n v="119"/>
    <s v="Cinema Guild"/>
    <x v="1"/>
    <n v="96"/>
    <n v="71"/>
    <x v="32"/>
    <n v="702"/>
    <x v="39"/>
  </r>
  <r>
    <s v="Westfront 1918"/>
    <x v="3"/>
    <x v="2"/>
    <x v="5481"/>
    <x v="2241"/>
    <n v="90"/>
    <s v="Nero-Film"/>
    <x v="2"/>
    <n v="100"/>
    <n v="9"/>
    <x v="68"/>
    <n v="158"/>
    <x v="5"/>
  </r>
  <r>
    <s v="Westworld"/>
    <x v="0"/>
    <x v="0"/>
    <x v="5482"/>
    <x v="254"/>
    <n v="88"/>
    <s v="MGM"/>
    <x v="2"/>
    <n v="86"/>
    <n v="36"/>
    <x v="42"/>
    <n v="16073"/>
    <x v="12"/>
  </r>
  <r>
    <s v="Wet Hot American Summer"/>
    <x v="1"/>
    <x v="1"/>
    <x v="1076"/>
    <x v="404"/>
    <n v="97"/>
    <s v="USA Films"/>
    <x v="0"/>
    <n v="36"/>
    <n v="72"/>
    <x v="66"/>
    <n v="39593"/>
    <x v="19"/>
  </r>
  <r>
    <s v="Wetlands"/>
    <x v="4"/>
    <x v="2"/>
    <x v="1796"/>
    <x v="933"/>
    <n v="98"/>
    <s v="Wetlands Productions"/>
    <x v="0"/>
    <n v="36"/>
    <n v="14"/>
    <x v="13"/>
    <n v="23"/>
    <x v="28"/>
  </r>
  <r>
    <s v="Wetlands Preserved: The Story of an Activist Rock Club"/>
    <x v="5"/>
    <x v="2"/>
    <x v="56"/>
    <x v="714"/>
    <n v="97"/>
    <s v=""/>
    <x v="2"/>
    <n v="91"/>
    <n v="11"/>
    <x v="32"/>
    <n v="48"/>
    <x v="6"/>
  </r>
  <r>
    <s v="Whale Rider"/>
    <x v="4"/>
    <x v="4"/>
    <x v="1432"/>
    <x v="338"/>
    <n v="105"/>
    <s v="Palm Pictures"/>
    <x v="1"/>
    <n v="91"/>
    <n v="152"/>
    <x v="30"/>
    <n v="49915"/>
    <x v="3"/>
  </r>
  <r>
    <s v="Whaledreamers"/>
    <x v="5"/>
    <x v="0"/>
    <x v="1791"/>
    <x v="734"/>
    <n v="89"/>
    <s v="Monterey Media"/>
    <x v="0"/>
    <n v="50"/>
    <n v="6"/>
    <x v="49"/>
    <n v="295"/>
    <x v="45"/>
  </r>
  <r>
    <s v="The Whales of August"/>
    <x v="4"/>
    <x v="0"/>
    <x v="2831"/>
    <x v="440"/>
    <n v="91"/>
    <s v="Nelson Entertainment"/>
    <x v="2"/>
    <n v="60"/>
    <n v="10"/>
    <x v="36"/>
    <n v="1552"/>
    <x v="31"/>
  </r>
  <r>
    <s v="What a Girl Wants"/>
    <x v="1"/>
    <x v="0"/>
    <x v="3042"/>
    <x v="337"/>
    <n v="100"/>
    <s v="Warner Bros. Pictures"/>
    <x v="0"/>
    <n v="35"/>
    <n v="107"/>
    <x v="60"/>
    <n v="453612"/>
    <x v="46"/>
  </r>
  <r>
    <s v="What a Way to Go!"/>
    <x v="2"/>
    <x v="2"/>
    <x v="5483"/>
    <x v="363"/>
    <n v="111"/>
    <s v="Fox"/>
    <x v="0"/>
    <n v="25"/>
    <n v="8"/>
    <x v="9"/>
    <n v="516"/>
    <x v="54"/>
  </r>
  <r>
    <s v="What About Bob?"/>
    <x v="1"/>
    <x v="0"/>
    <x v="741"/>
    <x v="609"/>
    <n v="99"/>
    <s v="Touchstone Home Entertainment"/>
    <x v="1"/>
    <n v="84"/>
    <n v="43"/>
    <x v="10"/>
    <n v="119191"/>
    <x v="32"/>
  </r>
  <r>
    <s v="What Alice Found"/>
    <x v="4"/>
    <x v="1"/>
    <x v="1151"/>
    <x v="2242"/>
    <n v="96"/>
    <s v="Castle Hill Productions"/>
    <x v="2"/>
    <n v="68"/>
    <n v="38"/>
    <x v="56"/>
    <n v="716"/>
    <x v="6"/>
  </r>
  <r>
    <s v="What Boys Like"/>
    <x v="1"/>
    <x v="1"/>
    <x v="1205"/>
    <x v="1412"/>
    <n v="90"/>
    <s v="Visionbox Pictures"/>
    <x v="0"/>
    <n v="0"/>
    <n v="6"/>
    <x v="62"/>
    <n v="1659"/>
    <x v="42"/>
  </r>
  <r>
    <s v="What Did You Do in the War, Daddy?"/>
    <x v="2"/>
    <x v="2"/>
    <x v="1556"/>
    <x v="64"/>
    <n v="119"/>
    <s v="United Artists"/>
    <x v="0"/>
    <n v="45"/>
    <n v="11"/>
    <x v="32"/>
    <n v="424"/>
    <x v="49"/>
  </r>
  <r>
    <s v="What Doesn't Kill You"/>
    <x v="4"/>
    <x v="1"/>
    <x v="1301"/>
    <x v="85"/>
    <n v="100"/>
    <s v="Yari Film Group"/>
    <x v="2"/>
    <n v="65"/>
    <n v="34"/>
    <x v="55"/>
    <n v="7212"/>
    <x v="25"/>
  </r>
  <r>
    <s v="What Dreams May Come"/>
    <x v="4"/>
    <x v="4"/>
    <x v="1907"/>
    <x v="541"/>
    <n v="113"/>
    <s v="PolyGram Films"/>
    <x v="0"/>
    <n v="54"/>
    <n v="69"/>
    <x v="11"/>
    <n v="167441"/>
    <x v="37"/>
  </r>
  <r>
    <s v="What Ever Happened to Baby Jane?"/>
    <x v="2"/>
    <x v="2"/>
    <x v="4474"/>
    <x v="1399"/>
    <n v="132"/>
    <s v="Warner Bros. Pictures"/>
    <x v="1"/>
    <n v="92"/>
    <n v="50"/>
    <x v="77"/>
    <n v="33867"/>
    <x v="38"/>
  </r>
  <r>
    <s v="What Happened, Miss Simone?"/>
    <x v="5"/>
    <x v="2"/>
    <x v="5484"/>
    <x v="1852"/>
    <n v="102"/>
    <s v="Netflix"/>
    <x v="1"/>
    <n v="89"/>
    <n v="45"/>
    <x v="33"/>
    <n v="1737"/>
    <x v="0"/>
  </r>
  <r>
    <s v="What Happened to Monday"/>
    <x v="0"/>
    <x v="2"/>
    <x v="2500"/>
    <x v="2157"/>
    <n v="123"/>
    <s v="Netflix"/>
    <x v="0"/>
    <n v="57"/>
    <n v="35"/>
    <x v="36"/>
    <n v="2926"/>
    <x v="5"/>
  </r>
  <r>
    <s v="What Happened Was..."/>
    <x v="3"/>
    <x v="1"/>
    <x v="805"/>
    <x v="2243"/>
    <n v="90"/>
    <s v="Hallmark Entertainment"/>
    <x v="2"/>
    <n v="90"/>
    <n v="21"/>
    <x v="17"/>
    <n v="339"/>
    <x v="2"/>
  </r>
  <r>
    <s v="What Have I Done to Deserve This? (Qu he hecho yo para merecer esto!!)"/>
    <x v="3"/>
    <x v="2"/>
    <x v="305"/>
    <x v="544"/>
    <n v="100"/>
    <s v=""/>
    <x v="2"/>
    <n v="78"/>
    <n v="9"/>
    <x v="14"/>
    <n v="6064"/>
    <x v="0"/>
  </r>
  <r>
    <s v="What If..."/>
    <x v="4"/>
    <x v="0"/>
    <x v="222"/>
    <x v="1395"/>
    <n v="118"/>
    <s v="10 West Studios"/>
    <x v="0"/>
    <n v="33"/>
    <n v="6"/>
    <x v="39"/>
    <n v="731"/>
    <x v="51"/>
  </r>
  <r>
    <s v="What If"/>
    <x v="1"/>
    <x v="4"/>
    <x v="1620"/>
    <x v="489"/>
    <n v="102"/>
    <s v="CBS Films"/>
    <x v="2"/>
    <n v="73"/>
    <n v="132"/>
    <x v="50"/>
    <n v="25021"/>
    <x v="0"/>
  </r>
  <r>
    <s v="What Just Happened?"/>
    <x v="1"/>
    <x v="1"/>
    <x v="1824"/>
    <x v="116"/>
    <n v="113"/>
    <s v="Magnolia Pictures"/>
    <x v="0"/>
    <n v="50"/>
    <n v="141"/>
    <x v="54"/>
    <n v="12699"/>
    <x v="49"/>
  </r>
  <r>
    <s v="What Keeps You Alive"/>
    <x v="9"/>
    <x v="1"/>
    <x v="1930"/>
    <x v="1277"/>
    <n v="100"/>
    <s v="IFC Films"/>
    <x v="1"/>
    <n v="82"/>
    <n v="45"/>
    <x v="80"/>
    <n v="526"/>
    <x v="13"/>
  </r>
  <r>
    <s v="What Lies Beneath"/>
    <x v="4"/>
    <x v="4"/>
    <x v="1032"/>
    <x v="388"/>
    <n v="130"/>
    <s v="DreamWorks SKG"/>
    <x v="0"/>
    <n v="46"/>
    <n v="125"/>
    <x v="40"/>
    <n v="278913"/>
    <x v="10"/>
  </r>
  <r>
    <s v="What Lies Upstream"/>
    <x v="5"/>
    <x v="2"/>
    <x v="1615"/>
    <x v="2244"/>
    <n v="84"/>
    <s v="Hyrax Films"/>
    <x v="2"/>
    <n v="100"/>
    <n v="11"/>
    <x v="68"/>
    <n v="912"/>
    <x v="5"/>
  </r>
  <r>
    <s v="What Maisie Knew"/>
    <x v="4"/>
    <x v="1"/>
    <x v="1940"/>
    <x v="856"/>
    <n v="99"/>
    <s v="Millenium Entertainment"/>
    <x v="1"/>
    <n v="86"/>
    <n v="107"/>
    <x v="15"/>
    <n v="15255"/>
    <x v="33"/>
  </r>
  <r>
    <s v="What Men Want"/>
    <x v="1"/>
    <x v="1"/>
    <x v="1599"/>
    <x v="1352"/>
    <n v="117"/>
    <s v="Paramount Pictures"/>
    <x v="0"/>
    <n v="44"/>
    <n v="134"/>
    <x v="47"/>
    <n v="1852"/>
    <x v="16"/>
  </r>
  <r>
    <s v="What Our Fathers Did: A Nazi Legacy"/>
    <x v="5"/>
    <x v="2"/>
    <x v="4037"/>
    <x v="980"/>
    <n v="92"/>
    <s v="Wildgaze Films"/>
    <x v="2"/>
    <n v="90"/>
    <n v="29"/>
    <x v="32"/>
    <n v="346"/>
    <x v="17"/>
  </r>
  <r>
    <s v="What Richard Did"/>
    <x v="4"/>
    <x v="2"/>
    <x v="1689"/>
    <x v="1010"/>
    <n v="89"/>
    <s v="Tribeca Films"/>
    <x v="2"/>
    <n v="91"/>
    <n v="34"/>
    <x v="18"/>
    <n v="1646"/>
    <x v="13"/>
  </r>
  <r>
    <s v="What Still Remains"/>
    <x v="4"/>
    <x v="2"/>
    <x v="56"/>
    <x v="1209"/>
    <n v="92"/>
    <s v="Gravitas Ventures"/>
    <x v="2"/>
    <n v="90"/>
    <n v="10"/>
    <x v="74"/>
    <n v="372"/>
    <x v="54"/>
  </r>
  <r>
    <s v="What the Bleep Do We Know!?"/>
    <x v="5"/>
    <x v="2"/>
    <x v="1374"/>
    <x v="380"/>
    <n v="108"/>
    <s v="Lord of the Wind"/>
    <x v="0"/>
    <n v="34"/>
    <n v="77"/>
    <x v="50"/>
    <n v="22047"/>
    <x v="51"/>
  </r>
  <r>
    <s v="What They Had"/>
    <x v="4"/>
    <x v="1"/>
    <x v="1843"/>
    <x v="1108"/>
    <n v="101"/>
    <s v="Bleecker Street"/>
    <x v="1"/>
    <n v="88"/>
    <n v="108"/>
    <x v="14"/>
    <n v="619"/>
    <x v="33"/>
  </r>
  <r>
    <s v="What to Expect When You're Expecting"/>
    <x v="1"/>
    <x v="4"/>
    <x v="1795"/>
    <x v="1315"/>
    <n v="109"/>
    <s v="Lionsgate Films"/>
    <x v="0"/>
    <n v="23"/>
    <n v="133"/>
    <x v="65"/>
    <n v="189563"/>
    <x v="48"/>
  </r>
  <r>
    <s v="What We Did on Our Holiday"/>
    <x v="1"/>
    <x v="4"/>
    <x v="2382"/>
    <x v="1026"/>
    <n v="95"/>
    <s v="Lionsgate Films"/>
    <x v="2"/>
    <n v="73"/>
    <n v="52"/>
    <x v="21"/>
    <n v="6525"/>
    <x v="14"/>
  </r>
  <r>
    <s v="What We Do In The Shadows"/>
    <x v="1"/>
    <x v="1"/>
    <x v="2793"/>
    <x v="1772"/>
    <n v="86"/>
    <s v="Paladin Pictures"/>
    <x v="1"/>
    <n v="96"/>
    <n v="177"/>
    <x v="5"/>
    <n v="27054"/>
    <x v="5"/>
  </r>
  <r>
    <s v="What We Do Is Secret"/>
    <x v="4"/>
    <x v="1"/>
    <x v="5485"/>
    <x v="734"/>
    <n v="92"/>
    <s v="Vision Films"/>
    <x v="0"/>
    <n v="45"/>
    <n v="47"/>
    <x v="0"/>
    <n v="8004"/>
    <x v="47"/>
  </r>
  <r>
    <s v="What Women Want"/>
    <x v="1"/>
    <x v="4"/>
    <x v="1069"/>
    <x v="392"/>
    <n v="127"/>
    <s v="Paramount Pictures"/>
    <x v="0"/>
    <n v="54"/>
    <n v="122"/>
    <x v="57"/>
    <n v="629064"/>
    <x v="38"/>
  </r>
  <r>
    <s v="Whatever Works"/>
    <x v="1"/>
    <x v="4"/>
    <x v="176"/>
    <x v="166"/>
    <n v="92"/>
    <s v="Sony Pictures Classics"/>
    <x v="0"/>
    <n v="50"/>
    <n v="165"/>
    <x v="23"/>
    <n v="39689"/>
    <x v="16"/>
  </r>
  <r>
    <s v="What's Cooking?"/>
    <x v="1"/>
    <x v="4"/>
    <x v="2202"/>
    <x v="266"/>
    <n v="118"/>
    <s v="Trimark Pictures"/>
    <x v="0"/>
    <n v="52"/>
    <n v="66"/>
    <x v="31"/>
    <n v="1522"/>
    <x v="15"/>
  </r>
  <r>
    <s v="What's Eating Gilbert Grape"/>
    <x v="4"/>
    <x v="4"/>
    <x v="4777"/>
    <x v="2245"/>
    <n v="117"/>
    <s v="Paramount Pictures"/>
    <x v="1"/>
    <n v="90"/>
    <n v="49"/>
    <x v="16"/>
    <n v="301546"/>
    <x v="40"/>
  </r>
  <r>
    <s v="What's In A Name?"/>
    <x v="1"/>
    <x v="2"/>
    <x v="3562"/>
    <x v="731"/>
    <n v="109"/>
    <s v="Under the Milky Way"/>
    <x v="2"/>
    <n v="71"/>
    <n v="14"/>
    <x v="3"/>
    <n v="1292"/>
    <x v="3"/>
  </r>
  <r>
    <s v="What's Love Got To Do With It?"/>
    <x v="4"/>
    <x v="1"/>
    <x v="4411"/>
    <x v="216"/>
    <n v="118"/>
    <s v="Touchstone Pictures"/>
    <x v="1"/>
    <n v="96"/>
    <n v="53"/>
    <x v="30"/>
    <n v="52250"/>
    <x v="47"/>
  </r>
  <r>
    <s v="What's New, Pussycat?"/>
    <x v="3"/>
    <x v="2"/>
    <x v="5486"/>
    <x v="660"/>
    <n v="108"/>
    <s v="United Artists"/>
    <x v="0"/>
    <n v="29"/>
    <n v="17"/>
    <x v="26"/>
    <n v="5709"/>
    <x v="46"/>
  </r>
  <r>
    <s v="What's the Matter with Kansas?"/>
    <x v="5"/>
    <x v="2"/>
    <x v="218"/>
    <x v="991"/>
    <n v="90"/>
    <s v="Passion River Films"/>
    <x v="2"/>
    <n v="60"/>
    <n v="15"/>
    <x v="49"/>
    <n v="165"/>
    <x v="40"/>
  </r>
  <r>
    <s v="What's the Worst That Could Happen?"/>
    <x v="1"/>
    <x v="4"/>
    <x v="1070"/>
    <x v="640"/>
    <n v="97"/>
    <s v="MGM"/>
    <x v="0"/>
    <n v="10"/>
    <n v="98"/>
    <x v="12"/>
    <n v="17009"/>
    <x v="36"/>
  </r>
  <r>
    <s v="What's Up, Doc?"/>
    <x v="2"/>
    <x v="3"/>
    <x v="5487"/>
    <x v="273"/>
    <n v="94"/>
    <s v="Warner Bros. Pictures"/>
    <x v="1"/>
    <n v="90"/>
    <n v="41"/>
    <x v="16"/>
    <n v="10034"/>
    <x v="40"/>
  </r>
  <r>
    <s v="What's Your Number?"/>
    <x v="1"/>
    <x v="1"/>
    <x v="1470"/>
    <x v="777"/>
    <n v="106"/>
    <s v="20th Century Fox"/>
    <x v="0"/>
    <n v="24"/>
    <n v="113"/>
    <x v="63"/>
    <n v="28258"/>
    <x v="41"/>
  </r>
  <r>
    <s v="Wheelman"/>
    <x v="0"/>
    <x v="2"/>
    <x v="1393"/>
    <x v="778"/>
    <n v="82"/>
    <s v="Netflix"/>
    <x v="2"/>
    <n v="87"/>
    <n v="23"/>
    <x v="36"/>
    <n v="735"/>
    <x v="41"/>
  </r>
  <r>
    <s v="When a Man Loves a Woman"/>
    <x v="1"/>
    <x v="1"/>
    <x v="3186"/>
    <x v="227"/>
    <n v="124"/>
    <s v="Touchstone Pictures"/>
    <x v="2"/>
    <n v="71"/>
    <n v="21"/>
    <x v="6"/>
    <n v="41255"/>
    <x v="31"/>
  </r>
  <r>
    <s v="When a Stranger Calls"/>
    <x v="7"/>
    <x v="4"/>
    <x v="3429"/>
    <x v="281"/>
    <n v="87"/>
    <s v="Screen Gems"/>
    <x v="0"/>
    <n v="9"/>
    <n v="93"/>
    <x v="63"/>
    <n v="477400"/>
    <x v="51"/>
  </r>
  <r>
    <s v="When a Stranger Calls Back"/>
    <x v="4"/>
    <x v="1"/>
    <x v="5488"/>
    <x v="1619"/>
    <n v="100"/>
    <s v="MCA Universal Home Video"/>
    <x v="0"/>
    <n v="57"/>
    <n v="7"/>
    <x v="41"/>
    <n v="9815"/>
    <x v="14"/>
  </r>
  <r>
    <s v="When Comedy Went to School"/>
    <x v="5"/>
    <x v="2"/>
    <x v="5245"/>
    <x v="1061"/>
    <n v="76"/>
    <s v="International Film Circuit"/>
    <x v="0"/>
    <n v="55"/>
    <n v="33"/>
    <x v="55"/>
    <n v="429"/>
    <x v="45"/>
  </r>
  <r>
    <s v="When Did You Last See Your Father?"/>
    <x v="4"/>
    <x v="4"/>
    <x v="1271"/>
    <x v="734"/>
    <n v="93"/>
    <s v="Sony Pictures Classics"/>
    <x v="1"/>
    <n v="72"/>
    <n v="101"/>
    <x v="1"/>
    <n v="41662"/>
    <x v="47"/>
  </r>
  <r>
    <s v="When Harry Met Sally"/>
    <x v="1"/>
    <x v="1"/>
    <x v="5489"/>
    <x v="430"/>
    <n v="96"/>
    <s v="Columbia Pictures"/>
    <x v="1"/>
    <n v="90"/>
    <n v="70"/>
    <x v="16"/>
    <n v="395867"/>
    <x v="40"/>
  </r>
  <r>
    <s v="When Harry Tries to Marry"/>
    <x v="1"/>
    <x v="4"/>
    <x v="1673"/>
    <x v="2075"/>
    <n v="93"/>
    <s v="108 Pics"/>
    <x v="0"/>
    <n v="13"/>
    <n v="8"/>
    <x v="72"/>
    <n v="1014"/>
    <x v="49"/>
  </r>
  <r>
    <s v="When I Saw You"/>
    <x v="4"/>
    <x v="2"/>
    <x v="56"/>
    <x v="868"/>
    <n v="98"/>
    <s v="Philistine Films"/>
    <x v="2"/>
    <n v="82"/>
    <n v="11"/>
    <x v="61"/>
    <n v="121"/>
    <x v="5"/>
  </r>
  <r>
    <s v="When I Walk"/>
    <x v="5"/>
    <x v="2"/>
    <x v="2317"/>
    <x v="1624"/>
    <n v="85"/>
    <s v="Long Shot Factory"/>
    <x v="2"/>
    <n v="88"/>
    <n v="17"/>
    <x v="21"/>
    <n v="168"/>
    <x v="17"/>
  </r>
  <r>
    <s v="When in Rome"/>
    <x v="1"/>
    <x v="4"/>
    <x v="225"/>
    <x v="174"/>
    <n v="91"/>
    <s v="Walt Disney Pictures"/>
    <x v="0"/>
    <n v="16"/>
    <n v="111"/>
    <x v="72"/>
    <n v="157961"/>
    <x v="36"/>
  </r>
  <r>
    <s v="When Jews Were Funny"/>
    <x v="1"/>
    <x v="2"/>
    <x v="56"/>
    <x v="2246"/>
    <n v="90"/>
    <s v="First Run Features"/>
    <x v="2"/>
    <n v="67"/>
    <n v="6"/>
    <x v="76"/>
    <n v="80"/>
    <x v="52"/>
  </r>
  <r>
    <s v="When Night Is Falling"/>
    <x v="4"/>
    <x v="5"/>
    <x v="856"/>
    <x v="602"/>
    <n v="82"/>
    <s v="Evergreen"/>
    <x v="0"/>
    <n v="50"/>
    <n v="16"/>
    <x v="70"/>
    <n v="4920"/>
    <x v="13"/>
  </r>
  <r>
    <s v="When the Bough Breaks"/>
    <x v="4"/>
    <x v="4"/>
    <x v="1984"/>
    <x v="912"/>
    <n v="93"/>
    <s v="Sony Pictures"/>
    <x v="0"/>
    <n v="13"/>
    <n v="23"/>
    <x v="53"/>
    <n v="6587"/>
    <x v="42"/>
  </r>
  <r>
    <s v="When the Dragon Swallowed the Sun"/>
    <x v="5"/>
    <x v="2"/>
    <x v="5490"/>
    <x v="1179"/>
    <n v="112"/>
    <s v="Digital Studios"/>
    <x v="2"/>
    <n v="60"/>
    <n v="10"/>
    <x v="15"/>
    <n v="57"/>
    <x v="41"/>
  </r>
  <r>
    <s v="When The Game Stands Tall"/>
    <x v="4"/>
    <x v="0"/>
    <x v="1382"/>
    <x v="954"/>
    <n v="115"/>
    <s v="Sony Pictures"/>
    <x v="0"/>
    <n v="19"/>
    <n v="67"/>
    <x v="61"/>
    <n v="21177"/>
    <x v="69"/>
  </r>
  <r>
    <s v="When the Levees Broke: A Requiem in Four Acts"/>
    <x v="5"/>
    <x v="2"/>
    <x v="5491"/>
    <x v="56"/>
    <n v="255"/>
    <s v=""/>
    <x v="2"/>
    <n v="97"/>
    <n v="33"/>
    <x v="82"/>
    <n v="5830"/>
    <x v="40"/>
  </r>
  <r>
    <s v="When Time Ran Out"/>
    <x v="0"/>
    <x v="0"/>
    <x v="2560"/>
    <x v="97"/>
    <n v="144"/>
    <s v="Warner Home Video"/>
    <x v="0"/>
    <n v="0"/>
    <n v="6"/>
    <x v="38"/>
    <n v="269"/>
    <x v="41"/>
  </r>
  <r>
    <s v="When We First Met"/>
    <x v="1"/>
    <x v="2"/>
    <x v="2074"/>
    <x v="1281"/>
    <n v="97"/>
    <s v="Netflix"/>
    <x v="0"/>
    <n v="43"/>
    <n v="23"/>
    <x v="13"/>
    <n v="789"/>
    <x v="9"/>
  </r>
  <r>
    <s v="When Will I Be Loved"/>
    <x v="4"/>
    <x v="1"/>
    <x v="5492"/>
    <x v="70"/>
    <n v="90"/>
    <s v="IFC Films"/>
    <x v="0"/>
    <n v="32"/>
    <n v="73"/>
    <x v="44"/>
    <n v="3180"/>
    <x v="40"/>
  </r>
  <r>
    <s v="When Worlds Collide"/>
    <x v="2"/>
    <x v="3"/>
    <x v="5493"/>
    <x v="1068"/>
    <n v="81"/>
    <s v="Paramount Pictures"/>
    <x v="2"/>
    <n v="78"/>
    <n v="23"/>
    <x v="1"/>
    <n v="3096"/>
    <x v="9"/>
  </r>
  <r>
    <s v="When You're Strange"/>
    <x v="5"/>
    <x v="1"/>
    <x v="235"/>
    <x v="0"/>
    <n v="90"/>
    <s v="Rhino Entertainment Co."/>
    <x v="2"/>
    <n v="61"/>
    <n v="70"/>
    <x v="14"/>
    <n v="5898"/>
    <x v="28"/>
  </r>
  <r>
    <s v="Where Angels Fear to Tread"/>
    <x v="4"/>
    <x v="0"/>
    <x v="805"/>
    <x v="370"/>
    <n v="112"/>
    <s v="Simitar"/>
    <x v="2"/>
    <n v="64"/>
    <n v="14"/>
    <x v="57"/>
    <n v="813"/>
    <x v="5"/>
  </r>
  <r>
    <s v="Where Do We Go Now?"/>
    <x v="3"/>
    <x v="4"/>
    <x v="1505"/>
    <x v="1315"/>
    <n v="101"/>
    <s v="Sony Pictures Classics"/>
    <x v="0"/>
    <n v="52"/>
    <n v="75"/>
    <x v="61"/>
    <n v="3631"/>
    <x v="41"/>
  </r>
  <r>
    <s v="Where Eagles Dare"/>
    <x v="0"/>
    <x v="0"/>
    <x v="5494"/>
    <x v="267"/>
    <n v="158"/>
    <s v="MGM Home Entertainment"/>
    <x v="2"/>
    <n v="91"/>
    <n v="22"/>
    <x v="16"/>
    <n v="27623"/>
    <x v="14"/>
  </r>
  <r>
    <s v="Where God Left His Shoes"/>
    <x v="4"/>
    <x v="2"/>
    <x v="83"/>
    <x v="390"/>
    <n v="96"/>
    <s v="IFC Films"/>
    <x v="2"/>
    <n v="67"/>
    <n v="12"/>
    <x v="21"/>
    <n v="435"/>
    <x v="0"/>
  </r>
  <r>
    <s v="Where Hands Touch"/>
    <x v="4"/>
    <x v="4"/>
    <x v="1582"/>
    <x v="2247"/>
    <n v="122"/>
    <s v="Vertical Entertainment"/>
    <x v="0"/>
    <n v="41"/>
    <n v="46"/>
    <x v="39"/>
    <n v="231"/>
    <x v="46"/>
  </r>
  <r>
    <s v="Where Hope Grows"/>
    <x v="4"/>
    <x v="4"/>
    <x v="1873"/>
    <x v="836"/>
    <n v="98"/>
    <s v="Roadside Attractions"/>
    <x v="0"/>
    <n v="46"/>
    <n v="13"/>
    <x v="17"/>
    <n v="1894"/>
    <x v="4"/>
  </r>
  <r>
    <s v="Where in the World Is Osama Bin Laden?"/>
    <x v="5"/>
    <x v="4"/>
    <x v="88"/>
    <x v="112"/>
    <n v="93"/>
    <s v="The Weinstein Company"/>
    <x v="0"/>
    <n v="37"/>
    <n v="106"/>
    <x v="52"/>
    <n v="4145"/>
    <x v="2"/>
  </r>
  <r>
    <s v="Where Is Kyra?"/>
    <x v="4"/>
    <x v="2"/>
    <x v="1577"/>
    <x v="841"/>
    <n v="98"/>
    <s v="Great Point Media and Paladin"/>
    <x v="1"/>
    <n v="81"/>
    <n v="53"/>
    <x v="52"/>
    <n v="352"/>
    <x v="4"/>
  </r>
  <r>
    <s v="Where the Buffalo Roam"/>
    <x v="1"/>
    <x v="1"/>
    <x v="5495"/>
    <x v="606"/>
    <n v="100"/>
    <s v="Universal Studios"/>
    <x v="0"/>
    <n v="17"/>
    <n v="24"/>
    <x v="32"/>
    <n v="19983"/>
    <x v="64"/>
  </r>
  <r>
    <s v="Where the Day Takes You"/>
    <x v="4"/>
    <x v="1"/>
    <x v="3551"/>
    <x v="418"/>
    <n v="103"/>
    <s v="New Line Cinema"/>
    <x v="2"/>
    <n v="80"/>
    <n v="5"/>
    <x v="17"/>
    <n v="3141"/>
    <x v="32"/>
  </r>
  <r>
    <s v="Where the Green Ants Dream (Wo die Grünen Ameisen Träumen)"/>
    <x v="3"/>
    <x v="1"/>
    <x v="669"/>
    <x v="158"/>
    <n v="99"/>
    <s v="Orion Classics"/>
    <x v="2"/>
    <n v="80"/>
    <n v="5"/>
    <x v="18"/>
    <n v="531"/>
    <x v="41"/>
  </r>
  <r>
    <s v="Where the Sidewalk Ends"/>
    <x v="2"/>
    <x v="2"/>
    <x v="51"/>
    <x v="373"/>
    <n v="95"/>
    <s v="20th Century Fox"/>
    <x v="2"/>
    <n v="100"/>
    <n v="12"/>
    <x v="7"/>
    <n v="1476"/>
    <x v="15"/>
  </r>
  <r>
    <s v="Where the Truth Lies"/>
    <x v="4"/>
    <x v="5"/>
    <x v="3952"/>
    <x v="676"/>
    <n v="108"/>
    <s v="ThinkFilm"/>
    <x v="0"/>
    <n v="41"/>
    <n v="101"/>
    <x v="55"/>
    <n v="28088"/>
    <x v="32"/>
  </r>
  <r>
    <s v="Where the Wild Things Are"/>
    <x v="0"/>
    <x v="0"/>
    <x v="182"/>
    <x v="159"/>
    <n v="101"/>
    <s v="Warner Bros. Pictures"/>
    <x v="2"/>
    <n v="73"/>
    <n v="268"/>
    <x v="13"/>
    <n v="298698"/>
    <x v="12"/>
  </r>
  <r>
    <s v="Where to Invade Next"/>
    <x v="5"/>
    <x v="1"/>
    <x v="1603"/>
    <x v="1529"/>
    <n v="110"/>
    <s v="Dog Eat Dog Films"/>
    <x v="1"/>
    <n v="79"/>
    <n v="190"/>
    <x v="35"/>
    <n v="11516"/>
    <x v="14"/>
  </r>
  <r>
    <s v="Where's Daddy?"/>
    <x v="5"/>
    <x v="2"/>
    <x v="56"/>
    <x v="793"/>
    <n v="105"/>
    <s v="Dowdell Film Company"/>
    <x v="2"/>
    <n v="100"/>
    <n v="6"/>
    <x v="22"/>
    <m/>
    <x v="76"/>
  </r>
  <r>
    <s v="Where's Marlowe?"/>
    <x v="1"/>
    <x v="1"/>
    <x v="3194"/>
    <x v="483"/>
    <n v="99"/>
    <s v="Paramount"/>
    <x v="0"/>
    <n v="17"/>
    <n v="12"/>
    <x v="0"/>
    <n v="550"/>
    <x v="26"/>
  </r>
  <r>
    <s v="Which Way Home"/>
    <x v="5"/>
    <x v="2"/>
    <x v="5496"/>
    <x v="991"/>
    <n v="82"/>
    <s v="HBO Films"/>
    <x v="2"/>
    <n v="100"/>
    <n v="8"/>
    <x v="77"/>
    <n v="596"/>
    <x v="47"/>
  </r>
  <r>
    <s v="Which Way Is the Front Line from Here? The Life and Times of Tim Hetherington"/>
    <x v="5"/>
    <x v="2"/>
    <x v="1458"/>
    <x v="2248"/>
    <n v="79"/>
    <s v="HBO Films"/>
    <x v="2"/>
    <n v="100"/>
    <n v="15"/>
    <x v="37"/>
    <n v="365"/>
    <x v="33"/>
  </r>
  <r>
    <s v="Which Way Is Up?"/>
    <x v="1"/>
    <x v="1"/>
    <x v="5497"/>
    <x v="381"/>
    <n v="94"/>
    <s v="Universal Pictures"/>
    <x v="0"/>
    <n v="18"/>
    <n v="11"/>
    <x v="27"/>
    <n v="2228"/>
    <x v="43"/>
  </r>
  <r>
    <s v="While She Was Out"/>
    <x v="0"/>
    <x v="1"/>
    <x v="1301"/>
    <x v="85"/>
    <n v="90"/>
    <s v="Anchor Bay Entertainment"/>
    <x v="0"/>
    <n v="31"/>
    <n v="16"/>
    <x v="83"/>
    <n v="2342"/>
    <x v="9"/>
  </r>
  <r>
    <s v="While We're Young"/>
    <x v="1"/>
    <x v="1"/>
    <x v="1449"/>
    <x v="1380"/>
    <n v="94"/>
    <s v="A24"/>
    <x v="1"/>
    <n v="84"/>
    <n v="202"/>
    <x v="80"/>
    <n v="20551"/>
    <x v="52"/>
  </r>
  <r>
    <s v="Whip It"/>
    <x v="1"/>
    <x v="4"/>
    <x v="212"/>
    <x v="135"/>
    <n v="111"/>
    <s v="Fox Searchlight Pictures"/>
    <x v="1"/>
    <n v="84"/>
    <n v="187"/>
    <x v="3"/>
    <n v="113975"/>
    <x v="5"/>
  </r>
  <r>
    <s v="Whiplash"/>
    <x v="4"/>
    <x v="1"/>
    <x v="1651"/>
    <x v="1317"/>
    <n v="106"/>
    <s v="Sony Pictures Classics"/>
    <x v="1"/>
    <n v="93"/>
    <n v="290"/>
    <x v="37"/>
    <n v="69688"/>
    <x v="40"/>
  </r>
  <r>
    <s v="Whipped"/>
    <x v="1"/>
    <x v="1"/>
    <x v="974"/>
    <x v="541"/>
    <n v="85"/>
    <s v="Destination Films"/>
    <x v="0"/>
    <n v="13"/>
    <n v="68"/>
    <x v="62"/>
    <n v="4596"/>
    <x v="25"/>
  </r>
  <r>
    <s v="Whirlpool"/>
    <x v="3"/>
    <x v="2"/>
    <x v="299"/>
    <x v="37"/>
    <n v="97"/>
    <s v="20th Century Fox Film Corporation"/>
    <x v="2"/>
    <n v="91"/>
    <n v="11"/>
    <x v="60"/>
    <n v="945"/>
    <x v="4"/>
  </r>
  <r>
    <s v="Whiskey Tango Foxtrot"/>
    <x v="1"/>
    <x v="1"/>
    <x v="1987"/>
    <x v="988"/>
    <n v="111"/>
    <s v="Paramount Pictures"/>
    <x v="2"/>
    <n v="68"/>
    <n v="205"/>
    <x v="41"/>
    <n v="22400"/>
    <x v="15"/>
  </r>
  <r>
    <s v="Whisky"/>
    <x v="3"/>
    <x v="2"/>
    <x v="5498"/>
    <x v="463"/>
    <n v="99"/>
    <s v="Global Film Initiative"/>
    <x v="2"/>
    <n v="100"/>
    <n v="15"/>
    <x v="66"/>
    <n v="2785"/>
    <x v="48"/>
  </r>
  <r>
    <s v="Whisky Galore"/>
    <x v="3"/>
    <x v="2"/>
    <x v="1631"/>
    <x v="1446"/>
    <n v="98"/>
    <s v="Whisky Galore Movie Ltd"/>
    <x v="0"/>
    <n v="39"/>
    <n v="23"/>
    <x v="0"/>
    <n v="148"/>
    <x v="9"/>
  </r>
  <r>
    <s v="Whispers in the Dark"/>
    <x v="4"/>
    <x v="1"/>
    <x v="749"/>
    <x v="224"/>
    <n v="103"/>
    <s v="Paramount Home Video"/>
    <x v="0"/>
    <n v="33"/>
    <n v="9"/>
    <x v="12"/>
    <n v="1141"/>
    <x v="14"/>
  </r>
  <r>
    <s v="White Nights"/>
    <x v="5"/>
    <x v="4"/>
    <x v="377"/>
    <x v="2249"/>
    <n v="136"/>
    <s v="Columbia Pictures"/>
    <x v="0"/>
    <n v="46"/>
    <n v="13"/>
    <x v="17"/>
    <n v="5422"/>
    <x v="4"/>
  </r>
  <r>
    <s v="White Wedding"/>
    <x v="3"/>
    <x v="4"/>
    <x v="223"/>
    <x v="991"/>
    <n v="93"/>
    <s v="Little Film Company/Dada Films"/>
    <x v="0"/>
    <n v="56"/>
    <n v="27"/>
    <x v="52"/>
    <n v="1018"/>
    <x v="0"/>
  </r>
  <r>
    <s v="White Bird in a Blizzard"/>
    <x v="1"/>
    <x v="1"/>
    <x v="165"/>
    <x v="722"/>
    <n v="91"/>
    <s v="Magnolia Pictures"/>
    <x v="0"/>
    <n v="54"/>
    <n v="90"/>
    <x v="48"/>
    <n v="6325"/>
    <x v="16"/>
  </r>
  <r>
    <s v="White Boy Rick"/>
    <x v="4"/>
    <x v="1"/>
    <x v="1582"/>
    <x v="2054"/>
    <n v="111"/>
    <s v="Columbia Pictures"/>
    <x v="0"/>
    <n v="59"/>
    <n v="147"/>
    <x v="56"/>
    <n v="1579"/>
    <x v="45"/>
  </r>
  <r>
    <s v="White Chamber"/>
    <x v="7"/>
    <x v="2"/>
    <x v="1598"/>
    <x v="944"/>
    <n v="89"/>
    <s v="Dark Sky Films"/>
    <x v="0"/>
    <n v="43"/>
    <n v="7"/>
    <x v="73"/>
    <n v="32"/>
    <x v="48"/>
  </r>
  <r>
    <s v="White Chicks"/>
    <x v="1"/>
    <x v="4"/>
    <x v="3368"/>
    <x v="1391"/>
    <n v="106"/>
    <s v="Columbia Pictures"/>
    <x v="0"/>
    <n v="15"/>
    <n v="123"/>
    <x v="41"/>
    <n v="32691607"/>
    <x v="19"/>
  </r>
  <r>
    <s v="The White Countess"/>
    <x v="3"/>
    <x v="4"/>
    <x v="1866"/>
    <x v="281"/>
    <n v="135"/>
    <s v="Sony Pictures Classics"/>
    <x v="0"/>
    <n v="49"/>
    <n v="89"/>
    <x v="74"/>
    <n v="20229"/>
    <x v="38"/>
  </r>
  <r>
    <s v="White Dog"/>
    <x v="4"/>
    <x v="0"/>
    <x v="2073"/>
    <x v="700"/>
    <n v="90"/>
    <s v=""/>
    <x v="2"/>
    <n v="92"/>
    <n v="13"/>
    <x v="32"/>
    <n v="2309"/>
    <x v="25"/>
  </r>
  <r>
    <s v="White Fang (Croc-Blanc)"/>
    <x v="0"/>
    <x v="2"/>
    <x v="56"/>
    <x v="2164"/>
    <m/>
    <s v="Netflix"/>
    <x v="2"/>
    <n v="80"/>
    <n v="10"/>
    <x v="17"/>
    <n v="171"/>
    <x v="32"/>
  </r>
  <r>
    <s v="White Fang 2: Myth of the White Wolf"/>
    <x v="0"/>
    <x v="0"/>
    <x v="2726"/>
    <x v="225"/>
    <n v="106"/>
    <s v="MVD Music Video"/>
    <x v="2"/>
    <n v="71"/>
    <n v="7"/>
    <x v="25"/>
    <n v="8826"/>
    <x v="39"/>
  </r>
  <r>
    <s v="White God"/>
    <x v="3"/>
    <x v="1"/>
    <x v="1449"/>
    <x v="825"/>
    <n v="117"/>
    <s v="Magnolia Pictures"/>
    <x v="1"/>
    <n v="88"/>
    <n v="111"/>
    <x v="21"/>
    <n v="7712"/>
    <x v="17"/>
  </r>
  <r>
    <s v="White Heat"/>
    <x v="0"/>
    <x v="2"/>
    <x v="5499"/>
    <x v="70"/>
    <n v="114"/>
    <s v="WARNER BROTHERS PICTURES"/>
    <x v="2"/>
    <n v="97"/>
    <n v="31"/>
    <x v="43"/>
    <n v="9120"/>
    <x v="0"/>
  </r>
  <r>
    <s v="White House Down"/>
    <x v="0"/>
    <x v="4"/>
    <x v="414"/>
    <x v="1179"/>
    <n v="137"/>
    <s v="Sony Pictures"/>
    <x v="0"/>
    <n v="51"/>
    <n v="199"/>
    <x v="60"/>
    <n v="127738"/>
    <x v="16"/>
  </r>
  <r>
    <s v="White Hunter Black Heart"/>
    <x v="0"/>
    <x v="0"/>
    <x v="3461"/>
    <x v="267"/>
    <n v="112"/>
    <s v="Warner Bros. Pictures"/>
    <x v="2"/>
    <n v="85"/>
    <n v="34"/>
    <x v="60"/>
    <n v="6004"/>
    <x v="39"/>
  </r>
  <r>
    <s v="White Irish Drinkers"/>
    <x v="4"/>
    <x v="1"/>
    <x v="2922"/>
    <x v="1549"/>
    <n v="109"/>
    <s v="Screen Media Films"/>
    <x v="0"/>
    <n v="45"/>
    <n v="33"/>
    <x v="21"/>
    <n v="2625"/>
    <x v="34"/>
  </r>
  <r>
    <s v="White Light/Black Rain: The Destruction of Hiroshima and Nagasaki"/>
    <x v="5"/>
    <x v="2"/>
    <x v="5500"/>
    <x v="1160"/>
    <n v="85"/>
    <s v="HBO"/>
    <x v="2"/>
    <n v="100"/>
    <n v="6"/>
    <x v="82"/>
    <n v="929"/>
    <x v="0"/>
  </r>
  <r>
    <s v="White Lightnin'"/>
    <x v="4"/>
    <x v="2"/>
    <x v="1345"/>
    <x v="170"/>
    <n v="84"/>
    <s v="Salt Company"/>
    <x v="2"/>
    <n v="81"/>
    <n v="16"/>
    <x v="61"/>
    <n v="587"/>
    <x v="45"/>
  </r>
  <r>
    <s v="White Lightning"/>
    <x v="0"/>
    <x v="0"/>
    <x v="5501"/>
    <x v="288"/>
    <n v="100"/>
    <s v="United Artists"/>
    <x v="2"/>
    <n v="83"/>
    <n v="6"/>
    <x v="60"/>
    <n v="1634"/>
    <x v="28"/>
  </r>
  <r>
    <s v="White Material"/>
    <x v="3"/>
    <x v="2"/>
    <x v="3015"/>
    <x v="937"/>
    <n v="102"/>
    <s v="IFC Films"/>
    <x v="1"/>
    <n v="87"/>
    <n v="89"/>
    <x v="1"/>
    <n v="11164"/>
    <x v="39"/>
  </r>
  <r>
    <s v="White Men Can't Jump"/>
    <x v="1"/>
    <x v="1"/>
    <x v="5502"/>
    <x v="351"/>
    <n v="115"/>
    <s v="Twentieth Century Fox Home Entertainment"/>
    <x v="1"/>
    <n v="76"/>
    <n v="54"/>
    <x v="39"/>
    <n v="161733"/>
    <x v="47"/>
  </r>
  <r>
    <s v="White Noise"/>
    <x v="4"/>
    <x v="4"/>
    <x v="5503"/>
    <x v="1677"/>
    <n v="98"/>
    <s v="Universal Pictures"/>
    <x v="0"/>
    <n v="7"/>
    <n v="148"/>
    <x v="44"/>
    <n v="188262"/>
    <x v="48"/>
  </r>
  <r>
    <s v="White Noise 2"/>
    <x v="7"/>
    <x v="4"/>
    <x v="2690"/>
    <x v="102"/>
    <n v="99"/>
    <s v="Universal Studios"/>
    <x v="2"/>
    <n v="75"/>
    <n v="8"/>
    <x v="48"/>
    <n v="12166"/>
    <x v="42"/>
  </r>
  <r>
    <s v="White Oleander"/>
    <x v="4"/>
    <x v="4"/>
    <x v="1104"/>
    <x v="212"/>
    <n v="109"/>
    <s v="Warner Bros. Pictures"/>
    <x v="2"/>
    <n v="69"/>
    <n v="135"/>
    <x v="70"/>
    <n v="50766"/>
    <x v="10"/>
  </r>
  <r>
    <s v="White Rabbit"/>
    <x v="4"/>
    <x v="2"/>
    <x v="2793"/>
    <x v="188"/>
    <n v="90"/>
    <s v="Breaking Glass Pictures"/>
    <x v="0"/>
    <n v="21"/>
    <n v="14"/>
    <x v="18"/>
    <n v="298"/>
    <x v="11"/>
  </r>
  <r>
    <s v="White Rabbit"/>
    <x v="1"/>
    <x v="2"/>
    <x v="1800"/>
    <x v="1084"/>
    <n v="71"/>
    <s v="Gravitas Ventures"/>
    <x v="2"/>
    <n v="88"/>
    <n v="8"/>
    <x v="42"/>
    <n v="60"/>
    <x v="6"/>
  </r>
  <r>
    <s v="The White Ribbon (Das weisse Band)"/>
    <x v="3"/>
    <x v="1"/>
    <x v="4033"/>
    <x v="0"/>
    <n v="144"/>
    <s v="Sony Pictures Classics"/>
    <x v="1"/>
    <n v="86"/>
    <n v="146"/>
    <x v="10"/>
    <n v="89989"/>
    <x v="31"/>
  </r>
  <r>
    <s v="White Sands"/>
    <x v="0"/>
    <x v="1"/>
    <x v="5504"/>
    <x v="321"/>
    <n v="105"/>
    <s v="Warner Home Video"/>
    <x v="0"/>
    <n v="44"/>
    <n v="16"/>
    <x v="34"/>
    <n v="3616"/>
    <x v="14"/>
  </r>
  <r>
    <s v="White Squall"/>
    <x v="0"/>
    <x v="4"/>
    <x v="867"/>
    <x v="1240"/>
    <n v="127"/>
    <s v="Hollywood Pictures"/>
    <x v="2"/>
    <n v="60"/>
    <n v="35"/>
    <x v="31"/>
    <n v="18554"/>
    <x v="32"/>
  </r>
  <r>
    <s v="The White Stripes Under Great White Northern Lights"/>
    <x v="5"/>
    <x v="2"/>
    <x v="5505"/>
    <x v="198"/>
    <n v="93"/>
    <s v="Third Man Films"/>
    <x v="2"/>
    <n v="91"/>
    <n v="11"/>
    <x v="68"/>
    <n v="895"/>
    <x v="40"/>
  </r>
  <r>
    <s v="White Water Summer"/>
    <x v="0"/>
    <x v="0"/>
    <x v="2831"/>
    <x v="505"/>
    <n v="90"/>
    <s v="Sony Pictures Home Entertainment"/>
    <x v="0"/>
    <n v="29"/>
    <n v="7"/>
    <x v="57"/>
    <n v="6945"/>
    <x v="36"/>
  </r>
  <r>
    <s v="White Zombie"/>
    <x v="2"/>
    <x v="3"/>
    <x v="5506"/>
    <x v="309"/>
    <n v="73"/>
    <s v="United Artists"/>
    <x v="2"/>
    <n v="90"/>
    <n v="20"/>
    <x v="40"/>
    <n v="6820"/>
    <x v="42"/>
  </r>
  <r>
    <s v="Whiteboyz"/>
    <x v="1"/>
    <x v="1"/>
    <x v="2172"/>
    <x v="363"/>
    <n v="92"/>
    <s v="Fox"/>
    <x v="0"/>
    <n v="13"/>
    <n v="16"/>
    <x v="53"/>
    <n v="198"/>
    <x v="42"/>
  </r>
  <r>
    <s v="Whitewash"/>
    <x v="4"/>
    <x v="2"/>
    <x v="2026"/>
    <x v="770"/>
    <n v="91"/>
    <s v="Oscilloscope Pictures"/>
    <x v="2"/>
    <n v="83"/>
    <n v="24"/>
    <x v="12"/>
    <n v="321"/>
    <x v="61"/>
  </r>
  <r>
    <s v="Whitey: United States of America v. James J. Bulger"/>
    <x v="5"/>
    <x v="1"/>
    <x v="1925"/>
    <x v="1302"/>
    <n v="107"/>
    <s v="Magnolia Pictures"/>
    <x v="1"/>
    <n v="80"/>
    <n v="50"/>
    <x v="42"/>
    <n v="961"/>
    <x v="5"/>
  </r>
  <r>
    <s v="Whitney"/>
    <x v="5"/>
    <x v="1"/>
    <x v="1897"/>
    <x v="826"/>
    <n v="120"/>
    <s v="Miramax and Roadside Attractions"/>
    <x v="1"/>
    <n v="89"/>
    <n v="152"/>
    <x v="3"/>
    <n v="780"/>
    <x v="2"/>
  </r>
  <r>
    <s v="Who Killed Nancy?"/>
    <x v="5"/>
    <x v="2"/>
    <x v="1309"/>
    <x v="733"/>
    <n v="100"/>
    <s v="Moviehouse Entertainment"/>
    <x v="0"/>
    <n v="30"/>
    <n v="20"/>
    <x v="8"/>
    <n v="203"/>
    <x v="47"/>
  </r>
  <r>
    <s v="Jackie Chan's Who Am I? (Wo shi shei) (Who Am I?)"/>
    <x v="0"/>
    <x v="4"/>
    <x v="5507"/>
    <x v="54"/>
    <n v="120"/>
    <s v="Panasia Films Production"/>
    <x v="2"/>
    <n v="63"/>
    <n v="8"/>
    <x v="39"/>
    <n v="39706"/>
    <x v="32"/>
  </r>
  <r>
    <s v="Who Framed Roger Rabbit"/>
    <x v="0"/>
    <x v="0"/>
    <x v="5508"/>
    <x v="269"/>
    <n v="104"/>
    <s v="Buena Vista Distribution Compa"/>
    <x v="1"/>
    <n v="97"/>
    <n v="64"/>
    <x v="11"/>
    <n v="442549"/>
    <x v="15"/>
  </r>
  <r>
    <s v="Who Is Dayani Cristal?"/>
    <x v="5"/>
    <x v="2"/>
    <x v="2338"/>
    <x v="910"/>
    <n v="85"/>
    <s v="Kino Lorber Films"/>
    <x v="2"/>
    <n v="80"/>
    <n v="25"/>
    <x v="10"/>
    <n v="324"/>
    <x v="40"/>
  </r>
  <r>
    <s v="Who is Harry Nilsson (And Why is Everybody Talkin' About Him)?"/>
    <x v="5"/>
    <x v="2"/>
    <x v="2794"/>
    <x v="165"/>
    <n v="117"/>
    <s v="Lorber Films"/>
    <x v="2"/>
    <n v="86"/>
    <n v="14"/>
    <x v="7"/>
    <n v="870"/>
    <x v="40"/>
  </r>
  <r>
    <s v="Who is KK Downey?"/>
    <x v="1"/>
    <x v="0"/>
    <x v="142"/>
    <x v="390"/>
    <n v="90"/>
    <s v="Indiepix"/>
    <x v="2"/>
    <n v="100"/>
    <n v="5"/>
    <x v="26"/>
    <n v="108"/>
    <x v="57"/>
  </r>
  <r>
    <s v="Who Killed Cock Robin"/>
    <x v="9"/>
    <x v="2"/>
    <x v="56"/>
    <x v="808"/>
    <n v="118"/>
    <s v="Cheng Cheng Films"/>
    <x v="0"/>
    <n v="40"/>
    <n v="5"/>
    <x v="42"/>
    <n v="30"/>
    <x v="37"/>
  </r>
  <r>
    <s v="Who Killed the Electric Car?"/>
    <x v="5"/>
    <x v="0"/>
    <x v="4999"/>
    <x v="969"/>
    <n v="90"/>
    <s v="Sony Pictures Classics"/>
    <x v="1"/>
    <n v="89"/>
    <n v="105"/>
    <x v="11"/>
    <n v="43176"/>
    <x v="32"/>
  </r>
  <r>
    <s v="Who Needs Enemies"/>
    <x v="4"/>
    <x v="2"/>
    <x v="56"/>
    <x v="1177"/>
    <n v="90"/>
    <s v="FilmWorks Entertainment"/>
    <x v="0"/>
    <n v="20"/>
    <n v="5"/>
    <x v="40"/>
    <n v="35"/>
    <x v="20"/>
  </r>
  <r>
    <s v="Who the #$&amp;% Is Jackson Pollock?"/>
    <x v="5"/>
    <x v="4"/>
    <x v="3065"/>
    <x v="237"/>
    <n v="74"/>
    <s v="Picturehouse"/>
    <x v="2"/>
    <n v="100"/>
    <n v="15"/>
    <x v="61"/>
    <n v="3244"/>
    <x v="49"/>
  </r>
  <r>
    <s v="Who Would You Take to a Deserted Island? (A quién te llevarías a una isla desierta?)"/>
    <x v="4"/>
    <x v="2"/>
    <x v="56"/>
    <x v="1540"/>
    <n v="90"/>
    <s v=""/>
    <x v="2"/>
    <n v="83"/>
    <n v="6"/>
    <x v="22"/>
    <m/>
    <x v="89"/>
  </r>
  <r>
    <s v="The Whole Nine Yards"/>
    <x v="1"/>
    <x v="1"/>
    <x v="1016"/>
    <x v="483"/>
    <n v="98"/>
    <s v="Warner Home Video"/>
    <x v="0"/>
    <n v="45"/>
    <n v="100"/>
    <x v="1"/>
    <n v="211615"/>
    <x v="25"/>
  </r>
  <r>
    <s v="The Whole Ten Yards"/>
    <x v="0"/>
    <x v="4"/>
    <x v="2943"/>
    <x v="419"/>
    <n v="99"/>
    <s v="Warner Bros."/>
    <x v="0"/>
    <n v="4"/>
    <n v="119"/>
    <x v="28"/>
    <n v="76520"/>
    <x v="26"/>
  </r>
  <r>
    <s v="The Whole Wide World"/>
    <x v="4"/>
    <x v="0"/>
    <x v="5509"/>
    <x v="476"/>
    <n v="106"/>
    <s v="Sony Entertainment"/>
    <x v="2"/>
    <n v="76"/>
    <n v="17"/>
    <x v="61"/>
    <n v="2885"/>
    <x v="0"/>
  </r>
  <r>
    <s v="Who'll Stop the Rain"/>
    <x v="0"/>
    <x v="1"/>
    <x v="382"/>
    <x v="635"/>
    <n v="126"/>
    <s v="MGM Home Entertainment"/>
    <x v="2"/>
    <n v="73"/>
    <n v="11"/>
    <x v="20"/>
    <n v="1041"/>
    <x v="5"/>
  </r>
  <r>
    <s v="Wholly Moses!"/>
    <x v="1"/>
    <x v="0"/>
    <x v="438"/>
    <x v="435"/>
    <n v="104"/>
    <s v="Sony Pictures Entertainment"/>
    <x v="0"/>
    <n v="14"/>
    <n v="7"/>
    <x v="28"/>
    <n v="370"/>
    <x v="34"/>
  </r>
  <r>
    <s v="Whores' Glory"/>
    <x v="5"/>
    <x v="2"/>
    <x v="2169"/>
    <x v="1000"/>
    <n v="119"/>
    <s v="Kino Lorber"/>
    <x v="2"/>
    <n v="87"/>
    <n v="23"/>
    <x v="3"/>
    <n v="726"/>
    <x v="15"/>
  </r>
  <r>
    <s v="Who's Afraid of Virginia Woolf?"/>
    <x v="2"/>
    <x v="1"/>
    <x v="2371"/>
    <x v="319"/>
    <n v="127"/>
    <s v="Warner Home Video"/>
    <x v="1"/>
    <n v="95"/>
    <n v="42"/>
    <x v="19"/>
    <n v="21620"/>
    <x v="0"/>
  </r>
  <r>
    <s v="Who's Camus Anyway?"/>
    <x v="3"/>
    <x v="2"/>
    <x v="56"/>
    <x v="1268"/>
    <n v="114"/>
    <s v="Film Movement"/>
    <x v="2"/>
    <n v="86"/>
    <n v="7"/>
    <x v="17"/>
    <n v="558"/>
    <x v="16"/>
  </r>
  <r>
    <s v="Who's Driving Doug"/>
    <x v="4"/>
    <x v="2"/>
    <x v="56"/>
    <x v="1441"/>
    <n v="99"/>
    <s v="Katz Agency"/>
    <x v="0"/>
    <n v="20"/>
    <n v="5"/>
    <x v="55"/>
    <n v="87"/>
    <x v="34"/>
  </r>
  <r>
    <s v="Who's Harry Crumb?"/>
    <x v="1"/>
    <x v="4"/>
    <x v="3557"/>
    <x v="223"/>
    <n v="90"/>
    <s v="Sony Pictures Home Entertainment"/>
    <x v="0"/>
    <n v="27"/>
    <n v="11"/>
    <x v="55"/>
    <n v="18615"/>
    <x v="25"/>
  </r>
  <r>
    <s v="Who's That Girl?"/>
    <x v="1"/>
    <x v="0"/>
    <x v="2016"/>
    <x v="673"/>
    <n v="92"/>
    <s v="Warner Bros. Pictures"/>
    <x v="0"/>
    <n v="38"/>
    <n v="16"/>
    <x v="65"/>
    <n v="8503"/>
    <x v="45"/>
  </r>
  <r>
    <s v="Who's That Knocking at My Door?"/>
    <x v="0"/>
    <x v="1"/>
    <x v="5510"/>
    <x v="297"/>
    <n v="90"/>
    <s v="WARNER BROTHERS PICTURES"/>
    <x v="2"/>
    <n v="68"/>
    <n v="19"/>
    <x v="23"/>
    <n v="5148"/>
    <x v="31"/>
  </r>
  <r>
    <s v="Who's Watching Oliver"/>
    <x v="7"/>
    <x v="2"/>
    <x v="56"/>
    <x v="785"/>
    <n v="87"/>
    <s v=""/>
    <x v="2"/>
    <n v="86"/>
    <n v="7"/>
    <x v="60"/>
    <n v="81"/>
    <x v="48"/>
  </r>
  <r>
    <s v="Who's Your Caddy?"/>
    <x v="1"/>
    <x v="4"/>
    <x v="82"/>
    <x v="699"/>
    <n v="92"/>
    <s v="Dimension Films"/>
    <x v="0"/>
    <n v="6"/>
    <n v="34"/>
    <x v="49"/>
    <n v="40969"/>
    <x v="69"/>
  </r>
  <r>
    <s v="Whose Life Is It Anyway?"/>
    <x v="4"/>
    <x v="1"/>
    <x v="5511"/>
    <x v="245"/>
    <n v="118"/>
    <s v="Warner Home Video"/>
    <x v="2"/>
    <n v="75"/>
    <n v="8"/>
    <x v="6"/>
    <n v="1274"/>
    <x v="3"/>
  </r>
  <r>
    <s v="Why Did I Get Married?"/>
    <x v="1"/>
    <x v="4"/>
    <x v="105"/>
    <x v="30"/>
    <n v="118"/>
    <s v="Lionsgate Films"/>
    <x v="0"/>
    <n v="46"/>
    <n v="41"/>
    <x v="6"/>
    <n v="18211"/>
    <x v="42"/>
  </r>
  <r>
    <s v="Why Did I Get Married Too"/>
    <x v="1"/>
    <x v="4"/>
    <x v="174"/>
    <x v="211"/>
    <n v="120"/>
    <s v="Lionsgate"/>
    <x v="0"/>
    <n v="27"/>
    <n v="48"/>
    <x v="39"/>
    <n v="119385"/>
    <x v="54"/>
  </r>
  <r>
    <s v="Why Do Fools Fall In Love"/>
    <x v="1"/>
    <x v="1"/>
    <x v="1472"/>
    <x v="280"/>
    <n v="116"/>
    <s v="Warner Bros. Pictures"/>
    <x v="0"/>
    <n v="52"/>
    <n v="58"/>
    <x v="66"/>
    <n v="8811"/>
    <x v="48"/>
  </r>
  <r>
    <s v="Why Don't You Play in Hell?"/>
    <x v="0"/>
    <x v="2"/>
    <x v="1410"/>
    <x v="1288"/>
    <n v="126"/>
    <s v="Drafthouse Films"/>
    <x v="1"/>
    <n v="80"/>
    <n v="41"/>
    <x v="15"/>
    <n v="2749"/>
    <x v="38"/>
  </r>
  <r>
    <s v="Why Him?"/>
    <x v="1"/>
    <x v="1"/>
    <x v="5512"/>
    <x v="784"/>
    <n v="111"/>
    <s v="20th Century Fox"/>
    <x v="0"/>
    <n v="39"/>
    <n v="153"/>
    <x v="80"/>
    <n v="22235"/>
    <x v="10"/>
  </r>
  <r>
    <s v="Why Stop Now?"/>
    <x v="1"/>
    <x v="1"/>
    <x v="2159"/>
    <x v="1298"/>
    <n v="85"/>
    <s v="IFC Films"/>
    <x v="0"/>
    <n v="25"/>
    <n v="20"/>
    <x v="71"/>
    <n v="2648"/>
    <x v="3"/>
  </r>
  <r>
    <s v="Wichita"/>
    <x v="0"/>
    <x v="2"/>
    <x v="5513"/>
    <x v="274"/>
    <n v="81"/>
    <s v="Allied Artists Pictures Co."/>
    <x v="2"/>
    <n v="100"/>
    <n v="7"/>
    <x v="36"/>
    <n v="359"/>
    <x v="52"/>
  </r>
  <r>
    <s v="Wicked Little Things"/>
    <x v="7"/>
    <x v="1"/>
    <x v="5514"/>
    <x v="462"/>
    <n v="94"/>
    <s v="Millennium Films"/>
    <x v="0"/>
    <n v="40"/>
    <n v="5"/>
    <x v="76"/>
    <n v="7198"/>
    <x v="33"/>
  </r>
  <r>
    <s v="Wicker Park"/>
    <x v="4"/>
    <x v="4"/>
    <x v="2722"/>
    <x v="1115"/>
    <n v="114"/>
    <s v="Metro-Goldwyn-Mayer"/>
    <x v="0"/>
    <n v="27"/>
    <n v="135"/>
    <x v="10"/>
    <n v="55430"/>
    <x v="8"/>
  </r>
  <r>
    <s v="Wide Awake"/>
    <x v="5"/>
    <x v="2"/>
    <x v="1195"/>
    <x v="402"/>
    <n v="90"/>
    <s v="HBO Documentary Films"/>
    <x v="2"/>
    <n v="80"/>
    <n v="5"/>
    <x v="52"/>
    <n v="194"/>
    <x v="49"/>
  </r>
  <r>
    <s v="The Widow of Saint-Pierre (The Widow of St. Pierre) (La veuve de Saint-Pierre)"/>
    <x v="3"/>
    <x v="1"/>
    <x v="5515"/>
    <x v="253"/>
    <n v="112"/>
    <s v="Lions Gate Releasing"/>
    <x v="1"/>
    <n v="90"/>
    <n v="77"/>
    <x v="35"/>
    <n v="3326"/>
    <x v="15"/>
  </r>
  <r>
    <s v="Widows"/>
    <x v="4"/>
    <x v="1"/>
    <x v="1473"/>
    <x v="864"/>
    <n v="128"/>
    <s v="20th Century Fox"/>
    <x v="1"/>
    <n v="91"/>
    <n v="391"/>
    <x v="23"/>
    <n v="4973"/>
    <x v="37"/>
  </r>
  <r>
    <s v="Widows' Peak"/>
    <x v="3"/>
    <x v="0"/>
    <x v="2766"/>
    <x v="33"/>
    <n v="102"/>
    <s v="Sony Pictures Home Entertainment"/>
    <x v="2"/>
    <n v="94"/>
    <n v="16"/>
    <x v="80"/>
    <n v="1365"/>
    <x v="29"/>
  </r>
  <r>
    <s v="Wiener-Dog"/>
    <x v="1"/>
    <x v="1"/>
    <x v="2407"/>
    <x v="1275"/>
    <n v="90"/>
    <s v="Annapurna Pictures"/>
    <x v="1"/>
    <n v="74"/>
    <n v="112"/>
    <x v="72"/>
    <n v="3426"/>
    <x v="52"/>
  </r>
  <r>
    <s v="Wilby Wonderful"/>
    <x v="3"/>
    <x v="2"/>
    <x v="1153"/>
    <x v="41"/>
    <n v="91"/>
    <s v=""/>
    <x v="2"/>
    <n v="71"/>
    <n v="7"/>
    <x v="9"/>
    <n v="1901"/>
    <x v="32"/>
  </r>
  <r>
    <s v="Wild"/>
    <x v="4"/>
    <x v="1"/>
    <x v="5516"/>
    <x v="812"/>
    <n v="115"/>
    <s v="20th Century Fox"/>
    <x v="1"/>
    <n v="89"/>
    <n v="267"/>
    <x v="17"/>
    <n v="53987"/>
    <x v="9"/>
  </r>
  <r>
    <s v="Wild America"/>
    <x v="0"/>
    <x v="0"/>
    <x v="919"/>
    <x v="584"/>
    <n v="110"/>
    <s v="Warner Bros. Pictures"/>
    <x v="0"/>
    <n v="27"/>
    <n v="22"/>
    <x v="49"/>
    <n v="43835"/>
    <x v="42"/>
  </r>
  <r>
    <s v="The Wild Angels"/>
    <x v="0"/>
    <x v="1"/>
    <x v="5517"/>
    <x v="361"/>
    <n v="124"/>
    <s v="Sultan Entertainment"/>
    <x v="2"/>
    <n v="63"/>
    <n v="19"/>
    <x v="55"/>
    <n v="1838"/>
    <x v="17"/>
  </r>
  <r>
    <s v="Wild Bill"/>
    <x v="0"/>
    <x v="1"/>
    <x v="872"/>
    <x v="433"/>
    <n v="97"/>
    <s v="MGM Home Entertainment"/>
    <x v="0"/>
    <n v="42"/>
    <n v="24"/>
    <x v="59"/>
    <n v="6045"/>
    <x v="2"/>
  </r>
  <r>
    <s v="Wild Bill"/>
    <x v="3"/>
    <x v="2"/>
    <x v="3633"/>
    <x v="817"/>
    <n v="98"/>
    <s v="Cinedigm"/>
    <x v="2"/>
    <n v="100"/>
    <n v="26"/>
    <x v="14"/>
    <n v="7300"/>
    <x v="6"/>
  </r>
  <r>
    <s v="Wild City"/>
    <x v="0"/>
    <x v="2"/>
    <x v="1481"/>
    <x v="1386"/>
    <n v="104"/>
    <s v="Well Go USA"/>
    <x v="0"/>
    <n v="50"/>
    <n v="8"/>
    <x v="12"/>
    <n v="122"/>
    <x v="2"/>
  </r>
  <r>
    <s v="Wild Hearts Can't Be Broken"/>
    <x v="0"/>
    <x v="3"/>
    <x v="3024"/>
    <x v="671"/>
    <n v="89"/>
    <s v=""/>
    <x v="2"/>
    <n v="73"/>
    <n v="11"/>
    <x v="16"/>
    <n v="16718"/>
    <x v="12"/>
  </r>
  <r>
    <s v="Wild Hogs"/>
    <x v="0"/>
    <x v="4"/>
    <x v="2222"/>
    <x v="398"/>
    <n v="99"/>
    <s v="Buena Vista"/>
    <x v="0"/>
    <n v="14"/>
    <n v="142"/>
    <x v="23"/>
    <n v="395692"/>
    <x v="68"/>
  </r>
  <r>
    <s v="Wild Honey Pie!"/>
    <x v="3"/>
    <x v="2"/>
    <x v="1647"/>
    <x v="1563"/>
    <n v="87"/>
    <s v="Gravitas Ventures"/>
    <x v="0"/>
    <n v="20"/>
    <n v="5"/>
    <x v="22"/>
    <m/>
    <x v="41"/>
  </r>
  <r>
    <s v="Wild Horse, Wild Ride"/>
    <x v="5"/>
    <x v="0"/>
    <x v="2442"/>
    <x v="964"/>
    <n v="106"/>
    <s v="Screen Media Ventures"/>
    <x v="2"/>
    <n v="81"/>
    <n v="16"/>
    <x v="11"/>
    <n v="395"/>
    <x v="3"/>
  </r>
  <r>
    <s v="Wild Horses"/>
    <x v="4"/>
    <x v="1"/>
    <x v="2837"/>
    <x v="2069"/>
    <n v="100"/>
    <s v="Eone Films"/>
    <x v="0"/>
    <n v="17"/>
    <n v="12"/>
    <x v="85"/>
    <n v="520"/>
    <x v="40"/>
  </r>
  <r>
    <s v="Wild in the Country"/>
    <x v="2"/>
    <x v="0"/>
    <x v="5518"/>
    <x v="225"/>
    <n v="114"/>
    <s v="Fox"/>
    <x v="0"/>
    <n v="50"/>
    <n v="8"/>
    <x v="40"/>
    <n v="1871"/>
    <x v="47"/>
  </r>
  <r>
    <s v="Wild Man Blues"/>
    <x v="5"/>
    <x v="0"/>
    <x v="943"/>
    <x v="604"/>
    <n v="105"/>
    <s v="Fine Line Features"/>
    <x v="2"/>
    <n v="86"/>
    <n v="37"/>
    <x v="31"/>
    <n v="1442"/>
    <x v="28"/>
  </r>
  <r>
    <s v="The Wild One"/>
    <x v="0"/>
    <x v="2"/>
    <x v="5519"/>
    <x v="282"/>
    <n v="79"/>
    <s v="Sony Pictures Home Entertainment"/>
    <x v="2"/>
    <n v="81"/>
    <n v="21"/>
    <x v="21"/>
    <n v="9606"/>
    <x v="5"/>
  </r>
  <r>
    <s v="The Wild Parrots of Telegraph Hill"/>
    <x v="5"/>
    <x v="3"/>
    <x v="5520"/>
    <x v="137"/>
    <n v="83"/>
    <s v="Shadow Distribution"/>
    <x v="1"/>
    <n v="95"/>
    <n v="101"/>
    <x v="33"/>
    <n v="5241"/>
    <x v="5"/>
  </r>
  <r>
    <s v="Wild River"/>
    <x v="2"/>
    <x v="2"/>
    <x v="5521"/>
    <x v="828"/>
    <n v="115"/>
    <s v="Fox"/>
    <x v="2"/>
    <n v="100"/>
    <n v="12"/>
    <x v="27"/>
    <n v="525"/>
    <x v="17"/>
  </r>
  <r>
    <s v="Wild Rose"/>
    <x v="1"/>
    <x v="1"/>
    <x v="1875"/>
    <x v="1132"/>
    <n v="101"/>
    <s v="NEON"/>
    <x v="1"/>
    <n v="93"/>
    <n v="171"/>
    <x v="30"/>
    <n v="168"/>
    <x v="32"/>
  </r>
  <r>
    <s v="Wild Rovers"/>
    <x v="2"/>
    <x v="0"/>
    <x v="4645"/>
    <x v="208"/>
    <n v="137"/>
    <s v="MGM Home Entertainment"/>
    <x v="0"/>
    <n v="54"/>
    <n v="13"/>
    <x v="63"/>
    <n v="128"/>
    <x v="5"/>
  </r>
  <r>
    <s v="Wild Strawberries"/>
    <x v="4"/>
    <x v="2"/>
    <x v="5522"/>
    <x v="217"/>
    <n v="90"/>
    <s v="Janus Films"/>
    <x v="1"/>
    <n v="95"/>
    <n v="43"/>
    <x v="37"/>
    <n v="22600"/>
    <x v="40"/>
  </r>
  <r>
    <s v="Wild Style"/>
    <x v="5"/>
    <x v="1"/>
    <x v="1948"/>
    <x v="644"/>
    <n v="82"/>
    <s v="First Run Features"/>
    <x v="2"/>
    <n v="89"/>
    <n v="18"/>
    <x v="7"/>
    <n v="4084"/>
    <x v="14"/>
  </r>
  <r>
    <s v="Wild Tales"/>
    <x v="1"/>
    <x v="1"/>
    <x v="2929"/>
    <x v="732"/>
    <n v="122"/>
    <s v="Sony Pictures Classics"/>
    <x v="1"/>
    <n v="94"/>
    <n v="153"/>
    <x v="77"/>
    <n v="14287"/>
    <x v="14"/>
  </r>
  <r>
    <s v="Wild Target"/>
    <x v="0"/>
    <x v="4"/>
    <x v="1502"/>
    <x v="203"/>
    <n v="98"/>
    <s v="Freestyle Releasing"/>
    <x v="0"/>
    <n v="33"/>
    <n v="55"/>
    <x v="26"/>
    <n v="27233"/>
    <x v="39"/>
  </r>
  <r>
    <s v="Wild Thing"/>
    <x v="0"/>
    <x v="0"/>
    <x v="408"/>
    <x v="829"/>
    <n v="92"/>
    <s v="Filmline International"/>
    <x v="0"/>
    <n v="40"/>
    <n v="5"/>
    <x v="26"/>
    <n v="306"/>
    <x v="12"/>
  </r>
  <r>
    <s v="Wild Things"/>
    <x v="1"/>
    <x v="1"/>
    <x v="944"/>
    <x v="3"/>
    <n v="108"/>
    <s v="Sony Pictures Home Entertainment"/>
    <x v="2"/>
    <n v="63"/>
    <n v="59"/>
    <x v="0"/>
    <n v="92977"/>
    <x v="5"/>
  </r>
  <r>
    <s v="The Wild Thornberrys Movie"/>
    <x v="6"/>
    <x v="0"/>
    <x v="3336"/>
    <x v="532"/>
    <n v="85"/>
    <s v="Paramount Pictures"/>
    <x v="1"/>
    <n v="80"/>
    <n v="89"/>
    <x v="80"/>
    <n v="20821"/>
    <x v="4"/>
  </r>
  <r>
    <s v="Vince Vaughn's Wild West Comedy Show: 30 Days &amp; 30 Nights - Hollywood to the Heartland"/>
    <x v="1"/>
    <x v="1"/>
    <x v="1287"/>
    <x v="111"/>
    <n v="100"/>
    <s v="Picturehouse"/>
    <x v="0"/>
    <n v="59"/>
    <n v="88"/>
    <x v="80"/>
    <n v="2771"/>
    <x v="47"/>
  </r>
  <r>
    <s v="Wild Wild West"/>
    <x v="0"/>
    <x v="4"/>
    <x v="4878"/>
    <x v="1255"/>
    <n v="107"/>
    <s v="Warner Bros. Pictures"/>
    <x v="0"/>
    <n v="17"/>
    <n v="131"/>
    <x v="71"/>
    <n v="464227"/>
    <x v="16"/>
  </r>
  <r>
    <s v="Wildcats"/>
    <x v="1"/>
    <x v="1"/>
    <x v="2887"/>
    <x v="532"/>
    <n v="106"/>
    <s v="WARNER BROTHERS PICTURES"/>
    <x v="0"/>
    <n v="22"/>
    <n v="18"/>
    <x v="74"/>
    <n v="9102"/>
    <x v="46"/>
  </r>
  <r>
    <s v="Wilde"/>
    <x v="4"/>
    <x v="1"/>
    <x v="951"/>
    <x v="528"/>
    <n v="117"/>
    <s v="Sony Pictures Classics"/>
    <x v="2"/>
    <n v="71"/>
    <n v="49"/>
    <x v="32"/>
    <n v="9095"/>
    <x v="14"/>
  </r>
  <r>
    <s v="Wilderness"/>
    <x v="7"/>
    <x v="1"/>
    <x v="5523"/>
    <x v="689"/>
    <n v="94"/>
    <s v="First Look Studios"/>
    <x v="0"/>
    <n v="25"/>
    <n v="8"/>
    <x v="65"/>
    <n v="5027"/>
    <x v="1"/>
  </r>
  <r>
    <s v="Wilderness Survival For Girls"/>
    <x v="4"/>
    <x v="1"/>
    <x v="56"/>
    <x v="1411"/>
    <n v="78"/>
    <s v=""/>
    <x v="0"/>
    <n v="50"/>
    <n v="6"/>
    <x v="8"/>
    <n v="558"/>
    <x v="10"/>
  </r>
  <r>
    <s v="Wildlife"/>
    <x v="4"/>
    <x v="4"/>
    <x v="1843"/>
    <x v="1108"/>
    <n v="104"/>
    <s v="IFC Films"/>
    <x v="1"/>
    <n v="94"/>
    <n v="196"/>
    <x v="61"/>
    <n v="1751"/>
    <x v="1"/>
  </r>
  <r>
    <s v="Wildling"/>
    <x v="7"/>
    <x v="1"/>
    <x v="1044"/>
    <x v="955"/>
    <n v="93"/>
    <s v="IFC Midnight"/>
    <x v="2"/>
    <n v="70"/>
    <n v="44"/>
    <x v="72"/>
    <n v="522"/>
    <x v="4"/>
  </r>
  <r>
    <s v="Will"/>
    <x v="3"/>
    <x v="2"/>
    <x v="2565"/>
    <x v="1933"/>
    <n v="102"/>
    <s v="Sonar Entertainment"/>
    <x v="0"/>
    <n v="0"/>
    <n v="5"/>
    <x v="55"/>
    <n v="172"/>
    <x v="35"/>
  </r>
  <r>
    <s v="Will Ferrell: You're Welcome America - A Final Night with George W Bush"/>
    <x v="1"/>
    <x v="2"/>
    <x v="5524"/>
    <x v="390"/>
    <n v="115"/>
    <s v=""/>
    <x v="2"/>
    <n v="60"/>
    <n v="5"/>
    <x v="23"/>
    <n v="1220"/>
    <x v="40"/>
  </r>
  <r>
    <s v="Will Penny"/>
    <x v="0"/>
    <x v="2"/>
    <x v="2154"/>
    <x v="216"/>
    <n v="109"/>
    <s v="Paramount Pictures"/>
    <x v="2"/>
    <n v="85"/>
    <n v="13"/>
    <x v="32"/>
    <n v="1591"/>
    <x v="10"/>
  </r>
  <r>
    <s v="Will Success Spoil Rock Hunter?"/>
    <x v="2"/>
    <x v="2"/>
    <x v="2260"/>
    <x v="12"/>
    <n v="94"/>
    <s v="Twentieth Century-Fox Film Corp."/>
    <x v="2"/>
    <n v="90"/>
    <n v="21"/>
    <x v="35"/>
    <n v="923"/>
    <x v="15"/>
  </r>
  <r>
    <s v="Will You Still Love Me Tomorrow?"/>
    <x v="10"/>
    <x v="2"/>
    <x v="2014"/>
    <x v="260"/>
    <n v="106"/>
    <s v="Film Movement"/>
    <x v="2"/>
    <n v="83"/>
    <n v="6"/>
    <x v="22"/>
    <m/>
    <x v="89"/>
  </r>
  <r>
    <s v="Willard"/>
    <x v="7"/>
    <x v="4"/>
    <x v="1115"/>
    <x v="440"/>
    <n v="100"/>
    <s v="New Line Cinema"/>
    <x v="2"/>
    <n v="64"/>
    <n v="129"/>
    <x v="80"/>
    <n v="21723"/>
    <x v="15"/>
  </r>
  <r>
    <s v="William S. Burroughs: A Man Within"/>
    <x v="5"/>
    <x v="2"/>
    <x v="1366"/>
    <x v="1567"/>
    <n v="90"/>
    <s v="Oscilloscope Pictures"/>
    <x v="2"/>
    <n v="88"/>
    <n v="17"/>
    <x v="35"/>
    <n v="671"/>
    <x v="16"/>
  </r>
  <r>
    <s v="Romeo + Juliet"/>
    <x v="4"/>
    <x v="4"/>
    <x v="2865"/>
    <x v="434"/>
    <n v="120"/>
    <s v="20th Century Fox"/>
    <x v="2"/>
    <n v="72"/>
    <n v="64"/>
    <x v="35"/>
    <n v="571997"/>
    <x v="32"/>
  </r>
  <r>
    <s v="Willow"/>
    <x v="0"/>
    <x v="0"/>
    <x v="5525"/>
    <x v="641"/>
    <n v="118"/>
    <s v="MGM Home Entertainment"/>
    <x v="0"/>
    <n v="50"/>
    <n v="52"/>
    <x v="10"/>
    <n v="240751"/>
    <x v="4"/>
  </r>
  <r>
    <s v="Willow Creek"/>
    <x v="7"/>
    <x v="2"/>
    <x v="1428"/>
    <x v="910"/>
    <n v="80"/>
    <s v="MPI Media Group"/>
    <x v="1"/>
    <n v="81"/>
    <n v="57"/>
    <x v="47"/>
    <n v="7777"/>
    <x v="61"/>
  </r>
  <r>
    <s v="Willy Wonka and the Chocolate Factory"/>
    <x v="2"/>
    <x v="3"/>
    <x v="2528"/>
    <x v="277"/>
    <n v="98"/>
    <s v="Paramount Pictures"/>
    <x v="2"/>
    <n v="91"/>
    <n v="46"/>
    <x v="7"/>
    <n v="877782"/>
    <x v="0"/>
  </r>
  <r>
    <s v="Wilson"/>
    <x v="1"/>
    <x v="1"/>
    <x v="2352"/>
    <x v="1658"/>
    <n v="94"/>
    <s v="Fox Searchlight"/>
    <x v="0"/>
    <n v="48"/>
    <n v="130"/>
    <x v="24"/>
    <n v="2522"/>
    <x v="6"/>
  </r>
  <r>
    <s v="Wimbledon"/>
    <x v="1"/>
    <x v="4"/>
    <x v="1172"/>
    <x v="1115"/>
    <n v="98"/>
    <s v="Universal Pictures"/>
    <x v="2"/>
    <n v="61"/>
    <n v="145"/>
    <x v="13"/>
    <n v="95427"/>
    <x v="0"/>
  </r>
  <r>
    <s v="Win a Date With Tad Hamilton!"/>
    <x v="1"/>
    <x v="4"/>
    <x v="2484"/>
    <x v="655"/>
    <n v="96"/>
    <s v="Dreamworks Distribution LLC"/>
    <x v="0"/>
    <n v="53"/>
    <n v="145"/>
    <x v="65"/>
    <n v="74512"/>
    <x v="33"/>
  </r>
  <r>
    <s v="Win It All"/>
    <x v="1"/>
    <x v="2"/>
    <x v="1685"/>
    <x v="1306"/>
    <n v="90"/>
    <s v="Netflix"/>
    <x v="2"/>
    <n v="84"/>
    <n v="38"/>
    <x v="41"/>
    <n v="676"/>
    <x v="4"/>
  </r>
  <r>
    <s v="Win Win"/>
    <x v="1"/>
    <x v="1"/>
    <x v="2735"/>
    <x v="1355"/>
    <n v="106"/>
    <s v="Fox Searchlight Pictures"/>
    <x v="1"/>
    <n v="94"/>
    <n v="174"/>
    <x v="33"/>
    <n v="32010"/>
    <x v="45"/>
  </r>
  <r>
    <s v="Winchester"/>
    <x v="4"/>
    <x v="4"/>
    <x v="1530"/>
    <x v="764"/>
    <m/>
    <s v="CBS Films"/>
    <x v="0"/>
    <n v="14"/>
    <n v="124"/>
    <x v="62"/>
    <n v="2708"/>
    <x v="6"/>
  </r>
  <r>
    <s v="The Wind and the Lion"/>
    <x v="0"/>
    <x v="0"/>
    <x v="411"/>
    <x v="283"/>
    <n v="119"/>
    <s v="MGM Home Entertainment"/>
    <x v="2"/>
    <n v="64"/>
    <n v="14"/>
    <x v="42"/>
    <n v="4898"/>
    <x v="33"/>
  </r>
  <r>
    <s v="Wind Chill"/>
    <x v="7"/>
    <x v="1"/>
    <x v="83"/>
    <x v="99"/>
    <n v="91"/>
    <s v="Sony Pictures"/>
    <x v="0"/>
    <n v="46"/>
    <n v="24"/>
    <x v="44"/>
    <n v="8201"/>
    <x v="2"/>
  </r>
  <r>
    <s v="Wind River"/>
    <x v="4"/>
    <x v="1"/>
    <x v="1466"/>
    <x v="834"/>
    <n v="111"/>
    <s v="The Weinstein Company"/>
    <x v="1"/>
    <n v="88"/>
    <n v="240"/>
    <x v="68"/>
    <n v="29174"/>
    <x v="14"/>
  </r>
  <r>
    <s v="The Wind That Shakes the Barley"/>
    <x v="4"/>
    <x v="2"/>
    <x v="1237"/>
    <x v="99"/>
    <n v="126"/>
    <s v="IFC First Take"/>
    <x v="1"/>
    <n v="89"/>
    <n v="114"/>
    <x v="7"/>
    <n v="36890"/>
    <x v="14"/>
  </r>
  <r>
    <s v="Windfall"/>
    <x v="5"/>
    <x v="2"/>
    <x v="2223"/>
    <x v="1627"/>
    <n v="83"/>
    <s v="First Run Features"/>
    <x v="2"/>
    <n v="72"/>
    <n v="18"/>
    <x v="63"/>
    <n v="552"/>
    <x v="49"/>
  </r>
  <r>
    <s v="The Windmill Movie"/>
    <x v="5"/>
    <x v="2"/>
    <x v="3873"/>
    <x v="1660"/>
    <n v="80"/>
    <s v="Film Forum"/>
    <x v="2"/>
    <n v="86"/>
    <n v="21"/>
    <x v="36"/>
    <n v="1594"/>
    <x v="25"/>
  </r>
  <r>
    <s v="Windtalkers"/>
    <x v="4"/>
    <x v="1"/>
    <x v="2384"/>
    <x v="255"/>
    <n v="134"/>
    <s v="MGM/UA"/>
    <x v="0"/>
    <n v="32"/>
    <n v="168"/>
    <x v="56"/>
    <n v="66859"/>
    <x v="6"/>
  </r>
  <r>
    <s v="Wine Country"/>
    <x v="1"/>
    <x v="1"/>
    <x v="5526"/>
    <x v="2250"/>
    <n v="100"/>
    <s v="Netflix"/>
    <x v="2"/>
    <n v="66"/>
    <n v="80"/>
    <x v="24"/>
    <n v="363"/>
    <x v="26"/>
  </r>
  <r>
    <s v="Wing Commander"/>
    <x v="0"/>
    <x v="4"/>
    <x v="2007"/>
    <x v="226"/>
    <n v="100"/>
    <s v="Twentieth Century Fox Home Entertainment"/>
    <x v="0"/>
    <n v="10"/>
    <n v="50"/>
    <x v="69"/>
    <n v="19871"/>
    <x v="2"/>
  </r>
  <r>
    <s v="Winged Migration"/>
    <x v="5"/>
    <x v="3"/>
    <x v="3585"/>
    <x v="586"/>
    <n v="85"/>
    <s v="Sony Classic Pictures"/>
    <x v="1"/>
    <n v="95"/>
    <n v="133"/>
    <x v="7"/>
    <n v="6291"/>
    <x v="47"/>
  </r>
  <r>
    <s v="Wings"/>
    <x v="0"/>
    <x v="4"/>
    <x v="5527"/>
    <x v="823"/>
    <n v="144"/>
    <s v="Unknown"/>
    <x v="1"/>
    <n v="93"/>
    <n v="41"/>
    <x v="6"/>
    <n v="3502"/>
    <x v="2"/>
  </r>
  <r>
    <s v="Wings of Desire"/>
    <x v="3"/>
    <x v="4"/>
    <x v="5528"/>
    <x v="273"/>
    <n v="130"/>
    <s v="Criterion Collection"/>
    <x v="1"/>
    <n v="98"/>
    <n v="53"/>
    <x v="37"/>
    <n v="34060"/>
    <x v="0"/>
  </r>
  <r>
    <s v="The Wings of Eagles"/>
    <x v="0"/>
    <x v="2"/>
    <x v="2260"/>
    <x v="28"/>
    <n v="110"/>
    <s v="WARNER BROTHERS PICTURES"/>
    <x v="0"/>
    <n v="40"/>
    <n v="5"/>
    <x v="13"/>
    <n v="4199"/>
    <x v="17"/>
  </r>
  <r>
    <s v="The Wings of the Dove"/>
    <x v="4"/>
    <x v="1"/>
    <x v="2102"/>
    <x v="512"/>
    <n v="98"/>
    <s v="Miramax"/>
    <x v="2"/>
    <n v="84"/>
    <n v="32"/>
    <x v="6"/>
    <n v="5595"/>
    <x v="33"/>
  </r>
  <r>
    <s v="Winnebago Man"/>
    <x v="1"/>
    <x v="2"/>
    <x v="231"/>
    <x v="1460"/>
    <n v="85"/>
    <s v="Kino Lorber"/>
    <x v="1"/>
    <n v="90"/>
    <n v="62"/>
    <x v="15"/>
    <n v="19105"/>
    <x v="5"/>
  </r>
  <r>
    <s v="Winnie Mandela"/>
    <x v="4"/>
    <x v="1"/>
    <x v="1591"/>
    <x v="1631"/>
    <n v="107"/>
    <s v="RLJ Entertainment/Image Entertainment"/>
    <x v="0"/>
    <n v="19"/>
    <n v="37"/>
    <x v="26"/>
    <n v="3066"/>
    <x v="50"/>
  </r>
  <r>
    <s v="Winnie the Pooh"/>
    <x v="6"/>
    <x v="3"/>
    <x v="2843"/>
    <x v="852"/>
    <n v="73"/>
    <s v="Walt Disney Pictures"/>
    <x v="1"/>
    <n v="91"/>
    <n v="128"/>
    <x v="15"/>
    <n v="36321"/>
    <x v="16"/>
  </r>
  <r>
    <s v="The Winning Season"/>
    <x v="1"/>
    <x v="4"/>
    <x v="223"/>
    <x v="1520"/>
    <n v="104"/>
    <s v="Roadside Attractions"/>
    <x v="0"/>
    <n v="50"/>
    <n v="22"/>
    <x v="41"/>
    <n v="1941"/>
    <x v="32"/>
  </r>
  <r>
    <s v="Winning: The Racing Life Of Paul Newman"/>
    <x v="5"/>
    <x v="2"/>
    <x v="249"/>
    <x v="1386"/>
    <n v="83"/>
    <s v="FilmBuff"/>
    <x v="2"/>
    <n v="90"/>
    <n v="10"/>
    <x v="19"/>
    <n v="1307"/>
    <x v="40"/>
  </r>
  <r>
    <s v="Winter In The Blood"/>
    <x v="4"/>
    <x v="2"/>
    <x v="5133"/>
    <x v="722"/>
    <n v="98"/>
    <s v="Kino Lorber"/>
    <x v="2"/>
    <n v="67"/>
    <n v="12"/>
    <x v="66"/>
    <n v="113"/>
    <x v="45"/>
  </r>
  <r>
    <s v="Winter in Wartime"/>
    <x v="0"/>
    <x v="1"/>
    <x v="2735"/>
    <x v="751"/>
    <n v="103"/>
    <s v="Sony Pictures Classics"/>
    <x v="1"/>
    <n v="75"/>
    <n v="64"/>
    <x v="6"/>
    <n v="4005"/>
    <x v="3"/>
  </r>
  <r>
    <s v="Winter Kills"/>
    <x v="4"/>
    <x v="1"/>
    <x v="5529"/>
    <x v="649"/>
    <n v="97"/>
    <s v="AVCO Embassy Pictures"/>
    <x v="2"/>
    <n v="87"/>
    <n v="15"/>
    <x v="41"/>
    <n v="912"/>
    <x v="42"/>
  </r>
  <r>
    <s v="Nattvardsgästerna (Winter Light)"/>
    <x v="3"/>
    <x v="2"/>
    <x v="5530"/>
    <x v="276"/>
    <n v="80"/>
    <s v="Criterion Collection"/>
    <x v="2"/>
    <n v="70"/>
    <n v="20"/>
    <x v="77"/>
    <n v="6522"/>
    <x v="1"/>
  </r>
  <r>
    <s v="Winter Passing"/>
    <x v="1"/>
    <x v="1"/>
    <x v="47"/>
    <x v="281"/>
    <n v="98"/>
    <s v="Yari Film Group"/>
    <x v="0"/>
    <n v="40"/>
    <n v="52"/>
    <x v="60"/>
    <n v="81844"/>
    <x v="1"/>
  </r>
  <r>
    <s v="Winter People"/>
    <x v="4"/>
    <x v="4"/>
    <x v="2950"/>
    <x v="335"/>
    <n v="109"/>
    <s v="Nelson Entertainment"/>
    <x v="0"/>
    <n v="11"/>
    <n v="9"/>
    <x v="80"/>
    <n v="963"/>
    <x v="19"/>
  </r>
  <r>
    <s v="Winter Solstice"/>
    <x v="4"/>
    <x v="1"/>
    <x v="37"/>
    <x v="615"/>
    <n v="93"/>
    <s v="Paramount Classics"/>
    <x v="2"/>
    <n v="60"/>
    <n v="81"/>
    <x v="48"/>
    <n v="1497"/>
    <x v="17"/>
  </r>
  <r>
    <s v="Winter's Tale"/>
    <x v="4"/>
    <x v="4"/>
    <x v="1623"/>
    <x v="798"/>
    <n v="120"/>
    <s v="Warner Bros. Pictures"/>
    <x v="0"/>
    <n v="13"/>
    <n v="151"/>
    <x v="48"/>
    <n v="25373"/>
    <x v="37"/>
  </r>
  <r>
    <s v="Wirey Spindell"/>
    <x v="1"/>
    <x v="2"/>
    <x v="974"/>
    <x v="470"/>
    <n v="101"/>
    <s v="Winstar"/>
    <x v="0"/>
    <n v="24"/>
    <n v="17"/>
    <x v="33"/>
    <n v="584"/>
    <x v="21"/>
  </r>
  <r>
    <s v="Wise Blood"/>
    <x v="1"/>
    <x v="0"/>
    <x v="5531"/>
    <x v="163"/>
    <n v="106"/>
    <s v="Criterion Collection"/>
    <x v="2"/>
    <n v="86"/>
    <n v="22"/>
    <x v="17"/>
    <n v="1759"/>
    <x v="16"/>
  </r>
  <r>
    <s v="Wise Guys"/>
    <x v="1"/>
    <x v="1"/>
    <x v="1967"/>
    <x v="666"/>
    <n v="91"/>
    <s v="Twentieth Century Fox Home Entertainment"/>
    <x v="0"/>
    <n v="31"/>
    <n v="16"/>
    <x v="72"/>
    <n v="3256"/>
    <x v="5"/>
  </r>
  <r>
    <s v="Wish I Was Here"/>
    <x v="1"/>
    <x v="1"/>
    <x v="1531"/>
    <x v="1080"/>
    <n v="120"/>
    <s v="Focus Features"/>
    <x v="0"/>
    <n v="46"/>
    <n v="125"/>
    <x v="49"/>
    <n v="17418"/>
    <x v="15"/>
  </r>
  <r>
    <s v="Wish Upon"/>
    <x v="7"/>
    <x v="4"/>
    <x v="2306"/>
    <x v="1218"/>
    <n v="89"/>
    <s v="Broad Green Pictures"/>
    <x v="0"/>
    <n v="20"/>
    <n v="90"/>
    <x v="24"/>
    <n v="4585"/>
    <x v="5"/>
  </r>
  <r>
    <s v="Wish You Were Here"/>
    <x v="4"/>
    <x v="1"/>
    <x v="1946"/>
    <x v="1003"/>
    <n v="89"/>
    <s v="Entertainment One"/>
    <x v="2"/>
    <n v="72"/>
    <n v="65"/>
    <x v="74"/>
    <n v="6866"/>
    <x v="39"/>
  </r>
  <r>
    <s v="Wishmaster"/>
    <x v="4"/>
    <x v="1"/>
    <x v="3698"/>
    <x v="564"/>
    <n v="90"/>
    <s v="Live Home Video"/>
    <x v="0"/>
    <n v="23"/>
    <n v="30"/>
    <x v="8"/>
    <n v="28161"/>
    <x v="2"/>
  </r>
  <r>
    <s v="Wishmaster 2: Evil Never Dies"/>
    <x v="7"/>
    <x v="1"/>
    <x v="2007"/>
    <x v="486"/>
    <n v="105"/>
    <s v="Artisan Pictures"/>
    <x v="0"/>
    <n v="10"/>
    <n v="10"/>
    <x v="45"/>
    <n v="8567"/>
    <x v="25"/>
  </r>
  <r>
    <s v="Wishmaster 4: The Prophecy Fulfilled"/>
    <x v="7"/>
    <x v="1"/>
    <x v="5381"/>
    <x v="644"/>
    <n v="92"/>
    <s v="Artisan Home Entertainment"/>
    <x v="0"/>
    <n v="20"/>
    <n v="5"/>
    <x v="84"/>
    <n v="8069"/>
    <x v="3"/>
  </r>
  <r>
    <s v="Wit"/>
    <x v="4"/>
    <x v="4"/>
    <x v="56"/>
    <x v="344"/>
    <n v="105"/>
    <s v="HBO Video"/>
    <x v="2"/>
    <n v="83"/>
    <n v="12"/>
    <x v="19"/>
    <n v="7820"/>
    <x v="47"/>
  </r>
  <r>
    <s v="Witchboard"/>
    <x v="7"/>
    <x v="1"/>
    <x v="5532"/>
    <x v="311"/>
    <n v="98"/>
    <s v="Cinema Group"/>
    <x v="0"/>
    <n v="50"/>
    <n v="14"/>
    <x v="72"/>
    <n v="6864"/>
    <x v="45"/>
  </r>
  <r>
    <s v="Witching and Bitching"/>
    <x v="0"/>
    <x v="2"/>
    <x v="1414"/>
    <x v="1302"/>
    <n v="112"/>
    <s v="IFC Films"/>
    <x v="2"/>
    <n v="86"/>
    <n v="29"/>
    <x v="18"/>
    <n v="1391"/>
    <x v="34"/>
  </r>
  <r>
    <s v="With a Friend like Harry..."/>
    <x v="3"/>
    <x v="1"/>
    <x v="2673"/>
    <x v="2251"/>
    <n v="117"/>
    <s v="Miramax Films"/>
    <x v="1"/>
    <n v="96"/>
    <n v="92"/>
    <x v="10"/>
    <n v="4510"/>
    <x v="17"/>
  </r>
  <r>
    <s v="With Friends Like These"/>
    <x v="1"/>
    <x v="1"/>
    <x v="5533"/>
    <x v="51"/>
    <n v="105"/>
    <s v="New Line Home Entertainment"/>
    <x v="0"/>
    <n v="50"/>
    <n v="14"/>
    <x v="28"/>
    <n v="72"/>
    <x v="5"/>
  </r>
  <r>
    <s v="With Honors"/>
    <x v="1"/>
    <x v="4"/>
    <x v="3186"/>
    <x v="319"/>
    <n v="100"/>
    <s v="Warner Home Video"/>
    <x v="0"/>
    <n v="17"/>
    <n v="24"/>
    <x v="32"/>
    <n v="20987"/>
    <x v="64"/>
  </r>
  <r>
    <s v="Withnail and I"/>
    <x v="1"/>
    <x v="1"/>
    <x v="4678"/>
    <x v="124"/>
    <n v="108"/>
    <s v="Cineplex-Odeon Films"/>
    <x v="2"/>
    <n v="94"/>
    <n v="33"/>
    <x v="37"/>
    <n v="43086"/>
    <x v="38"/>
  </r>
  <r>
    <s v="Without a Clue"/>
    <x v="1"/>
    <x v="0"/>
    <x v="128"/>
    <x v="425"/>
    <n v="107"/>
    <s v="Orion Home Video"/>
    <x v="2"/>
    <n v="60"/>
    <n v="10"/>
    <x v="61"/>
    <n v="5246"/>
    <x v="10"/>
  </r>
  <r>
    <s v="Without a Paddle"/>
    <x v="1"/>
    <x v="4"/>
    <x v="28"/>
    <x v="363"/>
    <n v="95"/>
    <s v="Paramount Pictures"/>
    <x v="0"/>
    <n v="14"/>
    <n v="126"/>
    <x v="39"/>
    <n v="408538"/>
    <x v="53"/>
  </r>
  <r>
    <s v="Without Limits"/>
    <x v="5"/>
    <x v="4"/>
    <x v="959"/>
    <x v="23"/>
    <n v="119"/>
    <s v="Warner Bros. Pictures"/>
    <x v="2"/>
    <n v="79"/>
    <n v="38"/>
    <x v="19"/>
    <n v="7850"/>
    <x v="10"/>
  </r>
  <r>
    <s v="Without Name"/>
    <x v="3"/>
    <x v="2"/>
    <x v="56"/>
    <x v="1070"/>
    <n v="93"/>
    <s v=""/>
    <x v="2"/>
    <n v="81"/>
    <n v="16"/>
    <x v="47"/>
    <n v="38"/>
    <x v="61"/>
  </r>
  <r>
    <s v="Witless Protection"/>
    <x v="1"/>
    <x v="4"/>
    <x v="2097"/>
    <x v="132"/>
    <n v="97"/>
    <s v="Lions Gate Films"/>
    <x v="0"/>
    <n v="4"/>
    <n v="28"/>
    <x v="55"/>
    <n v="11421"/>
    <x v="30"/>
  </r>
  <r>
    <s v="Witness for the Prosecution"/>
    <x v="2"/>
    <x v="2"/>
    <x v="5534"/>
    <x v="304"/>
    <n v="116"/>
    <s v="MGM"/>
    <x v="2"/>
    <n v="100"/>
    <n v="31"/>
    <x v="81"/>
    <n v="8914"/>
    <x v="32"/>
  </r>
  <r>
    <s v="Witnesses"/>
    <x v="3"/>
    <x v="2"/>
    <x v="1596"/>
    <x v="1036"/>
    <n v="88"/>
    <s v="Film Movement"/>
    <x v="2"/>
    <n v="90"/>
    <n v="10"/>
    <x v="70"/>
    <n v="694"/>
    <x v="45"/>
  </r>
  <r>
    <s v="The Wiz"/>
    <x v="0"/>
    <x v="3"/>
    <x v="5535"/>
    <x v="1155"/>
    <n v="135"/>
    <s v="Universal Pictures"/>
    <x v="0"/>
    <n v="42"/>
    <n v="33"/>
    <x v="31"/>
    <n v="35404"/>
    <x v="39"/>
  </r>
  <r>
    <s v="The Wizard"/>
    <x v="0"/>
    <x v="0"/>
    <x v="390"/>
    <x v="50"/>
    <n v="100"/>
    <s v="Universal Pictures"/>
    <x v="0"/>
    <n v="26"/>
    <n v="19"/>
    <x v="18"/>
    <n v="20440"/>
    <x v="23"/>
  </r>
  <r>
    <s v="Wizards"/>
    <x v="0"/>
    <x v="0"/>
    <x v="5098"/>
    <x v="1412"/>
    <n v="80"/>
    <s v="Eureka Entertainment Ltd"/>
    <x v="2"/>
    <n v="62"/>
    <n v="26"/>
    <x v="42"/>
    <n v="8377"/>
    <x v="47"/>
  </r>
  <r>
    <s v="Wolf"/>
    <x v="0"/>
    <x v="2"/>
    <x v="56"/>
    <x v="2248"/>
    <n v="77"/>
    <s v="Habberkrats"/>
    <x v="2"/>
    <n v="71"/>
    <n v="7"/>
    <x v="50"/>
    <n v="99"/>
    <x v="14"/>
  </r>
  <r>
    <s v="Wolf Creek"/>
    <x v="0"/>
    <x v="1"/>
    <x v="1196"/>
    <x v="19"/>
    <n v="98"/>
    <s v="Weinstein Company"/>
    <x v="0"/>
    <n v="53"/>
    <n v="115"/>
    <x v="74"/>
    <n v="95010"/>
    <x v="0"/>
  </r>
  <r>
    <s v="Wolf Creek 2"/>
    <x v="7"/>
    <x v="1"/>
    <x v="1563"/>
    <x v="798"/>
    <n v="106"/>
    <s v="RLJ Entertainment"/>
    <x v="0"/>
    <n v="49"/>
    <n v="51"/>
    <x v="51"/>
    <n v="4671"/>
    <x v="5"/>
  </r>
  <r>
    <s v="The Wolf Man"/>
    <x v="2"/>
    <x v="2"/>
    <x v="5536"/>
    <x v="277"/>
    <n v="70"/>
    <s v="Universal Pictures"/>
    <x v="2"/>
    <n v="94"/>
    <n v="35"/>
    <x v="15"/>
    <n v="10349"/>
    <x v="9"/>
  </r>
  <r>
    <s v="Wolf Totem"/>
    <x v="0"/>
    <x v="4"/>
    <x v="1492"/>
    <x v="1667"/>
    <n v="122"/>
    <s v="Sony Pictures"/>
    <x v="2"/>
    <n v="67"/>
    <n v="30"/>
    <x v="56"/>
    <n v="492"/>
    <x v="17"/>
  </r>
  <r>
    <s v="Wolf Warrior II"/>
    <x v="0"/>
    <x v="2"/>
    <x v="1844"/>
    <x v="1056"/>
    <n v="120"/>
    <s v="Well Go USA Entertainment"/>
    <x v="2"/>
    <n v="69"/>
    <n v="13"/>
    <x v="35"/>
    <n v="1527"/>
    <x v="47"/>
  </r>
  <r>
    <s v="WolfCop"/>
    <x v="1"/>
    <x v="2"/>
    <x v="56"/>
    <x v="1314"/>
    <n v="79"/>
    <s v="Echolands Creative Group"/>
    <x v="2"/>
    <n v="65"/>
    <n v="20"/>
    <x v="53"/>
    <n v="741"/>
    <x v="41"/>
  </r>
  <r>
    <s v="Wolfen"/>
    <x v="7"/>
    <x v="1"/>
    <x v="636"/>
    <x v="225"/>
    <n v="115"/>
    <s v="Orion"/>
    <x v="2"/>
    <n v="75"/>
    <n v="24"/>
    <x v="55"/>
    <n v="5337"/>
    <x v="4"/>
  </r>
  <r>
    <s v="Wolke Neun (Cloud 9)"/>
    <x v="3"/>
    <x v="2"/>
    <x v="1415"/>
    <x v="177"/>
    <n v="97"/>
    <s v="Senator Film"/>
    <x v="2"/>
    <n v="90"/>
    <n v="39"/>
    <x v="40"/>
    <n v="456"/>
    <x v="42"/>
  </r>
  <r>
    <s v="X-Men Origins - Wolverine"/>
    <x v="0"/>
    <x v="4"/>
    <x v="1333"/>
    <x v="172"/>
    <n v="107"/>
    <s v="20th Century Fox"/>
    <x v="0"/>
    <n v="37"/>
    <n v="260"/>
    <x v="40"/>
    <n v="561369"/>
    <x v="28"/>
  </r>
  <r>
    <s v="Wolves"/>
    <x v="0"/>
    <x v="1"/>
    <x v="1777"/>
    <x v="1403"/>
    <n v="91"/>
    <s v="Ketchup Entertainment"/>
    <x v="0"/>
    <n v="25"/>
    <n v="20"/>
    <x v="24"/>
    <n v="666"/>
    <x v="32"/>
  </r>
  <r>
    <s v="Wolves"/>
    <x v="4"/>
    <x v="1"/>
    <x v="2139"/>
    <x v="13"/>
    <n v="110"/>
    <s v="IFC Films"/>
    <x v="0"/>
    <n v="33"/>
    <n v="27"/>
    <x v="65"/>
    <n v="149"/>
    <x v="9"/>
  </r>
  <r>
    <s v="Woman in Gold"/>
    <x v="4"/>
    <x v="4"/>
    <x v="5537"/>
    <x v="829"/>
    <n v="110"/>
    <s v="The Weinstein Company"/>
    <x v="0"/>
    <n v="57"/>
    <n v="152"/>
    <x v="10"/>
    <n v="17983"/>
    <x v="1"/>
  </r>
  <r>
    <s v="The Woman in Red"/>
    <x v="1"/>
    <x v="4"/>
    <x v="5538"/>
    <x v="323"/>
    <n v="87"/>
    <s v="Orion Pictures Corporation"/>
    <x v="0"/>
    <n v="35"/>
    <n v="17"/>
    <x v="4"/>
    <n v="8649"/>
    <x v="14"/>
  </r>
  <r>
    <s v="Woman in the Dunes (Suna no Onna)"/>
    <x v="3"/>
    <x v="2"/>
    <x v="5539"/>
    <x v="1534"/>
    <n v="123"/>
    <s v="Criterion Collection"/>
    <x v="2"/>
    <n v="100"/>
    <n v="27"/>
    <x v="43"/>
    <n v="5381"/>
    <x v="31"/>
  </r>
  <r>
    <s v="Frau im Mond (By Rocket to the Moon) (Woman in the Moon)"/>
    <x v="3"/>
    <x v="2"/>
    <x v="5540"/>
    <x v="557"/>
    <n v="12"/>
    <s v="Deutsche Universum Film AG"/>
    <x v="2"/>
    <n v="71"/>
    <n v="7"/>
    <x v="61"/>
    <n v="643"/>
    <x v="40"/>
  </r>
  <r>
    <s v="Woman of the Year"/>
    <x v="2"/>
    <x v="2"/>
    <x v="5541"/>
    <x v="2"/>
    <n v="114"/>
    <s v="MGM Home Entertainment"/>
    <x v="2"/>
    <n v="92"/>
    <n v="25"/>
    <x v="70"/>
    <n v="6631"/>
    <x v="16"/>
  </r>
  <r>
    <s v="Woman on the Run"/>
    <x v="2"/>
    <x v="2"/>
    <x v="5542"/>
    <x v="70"/>
    <n v="77"/>
    <s v="Fidelity Pictures"/>
    <x v="2"/>
    <n v="83"/>
    <n v="6"/>
    <x v="35"/>
    <n v="465"/>
    <x v="33"/>
  </r>
  <r>
    <s v="Woman on Top"/>
    <x v="1"/>
    <x v="1"/>
    <x v="1047"/>
    <x v="226"/>
    <n v="83"/>
    <s v="Fox Searchlight"/>
    <x v="0"/>
    <n v="34"/>
    <n v="97"/>
    <x v="48"/>
    <n v="8059"/>
    <x v="45"/>
  </r>
  <r>
    <s v="Woman Thou Art Loosed"/>
    <x v="4"/>
    <x v="1"/>
    <x v="3661"/>
    <x v="583"/>
    <n v="99"/>
    <s v="Magnolia Pictures"/>
    <x v="0"/>
    <n v="50"/>
    <n v="58"/>
    <x v="11"/>
    <n v="6451"/>
    <x v="23"/>
  </r>
  <r>
    <s v="Woman Thou Art Loosed: On the 7th Day"/>
    <x v="9"/>
    <x v="4"/>
    <x v="1306"/>
    <x v="207"/>
    <n v="101"/>
    <s v="Codeblack Entertainment"/>
    <x v="0"/>
    <n v="20"/>
    <n v="10"/>
    <x v="50"/>
    <n v="14712"/>
    <x v="58"/>
  </r>
  <r>
    <s v="A Woman Under the Influence"/>
    <x v="2"/>
    <x v="1"/>
    <x v="411"/>
    <x v="1984"/>
    <n v="155"/>
    <s v="Criterion Collection"/>
    <x v="2"/>
    <n v="93"/>
    <n v="27"/>
    <x v="77"/>
    <n v="8181"/>
    <x v="40"/>
  </r>
  <r>
    <s v="Woman Walks Ahead"/>
    <x v="4"/>
    <x v="1"/>
    <x v="2279"/>
    <x v="902"/>
    <n v="102"/>
    <s v="A24 and DIRECTV"/>
    <x v="0"/>
    <n v="51"/>
    <n v="37"/>
    <x v="23"/>
    <n v="320"/>
    <x v="5"/>
  </r>
  <r>
    <s v="!Women Art Revolution"/>
    <x v="5"/>
    <x v="2"/>
    <x v="5543"/>
    <x v="1711"/>
    <n v="83"/>
    <s v="Zeitgeist Films"/>
    <x v="2"/>
    <n v="84"/>
    <n v="25"/>
    <x v="18"/>
    <n v="218"/>
    <x v="48"/>
  </r>
  <r>
    <s v="Women in Trouble"/>
    <x v="1"/>
    <x v="1"/>
    <x v="195"/>
    <x v="147"/>
    <n v="95"/>
    <s v="Screen Media Films"/>
    <x v="0"/>
    <n v="29"/>
    <n v="24"/>
    <x v="71"/>
    <n v="1877"/>
    <x v="40"/>
  </r>
  <r>
    <s v="Women on the Verge of a Nervous Breakdown (Mujeres al Borde de un Ataque de Nervios)"/>
    <x v="3"/>
    <x v="1"/>
    <x v="337"/>
    <x v="266"/>
    <n v="88"/>
    <s v="Orion Classics"/>
    <x v="2"/>
    <n v="89"/>
    <n v="28"/>
    <x v="16"/>
    <n v="22554"/>
    <x v="38"/>
  </r>
  <r>
    <s v="Wonder"/>
    <x v="4"/>
    <x v="0"/>
    <x v="1515"/>
    <x v="1347"/>
    <n v="113"/>
    <s v="Lionsgate"/>
    <x v="1"/>
    <n v="85"/>
    <n v="184"/>
    <x v="30"/>
    <n v="18658"/>
    <x v="3"/>
  </r>
  <r>
    <s v="Wonder Boys"/>
    <x v="1"/>
    <x v="1"/>
    <x v="5544"/>
    <x v="490"/>
    <n v="112"/>
    <s v="Paramount Pictures"/>
    <x v="1"/>
    <n v="82"/>
    <n v="125"/>
    <x v="27"/>
    <n v="40246"/>
    <x v="40"/>
  </r>
  <r>
    <s v="Wonder Park"/>
    <x v="6"/>
    <x v="0"/>
    <x v="1950"/>
    <x v="1309"/>
    <n v="86"/>
    <s v="Paramount Animation"/>
    <x v="0"/>
    <n v="33"/>
    <n v="102"/>
    <x v="53"/>
    <n v="555"/>
    <x v="10"/>
  </r>
  <r>
    <s v="Wonder Wheel"/>
    <x v="4"/>
    <x v="4"/>
    <x v="1419"/>
    <x v="1663"/>
    <n v="101"/>
    <s v="Amazon Studios"/>
    <x v="0"/>
    <n v="31"/>
    <n v="190"/>
    <x v="72"/>
    <n v="1620"/>
    <x v="5"/>
  </r>
  <r>
    <s v="Wonder Woman"/>
    <x v="0"/>
    <x v="4"/>
    <x v="3706"/>
    <x v="92"/>
    <n v="93"/>
    <s v="Warner Bros. Animation"/>
    <x v="2"/>
    <n v="82"/>
    <n v="11"/>
    <x v="6"/>
    <n v="8546"/>
    <x v="0"/>
  </r>
  <r>
    <s v="Wonder Woman"/>
    <x v="0"/>
    <x v="4"/>
    <x v="2044"/>
    <x v="1461"/>
    <n v="141"/>
    <s v="Warner Bros. Pictures"/>
    <x v="1"/>
    <n v="93"/>
    <n v="438"/>
    <x v="30"/>
    <n v="128448"/>
    <x v="32"/>
  </r>
  <r>
    <s v="Wonder Woman: Bloodlines"/>
    <x v="12"/>
    <x v="2"/>
    <x v="56"/>
    <x v="2252"/>
    <n v="83"/>
    <s v=""/>
    <x v="2"/>
    <n v="88"/>
    <n v="8"/>
    <x v="35"/>
    <n v="13"/>
    <x v="16"/>
  </r>
  <r>
    <s v="The Wonderful Ice Cream Suit"/>
    <x v="1"/>
    <x v="0"/>
    <x v="4486"/>
    <x v="368"/>
    <n v="90"/>
    <s v="Walt Disney Productions"/>
    <x v="2"/>
    <n v="80"/>
    <n v="5"/>
    <x v="21"/>
    <n v="527"/>
    <x v="45"/>
  </r>
  <r>
    <s v="Wonderful Town"/>
    <x v="3"/>
    <x v="2"/>
    <x v="2536"/>
    <x v="92"/>
    <n v="92"/>
    <s v="Kino International Corp."/>
    <x v="2"/>
    <n v="88"/>
    <n v="24"/>
    <x v="26"/>
    <n v="419"/>
    <x v="42"/>
  </r>
  <r>
    <s v="Wonderland"/>
    <x v="4"/>
    <x v="1"/>
    <x v="4422"/>
    <x v="1374"/>
    <n v="104"/>
    <s v="Lions Gate Releasing"/>
    <x v="0"/>
    <n v="34"/>
    <n v="101"/>
    <x v="31"/>
    <n v="18049"/>
    <x v="13"/>
  </r>
  <r>
    <s v="Wonders Are Many: The Making of Doctor Atomic"/>
    <x v="5"/>
    <x v="2"/>
    <x v="2235"/>
    <x v="116"/>
    <n v="94"/>
    <s v="Docurama"/>
    <x v="2"/>
    <n v="85"/>
    <n v="13"/>
    <x v="22"/>
    <m/>
    <x v="98"/>
  </r>
  <r>
    <s v="Wonders of the Sea"/>
    <x v="5"/>
    <x v="2"/>
    <x v="1756"/>
    <x v="1261"/>
    <n v="82"/>
    <s v="Fathom Events"/>
    <x v="2"/>
    <n v="76"/>
    <n v="17"/>
    <x v="78"/>
    <n v="13"/>
    <x v="48"/>
  </r>
  <r>
    <s v="Wonderstruck"/>
    <x v="4"/>
    <x v="0"/>
    <x v="1393"/>
    <x v="885"/>
    <n v="117"/>
    <s v="Amazon Studios"/>
    <x v="2"/>
    <n v="68"/>
    <n v="215"/>
    <x v="41"/>
    <n v="3107"/>
    <x v="15"/>
  </r>
  <r>
    <s v="Wonderwall"/>
    <x v="13"/>
    <x v="2"/>
    <x v="660"/>
    <x v="218"/>
    <n v="82"/>
    <s v=""/>
    <x v="2"/>
    <n v="80"/>
    <n v="5"/>
    <x v="28"/>
    <n v="524"/>
    <x v="19"/>
  </r>
  <r>
    <s v="Wong Fei-hung chi tit gai dau neung gung (Deadly China Hero) (Claws of Steel) (Last Hero in China)"/>
    <x v="0"/>
    <x v="2"/>
    <x v="5545"/>
    <x v="2253"/>
    <n v="108"/>
    <s v="LionsGate Entertainment"/>
    <x v="2"/>
    <n v="67"/>
    <n v="6"/>
    <x v="61"/>
    <n v="2374"/>
    <x v="32"/>
  </r>
  <r>
    <s v="Won't Back Down"/>
    <x v="4"/>
    <x v="0"/>
    <x v="216"/>
    <x v="828"/>
    <n v="121"/>
    <s v="20th Century Fox"/>
    <x v="0"/>
    <n v="34"/>
    <n v="105"/>
    <x v="23"/>
    <n v="18161"/>
    <x v="46"/>
  </r>
  <r>
    <s v="Won't You Be My Neighbor?"/>
    <x v="5"/>
    <x v="4"/>
    <x v="1406"/>
    <x v="1548"/>
    <n v="94"/>
    <s v="Focus Features"/>
    <x v="1"/>
    <n v="98"/>
    <n v="232"/>
    <x v="37"/>
    <n v="4158"/>
    <x v="0"/>
  </r>
  <r>
    <s v="Woo"/>
    <x v="1"/>
    <x v="1"/>
    <x v="2878"/>
    <x v="1117"/>
    <n v="85"/>
    <s v="New Line Home Entertainment"/>
    <x v="0"/>
    <n v="10"/>
    <n v="40"/>
    <x v="60"/>
    <n v="5396"/>
    <x v="8"/>
  </r>
  <r>
    <s v="The Wood"/>
    <x v="1"/>
    <x v="1"/>
    <x v="2935"/>
    <x v="327"/>
    <n v="106"/>
    <s v="Paramount Pictures"/>
    <x v="2"/>
    <n v="61"/>
    <n v="57"/>
    <x v="77"/>
    <n v="34767"/>
    <x v="13"/>
  </r>
  <r>
    <s v="Woodlawn"/>
    <x v="4"/>
    <x v="0"/>
    <x v="1757"/>
    <x v="1060"/>
    <n v="123"/>
    <s v="Pure Flix Entertainment"/>
    <x v="2"/>
    <n v="73"/>
    <n v="15"/>
    <x v="15"/>
    <n v="9826"/>
    <x v="31"/>
  </r>
  <r>
    <s v="Woodshock"/>
    <x v="4"/>
    <x v="1"/>
    <x v="2379"/>
    <x v="975"/>
    <n v="101"/>
    <s v="A24 Films"/>
    <x v="0"/>
    <n v="23"/>
    <n v="52"/>
    <x v="59"/>
    <n v="1098"/>
    <x v="0"/>
  </r>
  <r>
    <s v="The Woodsman"/>
    <x v="4"/>
    <x v="1"/>
    <x v="4252"/>
    <x v="17"/>
    <n v="85"/>
    <s v="Newmarket Films"/>
    <x v="1"/>
    <n v="88"/>
    <n v="131"/>
    <x v="35"/>
    <n v="20945"/>
    <x v="16"/>
  </r>
  <r>
    <s v="Woodstock: 3 Days of Peace &amp; Music"/>
    <x v="5"/>
    <x v="1"/>
    <x v="5546"/>
    <x v="1399"/>
    <n v="184"/>
    <s v="WARNER BROTHERS PICTURES"/>
    <x v="2"/>
    <n v="100"/>
    <n v="24"/>
    <x v="77"/>
    <n v="9326"/>
    <x v="47"/>
  </r>
  <r>
    <s v="Woodstock: Three Days That Defined a Generation"/>
    <x v="5"/>
    <x v="2"/>
    <x v="1713"/>
    <x v="881"/>
    <n v="96"/>
    <s v="PBS Distribution"/>
    <x v="2"/>
    <n v="85"/>
    <n v="26"/>
    <x v="70"/>
    <n v="43"/>
    <x v="0"/>
  </r>
  <r>
    <s v="Woody Woodpecker"/>
    <x v="6"/>
    <x v="0"/>
    <x v="56"/>
    <x v="793"/>
    <n v="84"/>
    <s v="Universal Pictures Home Entertainment"/>
    <x v="0"/>
    <n v="13"/>
    <n v="8"/>
    <x v="12"/>
    <n v="185"/>
    <x v="1"/>
  </r>
  <r>
    <s v="Wool 100%"/>
    <x v="3"/>
    <x v="2"/>
    <x v="161"/>
    <x v="1318"/>
    <n v="99"/>
    <s v="Cinema Epoch"/>
    <x v="2"/>
    <n v="100"/>
    <n v="5"/>
    <x v="17"/>
    <n v="384"/>
    <x v="36"/>
  </r>
  <r>
    <s v="Word Wars"/>
    <x v="5"/>
    <x v="2"/>
    <x v="1158"/>
    <x v="290"/>
    <n v="77"/>
    <s v="Seventh Art Releasing"/>
    <x v="2"/>
    <n v="88"/>
    <n v="34"/>
    <x v="36"/>
    <n v="3132"/>
    <x v="28"/>
  </r>
  <r>
    <s v="Wordplay"/>
    <x v="5"/>
    <x v="0"/>
    <x v="53"/>
    <x v="370"/>
    <n v="94"/>
    <s v="IFC Films"/>
    <x v="1"/>
    <n v="95"/>
    <n v="121"/>
    <x v="15"/>
    <n v="21557"/>
    <x v="2"/>
  </r>
  <r>
    <s v="Words and Music"/>
    <x v="2"/>
    <x v="2"/>
    <x v="5547"/>
    <x v="460"/>
    <n v="122"/>
    <s v="MGM"/>
    <x v="0"/>
    <n v="20"/>
    <n v="5"/>
    <x v="23"/>
    <n v="925"/>
    <x v="54"/>
  </r>
  <r>
    <s v="Words And Pictures"/>
    <x v="1"/>
    <x v="4"/>
    <x v="2302"/>
    <x v="910"/>
    <n v="115"/>
    <s v="Roadside Attractions"/>
    <x v="0"/>
    <n v="43"/>
    <n v="91"/>
    <x v="56"/>
    <n v="3295"/>
    <x v="31"/>
  </r>
  <r>
    <s v="Working Girl"/>
    <x v="1"/>
    <x v="1"/>
    <x v="5548"/>
    <x v="616"/>
    <n v="115"/>
    <s v="20th Century Fox"/>
    <x v="1"/>
    <n v="83"/>
    <n v="41"/>
    <x v="36"/>
    <n v="33573"/>
    <x v="12"/>
  </r>
  <r>
    <s v="Working Girls"/>
    <x v="4"/>
    <x v="2"/>
    <x v="1565"/>
    <x v="1829"/>
    <n v="93"/>
    <s v="Miramax"/>
    <x v="2"/>
    <n v="90"/>
    <n v="10"/>
    <x v="22"/>
    <m/>
    <x v="55"/>
  </r>
  <r>
    <s v="Workingman's Death"/>
    <x v="5"/>
    <x v="2"/>
    <x v="27"/>
    <x v="115"/>
    <n v="122"/>
    <s v="Seventh Art Releasing"/>
    <x v="2"/>
    <n v="75"/>
    <n v="12"/>
    <x v="81"/>
    <n v="718"/>
    <x v="41"/>
  </r>
  <r>
    <s v="World War Z"/>
    <x v="0"/>
    <x v="4"/>
    <x v="1543"/>
    <x v="1197"/>
    <n v="116"/>
    <s v="Paramount Pictures"/>
    <x v="2"/>
    <n v="66"/>
    <n v="272"/>
    <x v="61"/>
    <n v="304887"/>
    <x v="33"/>
  </r>
  <r>
    <s v="The World According to Garp"/>
    <x v="1"/>
    <x v="1"/>
    <x v="2173"/>
    <x v="270"/>
    <n v="136"/>
    <s v="Warner Home Video"/>
    <x v="2"/>
    <n v="75"/>
    <n v="16"/>
    <x v="10"/>
    <n v="20653"/>
    <x v="0"/>
  </r>
  <r>
    <s v="The World Is Not Enough"/>
    <x v="0"/>
    <x v="4"/>
    <x v="2367"/>
    <x v="250"/>
    <n v="125"/>
    <s v="United Artists"/>
    <x v="0"/>
    <n v="52"/>
    <n v="139"/>
    <x v="74"/>
    <n v="210189"/>
    <x v="3"/>
  </r>
  <r>
    <s v="The World of Henry Orient"/>
    <x v="2"/>
    <x v="2"/>
    <x v="5549"/>
    <x v="255"/>
    <n v="106"/>
    <s v="MGM Home Entertainment"/>
    <x v="2"/>
    <n v="90"/>
    <n v="10"/>
    <x v="13"/>
    <n v="1336"/>
    <x v="52"/>
  </r>
  <r>
    <s v="The World of Suzie Wong"/>
    <x v="3"/>
    <x v="2"/>
    <x v="5550"/>
    <x v="182"/>
    <n v="129"/>
    <s v="Paramount Pictures"/>
    <x v="0"/>
    <n v="38"/>
    <n v="8"/>
    <x v="39"/>
    <n v="1091"/>
    <x v="37"/>
  </r>
  <r>
    <s v="World of the Dead: The Zombie Diaries 2"/>
    <x v="0"/>
    <x v="1"/>
    <x v="5551"/>
    <x v="1272"/>
    <n v="88"/>
    <s v="Dimension Films"/>
    <x v="0"/>
    <n v="0"/>
    <n v="7"/>
    <x v="64"/>
    <n v="1656"/>
    <x v="6"/>
  </r>
  <r>
    <s v="World Trade Center"/>
    <x v="4"/>
    <x v="4"/>
    <x v="4428"/>
    <x v="2254"/>
    <n v="129"/>
    <s v="Paramount Pictures"/>
    <x v="2"/>
    <n v="67"/>
    <n v="232"/>
    <x v="18"/>
    <n v="363552"/>
    <x v="31"/>
  </r>
  <r>
    <s v="The World Unseen"/>
    <x v="4"/>
    <x v="4"/>
    <x v="107"/>
    <x v="735"/>
    <n v="104"/>
    <s v="Regent Releasing/here! Films"/>
    <x v="0"/>
    <n v="24"/>
    <n v="25"/>
    <x v="50"/>
    <n v="1000"/>
    <x v="22"/>
  </r>
  <r>
    <s v="The World's Fastest Indian"/>
    <x v="0"/>
    <x v="4"/>
    <x v="5552"/>
    <x v="380"/>
    <n v="127"/>
    <s v="Magnolia Distribution"/>
    <x v="1"/>
    <n v="82"/>
    <n v="141"/>
    <x v="16"/>
    <n v="35783"/>
    <x v="31"/>
  </r>
  <r>
    <s v="Would You Rather"/>
    <x v="4"/>
    <x v="2"/>
    <x v="1536"/>
    <x v="983"/>
    <n v="95"/>
    <s v="IFC Films"/>
    <x v="0"/>
    <n v="59"/>
    <n v="22"/>
    <x v="29"/>
    <n v="2857"/>
    <x v="39"/>
  </r>
  <r>
    <s v="Wounds"/>
    <x v="4"/>
    <x v="1"/>
    <x v="1598"/>
    <x v="1642"/>
    <n v="101"/>
    <s v="Hulu"/>
    <x v="0"/>
    <n v="53"/>
    <n v="45"/>
    <x v="22"/>
    <m/>
    <x v="69"/>
  </r>
  <r>
    <s v="The Wraith"/>
    <x v="0"/>
    <x v="4"/>
    <x v="1823"/>
    <x v="491"/>
    <n v="93"/>
    <s v="Lionsgate"/>
    <x v="0"/>
    <n v="33"/>
    <n v="12"/>
    <x v="60"/>
    <n v="9230"/>
    <x v="4"/>
  </r>
  <r>
    <s v="Wreck-it Ralph"/>
    <x v="6"/>
    <x v="0"/>
    <x v="1548"/>
    <x v="879"/>
    <n v="92"/>
    <s v="Walt Disney Pictures"/>
    <x v="1"/>
    <n v="87"/>
    <n v="184"/>
    <x v="5"/>
    <n v="238763"/>
    <x v="40"/>
  </r>
  <r>
    <s v="Wrecked"/>
    <x v="7"/>
    <x v="1"/>
    <x v="2541"/>
    <x v="1303"/>
    <n v="91"/>
    <s v="IFC Midnight"/>
    <x v="0"/>
    <n v="48"/>
    <n v="27"/>
    <x v="46"/>
    <n v="4756"/>
    <x v="48"/>
  </r>
  <r>
    <s v="Wrecker"/>
    <x v="7"/>
    <x v="2"/>
    <x v="4037"/>
    <x v="1183"/>
    <n v="83"/>
    <s v=""/>
    <x v="0"/>
    <n v="0"/>
    <n v="6"/>
    <x v="92"/>
    <n v="165"/>
    <x v="15"/>
  </r>
  <r>
    <s v="Wrinkles"/>
    <x v="6"/>
    <x v="2"/>
    <x v="2199"/>
    <x v="1307"/>
    <n v="80"/>
    <s v="GKIDS"/>
    <x v="2"/>
    <n v="96"/>
    <n v="27"/>
    <x v="15"/>
    <n v="2989"/>
    <x v="12"/>
  </r>
  <r>
    <s v="Wrinkles the Clown"/>
    <x v="1"/>
    <x v="2"/>
    <x v="2782"/>
    <x v="1542"/>
    <n v="78"/>
    <s v=""/>
    <x v="2"/>
    <n v="67"/>
    <n v="27"/>
    <x v="22"/>
    <m/>
    <x v="7"/>
  </r>
  <r>
    <s v="Wristcutters: A Love Story"/>
    <x v="3"/>
    <x v="1"/>
    <x v="119"/>
    <x v="110"/>
    <n v="91"/>
    <s v="Lionsgate Films/After Dark Films"/>
    <x v="2"/>
    <n v="67"/>
    <n v="92"/>
    <x v="14"/>
    <n v="32453"/>
    <x v="2"/>
  </r>
  <r>
    <s v="Written in Blood"/>
    <x v="4"/>
    <x v="1"/>
    <x v="623"/>
    <x v="37"/>
    <n v="96"/>
    <s v="Miramax"/>
    <x v="0"/>
    <n v="0"/>
    <n v="5"/>
    <x v="64"/>
    <n v="712"/>
    <x v="6"/>
  </r>
  <r>
    <s v="Wrong"/>
    <x v="1"/>
    <x v="2"/>
    <x v="2295"/>
    <x v="547"/>
    <n v="94"/>
    <s v="Drafthouse Films"/>
    <x v="2"/>
    <n v="67"/>
    <n v="42"/>
    <x v="57"/>
    <n v="3362"/>
    <x v="15"/>
  </r>
  <r>
    <s v="Wrong Cops"/>
    <x v="1"/>
    <x v="2"/>
    <x v="1811"/>
    <x v="886"/>
    <n v="82"/>
    <s v="IFC Films"/>
    <x v="0"/>
    <n v="55"/>
    <n v="11"/>
    <x v="72"/>
    <n v="742"/>
    <x v="9"/>
  </r>
  <r>
    <s v="Wrong Is Right"/>
    <x v="1"/>
    <x v="1"/>
    <x v="5553"/>
    <x v="516"/>
    <n v="117"/>
    <s v="Sony Pictures Entertainment"/>
    <x v="0"/>
    <n v="33"/>
    <n v="9"/>
    <x v="51"/>
    <n v="729"/>
    <x v="33"/>
  </r>
  <r>
    <s v="Wrong Turn"/>
    <x v="7"/>
    <x v="1"/>
    <x v="2207"/>
    <x v="233"/>
    <n v="95"/>
    <s v="20th Century Fox Distribution"/>
    <x v="0"/>
    <n v="40"/>
    <n v="83"/>
    <x v="57"/>
    <n v="143314"/>
    <x v="9"/>
  </r>
  <r>
    <s v="Wrong Turn 2: Dead End"/>
    <x v="7"/>
    <x v="1"/>
    <x v="5554"/>
    <x v="48"/>
    <n v="93"/>
    <s v="Fox"/>
    <x v="2"/>
    <n v="70"/>
    <n v="10"/>
    <x v="63"/>
    <n v="28362"/>
    <x v="34"/>
  </r>
  <r>
    <s v="Wrongfully Accused"/>
    <x v="1"/>
    <x v="4"/>
    <x v="957"/>
    <x v="401"/>
    <n v="86"/>
    <s v="Warner Bros. Pictures"/>
    <x v="0"/>
    <n v="22"/>
    <n v="32"/>
    <x v="13"/>
    <n v="20040"/>
    <x v="51"/>
  </r>
  <r>
    <s v="Wu xia (Dragon)"/>
    <x v="0"/>
    <x v="1"/>
    <x v="1652"/>
    <x v="862"/>
    <n v="98"/>
    <s v="Radius/The Weinstein Co."/>
    <x v="2"/>
    <n v="85"/>
    <n v="26"/>
    <x v="3"/>
    <n v="8693"/>
    <x v="16"/>
  </r>
  <r>
    <s v="Wuthering Heights"/>
    <x v="4"/>
    <x v="0"/>
    <x v="56"/>
    <x v="265"/>
    <n v="105"/>
    <s v="Paramount Pictures"/>
    <x v="0"/>
    <n v="33"/>
    <n v="9"/>
    <x v="9"/>
    <n v="9800"/>
    <x v="52"/>
  </r>
  <r>
    <s v="Wuthering Heights"/>
    <x v="4"/>
    <x v="2"/>
    <x v="2482"/>
    <x v="428"/>
    <n v="128"/>
    <s v="Oscilloscope Pictures"/>
    <x v="2"/>
    <n v="68"/>
    <n v="111"/>
    <x v="65"/>
    <n v="8741"/>
    <x v="28"/>
  </r>
  <r>
    <s v="X2: X-Men United"/>
    <x v="0"/>
    <x v="4"/>
    <x v="2329"/>
    <x v="418"/>
    <n v="134"/>
    <s v="20th Century Fox"/>
    <x v="1"/>
    <n v="85"/>
    <n v="244"/>
    <x v="33"/>
    <n v="977220"/>
    <x v="38"/>
  </r>
  <r>
    <s v="The X-Files: I Want to Believe (The X Files 2)"/>
    <x v="4"/>
    <x v="4"/>
    <x v="4242"/>
    <x v="700"/>
    <n v="104"/>
    <s v="20th Century Fox"/>
    <x v="0"/>
    <n v="31"/>
    <n v="165"/>
    <x v="62"/>
    <n v="253626"/>
    <x v="40"/>
  </r>
  <r>
    <s v="X-Men: The Last Stand"/>
    <x v="0"/>
    <x v="4"/>
    <x v="1213"/>
    <x v="61"/>
    <n v="87"/>
    <s v="20th Century Fox"/>
    <x v="0"/>
    <n v="57"/>
    <n v="238"/>
    <x v="23"/>
    <n v="1074092"/>
    <x v="0"/>
  </r>
  <r>
    <s v="X-Men: Apocalypse"/>
    <x v="0"/>
    <x v="4"/>
    <x v="1730"/>
    <x v="1475"/>
    <n v="136"/>
    <s v="20th Century Fox"/>
    <x v="0"/>
    <n v="47"/>
    <n v="333"/>
    <x v="31"/>
    <n v="127400"/>
    <x v="6"/>
  </r>
  <r>
    <s v="X-Men: Days of Future Past"/>
    <x v="0"/>
    <x v="4"/>
    <x v="2302"/>
    <x v="1480"/>
    <n v="131"/>
    <s v="20th Century Fox"/>
    <x v="1"/>
    <n v="90"/>
    <n v="318"/>
    <x v="19"/>
    <n v="276699"/>
    <x v="40"/>
  </r>
  <r>
    <s v="X-Men: First Class"/>
    <x v="0"/>
    <x v="4"/>
    <x v="2115"/>
    <x v="1463"/>
    <n v="132"/>
    <s v="20th Century Fox"/>
    <x v="1"/>
    <n v="86"/>
    <n v="290"/>
    <x v="7"/>
    <n v="184330"/>
    <x v="40"/>
  </r>
  <r>
    <s v="X: Night of Vengeance"/>
    <x v="3"/>
    <x v="2"/>
    <x v="1794"/>
    <x v="1969"/>
    <n v="99"/>
    <s v="IFC"/>
    <x v="2"/>
    <n v="70"/>
    <n v="20"/>
    <x v="4"/>
    <n v="400"/>
    <x v="52"/>
  </r>
  <r>
    <s v="'X'---The Man With the X-Ray Eyes"/>
    <x v="11"/>
    <x v="1"/>
    <x v="405"/>
    <x v="58"/>
    <n v="76"/>
    <s v="Orion Home Video"/>
    <x v="2"/>
    <n v="88"/>
    <n v="25"/>
    <x v="9"/>
    <n v="3220"/>
    <x v="1"/>
  </r>
  <r>
    <s v="Xanadu"/>
    <x v="13"/>
    <x v="0"/>
    <x v="347"/>
    <x v="251"/>
    <n v="96"/>
    <s v="MCA Universal Home Video"/>
    <x v="0"/>
    <n v="25"/>
    <n v="40"/>
    <x v="40"/>
    <n v="19662"/>
    <x v="52"/>
  </r>
  <r>
    <s v="Xchange"/>
    <x v="0"/>
    <x v="1"/>
    <x v="1152"/>
    <x v="452"/>
    <n v="120"/>
    <s v="Trimark"/>
    <x v="0"/>
    <n v="0"/>
    <n v="5"/>
    <x v="45"/>
    <n v="1504"/>
    <x v="4"/>
  </r>
  <r>
    <s v="Xenia"/>
    <x v="4"/>
    <x v="2"/>
    <x v="2229"/>
    <x v="2066"/>
    <n v="123"/>
    <s v="Strand Releasing"/>
    <x v="2"/>
    <n v="86"/>
    <n v="14"/>
    <x v="41"/>
    <n v="302"/>
    <x v="13"/>
  </r>
  <r>
    <s v="The X-Files - Fight the Future"/>
    <x v="9"/>
    <x v="4"/>
    <x v="1014"/>
    <x v="605"/>
    <n v="120"/>
    <s v="Twentieth Century Fox Home Entertainment"/>
    <x v="2"/>
    <n v="65"/>
    <n v="72"/>
    <x v="61"/>
    <n v="66464"/>
    <x v="31"/>
  </r>
  <r>
    <s v="Xizao"/>
    <x v="3"/>
    <x v="4"/>
    <x v="4728"/>
    <x v="414"/>
    <n v="94"/>
    <s v="Sony Pictures Classic"/>
    <x v="2"/>
    <n v="86"/>
    <n v="29"/>
    <x v="77"/>
    <n v="4586"/>
    <x v="33"/>
  </r>
  <r>
    <s v="X-Men"/>
    <x v="0"/>
    <x v="4"/>
    <x v="2612"/>
    <x v="241"/>
    <n v="104"/>
    <s v="20th Century Fox"/>
    <x v="1"/>
    <n v="81"/>
    <n v="172"/>
    <x v="27"/>
    <n v="1067514"/>
    <x v="14"/>
  </r>
  <r>
    <s v="XOXO"/>
    <x v="1"/>
    <x v="2"/>
    <x v="56"/>
    <x v="970"/>
    <n v="120"/>
    <s v="Netflix"/>
    <x v="2"/>
    <n v="71"/>
    <n v="7"/>
    <x v="0"/>
    <n v="512"/>
    <x v="6"/>
  </r>
  <r>
    <s v="XX"/>
    <x v="7"/>
    <x v="1"/>
    <x v="1522"/>
    <x v="1213"/>
    <n v="81"/>
    <s v="XYZ Films"/>
    <x v="2"/>
    <n v="70"/>
    <n v="60"/>
    <x v="73"/>
    <n v="2475"/>
    <x v="27"/>
  </r>
  <r>
    <s v="XX/XY"/>
    <x v="4"/>
    <x v="1"/>
    <x v="2194"/>
    <x v="476"/>
    <n v="91"/>
    <s v="IFC Films"/>
    <x v="0"/>
    <n v="44"/>
    <n v="62"/>
    <x v="63"/>
    <n v="3260"/>
    <x v="38"/>
  </r>
  <r>
    <s v="XXX"/>
    <x v="0"/>
    <x v="4"/>
    <x v="1418"/>
    <x v="1546"/>
    <n v="84"/>
    <s v="Columbia Pictures"/>
    <x v="0"/>
    <n v="48"/>
    <n v="179"/>
    <x v="40"/>
    <n v="464226"/>
    <x v="5"/>
  </r>
  <r>
    <s v="xXx: Return of Xander Cage"/>
    <x v="0"/>
    <x v="4"/>
    <x v="1405"/>
    <x v="1311"/>
    <n v="110"/>
    <s v="Paramount Pictures"/>
    <x v="0"/>
    <n v="45"/>
    <n v="140"/>
    <x v="4"/>
    <n v="25176"/>
    <x v="47"/>
  </r>
  <r>
    <s v="xXx: State of the Union"/>
    <x v="0"/>
    <x v="1"/>
    <x v="3101"/>
    <x v="535"/>
    <n v="101"/>
    <s v="Sony Pictures"/>
    <x v="0"/>
    <n v="17"/>
    <n v="136"/>
    <x v="62"/>
    <n v="113296"/>
    <x v="2"/>
  </r>
  <r>
    <s v="XXY"/>
    <x v="4"/>
    <x v="2"/>
    <x v="3512"/>
    <x v="704"/>
    <n v="86"/>
    <s v="Film Movement"/>
    <x v="1"/>
    <n v="84"/>
    <n v="45"/>
    <x v="15"/>
    <n v="5372"/>
    <x v="0"/>
  </r>
  <r>
    <s v="Y Tu Mama Tambien"/>
    <x v="3"/>
    <x v="1"/>
    <x v="5279"/>
    <x v="644"/>
    <n v="106"/>
    <s v="IFC Films"/>
    <x v="1"/>
    <n v="92"/>
    <n v="137"/>
    <x v="30"/>
    <n v="69722"/>
    <x v="0"/>
  </r>
  <r>
    <s v="Yakuza Apocalypse"/>
    <x v="0"/>
    <x v="1"/>
    <x v="2229"/>
    <x v="845"/>
    <n v="115"/>
    <s v="Backup Media"/>
    <x v="2"/>
    <n v="63"/>
    <n v="40"/>
    <x v="51"/>
    <n v="489"/>
    <x v="48"/>
  </r>
  <r>
    <s v="Yankee Doodle Dandy"/>
    <x v="2"/>
    <x v="3"/>
    <x v="5555"/>
    <x v="20"/>
    <n v="126"/>
    <s v="MGM Home Entertainment"/>
    <x v="2"/>
    <n v="93"/>
    <n v="27"/>
    <x v="27"/>
    <n v="8123"/>
    <x v="5"/>
  </r>
  <r>
    <s v="Yanks"/>
    <x v="4"/>
    <x v="1"/>
    <x v="5556"/>
    <x v="291"/>
    <n v="139"/>
    <s v="Universal Pictures"/>
    <x v="2"/>
    <n v="78"/>
    <n v="9"/>
    <x v="20"/>
    <n v="1878"/>
    <x v="2"/>
  </r>
  <r>
    <s v="The Yards"/>
    <x v="4"/>
    <x v="1"/>
    <x v="1050"/>
    <x v="266"/>
    <n v="115"/>
    <s v="Miramax Films"/>
    <x v="2"/>
    <n v="64"/>
    <n v="96"/>
    <x v="80"/>
    <n v="8970"/>
    <x v="15"/>
  </r>
  <r>
    <s v="Yarn"/>
    <x v="6"/>
    <x v="2"/>
    <x v="2407"/>
    <x v="1493"/>
    <n v="76"/>
    <s v="Compass Films Production"/>
    <x v="2"/>
    <n v="78"/>
    <n v="9"/>
    <x v="51"/>
    <n v="115"/>
    <x v="11"/>
  </r>
  <r>
    <s v="Ye ben (Fleeing by Night)"/>
    <x v="3"/>
    <x v="1"/>
    <x v="5557"/>
    <x v="2255"/>
    <n v="119"/>
    <s v="Strand Releasing"/>
    <x v="0"/>
    <n v="40"/>
    <n v="10"/>
    <x v="11"/>
    <n v="217"/>
    <x v="57"/>
  </r>
  <r>
    <s v="The Year My Voice Broke"/>
    <x v="4"/>
    <x v="4"/>
    <x v="5558"/>
    <x v="124"/>
    <n v="103"/>
    <s v=""/>
    <x v="2"/>
    <n v="94"/>
    <n v="16"/>
    <x v="11"/>
    <n v="889"/>
    <x v="5"/>
  </r>
  <r>
    <s v="The Year of Living Dangerously"/>
    <x v="4"/>
    <x v="0"/>
    <x v="3627"/>
    <x v="2"/>
    <n v="114"/>
    <s v="MGM"/>
    <x v="2"/>
    <n v="87"/>
    <n v="31"/>
    <x v="35"/>
    <n v="8643"/>
    <x v="5"/>
  </r>
  <r>
    <s v="Year of the Comet"/>
    <x v="0"/>
    <x v="4"/>
    <x v="5504"/>
    <x v="1994"/>
    <n v="135"/>
    <s v="Sony Pictures Home Entertainment"/>
    <x v="0"/>
    <n v="0"/>
    <n v="10"/>
    <x v="25"/>
    <n v="245"/>
    <x v="61"/>
  </r>
  <r>
    <s v="Year of the Dog"/>
    <x v="3"/>
    <x v="0"/>
    <x v="1227"/>
    <x v="86"/>
    <n v="96"/>
    <s v="Paramount Vantage"/>
    <x v="2"/>
    <n v="69"/>
    <n v="142"/>
    <x v="48"/>
    <n v="41636"/>
    <x v="34"/>
  </r>
  <r>
    <s v="Year of the Fish"/>
    <x v="6"/>
    <x v="2"/>
    <x v="5559"/>
    <x v="203"/>
    <n v="96"/>
    <s v="Gigantic Pictures"/>
    <x v="0"/>
    <n v="58"/>
    <n v="24"/>
    <x v="40"/>
    <n v="457"/>
    <x v="38"/>
  </r>
  <r>
    <s v="Year One"/>
    <x v="0"/>
    <x v="4"/>
    <x v="176"/>
    <x v="536"/>
    <n v="97"/>
    <s v="Sony Pictures"/>
    <x v="0"/>
    <n v="14"/>
    <n v="173"/>
    <x v="84"/>
    <n v="336898"/>
    <x v="45"/>
  </r>
  <r>
    <s v="Yeh Jawaani Hai Deewani"/>
    <x v="3"/>
    <x v="2"/>
    <x v="1135"/>
    <x v="1106"/>
    <n v="125"/>
    <s v="Eros International"/>
    <x v="2"/>
    <n v="67"/>
    <n v="6"/>
    <x v="20"/>
    <n v="2944"/>
    <x v="0"/>
  </r>
  <r>
    <s v="Yella"/>
    <x v="3"/>
    <x v="2"/>
    <x v="184"/>
    <x v="134"/>
    <n v="89"/>
    <s v="The Cinema Guild"/>
    <x v="1"/>
    <n v="81"/>
    <n v="53"/>
    <x v="0"/>
    <n v="972"/>
    <x v="49"/>
  </r>
  <r>
    <s v="Yelling to the Sky"/>
    <x v="4"/>
    <x v="2"/>
    <x v="1910"/>
    <x v="795"/>
    <n v="95"/>
    <s v="Independent Pictures"/>
    <x v="0"/>
    <n v="36"/>
    <n v="11"/>
    <x v="55"/>
    <n v="409"/>
    <x v="5"/>
  </r>
  <r>
    <s v="Yellowbeard"/>
    <x v="0"/>
    <x v="0"/>
    <x v="5393"/>
    <x v="30"/>
    <n v="97"/>
    <s v="MGM"/>
    <x v="0"/>
    <n v="22"/>
    <n v="9"/>
    <x v="1"/>
    <n v="6929"/>
    <x v="30"/>
  </r>
  <r>
    <s v="Yellowbrickroad"/>
    <x v="7"/>
    <x v="1"/>
    <x v="5543"/>
    <x v="726"/>
    <n v="99"/>
    <s v="Bloody Disgusting/The Collective"/>
    <x v="0"/>
    <n v="50"/>
    <n v="18"/>
    <x v="24"/>
    <n v="1959"/>
    <x v="41"/>
  </r>
  <r>
    <s v="Yentl"/>
    <x v="4"/>
    <x v="0"/>
    <x v="309"/>
    <x v="712"/>
    <n v="134"/>
    <s v="Twentieth Century Fox Home Entertainment"/>
    <x v="2"/>
    <n v="69"/>
    <n v="16"/>
    <x v="17"/>
    <n v="7885"/>
    <x v="33"/>
  </r>
  <r>
    <s v="Yes, Giorgio"/>
    <x v="1"/>
    <x v="0"/>
    <x v="1833"/>
    <x v="274"/>
    <n v="110"/>
    <s v="Warner Home Video"/>
    <x v="0"/>
    <n v="33"/>
    <n v="6"/>
    <x v="29"/>
    <n v="214"/>
    <x v="3"/>
  </r>
  <r>
    <s v="Yes Man"/>
    <x v="1"/>
    <x v="4"/>
    <x v="4213"/>
    <x v="109"/>
    <n v="104"/>
    <s v="Warner Bros. Pictures/Village Roadshow"/>
    <x v="0"/>
    <n v="46"/>
    <n v="153"/>
    <x v="9"/>
    <n v="317511"/>
    <x v="41"/>
  </r>
  <r>
    <s v="The Yes Men"/>
    <x v="1"/>
    <x v="1"/>
    <x v="17"/>
    <x v="308"/>
    <n v="80"/>
    <s v="MGM"/>
    <x v="1"/>
    <n v="84"/>
    <n v="83"/>
    <x v="36"/>
    <n v="5840"/>
    <x v="17"/>
  </r>
  <r>
    <s v="The Yes Men Fix the World"/>
    <x v="3"/>
    <x v="2"/>
    <x v="5560"/>
    <x v="1011"/>
    <n v="87"/>
    <s v="Cinetic Media"/>
    <x v="1"/>
    <n v="75"/>
    <n v="57"/>
    <x v="6"/>
    <n v="1478"/>
    <x v="3"/>
  </r>
  <r>
    <s v="Yesterday"/>
    <x v="1"/>
    <x v="4"/>
    <x v="3116"/>
    <x v="1130"/>
    <n v="112"/>
    <s v="Universal Pictures"/>
    <x v="2"/>
    <n v="63"/>
    <n v="331"/>
    <x v="16"/>
    <n v="14662"/>
    <x v="34"/>
  </r>
  <r>
    <s v="Yesterday, Today and Tomorrow (Ieri, oggi, domani)"/>
    <x v="1"/>
    <x v="2"/>
    <x v="5561"/>
    <x v="182"/>
    <n v="119"/>
    <s v="Kino Lorber"/>
    <x v="2"/>
    <n v="88"/>
    <n v="8"/>
    <x v="70"/>
    <n v="2833"/>
    <x v="31"/>
  </r>
  <r>
    <s v="Yesterday Was a Lie"/>
    <x v="4"/>
    <x v="0"/>
    <x v="3223"/>
    <x v="179"/>
    <n v="89"/>
    <s v="Helicon Arts Cooperative"/>
    <x v="2"/>
    <n v="83"/>
    <n v="6"/>
    <x v="27"/>
    <n v="372"/>
    <x v="38"/>
  </r>
  <r>
    <s v="Yoga Hosers"/>
    <x v="0"/>
    <x v="4"/>
    <x v="1901"/>
    <x v="1064"/>
    <n v="88"/>
    <s v="Invincible Pictures"/>
    <x v="0"/>
    <n v="22"/>
    <n v="59"/>
    <x v="76"/>
    <n v="4594"/>
    <x v="10"/>
  </r>
  <r>
    <s v="Yogawoman"/>
    <x v="5"/>
    <x v="2"/>
    <x v="1719"/>
    <x v="1694"/>
    <n v="84"/>
    <s v="Shadow Distribution"/>
    <x v="0"/>
    <n v="36"/>
    <n v="11"/>
    <x v="66"/>
    <n v="190"/>
    <x v="19"/>
  </r>
  <r>
    <s v="Yogi Bear"/>
    <x v="0"/>
    <x v="0"/>
    <x v="210"/>
    <x v="1660"/>
    <n v="82"/>
    <s v="Warner Bros. Pictures"/>
    <x v="0"/>
    <n v="13"/>
    <n v="103"/>
    <x v="76"/>
    <n v="56189"/>
    <x v="28"/>
  </r>
  <r>
    <s v="Yojimbo"/>
    <x v="0"/>
    <x v="2"/>
    <x v="5562"/>
    <x v="269"/>
    <n v="110"/>
    <s v="Criterion Collection"/>
    <x v="2"/>
    <n v="95"/>
    <n v="39"/>
    <x v="82"/>
    <n v="42288"/>
    <x v="40"/>
  </r>
  <r>
    <s v="Yom Yom"/>
    <x v="3"/>
    <x v="2"/>
    <x v="1062"/>
    <x v="28"/>
    <n v="106"/>
    <s v="Cinema Factory"/>
    <x v="0"/>
    <n v="50"/>
    <n v="6"/>
    <x v="22"/>
    <m/>
    <x v="24"/>
  </r>
  <r>
    <s v="Yonkers Joe"/>
    <x v="4"/>
    <x v="1"/>
    <x v="168"/>
    <x v="21"/>
    <n v="102"/>
    <s v="Magnolia Pictures"/>
    <x v="0"/>
    <n v="55"/>
    <n v="22"/>
    <x v="56"/>
    <n v="580"/>
    <x v="32"/>
  </r>
  <r>
    <s v="Yosemite"/>
    <x v="4"/>
    <x v="1"/>
    <x v="5563"/>
    <x v="1595"/>
    <n v="82"/>
    <s v=""/>
    <x v="2"/>
    <n v="77"/>
    <n v="13"/>
    <x v="22"/>
    <m/>
    <x v="94"/>
  </r>
  <r>
    <s v="Yossi"/>
    <x v="4"/>
    <x v="2"/>
    <x v="3494"/>
    <x v="1273"/>
    <n v="83"/>
    <s v="Strand Releasing"/>
    <x v="1"/>
    <n v="89"/>
    <n v="45"/>
    <x v="42"/>
    <n v="796"/>
    <x v="25"/>
  </r>
  <r>
    <s v="You Don't Know Jack"/>
    <x v="4"/>
    <x v="4"/>
    <x v="56"/>
    <x v="165"/>
    <n v="134"/>
    <s v="HBO Films"/>
    <x v="2"/>
    <n v="91"/>
    <n v="11"/>
    <x v="27"/>
    <n v="3834"/>
    <x v="47"/>
  </r>
  <r>
    <s v="You Won't Miss Me"/>
    <x v="1"/>
    <x v="2"/>
    <x v="1853"/>
    <x v="803"/>
    <n v="81"/>
    <s v="Factory 25"/>
    <x v="2"/>
    <n v="64"/>
    <n v="11"/>
    <x v="1"/>
    <n v="1127"/>
    <x v="38"/>
  </r>
  <r>
    <s v="You Again"/>
    <x v="1"/>
    <x v="0"/>
    <x v="1330"/>
    <x v="203"/>
    <n v="105"/>
    <s v="Touchstone Pictures"/>
    <x v="0"/>
    <n v="17"/>
    <n v="93"/>
    <x v="48"/>
    <n v="59520"/>
    <x v="34"/>
  </r>
  <r>
    <s v="You Can Count On Me"/>
    <x v="4"/>
    <x v="1"/>
    <x v="4003"/>
    <x v="413"/>
    <n v="109"/>
    <s v="TSG Pictures"/>
    <x v="1"/>
    <n v="95"/>
    <n v="103"/>
    <x v="30"/>
    <n v="10627"/>
    <x v="31"/>
  </r>
  <r>
    <s v="You Can't Take It With You"/>
    <x v="2"/>
    <x v="3"/>
    <x v="5564"/>
    <x v="397"/>
    <n v="126"/>
    <s v="Columbia Pictures"/>
    <x v="2"/>
    <n v="92"/>
    <n v="37"/>
    <x v="30"/>
    <n v="9364"/>
    <x v="0"/>
  </r>
  <r>
    <s v="You Don't Mess With the Zohan"/>
    <x v="1"/>
    <x v="4"/>
    <x v="1271"/>
    <x v="80"/>
    <n v="113"/>
    <s v="Sony Pictures"/>
    <x v="0"/>
    <n v="37"/>
    <n v="188"/>
    <x v="53"/>
    <n v="410550"/>
    <x v="47"/>
  </r>
  <r>
    <s v="You Don't Need Feet to Dance"/>
    <x v="5"/>
    <x v="2"/>
    <x v="1657"/>
    <x v="1927"/>
    <n v="88"/>
    <s v="First Run Features"/>
    <x v="0"/>
    <n v="50"/>
    <n v="8"/>
    <x v="22"/>
    <m/>
    <x v="24"/>
  </r>
  <r>
    <s v="You Get Me"/>
    <x v="4"/>
    <x v="2"/>
    <x v="3421"/>
    <x v="2256"/>
    <n v="88"/>
    <s v="Netflix"/>
    <x v="0"/>
    <n v="0"/>
    <n v="5"/>
    <x v="67"/>
    <n v="517"/>
    <x v="34"/>
  </r>
  <r>
    <s v="You Got Served"/>
    <x v="1"/>
    <x v="4"/>
    <x v="2212"/>
    <x v="199"/>
    <n v="95"/>
    <s v="Screen Gems Inc."/>
    <x v="0"/>
    <n v="14"/>
    <n v="71"/>
    <x v="42"/>
    <n v="243248"/>
    <x v="64"/>
  </r>
  <r>
    <s v="You Got Served: Beat The World"/>
    <x v="4"/>
    <x v="4"/>
    <x v="56"/>
    <x v="982"/>
    <n v="91"/>
    <s v="Sony Pictures Home Entertainment"/>
    <x v="0"/>
    <n v="0"/>
    <n v="5"/>
    <x v="38"/>
    <n v="373"/>
    <x v="41"/>
  </r>
  <r>
    <s v="You May Not Kiss the Bride"/>
    <x v="1"/>
    <x v="4"/>
    <x v="1389"/>
    <x v="905"/>
    <n v="100"/>
    <s v="Freestyle Releasing"/>
    <x v="0"/>
    <n v="0"/>
    <n v="9"/>
    <x v="76"/>
    <n v="664"/>
    <x v="23"/>
  </r>
  <r>
    <s v="You, Me and Dupree"/>
    <x v="1"/>
    <x v="4"/>
    <x v="5565"/>
    <x v="696"/>
    <n v="109"/>
    <s v="Universal Pictures"/>
    <x v="0"/>
    <n v="20"/>
    <n v="166"/>
    <x v="56"/>
    <n v="448169"/>
    <x v="37"/>
  </r>
  <r>
    <s v="You Might Be the Killer"/>
    <x v="7"/>
    <x v="2"/>
    <x v="56"/>
    <x v="1277"/>
    <n v="88"/>
    <s v="Curmudgeon Films"/>
    <x v="0"/>
    <n v="59"/>
    <n v="17"/>
    <x v="57"/>
    <n v="106"/>
    <x v="32"/>
  </r>
  <r>
    <s v="You Only Live Twice"/>
    <x v="0"/>
    <x v="0"/>
    <x v="5566"/>
    <x v="299"/>
    <n v="125"/>
    <s v="United Artists"/>
    <x v="2"/>
    <n v="73"/>
    <n v="48"/>
    <x v="39"/>
    <n v="57571"/>
    <x v="32"/>
  </r>
  <r>
    <s v="You Were Never Really Here"/>
    <x v="4"/>
    <x v="1"/>
    <x v="1577"/>
    <x v="1369"/>
    <n v="89"/>
    <s v="Amazon Studios"/>
    <x v="1"/>
    <n v="89"/>
    <n v="265"/>
    <x v="1"/>
    <n v="4771"/>
    <x v="36"/>
  </r>
  <r>
    <s v="You Will Be My Son"/>
    <x v="4"/>
    <x v="1"/>
    <x v="1702"/>
    <x v="1416"/>
    <n v="102"/>
    <s v="Cohen Media Group"/>
    <x v="2"/>
    <n v="89"/>
    <n v="37"/>
    <x v="50"/>
    <n v="3298"/>
    <x v="41"/>
  </r>
  <r>
    <s v="You Will Meet a Tall Dark Stranger"/>
    <x v="1"/>
    <x v="1"/>
    <x v="5567"/>
    <x v="1567"/>
    <n v="98"/>
    <s v="Sony Pictures Classics"/>
    <x v="0"/>
    <n v="45"/>
    <n v="135"/>
    <x v="76"/>
    <n v="18880"/>
    <x v="16"/>
  </r>
  <r>
    <s v="Young Adult"/>
    <x v="1"/>
    <x v="1"/>
    <x v="1772"/>
    <x v="965"/>
    <n v="93"/>
    <s v="Paramount Studios"/>
    <x v="1"/>
    <n v="80"/>
    <n v="193"/>
    <x v="74"/>
    <n v="35096"/>
    <x v="13"/>
  </r>
  <r>
    <s v="Young &amp; Beautiful (Jeune Et Jolie)"/>
    <x v="4"/>
    <x v="2"/>
    <x v="2338"/>
    <x v="927"/>
    <n v="95"/>
    <s v="IFC Films"/>
    <x v="1"/>
    <n v="73"/>
    <n v="82"/>
    <x v="23"/>
    <n v="3509"/>
    <x v="10"/>
  </r>
  <r>
    <s v="Young and Innocent"/>
    <x v="2"/>
    <x v="2"/>
    <x v="5568"/>
    <x v="642"/>
    <n v="80"/>
    <s v="General Film Distributors"/>
    <x v="2"/>
    <n v="100"/>
    <n v="18"/>
    <x v="20"/>
    <n v="3188"/>
    <x v="50"/>
  </r>
  <r>
    <s v="Young at Heart"/>
    <x v="2"/>
    <x v="0"/>
    <x v="5285"/>
    <x v="940"/>
    <n v="117"/>
    <s v="Fox Searchlight"/>
    <x v="2"/>
    <n v="86"/>
    <n v="7"/>
    <x v="10"/>
    <n v="3141"/>
    <x v="31"/>
  </r>
  <r>
    <s v="The Young Black Stallion"/>
    <x v="4"/>
    <x v="3"/>
    <x v="1133"/>
    <x v="659"/>
    <n v="45"/>
    <s v="Buena Vista Pictures"/>
    <x v="0"/>
    <n v="45"/>
    <n v="40"/>
    <x v="39"/>
    <n v="6248"/>
    <x v="39"/>
  </r>
  <r>
    <s v="Young Einstein"/>
    <x v="1"/>
    <x v="0"/>
    <x v="128"/>
    <x v="308"/>
    <n v="91"/>
    <s v="Warner Home Video"/>
    <x v="0"/>
    <n v="36"/>
    <n v="33"/>
    <x v="56"/>
    <n v="12128"/>
    <x v="9"/>
  </r>
  <r>
    <s v="Young Frankenstein"/>
    <x v="2"/>
    <x v="0"/>
    <x v="5569"/>
    <x v="604"/>
    <n v="108"/>
    <s v="20th Century Fox"/>
    <x v="1"/>
    <n v="93"/>
    <n v="61"/>
    <x v="77"/>
    <n v="209201"/>
    <x v="40"/>
  </r>
  <r>
    <s v="Young Guns"/>
    <x v="0"/>
    <x v="1"/>
    <x v="3921"/>
    <x v="361"/>
    <n v="106"/>
    <s v="Artisan Entertainment"/>
    <x v="0"/>
    <n v="41"/>
    <n v="37"/>
    <x v="66"/>
    <n v="62391"/>
    <x v="51"/>
  </r>
  <r>
    <s v="Young Guns II"/>
    <x v="0"/>
    <x v="4"/>
    <x v="5570"/>
    <x v="310"/>
    <n v="105"/>
    <s v="20th Century Fox"/>
    <x v="0"/>
    <n v="35"/>
    <n v="17"/>
    <x v="9"/>
    <n v="52441"/>
    <x v="13"/>
  </r>
  <r>
    <s v="The Young Lions"/>
    <x v="0"/>
    <x v="3"/>
    <x v="5571"/>
    <x v="230"/>
    <n v="167"/>
    <s v="WGBH Boston Video"/>
    <x v="2"/>
    <n v="83"/>
    <n v="6"/>
    <x v="35"/>
    <n v="2882"/>
    <x v="33"/>
  </r>
  <r>
    <s v="Young Man With a Horn"/>
    <x v="2"/>
    <x v="2"/>
    <x v="5572"/>
    <x v="1227"/>
    <n v="112"/>
    <s v="Warner Home Video"/>
    <x v="2"/>
    <n v="80"/>
    <n v="5"/>
    <x v="42"/>
    <n v="1263"/>
    <x v="5"/>
  </r>
  <r>
    <s v="Young Mr. Lincoln"/>
    <x v="2"/>
    <x v="2"/>
    <x v="5573"/>
    <x v="673"/>
    <n v="100"/>
    <s v="20th Century Fox Film Corporation"/>
    <x v="2"/>
    <n v="100"/>
    <n v="22"/>
    <x v="70"/>
    <n v="2298"/>
    <x v="25"/>
  </r>
  <r>
    <s v="Young Ones"/>
    <x v="0"/>
    <x v="1"/>
    <x v="1726"/>
    <x v="947"/>
    <n v="90"/>
    <s v="Screen Media Ventures"/>
    <x v="0"/>
    <n v="50"/>
    <n v="34"/>
    <x v="47"/>
    <n v="2034"/>
    <x v="17"/>
  </r>
  <r>
    <s v="The Young Savages"/>
    <x v="2"/>
    <x v="2"/>
    <x v="5574"/>
    <x v="408"/>
    <n v="110"/>
    <s v="United Artists"/>
    <x v="0"/>
    <n v="50"/>
    <n v="6"/>
    <x v="65"/>
    <n v="152"/>
    <x v="3"/>
  </r>
  <r>
    <s v="Young Sherlock Holmes"/>
    <x v="0"/>
    <x v="4"/>
    <x v="1578"/>
    <x v="265"/>
    <n v="109"/>
    <s v="Paramount Pictures"/>
    <x v="2"/>
    <n v="67"/>
    <n v="21"/>
    <x v="20"/>
    <n v="11232"/>
    <x v="0"/>
  </r>
  <r>
    <s v="The Young Victoria"/>
    <x v="4"/>
    <x v="0"/>
    <x v="1343"/>
    <x v="177"/>
    <n v="105"/>
    <s v="Apparition"/>
    <x v="1"/>
    <n v="77"/>
    <n v="155"/>
    <x v="3"/>
    <n v="164705"/>
    <x v="3"/>
  </r>
  <r>
    <s v="Young Yakuza"/>
    <x v="3"/>
    <x v="2"/>
    <x v="115"/>
    <x v="132"/>
    <n v="99"/>
    <s v="Cinema Epoch"/>
    <x v="0"/>
    <n v="30"/>
    <n v="10"/>
    <x v="44"/>
    <n v="284"/>
    <x v="40"/>
  </r>
  <r>
    <s v="Young@Heart"/>
    <x v="3"/>
    <x v="0"/>
    <x v="5575"/>
    <x v="155"/>
    <n v="107"/>
    <s v="Fox Searchlight"/>
    <x v="1"/>
    <n v="88"/>
    <n v="104"/>
    <x v="19"/>
    <n v="5402"/>
    <x v="3"/>
  </r>
  <r>
    <s v="Il Tuo Vizio è una Stanza Chiusa e Solo Io ne ho la Chiave (Your Vice Is a Locked Room and Only I Have the Key)"/>
    <x v="3"/>
    <x v="2"/>
    <x v="4995"/>
    <x v="668"/>
    <n v="92"/>
    <s v="Lamberto Forni Film (LF)"/>
    <x v="2"/>
    <n v="100"/>
    <n v="6"/>
    <x v="9"/>
    <n v="1225"/>
    <x v="23"/>
  </r>
  <r>
    <s v="Your Friends &amp; Neighbors"/>
    <x v="3"/>
    <x v="1"/>
    <x v="5576"/>
    <x v="434"/>
    <n v="91"/>
    <s v="Gramercy"/>
    <x v="1"/>
    <n v="77"/>
    <n v="57"/>
    <x v="1"/>
    <n v="5103"/>
    <x v="15"/>
  </r>
  <r>
    <s v="Your Highness"/>
    <x v="1"/>
    <x v="1"/>
    <x v="1794"/>
    <x v="1837"/>
    <n v="102"/>
    <s v="Universal Pictures"/>
    <x v="0"/>
    <n v="27"/>
    <n v="179"/>
    <x v="76"/>
    <n v="54239"/>
    <x v="31"/>
  </r>
  <r>
    <s v="Your Mommy Kills Animals"/>
    <x v="5"/>
    <x v="1"/>
    <x v="2834"/>
    <x v="67"/>
    <n v="106"/>
    <s v="Indie Genius Productions"/>
    <x v="2"/>
    <n v="91"/>
    <n v="35"/>
    <x v="32"/>
    <n v="2296"/>
    <x v="6"/>
  </r>
  <r>
    <s v="Your Name. (Kimi No Na Wa.)"/>
    <x v="6"/>
    <x v="0"/>
    <x v="1685"/>
    <x v="1446"/>
    <n v="106"/>
    <s v="FUNimation Films"/>
    <x v="1"/>
    <n v="97"/>
    <n v="111"/>
    <x v="37"/>
    <n v="11716"/>
    <x v="3"/>
  </r>
  <r>
    <s v="Your Sister's Sister"/>
    <x v="1"/>
    <x v="1"/>
    <x v="1828"/>
    <x v="449"/>
    <n v="91"/>
    <s v="IFC Films"/>
    <x v="1"/>
    <n v="83"/>
    <n v="144"/>
    <x v="9"/>
    <n v="24514"/>
    <x v="17"/>
  </r>
  <r>
    <s v="Your Son (Tu Hijo)"/>
    <x v="4"/>
    <x v="2"/>
    <x v="56"/>
    <x v="1881"/>
    <m/>
    <s v="Netflix"/>
    <x v="2"/>
    <n v="100"/>
    <n v="5"/>
    <x v="13"/>
    <n v="45"/>
    <x v="29"/>
  </r>
  <r>
    <s v="You're Next"/>
    <x v="4"/>
    <x v="1"/>
    <x v="3020"/>
    <x v="781"/>
    <n v="94"/>
    <s v="Lionsgate"/>
    <x v="1"/>
    <n v="78"/>
    <n v="153"/>
    <x v="18"/>
    <n v="42252"/>
    <x v="6"/>
  </r>
  <r>
    <s v="You're Not You"/>
    <x v="4"/>
    <x v="1"/>
    <x v="1651"/>
    <x v="415"/>
    <n v="103"/>
    <s v="Entertainment One Films"/>
    <x v="0"/>
    <n v="48"/>
    <n v="23"/>
    <x v="42"/>
    <n v="1628"/>
    <x v="1"/>
  </r>
  <r>
    <s v="Yours, Mine &amp; Ours"/>
    <x v="1"/>
    <x v="0"/>
    <x v="1184"/>
    <x v="676"/>
    <n v="88"/>
    <s v="Paramount Pictures"/>
    <x v="0"/>
    <n v="6"/>
    <n v="107"/>
    <x v="80"/>
    <n v="398037"/>
    <x v="22"/>
  </r>
  <r>
    <s v="Youssou Ndour: I Bring What I Love"/>
    <x v="5"/>
    <x v="0"/>
    <x v="1260"/>
    <x v="758"/>
    <n v="102"/>
    <s v="Shadow Distribution"/>
    <x v="2"/>
    <n v="83"/>
    <n v="24"/>
    <x v="3"/>
    <n v="2409"/>
    <x v="45"/>
  </r>
  <r>
    <s v="Youth"/>
    <x v="1"/>
    <x v="1"/>
    <x v="1579"/>
    <x v="779"/>
    <n v="123"/>
    <s v="Fox Searchlight"/>
    <x v="1"/>
    <n v="72"/>
    <n v="209"/>
    <x v="50"/>
    <n v="11245"/>
    <x v="3"/>
  </r>
  <r>
    <s v="Youth in Oregon"/>
    <x v="1"/>
    <x v="2"/>
    <x v="2977"/>
    <x v="1428"/>
    <n v="99"/>
    <s v="Samuel Goldwyn Films"/>
    <x v="0"/>
    <n v="45"/>
    <n v="20"/>
    <x v="56"/>
    <n v="154"/>
    <x v="32"/>
  </r>
  <r>
    <s v="Youth in Revolt"/>
    <x v="1"/>
    <x v="1"/>
    <x v="169"/>
    <x v="174"/>
    <n v="90"/>
    <s v="The Weinstein Company"/>
    <x v="2"/>
    <n v="66"/>
    <n v="170"/>
    <x v="52"/>
    <n v="114577"/>
    <x v="9"/>
  </r>
  <r>
    <s v="Youth Without Youth"/>
    <x v="4"/>
    <x v="1"/>
    <x v="127"/>
    <x v="66"/>
    <n v="124"/>
    <s v="Sony Pictures Classics"/>
    <x v="0"/>
    <n v="32"/>
    <n v="105"/>
    <x v="63"/>
    <n v="16874"/>
    <x v="10"/>
  </r>
  <r>
    <s v="You've Been Trumped"/>
    <x v="5"/>
    <x v="2"/>
    <x v="1443"/>
    <x v="1510"/>
    <n v="100"/>
    <s v="International Film Circuit"/>
    <x v="2"/>
    <n v="85"/>
    <n v="34"/>
    <x v="61"/>
    <n v="1616"/>
    <x v="15"/>
  </r>
  <r>
    <s v="You've Got Mail"/>
    <x v="1"/>
    <x v="0"/>
    <x v="980"/>
    <x v="605"/>
    <n v="119"/>
    <s v="Warner Bros. Pictures"/>
    <x v="2"/>
    <n v="69"/>
    <n v="86"/>
    <x v="32"/>
    <n v="462318"/>
    <x v="0"/>
  </r>
  <r>
    <s v="Yu-Gi-Oh!: The Movie"/>
    <x v="0"/>
    <x v="0"/>
    <x v="4181"/>
    <x v="455"/>
    <n v="90"/>
    <s v="Warner Bros. Pictures"/>
    <x v="0"/>
    <n v="5"/>
    <n v="66"/>
    <x v="25"/>
    <n v="10974"/>
    <x v="29"/>
  </r>
  <r>
    <s v="Yukinojo Henge (An Actor's Revenge)"/>
    <x v="3"/>
    <x v="2"/>
    <x v="5577"/>
    <x v="704"/>
    <n v="113"/>
    <s v="Daiei Studios"/>
    <x v="2"/>
    <n v="95"/>
    <n v="20"/>
    <x v="70"/>
    <n v="463"/>
    <x v="9"/>
  </r>
  <r>
    <s v="Ten Nights of Dreams (Yume jû-ya)"/>
    <x v="3"/>
    <x v="2"/>
    <x v="5578"/>
    <x v="704"/>
    <n v="100"/>
    <s v="Cinema Epoch"/>
    <x v="2"/>
    <n v="80"/>
    <n v="5"/>
    <x v="65"/>
    <n v="381"/>
    <x v="52"/>
  </r>
  <r>
    <s v="Yves Saint Laurent - L'amour fou"/>
    <x v="3"/>
    <x v="2"/>
    <x v="139"/>
    <x v="1123"/>
    <n v="100"/>
    <s v="IFC Films"/>
    <x v="2"/>
    <n v="62"/>
    <n v="50"/>
    <x v="26"/>
    <n v="501"/>
    <x v="33"/>
  </r>
  <r>
    <s v="Z"/>
    <x v="3"/>
    <x v="0"/>
    <x v="5579"/>
    <x v="481"/>
    <n v="128"/>
    <s v="Rialto Pictures"/>
    <x v="1"/>
    <n v="93"/>
    <n v="42"/>
    <x v="43"/>
    <n v="6506"/>
    <x v="38"/>
  </r>
  <r>
    <s v="Z For Zachariah"/>
    <x v="4"/>
    <x v="4"/>
    <x v="1486"/>
    <x v="1625"/>
    <n v="97"/>
    <s v="Roadside Attractions"/>
    <x v="1"/>
    <n v="79"/>
    <n v="89"/>
    <x v="53"/>
    <n v="7497"/>
    <x v="23"/>
  </r>
  <r>
    <s v="Zambezia"/>
    <x v="6"/>
    <x v="3"/>
    <x v="56"/>
    <x v="1012"/>
    <n v="84"/>
    <s v="Sony Pictures Home Entertainment"/>
    <x v="0"/>
    <n v="25"/>
    <n v="8"/>
    <x v="48"/>
    <n v="755"/>
    <x v="6"/>
  </r>
  <r>
    <s v="Zandalee"/>
    <x v="4"/>
    <x v="1"/>
    <x v="5580"/>
    <x v="1227"/>
    <n v="100"/>
    <s v="Live Home Video"/>
    <x v="0"/>
    <n v="33"/>
    <n v="6"/>
    <x v="24"/>
    <n v="1172"/>
    <x v="3"/>
  </r>
  <r>
    <s v="Zarafa"/>
    <x v="6"/>
    <x v="2"/>
    <x v="1839"/>
    <x v="1386"/>
    <n v="78"/>
    <s v="GKIDS"/>
    <x v="2"/>
    <n v="75"/>
    <n v="20"/>
    <x v="31"/>
    <n v="502"/>
    <x v="5"/>
  </r>
  <r>
    <s v="Zardoz"/>
    <x v="12"/>
    <x v="1"/>
    <x v="385"/>
    <x v="1531"/>
    <n v="110"/>
    <s v="Fox"/>
    <x v="0"/>
    <n v="48"/>
    <n v="29"/>
    <x v="0"/>
    <n v="8968"/>
    <x v="32"/>
  </r>
  <r>
    <s v="Zathura"/>
    <x v="0"/>
    <x v="0"/>
    <x v="1188"/>
    <x v="673"/>
    <n v="113"/>
    <s v="Sony Pictures"/>
    <x v="1"/>
    <n v="75"/>
    <n v="158"/>
    <x v="80"/>
    <n v="281155"/>
    <x v="48"/>
  </r>
  <r>
    <s v="Zatôichi (The Blind Swordsman: Zatoichi)"/>
    <x v="0"/>
    <x v="1"/>
    <x v="5581"/>
    <x v="557"/>
    <n v="116"/>
    <s v="Miramax Films"/>
    <x v="1"/>
    <n v="87"/>
    <n v="126"/>
    <x v="30"/>
    <n v="39423"/>
    <x v="40"/>
  </r>
  <r>
    <s v="Zaytoun"/>
    <x v="0"/>
    <x v="2"/>
    <x v="1397"/>
    <x v="1723"/>
    <n v="107"/>
    <s v="Strand Releasing"/>
    <x v="0"/>
    <n v="45"/>
    <n v="38"/>
    <x v="80"/>
    <n v="285"/>
    <x v="33"/>
  </r>
  <r>
    <s v="Zen Noir"/>
    <x v="3"/>
    <x v="2"/>
    <x v="2134"/>
    <x v="32"/>
    <n v="71"/>
    <s v="Magic Lamp Releasing"/>
    <x v="0"/>
    <n v="29"/>
    <n v="14"/>
    <x v="36"/>
    <n v="571"/>
    <x v="20"/>
  </r>
  <r>
    <s v="Zenith"/>
    <x v="9"/>
    <x v="5"/>
    <x v="5582"/>
    <x v="1998"/>
    <n v="93"/>
    <s v="Cinema Purgatorio"/>
    <x v="0"/>
    <n v="55"/>
    <n v="11"/>
    <x v="51"/>
    <n v="814"/>
    <x v="12"/>
  </r>
  <r>
    <s v="Zero Bridge"/>
    <x v="3"/>
    <x v="2"/>
    <x v="5583"/>
    <x v="972"/>
    <n v="96"/>
    <s v="The Film Desk"/>
    <x v="2"/>
    <n v="77"/>
    <n v="13"/>
    <x v="63"/>
    <n v="684"/>
    <x v="52"/>
  </r>
  <r>
    <s v="Zero Charisma"/>
    <x v="1"/>
    <x v="2"/>
    <x v="2434"/>
    <x v="2257"/>
    <n v="97"/>
    <s v="Tribeca Film"/>
    <x v="2"/>
    <n v="76"/>
    <n v="25"/>
    <x v="41"/>
    <n v="1105"/>
    <x v="28"/>
  </r>
  <r>
    <s v="Zero Dark Thirty"/>
    <x v="4"/>
    <x v="1"/>
    <x v="1542"/>
    <x v="1221"/>
    <n v="157"/>
    <s v="Columbia Pictures"/>
    <x v="1"/>
    <n v="91"/>
    <n v="289"/>
    <x v="15"/>
    <n v="196969"/>
    <x v="16"/>
  </r>
  <r>
    <s v="Zero Days"/>
    <x v="5"/>
    <x v="4"/>
    <x v="2516"/>
    <x v="1502"/>
    <n v="116"/>
    <s v="Jigsaw Productions"/>
    <x v="1"/>
    <n v="91"/>
    <n v="70"/>
    <x v="17"/>
    <n v="3216"/>
    <x v="12"/>
  </r>
  <r>
    <s v="Zero Effect"/>
    <x v="3"/>
    <x v="1"/>
    <x v="937"/>
    <x v="1342"/>
    <n v="115"/>
    <s v="Warner Home Video"/>
    <x v="2"/>
    <n v="64"/>
    <n v="50"/>
    <x v="35"/>
    <n v="7813"/>
    <x v="15"/>
  </r>
  <r>
    <s v="Zero Motivation"/>
    <x v="4"/>
    <x v="2"/>
    <x v="5516"/>
    <x v="2258"/>
    <n v="90"/>
    <s v="Zeitgeist Films"/>
    <x v="1"/>
    <n v="87"/>
    <n v="46"/>
    <x v="35"/>
    <n v="1458"/>
    <x v="5"/>
  </r>
  <r>
    <s v="Zerophilia"/>
    <x v="3"/>
    <x v="2"/>
    <x v="1224"/>
    <x v="689"/>
    <n v="90"/>
    <s v="GoDigital"/>
    <x v="0"/>
    <n v="25"/>
    <n v="20"/>
    <x v="23"/>
    <n v="1628"/>
    <x v="26"/>
  </r>
  <r>
    <s v="Zeus and Roxanne"/>
    <x v="0"/>
    <x v="0"/>
    <x v="3204"/>
    <x v="496"/>
    <n v="98"/>
    <s v="HBO Video"/>
    <x v="0"/>
    <n v="44"/>
    <n v="9"/>
    <x v="34"/>
    <n v="8967"/>
    <x v="14"/>
  </r>
  <r>
    <s v="Ziegfeld Follies"/>
    <x v="2"/>
    <x v="2"/>
    <x v="56"/>
    <x v="25"/>
    <n v="109"/>
    <s v="MGM Home Entertainment"/>
    <x v="2"/>
    <n v="67"/>
    <n v="9"/>
    <x v="49"/>
    <n v="2874"/>
    <x v="47"/>
  </r>
  <r>
    <s v="Ziggy Stardust and the Spiders from Mars"/>
    <x v="5"/>
    <x v="0"/>
    <x v="624"/>
    <x v="532"/>
    <n v="91"/>
    <s v="20th Century Fox Film Corporat"/>
    <x v="2"/>
    <n v="73"/>
    <n v="40"/>
    <x v="30"/>
    <n v="1906"/>
    <x v="2"/>
  </r>
  <r>
    <s v="Zindagi Na Milegi Dobara"/>
    <x v="3"/>
    <x v="2"/>
    <x v="3545"/>
    <x v="2031"/>
    <n v="148"/>
    <s v="Eros International"/>
    <x v="2"/>
    <n v="91"/>
    <n v="11"/>
    <x v="5"/>
    <n v="3858"/>
    <x v="32"/>
  </r>
  <r>
    <s v="Zipper"/>
    <x v="4"/>
    <x v="1"/>
    <x v="1486"/>
    <x v="1066"/>
    <n v="103"/>
    <s v="Alchemy Films"/>
    <x v="0"/>
    <n v="20"/>
    <n v="30"/>
    <x v="59"/>
    <n v="464"/>
    <x v="31"/>
  </r>
  <r>
    <s v="Zodiac"/>
    <x v="9"/>
    <x v="1"/>
    <x v="2222"/>
    <x v="705"/>
    <n v="157"/>
    <s v="Paramount Pictures"/>
    <x v="1"/>
    <n v="89"/>
    <n v="248"/>
    <x v="35"/>
    <n v="493811"/>
    <x v="10"/>
  </r>
  <r>
    <s v="Zombeavers"/>
    <x v="0"/>
    <x v="1"/>
    <x v="1635"/>
    <x v="811"/>
    <n v="85"/>
    <s v="Freestyle Releasing"/>
    <x v="2"/>
    <n v="69"/>
    <n v="35"/>
    <x v="44"/>
    <n v="3629"/>
    <x v="20"/>
  </r>
  <r>
    <s v="Zombi 2"/>
    <x v="7"/>
    <x v="1"/>
    <x v="5415"/>
    <x v="603"/>
    <n v="128"/>
    <s v="The Jerry Gross Organization"/>
    <x v="0"/>
    <n v="40"/>
    <n v="25"/>
    <x v="50"/>
    <n v="20305"/>
    <x v="4"/>
  </r>
  <r>
    <s v="Zombie Strippers"/>
    <x v="1"/>
    <x v="1"/>
    <x v="88"/>
    <x v="137"/>
    <n v="94"/>
    <s v="Triumph Films"/>
    <x v="0"/>
    <n v="39"/>
    <n v="64"/>
    <x v="24"/>
    <n v="7648"/>
    <x v="45"/>
  </r>
  <r>
    <s v="Zombieland"/>
    <x v="1"/>
    <x v="1"/>
    <x v="212"/>
    <x v="187"/>
    <n v="88"/>
    <s v="Sony/Columbia Pictures"/>
    <x v="1"/>
    <n v="90"/>
    <n v="249"/>
    <x v="5"/>
    <n v="642759"/>
    <x v="0"/>
  </r>
  <r>
    <s v="ZMD: Zombies of Mass Destruction"/>
    <x v="1"/>
    <x v="1"/>
    <x v="3459"/>
    <x v="179"/>
    <n v="89"/>
    <s v="Typecast Pictures"/>
    <x v="2"/>
    <n v="67"/>
    <n v="6"/>
    <x v="76"/>
    <n v="2585"/>
    <x v="52"/>
  </r>
  <r>
    <s v="Zoo"/>
    <x v="0"/>
    <x v="0"/>
    <x v="1406"/>
    <x v="1035"/>
    <n v="96"/>
    <s v="Samuel Goldwyn Films"/>
    <x v="2"/>
    <n v="88"/>
    <n v="17"/>
    <x v="60"/>
    <n v="120"/>
    <x v="34"/>
  </r>
  <r>
    <s v="Zookeeper"/>
    <x v="1"/>
    <x v="0"/>
    <x v="2112"/>
    <x v="1272"/>
    <n v="101"/>
    <s v="Columbia Pictures"/>
    <x v="0"/>
    <n v="14"/>
    <n v="131"/>
    <x v="72"/>
    <n v="44664"/>
    <x v="46"/>
  </r>
  <r>
    <s v="Zoolander"/>
    <x v="1"/>
    <x v="4"/>
    <x v="2979"/>
    <x v="624"/>
    <n v="105"/>
    <s v="Paramount Pictures"/>
    <x v="2"/>
    <n v="64"/>
    <n v="137"/>
    <x v="15"/>
    <n v="944701"/>
    <x v="12"/>
  </r>
  <r>
    <s v="Zoolander 2"/>
    <x v="1"/>
    <x v="4"/>
    <x v="1603"/>
    <x v="1561"/>
    <n v="102"/>
    <s v="Paramount Pictures"/>
    <x v="0"/>
    <n v="23"/>
    <n v="226"/>
    <x v="38"/>
    <n v="41699"/>
    <x v="3"/>
  </r>
  <r>
    <s v="Zoom"/>
    <x v="0"/>
    <x v="0"/>
    <x v="3480"/>
    <x v="2259"/>
    <n v="88"/>
    <s v="Sony Pictures Entertainment"/>
    <x v="0"/>
    <n v="3"/>
    <n v="66"/>
    <x v="47"/>
    <n v="11327"/>
    <x v="37"/>
  </r>
  <r>
    <s v="Zoot Suit"/>
    <x v="4"/>
    <x v="1"/>
    <x v="5584"/>
    <x v="577"/>
    <n v="104"/>
    <s v="MCA Universal Home Video"/>
    <x v="0"/>
    <n v="56"/>
    <n v="9"/>
    <x v="3"/>
    <n v="1192"/>
    <x v="6"/>
  </r>
  <r>
    <s v="Zootopia"/>
    <x v="0"/>
    <x v="0"/>
    <x v="1987"/>
    <x v="769"/>
    <n v="108"/>
    <s v="Walt Disney Animation Studios"/>
    <x v="1"/>
    <n v="97"/>
    <n v="279"/>
    <x v="77"/>
    <n v="100946"/>
    <x v="32"/>
  </r>
  <r>
    <s v="Zorba the Greek"/>
    <x v="0"/>
    <x v="2"/>
    <x v="5585"/>
    <x v="503"/>
    <n v="142"/>
    <s v="Fox"/>
    <x v="2"/>
    <n v="78"/>
    <n v="9"/>
    <x v="7"/>
    <n v="7126"/>
    <x v="45"/>
  </r>
  <r>
    <s v="Zulu"/>
    <x v="2"/>
    <x v="0"/>
    <x v="5586"/>
    <x v="2260"/>
    <n v="139"/>
    <s v="Paramount Pictures"/>
    <x v="2"/>
    <n v="95"/>
    <n v="21"/>
    <x v="19"/>
    <n v="30170"/>
    <x v="0"/>
  </r>
  <r>
    <s v="Zulu Dawn"/>
    <x v="0"/>
    <x v="0"/>
    <x v="1394"/>
    <x v="668"/>
    <n v="117"/>
    <s v="Tango Entertainment"/>
    <x v="0"/>
    <n v="57"/>
    <n v="7"/>
    <x v="60"/>
    <n v="4464"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39">
  <r>
    <x v="0"/>
    <s v="Rotten"/>
    <x v="0"/>
  </r>
  <r>
    <x v="1"/>
    <s v="Certified Fresh"/>
    <x v="1"/>
  </r>
  <r>
    <x v="2"/>
    <s v="Fresh"/>
    <x v="2"/>
  </r>
  <r>
    <x v="3"/>
    <s v="Certified Fresh"/>
    <x v="3"/>
  </r>
  <r>
    <x v="4"/>
    <s v="Fresh"/>
    <x v="4"/>
  </r>
  <r>
    <x v="5"/>
    <s v="Rotten"/>
    <x v="5"/>
  </r>
  <r>
    <x v="6"/>
    <s v="Certified Fresh"/>
    <x v="6"/>
  </r>
  <r>
    <x v="7"/>
    <s v="Fresh"/>
    <x v="6"/>
  </r>
  <r>
    <x v="8"/>
    <s v="Rotten"/>
    <x v="7"/>
  </r>
  <r>
    <x v="9"/>
    <s v="Fresh"/>
    <x v="8"/>
  </r>
  <r>
    <x v="10"/>
    <s v="Fresh"/>
    <x v="9"/>
  </r>
  <r>
    <x v="11"/>
    <s v="Fresh"/>
    <x v="10"/>
  </r>
  <r>
    <x v="12"/>
    <s v="Rotten"/>
    <x v="11"/>
  </r>
  <r>
    <x v="13"/>
    <s v="Fresh"/>
    <x v="3"/>
  </r>
  <r>
    <x v="14"/>
    <s v="Fresh"/>
    <x v="3"/>
  </r>
  <r>
    <x v="15"/>
    <s v="Rotten"/>
    <x v="12"/>
  </r>
  <r>
    <x v="16"/>
    <s v="Fresh"/>
    <x v="3"/>
  </r>
  <r>
    <x v="5"/>
    <s v="Fresh"/>
    <x v="13"/>
  </r>
  <r>
    <x v="17"/>
    <s v="Fresh"/>
    <x v="9"/>
  </r>
  <r>
    <x v="18"/>
    <s v="Fresh"/>
    <x v="14"/>
  </r>
  <r>
    <x v="19"/>
    <s v="Certified Fresh"/>
    <x v="3"/>
  </r>
  <r>
    <x v="20"/>
    <s v="Fresh"/>
    <x v="15"/>
  </r>
  <r>
    <x v="21"/>
    <s v="Fresh"/>
    <x v="16"/>
  </r>
  <r>
    <x v="22"/>
    <s v="Fresh"/>
    <x v="9"/>
  </r>
  <r>
    <x v="23"/>
    <s v="Rotten"/>
    <x v="17"/>
  </r>
  <r>
    <x v="0"/>
    <s v="Rotten"/>
    <x v="18"/>
  </r>
  <r>
    <x v="24"/>
    <s v="Fresh"/>
    <x v="19"/>
  </r>
  <r>
    <x v="25"/>
    <s v="Rotten"/>
    <x v="20"/>
  </r>
  <r>
    <x v="26"/>
    <s v="Rotten"/>
    <x v="21"/>
  </r>
  <r>
    <x v="27"/>
    <s v="Rotten"/>
    <x v="17"/>
  </r>
  <r>
    <x v="28"/>
    <s v="Rotten"/>
    <x v="5"/>
  </r>
  <r>
    <x v="29"/>
    <s v="Fresh"/>
    <x v="22"/>
  </r>
  <r>
    <x v="30"/>
    <s v="Rotten"/>
    <x v="23"/>
  </r>
  <r>
    <x v="31"/>
    <s v="Rotten"/>
    <x v="24"/>
  </r>
  <r>
    <x v="32"/>
    <s v="Rotten"/>
    <x v="25"/>
  </r>
  <r>
    <x v="33"/>
    <s v="Rotten"/>
    <x v="17"/>
  </r>
  <r>
    <x v="13"/>
    <s v="Fresh"/>
    <x v="3"/>
  </r>
  <r>
    <x v="34"/>
    <s v="Certified Fresh"/>
    <x v="16"/>
  </r>
  <r>
    <x v="35"/>
    <s v="Rotten"/>
    <x v="26"/>
  </r>
  <r>
    <x v="24"/>
    <s v="Fresh"/>
    <x v="1"/>
  </r>
  <r>
    <x v="36"/>
    <s v="Fresh"/>
    <x v="27"/>
  </r>
  <r>
    <x v="37"/>
    <s v="Rotten"/>
    <x v="28"/>
  </r>
  <r>
    <x v="28"/>
    <s v="Fresh"/>
    <x v="29"/>
  </r>
  <r>
    <x v="38"/>
    <s v="Rotten"/>
    <x v="30"/>
  </r>
  <r>
    <x v="39"/>
    <s v="Rotten"/>
    <x v="31"/>
  </r>
  <r>
    <x v="9"/>
    <s v="Rotten"/>
    <x v="17"/>
  </r>
  <r>
    <x v="11"/>
    <s v="Fresh"/>
    <x v="6"/>
  </r>
  <r>
    <x v="40"/>
    <s v="Rotten"/>
    <x v="32"/>
  </r>
  <r>
    <x v="28"/>
    <s v="Rotten"/>
    <x v="33"/>
  </r>
  <r>
    <x v="41"/>
    <s v="Fresh"/>
    <x v="29"/>
  </r>
  <r>
    <x v="0"/>
    <s v="Certified Fresh"/>
    <x v="34"/>
  </r>
  <r>
    <x v="42"/>
    <s v="Rotten"/>
    <x v="35"/>
  </r>
  <r>
    <x v="0"/>
    <s v="Certified Fresh"/>
    <x v="3"/>
  </r>
  <r>
    <x v="43"/>
    <s v="Rotten"/>
    <x v="36"/>
  </r>
  <r>
    <x v="32"/>
    <s v="Rotten"/>
    <x v="37"/>
  </r>
  <r>
    <x v="44"/>
    <s v="Rotten"/>
    <x v="25"/>
  </r>
  <r>
    <x v="45"/>
    <s v="Rotten"/>
    <x v="38"/>
  </r>
  <r>
    <x v="46"/>
    <s v="Fresh"/>
    <x v="15"/>
  </r>
  <r>
    <x v="47"/>
    <s v="Fresh"/>
    <x v="3"/>
  </r>
  <r>
    <x v="48"/>
    <s v="Fresh"/>
    <x v="14"/>
  </r>
  <r>
    <x v="49"/>
    <s v="Certified Fresh"/>
    <x v="39"/>
  </r>
  <r>
    <x v="50"/>
    <s v="Fresh"/>
    <x v="40"/>
  </r>
  <r>
    <x v="51"/>
    <s v="Fresh"/>
    <x v="3"/>
  </r>
  <r>
    <x v="52"/>
    <s v="Fresh"/>
    <x v="41"/>
  </r>
  <r>
    <x v="53"/>
    <s v="Certified Fresh"/>
    <x v="42"/>
  </r>
  <r>
    <x v="54"/>
    <s v="Fresh"/>
    <x v="1"/>
  </r>
  <r>
    <x v="25"/>
    <s v="Rotten"/>
    <x v="33"/>
  </r>
  <r>
    <x v="55"/>
    <s v="Rotten"/>
    <x v="35"/>
  </r>
  <r>
    <x v="25"/>
    <s v="Fresh"/>
    <x v="19"/>
  </r>
  <r>
    <x v="56"/>
    <s v="Fresh"/>
    <x v="43"/>
  </r>
  <r>
    <x v="57"/>
    <s v="Fresh"/>
    <x v="2"/>
  </r>
  <r>
    <x v="25"/>
    <s v="Rotten"/>
    <x v="30"/>
  </r>
  <r>
    <x v="12"/>
    <s v="Fresh"/>
    <x v="13"/>
  </r>
  <r>
    <x v="58"/>
    <s v="Rotten"/>
    <x v="44"/>
  </r>
  <r>
    <x v="59"/>
    <s v="Rotten"/>
    <x v="45"/>
  </r>
  <r>
    <x v="60"/>
    <s v="Rotten"/>
    <x v="7"/>
  </r>
  <r>
    <x v="61"/>
    <s v="Fresh"/>
    <x v="3"/>
  </r>
  <r>
    <x v="45"/>
    <s v="Rotten"/>
    <x v="32"/>
  </r>
  <r>
    <x v="31"/>
    <s v="Fresh"/>
    <x v="14"/>
  </r>
  <r>
    <x v="62"/>
    <s v="Rotten"/>
    <x v="11"/>
  </r>
  <r>
    <x v="63"/>
    <s v="Certified Fresh"/>
    <x v="46"/>
  </r>
  <r>
    <x v="64"/>
    <s v="Rotten"/>
    <x v="47"/>
  </r>
  <r>
    <x v="65"/>
    <s v="Rotten"/>
    <x v="17"/>
  </r>
  <r>
    <x v="43"/>
    <s v="Rotten"/>
    <x v="35"/>
  </r>
  <r>
    <x v="0"/>
    <s v="Rotten"/>
    <x v="48"/>
  </r>
  <r>
    <x v="1"/>
    <s v="Fresh"/>
    <x v="13"/>
  </r>
  <r>
    <x v="66"/>
    <s v="Rotten"/>
    <x v="33"/>
  </r>
  <r>
    <x v="67"/>
    <s v="Fresh"/>
    <x v="3"/>
  </r>
  <r>
    <x v="31"/>
    <s v="Rotten"/>
    <x v="49"/>
  </r>
  <r>
    <x v="68"/>
    <s v="Certified Fresh"/>
    <x v="50"/>
  </r>
  <r>
    <x v="43"/>
    <s v="Rotten"/>
    <x v="30"/>
  </r>
  <r>
    <x v="69"/>
    <s v="Fresh"/>
    <x v="15"/>
  </r>
  <r>
    <x v="30"/>
    <s v="Rotten"/>
    <x v="51"/>
  </r>
  <r>
    <x v="70"/>
    <s v="Rotten"/>
    <x v="52"/>
  </r>
  <r>
    <x v="37"/>
    <s v="Certified Fresh"/>
    <x v="6"/>
  </r>
  <r>
    <x v="71"/>
    <s v="Fresh"/>
    <x v="16"/>
  </r>
  <r>
    <x v="72"/>
    <s v="Rotten"/>
    <x v="33"/>
  </r>
  <r>
    <x v="73"/>
    <s v="Rotten"/>
    <x v="23"/>
  </r>
  <r>
    <x v="74"/>
    <s v="Rotten"/>
    <x v="23"/>
  </r>
  <r>
    <x v="75"/>
    <s v="Rotten"/>
    <x v="53"/>
  </r>
  <r>
    <x v="76"/>
    <s v="Rotten"/>
    <x v="32"/>
  </r>
  <r>
    <x v="77"/>
    <s v="Fresh"/>
    <x v="54"/>
  </r>
  <r>
    <x v="74"/>
    <s v="Fresh"/>
    <x v="55"/>
  </r>
  <r>
    <x v="76"/>
    <s v="Rotten"/>
    <x v="56"/>
  </r>
  <r>
    <x v="78"/>
    <s v="Rotten"/>
    <x v="57"/>
  </r>
  <r>
    <x v="12"/>
    <s v="Rotten"/>
    <x v="44"/>
  </r>
  <r>
    <x v="5"/>
    <s v="Rotten"/>
    <x v="58"/>
  </r>
  <r>
    <x v="79"/>
    <s v="Rotten"/>
    <x v="59"/>
  </r>
  <r>
    <x v="80"/>
    <s v="Rotten"/>
    <x v="18"/>
  </r>
  <r>
    <x v="81"/>
    <s v="Rotten"/>
    <x v="21"/>
  </r>
  <r>
    <x v="82"/>
    <s v="Rotten"/>
    <x v="11"/>
  </r>
  <r>
    <x v="83"/>
    <s v="Fresh"/>
    <x v="6"/>
  </r>
  <r>
    <x v="12"/>
    <s v="Certified Fresh"/>
    <x v="41"/>
  </r>
  <r>
    <x v="84"/>
    <s v="Fresh"/>
    <x v="54"/>
  </r>
  <r>
    <x v="85"/>
    <s v="Rotten"/>
    <x v="30"/>
  </r>
  <r>
    <x v="86"/>
    <s v="Rotten"/>
    <x v="60"/>
  </r>
  <r>
    <x v="12"/>
    <s v="Fresh"/>
    <x v="54"/>
  </r>
  <r>
    <x v="87"/>
    <s v="Rotten"/>
    <x v="17"/>
  </r>
  <r>
    <x v="88"/>
    <s v="Fresh"/>
    <x v="43"/>
  </r>
  <r>
    <x v="88"/>
    <s v="Fresh"/>
    <x v="61"/>
  </r>
  <r>
    <x v="28"/>
    <s v="Rotten"/>
    <x v="20"/>
  </r>
  <r>
    <x v="85"/>
    <s v="Fresh"/>
    <x v="14"/>
  </r>
  <r>
    <x v="12"/>
    <s v="Rotten"/>
    <x v="49"/>
  </r>
  <r>
    <x v="0"/>
    <s v="Rotten"/>
    <x v="62"/>
  </r>
  <r>
    <x v="5"/>
    <s v="Certified Fresh"/>
    <x v="63"/>
  </r>
  <r>
    <x v="43"/>
    <s v="Rotten"/>
    <x v="28"/>
  </r>
  <r>
    <x v="89"/>
    <s v="Certified Fresh"/>
    <x v="4"/>
  </r>
  <r>
    <x v="90"/>
    <s v="Rotten"/>
    <x v="25"/>
  </r>
  <r>
    <x v="64"/>
    <s v="Rotten"/>
    <x v="44"/>
  </r>
  <r>
    <x v="91"/>
    <s v="Rotten"/>
    <x v="64"/>
  </r>
  <r>
    <x v="12"/>
    <s v="Rotten"/>
    <x v="38"/>
  </r>
  <r>
    <x v="92"/>
    <s v="Rotten"/>
    <x v="65"/>
  </r>
  <r>
    <x v="93"/>
    <s v="Rotten"/>
    <x v="66"/>
  </r>
  <r>
    <x v="94"/>
    <s v="Fresh"/>
    <x v="46"/>
  </r>
  <r>
    <x v="50"/>
    <s v="Certified Fresh"/>
    <x v="22"/>
  </r>
  <r>
    <x v="25"/>
    <s v="Rotten"/>
    <x v="36"/>
  </r>
  <r>
    <x v="95"/>
    <s v="Rotten"/>
    <x v="21"/>
  </r>
  <r>
    <x v="96"/>
    <s v="Rotten"/>
    <x v="65"/>
  </r>
  <r>
    <x v="37"/>
    <s v="Certified Fresh"/>
    <x v="22"/>
  </r>
  <r>
    <x v="81"/>
    <s v="Rotten"/>
    <x v="62"/>
  </r>
  <r>
    <x v="97"/>
    <s v="Fresh"/>
    <x v="4"/>
  </r>
  <r>
    <x v="98"/>
    <s v="Fresh"/>
    <x v="29"/>
  </r>
  <r>
    <x v="99"/>
    <s v="Rotten"/>
    <x v="20"/>
  </r>
  <r>
    <x v="5"/>
    <s v="Rotten"/>
    <x v="67"/>
  </r>
  <r>
    <x v="100"/>
    <s v="Rotten"/>
    <x v="0"/>
  </r>
  <r>
    <x v="101"/>
    <s v="Rotten"/>
    <x v="18"/>
  </r>
  <r>
    <x v="102"/>
    <s v="Fresh"/>
    <x v="68"/>
  </r>
  <r>
    <x v="103"/>
    <s v="Rotten"/>
    <x v="35"/>
  </r>
  <r>
    <x v="54"/>
    <s v="Fresh"/>
    <x v="69"/>
  </r>
  <r>
    <x v="104"/>
    <s v="Fresh"/>
    <x v="2"/>
  </r>
  <r>
    <x v="5"/>
    <s v="Rotten"/>
    <x v="49"/>
  </r>
  <r>
    <x v="105"/>
    <s v="Rotten"/>
    <x v="70"/>
  </r>
  <r>
    <x v="31"/>
    <s v="Rotten"/>
    <x v="20"/>
  </r>
  <r>
    <x v="37"/>
    <s v="Certified Fresh"/>
    <x v="9"/>
  </r>
  <r>
    <x v="0"/>
    <s v="Rotten"/>
    <x v="38"/>
  </r>
  <r>
    <x v="106"/>
    <s v="Rotten"/>
    <x v="26"/>
  </r>
  <r>
    <x v="67"/>
    <s v="Rotten"/>
    <x v="0"/>
  </r>
  <r>
    <x v="37"/>
    <s v="Fresh"/>
    <x v="27"/>
  </r>
  <r>
    <x v="64"/>
    <s v="Certified Fresh"/>
    <x v="15"/>
  </r>
  <r>
    <x v="12"/>
    <s v="Fresh"/>
    <x v="71"/>
  </r>
  <r>
    <x v="12"/>
    <s v="Fresh"/>
    <x v="69"/>
  </r>
  <r>
    <x v="107"/>
    <s v="Rotten"/>
    <x v="24"/>
  </r>
  <r>
    <x v="108"/>
    <s v="Certified Fresh"/>
    <x v="54"/>
  </r>
  <r>
    <x v="72"/>
    <s v="Rotten"/>
    <x v="23"/>
  </r>
  <r>
    <x v="109"/>
    <s v="Rotten"/>
    <x v="26"/>
  </r>
  <r>
    <x v="110"/>
    <s v="Fresh"/>
    <x v="72"/>
  </r>
  <r>
    <x v="111"/>
    <s v="Rotten"/>
    <x v="53"/>
  </r>
  <r>
    <x v="112"/>
    <s v="Fresh"/>
    <x v="2"/>
  </r>
  <r>
    <x v="37"/>
    <s v="Fresh"/>
    <x v="22"/>
  </r>
  <r>
    <x v="12"/>
    <s v="Certified Fresh"/>
    <x v="73"/>
  </r>
  <r>
    <x v="113"/>
    <s v="Fresh"/>
    <x v="74"/>
  </r>
  <r>
    <x v="76"/>
    <s v="Rotten"/>
    <x v="75"/>
  </r>
  <r>
    <x v="114"/>
    <s v="Fresh"/>
    <x v="76"/>
  </r>
  <r>
    <x v="72"/>
    <s v="Rotten"/>
    <x v="77"/>
  </r>
  <r>
    <x v="115"/>
    <s v="Rotten"/>
    <x v="56"/>
  </r>
  <r>
    <x v="116"/>
    <s v="Rotten"/>
    <x v="52"/>
  </r>
  <r>
    <x v="117"/>
    <s v="Rotten"/>
    <x v="78"/>
  </r>
  <r>
    <x v="30"/>
    <s v="Rotten"/>
    <x v="51"/>
  </r>
  <r>
    <x v="30"/>
    <s v="Rotten"/>
    <x v="20"/>
  </r>
  <r>
    <x v="118"/>
    <s v="Fresh"/>
    <x v="54"/>
  </r>
  <r>
    <x v="119"/>
    <s v="Fresh"/>
    <x v="14"/>
  </r>
  <r>
    <x v="120"/>
    <s v="Rotten"/>
    <x v="53"/>
  </r>
  <r>
    <x v="121"/>
    <s v="Certified Fresh"/>
    <x v="50"/>
  </r>
  <r>
    <x v="122"/>
    <s v="Rotten"/>
    <x v="79"/>
  </r>
  <r>
    <x v="123"/>
    <s v="Rotten"/>
    <x v="67"/>
  </r>
  <r>
    <x v="0"/>
    <s v="Rotten"/>
    <x v="7"/>
  </r>
  <r>
    <x v="37"/>
    <s v="Certified Fresh"/>
    <x v="1"/>
  </r>
  <r>
    <x v="124"/>
    <s v="Rotten"/>
    <x v="21"/>
  </r>
  <r>
    <x v="125"/>
    <s v="Rotten"/>
    <x v="75"/>
  </r>
  <r>
    <x v="104"/>
    <s v="Fresh"/>
    <x v="74"/>
  </r>
  <r>
    <x v="126"/>
    <s v="Rotten"/>
    <x v="18"/>
  </r>
  <r>
    <x v="127"/>
    <s v="Rotten"/>
    <x v="80"/>
  </r>
  <r>
    <x v="66"/>
    <s v="Fresh"/>
    <x v="71"/>
  </r>
  <r>
    <x v="47"/>
    <s v="Rotten"/>
    <x v="17"/>
  </r>
  <r>
    <x v="128"/>
    <s v="Rotten"/>
    <x v="81"/>
  </r>
  <r>
    <x v="129"/>
    <s v="Rotten"/>
    <x v="75"/>
  </r>
  <r>
    <x v="130"/>
    <s v="Rotten"/>
    <x v="75"/>
  </r>
  <r>
    <x v="12"/>
    <s v="Fresh"/>
    <x v="73"/>
  </r>
  <r>
    <x v="131"/>
    <s v="Rotten"/>
    <x v="33"/>
  </r>
  <r>
    <x v="85"/>
    <s v="Fresh"/>
    <x v="41"/>
  </r>
  <r>
    <x v="132"/>
    <s v="Fresh"/>
    <x v="68"/>
  </r>
  <r>
    <x v="133"/>
    <s v="Fresh"/>
    <x v="73"/>
  </r>
  <r>
    <x v="134"/>
    <s v="Fresh"/>
    <x v="71"/>
  </r>
  <r>
    <x v="85"/>
    <s v="Fresh"/>
    <x v="43"/>
  </r>
  <r>
    <x v="72"/>
    <s v="Rotten"/>
    <x v="67"/>
  </r>
  <r>
    <x v="135"/>
    <s v="Rotten"/>
    <x v="35"/>
  </r>
  <r>
    <x v="136"/>
    <s v="Fresh"/>
    <x v="55"/>
  </r>
  <r>
    <x v="37"/>
    <s v="Rotten"/>
    <x v="30"/>
  </r>
  <r>
    <x v="137"/>
    <s v="Fresh"/>
    <x v="3"/>
  </r>
  <r>
    <x v="5"/>
    <s v="Rotten"/>
    <x v="59"/>
  </r>
  <r>
    <x v="5"/>
    <s v="Rotten"/>
    <x v="82"/>
  </r>
  <r>
    <x v="5"/>
    <s v="Certified Fresh"/>
    <x v="43"/>
  </r>
  <r>
    <x v="138"/>
    <s v="Rotten"/>
    <x v="83"/>
  </r>
  <r>
    <x v="32"/>
    <s v="Certified Fresh"/>
    <x v="9"/>
  </r>
  <r>
    <x v="37"/>
    <s v="Fresh"/>
    <x v="3"/>
  </r>
  <r>
    <x v="122"/>
    <s v="Fresh"/>
    <x v="42"/>
  </r>
  <r>
    <x v="139"/>
    <s v="Rotten"/>
    <x v="83"/>
  </r>
  <r>
    <x v="12"/>
    <s v="Rotten"/>
    <x v="30"/>
  </r>
  <r>
    <x v="0"/>
    <s v="Rotten"/>
    <x v="77"/>
  </r>
  <r>
    <x v="88"/>
    <s v="Rotten"/>
    <x v="65"/>
  </r>
  <r>
    <x v="31"/>
    <s v="Fresh"/>
    <x v="69"/>
  </r>
  <r>
    <x v="125"/>
    <s v="Fresh"/>
    <x v="74"/>
  </r>
  <r>
    <x v="125"/>
    <s v="Rotten"/>
    <x v="7"/>
  </r>
  <r>
    <x v="37"/>
    <s v="Rotten"/>
    <x v="24"/>
  </r>
  <r>
    <x v="87"/>
    <s v="Rotten"/>
    <x v="37"/>
  </r>
  <r>
    <x v="62"/>
    <s v="Fresh"/>
    <x v="71"/>
  </r>
  <r>
    <x v="140"/>
    <s v="Rotten"/>
    <x v="17"/>
  </r>
  <r>
    <x v="37"/>
    <s v="Rotten"/>
    <x v="51"/>
  </r>
  <r>
    <x v="122"/>
    <s v="Certified Fresh"/>
    <x v="84"/>
  </r>
  <r>
    <x v="132"/>
    <s v="Certified Fresh"/>
    <x v="4"/>
  </r>
  <r>
    <x v="67"/>
    <s v="Fresh"/>
    <x v="85"/>
  </r>
  <r>
    <x v="104"/>
    <s v="Fresh"/>
    <x v="42"/>
  </r>
  <r>
    <x v="9"/>
    <s v="Certified Fresh"/>
    <x v="85"/>
  </r>
  <r>
    <x v="87"/>
    <s v="Rotten"/>
    <x v="79"/>
  </r>
  <r>
    <x v="141"/>
    <s v="Rotten"/>
    <x v="33"/>
  </r>
  <r>
    <x v="30"/>
    <s v="Rotten"/>
    <x v="31"/>
  </r>
  <r>
    <x v="12"/>
    <s v="Certified Fresh"/>
    <x v="43"/>
  </r>
  <r>
    <x v="142"/>
    <s v="Certified Fresh"/>
    <x v="39"/>
  </r>
  <r>
    <x v="143"/>
    <s v="Fresh"/>
    <x v="86"/>
  </r>
  <r>
    <x v="121"/>
    <s v="Certified Fresh"/>
    <x v="42"/>
  </r>
  <r>
    <x v="37"/>
    <s v="Fresh"/>
    <x v="10"/>
  </r>
  <r>
    <x v="144"/>
    <s v="Rotten"/>
    <x v="59"/>
  </r>
  <r>
    <x v="11"/>
    <s v="Rotten"/>
    <x v="20"/>
  </r>
  <r>
    <x v="145"/>
    <s v="Rotten"/>
    <x v="11"/>
  </r>
  <r>
    <x v="87"/>
    <s v="Rotten"/>
    <x v="37"/>
  </r>
  <r>
    <x v="12"/>
    <s v="Rotten"/>
    <x v="82"/>
  </r>
  <r>
    <x v="146"/>
    <s v="Fresh"/>
    <x v="61"/>
  </r>
  <r>
    <x v="147"/>
    <s v="Fresh"/>
    <x v="22"/>
  </r>
  <r>
    <x v="72"/>
    <s v="Rotten"/>
    <x v="78"/>
  </r>
  <r>
    <x v="12"/>
    <s v="Rotten"/>
    <x v="37"/>
  </r>
  <r>
    <x v="148"/>
    <s v="Fresh"/>
    <x v="14"/>
  </r>
  <r>
    <x v="149"/>
    <s v="Rotten"/>
    <x v="30"/>
  </r>
  <r>
    <x v="150"/>
    <s v="Rotten"/>
    <x v="17"/>
  </r>
  <r>
    <x v="151"/>
    <s v="Rotten"/>
    <x v="30"/>
  </r>
  <r>
    <x v="1"/>
    <s v="Rotten"/>
    <x v="78"/>
  </r>
  <r>
    <x v="50"/>
    <s v="Rotten"/>
    <x v="83"/>
  </r>
  <r>
    <x v="152"/>
    <s v="Fresh"/>
    <x v="42"/>
  </r>
  <r>
    <x v="153"/>
    <s v="Fresh"/>
    <x v="54"/>
  </r>
  <r>
    <x v="154"/>
    <s v="Fresh"/>
    <x v="54"/>
  </r>
  <r>
    <x v="155"/>
    <s v="Fresh"/>
    <x v="9"/>
  </r>
  <r>
    <x v="9"/>
    <s v="Fresh"/>
    <x v="74"/>
  </r>
  <r>
    <x v="12"/>
    <s v="Rotten"/>
    <x v="87"/>
  </r>
  <r>
    <x v="12"/>
    <s v="Rotten"/>
    <x v="36"/>
  </r>
  <r>
    <x v="156"/>
    <s v="Certified Fresh"/>
    <x v="61"/>
  </r>
  <r>
    <x v="37"/>
    <s v="Fresh"/>
    <x v="9"/>
  </r>
  <r>
    <x v="70"/>
    <s v="Rotten"/>
    <x v="7"/>
  </r>
  <r>
    <x v="121"/>
    <s v="Fresh"/>
    <x v="2"/>
  </r>
  <r>
    <x v="5"/>
    <s v="Rotten"/>
    <x v="45"/>
  </r>
  <r>
    <x v="26"/>
    <s v="Rotten"/>
    <x v="52"/>
  </r>
  <r>
    <x v="5"/>
    <s v="Rotten"/>
    <x v="75"/>
  </r>
  <r>
    <x v="67"/>
    <s v="Rotten"/>
    <x v="53"/>
  </r>
  <r>
    <x v="157"/>
    <s v="Fresh"/>
    <x v="19"/>
  </r>
  <r>
    <x v="122"/>
    <s v="Fresh"/>
    <x v="1"/>
  </r>
  <r>
    <x v="127"/>
    <s v="Certified Fresh"/>
    <x v="39"/>
  </r>
  <r>
    <x v="112"/>
    <s v="Rotten"/>
    <x v="23"/>
  </r>
  <r>
    <x v="158"/>
    <s v="Fresh"/>
    <x v="1"/>
  </r>
  <r>
    <x v="37"/>
    <s v="Fresh"/>
    <x v="9"/>
  </r>
  <r>
    <x v="87"/>
    <s v="Certified Fresh"/>
    <x v="85"/>
  </r>
  <r>
    <x v="121"/>
    <s v="Certified Fresh"/>
    <x v="22"/>
  </r>
  <r>
    <x v="159"/>
    <s v="Fresh"/>
    <x v="29"/>
  </r>
  <r>
    <x v="31"/>
    <s v="Rotten"/>
    <x v="62"/>
  </r>
  <r>
    <x v="37"/>
    <s v="Rotten"/>
    <x v="17"/>
  </r>
  <r>
    <x v="160"/>
    <s v="Rotten"/>
    <x v="17"/>
  </r>
  <r>
    <x v="161"/>
    <s v="Rotten"/>
    <x v="30"/>
  </r>
  <r>
    <x v="0"/>
    <s v="Fresh"/>
    <x v="86"/>
  </r>
  <r>
    <x v="122"/>
    <s v="Fresh"/>
    <x v="39"/>
  </r>
  <r>
    <x v="162"/>
    <s v="Fresh"/>
    <x v="10"/>
  </r>
  <r>
    <x v="163"/>
    <s v="Fresh"/>
    <x v="46"/>
  </r>
  <r>
    <x v="164"/>
    <s v="Fresh"/>
    <x v="72"/>
  </r>
  <r>
    <x v="165"/>
    <s v="Certified Fresh"/>
    <x v="88"/>
  </r>
  <r>
    <x v="166"/>
    <s v="Fresh"/>
    <x v="27"/>
  </r>
  <r>
    <x v="167"/>
    <s v="Fresh"/>
    <x v="16"/>
  </r>
  <r>
    <x v="168"/>
    <s v="Rotten"/>
    <x v="24"/>
  </r>
  <r>
    <x v="137"/>
    <s v="Rotten"/>
    <x v="17"/>
  </r>
  <r>
    <x v="45"/>
    <s v="Rotten"/>
    <x v="35"/>
  </r>
  <r>
    <x v="11"/>
    <s v="Fresh"/>
    <x v="10"/>
  </r>
  <r>
    <x v="11"/>
    <s v="Fresh"/>
    <x v="40"/>
  </r>
  <r>
    <x v="137"/>
    <s v="Fresh"/>
    <x v="19"/>
  </r>
  <r>
    <x v="11"/>
    <s v="Fresh"/>
    <x v="15"/>
  </r>
  <r>
    <x v="30"/>
    <s v="Fresh"/>
    <x v="3"/>
  </r>
  <r>
    <x v="169"/>
    <s v="Certified Fresh"/>
    <x v="84"/>
  </r>
  <r>
    <x v="170"/>
    <s v="Fresh"/>
    <x v="46"/>
  </r>
  <r>
    <x v="171"/>
    <s v="Rotten"/>
    <x v="18"/>
  </r>
  <r>
    <x v="14"/>
    <s v="Rotten"/>
    <x v="36"/>
  </r>
  <r>
    <x v="172"/>
    <s v="Fresh"/>
    <x v="14"/>
  </r>
  <r>
    <x v="25"/>
    <s v="Rotten"/>
    <x v="67"/>
  </r>
  <r>
    <x v="7"/>
    <s v="Fresh"/>
    <x v="3"/>
  </r>
  <r>
    <x v="5"/>
    <s v="Certified Fresh"/>
    <x v="40"/>
  </r>
  <r>
    <x v="9"/>
    <s v="Fresh"/>
    <x v="14"/>
  </r>
  <r>
    <x v="167"/>
    <s v="Fresh"/>
    <x v="8"/>
  </r>
  <r>
    <x v="81"/>
    <s v="Certified Fresh"/>
    <x v="84"/>
  </r>
  <r>
    <x v="5"/>
    <s v="Fresh"/>
    <x v="74"/>
  </r>
  <r>
    <x v="173"/>
    <s v="Rotten"/>
    <x v="33"/>
  </r>
  <r>
    <x v="9"/>
    <s v="Fresh"/>
    <x v="3"/>
  </r>
  <r>
    <x v="174"/>
    <s v="Rotten"/>
    <x v="89"/>
  </r>
  <r>
    <x v="31"/>
    <s v="Fresh"/>
    <x v="13"/>
  </r>
  <r>
    <x v="175"/>
    <s v="Rotten"/>
    <x v="82"/>
  </r>
  <r>
    <x v="176"/>
    <s v="Fresh"/>
    <x v="1"/>
  </r>
  <r>
    <x v="50"/>
    <s v="Rotten"/>
    <x v="25"/>
  </r>
  <r>
    <x v="0"/>
    <s v="Fresh"/>
    <x v="3"/>
  </r>
  <r>
    <x v="177"/>
    <s v="Rotten"/>
    <x v="20"/>
  </r>
  <r>
    <x v="178"/>
    <s v="Certified Fresh"/>
    <x v="84"/>
  </r>
  <r>
    <x v="179"/>
    <s v="Fresh"/>
    <x v="3"/>
  </r>
  <r>
    <x v="81"/>
    <s v="Fresh"/>
    <x v="9"/>
  </r>
  <r>
    <x v="7"/>
    <s v="Fresh"/>
    <x v="84"/>
  </r>
  <r>
    <x v="180"/>
    <s v="Fresh"/>
    <x v="1"/>
  </r>
  <r>
    <x v="30"/>
    <s v="Fresh"/>
    <x v="43"/>
  </r>
  <r>
    <x v="181"/>
    <s v="Fresh"/>
    <x v="13"/>
  </r>
  <r>
    <x v="14"/>
    <s v="Rotten"/>
    <x v="90"/>
  </r>
  <r>
    <x v="66"/>
    <s v="Rotten"/>
    <x v="24"/>
  </r>
  <r>
    <x v="182"/>
    <s v="Rotten"/>
    <x v="35"/>
  </r>
  <r>
    <x v="50"/>
    <s v="Fresh"/>
    <x v="91"/>
  </r>
  <r>
    <x v="81"/>
    <s v="Certified Fresh"/>
    <x v="10"/>
  </r>
  <r>
    <x v="175"/>
    <s v="Fresh"/>
    <x v="4"/>
  </r>
  <r>
    <x v="183"/>
    <s v="Fresh"/>
    <x v="84"/>
  </r>
  <r>
    <x v="11"/>
    <s v="Fresh"/>
    <x v="16"/>
  </r>
  <r>
    <x v="11"/>
    <s v="Rotten"/>
    <x v="75"/>
  </r>
  <r>
    <x v="13"/>
    <s v="Rotten"/>
    <x v="37"/>
  </r>
  <r>
    <x v="181"/>
    <s v="Fresh"/>
    <x v="68"/>
  </r>
  <r>
    <x v="0"/>
    <s v="Certified Fresh"/>
    <x v="8"/>
  </r>
  <r>
    <x v="7"/>
    <s v="Fresh"/>
    <x v="4"/>
  </r>
  <r>
    <x v="137"/>
    <s v="Fresh"/>
    <x v="16"/>
  </r>
  <r>
    <x v="13"/>
    <s v="Rotten"/>
    <x v="67"/>
  </r>
  <r>
    <x v="14"/>
    <s v="Fresh"/>
    <x v="15"/>
  </r>
  <r>
    <x v="184"/>
    <s v="Fresh"/>
    <x v="3"/>
  </r>
  <r>
    <x v="175"/>
    <s v="Fresh"/>
    <x v="3"/>
  </r>
  <r>
    <x v="14"/>
    <s v="Fresh"/>
    <x v="85"/>
  </r>
  <r>
    <x v="185"/>
    <s v="Fresh"/>
    <x v="1"/>
  </r>
  <r>
    <x v="9"/>
    <s v="Certified Fresh"/>
    <x v="15"/>
  </r>
  <r>
    <x v="5"/>
    <s v="Certified Fresh"/>
    <x v="88"/>
  </r>
  <r>
    <x v="7"/>
    <s v="Rotten"/>
    <x v="62"/>
  </r>
  <r>
    <x v="81"/>
    <s v="Fresh"/>
    <x v="85"/>
  </r>
  <r>
    <x v="14"/>
    <s v="Fresh"/>
    <x v="40"/>
  </r>
  <r>
    <x v="186"/>
    <s v="Certified Fresh"/>
    <x v="22"/>
  </r>
  <r>
    <x v="81"/>
    <s v="Fresh"/>
    <x v="71"/>
  </r>
  <r>
    <x v="30"/>
    <s v="Fresh"/>
    <x v="3"/>
  </r>
  <r>
    <x v="14"/>
    <s v="Rotten"/>
    <x v="20"/>
  </r>
  <r>
    <x v="9"/>
    <s v="Fresh"/>
    <x v="22"/>
  </r>
  <r>
    <x v="187"/>
    <s v="Fresh"/>
    <x v="84"/>
  </r>
  <r>
    <x v="11"/>
    <s v="Fresh"/>
    <x v="63"/>
  </r>
  <r>
    <x v="7"/>
    <s v="Fresh"/>
    <x v="61"/>
  </r>
  <r>
    <x v="188"/>
    <s v="Rotten"/>
    <x v="7"/>
  </r>
  <r>
    <x v="189"/>
    <s v="Rotten"/>
    <x v="35"/>
  </r>
  <r>
    <x v="190"/>
    <s v="Fresh"/>
    <x v="16"/>
  </r>
  <r>
    <x v="30"/>
    <s v="Fresh"/>
    <x v="3"/>
  </r>
  <r>
    <x v="5"/>
    <s v="Fresh"/>
    <x v="50"/>
  </r>
  <r>
    <x v="30"/>
    <s v="Certified Fresh"/>
    <x v="4"/>
  </r>
  <r>
    <x v="14"/>
    <s v="Rotten"/>
    <x v="49"/>
  </r>
  <r>
    <x v="0"/>
    <s v="Fresh"/>
    <x v="71"/>
  </r>
  <r>
    <x v="9"/>
    <s v="Fresh"/>
    <x v="4"/>
  </r>
  <r>
    <x v="191"/>
    <s v="Fresh"/>
    <x v="42"/>
  </r>
  <r>
    <x v="137"/>
    <s v="Fresh"/>
    <x v="9"/>
  </r>
  <r>
    <x v="0"/>
    <s v="Fresh"/>
    <x v="69"/>
  </r>
  <r>
    <x v="76"/>
    <s v="Rotten"/>
    <x v="92"/>
  </r>
  <r>
    <x v="47"/>
    <s v="Fresh"/>
    <x v="9"/>
  </r>
  <r>
    <x v="11"/>
    <s v="Fresh"/>
    <x v="1"/>
  </r>
  <r>
    <x v="50"/>
    <s v="Fresh"/>
    <x v="84"/>
  </r>
  <r>
    <x v="81"/>
    <s v="Fresh"/>
    <x v="91"/>
  </r>
  <r>
    <x v="50"/>
    <s v="Fresh"/>
    <x v="54"/>
  </r>
  <r>
    <x v="192"/>
    <s v="Rotten"/>
    <x v="11"/>
  </r>
  <r>
    <x v="13"/>
    <s v="Fresh"/>
    <x v="63"/>
  </r>
  <r>
    <x v="14"/>
    <s v="Fresh"/>
    <x v="9"/>
  </r>
  <r>
    <x v="13"/>
    <s v="Fresh"/>
    <x v="22"/>
  </r>
  <r>
    <x v="193"/>
    <s v="Fresh"/>
    <x v="14"/>
  </r>
  <r>
    <x v="76"/>
    <s v="Fresh"/>
    <x v="13"/>
  </r>
  <r>
    <x v="194"/>
    <s v="Fresh"/>
    <x v="61"/>
  </r>
  <r>
    <x v="0"/>
    <s v="Certified Fresh"/>
    <x v="84"/>
  </r>
  <r>
    <x v="137"/>
    <s v="Fresh"/>
    <x v="3"/>
  </r>
  <r>
    <x v="21"/>
    <s v="Rotten"/>
    <x v="83"/>
  </r>
  <r>
    <x v="50"/>
    <s v="Fresh"/>
    <x v="14"/>
  </r>
  <r>
    <x v="137"/>
    <s v="Fresh"/>
    <x v="14"/>
  </r>
  <r>
    <x v="31"/>
    <s v="Fresh"/>
    <x v="3"/>
  </r>
  <r>
    <x v="195"/>
    <s v="Fresh"/>
    <x v="29"/>
  </r>
  <r>
    <x v="11"/>
    <s v="Fresh"/>
    <x v="1"/>
  </r>
  <r>
    <x v="14"/>
    <s v="Rotten"/>
    <x v="7"/>
  </r>
  <r>
    <x v="196"/>
    <s v="Fresh"/>
    <x v="15"/>
  </r>
  <r>
    <x v="137"/>
    <s v="Fresh"/>
    <x v="84"/>
  </r>
  <r>
    <x v="174"/>
    <s v="Rotten"/>
    <x v="92"/>
  </r>
  <r>
    <x v="30"/>
    <s v="Certified Fresh"/>
    <x v="61"/>
  </r>
  <r>
    <x v="137"/>
    <s v="Fresh"/>
    <x v="3"/>
  </r>
  <r>
    <x v="197"/>
    <s v="Fresh"/>
    <x v="72"/>
  </r>
  <r>
    <x v="11"/>
    <s v="Fresh"/>
    <x v="22"/>
  </r>
  <r>
    <x v="13"/>
    <s v="Fresh"/>
    <x v="3"/>
  </r>
  <r>
    <x v="81"/>
    <s v="Certified Fresh"/>
    <x v="10"/>
  </r>
  <r>
    <x v="198"/>
    <s v="Fresh"/>
    <x v="29"/>
  </r>
  <r>
    <x v="112"/>
    <s v="Fresh"/>
    <x v="19"/>
  </r>
  <r>
    <x v="182"/>
    <s v="Rotten"/>
    <x v="30"/>
  </r>
  <r>
    <x v="182"/>
    <s v="Rotten"/>
    <x v="44"/>
  </r>
  <r>
    <x v="30"/>
    <s v="Certified Fresh"/>
    <x v="61"/>
  </r>
  <r>
    <x v="81"/>
    <s v="Fresh"/>
    <x v="50"/>
  </r>
  <r>
    <x v="182"/>
    <s v="Rotten"/>
    <x v="52"/>
  </r>
  <r>
    <x v="7"/>
    <s v="Fresh"/>
    <x v="14"/>
  </r>
  <r>
    <x v="5"/>
    <s v="Fresh"/>
    <x v="1"/>
  </r>
  <r>
    <x v="99"/>
    <s v="Fresh"/>
    <x v="29"/>
  </r>
  <r>
    <x v="199"/>
    <s v="Rotten"/>
    <x v="75"/>
  </r>
  <r>
    <x v="200"/>
    <s v="Fresh"/>
    <x v="1"/>
  </r>
  <r>
    <x v="201"/>
    <s v="Certified Fresh"/>
    <x v="10"/>
  </r>
  <r>
    <x v="5"/>
    <s v="Fresh"/>
    <x v="68"/>
  </r>
  <r>
    <x v="202"/>
    <s v="Fresh"/>
    <x v="50"/>
  </r>
  <r>
    <x v="14"/>
    <s v="Certified Fresh"/>
    <x v="91"/>
  </r>
  <r>
    <x v="9"/>
    <s v="Fresh"/>
    <x v="14"/>
  </r>
  <r>
    <x v="175"/>
    <s v="Fresh"/>
    <x v="16"/>
  </r>
  <r>
    <x v="81"/>
    <s v="Fresh"/>
    <x v="42"/>
  </r>
  <r>
    <x v="174"/>
    <s v="Rotten"/>
    <x v="92"/>
  </r>
  <r>
    <x v="13"/>
    <s v="Rotten"/>
    <x v="30"/>
  </r>
  <r>
    <x v="14"/>
    <s v="Fresh"/>
    <x v="55"/>
  </r>
  <r>
    <x v="203"/>
    <s v="Fresh"/>
    <x v="9"/>
  </r>
  <r>
    <x v="11"/>
    <s v="Certified Fresh"/>
    <x v="16"/>
  </r>
  <r>
    <x v="30"/>
    <s v="Fresh"/>
    <x v="22"/>
  </r>
  <r>
    <x v="182"/>
    <s v="Fresh"/>
    <x v="9"/>
  </r>
  <r>
    <x v="201"/>
    <s v="Rotten"/>
    <x v="20"/>
  </r>
  <r>
    <x v="30"/>
    <s v="Fresh"/>
    <x v="42"/>
  </r>
  <r>
    <x v="181"/>
    <s v="Fresh"/>
    <x v="8"/>
  </r>
  <r>
    <x v="14"/>
    <s v="Rotten"/>
    <x v="33"/>
  </r>
  <r>
    <x v="33"/>
    <s v="Fresh"/>
    <x v="84"/>
  </r>
  <r>
    <x v="33"/>
    <s v="Certified Fresh"/>
    <x v="15"/>
  </r>
  <r>
    <x v="204"/>
    <s v="Fresh"/>
    <x v="14"/>
  </r>
  <r>
    <x v="174"/>
    <s v="Rotten"/>
    <x v="78"/>
  </r>
  <r>
    <x v="3"/>
    <s v="Fresh"/>
    <x v="3"/>
  </r>
  <r>
    <x v="13"/>
    <s v="Certified Fresh"/>
    <x v="43"/>
  </r>
  <r>
    <x v="4"/>
    <s v="Fresh"/>
    <x v="69"/>
  </r>
  <r>
    <x v="50"/>
    <s v="Fresh"/>
    <x v="10"/>
  </r>
  <r>
    <x v="205"/>
    <s v="Certified Fresh"/>
    <x v="15"/>
  </r>
  <r>
    <x v="206"/>
    <s v="Fresh"/>
    <x v="54"/>
  </r>
  <r>
    <x v="186"/>
    <s v="Fresh"/>
    <x v="1"/>
  </r>
  <r>
    <x v="66"/>
    <s v="Rotten"/>
    <x v="47"/>
  </r>
  <r>
    <x v="13"/>
    <s v="Fresh"/>
    <x v="86"/>
  </r>
  <r>
    <x v="33"/>
    <s v="Fresh"/>
    <x v="43"/>
  </r>
  <r>
    <x v="189"/>
    <s v="Rotten"/>
    <x v="24"/>
  </r>
  <r>
    <x v="174"/>
    <s v="Certified Fresh"/>
    <x v="10"/>
  </r>
  <r>
    <x v="11"/>
    <s v="Fresh"/>
    <x v="43"/>
  </r>
  <r>
    <x v="175"/>
    <s v="Fresh"/>
    <x v="14"/>
  </r>
  <r>
    <x v="207"/>
    <s v="Certified Fresh"/>
    <x v="15"/>
  </r>
  <r>
    <x v="5"/>
    <s v="Fresh"/>
    <x v="91"/>
  </r>
  <r>
    <x v="11"/>
    <s v="Rotten"/>
    <x v="24"/>
  </r>
  <r>
    <x v="208"/>
    <s v="Fresh"/>
    <x v="15"/>
  </r>
  <r>
    <x v="209"/>
    <s v="Certified Fresh"/>
    <x v="22"/>
  </r>
  <r>
    <x v="14"/>
    <s v="Fresh"/>
    <x v="4"/>
  </r>
  <r>
    <x v="210"/>
    <s v="Rotten"/>
    <x v="92"/>
  </r>
  <r>
    <x v="14"/>
    <s v="Fresh"/>
    <x v="61"/>
  </r>
  <r>
    <x v="14"/>
    <s v="Fresh"/>
    <x v="46"/>
  </r>
  <r>
    <x v="11"/>
    <s v="Rotten"/>
    <x v="93"/>
  </r>
  <r>
    <x v="13"/>
    <s v="Fresh"/>
    <x v="73"/>
  </r>
  <r>
    <x v="13"/>
    <s v="Rotten"/>
    <x v="11"/>
  </r>
  <r>
    <x v="211"/>
    <s v="Rotten"/>
    <x v="67"/>
  </r>
  <r>
    <x v="212"/>
    <s v="Fresh"/>
    <x v="14"/>
  </r>
  <r>
    <x v="20"/>
    <s v="Fresh"/>
    <x v="3"/>
  </r>
  <r>
    <x v="174"/>
    <s v="Rotten"/>
    <x v="24"/>
  </r>
  <r>
    <x v="13"/>
    <s v="Fresh"/>
    <x v="27"/>
  </r>
  <r>
    <x v="213"/>
    <s v="Certified Fresh"/>
    <x v="88"/>
  </r>
  <r>
    <x v="214"/>
    <s v="Certified Fresh"/>
    <x v="6"/>
  </r>
  <r>
    <x v="193"/>
    <s v="Fresh"/>
    <x v="10"/>
  </r>
  <r>
    <x v="13"/>
    <s v="Rotten"/>
    <x v="83"/>
  </r>
  <r>
    <x v="50"/>
    <s v="Fresh"/>
    <x v="15"/>
  </r>
  <r>
    <x v="66"/>
    <s v="Fresh"/>
    <x v="43"/>
  </r>
  <r>
    <x v="66"/>
    <s v="Fresh"/>
    <x v="3"/>
  </r>
  <r>
    <x v="11"/>
    <s v="Fresh"/>
    <x v="41"/>
  </r>
  <r>
    <x v="9"/>
    <s v="Fresh"/>
    <x v="14"/>
  </r>
  <r>
    <x v="11"/>
    <s v="Rotten"/>
    <x v="7"/>
  </r>
  <r>
    <x v="215"/>
    <s v="Fresh"/>
    <x v="29"/>
  </r>
  <r>
    <x v="174"/>
    <s v="Fresh"/>
    <x v="4"/>
  </r>
  <r>
    <x v="175"/>
    <s v="Fresh"/>
    <x v="3"/>
  </r>
  <r>
    <x v="216"/>
    <s v="Fresh"/>
    <x v="40"/>
  </r>
  <r>
    <x v="217"/>
    <s v="Fresh"/>
    <x v="14"/>
  </r>
  <r>
    <x v="81"/>
    <s v="Rotten"/>
    <x v="24"/>
  </r>
  <r>
    <x v="218"/>
    <s v="Fresh"/>
    <x v="91"/>
  </r>
  <r>
    <x v="30"/>
    <s v="Fresh"/>
    <x v="16"/>
  </r>
  <r>
    <x v="219"/>
    <s v="Fresh"/>
    <x v="68"/>
  </r>
  <r>
    <x v="220"/>
    <s v="Fresh"/>
    <x v="29"/>
  </r>
  <r>
    <x v="221"/>
    <s v="Rotten"/>
    <x v="21"/>
  </r>
  <r>
    <x v="0"/>
    <s v="Fresh"/>
    <x v="10"/>
  </r>
  <r>
    <x v="9"/>
    <s v="Fresh"/>
    <x v="85"/>
  </r>
  <r>
    <x v="5"/>
    <s v="Certified Fresh"/>
    <x v="84"/>
  </r>
  <r>
    <x v="222"/>
    <s v="Fresh"/>
    <x v="15"/>
  </r>
  <r>
    <x v="11"/>
    <s v="Fresh"/>
    <x v="46"/>
  </r>
  <r>
    <x v="223"/>
    <s v="Rotten"/>
    <x v="92"/>
  </r>
  <r>
    <x v="224"/>
    <s v="Fresh"/>
    <x v="10"/>
  </r>
  <r>
    <x v="66"/>
    <s v="Fresh"/>
    <x v="3"/>
  </r>
  <r>
    <x v="174"/>
    <s v="Rotten"/>
    <x v="30"/>
  </r>
  <r>
    <x v="11"/>
    <s v="Fresh"/>
    <x v="74"/>
  </r>
  <r>
    <x v="33"/>
    <s v="Rotten"/>
    <x v="33"/>
  </r>
  <r>
    <x v="112"/>
    <s v="Fresh"/>
    <x v="39"/>
  </r>
  <r>
    <x v="225"/>
    <s v="Fresh"/>
    <x v="50"/>
  </r>
  <r>
    <x v="13"/>
    <s v="Rotten"/>
    <x v="11"/>
  </r>
  <r>
    <x v="7"/>
    <s v="Fresh"/>
    <x v="39"/>
  </r>
  <r>
    <x v="226"/>
    <s v="Rotten"/>
    <x v="75"/>
  </r>
  <r>
    <x v="19"/>
    <s v="Fresh"/>
    <x v="3"/>
  </r>
  <r>
    <x v="216"/>
    <s v="Fresh"/>
    <x v="22"/>
  </r>
  <r>
    <x v="14"/>
    <s v="Fresh"/>
    <x v="15"/>
  </r>
  <r>
    <x v="227"/>
    <s v="Fresh"/>
    <x v="40"/>
  </r>
  <r>
    <x v="181"/>
    <s v="Fresh"/>
    <x v="46"/>
  </r>
  <r>
    <x v="216"/>
    <s v="Rotten"/>
    <x v="35"/>
  </r>
  <r>
    <x v="202"/>
    <s v="Certified Fresh"/>
    <x v="88"/>
  </r>
  <r>
    <x v="14"/>
    <s v="Certified Fresh"/>
    <x v="22"/>
  </r>
  <r>
    <x v="228"/>
    <s v="Fresh"/>
    <x v="3"/>
  </r>
  <r>
    <x v="81"/>
    <s v="Rotten"/>
    <x v="33"/>
  </r>
  <r>
    <x v="30"/>
    <s v="Rotten"/>
    <x v="59"/>
  </r>
  <r>
    <x v="11"/>
    <s v="Fresh"/>
    <x v="50"/>
  </r>
  <r>
    <x v="229"/>
    <s v="Fresh"/>
    <x v="3"/>
  </r>
  <r>
    <x v="13"/>
    <s v="Fresh"/>
    <x v="16"/>
  </r>
  <r>
    <x v="14"/>
    <s v="Fresh"/>
    <x v="9"/>
  </r>
  <r>
    <x v="230"/>
    <s v="Rotten"/>
    <x v="92"/>
  </r>
  <r>
    <x v="137"/>
    <s v="Rotten"/>
    <x v="94"/>
  </r>
  <r>
    <x v="11"/>
    <s v="Rotten"/>
    <x v="49"/>
  </r>
  <r>
    <x v="7"/>
    <s v="Certified Fresh"/>
    <x v="22"/>
  </r>
  <r>
    <x v="19"/>
    <s v="Fresh"/>
    <x v="73"/>
  </r>
  <r>
    <x v="21"/>
    <s v="Rotten"/>
    <x v="70"/>
  </r>
  <r>
    <x v="112"/>
    <s v="Rotten"/>
    <x v="49"/>
  </r>
  <r>
    <x v="5"/>
    <s v="Fresh"/>
    <x v="4"/>
  </r>
  <r>
    <x v="231"/>
    <s v="Fresh"/>
    <x v="8"/>
  </r>
  <r>
    <x v="14"/>
    <s v="Fresh"/>
    <x v="84"/>
  </r>
  <r>
    <x v="230"/>
    <s v="Rotten"/>
    <x v="33"/>
  </r>
  <r>
    <x v="224"/>
    <s v="Rotten"/>
    <x v="94"/>
  </r>
  <r>
    <x v="216"/>
    <s v="Rotten"/>
    <x v="7"/>
  </r>
  <r>
    <x v="46"/>
    <s v="Rotten"/>
    <x v="33"/>
  </r>
  <r>
    <x v="14"/>
    <s v="Rotten"/>
    <x v="33"/>
  </r>
  <r>
    <x v="14"/>
    <s v="Rotten"/>
    <x v="57"/>
  </r>
  <r>
    <x v="0"/>
    <s v="Fresh"/>
    <x v="6"/>
  </r>
  <r>
    <x v="186"/>
    <s v="Certified Fresh"/>
    <x v="88"/>
  </r>
  <r>
    <x v="11"/>
    <s v="Rotten"/>
    <x v="52"/>
  </r>
  <r>
    <x v="33"/>
    <s v="Certified Fresh"/>
    <x v="50"/>
  </r>
  <r>
    <x v="14"/>
    <s v="Fresh"/>
    <x v="91"/>
  </r>
  <r>
    <x v="14"/>
    <s v="Fresh"/>
    <x v="15"/>
  </r>
  <r>
    <x v="232"/>
    <s v="Certified Fresh"/>
    <x v="88"/>
  </r>
  <r>
    <x v="21"/>
    <s v="Fresh"/>
    <x v="3"/>
  </r>
  <r>
    <x v="0"/>
    <s v="Certified Fresh"/>
    <x v="3"/>
  </r>
  <r>
    <x v="81"/>
    <s v="Rotten"/>
    <x v="35"/>
  </r>
  <r>
    <x v="181"/>
    <s v="Fresh"/>
    <x v="10"/>
  </r>
  <r>
    <x v="14"/>
    <s v="Fresh"/>
    <x v="3"/>
  </r>
  <r>
    <x v="175"/>
    <s v="Fresh"/>
    <x v="10"/>
  </r>
  <r>
    <x v="233"/>
    <s v="Fresh"/>
    <x v="15"/>
  </r>
  <r>
    <x v="206"/>
    <s v="Fresh"/>
    <x v="16"/>
  </r>
  <r>
    <x v="9"/>
    <s v="Fresh"/>
    <x v="50"/>
  </r>
  <r>
    <x v="234"/>
    <s v="Fresh"/>
    <x v="50"/>
  </r>
  <r>
    <x v="137"/>
    <s v="Fresh"/>
    <x v="13"/>
  </r>
  <r>
    <x v="235"/>
    <s v="Fresh"/>
    <x v="15"/>
  </r>
  <r>
    <x v="5"/>
    <s v="Certified Fresh"/>
    <x v="8"/>
  </r>
  <r>
    <x v="137"/>
    <s v="Fresh"/>
    <x v="22"/>
  </r>
  <r>
    <x v="236"/>
    <s v="Fresh"/>
    <x v="61"/>
  </r>
  <r>
    <x v="223"/>
    <s v="Rotten"/>
    <x v="64"/>
  </r>
  <r>
    <x v="30"/>
    <s v="Fresh"/>
    <x v="22"/>
  </r>
  <r>
    <x v="202"/>
    <s v="Fresh"/>
    <x v="85"/>
  </r>
  <r>
    <x v="0"/>
    <s v="Fresh"/>
    <x v="4"/>
  </r>
  <r>
    <x v="174"/>
    <s v="Fresh"/>
    <x v="42"/>
  </r>
  <r>
    <x v="14"/>
    <s v="Fresh"/>
    <x v="15"/>
  </r>
  <r>
    <x v="216"/>
    <s v="Fresh"/>
    <x v="3"/>
  </r>
  <r>
    <x v="4"/>
    <s v="Fresh"/>
    <x v="16"/>
  </r>
  <r>
    <x v="13"/>
    <s v="Rotten"/>
    <x v="33"/>
  </r>
  <r>
    <x v="30"/>
    <s v="Fresh"/>
    <x v="3"/>
  </r>
  <r>
    <x v="237"/>
    <s v="Certified Fresh"/>
    <x v="3"/>
  </r>
  <r>
    <x v="65"/>
    <s v="Rotten"/>
    <x v="51"/>
  </r>
  <r>
    <x v="238"/>
    <s v="Fresh"/>
    <x v="10"/>
  </r>
  <r>
    <x v="239"/>
    <s v="Certified Fresh"/>
    <x v="8"/>
  </r>
  <r>
    <x v="14"/>
    <s v="Certified Fresh"/>
    <x v="50"/>
  </r>
  <r>
    <x v="137"/>
    <s v="Rotten"/>
    <x v="33"/>
  </r>
  <r>
    <x v="19"/>
    <s v="Certified Fresh"/>
    <x v="3"/>
  </r>
  <r>
    <x v="50"/>
    <s v="Fresh"/>
    <x v="46"/>
  </r>
  <r>
    <x v="240"/>
    <s v="Certified Fresh"/>
    <x v="6"/>
  </r>
  <r>
    <x v="46"/>
    <s v="Rotten"/>
    <x v="95"/>
  </r>
  <r>
    <x v="31"/>
    <s v="Fresh"/>
    <x v="85"/>
  </r>
  <r>
    <x v="241"/>
    <s v="Rotten"/>
    <x v="70"/>
  </r>
  <r>
    <x v="9"/>
    <s v="Fresh"/>
    <x v="50"/>
  </r>
  <r>
    <x v="14"/>
    <s v="Fresh"/>
    <x v="3"/>
  </r>
  <r>
    <x v="30"/>
    <s v="Rotten"/>
    <x v="95"/>
  </r>
  <r>
    <x v="9"/>
    <s v="Rotten"/>
    <x v="33"/>
  </r>
  <r>
    <x v="7"/>
    <s v="Fresh"/>
    <x v="76"/>
  </r>
  <r>
    <x v="196"/>
    <s v="Rotten"/>
    <x v="77"/>
  </r>
  <r>
    <x v="11"/>
    <s v="Certified Fresh"/>
    <x v="88"/>
  </r>
  <r>
    <x v="19"/>
    <s v="Fresh"/>
    <x v="10"/>
  </r>
  <r>
    <x v="242"/>
    <s v="Fresh"/>
    <x v="84"/>
  </r>
  <r>
    <x v="14"/>
    <s v="Fresh"/>
    <x v="3"/>
  </r>
  <r>
    <x v="14"/>
    <s v="Rotten"/>
    <x v="7"/>
  </r>
  <r>
    <x v="13"/>
    <s v="Fresh"/>
    <x v="27"/>
  </r>
  <r>
    <x v="13"/>
    <s v="Fresh"/>
    <x v="15"/>
  </r>
  <r>
    <x v="30"/>
    <s v="Fresh"/>
    <x v="1"/>
  </r>
  <r>
    <x v="182"/>
    <s v="Fresh"/>
    <x v="85"/>
  </r>
  <r>
    <x v="175"/>
    <s v="Fresh"/>
    <x v="50"/>
  </r>
  <r>
    <x v="9"/>
    <s v="Fresh"/>
    <x v="71"/>
  </r>
  <r>
    <x v="216"/>
    <s v="Fresh"/>
    <x v="69"/>
  </r>
  <r>
    <x v="9"/>
    <s v="Fresh"/>
    <x v="43"/>
  </r>
  <r>
    <x v="239"/>
    <s v="Fresh"/>
    <x v="14"/>
  </r>
  <r>
    <x v="14"/>
    <s v="Rotten"/>
    <x v="35"/>
  </r>
  <r>
    <x v="81"/>
    <s v="Fresh"/>
    <x v="22"/>
  </r>
  <r>
    <x v="137"/>
    <s v="Fresh"/>
    <x v="4"/>
  </r>
  <r>
    <x v="21"/>
    <s v="Fresh"/>
    <x v="50"/>
  </r>
  <r>
    <x v="5"/>
    <s v="Fresh"/>
    <x v="85"/>
  </r>
  <r>
    <x v="30"/>
    <s v="Fresh"/>
    <x v="85"/>
  </r>
  <r>
    <x v="137"/>
    <s v="Fresh"/>
    <x v="2"/>
  </r>
  <r>
    <x v="81"/>
    <s v="Fresh"/>
    <x v="40"/>
  </r>
  <r>
    <x v="7"/>
    <s v="Fresh"/>
    <x v="91"/>
  </r>
  <r>
    <x v="77"/>
    <s v="Certified Fresh"/>
    <x v="50"/>
  </r>
  <r>
    <x v="66"/>
    <s v="Fresh"/>
    <x v="19"/>
  </r>
  <r>
    <x v="13"/>
    <s v="Rotten"/>
    <x v="59"/>
  </r>
  <r>
    <x v="50"/>
    <s v="Fresh"/>
    <x v="74"/>
  </r>
  <r>
    <x v="30"/>
    <s v="Fresh"/>
    <x v="40"/>
  </r>
  <r>
    <x v="243"/>
    <s v="Certified Fresh"/>
    <x v="40"/>
  </r>
  <r>
    <x v="3"/>
    <s v="Fresh"/>
    <x v="3"/>
  </r>
  <r>
    <x v="182"/>
    <s v="Fresh"/>
    <x v="69"/>
  </r>
  <r>
    <x v="191"/>
    <s v="Rotten"/>
    <x v="30"/>
  </r>
  <r>
    <x v="50"/>
    <s v="Rotten"/>
    <x v="25"/>
  </r>
  <r>
    <x v="46"/>
    <s v="Certified Fresh"/>
    <x v="10"/>
  </r>
  <r>
    <x v="174"/>
    <s v="Fresh"/>
    <x v="91"/>
  </r>
  <r>
    <x v="50"/>
    <s v="Fresh"/>
    <x v="76"/>
  </r>
  <r>
    <x v="174"/>
    <s v="Fresh"/>
    <x v="3"/>
  </r>
  <r>
    <x v="81"/>
    <s v="Fresh"/>
    <x v="3"/>
  </r>
  <r>
    <x v="50"/>
    <s v="Fresh"/>
    <x v="27"/>
  </r>
  <r>
    <x v="0"/>
    <s v="Certified Fresh"/>
    <x v="91"/>
  </r>
  <r>
    <x v="9"/>
    <s v="Fresh"/>
    <x v="63"/>
  </r>
  <r>
    <x v="30"/>
    <s v="Fresh"/>
    <x v="22"/>
  </r>
  <r>
    <x v="66"/>
    <s v="Rotten"/>
    <x v="94"/>
  </r>
  <r>
    <x v="9"/>
    <s v="Fresh"/>
    <x v="1"/>
  </r>
  <r>
    <x v="50"/>
    <s v="Rotten"/>
    <x v="30"/>
  </r>
  <r>
    <x v="11"/>
    <s v="Fresh"/>
    <x v="29"/>
  </r>
  <r>
    <x v="244"/>
    <s v="Fresh"/>
    <x v="8"/>
  </r>
  <r>
    <x v="9"/>
    <s v="Fresh"/>
    <x v="46"/>
  </r>
  <r>
    <x v="13"/>
    <s v="Fresh"/>
    <x v="91"/>
  </r>
  <r>
    <x v="245"/>
    <s v="Fresh"/>
    <x v="9"/>
  </r>
  <r>
    <x v="246"/>
    <s v="Rotten"/>
    <x v="20"/>
  </r>
  <r>
    <x v="81"/>
    <s v="Certified Fresh"/>
    <x v="10"/>
  </r>
  <r>
    <x v="137"/>
    <s v="Fresh"/>
    <x v="15"/>
  </r>
  <r>
    <x v="9"/>
    <s v="Fresh"/>
    <x v="8"/>
  </r>
  <r>
    <x v="247"/>
    <s v="Fresh"/>
    <x v="55"/>
  </r>
  <r>
    <x v="112"/>
    <s v="Fresh"/>
    <x v="42"/>
  </r>
  <r>
    <x v="248"/>
    <s v="Fresh"/>
    <x v="39"/>
  </r>
  <r>
    <x v="0"/>
    <s v="Certified Fresh"/>
    <x v="50"/>
  </r>
  <r>
    <x v="14"/>
    <s v="Fresh"/>
    <x v="85"/>
  </r>
  <r>
    <x v="173"/>
    <s v="Fresh"/>
    <x v="91"/>
  </r>
  <r>
    <x v="14"/>
    <s v="Certified Fresh"/>
    <x v="91"/>
  </r>
  <r>
    <x v="11"/>
    <s v="Fresh"/>
    <x v="29"/>
  </r>
  <r>
    <x v="0"/>
    <s v="Fresh"/>
    <x v="68"/>
  </r>
  <r>
    <x v="11"/>
    <s v="Fresh"/>
    <x v="9"/>
  </r>
  <r>
    <x v="30"/>
    <s v="Fresh"/>
    <x v="15"/>
  </r>
  <r>
    <x v="13"/>
    <s v="Fresh"/>
    <x v="68"/>
  </r>
  <r>
    <x v="65"/>
    <s v="Rotten"/>
    <x v="30"/>
  </r>
  <r>
    <x v="137"/>
    <s v="Fresh"/>
    <x v="3"/>
  </r>
  <r>
    <x v="137"/>
    <s v="Fresh"/>
    <x v="29"/>
  </r>
  <r>
    <x v="9"/>
    <s v="Fresh"/>
    <x v="3"/>
  </r>
  <r>
    <x v="66"/>
    <s v="Fresh"/>
    <x v="14"/>
  </r>
  <r>
    <x v="203"/>
    <s v="Certified Fresh"/>
    <x v="8"/>
  </r>
  <r>
    <x v="31"/>
    <s v="Fresh"/>
    <x v="16"/>
  </r>
  <r>
    <x v="203"/>
    <s v="Rotten"/>
    <x v="51"/>
  </r>
  <r>
    <x v="121"/>
    <s v="Rotten"/>
    <x v="89"/>
  </r>
  <r>
    <x v="11"/>
    <s v="Rotten"/>
    <x v="75"/>
  </r>
  <r>
    <x v="5"/>
    <s v="Rotten"/>
    <x v="7"/>
  </r>
  <r>
    <x v="249"/>
    <s v="Fresh"/>
    <x v="14"/>
  </r>
  <r>
    <x v="137"/>
    <s v="Fresh"/>
    <x v="3"/>
  </r>
  <r>
    <x v="66"/>
    <s v="Fresh"/>
    <x v="72"/>
  </r>
  <r>
    <x v="14"/>
    <s v="Fresh"/>
    <x v="50"/>
  </r>
  <r>
    <x v="50"/>
    <s v="Fresh"/>
    <x v="85"/>
  </r>
  <r>
    <x v="46"/>
    <s v="Rotten"/>
    <x v="11"/>
  </r>
  <r>
    <x v="20"/>
    <s v="Fresh"/>
    <x v="61"/>
  </r>
  <r>
    <x v="7"/>
    <s v="Rotten"/>
    <x v="30"/>
  </r>
  <r>
    <x v="11"/>
    <s v="Certified Fresh"/>
    <x v="3"/>
  </r>
  <r>
    <x v="250"/>
    <s v="Rotten"/>
    <x v="57"/>
  </r>
  <r>
    <x v="223"/>
    <s v="Fresh"/>
    <x v="14"/>
  </r>
  <r>
    <x v="251"/>
    <s v="Certified Fresh"/>
    <x v="6"/>
  </r>
  <r>
    <x v="250"/>
    <s v="Rotten"/>
    <x v="26"/>
  </r>
  <r>
    <x v="216"/>
    <s v="Fresh"/>
    <x v="14"/>
  </r>
  <r>
    <x v="70"/>
    <s v="Rotten"/>
    <x v="89"/>
  </r>
  <r>
    <x v="50"/>
    <s v="Rotten"/>
    <x v="20"/>
  </r>
  <r>
    <x v="14"/>
    <s v="Rotten"/>
    <x v="94"/>
  </r>
  <r>
    <x v="19"/>
    <s v="Certified Fresh"/>
    <x v="6"/>
  </r>
  <r>
    <x v="9"/>
    <s v="Rotten"/>
    <x v="56"/>
  </r>
  <r>
    <x v="252"/>
    <s v="Rotten"/>
    <x v="44"/>
  </r>
  <r>
    <x v="253"/>
    <s v="Certified Fresh"/>
    <x v="4"/>
  </r>
  <r>
    <x v="189"/>
    <s v="Fresh"/>
    <x v="9"/>
  </r>
  <r>
    <x v="9"/>
    <s v="Certified Fresh"/>
    <x v="85"/>
  </r>
  <r>
    <x v="174"/>
    <s v="Fresh"/>
    <x v="85"/>
  </r>
  <r>
    <x v="206"/>
    <s v="Fresh"/>
    <x v="84"/>
  </r>
  <r>
    <x v="50"/>
    <s v="Rotten"/>
    <x v="67"/>
  </r>
  <r>
    <x v="14"/>
    <s v="Fresh"/>
    <x v="29"/>
  </r>
  <r>
    <x v="176"/>
    <s v="Fresh"/>
    <x v="3"/>
  </r>
  <r>
    <x v="174"/>
    <s v="Fresh"/>
    <x v="15"/>
  </r>
  <r>
    <x v="50"/>
    <s v="Fresh"/>
    <x v="3"/>
  </r>
  <r>
    <x v="174"/>
    <s v="Fresh"/>
    <x v="19"/>
  </r>
  <r>
    <x v="50"/>
    <s v="Fresh"/>
    <x v="63"/>
  </r>
  <r>
    <x v="13"/>
    <s v="Fresh"/>
    <x v="43"/>
  </r>
  <r>
    <x v="81"/>
    <s v="Fresh"/>
    <x v="3"/>
  </r>
  <r>
    <x v="254"/>
    <s v="Fresh"/>
    <x v="16"/>
  </r>
  <r>
    <x v="19"/>
    <s v="Fresh"/>
    <x v="3"/>
  </r>
  <r>
    <x v="13"/>
    <s v="Rotten"/>
    <x v="17"/>
  </r>
  <r>
    <x v="66"/>
    <s v="Rotten"/>
    <x v="59"/>
  </r>
  <r>
    <x v="14"/>
    <s v="Fresh"/>
    <x v="54"/>
  </r>
  <r>
    <x v="81"/>
    <s v="Fresh"/>
    <x v="3"/>
  </r>
  <r>
    <x v="14"/>
    <s v="Certified Fresh"/>
    <x v="50"/>
  </r>
  <r>
    <x v="173"/>
    <s v="Fresh"/>
    <x v="14"/>
  </r>
  <r>
    <x v="182"/>
    <s v="Fresh"/>
    <x v="19"/>
  </r>
  <r>
    <x v="239"/>
    <s v="Fresh"/>
    <x v="4"/>
  </r>
  <r>
    <x v="230"/>
    <s v="Fresh"/>
    <x v="3"/>
  </r>
  <r>
    <x v="175"/>
    <s v="Rotten"/>
    <x v="47"/>
  </r>
  <r>
    <x v="14"/>
    <s v="Fresh"/>
    <x v="22"/>
  </r>
  <r>
    <x v="14"/>
    <s v="Fresh"/>
    <x v="4"/>
  </r>
  <r>
    <x v="114"/>
    <s v="Rotten"/>
    <x v="79"/>
  </r>
  <r>
    <x v="25"/>
    <s v="Fresh"/>
    <x v="14"/>
  </r>
  <r>
    <x v="175"/>
    <s v="Fresh"/>
    <x v="9"/>
  </r>
  <r>
    <x v="19"/>
    <s v="Rotten"/>
    <x v="94"/>
  </r>
  <r>
    <x v="239"/>
    <s v="Fresh"/>
    <x v="9"/>
  </r>
  <r>
    <x v="216"/>
    <s v="Rotten"/>
    <x v="20"/>
  </r>
  <r>
    <x v="45"/>
    <s v="Certified Fresh"/>
    <x v="50"/>
  </r>
  <r>
    <x v="255"/>
    <s v="Fresh"/>
    <x v="3"/>
  </r>
  <r>
    <x v="256"/>
    <s v="Fresh"/>
    <x v="68"/>
  </r>
  <r>
    <x v="13"/>
    <s v="Rotten"/>
    <x v="81"/>
  </r>
  <r>
    <x v="81"/>
    <s v="Certified Fresh"/>
    <x v="84"/>
  </r>
  <r>
    <x v="115"/>
    <s v="Certified Fresh"/>
    <x v="8"/>
  </r>
  <r>
    <x v="31"/>
    <s v="Rotten"/>
    <x v="23"/>
  </r>
  <r>
    <x v="46"/>
    <s v="Rotten"/>
    <x v="64"/>
  </r>
  <r>
    <x v="0"/>
    <s v="Fresh"/>
    <x v="50"/>
  </r>
  <r>
    <x v="13"/>
    <s v="Fresh"/>
    <x v="3"/>
  </r>
  <r>
    <x v="257"/>
    <s v="Fresh"/>
    <x v="8"/>
  </r>
  <r>
    <x v="115"/>
    <s v="Fresh"/>
    <x v="41"/>
  </r>
  <r>
    <x v="258"/>
    <s v="Fresh"/>
    <x v="3"/>
  </r>
  <r>
    <x v="5"/>
    <s v="Certified Fresh"/>
    <x v="88"/>
  </r>
  <r>
    <x v="5"/>
    <s v="Rotten"/>
    <x v="35"/>
  </r>
  <r>
    <x v="45"/>
    <s v="Certified Fresh"/>
    <x v="88"/>
  </r>
  <r>
    <x v="259"/>
    <s v="Fresh"/>
    <x v="14"/>
  </r>
  <r>
    <x v="81"/>
    <s v="Certified Fresh"/>
    <x v="22"/>
  </r>
  <r>
    <x v="186"/>
    <s v="Fresh"/>
    <x v="6"/>
  </r>
  <r>
    <x v="5"/>
    <s v="Certified Fresh"/>
    <x v="88"/>
  </r>
  <r>
    <x v="9"/>
    <s v="Fresh"/>
    <x v="3"/>
  </r>
  <r>
    <x v="174"/>
    <s v="Fresh"/>
    <x v="72"/>
  </r>
  <r>
    <x v="13"/>
    <s v="Fresh"/>
    <x v="46"/>
  </r>
  <r>
    <x v="14"/>
    <s v="Fresh"/>
    <x v="43"/>
  </r>
  <r>
    <x v="50"/>
    <s v="Fresh"/>
    <x v="13"/>
  </r>
  <r>
    <x v="137"/>
    <s v="Fresh"/>
    <x v="40"/>
  </r>
  <r>
    <x v="19"/>
    <s v="Fresh"/>
    <x v="61"/>
  </r>
  <r>
    <x v="14"/>
    <s v="Fresh"/>
    <x v="16"/>
  </r>
  <r>
    <x v="242"/>
    <s v="Fresh"/>
    <x v="3"/>
  </r>
  <r>
    <x v="252"/>
    <s v="Fresh"/>
    <x v="46"/>
  </r>
  <r>
    <x v="13"/>
    <s v="Fresh"/>
    <x v="3"/>
  </r>
  <r>
    <x v="50"/>
    <s v="Fresh"/>
    <x v="1"/>
  </r>
  <r>
    <x v="19"/>
    <s v="Fresh"/>
    <x v="74"/>
  </r>
  <r>
    <x v="9"/>
    <s v="Rotten"/>
    <x v="81"/>
  </r>
  <r>
    <x v="7"/>
    <s v="Fresh"/>
    <x v="29"/>
  </r>
  <r>
    <x v="11"/>
    <s v="Fresh"/>
    <x v="61"/>
  </r>
  <r>
    <x v="11"/>
    <s v="Fresh"/>
    <x v="85"/>
  </r>
  <r>
    <x v="260"/>
    <s v="Fresh"/>
    <x v="74"/>
  </r>
  <r>
    <x v="261"/>
    <s v="Fresh"/>
    <x v="74"/>
  </r>
  <r>
    <x v="13"/>
    <s v="Fresh"/>
    <x v="3"/>
  </r>
  <r>
    <x v="25"/>
    <s v="Fresh"/>
    <x v="50"/>
  </r>
  <r>
    <x v="5"/>
    <s v="Fresh"/>
    <x v="6"/>
  </r>
  <r>
    <x v="14"/>
    <s v="Fresh"/>
    <x v="22"/>
  </r>
  <r>
    <x v="13"/>
    <s v="Fresh"/>
    <x v="4"/>
  </r>
  <r>
    <x v="81"/>
    <s v="Certified Fresh"/>
    <x v="39"/>
  </r>
  <r>
    <x v="216"/>
    <s v="Fresh"/>
    <x v="3"/>
  </r>
  <r>
    <x v="11"/>
    <s v="Fresh"/>
    <x v="22"/>
  </r>
  <r>
    <x v="46"/>
    <s v="Rotten"/>
    <x v="57"/>
  </r>
  <r>
    <x v="137"/>
    <s v="Fresh"/>
    <x v="43"/>
  </r>
  <r>
    <x v="223"/>
    <s v="Fresh"/>
    <x v="61"/>
  </r>
  <r>
    <x v="14"/>
    <s v="Fresh"/>
    <x v="76"/>
  </r>
  <r>
    <x v="28"/>
    <s v="Fresh"/>
    <x v="73"/>
  </r>
  <r>
    <x v="262"/>
    <s v="Rotten"/>
    <x v="17"/>
  </r>
  <r>
    <x v="174"/>
    <s v="Fresh"/>
    <x v="76"/>
  </r>
  <r>
    <x v="31"/>
    <s v="Rotten"/>
    <x v="30"/>
  </r>
  <r>
    <x v="263"/>
    <s v="Certified Fresh"/>
    <x v="6"/>
  </r>
  <r>
    <x v="115"/>
    <s v="Rotten"/>
    <x v="94"/>
  </r>
  <r>
    <x v="13"/>
    <s v="Fresh"/>
    <x v="3"/>
  </r>
  <r>
    <x v="173"/>
    <s v="Fresh"/>
    <x v="3"/>
  </r>
  <r>
    <x v="264"/>
    <s v="Fresh"/>
    <x v="91"/>
  </r>
  <r>
    <x v="196"/>
    <s v="Rotten"/>
    <x v="35"/>
  </r>
  <r>
    <x v="175"/>
    <s v="Fresh"/>
    <x v="6"/>
  </r>
  <r>
    <x v="174"/>
    <s v="Rotten"/>
    <x v="59"/>
  </r>
  <r>
    <x v="175"/>
    <s v="Rotten"/>
    <x v="75"/>
  </r>
  <r>
    <x v="33"/>
    <s v="Fresh"/>
    <x v="22"/>
  </r>
  <r>
    <x v="265"/>
    <s v="Rotten"/>
    <x v="92"/>
  </r>
  <r>
    <x v="50"/>
    <s v="Rotten"/>
    <x v="92"/>
  </r>
  <r>
    <x v="11"/>
    <s v="Fresh"/>
    <x v="74"/>
  </r>
  <r>
    <x v="13"/>
    <s v="Fresh"/>
    <x v="15"/>
  </r>
  <r>
    <x v="11"/>
    <s v="Fresh"/>
    <x v="4"/>
  </r>
  <r>
    <x v="174"/>
    <s v="Rotten"/>
    <x v="95"/>
  </r>
  <r>
    <x v="81"/>
    <s v="Rotten"/>
    <x v="59"/>
  </r>
  <r>
    <x v="50"/>
    <s v="Rotten"/>
    <x v="20"/>
  </r>
  <r>
    <x v="137"/>
    <s v="Fresh"/>
    <x v="50"/>
  </r>
  <r>
    <x v="11"/>
    <s v="Certified Fresh"/>
    <x v="63"/>
  </r>
  <r>
    <x v="81"/>
    <s v="Fresh"/>
    <x v="3"/>
  </r>
  <r>
    <x v="11"/>
    <s v="Fresh"/>
    <x v="15"/>
  </r>
  <r>
    <x v="14"/>
    <s v="Fresh"/>
    <x v="3"/>
  </r>
  <r>
    <x v="30"/>
    <s v="Fresh"/>
    <x v="15"/>
  </r>
  <r>
    <x v="5"/>
    <s v="Fresh"/>
    <x v="10"/>
  </r>
  <r>
    <x v="9"/>
    <s v="Fresh"/>
    <x v="84"/>
  </r>
  <r>
    <x v="14"/>
    <s v="Rotten"/>
    <x v="59"/>
  </r>
  <r>
    <x v="14"/>
    <s v="Fresh"/>
    <x v="3"/>
  </r>
  <r>
    <x v="14"/>
    <s v="Rotten"/>
    <x v="30"/>
  </r>
  <r>
    <x v="14"/>
    <s v="Fresh"/>
    <x v="74"/>
  </r>
  <r>
    <x v="115"/>
    <s v="Rotten"/>
    <x v="81"/>
  </r>
  <r>
    <x v="193"/>
    <s v="Rotten"/>
    <x v="23"/>
  </r>
  <r>
    <x v="191"/>
    <s v="Fresh"/>
    <x v="50"/>
  </r>
  <r>
    <x v="13"/>
    <s v="Rotten"/>
    <x v="81"/>
  </r>
  <r>
    <x v="14"/>
    <s v="Fresh"/>
    <x v="3"/>
  </r>
  <r>
    <x v="0"/>
    <s v="Fresh"/>
    <x v="50"/>
  </r>
  <r>
    <x v="266"/>
    <s v="Fresh"/>
    <x v="42"/>
  </r>
  <r>
    <x v="5"/>
    <s v="Fresh"/>
    <x v="74"/>
  </r>
  <r>
    <x v="0"/>
    <s v="Fresh"/>
    <x v="61"/>
  </r>
  <r>
    <x v="252"/>
    <s v="Fresh"/>
    <x v="19"/>
  </r>
  <r>
    <x v="30"/>
    <s v="Fresh"/>
    <x v="8"/>
  </r>
  <r>
    <x v="191"/>
    <s v="Rotten"/>
    <x v="70"/>
  </r>
  <r>
    <x v="30"/>
    <s v="Fresh"/>
    <x v="3"/>
  </r>
  <r>
    <x v="252"/>
    <s v="Rotten"/>
    <x v="18"/>
  </r>
  <r>
    <x v="30"/>
    <s v="Fresh"/>
    <x v="1"/>
  </r>
  <r>
    <x v="223"/>
    <s v="Rotten"/>
    <x v="47"/>
  </r>
  <r>
    <x v="30"/>
    <s v="Fresh"/>
    <x v="3"/>
  </r>
  <r>
    <x v="267"/>
    <s v="Rotten"/>
    <x v="35"/>
  </r>
  <r>
    <x v="11"/>
    <s v="Certified Fresh"/>
    <x v="73"/>
  </r>
  <r>
    <x v="268"/>
    <s v="Fresh"/>
    <x v="14"/>
  </r>
  <r>
    <x v="30"/>
    <s v="Fresh"/>
    <x v="85"/>
  </r>
  <r>
    <x v="9"/>
    <s v="Fresh"/>
    <x v="40"/>
  </r>
  <r>
    <x v="252"/>
    <s v="Fresh"/>
    <x v="41"/>
  </r>
  <r>
    <x v="9"/>
    <s v="Fresh"/>
    <x v="40"/>
  </r>
  <r>
    <x v="174"/>
    <s v="Fresh"/>
    <x v="91"/>
  </r>
  <r>
    <x v="50"/>
    <s v="Fresh"/>
    <x v="61"/>
  </r>
  <r>
    <x v="13"/>
    <s v="Rotten"/>
    <x v="75"/>
  </r>
  <r>
    <x v="53"/>
    <s v="Fresh"/>
    <x v="41"/>
  </r>
  <r>
    <x v="0"/>
    <s v="Fresh"/>
    <x v="8"/>
  </r>
  <r>
    <x v="186"/>
    <s v="Fresh"/>
    <x v="3"/>
  </r>
  <r>
    <x v="30"/>
    <s v="Rotten"/>
    <x v="59"/>
  </r>
  <r>
    <x v="19"/>
    <s v="Certified Fresh"/>
    <x v="6"/>
  </r>
  <r>
    <x v="5"/>
    <s v="Certified Fresh"/>
    <x v="50"/>
  </r>
  <r>
    <x v="252"/>
    <s v="Fresh"/>
    <x v="19"/>
  </r>
  <r>
    <x v="269"/>
    <s v="Fresh"/>
    <x v="3"/>
  </r>
  <r>
    <x v="14"/>
    <s v="Rotten"/>
    <x v="94"/>
  </r>
  <r>
    <x v="270"/>
    <s v="Fresh"/>
    <x v="16"/>
  </r>
  <r>
    <x v="46"/>
    <s v="Fresh"/>
    <x v="61"/>
  </r>
  <r>
    <x v="271"/>
    <s v="Fresh"/>
    <x v="84"/>
  </r>
  <r>
    <x v="272"/>
    <s v="Fresh"/>
    <x v="16"/>
  </r>
  <r>
    <x v="11"/>
    <s v="Fresh"/>
    <x v="1"/>
  </r>
  <r>
    <x v="7"/>
    <s v="Fresh"/>
    <x v="50"/>
  </r>
  <r>
    <x v="273"/>
    <s v="Certified Fresh"/>
    <x v="84"/>
  </r>
  <r>
    <x v="174"/>
    <s v="Rotten"/>
    <x v="95"/>
  </r>
  <r>
    <x v="46"/>
    <s v="Rotten"/>
    <x v="24"/>
  </r>
  <r>
    <x v="223"/>
    <s v="Rotten"/>
    <x v="92"/>
  </r>
  <r>
    <x v="115"/>
    <s v="Rotten"/>
    <x v="66"/>
  </r>
  <r>
    <x v="5"/>
    <s v="Fresh"/>
    <x v="1"/>
  </r>
  <r>
    <x v="137"/>
    <s v="Fresh"/>
    <x v="3"/>
  </r>
  <r>
    <x v="5"/>
    <s v="Fresh"/>
    <x v="4"/>
  </r>
  <r>
    <x v="137"/>
    <s v="Fresh"/>
    <x v="9"/>
  </r>
  <r>
    <x v="50"/>
    <s v="Rotten"/>
    <x v="35"/>
  </r>
  <r>
    <x v="274"/>
    <s v="Fresh"/>
    <x v="6"/>
  </r>
  <r>
    <x v="223"/>
    <s v="Fresh"/>
    <x v="14"/>
  </r>
  <r>
    <x v="175"/>
    <s v="Fresh"/>
    <x v="61"/>
  </r>
  <r>
    <x v="13"/>
    <s v="Fresh"/>
    <x v="43"/>
  </r>
  <r>
    <x v="275"/>
    <s v="Rotten"/>
    <x v="53"/>
  </r>
  <r>
    <x v="174"/>
    <s v="Fresh"/>
    <x v="61"/>
  </r>
  <r>
    <x v="14"/>
    <s v="Rotten"/>
    <x v="18"/>
  </r>
  <r>
    <x v="30"/>
    <s v="Fresh"/>
    <x v="43"/>
  </r>
  <r>
    <x v="115"/>
    <s v="Fresh"/>
    <x v="46"/>
  </r>
  <r>
    <x v="115"/>
    <s v="Rotten"/>
    <x v="35"/>
  </r>
  <r>
    <x v="181"/>
    <s v="Certified Fresh"/>
    <x v="50"/>
  </r>
  <r>
    <x v="174"/>
    <s v="Fresh"/>
    <x v="96"/>
  </r>
  <r>
    <x v="252"/>
    <s v="Rotten"/>
    <x v="93"/>
  </r>
  <r>
    <x v="181"/>
    <s v="Rotten"/>
    <x v="64"/>
  </r>
  <r>
    <x v="162"/>
    <s v="Fresh"/>
    <x v="63"/>
  </r>
  <r>
    <x v="276"/>
    <s v="Certified Fresh"/>
    <x v="16"/>
  </r>
  <r>
    <x v="277"/>
    <s v="Rotten"/>
    <x v="59"/>
  </r>
  <r>
    <x v="50"/>
    <s v="Rotten"/>
    <x v="52"/>
  </r>
  <r>
    <x v="19"/>
    <s v="Certified Fresh"/>
    <x v="39"/>
  </r>
  <r>
    <x v="30"/>
    <s v="Fresh"/>
    <x v="8"/>
  </r>
  <r>
    <x v="30"/>
    <s v="Rotten"/>
    <x v="30"/>
  </r>
  <r>
    <x v="9"/>
    <s v="Fresh"/>
    <x v="15"/>
  </r>
  <r>
    <x v="115"/>
    <s v="Fresh"/>
    <x v="69"/>
  </r>
  <r>
    <x v="14"/>
    <s v="Fresh"/>
    <x v="74"/>
  </r>
  <r>
    <x v="278"/>
    <s v="Rotten"/>
    <x v="70"/>
  </r>
  <r>
    <x v="7"/>
    <s v="Fresh"/>
    <x v="3"/>
  </r>
  <r>
    <x v="182"/>
    <s v="Fresh"/>
    <x v="84"/>
  </r>
  <r>
    <x v="11"/>
    <s v="Fresh"/>
    <x v="61"/>
  </r>
  <r>
    <x v="81"/>
    <s v="Rotten"/>
    <x v="24"/>
  </r>
  <r>
    <x v="279"/>
    <s v="Rotten"/>
    <x v="52"/>
  </r>
  <r>
    <x v="182"/>
    <s v="Rotten"/>
    <x v="57"/>
  </r>
  <r>
    <x v="14"/>
    <s v="Rotten"/>
    <x v="59"/>
  </r>
  <r>
    <x v="50"/>
    <s v="Rotten"/>
    <x v="18"/>
  </r>
  <r>
    <x v="137"/>
    <s v="Fresh"/>
    <x v="1"/>
  </r>
  <r>
    <x v="174"/>
    <s v="Rotten"/>
    <x v="17"/>
  </r>
  <r>
    <x v="13"/>
    <s v="Rotten"/>
    <x v="64"/>
  </r>
  <r>
    <x v="280"/>
    <s v="Fresh"/>
    <x v="3"/>
  </r>
  <r>
    <x v="11"/>
    <s v="Rotten"/>
    <x v="67"/>
  </r>
  <r>
    <x v="175"/>
    <s v="Rotten"/>
    <x v="33"/>
  </r>
  <r>
    <x v="137"/>
    <s v="Rotten"/>
    <x v="17"/>
  </r>
  <r>
    <x v="281"/>
    <s v="Fresh"/>
    <x v="40"/>
  </r>
  <r>
    <x v="174"/>
    <s v="Rotten"/>
    <x v="33"/>
  </r>
  <r>
    <x v="174"/>
    <s v="Rotten"/>
    <x v="97"/>
  </r>
  <r>
    <x v="13"/>
    <s v="Certified Fresh"/>
    <x v="68"/>
  </r>
  <r>
    <x v="81"/>
    <s v="Fresh"/>
    <x v="1"/>
  </r>
  <r>
    <x v="11"/>
    <s v="Fresh"/>
    <x v="29"/>
  </r>
  <r>
    <x v="50"/>
    <s v="Rotten"/>
    <x v="30"/>
  </r>
  <r>
    <x v="175"/>
    <s v="Certified Fresh"/>
    <x v="84"/>
  </r>
  <r>
    <x v="278"/>
    <s v="Rotten"/>
    <x v="11"/>
  </r>
  <r>
    <x v="50"/>
    <s v="Certified Fresh"/>
    <x v="22"/>
  </r>
  <r>
    <x v="7"/>
    <s v="Fresh"/>
    <x v="86"/>
  </r>
  <r>
    <x v="9"/>
    <s v="Rotten"/>
    <x v="92"/>
  </r>
  <r>
    <x v="137"/>
    <s v="Fresh"/>
    <x v="9"/>
  </r>
  <r>
    <x v="13"/>
    <s v="Rotten"/>
    <x v="94"/>
  </r>
  <r>
    <x v="182"/>
    <s v="Fresh"/>
    <x v="85"/>
  </r>
  <r>
    <x v="5"/>
    <s v="Certified Fresh"/>
    <x v="6"/>
  </r>
  <r>
    <x v="174"/>
    <s v="Fresh"/>
    <x v="72"/>
  </r>
  <r>
    <x v="19"/>
    <s v="Certified Fresh"/>
    <x v="50"/>
  </r>
  <r>
    <x v="47"/>
    <s v="Fresh"/>
    <x v="9"/>
  </r>
  <r>
    <x v="81"/>
    <s v="Certified Fresh"/>
    <x v="50"/>
  </r>
  <r>
    <x v="50"/>
    <s v="Rotten"/>
    <x v="87"/>
  </r>
  <r>
    <x v="50"/>
    <s v="Rotten"/>
    <x v="20"/>
  </r>
  <r>
    <x v="175"/>
    <s v="Rotten"/>
    <x v="95"/>
  </r>
  <r>
    <x v="13"/>
    <s v="Rotten"/>
    <x v="11"/>
  </r>
  <r>
    <x v="13"/>
    <s v="Rotten"/>
    <x v="48"/>
  </r>
  <r>
    <x v="45"/>
    <s v="Rotten"/>
    <x v="47"/>
  </r>
  <r>
    <x v="45"/>
    <s v="Fresh"/>
    <x v="72"/>
  </r>
  <r>
    <x v="13"/>
    <s v="Rotten"/>
    <x v="30"/>
  </r>
  <r>
    <x v="282"/>
    <s v="Fresh"/>
    <x v="3"/>
  </r>
  <r>
    <x v="45"/>
    <s v="Rotten"/>
    <x v="11"/>
  </r>
  <r>
    <x v="283"/>
    <s v="Fresh"/>
    <x v="3"/>
  </r>
  <r>
    <x v="3"/>
    <s v="Fresh"/>
    <x v="4"/>
  </r>
  <r>
    <x v="284"/>
    <s v="Rotten"/>
    <x v="75"/>
  </r>
  <r>
    <x v="285"/>
    <s v="Rotten"/>
    <x v="18"/>
  </r>
  <r>
    <x v="50"/>
    <s v="Fresh"/>
    <x v="2"/>
  </r>
  <r>
    <x v="25"/>
    <s v="Rotten"/>
    <x v="64"/>
  </r>
  <r>
    <x v="11"/>
    <s v="Certified Fresh"/>
    <x v="16"/>
  </r>
  <r>
    <x v="137"/>
    <s v="Fresh"/>
    <x v="29"/>
  </r>
  <r>
    <x v="286"/>
    <s v="Fresh"/>
    <x v="6"/>
  </r>
  <r>
    <x v="50"/>
    <s v="Rotten"/>
    <x v="24"/>
  </r>
  <r>
    <x v="287"/>
    <s v="Rotten"/>
    <x v="33"/>
  </r>
  <r>
    <x v="50"/>
    <s v="Rotten"/>
    <x v="59"/>
  </r>
  <r>
    <x v="137"/>
    <s v="Certified Fresh"/>
    <x v="50"/>
  </r>
  <r>
    <x v="53"/>
    <s v="Certified Fresh"/>
    <x v="84"/>
  </r>
  <r>
    <x v="50"/>
    <s v="Rotten"/>
    <x v="83"/>
  </r>
  <r>
    <x v="25"/>
    <s v="Rotten"/>
    <x v="59"/>
  </r>
  <r>
    <x v="288"/>
    <s v="Rotten"/>
    <x v="17"/>
  </r>
  <r>
    <x v="289"/>
    <s v="Certified Fresh"/>
    <x v="8"/>
  </r>
  <r>
    <x v="19"/>
    <s v="Rotten"/>
    <x v="25"/>
  </r>
  <r>
    <x v="290"/>
    <s v="Fresh"/>
    <x v="9"/>
  </r>
  <r>
    <x v="14"/>
    <s v="Rotten"/>
    <x v="48"/>
  </r>
  <r>
    <x v="9"/>
    <s v="Certified Fresh"/>
    <x v="6"/>
  </r>
  <r>
    <x v="284"/>
    <s v="Rotten"/>
    <x v="30"/>
  </r>
  <r>
    <x v="5"/>
    <s v="Certified Fresh"/>
    <x v="6"/>
  </r>
  <r>
    <x v="5"/>
    <s v="Fresh"/>
    <x v="41"/>
  </r>
  <r>
    <x v="291"/>
    <s v="Rotten"/>
    <x v="94"/>
  </r>
  <r>
    <x v="4"/>
    <s v="Fresh"/>
    <x v="76"/>
  </r>
  <r>
    <x v="13"/>
    <s v="Rotten"/>
    <x v="64"/>
  </r>
  <r>
    <x v="50"/>
    <s v="Rotten"/>
    <x v="24"/>
  </r>
  <r>
    <x v="9"/>
    <s v="Fresh"/>
    <x v="29"/>
  </r>
  <r>
    <x v="4"/>
    <s v="Rotten"/>
    <x v="18"/>
  </r>
  <r>
    <x v="206"/>
    <s v="Rotten"/>
    <x v="24"/>
  </r>
  <r>
    <x v="11"/>
    <s v="Fresh"/>
    <x v="74"/>
  </r>
  <r>
    <x v="223"/>
    <s v="Rotten"/>
    <x v="26"/>
  </r>
  <r>
    <x v="14"/>
    <s v="Rotten"/>
    <x v="18"/>
  </r>
  <r>
    <x v="193"/>
    <s v="Rotten"/>
    <x v="24"/>
  </r>
  <r>
    <x v="13"/>
    <s v="Rotten"/>
    <x v="33"/>
  </r>
  <r>
    <x v="72"/>
    <s v="Certified Fresh"/>
    <x v="88"/>
  </r>
  <r>
    <x v="0"/>
    <s v="Rotten"/>
    <x v="7"/>
  </r>
  <r>
    <x v="13"/>
    <s v="Rotten"/>
    <x v="87"/>
  </r>
  <r>
    <x v="76"/>
    <s v="Rotten"/>
    <x v="24"/>
  </r>
  <r>
    <x v="122"/>
    <s v="Fresh"/>
    <x v="3"/>
  </r>
  <r>
    <x v="30"/>
    <s v="Fresh"/>
    <x v="55"/>
  </r>
  <r>
    <x v="122"/>
    <s v="Fresh"/>
    <x v="3"/>
  </r>
  <r>
    <x v="175"/>
    <s v="Rotten"/>
    <x v="38"/>
  </r>
  <r>
    <x v="284"/>
    <s v="Rotten"/>
    <x v="94"/>
  </r>
  <r>
    <x v="223"/>
    <s v="Fresh"/>
    <x v="9"/>
  </r>
  <r>
    <x v="222"/>
    <s v="Fresh"/>
    <x v="6"/>
  </r>
  <r>
    <x v="292"/>
    <s v="Fresh"/>
    <x v="3"/>
  </r>
  <r>
    <x v="13"/>
    <s v="Rotten"/>
    <x v="67"/>
  </r>
  <r>
    <x v="25"/>
    <s v="Fresh"/>
    <x v="8"/>
  </r>
  <r>
    <x v="14"/>
    <s v="Rotten"/>
    <x v="28"/>
  </r>
  <r>
    <x v="26"/>
    <s v="Certified Fresh"/>
    <x v="76"/>
  </r>
  <r>
    <x v="293"/>
    <s v="Fresh"/>
    <x v="1"/>
  </r>
  <r>
    <x v="81"/>
    <s v="Rotten"/>
    <x v="35"/>
  </r>
  <r>
    <x v="50"/>
    <s v="Fresh"/>
    <x v="74"/>
  </r>
  <r>
    <x v="25"/>
    <s v="Fresh"/>
    <x v="3"/>
  </r>
  <r>
    <x v="174"/>
    <s v="Rotten"/>
    <x v="5"/>
  </r>
  <r>
    <x v="290"/>
    <s v="Fresh"/>
    <x v="46"/>
  </r>
  <r>
    <x v="11"/>
    <s v="Fresh"/>
    <x v="43"/>
  </r>
  <r>
    <x v="50"/>
    <s v="Rotten"/>
    <x v="89"/>
  </r>
  <r>
    <x v="13"/>
    <s v="Rotten"/>
    <x v="58"/>
  </r>
  <r>
    <x v="0"/>
    <s v="Fresh"/>
    <x v="10"/>
  </r>
  <r>
    <x v="115"/>
    <s v="Certified Fresh"/>
    <x v="43"/>
  </r>
  <r>
    <x v="45"/>
    <s v="Fresh"/>
    <x v="68"/>
  </r>
  <r>
    <x v="294"/>
    <s v="Fresh"/>
    <x v="76"/>
  </r>
  <r>
    <x v="182"/>
    <s v="Rotten"/>
    <x v="35"/>
  </r>
  <r>
    <x v="182"/>
    <s v="Rotten"/>
    <x v="83"/>
  </r>
  <r>
    <x v="50"/>
    <s v="Fresh"/>
    <x v="10"/>
  </r>
  <r>
    <x v="284"/>
    <s v="Fresh"/>
    <x v="13"/>
  </r>
  <r>
    <x v="252"/>
    <s v="Rotten"/>
    <x v="37"/>
  </r>
  <r>
    <x v="295"/>
    <s v="Certified Fresh"/>
    <x v="3"/>
  </r>
  <r>
    <x v="288"/>
    <s v="Rotten"/>
    <x v="17"/>
  </r>
  <r>
    <x v="296"/>
    <s v="Fresh"/>
    <x v="3"/>
  </r>
  <r>
    <x v="174"/>
    <s v="Certified Fresh"/>
    <x v="10"/>
  </r>
  <r>
    <x v="5"/>
    <s v="Certified Fresh"/>
    <x v="22"/>
  </r>
  <r>
    <x v="66"/>
    <s v="Rotten"/>
    <x v="94"/>
  </r>
  <r>
    <x v="297"/>
    <s v="Rotten"/>
    <x v="17"/>
  </r>
  <r>
    <x v="298"/>
    <s v="Rotten"/>
    <x v="32"/>
  </r>
  <r>
    <x v="50"/>
    <s v="Rotten"/>
    <x v="32"/>
  </r>
  <r>
    <x v="201"/>
    <s v="Rotten"/>
    <x v="64"/>
  </r>
  <r>
    <x v="299"/>
    <s v="Fresh"/>
    <x v="3"/>
  </r>
  <r>
    <x v="300"/>
    <s v="Fresh"/>
    <x v="29"/>
  </r>
  <r>
    <x v="182"/>
    <s v="Rotten"/>
    <x v="75"/>
  </r>
  <r>
    <x v="13"/>
    <s v="Fresh"/>
    <x v="40"/>
  </r>
  <r>
    <x v="45"/>
    <s v="Rotten"/>
    <x v="79"/>
  </r>
  <r>
    <x v="50"/>
    <s v="Rotten"/>
    <x v="36"/>
  </r>
  <r>
    <x v="53"/>
    <s v="Fresh"/>
    <x v="22"/>
  </r>
  <r>
    <x v="301"/>
    <s v="Rotten"/>
    <x v="49"/>
  </r>
  <r>
    <x v="183"/>
    <s v="Fresh"/>
    <x v="3"/>
  </r>
  <r>
    <x v="302"/>
    <s v="Fresh"/>
    <x v="3"/>
  </r>
  <r>
    <x v="81"/>
    <s v="Certified Fresh"/>
    <x v="40"/>
  </r>
  <r>
    <x v="303"/>
    <s v="Rotten"/>
    <x v="92"/>
  </r>
  <r>
    <x v="11"/>
    <s v="Certified Fresh"/>
    <x v="76"/>
  </r>
  <r>
    <x v="13"/>
    <s v="Fresh"/>
    <x v="43"/>
  </r>
  <r>
    <x v="13"/>
    <s v="Rotten"/>
    <x v="66"/>
  </r>
  <r>
    <x v="45"/>
    <s v="Rotten"/>
    <x v="53"/>
  </r>
  <r>
    <x v="304"/>
    <s v="Fresh"/>
    <x v="19"/>
  </r>
  <r>
    <x v="288"/>
    <s v="Rotten"/>
    <x v="49"/>
  </r>
  <r>
    <x v="3"/>
    <s v="Fresh"/>
    <x v="3"/>
  </r>
  <r>
    <x v="50"/>
    <s v="Fresh"/>
    <x v="1"/>
  </r>
  <r>
    <x v="7"/>
    <s v="Certified Fresh"/>
    <x v="50"/>
  </r>
  <r>
    <x v="13"/>
    <s v="Rotten"/>
    <x v="5"/>
  </r>
  <r>
    <x v="181"/>
    <s v="Fresh"/>
    <x v="63"/>
  </r>
  <r>
    <x v="81"/>
    <s v="Certified Fresh"/>
    <x v="9"/>
  </r>
  <r>
    <x v="50"/>
    <s v="Rotten"/>
    <x v="44"/>
  </r>
  <r>
    <x v="9"/>
    <s v="Certified Fresh"/>
    <x v="85"/>
  </r>
  <r>
    <x v="19"/>
    <s v="Certified Fresh"/>
    <x v="1"/>
  </r>
  <r>
    <x v="305"/>
    <s v="Fresh"/>
    <x v="74"/>
  </r>
  <r>
    <x v="201"/>
    <s v="Fresh"/>
    <x v="86"/>
  </r>
  <r>
    <x v="7"/>
    <s v="Fresh"/>
    <x v="29"/>
  </r>
  <r>
    <x v="13"/>
    <s v="Fresh"/>
    <x v="3"/>
  </r>
  <r>
    <x v="182"/>
    <s v="Rotten"/>
    <x v="78"/>
  </r>
  <r>
    <x v="306"/>
    <s v="Certified Fresh"/>
    <x v="84"/>
  </r>
  <r>
    <x v="53"/>
    <s v="Fresh"/>
    <x v="91"/>
  </r>
  <r>
    <x v="21"/>
    <s v="Fresh"/>
    <x v="9"/>
  </r>
  <r>
    <x v="216"/>
    <s v="Rotten"/>
    <x v="30"/>
  </r>
  <r>
    <x v="175"/>
    <s v="Rotten"/>
    <x v="52"/>
  </r>
  <r>
    <x v="53"/>
    <s v="Fresh"/>
    <x v="69"/>
  </r>
  <r>
    <x v="174"/>
    <s v="Rotten"/>
    <x v="79"/>
  </r>
  <r>
    <x v="50"/>
    <s v="Rotten"/>
    <x v="87"/>
  </r>
  <r>
    <x v="50"/>
    <s v="Fresh"/>
    <x v="14"/>
  </r>
  <r>
    <x v="223"/>
    <s v="Rotten"/>
    <x v="21"/>
  </r>
  <r>
    <x v="13"/>
    <s v="Rotten"/>
    <x v="48"/>
  </r>
  <r>
    <x v="4"/>
    <s v="Rotten"/>
    <x v="28"/>
  </r>
  <r>
    <x v="137"/>
    <s v="Fresh"/>
    <x v="50"/>
  </r>
  <r>
    <x v="307"/>
    <s v="Rotten"/>
    <x v="20"/>
  </r>
  <r>
    <x v="90"/>
    <s v="Rotten"/>
    <x v="32"/>
  </r>
  <r>
    <x v="137"/>
    <s v="Fresh"/>
    <x v="27"/>
  </r>
  <r>
    <x v="182"/>
    <s v="Rotten"/>
    <x v="32"/>
  </r>
  <r>
    <x v="182"/>
    <s v="Rotten"/>
    <x v="28"/>
  </r>
  <r>
    <x v="5"/>
    <s v="Rotten"/>
    <x v="94"/>
  </r>
  <r>
    <x v="81"/>
    <s v="Rotten"/>
    <x v="67"/>
  </r>
  <r>
    <x v="253"/>
    <s v="Fresh"/>
    <x v="27"/>
  </r>
  <r>
    <x v="53"/>
    <s v="Fresh"/>
    <x v="73"/>
  </r>
  <r>
    <x v="115"/>
    <s v="Rotten"/>
    <x v="28"/>
  </r>
  <r>
    <x v="14"/>
    <s v="Rotten"/>
    <x v="92"/>
  </r>
  <r>
    <x v="50"/>
    <s v="Fresh"/>
    <x v="19"/>
  </r>
  <r>
    <x v="81"/>
    <s v="Certified Fresh"/>
    <x v="61"/>
  </r>
  <r>
    <x v="0"/>
    <s v="Fresh"/>
    <x v="86"/>
  </r>
  <r>
    <x v="4"/>
    <s v="Fresh"/>
    <x v="96"/>
  </r>
  <r>
    <x v="174"/>
    <s v="Rotten"/>
    <x v="36"/>
  </r>
  <r>
    <x v="50"/>
    <s v="Fresh"/>
    <x v="8"/>
  </r>
  <r>
    <x v="213"/>
    <s v="Rotten"/>
    <x v="31"/>
  </r>
  <r>
    <x v="9"/>
    <s v="Rotten"/>
    <x v="75"/>
  </r>
  <r>
    <x v="13"/>
    <s v="Fresh"/>
    <x v="96"/>
  </r>
  <r>
    <x v="14"/>
    <s v="Rotten"/>
    <x v="30"/>
  </r>
  <r>
    <x v="175"/>
    <s v="Rotten"/>
    <x v="65"/>
  </r>
  <r>
    <x v="308"/>
    <s v="Fresh"/>
    <x v="72"/>
  </r>
  <r>
    <x v="288"/>
    <s v="Rotten"/>
    <x v="17"/>
  </r>
  <r>
    <x v="50"/>
    <s v="Rotten"/>
    <x v="48"/>
  </r>
  <r>
    <x v="278"/>
    <s v="Rotten"/>
    <x v="48"/>
  </r>
  <r>
    <x v="202"/>
    <s v="Fresh"/>
    <x v="76"/>
  </r>
  <r>
    <x v="50"/>
    <s v="Rotten"/>
    <x v="60"/>
  </r>
  <r>
    <x v="11"/>
    <s v="Rotten"/>
    <x v="82"/>
  </r>
  <r>
    <x v="46"/>
    <s v="Rotten"/>
    <x v="81"/>
  </r>
  <r>
    <x v="309"/>
    <s v="Fresh"/>
    <x v="74"/>
  </r>
  <r>
    <x v="182"/>
    <s v="Rotten"/>
    <x v="5"/>
  </r>
  <r>
    <x v="310"/>
    <s v="Rotten"/>
    <x v="37"/>
  </r>
  <r>
    <x v="278"/>
    <s v="Rotten"/>
    <x v="79"/>
  </r>
  <r>
    <x v="295"/>
    <s v="Certified Fresh"/>
    <x v="39"/>
  </r>
  <r>
    <x v="311"/>
    <s v="Rotten"/>
    <x v="18"/>
  </r>
  <r>
    <x v="13"/>
    <s v="Fresh"/>
    <x v="14"/>
  </r>
  <r>
    <x v="50"/>
    <s v="Certified Fresh"/>
    <x v="85"/>
  </r>
  <r>
    <x v="252"/>
    <s v="Rotten"/>
    <x v="36"/>
  </r>
  <r>
    <x v="115"/>
    <s v="Certified Fresh"/>
    <x v="16"/>
  </r>
  <r>
    <x v="295"/>
    <s v="Certified Fresh"/>
    <x v="68"/>
  </r>
  <r>
    <x v="137"/>
    <s v="Rotten"/>
    <x v="20"/>
  </r>
  <r>
    <x v="213"/>
    <s v="Rotten"/>
    <x v="83"/>
  </r>
  <r>
    <x v="46"/>
    <s v="Rotten"/>
    <x v="64"/>
  </r>
  <r>
    <x v="9"/>
    <s v="Rotten"/>
    <x v="24"/>
  </r>
  <r>
    <x v="115"/>
    <s v="Rotten"/>
    <x v="26"/>
  </r>
  <r>
    <x v="33"/>
    <s v="Fresh"/>
    <x v="2"/>
  </r>
  <r>
    <x v="4"/>
    <s v="Rotten"/>
    <x v="53"/>
  </r>
  <r>
    <x v="1"/>
    <s v="Certified Fresh"/>
    <x v="84"/>
  </r>
  <r>
    <x v="11"/>
    <s v="Certified Fresh"/>
    <x v="16"/>
  </r>
  <r>
    <x v="11"/>
    <s v="Certified Fresh"/>
    <x v="8"/>
  </r>
  <r>
    <x v="303"/>
    <s v="Certified Fresh"/>
    <x v="8"/>
  </r>
  <r>
    <x v="81"/>
    <s v="Rotten"/>
    <x v="98"/>
  </r>
  <r>
    <x v="175"/>
    <s v="Rotten"/>
    <x v="30"/>
  </r>
  <r>
    <x v="5"/>
    <s v="Rotten"/>
    <x v="62"/>
  </r>
  <r>
    <x v="137"/>
    <s v="Fresh"/>
    <x v="39"/>
  </r>
  <r>
    <x v="312"/>
    <s v="Fresh"/>
    <x v="68"/>
  </r>
  <r>
    <x v="13"/>
    <s v="Rotten"/>
    <x v="83"/>
  </r>
  <r>
    <x v="33"/>
    <s v="Rotten"/>
    <x v="20"/>
  </r>
  <r>
    <x v="11"/>
    <s v="Certified Fresh"/>
    <x v="9"/>
  </r>
  <r>
    <x v="290"/>
    <s v="Rotten"/>
    <x v="92"/>
  </r>
  <r>
    <x v="223"/>
    <s v="Rotten"/>
    <x v="7"/>
  </r>
  <r>
    <x v="175"/>
    <s v="Rotten"/>
    <x v="35"/>
  </r>
  <r>
    <x v="115"/>
    <s v="Rotten"/>
    <x v="79"/>
  </r>
  <r>
    <x v="313"/>
    <s v="Rotten"/>
    <x v="58"/>
  </r>
  <r>
    <x v="4"/>
    <s v="Rotten"/>
    <x v="94"/>
  </r>
  <r>
    <x v="13"/>
    <s v="Fresh"/>
    <x v="19"/>
  </r>
  <r>
    <x v="50"/>
    <s v="Rotten"/>
    <x v="11"/>
  </r>
  <r>
    <x v="314"/>
    <s v="Rotten"/>
    <x v="92"/>
  </r>
  <r>
    <x v="13"/>
    <s v="Rotten"/>
    <x v="66"/>
  </r>
  <r>
    <x v="13"/>
    <s v="Rotten"/>
    <x v="83"/>
  </r>
  <r>
    <x v="66"/>
    <s v="Rotten"/>
    <x v="57"/>
  </r>
  <r>
    <x v="175"/>
    <s v="Rotten"/>
    <x v="82"/>
  </r>
  <r>
    <x v="295"/>
    <s v="Fresh"/>
    <x v="10"/>
  </r>
  <r>
    <x v="81"/>
    <s v="Fresh"/>
    <x v="54"/>
  </r>
  <r>
    <x v="213"/>
    <s v="Rotten"/>
    <x v="26"/>
  </r>
  <r>
    <x v="315"/>
    <s v="Rotten"/>
    <x v="64"/>
  </r>
  <r>
    <x v="50"/>
    <s v="Fresh"/>
    <x v="29"/>
  </r>
  <r>
    <x v="316"/>
    <s v="Rotten"/>
    <x v="93"/>
  </r>
  <r>
    <x v="33"/>
    <s v="Fresh"/>
    <x v="8"/>
  </r>
  <r>
    <x v="213"/>
    <s v="Rotten"/>
    <x v="28"/>
  </r>
  <r>
    <x v="0"/>
    <s v="Certified Fresh"/>
    <x v="91"/>
  </r>
  <r>
    <x v="191"/>
    <s v="Fresh"/>
    <x v="15"/>
  </r>
  <r>
    <x v="175"/>
    <s v="Rotten"/>
    <x v="66"/>
  </r>
  <r>
    <x v="81"/>
    <s v="Fresh"/>
    <x v="3"/>
  </r>
  <r>
    <x v="66"/>
    <s v="Fresh"/>
    <x v="15"/>
  </r>
  <r>
    <x v="11"/>
    <s v="Certified Fresh"/>
    <x v="61"/>
  </r>
  <r>
    <x v="13"/>
    <s v="Rotten"/>
    <x v="33"/>
  </r>
  <r>
    <x v="191"/>
    <s v="Rotten"/>
    <x v="17"/>
  </r>
  <r>
    <x v="0"/>
    <s v="Rotten"/>
    <x v="56"/>
  </r>
  <r>
    <x v="53"/>
    <s v="Rotten"/>
    <x v="97"/>
  </r>
  <r>
    <x v="317"/>
    <s v="Fresh"/>
    <x v="46"/>
  </r>
  <r>
    <x v="14"/>
    <s v="Rotten"/>
    <x v="24"/>
  </r>
  <r>
    <x v="213"/>
    <s v="Rotten"/>
    <x v="21"/>
  </r>
  <r>
    <x v="53"/>
    <s v="Rotten"/>
    <x v="79"/>
  </r>
  <r>
    <x v="53"/>
    <s v="Rotten"/>
    <x v="33"/>
  </r>
  <r>
    <x v="112"/>
    <s v="Fresh"/>
    <x v="4"/>
  </r>
  <r>
    <x v="11"/>
    <s v="Fresh"/>
    <x v="29"/>
  </r>
  <r>
    <x v="50"/>
    <s v="Rotten"/>
    <x v="66"/>
  </r>
  <r>
    <x v="25"/>
    <s v="Rotten"/>
    <x v="94"/>
  </r>
  <r>
    <x v="0"/>
    <s v="Fresh"/>
    <x v="10"/>
  </r>
  <r>
    <x v="9"/>
    <s v="Fresh"/>
    <x v="3"/>
  </r>
  <r>
    <x v="318"/>
    <s v="Rotten"/>
    <x v="59"/>
  </r>
  <r>
    <x v="319"/>
    <s v="Certified Fresh"/>
    <x v="73"/>
  </r>
  <r>
    <x v="320"/>
    <s v="Fresh"/>
    <x v="19"/>
  </r>
  <r>
    <x v="173"/>
    <s v="Certified Fresh"/>
    <x v="1"/>
  </r>
  <r>
    <x v="81"/>
    <s v="Certified Fresh"/>
    <x v="22"/>
  </r>
  <r>
    <x v="5"/>
    <s v="Rotten"/>
    <x v="77"/>
  </r>
  <r>
    <x v="30"/>
    <s v="Rotten"/>
    <x v="64"/>
  </r>
  <r>
    <x v="5"/>
    <s v="Certified Fresh"/>
    <x v="16"/>
  </r>
  <r>
    <x v="26"/>
    <s v="Rotten"/>
    <x v="44"/>
  </r>
  <r>
    <x v="115"/>
    <s v="Rotten"/>
    <x v="32"/>
  </r>
  <r>
    <x v="53"/>
    <s v="Fresh"/>
    <x v="86"/>
  </r>
  <r>
    <x v="284"/>
    <s v="Fresh"/>
    <x v="74"/>
  </r>
  <r>
    <x v="321"/>
    <s v="Fresh"/>
    <x v="14"/>
  </r>
  <r>
    <x v="5"/>
    <s v="Rotten"/>
    <x v="66"/>
  </r>
  <r>
    <x v="50"/>
    <s v="Fresh"/>
    <x v="16"/>
  </r>
  <r>
    <x v="1"/>
    <s v="Fresh"/>
    <x v="2"/>
  </r>
  <r>
    <x v="0"/>
    <s v="Certified Fresh"/>
    <x v="9"/>
  </r>
  <r>
    <x v="322"/>
    <s v="Certified Fresh"/>
    <x v="46"/>
  </r>
  <r>
    <x v="323"/>
    <s v="Certified Fresh"/>
    <x v="42"/>
  </r>
  <r>
    <x v="175"/>
    <s v="Rotten"/>
    <x v="21"/>
  </r>
  <r>
    <x v="53"/>
    <s v="Certified Fresh"/>
    <x v="9"/>
  </r>
  <r>
    <x v="45"/>
    <s v="Rotten"/>
    <x v="49"/>
  </r>
  <r>
    <x v="30"/>
    <s v="Rotten"/>
    <x v="28"/>
  </r>
  <r>
    <x v="250"/>
    <s v="Rotten"/>
    <x v="81"/>
  </r>
  <r>
    <x v="324"/>
    <s v="Fresh"/>
    <x v="2"/>
  </r>
  <r>
    <x v="5"/>
    <s v="Rotten"/>
    <x v="44"/>
  </r>
  <r>
    <x v="81"/>
    <s v="Rotten"/>
    <x v="20"/>
  </r>
  <r>
    <x v="0"/>
    <s v="Rotten"/>
    <x v="67"/>
  </r>
  <r>
    <x v="66"/>
    <s v="Rotten"/>
    <x v="64"/>
  </r>
  <r>
    <x v="325"/>
    <s v="Fresh"/>
    <x v="72"/>
  </r>
  <r>
    <x v="326"/>
    <s v="Rotten"/>
    <x v="7"/>
  </r>
  <r>
    <x v="53"/>
    <s v="Rotten"/>
    <x v="17"/>
  </r>
  <r>
    <x v="193"/>
    <s v="Rotten"/>
    <x v="81"/>
  </r>
  <r>
    <x v="81"/>
    <s v="Rotten"/>
    <x v="30"/>
  </r>
  <r>
    <x v="5"/>
    <s v="Rotten"/>
    <x v="53"/>
  </r>
  <r>
    <x v="7"/>
    <s v="Certified Fresh"/>
    <x v="10"/>
  </r>
  <r>
    <x v="81"/>
    <s v="Rotten"/>
    <x v="90"/>
  </r>
  <r>
    <x v="327"/>
    <s v="Fresh"/>
    <x v="40"/>
  </r>
  <r>
    <x v="5"/>
    <s v="Rotten"/>
    <x v="53"/>
  </r>
  <r>
    <x v="1"/>
    <s v="Certified Fresh"/>
    <x v="46"/>
  </r>
  <r>
    <x v="11"/>
    <s v="Rotten"/>
    <x v="44"/>
  </r>
  <r>
    <x v="328"/>
    <s v="Fresh"/>
    <x v="54"/>
  </r>
  <r>
    <x v="206"/>
    <s v="Certified Fresh"/>
    <x v="10"/>
  </r>
  <r>
    <x v="21"/>
    <s v="Rotten"/>
    <x v="58"/>
  </r>
  <r>
    <x v="329"/>
    <s v="Rotten"/>
    <x v="33"/>
  </r>
  <r>
    <x v="252"/>
    <s v="Rotten"/>
    <x v="80"/>
  </r>
  <r>
    <x v="279"/>
    <s v="Fresh"/>
    <x v="1"/>
  </r>
  <r>
    <x v="50"/>
    <s v="Rotten"/>
    <x v="75"/>
  </r>
  <r>
    <x v="330"/>
    <s v="Fresh"/>
    <x v="4"/>
  </r>
  <r>
    <x v="50"/>
    <s v="Rotten"/>
    <x v="11"/>
  </r>
  <r>
    <x v="5"/>
    <s v="Rotten"/>
    <x v="70"/>
  </r>
  <r>
    <x v="5"/>
    <s v="Fresh"/>
    <x v="29"/>
  </r>
  <r>
    <x v="331"/>
    <s v="Fresh"/>
    <x v="43"/>
  </r>
  <r>
    <x v="332"/>
    <s v="Rotten"/>
    <x v="65"/>
  </r>
  <r>
    <x v="50"/>
    <s v="Fresh"/>
    <x v="74"/>
  </r>
  <r>
    <x v="0"/>
    <s v="Fresh"/>
    <x v="14"/>
  </r>
  <r>
    <x v="13"/>
    <s v="Fresh"/>
    <x v="86"/>
  </r>
  <r>
    <x v="295"/>
    <s v="Certified Fresh"/>
    <x v="91"/>
  </r>
  <r>
    <x v="81"/>
    <s v="Rotten"/>
    <x v="64"/>
  </r>
  <r>
    <x v="25"/>
    <s v="Fresh"/>
    <x v="6"/>
  </r>
  <r>
    <x v="317"/>
    <s v="Rotten"/>
    <x v="33"/>
  </r>
  <r>
    <x v="303"/>
    <s v="Rotten"/>
    <x v="35"/>
  </r>
  <r>
    <x v="81"/>
    <s v="Fresh"/>
    <x v="55"/>
  </r>
  <r>
    <x v="193"/>
    <s v="Fresh"/>
    <x v="19"/>
  </r>
  <r>
    <x v="0"/>
    <s v="Rotten"/>
    <x v="78"/>
  </r>
  <r>
    <x v="11"/>
    <s v="Rotten"/>
    <x v="37"/>
  </r>
  <r>
    <x v="81"/>
    <s v="Certified Fresh"/>
    <x v="61"/>
  </r>
  <r>
    <x v="53"/>
    <s v="Rotten"/>
    <x v="62"/>
  </r>
  <r>
    <x v="7"/>
    <s v="Fresh"/>
    <x v="14"/>
  </r>
  <r>
    <x v="53"/>
    <s v="Fresh"/>
    <x v="1"/>
  </r>
  <r>
    <x v="53"/>
    <s v="Certified Fresh"/>
    <x v="76"/>
  </r>
  <r>
    <x v="207"/>
    <s v="Rotten"/>
    <x v="93"/>
  </r>
  <r>
    <x v="11"/>
    <s v="Rotten"/>
    <x v="28"/>
  </r>
  <r>
    <x v="13"/>
    <s v="Rotten"/>
    <x v="87"/>
  </r>
  <r>
    <x v="15"/>
    <s v="Certified Fresh"/>
    <x v="46"/>
  </r>
  <r>
    <x v="137"/>
    <s v="Rotten"/>
    <x v="38"/>
  </r>
  <r>
    <x v="333"/>
    <s v="Certified Fresh"/>
    <x v="39"/>
  </r>
  <r>
    <x v="13"/>
    <s v="Rotten"/>
    <x v="25"/>
  </r>
  <r>
    <x v="334"/>
    <s v="Rotten"/>
    <x v="38"/>
  </r>
  <r>
    <x v="263"/>
    <s v="Fresh"/>
    <x v="15"/>
  </r>
  <r>
    <x v="46"/>
    <s v="Fresh"/>
    <x v="19"/>
  </r>
  <r>
    <x v="213"/>
    <s v="Fresh"/>
    <x v="96"/>
  </r>
  <r>
    <x v="7"/>
    <s v="Rotten"/>
    <x v="36"/>
  </r>
  <r>
    <x v="46"/>
    <s v="Fresh"/>
    <x v="29"/>
  </r>
  <r>
    <x v="7"/>
    <s v="Rotten"/>
    <x v="65"/>
  </r>
  <r>
    <x v="252"/>
    <s v="Certified Fresh"/>
    <x v="10"/>
  </r>
  <r>
    <x v="25"/>
    <s v="Rotten"/>
    <x v="7"/>
  </r>
  <r>
    <x v="335"/>
    <s v="Rotten"/>
    <x v="75"/>
  </r>
  <r>
    <x v="175"/>
    <s v="Rotten"/>
    <x v="45"/>
  </r>
  <r>
    <x v="295"/>
    <s v="Rotten"/>
    <x v="51"/>
  </r>
  <r>
    <x v="45"/>
    <s v="Fresh"/>
    <x v="27"/>
  </r>
  <r>
    <x v="81"/>
    <s v="Rotten"/>
    <x v="53"/>
  </r>
  <r>
    <x v="295"/>
    <s v="Rotten"/>
    <x v="94"/>
  </r>
  <r>
    <x v="336"/>
    <s v="Rotten"/>
    <x v="47"/>
  </r>
  <r>
    <x v="7"/>
    <s v="Rotten"/>
    <x v="37"/>
  </r>
  <r>
    <x v="337"/>
    <s v="Fresh"/>
    <x v="73"/>
  </r>
  <r>
    <x v="252"/>
    <s v="Rotten"/>
    <x v="11"/>
  </r>
  <r>
    <x v="338"/>
    <s v="Certified Fresh"/>
    <x v="39"/>
  </r>
  <r>
    <x v="11"/>
    <s v="Fresh"/>
    <x v="14"/>
  </r>
  <r>
    <x v="7"/>
    <s v="Fresh"/>
    <x v="71"/>
  </r>
  <r>
    <x v="11"/>
    <s v="Rotten"/>
    <x v="33"/>
  </r>
  <r>
    <x v="206"/>
    <s v="Rotten"/>
    <x v="83"/>
  </r>
  <r>
    <x v="13"/>
    <s v="Rotten"/>
    <x v="99"/>
  </r>
  <r>
    <x v="50"/>
    <s v="Rotten"/>
    <x v="31"/>
  </r>
  <r>
    <x v="326"/>
    <s v="Rotten"/>
    <x v="75"/>
  </r>
  <r>
    <x v="339"/>
    <s v="Rotten"/>
    <x v="94"/>
  </r>
  <r>
    <x v="15"/>
    <s v="Fresh"/>
    <x v="19"/>
  </r>
  <r>
    <x v="5"/>
    <s v="Rotten"/>
    <x v="65"/>
  </r>
  <r>
    <x v="115"/>
    <s v="Rotten"/>
    <x v="7"/>
  </r>
  <r>
    <x v="303"/>
    <s v="Rotten"/>
    <x v="18"/>
  </r>
  <r>
    <x v="53"/>
    <s v="Rotten"/>
    <x v="17"/>
  </r>
  <r>
    <x v="340"/>
    <s v="Rotten"/>
    <x v="92"/>
  </r>
  <r>
    <x v="341"/>
    <s v="Certified Fresh"/>
    <x v="8"/>
  </r>
  <r>
    <x v="76"/>
    <s v="Rotten"/>
    <x v="17"/>
  </r>
  <r>
    <x v="125"/>
    <s v="Fresh"/>
    <x v="68"/>
  </r>
  <r>
    <x v="88"/>
    <s v="Rotten"/>
    <x v="17"/>
  </r>
  <r>
    <x v="252"/>
    <s v="Fresh"/>
    <x v="2"/>
  </r>
  <r>
    <x v="31"/>
    <s v="Fresh"/>
    <x v="29"/>
  </r>
  <r>
    <x v="43"/>
    <s v="Rotten"/>
    <x v="70"/>
  </r>
  <r>
    <x v="342"/>
    <s v="Fresh"/>
    <x v="14"/>
  </r>
  <r>
    <x v="5"/>
    <s v="Rotten"/>
    <x v="62"/>
  </r>
  <r>
    <x v="278"/>
    <s v="Rotten"/>
    <x v="25"/>
  </r>
  <r>
    <x v="50"/>
    <s v="Rotten"/>
    <x v="65"/>
  </r>
  <r>
    <x v="50"/>
    <s v="Rotten"/>
    <x v="0"/>
  </r>
  <r>
    <x v="7"/>
    <s v="Rotten"/>
    <x v="38"/>
  </r>
  <r>
    <x v="5"/>
    <s v="Rotten"/>
    <x v="66"/>
  </r>
  <r>
    <x v="9"/>
    <s v="Fresh"/>
    <x v="3"/>
  </r>
  <r>
    <x v="343"/>
    <s v="Certified Fresh"/>
    <x v="63"/>
  </r>
  <r>
    <x v="11"/>
    <s v="Rotten"/>
    <x v="83"/>
  </r>
  <r>
    <x v="26"/>
    <s v="Rotten"/>
    <x v="5"/>
  </r>
  <r>
    <x v="0"/>
    <s v="Rotten"/>
    <x v="0"/>
  </r>
  <r>
    <x v="295"/>
    <s v="Rotten"/>
    <x v="70"/>
  </r>
  <r>
    <x v="344"/>
    <s v="Fresh"/>
    <x v="3"/>
  </r>
  <r>
    <x v="53"/>
    <s v="Rotten"/>
    <x v="44"/>
  </r>
  <r>
    <x v="345"/>
    <s v="Rotten"/>
    <x v="44"/>
  </r>
  <r>
    <x v="25"/>
    <s v="Fresh"/>
    <x v="61"/>
  </r>
  <r>
    <x v="337"/>
    <s v="Rotten"/>
    <x v="94"/>
  </r>
  <r>
    <x v="346"/>
    <s v="Certified Fresh"/>
    <x v="15"/>
  </r>
  <r>
    <x v="252"/>
    <s v="Rotten"/>
    <x v="66"/>
  </r>
  <r>
    <x v="5"/>
    <s v="Certified Fresh"/>
    <x v="43"/>
  </r>
  <r>
    <x v="347"/>
    <s v="Certified Fresh"/>
    <x v="10"/>
  </r>
  <r>
    <x v="30"/>
    <s v="Rotten"/>
    <x v="93"/>
  </r>
  <r>
    <x v="11"/>
    <s v="Rotten"/>
    <x v="7"/>
  </r>
  <r>
    <x v="5"/>
    <s v="Rotten"/>
    <x v="26"/>
  </r>
  <r>
    <x v="348"/>
    <s v="Fresh"/>
    <x v="3"/>
  </r>
  <r>
    <x v="138"/>
    <s v="Fresh"/>
    <x v="19"/>
  </r>
  <r>
    <x v="30"/>
    <s v="Rotten"/>
    <x v="52"/>
  </r>
  <r>
    <x v="0"/>
    <s v="Rotten"/>
    <x v="36"/>
  </r>
  <r>
    <x v="317"/>
    <s v="Fresh"/>
    <x v="74"/>
  </r>
  <r>
    <x v="349"/>
    <s v="Certified Fresh"/>
    <x v="61"/>
  </r>
  <r>
    <x v="5"/>
    <s v="Rotten"/>
    <x v="32"/>
  </r>
  <r>
    <x v="11"/>
    <s v="Fresh"/>
    <x v="10"/>
  </r>
  <r>
    <x v="206"/>
    <s v="Rotten"/>
    <x v="7"/>
  </r>
  <r>
    <x v="1"/>
    <s v="Rotten"/>
    <x v="95"/>
  </r>
  <r>
    <x v="19"/>
    <s v="Rotten"/>
    <x v="24"/>
  </r>
  <r>
    <x v="7"/>
    <s v="Rotten"/>
    <x v="87"/>
  </r>
  <r>
    <x v="350"/>
    <s v="Rotten"/>
    <x v="92"/>
  </r>
  <r>
    <x v="81"/>
    <s v="Rotten"/>
    <x v="52"/>
  </r>
  <r>
    <x v="351"/>
    <s v="Rotten"/>
    <x v="31"/>
  </r>
  <r>
    <x v="114"/>
    <s v="Fresh"/>
    <x v="27"/>
  </r>
  <r>
    <x v="352"/>
    <s v="Certified Fresh"/>
    <x v="4"/>
  </r>
  <r>
    <x v="0"/>
    <s v="Rotten"/>
    <x v="51"/>
  </r>
  <r>
    <x v="11"/>
    <s v="Certified Fresh"/>
    <x v="54"/>
  </r>
  <r>
    <x v="5"/>
    <s v="Fresh"/>
    <x v="96"/>
  </r>
  <r>
    <x v="295"/>
    <s v="Certified Fresh"/>
    <x v="61"/>
  </r>
  <r>
    <x v="81"/>
    <s v="Fresh"/>
    <x v="14"/>
  </r>
  <r>
    <x v="13"/>
    <s v="Fresh"/>
    <x v="73"/>
  </r>
  <r>
    <x v="115"/>
    <s v="Rotten"/>
    <x v="82"/>
  </r>
  <r>
    <x v="337"/>
    <s v="Rotten"/>
    <x v="59"/>
  </r>
  <r>
    <x v="71"/>
    <s v="Rotten"/>
    <x v="20"/>
  </r>
  <r>
    <x v="77"/>
    <s v="Rotten"/>
    <x v="5"/>
  </r>
  <r>
    <x v="5"/>
    <s v="Rotten"/>
    <x v="70"/>
  </r>
  <r>
    <x v="115"/>
    <s v="Fresh"/>
    <x v="73"/>
  </r>
  <r>
    <x v="25"/>
    <s v="Fresh"/>
    <x v="3"/>
  </r>
  <r>
    <x v="15"/>
    <s v="Rotten"/>
    <x v="44"/>
  </r>
  <r>
    <x v="303"/>
    <s v="Rotten"/>
    <x v="99"/>
  </r>
  <r>
    <x v="295"/>
    <s v="Certified Fresh"/>
    <x v="68"/>
  </r>
  <r>
    <x v="0"/>
    <s v="Rotten"/>
    <x v="56"/>
  </r>
  <r>
    <x v="50"/>
    <s v="Rotten"/>
    <x v="17"/>
  </r>
  <r>
    <x v="5"/>
    <s v="Rotten"/>
    <x v="87"/>
  </r>
  <r>
    <x v="11"/>
    <s v="Rotten"/>
    <x v="32"/>
  </r>
  <r>
    <x v="7"/>
    <s v="Rotten"/>
    <x v="58"/>
  </r>
  <r>
    <x v="353"/>
    <s v="Fresh"/>
    <x v="3"/>
  </r>
  <r>
    <x v="332"/>
    <s v="Rotten"/>
    <x v="75"/>
  </r>
  <r>
    <x v="301"/>
    <s v="Certified Fresh"/>
    <x v="39"/>
  </r>
  <r>
    <x v="21"/>
    <s v="Rotten"/>
    <x v="83"/>
  </r>
  <r>
    <x v="5"/>
    <s v="Rotten"/>
    <x v="11"/>
  </r>
  <r>
    <x v="15"/>
    <s v="Rotten"/>
    <x v="0"/>
  </r>
  <r>
    <x v="5"/>
    <s v="Rotten"/>
    <x v="18"/>
  </r>
  <r>
    <x v="354"/>
    <s v="Fresh"/>
    <x v="55"/>
  </r>
  <r>
    <x v="206"/>
    <s v="Rotten"/>
    <x v="23"/>
  </r>
  <r>
    <x v="26"/>
    <s v="Fresh"/>
    <x v="15"/>
  </r>
  <r>
    <x v="28"/>
    <s v="Rotten"/>
    <x v="23"/>
  </r>
  <r>
    <x v="5"/>
    <s v="Certified Fresh"/>
    <x v="15"/>
  </r>
  <r>
    <x v="53"/>
    <s v="Rotten"/>
    <x v="57"/>
  </r>
  <r>
    <x v="355"/>
    <s v="Rotten"/>
    <x v="20"/>
  </r>
  <r>
    <x v="137"/>
    <s v="Rotten"/>
    <x v="94"/>
  </r>
  <r>
    <x v="7"/>
    <s v="Rotten"/>
    <x v="64"/>
  </r>
  <r>
    <x v="21"/>
    <s v="Rotten"/>
    <x v="94"/>
  </r>
  <r>
    <x v="356"/>
    <s v="Rotten"/>
    <x v="30"/>
  </r>
  <r>
    <x v="357"/>
    <s v="Rotten"/>
    <x v="17"/>
  </r>
  <r>
    <x v="138"/>
    <s v="Rotten"/>
    <x v="77"/>
  </r>
  <r>
    <x v="358"/>
    <s v="Certified Fresh"/>
    <x v="46"/>
  </r>
  <r>
    <x v="5"/>
    <s v="Rotten"/>
    <x v="0"/>
  </r>
  <r>
    <x v="295"/>
    <s v="Certified Fresh"/>
    <x v="1"/>
  </r>
  <r>
    <x v="359"/>
    <s v="Fresh"/>
    <x v="29"/>
  </r>
  <r>
    <x v="360"/>
    <s v="Fresh"/>
    <x v="9"/>
  </r>
  <r>
    <x v="81"/>
    <s v="Rotten"/>
    <x v="25"/>
  </r>
  <r>
    <x v="7"/>
    <s v="Certified Fresh"/>
    <x v="10"/>
  </r>
  <r>
    <x v="295"/>
    <s v="Rotten"/>
    <x v="17"/>
  </r>
  <r>
    <x v="9"/>
    <s v="Certified Fresh"/>
    <x v="43"/>
  </r>
  <r>
    <x v="46"/>
    <s v="Fresh"/>
    <x v="61"/>
  </r>
  <r>
    <x v="52"/>
    <s v="Rotten"/>
    <x v="47"/>
  </r>
  <r>
    <x v="11"/>
    <s v="Rotten"/>
    <x v="75"/>
  </r>
  <r>
    <x v="361"/>
    <s v="Rotten"/>
    <x v="7"/>
  </r>
  <r>
    <x v="19"/>
    <s v="Rotten"/>
    <x v="53"/>
  </r>
  <r>
    <x v="66"/>
    <s v="Rotten"/>
    <x v="36"/>
  </r>
  <r>
    <x v="362"/>
    <s v="Fresh"/>
    <x v="4"/>
  </r>
  <r>
    <x v="363"/>
    <s v="Rotten"/>
    <x v="30"/>
  </r>
  <r>
    <x v="43"/>
    <s v="Certified Fresh"/>
    <x v="40"/>
  </r>
  <r>
    <x v="50"/>
    <s v="Fresh"/>
    <x v="29"/>
  </r>
  <r>
    <x v="26"/>
    <s v="Rotten"/>
    <x v="32"/>
  </r>
  <r>
    <x v="364"/>
    <s v="Rotten"/>
    <x v="35"/>
  </r>
  <r>
    <x v="5"/>
    <s v="Rotten"/>
    <x v="5"/>
  </r>
  <r>
    <x v="365"/>
    <s v="Fresh"/>
    <x v="72"/>
  </r>
  <r>
    <x v="366"/>
    <s v="Rotten"/>
    <x v="51"/>
  </r>
  <r>
    <x v="367"/>
    <s v="Fresh"/>
    <x v="74"/>
  </r>
  <r>
    <x v="368"/>
    <s v="Rotten"/>
    <x v="94"/>
  </r>
  <r>
    <x v="30"/>
    <s v="Rotten"/>
    <x v="67"/>
  </r>
  <r>
    <x v="369"/>
    <s v="Rotten"/>
    <x v="98"/>
  </r>
  <r>
    <x v="370"/>
    <s v="Certified Fresh"/>
    <x v="41"/>
  </r>
  <r>
    <x v="66"/>
    <s v="Rotten"/>
    <x v="47"/>
  </r>
  <r>
    <x v="206"/>
    <s v="Fresh"/>
    <x v="74"/>
  </r>
  <r>
    <x v="28"/>
    <s v="Certified Fresh"/>
    <x v="16"/>
  </r>
  <r>
    <x v="26"/>
    <s v="Rotten"/>
    <x v="53"/>
  </r>
  <r>
    <x v="53"/>
    <s v="Rotten"/>
    <x v="33"/>
  </r>
  <r>
    <x v="1"/>
    <s v="Fresh"/>
    <x v="55"/>
  </r>
  <r>
    <x v="81"/>
    <s v="Certified Fresh"/>
    <x v="63"/>
  </r>
  <r>
    <x v="5"/>
    <s v="Rotten"/>
    <x v="80"/>
  </r>
  <r>
    <x v="159"/>
    <s v="Fresh"/>
    <x v="16"/>
  </r>
  <r>
    <x v="337"/>
    <s v="Rotten"/>
    <x v="93"/>
  </r>
  <r>
    <x v="0"/>
    <s v="Rotten"/>
    <x v="59"/>
  </r>
  <r>
    <x v="121"/>
    <s v="Rotten"/>
    <x v="59"/>
  </r>
  <r>
    <x v="332"/>
    <s v="Rotten"/>
    <x v="5"/>
  </r>
  <r>
    <x v="77"/>
    <s v="Rotten"/>
    <x v="75"/>
  </r>
  <r>
    <x v="134"/>
    <s v="Fresh"/>
    <x v="3"/>
  </r>
  <r>
    <x v="295"/>
    <s v="Fresh"/>
    <x v="71"/>
  </r>
  <r>
    <x v="332"/>
    <s v="Fresh"/>
    <x v="71"/>
  </r>
  <r>
    <x v="81"/>
    <s v="Fresh"/>
    <x v="61"/>
  </r>
  <r>
    <x v="252"/>
    <s v="Rotten"/>
    <x v="18"/>
  </r>
  <r>
    <x v="371"/>
    <s v="Rotten"/>
    <x v="44"/>
  </r>
  <r>
    <x v="53"/>
    <s v="Fresh"/>
    <x v="29"/>
  </r>
  <r>
    <x v="31"/>
    <s v="Fresh"/>
    <x v="3"/>
  </r>
  <r>
    <x v="85"/>
    <s v="Fresh"/>
    <x v="69"/>
  </r>
  <r>
    <x v="372"/>
    <s v="Rotten"/>
    <x v="25"/>
  </r>
  <r>
    <x v="373"/>
    <s v="Certified Fresh"/>
    <x v="76"/>
  </r>
  <r>
    <x v="197"/>
    <s v="Fresh"/>
    <x v="54"/>
  </r>
  <r>
    <x v="352"/>
    <s v="Certified Fresh"/>
    <x v="41"/>
  </r>
  <r>
    <x v="8"/>
    <s v="Fresh"/>
    <x v="96"/>
  </r>
  <r>
    <x v="374"/>
    <s v="Fresh"/>
    <x v="9"/>
  </r>
  <r>
    <x v="25"/>
    <s v="Fresh"/>
    <x v="29"/>
  </r>
  <r>
    <x v="375"/>
    <s v="Rotten"/>
    <x v="75"/>
  </r>
  <r>
    <x v="376"/>
    <s v="Rotten"/>
    <x v="23"/>
  </r>
  <r>
    <x v="377"/>
    <s v="Rotten"/>
    <x v="92"/>
  </r>
  <r>
    <x v="46"/>
    <s v="Fresh"/>
    <x v="14"/>
  </r>
  <r>
    <x v="250"/>
    <s v="Rotten"/>
    <x v="20"/>
  </r>
  <r>
    <x v="50"/>
    <s v="Rotten"/>
    <x v="30"/>
  </r>
  <r>
    <x v="53"/>
    <s v="Rotten"/>
    <x v="45"/>
  </r>
  <r>
    <x v="28"/>
    <s v="Rotten"/>
    <x v="66"/>
  </r>
  <r>
    <x v="0"/>
    <s v="Rotten"/>
    <x v="53"/>
  </r>
  <r>
    <x v="252"/>
    <s v="Rotten"/>
    <x v="47"/>
  </r>
  <r>
    <x v="21"/>
    <s v="Rotten"/>
    <x v="83"/>
  </r>
  <r>
    <x v="13"/>
    <s v="Fresh"/>
    <x v="74"/>
  </r>
  <r>
    <x v="25"/>
    <s v="Rotten"/>
    <x v="52"/>
  </r>
  <r>
    <x v="303"/>
    <s v="Rotten"/>
    <x v="64"/>
  </r>
  <r>
    <x v="45"/>
    <s v="Fresh"/>
    <x v="54"/>
  </r>
  <r>
    <x v="378"/>
    <s v="Fresh"/>
    <x v="1"/>
  </r>
  <r>
    <x v="50"/>
    <s v="Rotten"/>
    <x v="7"/>
  </r>
  <r>
    <x v="379"/>
    <s v="Rotten"/>
    <x v="11"/>
  </r>
  <r>
    <x v="11"/>
    <s v="Rotten"/>
    <x v="20"/>
  </r>
  <r>
    <x v="0"/>
    <s v="Fresh"/>
    <x v="3"/>
  </r>
  <r>
    <x v="380"/>
    <s v="Fresh"/>
    <x v="16"/>
  </r>
  <r>
    <x v="381"/>
    <s v="Rotten"/>
    <x v="75"/>
  </r>
  <r>
    <x v="77"/>
    <s v="Certified Fresh"/>
    <x v="73"/>
  </r>
  <r>
    <x v="104"/>
    <s v="Rotten"/>
    <x v="17"/>
  </r>
  <r>
    <x v="11"/>
    <s v="Rotten"/>
    <x v="53"/>
  </r>
  <r>
    <x v="7"/>
    <s v="Rotten"/>
    <x v="66"/>
  </r>
  <r>
    <x v="25"/>
    <s v="Rotten"/>
    <x v="20"/>
  </r>
  <r>
    <x v="11"/>
    <s v="Fresh"/>
    <x v="50"/>
  </r>
  <r>
    <x v="25"/>
    <s v="Rotten"/>
    <x v="30"/>
  </r>
  <r>
    <x v="81"/>
    <s v="Rotten"/>
    <x v="56"/>
  </r>
  <r>
    <x v="316"/>
    <s v="Certified Fresh"/>
    <x v="68"/>
  </r>
  <r>
    <x v="382"/>
    <s v="Fresh"/>
    <x v="2"/>
  </r>
  <r>
    <x v="52"/>
    <s v="Rotten"/>
    <x v="28"/>
  </r>
  <r>
    <x v="32"/>
    <s v="Rotten"/>
    <x v="51"/>
  </r>
  <r>
    <x v="53"/>
    <s v="Rotten"/>
    <x v="83"/>
  </r>
  <r>
    <x v="1"/>
    <s v="Certified Fresh"/>
    <x v="8"/>
  </r>
  <r>
    <x v="12"/>
    <s v="Certified Fresh"/>
    <x v="16"/>
  </r>
  <r>
    <x v="383"/>
    <s v="Fresh"/>
    <x v="9"/>
  </r>
  <r>
    <x v="84"/>
    <s v="Certified Fresh"/>
    <x v="22"/>
  </r>
  <r>
    <x v="384"/>
    <s v="Rotten"/>
    <x v="64"/>
  </r>
  <r>
    <x v="28"/>
    <s v="Rotten"/>
    <x v="57"/>
  </r>
  <r>
    <x v="81"/>
    <s v="Fresh"/>
    <x v="71"/>
  </r>
  <r>
    <x v="50"/>
    <s v="Rotten"/>
    <x v="30"/>
  </r>
  <r>
    <x v="26"/>
    <s v="Fresh"/>
    <x v="19"/>
  </r>
  <r>
    <x v="121"/>
    <s v="Certified Fresh"/>
    <x v="1"/>
  </r>
  <r>
    <x v="117"/>
    <s v="Rotten"/>
    <x v="33"/>
  </r>
  <r>
    <x v="37"/>
    <s v="Fresh"/>
    <x v="72"/>
  </r>
  <r>
    <x v="1"/>
    <s v="Rotten"/>
    <x v="94"/>
  </r>
  <r>
    <x v="374"/>
    <s v="Fresh"/>
    <x v="13"/>
  </r>
  <r>
    <x v="109"/>
    <s v="Rotten"/>
    <x v="20"/>
  </r>
  <r>
    <x v="81"/>
    <s v="Fresh"/>
    <x v="69"/>
  </r>
  <r>
    <x v="0"/>
    <s v="Rotten"/>
    <x v="97"/>
  </r>
  <r>
    <x v="84"/>
    <s v="Rotten"/>
    <x v="18"/>
  </r>
  <r>
    <x v="41"/>
    <s v="Rotten"/>
    <x v="92"/>
  </r>
  <r>
    <x v="385"/>
    <s v="Fresh"/>
    <x v="3"/>
  </r>
  <r>
    <x v="116"/>
    <s v="Rotten"/>
    <x v="95"/>
  </r>
  <r>
    <x v="45"/>
    <s v="Rotten"/>
    <x v="59"/>
  </r>
  <r>
    <x v="0"/>
    <s v="Rotten"/>
    <x v="58"/>
  </r>
  <r>
    <x v="1"/>
    <s v="Certified Fresh"/>
    <x v="68"/>
  </r>
  <r>
    <x v="252"/>
    <s v="Rotten"/>
    <x v="67"/>
  </r>
  <r>
    <x v="116"/>
    <s v="Rotten"/>
    <x v="5"/>
  </r>
  <r>
    <x v="32"/>
    <s v="Rotten"/>
    <x v="95"/>
  </r>
  <r>
    <x v="368"/>
    <s v="Rotten"/>
    <x v="44"/>
  </r>
  <r>
    <x v="121"/>
    <s v="Fresh"/>
    <x v="14"/>
  </r>
  <r>
    <x v="386"/>
    <s v="Fresh"/>
    <x v="54"/>
  </r>
  <r>
    <x v="181"/>
    <s v="Fresh"/>
    <x v="91"/>
  </r>
  <r>
    <x v="145"/>
    <s v="Rotten"/>
    <x v="32"/>
  </r>
  <r>
    <x v="370"/>
    <s v="Fresh"/>
    <x v="8"/>
  </r>
  <r>
    <x v="12"/>
    <s v="Fresh"/>
    <x v="2"/>
  </r>
  <r>
    <x v="352"/>
    <s v="Certified Fresh"/>
    <x v="4"/>
  </r>
  <r>
    <x v="74"/>
    <s v="Rotten"/>
    <x v="38"/>
  </r>
  <r>
    <x v="28"/>
    <s v="Rotten"/>
    <x v="59"/>
  </r>
  <r>
    <x v="252"/>
    <s v="Rotten"/>
    <x v="36"/>
  </r>
  <r>
    <x v="127"/>
    <s v="Rotten"/>
    <x v="24"/>
  </r>
  <r>
    <x v="145"/>
    <s v="Fresh"/>
    <x v="19"/>
  </r>
  <r>
    <x v="387"/>
    <s v="Rotten"/>
    <x v="23"/>
  </r>
  <r>
    <x v="388"/>
    <s v="Fresh"/>
    <x v="13"/>
  </r>
  <r>
    <x v="295"/>
    <s v="Certified Fresh"/>
    <x v="1"/>
  </r>
  <r>
    <x v="84"/>
    <s v="Rotten"/>
    <x v="89"/>
  </r>
  <r>
    <x v="389"/>
    <s v="Rotten"/>
    <x v="62"/>
  </r>
  <r>
    <x v="129"/>
    <s v="Rotten"/>
    <x v="35"/>
  </r>
  <r>
    <x v="247"/>
    <s v="Rotten"/>
    <x v="64"/>
  </r>
  <r>
    <x v="390"/>
    <s v="Rotten"/>
    <x v="67"/>
  </r>
  <r>
    <x v="391"/>
    <s v="Rotten"/>
    <x v="30"/>
  </r>
  <r>
    <x v="274"/>
    <s v="Certified Fresh"/>
    <x v="16"/>
  </r>
  <r>
    <x v="392"/>
    <s v="Rotten"/>
    <x v="87"/>
  </r>
  <r>
    <x v="393"/>
    <s v="Rotten"/>
    <x v="57"/>
  </r>
  <r>
    <x v="394"/>
    <s v="Fresh"/>
    <x v="54"/>
  </r>
  <r>
    <x v="395"/>
    <s v="Rotten"/>
    <x v="64"/>
  </r>
  <r>
    <x v="37"/>
    <s v="Rotten"/>
    <x v="82"/>
  </r>
  <r>
    <x v="32"/>
    <s v="Fresh"/>
    <x v="91"/>
  </r>
  <r>
    <x v="396"/>
    <s v="Rotten"/>
    <x v="20"/>
  </r>
  <r>
    <x v="61"/>
    <s v="Rotten"/>
    <x v="26"/>
  </r>
  <r>
    <x v="25"/>
    <s v="Fresh"/>
    <x v="14"/>
  </r>
  <r>
    <x v="12"/>
    <s v="Fresh"/>
    <x v="29"/>
  </r>
  <r>
    <x v="87"/>
    <s v="Rotten"/>
    <x v="18"/>
  </r>
  <r>
    <x v="129"/>
    <s v="Fresh"/>
    <x v="14"/>
  </r>
  <r>
    <x v="13"/>
    <s v="Rotten"/>
    <x v="17"/>
  </r>
  <r>
    <x v="397"/>
    <s v="Rotten"/>
    <x v="90"/>
  </r>
  <r>
    <x v="37"/>
    <s v="Rotten"/>
    <x v="18"/>
  </r>
  <r>
    <x v="398"/>
    <s v="Fresh"/>
    <x v="74"/>
  </r>
  <r>
    <x v="1"/>
    <s v="Rotten"/>
    <x v="82"/>
  </r>
  <r>
    <x v="399"/>
    <s v="Certified Fresh"/>
    <x v="15"/>
  </r>
  <r>
    <x v="400"/>
    <s v="Fresh"/>
    <x v="61"/>
  </r>
  <r>
    <x v="401"/>
    <s v="Rotten"/>
    <x v="17"/>
  </r>
  <r>
    <x v="25"/>
    <s v="Fresh"/>
    <x v="16"/>
  </r>
  <r>
    <x v="402"/>
    <s v="Fresh"/>
    <x v="29"/>
  </r>
  <r>
    <x v="45"/>
    <s v="Rotten"/>
    <x v="7"/>
  </r>
  <r>
    <x v="403"/>
    <s v="Fresh"/>
    <x v="14"/>
  </r>
  <r>
    <x v="145"/>
    <s v="Rotten"/>
    <x v="58"/>
  </r>
  <r>
    <x v="28"/>
    <s v="Rotten"/>
    <x v="81"/>
  </r>
  <r>
    <x v="1"/>
    <s v="Fresh"/>
    <x v="96"/>
  </r>
  <r>
    <x v="81"/>
    <s v="Certified Fresh"/>
    <x v="69"/>
  </r>
  <r>
    <x v="81"/>
    <s v="Certified Fresh"/>
    <x v="74"/>
  </r>
  <r>
    <x v="78"/>
    <s v="Rotten"/>
    <x v="58"/>
  </r>
  <r>
    <x v="5"/>
    <s v="Rotten"/>
    <x v="58"/>
  </r>
  <r>
    <x v="5"/>
    <s v="Rotten"/>
    <x v="7"/>
  </r>
  <r>
    <x v="404"/>
    <s v="Fresh"/>
    <x v="86"/>
  </r>
  <r>
    <x v="84"/>
    <s v="Rotten"/>
    <x v="89"/>
  </r>
  <r>
    <x v="1"/>
    <s v="Fresh"/>
    <x v="96"/>
  </r>
  <r>
    <x v="137"/>
    <s v="Fresh"/>
    <x v="3"/>
  </r>
  <r>
    <x v="405"/>
    <s v="Certified Fresh"/>
    <x v="42"/>
  </r>
  <r>
    <x v="46"/>
    <s v="Fresh"/>
    <x v="3"/>
  </r>
  <r>
    <x v="406"/>
    <s v="Fresh"/>
    <x v="3"/>
  </r>
  <r>
    <x v="104"/>
    <s v="Fresh"/>
    <x v="19"/>
  </r>
  <r>
    <x v="407"/>
    <s v="Rotten"/>
    <x v="11"/>
  </r>
  <r>
    <x v="104"/>
    <s v="Fresh"/>
    <x v="61"/>
  </r>
  <r>
    <x v="408"/>
    <s v="Fresh"/>
    <x v="9"/>
  </r>
  <r>
    <x v="409"/>
    <s v="Fresh"/>
    <x v="91"/>
  </r>
  <r>
    <x v="148"/>
    <s v="Fresh"/>
    <x v="9"/>
  </r>
  <r>
    <x v="61"/>
    <s v="Rotten"/>
    <x v="17"/>
  </r>
  <r>
    <x v="118"/>
    <s v="Rotten"/>
    <x v="45"/>
  </r>
  <r>
    <x v="25"/>
    <s v="Fresh"/>
    <x v="61"/>
  </r>
  <r>
    <x v="33"/>
    <s v="Rotten"/>
    <x v="23"/>
  </r>
  <r>
    <x v="410"/>
    <s v="Rotten"/>
    <x v="35"/>
  </r>
  <r>
    <x v="96"/>
    <s v="Rotten"/>
    <x v="31"/>
  </r>
  <r>
    <x v="66"/>
    <s v="Rotten"/>
    <x v="45"/>
  </r>
  <r>
    <x v="411"/>
    <s v="Rotten"/>
    <x v="92"/>
  </r>
  <r>
    <x v="37"/>
    <s v="Certified Fresh"/>
    <x v="43"/>
  </r>
  <r>
    <x v="29"/>
    <s v="Fresh"/>
    <x v="46"/>
  </r>
  <r>
    <x v="412"/>
    <s v="Rotten"/>
    <x v="92"/>
  </r>
  <r>
    <x v="413"/>
    <s v="Fresh"/>
    <x v="16"/>
  </r>
  <r>
    <x v="78"/>
    <s v="Rotten"/>
    <x v="35"/>
  </r>
  <r>
    <x v="414"/>
    <s v="Rotten"/>
    <x v="44"/>
  </r>
  <r>
    <x v="25"/>
    <s v="Fresh"/>
    <x v="16"/>
  </r>
  <r>
    <x v="415"/>
    <s v="Rotten"/>
    <x v="30"/>
  </r>
  <r>
    <x v="25"/>
    <s v="Rotten"/>
    <x v="30"/>
  </r>
  <r>
    <x v="295"/>
    <s v="Fresh"/>
    <x v="1"/>
  </r>
  <r>
    <x v="0"/>
    <s v="Rotten"/>
    <x v="79"/>
  </r>
  <r>
    <x v="122"/>
    <s v="Fresh"/>
    <x v="29"/>
  </r>
  <r>
    <x v="25"/>
    <s v="Fresh"/>
    <x v="3"/>
  </r>
  <r>
    <x v="416"/>
    <s v="Rotten"/>
    <x v="95"/>
  </r>
  <r>
    <x v="81"/>
    <s v="Fresh"/>
    <x v="71"/>
  </r>
  <r>
    <x v="417"/>
    <s v="Certified Fresh"/>
    <x v="61"/>
  </r>
  <r>
    <x v="418"/>
    <s v="Rotten"/>
    <x v="66"/>
  </r>
  <r>
    <x v="419"/>
    <s v="Rotten"/>
    <x v="20"/>
  </r>
  <r>
    <x v="294"/>
    <s v="Fresh"/>
    <x v="10"/>
  </r>
  <r>
    <x v="53"/>
    <s v="Rotten"/>
    <x v="67"/>
  </r>
  <r>
    <x v="89"/>
    <s v="Rotten"/>
    <x v="23"/>
  </r>
  <r>
    <x v="76"/>
    <s v="Rotten"/>
    <x v="64"/>
  </r>
  <r>
    <x v="420"/>
    <s v="Fresh"/>
    <x v="61"/>
  </r>
  <r>
    <x v="76"/>
    <s v="Rotten"/>
    <x v="33"/>
  </r>
  <r>
    <x v="103"/>
    <s v="Rotten"/>
    <x v="35"/>
  </r>
  <r>
    <x v="11"/>
    <s v="Rotten"/>
    <x v="28"/>
  </r>
  <r>
    <x v="32"/>
    <s v="Rotten"/>
    <x v="47"/>
  </r>
  <r>
    <x v="421"/>
    <s v="Fresh"/>
    <x v="74"/>
  </r>
  <r>
    <x v="76"/>
    <s v="Certified Fresh"/>
    <x v="68"/>
  </r>
  <r>
    <x v="34"/>
    <s v="Fresh"/>
    <x v="86"/>
  </r>
  <r>
    <x v="74"/>
    <s v="Rotten"/>
    <x v="92"/>
  </r>
  <r>
    <x v="26"/>
    <s v="Rotten"/>
    <x v="26"/>
  </r>
  <r>
    <x v="422"/>
    <s v="Rotten"/>
    <x v="21"/>
  </r>
  <r>
    <x v="423"/>
    <s v="Certified Fresh"/>
    <x v="91"/>
  </r>
  <r>
    <x v="30"/>
    <s v="Rotten"/>
    <x v="77"/>
  </r>
  <r>
    <x v="81"/>
    <s v="Fresh"/>
    <x v="72"/>
  </r>
  <r>
    <x v="41"/>
    <s v="Rotten"/>
    <x v="53"/>
  </r>
  <r>
    <x v="424"/>
    <s v="Fresh"/>
    <x v="16"/>
  </r>
  <r>
    <x v="50"/>
    <s v="Rotten"/>
    <x v="26"/>
  </r>
  <r>
    <x v="425"/>
    <s v="Rotten"/>
    <x v="57"/>
  </r>
  <r>
    <x v="426"/>
    <s v="Rotten"/>
    <x v="95"/>
  </r>
  <r>
    <x v="303"/>
    <s v="Rotten"/>
    <x v="81"/>
  </r>
  <r>
    <x v="427"/>
    <s v="Rotten"/>
    <x v="20"/>
  </r>
  <r>
    <x v="295"/>
    <s v="Rotten"/>
    <x v="0"/>
  </r>
  <r>
    <x v="138"/>
    <s v="Fresh"/>
    <x v="55"/>
  </r>
  <r>
    <x v="81"/>
    <s v="Certified Fresh"/>
    <x v="39"/>
  </r>
  <r>
    <x v="428"/>
    <s v="Rotten"/>
    <x v="7"/>
  </r>
  <r>
    <x v="145"/>
    <s v="Certified Fresh"/>
    <x v="61"/>
  </r>
  <r>
    <x v="429"/>
    <s v="Rotten"/>
    <x v="98"/>
  </r>
  <r>
    <x v="156"/>
    <s v="Rotten"/>
    <x v="48"/>
  </r>
  <r>
    <x v="7"/>
    <s v="Rotten"/>
    <x v="49"/>
  </r>
  <r>
    <x v="430"/>
    <s v="Rotten"/>
    <x v="11"/>
  </r>
  <r>
    <x v="43"/>
    <s v="Rotten"/>
    <x v="47"/>
  </r>
  <r>
    <x v="294"/>
    <s v="Fresh"/>
    <x v="50"/>
  </r>
  <r>
    <x v="431"/>
    <s v="Rotten"/>
    <x v="5"/>
  </r>
  <r>
    <x v="30"/>
    <s v="Certified Fresh"/>
    <x v="73"/>
  </r>
  <r>
    <x v="432"/>
    <s v="Fresh"/>
    <x v="91"/>
  </r>
  <r>
    <x v="433"/>
    <s v="Fresh"/>
    <x v="61"/>
  </r>
  <r>
    <x v="434"/>
    <s v="Rotten"/>
    <x v="57"/>
  </r>
  <r>
    <x v="72"/>
    <s v="Fresh"/>
    <x v="27"/>
  </r>
  <r>
    <x v="71"/>
    <s v="Fresh"/>
    <x v="61"/>
  </r>
  <r>
    <x v="85"/>
    <s v="Fresh"/>
    <x v="3"/>
  </r>
  <r>
    <x v="43"/>
    <s v="Certified Fresh"/>
    <x v="85"/>
  </r>
  <r>
    <x v="43"/>
    <s v="Fresh"/>
    <x v="29"/>
  </r>
  <r>
    <x v="109"/>
    <s v="Rotten"/>
    <x v="7"/>
  </r>
  <r>
    <x v="435"/>
    <s v="Fresh"/>
    <x v="27"/>
  </r>
  <r>
    <x v="85"/>
    <s v="Fresh"/>
    <x v="61"/>
  </r>
  <r>
    <x v="81"/>
    <s v="Rotten"/>
    <x v="45"/>
  </r>
  <r>
    <x v="295"/>
    <s v="Certified Fresh"/>
    <x v="15"/>
  </r>
  <r>
    <x v="436"/>
    <s v="Fresh"/>
    <x v="29"/>
  </r>
  <r>
    <x v="54"/>
    <s v="Certified Fresh"/>
    <x v="84"/>
  </r>
  <r>
    <x v="0"/>
    <s v="Rotten"/>
    <x v="24"/>
  </r>
  <r>
    <x v="437"/>
    <s v="Rotten"/>
    <x v="26"/>
  </r>
  <r>
    <x v="438"/>
    <s v="Fresh"/>
    <x v="9"/>
  </r>
  <r>
    <x v="72"/>
    <s v="Certified Fresh"/>
    <x v="91"/>
  </r>
  <r>
    <x v="28"/>
    <s v="Certified Fresh"/>
    <x v="1"/>
  </r>
  <r>
    <x v="393"/>
    <s v="Fresh"/>
    <x v="43"/>
  </r>
  <r>
    <x v="52"/>
    <s v="Fresh"/>
    <x v="14"/>
  </r>
  <r>
    <x v="439"/>
    <s v="Rotten"/>
    <x v="67"/>
  </r>
  <r>
    <x v="138"/>
    <s v="Rotten"/>
    <x v="59"/>
  </r>
  <r>
    <x v="53"/>
    <s v="Certified Fresh"/>
    <x v="50"/>
  </r>
  <r>
    <x v="87"/>
    <s v="Rotten"/>
    <x v="0"/>
  </r>
  <r>
    <x v="109"/>
    <s v="Rotten"/>
    <x v="20"/>
  </r>
  <r>
    <x v="45"/>
    <s v="Rotten"/>
    <x v="26"/>
  </r>
  <r>
    <x v="440"/>
    <s v="Rotten"/>
    <x v="24"/>
  </r>
  <r>
    <x v="147"/>
    <s v="Certified Fresh"/>
    <x v="63"/>
  </r>
  <r>
    <x v="274"/>
    <s v="Fresh"/>
    <x v="84"/>
  </r>
  <r>
    <x v="441"/>
    <s v="Certified Fresh"/>
    <x v="15"/>
  </r>
  <r>
    <x v="94"/>
    <s v="Fresh"/>
    <x v="96"/>
  </r>
  <r>
    <x v="71"/>
    <s v="Fresh"/>
    <x v="3"/>
  </r>
  <r>
    <x v="0"/>
    <s v="Certified Fresh"/>
    <x v="15"/>
  </r>
  <r>
    <x v="134"/>
    <s v="Fresh"/>
    <x v="19"/>
  </r>
  <r>
    <x v="212"/>
    <s v="Fresh"/>
    <x v="3"/>
  </r>
  <r>
    <x v="442"/>
    <s v="Rotten"/>
    <x v="94"/>
  </r>
  <r>
    <x v="422"/>
    <s v="Fresh"/>
    <x v="2"/>
  </r>
  <r>
    <x v="443"/>
    <s v="Fresh"/>
    <x v="74"/>
  </r>
  <r>
    <x v="88"/>
    <s v="Fresh"/>
    <x v="68"/>
  </r>
  <r>
    <x v="444"/>
    <s v="Rotten"/>
    <x v="11"/>
  </r>
  <r>
    <x v="353"/>
    <s v="Certified Fresh"/>
    <x v="76"/>
  </r>
  <r>
    <x v="0"/>
    <s v="Rotten"/>
    <x v="53"/>
  </r>
  <r>
    <x v="109"/>
    <s v="Fresh"/>
    <x v="61"/>
  </r>
  <r>
    <x v="445"/>
    <s v="Rotten"/>
    <x v="58"/>
  </r>
  <r>
    <x v="25"/>
    <s v="Fresh"/>
    <x v="55"/>
  </r>
  <r>
    <x v="84"/>
    <s v="Fresh"/>
    <x v="14"/>
  </r>
  <r>
    <x v="5"/>
    <s v="Certified Fresh"/>
    <x v="68"/>
  </r>
  <r>
    <x v="446"/>
    <s v="Rotten"/>
    <x v="0"/>
  </r>
  <r>
    <x v="12"/>
    <s v="Certified Fresh"/>
    <x v="85"/>
  </r>
  <r>
    <x v="447"/>
    <s v="Rotten"/>
    <x v="24"/>
  </r>
  <r>
    <x v="448"/>
    <s v="Rotten"/>
    <x v="67"/>
  </r>
  <r>
    <x v="129"/>
    <s v="Rotten"/>
    <x v="11"/>
  </r>
  <r>
    <x v="26"/>
    <s v="Rotten"/>
    <x v="59"/>
  </r>
  <r>
    <x v="5"/>
    <s v="Rotten"/>
    <x v="7"/>
  </r>
  <r>
    <x v="0"/>
    <s v="Rotten"/>
    <x v="48"/>
  </r>
  <r>
    <x v="449"/>
    <s v="Rotten"/>
    <x v="52"/>
  </r>
  <r>
    <x v="145"/>
    <s v="Rotten"/>
    <x v="70"/>
  </r>
  <r>
    <x v="25"/>
    <s v="Fresh"/>
    <x v="13"/>
  </r>
  <r>
    <x v="109"/>
    <s v="Rotten"/>
    <x v="7"/>
  </r>
  <r>
    <x v="81"/>
    <s v="Rotten"/>
    <x v="52"/>
  </r>
  <r>
    <x v="1"/>
    <s v="Rotten"/>
    <x v="89"/>
  </r>
  <r>
    <x v="132"/>
    <s v="Certified Fresh"/>
    <x v="85"/>
  </r>
  <r>
    <x v="450"/>
    <s v="Certified Fresh"/>
    <x v="85"/>
  </r>
  <r>
    <x v="451"/>
    <s v="Fresh"/>
    <x v="9"/>
  </r>
  <r>
    <x v="71"/>
    <s v="Rotten"/>
    <x v="17"/>
  </r>
  <r>
    <x v="129"/>
    <s v="Certified Fresh"/>
    <x v="91"/>
  </r>
  <r>
    <x v="28"/>
    <s v="Fresh"/>
    <x v="29"/>
  </r>
  <r>
    <x v="452"/>
    <s v="Fresh"/>
    <x v="63"/>
  </r>
  <r>
    <x v="453"/>
    <s v="Rotten"/>
    <x v="30"/>
  </r>
  <r>
    <x v="25"/>
    <s v="Fresh"/>
    <x v="61"/>
  </r>
  <r>
    <x v="128"/>
    <s v="Rotten"/>
    <x v="21"/>
  </r>
  <r>
    <x v="89"/>
    <s v="Fresh"/>
    <x v="74"/>
  </r>
  <r>
    <x v="121"/>
    <s v="Rotten"/>
    <x v="94"/>
  </r>
  <r>
    <x v="0"/>
    <s v="Rotten"/>
    <x v="78"/>
  </r>
  <r>
    <x v="454"/>
    <s v="Rotten"/>
    <x v="25"/>
  </r>
  <r>
    <x v="455"/>
    <s v="Rotten"/>
    <x v="28"/>
  </r>
  <r>
    <x v="456"/>
    <s v="Rotten"/>
    <x v="57"/>
  </r>
  <r>
    <x v="457"/>
    <s v="Fresh"/>
    <x v="85"/>
  </r>
  <r>
    <x v="458"/>
    <s v="Fresh"/>
    <x v="63"/>
  </r>
  <r>
    <x v="123"/>
    <s v="Rotten"/>
    <x v="24"/>
  </r>
  <r>
    <x v="459"/>
    <s v="Rotten"/>
    <x v="24"/>
  </r>
  <r>
    <x v="460"/>
    <s v="Rotten"/>
    <x v="67"/>
  </r>
  <r>
    <x v="11"/>
    <s v="Fresh"/>
    <x v="16"/>
  </r>
  <r>
    <x v="21"/>
    <s v="Rotten"/>
    <x v="17"/>
  </r>
  <r>
    <x v="416"/>
    <s v="Fresh"/>
    <x v="50"/>
  </r>
  <r>
    <x v="103"/>
    <s v="Rotten"/>
    <x v="78"/>
  </r>
  <r>
    <x v="92"/>
    <s v="Rotten"/>
    <x v="70"/>
  </r>
  <r>
    <x v="461"/>
    <s v="Certified Fresh"/>
    <x v="10"/>
  </r>
  <r>
    <x v="13"/>
    <s v="Rotten"/>
    <x v="75"/>
  </r>
  <r>
    <x v="32"/>
    <s v="Rotten"/>
    <x v="11"/>
  </r>
  <r>
    <x v="37"/>
    <s v="Fresh"/>
    <x v="63"/>
  </r>
  <r>
    <x v="117"/>
    <s v="Fresh"/>
    <x v="96"/>
  </r>
  <r>
    <x v="1"/>
    <s v="Certified Fresh"/>
    <x v="91"/>
  </r>
  <r>
    <x v="295"/>
    <s v="Fresh"/>
    <x v="55"/>
  </r>
  <r>
    <x v="462"/>
    <s v="Certified Fresh"/>
    <x v="63"/>
  </r>
  <r>
    <x v="463"/>
    <s v="Fresh"/>
    <x v="3"/>
  </r>
  <r>
    <x v="81"/>
    <s v="Rotten"/>
    <x v="47"/>
  </r>
  <r>
    <x v="87"/>
    <s v="Certified Fresh"/>
    <x v="84"/>
  </r>
  <r>
    <x v="464"/>
    <s v="Rotten"/>
    <x v="52"/>
  </r>
  <r>
    <x v="465"/>
    <s v="Certified Fresh"/>
    <x v="6"/>
  </r>
  <r>
    <x v="466"/>
    <s v="Fresh"/>
    <x v="16"/>
  </r>
  <r>
    <x v="37"/>
    <s v="Certified Fresh"/>
    <x v="84"/>
  </r>
  <r>
    <x v="85"/>
    <s v="Rotten"/>
    <x v="94"/>
  </r>
  <r>
    <x v="467"/>
    <s v="Certified Fresh"/>
    <x v="91"/>
  </r>
  <r>
    <x v="87"/>
    <s v="Rotten"/>
    <x v="47"/>
  </r>
  <r>
    <x v="25"/>
    <s v="Rotten"/>
    <x v="70"/>
  </r>
  <r>
    <x v="109"/>
    <s v="Rotten"/>
    <x v="33"/>
  </r>
  <r>
    <x v="468"/>
    <s v="Fresh"/>
    <x v="50"/>
  </r>
  <r>
    <x v="127"/>
    <s v="Rotten"/>
    <x v="82"/>
  </r>
  <r>
    <x v="37"/>
    <s v="Rotten"/>
    <x v="52"/>
  </r>
  <r>
    <x v="449"/>
    <s v="Rotten"/>
    <x v="37"/>
  </r>
  <r>
    <x v="469"/>
    <s v="Rotten"/>
    <x v="7"/>
  </r>
  <r>
    <x v="53"/>
    <s v="Fresh"/>
    <x v="72"/>
  </r>
  <r>
    <x v="121"/>
    <s v="Certified Fresh"/>
    <x v="76"/>
  </r>
  <r>
    <x v="53"/>
    <s v="Rotten"/>
    <x v="95"/>
  </r>
  <r>
    <x v="470"/>
    <s v="Rotten"/>
    <x v="52"/>
  </r>
  <r>
    <x v="132"/>
    <s v="Fresh"/>
    <x v="19"/>
  </r>
  <r>
    <x v="37"/>
    <s v="Fresh"/>
    <x v="13"/>
  </r>
  <r>
    <x v="11"/>
    <s v="Fresh"/>
    <x v="3"/>
  </r>
  <r>
    <x v="37"/>
    <s v="Rotten"/>
    <x v="5"/>
  </r>
  <r>
    <x v="127"/>
    <s v="Rotten"/>
    <x v="37"/>
  </r>
  <r>
    <x v="471"/>
    <s v="Rotten"/>
    <x v="25"/>
  </r>
  <r>
    <x v="472"/>
    <s v="Rotten"/>
    <x v="65"/>
  </r>
  <r>
    <x v="473"/>
    <s v="Fresh"/>
    <x v="3"/>
  </r>
  <r>
    <x v="474"/>
    <s v="Fresh"/>
    <x v="85"/>
  </r>
  <r>
    <x v="475"/>
    <s v="Certified Fresh"/>
    <x v="9"/>
  </r>
  <r>
    <x v="476"/>
    <s v="Fresh"/>
    <x v="14"/>
  </r>
  <r>
    <x v="81"/>
    <s v="Certified Fresh"/>
    <x v="55"/>
  </r>
  <r>
    <x v="119"/>
    <s v="Rotten"/>
    <x v="17"/>
  </r>
  <r>
    <x v="477"/>
    <s v="Certified Fresh"/>
    <x v="43"/>
  </r>
  <r>
    <x v="12"/>
    <s v="Certified Fresh"/>
    <x v="16"/>
  </r>
  <r>
    <x v="5"/>
    <s v="Fresh"/>
    <x v="96"/>
  </r>
  <r>
    <x v="478"/>
    <s v="Rotten"/>
    <x v="52"/>
  </r>
  <r>
    <x v="13"/>
    <s v="Rotten"/>
    <x v="64"/>
  </r>
  <r>
    <x v="127"/>
    <s v="Rotten"/>
    <x v="58"/>
  </r>
  <r>
    <x v="76"/>
    <s v="Certified Fresh"/>
    <x v="61"/>
  </r>
  <r>
    <x v="479"/>
    <s v="Rotten"/>
    <x v="58"/>
  </r>
  <r>
    <x v="1"/>
    <s v="Certified Fresh"/>
    <x v="40"/>
  </r>
  <r>
    <x v="480"/>
    <s v="Rotten"/>
    <x v="17"/>
  </r>
  <r>
    <x v="53"/>
    <s v="Fresh"/>
    <x v="3"/>
  </r>
  <r>
    <x v="481"/>
    <s v="Rotten"/>
    <x v="11"/>
  </r>
  <r>
    <x v="482"/>
    <s v="Certified Fresh"/>
    <x v="1"/>
  </r>
  <r>
    <x v="28"/>
    <s v="Fresh"/>
    <x v="72"/>
  </r>
  <r>
    <x v="483"/>
    <s v="Rotten"/>
    <x v="66"/>
  </r>
  <r>
    <x v="12"/>
    <s v="Certified Fresh"/>
    <x v="50"/>
  </r>
  <r>
    <x v="132"/>
    <s v="Certified Fresh"/>
    <x v="61"/>
  </r>
  <r>
    <x v="122"/>
    <s v="Rotten"/>
    <x v="58"/>
  </r>
  <r>
    <x v="372"/>
    <s v="Rotten"/>
    <x v="95"/>
  </r>
  <r>
    <x v="72"/>
    <s v="Rotten"/>
    <x v="20"/>
  </r>
  <r>
    <x v="484"/>
    <s v="Fresh"/>
    <x v="61"/>
  </r>
  <r>
    <x v="37"/>
    <s v="Fresh"/>
    <x v="15"/>
  </r>
  <r>
    <x v="37"/>
    <s v="Certified Fresh"/>
    <x v="16"/>
  </r>
  <r>
    <x v="74"/>
    <s v="Fresh"/>
    <x v="19"/>
  </r>
  <r>
    <x v="129"/>
    <s v="Rotten"/>
    <x v="75"/>
  </r>
  <r>
    <x v="37"/>
    <s v="Rotten"/>
    <x v="30"/>
  </r>
  <r>
    <x v="137"/>
    <s v="Rotten"/>
    <x v="94"/>
  </r>
  <r>
    <x v="81"/>
    <s v="Certified Fresh"/>
    <x v="42"/>
  </r>
  <r>
    <x v="485"/>
    <s v="Fresh"/>
    <x v="27"/>
  </r>
  <r>
    <x v="25"/>
    <s v="Fresh"/>
    <x v="61"/>
  </r>
  <r>
    <x v="285"/>
    <s v="Rotten"/>
    <x v="94"/>
  </r>
  <r>
    <x v="486"/>
    <s v="Rotten"/>
    <x v="75"/>
  </r>
  <r>
    <x v="34"/>
    <s v="Fresh"/>
    <x v="54"/>
  </r>
  <r>
    <x v="487"/>
    <s v="Fresh"/>
    <x v="3"/>
  </r>
  <r>
    <x v="52"/>
    <s v="Fresh"/>
    <x v="3"/>
  </r>
  <r>
    <x v="110"/>
    <s v="Fresh"/>
    <x v="96"/>
  </r>
  <r>
    <x v="162"/>
    <s v="Fresh"/>
    <x v="46"/>
  </r>
  <r>
    <x v="488"/>
    <s v="Certified Fresh"/>
    <x v="41"/>
  </r>
  <r>
    <x v="37"/>
    <s v="Certified Fresh"/>
    <x v="55"/>
  </r>
  <r>
    <x v="129"/>
    <s v="Fresh"/>
    <x v="2"/>
  </r>
  <r>
    <x v="162"/>
    <s v="Fresh"/>
    <x v="16"/>
  </r>
  <r>
    <x v="285"/>
    <s v="Certified Fresh"/>
    <x v="61"/>
  </r>
  <r>
    <x v="489"/>
    <s v="Fresh"/>
    <x v="9"/>
  </r>
  <r>
    <x v="490"/>
    <s v="Rotten"/>
    <x v="94"/>
  </r>
  <r>
    <x v="491"/>
    <s v="Rotten"/>
    <x v="52"/>
  </r>
  <r>
    <x v="492"/>
    <s v="Rotten"/>
    <x v="94"/>
  </r>
  <r>
    <x v="493"/>
    <s v="Fresh"/>
    <x v="3"/>
  </r>
  <r>
    <x v="494"/>
    <s v="Fresh"/>
    <x v="3"/>
  </r>
  <r>
    <x v="495"/>
    <s v="Certified Fresh"/>
    <x v="46"/>
  </r>
  <r>
    <x v="496"/>
    <s v="Rotten"/>
    <x v="11"/>
  </r>
  <r>
    <x v="76"/>
    <s v="Certified Fresh"/>
    <x v="63"/>
  </r>
  <r>
    <x v="497"/>
    <s v="Fresh"/>
    <x v="8"/>
  </r>
  <r>
    <x v="498"/>
    <s v="Fresh"/>
    <x v="3"/>
  </r>
  <r>
    <x v="274"/>
    <s v="Fresh"/>
    <x v="13"/>
  </r>
  <r>
    <x v="164"/>
    <s v="Rotten"/>
    <x v="51"/>
  </r>
  <r>
    <x v="499"/>
    <s v="Rotten"/>
    <x v="24"/>
  </r>
  <r>
    <x v="34"/>
    <s v="Certified Fresh"/>
    <x v="91"/>
  </r>
  <r>
    <x v="31"/>
    <s v="Rotten"/>
    <x v="26"/>
  </r>
  <r>
    <x v="447"/>
    <s v="Rotten"/>
    <x v="33"/>
  </r>
  <r>
    <x v="500"/>
    <s v="Fresh"/>
    <x v="14"/>
  </r>
  <r>
    <x v="501"/>
    <s v="Rotten"/>
    <x v="94"/>
  </r>
  <r>
    <x v="502"/>
    <s v="Fresh"/>
    <x v="4"/>
  </r>
  <r>
    <x v="274"/>
    <s v="Fresh"/>
    <x v="9"/>
  </r>
  <r>
    <x v="368"/>
    <s v="Fresh"/>
    <x v="29"/>
  </r>
  <r>
    <x v="28"/>
    <s v="Rotten"/>
    <x v="66"/>
  </r>
  <r>
    <x v="503"/>
    <s v="Fresh"/>
    <x v="63"/>
  </r>
  <r>
    <x v="504"/>
    <s v="Rotten"/>
    <x v="17"/>
  </r>
  <r>
    <x v="37"/>
    <s v="Fresh"/>
    <x v="14"/>
  </r>
  <r>
    <x v="72"/>
    <s v="Rotten"/>
    <x v="78"/>
  </r>
  <r>
    <x v="505"/>
    <s v="Fresh"/>
    <x v="14"/>
  </r>
  <r>
    <x v="506"/>
    <s v="Rotten"/>
    <x v="59"/>
  </r>
  <r>
    <x v="112"/>
    <s v="Fresh"/>
    <x v="14"/>
  </r>
  <r>
    <x v="507"/>
    <s v="Rotten"/>
    <x v="59"/>
  </r>
  <r>
    <x v="508"/>
    <s v="Fresh"/>
    <x v="63"/>
  </r>
  <r>
    <x v="5"/>
    <s v="Rotten"/>
    <x v="82"/>
  </r>
  <r>
    <x v="325"/>
    <s v="Certified Fresh"/>
    <x v="22"/>
  </r>
  <r>
    <x v="81"/>
    <s v="Certified Fresh"/>
    <x v="4"/>
  </r>
  <r>
    <x v="509"/>
    <s v="Certified Fresh"/>
    <x v="15"/>
  </r>
  <r>
    <x v="0"/>
    <s v="Rotten"/>
    <x v="87"/>
  </r>
  <r>
    <x v="5"/>
    <s v="Rotten"/>
    <x v="78"/>
  </r>
  <r>
    <x v="325"/>
    <s v="Certified Fresh"/>
    <x v="84"/>
  </r>
  <r>
    <x v="157"/>
    <s v="Rotten"/>
    <x v="5"/>
  </r>
  <r>
    <x v="510"/>
    <s v="Certified Fresh"/>
    <x v="84"/>
  </r>
  <r>
    <x v="25"/>
    <s v="Fresh"/>
    <x v="76"/>
  </r>
  <r>
    <x v="7"/>
    <s v="Rotten"/>
    <x v="35"/>
  </r>
  <r>
    <x v="28"/>
    <s v="Fresh"/>
    <x v="86"/>
  </r>
  <r>
    <x v="11"/>
    <s v="Rotten"/>
    <x v="78"/>
  </r>
  <r>
    <x v="0"/>
    <s v="Fresh"/>
    <x v="61"/>
  </r>
  <r>
    <x v="511"/>
    <s v="Fresh"/>
    <x v="86"/>
  </r>
  <r>
    <x v="52"/>
    <s v="Certified Fresh"/>
    <x v="39"/>
  </r>
  <r>
    <x v="252"/>
    <s v="Rotten"/>
    <x v="24"/>
  </r>
  <r>
    <x v="512"/>
    <s v="Certified Fresh"/>
    <x v="68"/>
  </r>
  <r>
    <x v="174"/>
    <s v="Rotten"/>
    <x v="28"/>
  </r>
  <r>
    <x v="511"/>
    <s v="Fresh"/>
    <x v="14"/>
  </r>
  <r>
    <x v="385"/>
    <s v="Rotten"/>
    <x v="23"/>
  </r>
  <r>
    <x v="181"/>
    <s v="Fresh"/>
    <x v="3"/>
  </r>
  <r>
    <x v="505"/>
    <s v="Rotten"/>
    <x v="94"/>
  </r>
  <r>
    <x v="26"/>
    <s v="Rotten"/>
    <x v="28"/>
  </r>
  <r>
    <x v="513"/>
    <s v="Rotten"/>
    <x v="24"/>
  </r>
  <r>
    <x v="122"/>
    <s v="Fresh"/>
    <x v="3"/>
  </r>
  <r>
    <x v="19"/>
    <s v="Rotten"/>
    <x v="59"/>
  </r>
  <r>
    <x v="514"/>
    <s v="Fresh"/>
    <x v="9"/>
  </r>
  <r>
    <x v="50"/>
    <s v="Fresh"/>
    <x v="13"/>
  </r>
  <r>
    <x v="62"/>
    <s v="Fresh"/>
    <x v="14"/>
  </r>
  <r>
    <x v="515"/>
    <s v="Rotten"/>
    <x v="75"/>
  </r>
  <r>
    <x v="11"/>
    <s v="Rotten"/>
    <x v="52"/>
  </r>
  <r>
    <x v="164"/>
    <s v="Rotten"/>
    <x v="5"/>
  </r>
  <r>
    <x v="516"/>
    <s v="Certified Fresh"/>
    <x v="8"/>
  </r>
  <r>
    <x v="182"/>
    <s v="Rotten"/>
    <x v="93"/>
  </r>
  <r>
    <x v="21"/>
    <s v="Fresh"/>
    <x v="43"/>
  </r>
  <r>
    <x v="223"/>
    <s v="Fresh"/>
    <x v="68"/>
  </r>
  <r>
    <x v="517"/>
    <s v="Certified Fresh"/>
    <x v="84"/>
  </r>
  <r>
    <x v="37"/>
    <s v="Fresh"/>
    <x v="46"/>
  </r>
  <r>
    <x v="518"/>
    <s v="Rotten"/>
    <x v="24"/>
  </r>
  <r>
    <x v="519"/>
    <s v="Certified Fresh"/>
    <x v="84"/>
  </r>
  <r>
    <x v="5"/>
    <s v="Certified Fresh"/>
    <x v="22"/>
  </r>
  <r>
    <x v="520"/>
    <s v="Fresh"/>
    <x v="86"/>
  </r>
  <r>
    <x v="521"/>
    <s v="Rotten"/>
    <x v="17"/>
  </r>
  <r>
    <x v="483"/>
    <s v="Rotten"/>
    <x v="93"/>
  </r>
  <r>
    <x v="522"/>
    <s v="Rotten"/>
    <x v="62"/>
  </r>
  <r>
    <x v="368"/>
    <s v="Rotten"/>
    <x v="67"/>
  </r>
  <r>
    <x v="511"/>
    <s v="Certified Fresh"/>
    <x v="34"/>
  </r>
  <r>
    <x v="50"/>
    <s v="Fresh"/>
    <x v="9"/>
  </r>
  <r>
    <x v="523"/>
    <s v="Certified Fresh"/>
    <x v="4"/>
  </r>
  <r>
    <x v="524"/>
    <s v="Rotten"/>
    <x v="77"/>
  </r>
  <r>
    <x v="139"/>
    <s v="Rotten"/>
    <x v="11"/>
  </r>
  <r>
    <x v="81"/>
    <s v="Certified Fresh"/>
    <x v="9"/>
  </r>
  <r>
    <x v="28"/>
    <s v="Certified Fresh"/>
    <x v="91"/>
  </r>
  <r>
    <x v="385"/>
    <s v="Rotten"/>
    <x v="33"/>
  </r>
  <r>
    <x v="12"/>
    <s v="Rotten"/>
    <x v="23"/>
  </r>
  <r>
    <x v="525"/>
    <s v="Rotten"/>
    <x v="36"/>
  </r>
  <r>
    <x v="516"/>
    <s v="Certified Fresh"/>
    <x v="9"/>
  </r>
  <r>
    <x v="28"/>
    <s v="Certified Fresh"/>
    <x v="39"/>
  </r>
  <r>
    <x v="526"/>
    <s v="Certified Fresh"/>
    <x v="10"/>
  </r>
  <r>
    <x v="417"/>
    <s v="Fresh"/>
    <x v="68"/>
  </r>
  <r>
    <x v="527"/>
    <s v="Rotten"/>
    <x v="45"/>
  </r>
  <r>
    <x v="528"/>
    <s v="Certified Fresh"/>
    <x v="1"/>
  </r>
  <r>
    <x v="529"/>
    <s v="Rotten"/>
    <x v="30"/>
  </r>
  <r>
    <x v="530"/>
    <s v="Rotten"/>
    <x v="89"/>
  </r>
  <r>
    <x v="531"/>
    <s v="Fresh"/>
    <x v="9"/>
  </r>
  <r>
    <x v="81"/>
    <s v="Rotten"/>
    <x v="81"/>
  </r>
  <r>
    <x v="115"/>
    <s v="Certified Fresh"/>
    <x v="43"/>
  </r>
  <r>
    <x v="0"/>
    <s v="Rotten"/>
    <x v="33"/>
  </r>
  <r>
    <x v="7"/>
    <s v="Rotten"/>
    <x v="28"/>
  </r>
  <r>
    <x v="117"/>
    <s v="Certified Fresh"/>
    <x v="1"/>
  </r>
  <r>
    <x v="132"/>
    <s v="Rotten"/>
    <x v="95"/>
  </r>
  <r>
    <x v="95"/>
    <s v="Fresh"/>
    <x v="74"/>
  </r>
  <r>
    <x v="76"/>
    <s v="Rotten"/>
    <x v="17"/>
  </r>
  <r>
    <x v="104"/>
    <s v="Fresh"/>
    <x v="43"/>
  </r>
  <r>
    <x v="377"/>
    <s v="Rotten"/>
    <x v="57"/>
  </r>
  <r>
    <x v="12"/>
    <s v="Fresh"/>
    <x v="96"/>
  </r>
  <r>
    <x v="532"/>
    <s v="Certified Fresh"/>
    <x v="41"/>
  </r>
  <r>
    <x v="46"/>
    <s v="Rotten"/>
    <x v="90"/>
  </r>
  <r>
    <x v="533"/>
    <s v="Rotten"/>
    <x v="35"/>
  </r>
  <r>
    <x v="81"/>
    <s v="Fresh"/>
    <x v="27"/>
  </r>
  <r>
    <x v="505"/>
    <s v="Rotten"/>
    <x v="24"/>
  </r>
  <r>
    <x v="161"/>
    <s v="Fresh"/>
    <x v="63"/>
  </r>
  <r>
    <x v="534"/>
    <s v="Rotten"/>
    <x v="64"/>
  </r>
  <r>
    <x v="5"/>
    <s v="Fresh"/>
    <x v="29"/>
  </r>
  <r>
    <x v="19"/>
    <s v="Rotten"/>
    <x v="32"/>
  </r>
  <r>
    <x v="5"/>
    <s v="Rotten"/>
    <x v="51"/>
  </r>
  <r>
    <x v="87"/>
    <s v="Rotten"/>
    <x v="77"/>
  </r>
  <r>
    <x v="483"/>
    <s v="Rotten"/>
    <x v="78"/>
  </r>
  <r>
    <x v="535"/>
    <s v="Fresh"/>
    <x v="9"/>
  </r>
  <r>
    <x v="28"/>
    <s v="Rotten"/>
    <x v="67"/>
  </r>
  <r>
    <x v="274"/>
    <s v="Fresh"/>
    <x v="14"/>
  </r>
  <r>
    <x v="536"/>
    <s v="Rotten"/>
    <x v="95"/>
  </r>
  <r>
    <x v="537"/>
    <s v="Rotten"/>
    <x v="5"/>
  </r>
  <r>
    <x v="74"/>
    <s v="Certified Fresh"/>
    <x v="4"/>
  </r>
  <r>
    <x v="385"/>
    <s v="Rotten"/>
    <x v="37"/>
  </r>
  <r>
    <x v="12"/>
    <s v="Rotten"/>
    <x v="7"/>
  </r>
  <r>
    <x v="538"/>
    <s v="Rotten"/>
    <x v="59"/>
  </r>
  <r>
    <x v="62"/>
    <s v="Rotten"/>
    <x v="51"/>
  </r>
  <r>
    <x v="164"/>
    <s v="Rotten"/>
    <x v="33"/>
  </r>
  <r>
    <x v="539"/>
    <s v="Fresh"/>
    <x v="85"/>
  </r>
  <r>
    <x v="139"/>
    <s v="Rotten"/>
    <x v="37"/>
  </r>
  <r>
    <x v="76"/>
    <s v="Rotten"/>
    <x v="30"/>
  </r>
  <r>
    <x v="34"/>
    <s v="Rotten"/>
    <x v="28"/>
  </r>
  <r>
    <x v="227"/>
    <s v="Fresh"/>
    <x v="68"/>
  </r>
  <r>
    <x v="540"/>
    <s v="Rotten"/>
    <x v="33"/>
  </r>
  <r>
    <x v="541"/>
    <s v="Fresh"/>
    <x v="3"/>
  </r>
  <r>
    <x v="1"/>
    <s v="Certified Fresh"/>
    <x v="41"/>
  </r>
  <r>
    <x v="542"/>
    <s v="Rotten"/>
    <x v="33"/>
  </r>
  <r>
    <x v="252"/>
    <s v="Rotten"/>
    <x v="28"/>
  </r>
  <r>
    <x v="50"/>
    <s v="Rotten"/>
    <x v="17"/>
  </r>
  <r>
    <x v="50"/>
    <s v="Rotten"/>
    <x v="26"/>
  </r>
  <r>
    <x v="0"/>
    <s v="Fresh"/>
    <x v="85"/>
  </r>
  <r>
    <x v="543"/>
    <s v="Certified Fresh"/>
    <x v="3"/>
  </r>
  <r>
    <x v="544"/>
    <s v="Rotten"/>
    <x v="23"/>
  </r>
  <r>
    <x v="295"/>
    <s v="Rotten"/>
    <x v="20"/>
  </r>
  <r>
    <x v="81"/>
    <s v="Certified Fresh"/>
    <x v="91"/>
  </r>
  <r>
    <x v="545"/>
    <s v="Rotten"/>
    <x v="94"/>
  </r>
  <r>
    <x v="5"/>
    <s v="Certified Fresh"/>
    <x v="9"/>
  </r>
  <r>
    <x v="14"/>
    <s v="Fresh"/>
    <x v="6"/>
  </r>
  <r>
    <x v="546"/>
    <s v="Rotten"/>
    <x v="56"/>
  </r>
  <r>
    <x v="37"/>
    <s v="Rotten"/>
    <x v="95"/>
  </r>
  <r>
    <x v="109"/>
    <s v="Rotten"/>
    <x v="21"/>
  </r>
  <r>
    <x v="158"/>
    <s v="Certified Fresh"/>
    <x v="40"/>
  </r>
  <r>
    <x v="547"/>
    <s v="Rotten"/>
    <x v="44"/>
  </r>
  <r>
    <x v="81"/>
    <s v="Rotten"/>
    <x v="65"/>
  </r>
  <r>
    <x v="174"/>
    <s v="Certified Fresh"/>
    <x v="22"/>
  </r>
  <r>
    <x v="25"/>
    <s v="Fresh"/>
    <x v="10"/>
  </r>
  <r>
    <x v="548"/>
    <s v="Fresh"/>
    <x v="16"/>
  </r>
  <r>
    <x v="68"/>
    <s v="Fresh"/>
    <x v="8"/>
  </r>
  <r>
    <x v="549"/>
    <s v="Fresh"/>
    <x v="3"/>
  </r>
  <r>
    <x v="385"/>
    <s v="Rotten"/>
    <x v="75"/>
  </r>
  <r>
    <x v="54"/>
    <s v="Certified Fresh"/>
    <x v="6"/>
  </r>
  <r>
    <x v="117"/>
    <s v="Certified Fresh"/>
    <x v="91"/>
  </r>
  <r>
    <x v="127"/>
    <s v="Certified Fresh"/>
    <x v="22"/>
  </r>
  <r>
    <x v="28"/>
    <s v="Rotten"/>
    <x v="51"/>
  </r>
  <r>
    <x v="550"/>
    <s v="Rotten"/>
    <x v="64"/>
  </r>
  <r>
    <x v="418"/>
    <s v="Fresh"/>
    <x v="40"/>
  </r>
  <r>
    <x v="551"/>
    <s v="Fresh"/>
    <x v="4"/>
  </r>
  <r>
    <x v="295"/>
    <s v="Rotten"/>
    <x v="64"/>
  </r>
  <r>
    <x v="28"/>
    <s v="Rotten"/>
    <x v="30"/>
  </r>
  <r>
    <x v="122"/>
    <s v="Certified Fresh"/>
    <x v="34"/>
  </r>
  <r>
    <x v="551"/>
    <s v="Certified Fresh"/>
    <x v="6"/>
  </r>
  <r>
    <x v="552"/>
    <s v="Fresh"/>
    <x v="19"/>
  </r>
  <r>
    <x v="31"/>
    <s v="Rotten"/>
    <x v="28"/>
  </r>
  <r>
    <x v="121"/>
    <s v="Rotten"/>
    <x v="51"/>
  </r>
  <r>
    <x v="37"/>
    <s v="Fresh"/>
    <x v="13"/>
  </r>
  <r>
    <x v="553"/>
    <s v="Fresh"/>
    <x v="3"/>
  </r>
  <r>
    <x v="554"/>
    <s v="Fresh"/>
    <x v="85"/>
  </r>
  <r>
    <x v="555"/>
    <s v="Fresh"/>
    <x v="46"/>
  </r>
  <r>
    <x v="556"/>
    <s v="Fresh"/>
    <x v="2"/>
  </r>
  <r>
    <x v="516"/>
    <s v="Fresh"/>
    <x v="1"/>
  </r>
  <r>
    <x v="557"/>
    <s v="Rotten"/>
    <x v="23"/>
  </r>
  <r>
    <x v="558"/>
    <s v="Rotten"/>
    <x v="23"/>
  </r>
  <r>
    <x v="511"/>
    <s v="Rotten"/>
    <x v="12"/>
  </r>
  <r>
    <x v="559"/>
    <s v="Rotten"/>
    <x v="33"/>
  </r>
  <r>
    <x v="25"/>
    <s v="Fresh"/>
    <x v="13"/>
  </r>
  <r>
    <x v="52"/>
    <s v="Fresh"/>
    <x v="85"/>
  </r>
  <r>
    <x v="87"/>
    <s v="Certified Fresh"/>
    <x v="6"/>
  </r>
  <r>
    <x v="25"/>
    <s v="Fresh"/>
    <x v="29"/>
  </r>
  <r>
    <x v="37"/>
    <s v="Certified Fresh"/>
    <x v="50"/>
  </r>
  <r>
    <x v="505"/>
    <s v="Fresh"/>
    <x v="40"/>
  </r>
  <r>
    <x v="88"/>
    <s v="Fresh"/>
    <x v="76"/>
  </r>
  <r>
    <x v="121"/>
    <s v="Rotten"/>
    <x v="31"/>
  </r>
  <r>
    <x v="385"/>
    <s v="Rotten"/>
    <x v="58"/>
  </r>
  <r>
    <x v="560"/>
    <s v="Certified Fresh"/>
    <x v="88"/>
  </r>
  <r>
    <x v="561"/>
    <s v="Fresh"/>
    <x v="27"/>
  </r>
  <r>
    <x v="562"/>
    <s v="Fresh"/>
    <x v="3"/>
  </r>
  <r>
    <x v="50"/>
    <s v="Fresh"/>
    <x v="41"/>
  </r>
  <r>
    <x v="66"/>
    <s v="Rotten"/>
    <x v="77"/>
  </r>
  <r>
    <x v="191"/>
    <s v="Rotten"/>
    <x v="83"/>
  </r>
  <r>
    <x v="81"/>
    <s v="Certified Fresh"/>
    <x v="16"/>
  </r>
  <r>
    <x v="50"/>
    <s v="Rotten"/>
    <x v="18"/>
  </r>
  <r>
    <x v="7"/>
    <s v="Rotten"/>
    <x v="23"/>
  </r>
  <r>
    <x v="145"/>
    <s v="Rotten"/>
    <x v="31"/>
  </r>
  <r>
    <x v="563"/>
    <s v="Rotten"/>
    <x v="83"/>
  </r>
  <r>
    <x v="564"/>
    <s v="Fresh"/>
    <x v="15"/>
  </r>
  <r>
    <x v="565"/>
    <s v="Rotten"/>
    <x v="17"/>
  </r>
  <r>
    <x v="50"/>
    <s v="Rotten"/>
    <x v="38"/>
  </r>
  <r>
    <x v="32"/>
    <s v="Certified Fresh"/>
    <x v="54"/>
  </r>
  <r>
    <x v="566"/>
    <s v="Certified Fresh"/>
    <x v="22"/>
  </r>
  <r>
    <x v="368"/>
    <s v="Rotten"/>
    <x v="23"/>
  </r>
  <r>
    <x v="567"/>
    <s v="Fresh"/>
    <x v="61"/>
  </r>
  <r>
    <x v="0"/>
    <s v="Fresh"/>
    <x v="46"/>
  </r>
  <r>
    <x v="294"/>
    <s v="Fresh"/>
    <x v="68"/>
  </r>
  <r>
    <x v="568"/>
    <s v="Fresh"/>
    <x v="72"/>
  </r>
  <r>
    <x v="569"/>
    <s v="Fresh"/>
    <x v="14"/>
  </r>
  <r>
    <x v="71"/>
    <s v="Rotten"/>
    <x v="94"/>
  </r>
  <r>
    <x v="129"/>
    <s v="Rotten"/>
    <x v="21"/>
  </r>
  <r>
    <x v="122"/>
    <s v="Rotten"/>
    <x v="59"/>
  </r>
  <r>
    <x v="570"/>
    <s v="Fresh"/>
    <x v="61"/>
  </r>
  <r>
    <x v="250"/>
    <s v="Rotten"/>
    <x v="60"/>
  </r>
  <r>
    <x v="159"/>
    <s v="Fresh"/>
    <x v="50"/>
  </r>
  <r>
    <x v="122"/>
    <s v="Rotten"/>
    <x v="33"/>
  </r>
  <r>
    <x v="571"/>
    <s v="Rotten"/>
    <x v="18"/>
  </r>
  <r>
    <x v="455"/>
    <s v="Rotten"/>
    <x v="47"/>
  </r>
  <r>
    <x v="519"/>
    <s v="Certified Fresh"/>
    <x v="85"/>
  </r>
  <r>
    <x v="559"/>
    <s v="Rotten"/>
    <x v="24"/>
  </r>
  <r>
    <x v="127"/>
    <s v="Certified Fresh"/>
    <x v="91"/>
  </r>
  <r>
    <x v="404"/>
    <s v="Certified Fresh"/>
    <x v="8"/>
  </r>
  <r>
    <x v="572"/>
    <s v="Rotten"/>
    <x v="87"/>
  </r>
  <r>
    <x v="573"/>
    <s v="Fresh"/>
    <x v="1"/>
  </r>
  <r>
    <x v="104"/>
    <s v="Fresh"/>
    <x v="13"/>
  </r>
  <r>
    <x v="574"/>
    <s v="Rotten"/>
    <x v="18"/>
  </r>
  <r>
    <x v="25"/>
    <s v="Fresh"/>
    <x v="9"/>
  </r>
  <r>
    <x v="575"/>
    <s v="Fresh"/>
    <x v="3"/>
  </r>
  <r>
    <x v="575"/>
    <s v="Fresh"/>
    <x v="3"/>
  </r>
  <r>
    <x v="385"/>
    <s v="Rotten"/>
    <x v="51"/>
  </r>
  <r>
    <x v="145"/>
    <s v="Certified Fresh"/>
    <x v="41"/>
  </r>
  <r>
    <x v="576"/>
    <s v="Fresh"/>
    <x v="9"/>
  </r>
  <r>
    <x v="308"/>
    <s v="Fresh"/>
    <x v="3"/>
  </r>
  <r>
    <x v="37"/>
    <s v="Rotten"/>
    <x v="49"/>
  </r>
  <r>
    <x v="577"/>
    <s v="Fresh"/>
    <x v="15"/>
  </r>
  <r>
    <x v="37"/>
    <s v="Rotten"/>
    <x v="95"/>
  </r>
  <r>
    <x v="578"/>
    <s v="Certified Fresh"/>
    <x v="61"/>
  </r>
  <r>
    <x v="516"/>
    <s v="Fresh"/>
    <x v="54"/>
  </r>
  <r>
    <x v="516"/>
    <s v="Rotten"/>
    <x v="95"/>
  </r>
  <r>
    <x v="37"/>
    <s v="Certified Fresh"/>
    <x v="4"/>
  </r>
  <r>
    <x v="147"/>
    <s v="Certified Fresh"/>
    <x v="76"/>
  </r>
  <r>
    <x v="579"/>
    <s v="Fresh"/>
    <x v="3"/>
  </r>
  <r>
    <x v="580"/>
    <s v="Fresh"/>
    <x v="43"/>
  </r>
  <r>
    <x v="25"/>
    <s v="Rotten"/>
    <x v="64"/>
  </r>
  <r>
    <x v="581"/>
    <s v="Fresh"/>
    <x v="9"/>
  </r>
  <r>
    <x v="0"/>
    <s v="Rotten"/>
    <x v="36"/>
  </r>
  <r>
    <x v="1"/>
    <s v="Certified Fresh"/>
    <x v="43"/>
  </r>
  <r>
    <x v="582"/>
    <s v="Fresh"/>
    <x v="15"/>
  </r>
  <r>
    <x v="12"/>
    <s v="Rotten"/>
    <x v="5"/>
  </r>
  <r>
    <x v="14"/>
    <s v="Rotten"/>
    <x v="94"/>
  </r>
  <r>
    <x v="583"/>
    <s v="Fresh"/>
    <x v="74"/>
  </r>
  <r>
    <x v="19"/>
    <s v="Rotten"/>
    <x v="30"/>
  </r>
  <r>
    <x v="81"/>
    <s v="Rotten"/>
    <x v="30"/>
  </r>
  <r>
    <x v="584"/>
    <s v="Rotten"/>
    <x v="45"/>
  </r>
  <r>
    <x v="7"/>
    <s v="Fresh"/>
    <x v="29"/>
  </r>
  <r>
    <x v="481"/>
    <s v="Rotten"/>
    <x v="60"/>
  </r>
  <r>
    <x v="1"/>
    <s v="Certified Fresh"/>
    <x v="22"/>
  </r>
  <r>
    <x v="125"/>
    <s v="Rotten"/>
    <x v="33"/>
  </r>
  <r>
    <x v="81"/>
    <s v="Rotten"/>
    <x v="26"/>
  </r>
  <r>
    <x v="519"/>
    <s v="Certified Fresh"/>
    <x v="41"/>
  </r>
  <r>
    <x v="122"/>
    <s v="Fresh"/>
    <x v="2"/>
  </r>
  <r>
    <x v="147"/>
    <s v="Fresh"/>
    <x v="27"/>
  </r>
  <r>
    <x v="585"/>
    <s v="Fresh"/>
    <x v="50"/>
  </r>
  <r>
    <x v="516"/>
    <s v="Fresh"/>
    <x v="9"/>
  </r>
  <r>
    <x v="586"/>
    <s v="Rotten"/>
    <x v="52"/>
  </r>
  <r>
    <x v="516"/>
    <s v="Fresh"/>
    <x v="14"/>
  </r>
  <r>
    <x v="587"/>
    <s v="Certified Fresh"/>
    <x v="10"/>
  </r>
  <r>
    <x v="122"/>
    <s v="Rotten"/>
    <x v="11"/>
  </r>
  <r>
    <x v="588"/>
    <s v="Certified Fresh"/>
    <x v="6"/>
  </r>
  <r>
    <x v="589"/>
    <s v="Rotten"/>
    <x v="65"/>
  </r>
  <r>
    <x v="0"/>
    <s v="Rotten"/>
    <x v="26"/>
  </r>
  <r>
    <x v="122"/>
    <s v="Fresh"/>
    <x v="3"/>
  </r>
  <r>
    <x v="590"/>
    <s v="Fresh"/>
    <x v="74"/>
  </r>
  <r>
    <x v="378"/>
    <s v="Certified Fresh"/>
    <x v="63"/>
  </r>
  <r>
    <x v="250"/>
    <s v="Rotten"/>
    <x v="31"/>
  </r>
  <r>
    <x v="551"/>
    <s v="Fresh"/>
    <x v="42"/>
  </r>
  <r>
    <x v="591"/>
    <s v="Rotten"/>
    <x v="81"/>
  </r>
  <r>
    <x v="591"/>
    <s v="Rotten"/>
    <x v="5"/>
  </r>
  <r>
    <x v="12"/>
    <s v="Certified Fresh"/>
    <x v="6"/>
  </r>
  <r>
    <x v="87"/>
    <s v="Fresh"/>
    <x v="55"/>
  </r>
  <r>
    <x v="31"/>
    <s v="Fresh"/>
    <x v="29"/>
  </r>
  <r>
    <x v="122"/>
    <s v="Fresh"/>
    <x v="43"/>
  </r>
  <r>
    <x v="37"/>
    <s v="Rotten"/>
    <x v="52"/>
  </r>
  <r>
    <x v="592"/>
    <s v="Rotten"/>
    <x v="20"/>
  </r>
  <r>
    <x v="593"/>
    <s v="Rotten"/>
    <x v="92"/>
  </r>
  <r>
    <x v="559"/>
    <s v="Certified Fresh"/>
    <x v="63"/>
  </r>
  <r>
    <x v="12"/>
    <s v="Fresh"/>
    <x v="10"/>
  </r>
  <r>
    <x v="594"/>
    <s v="Fresh"/>
    <x v="9"/>
  </r>
  <r>
    <x v="595"/>
    <s v="Rotten"/>
    <x v="67"/>
  </r>
  <r>
    <x v="596"/>
    <s v="Rotten"/>
    <x v="12"/>
  </r>
  <r>
    <x v="121"/>
    <s v="Rotten"/>
    <x v="82"/>
  </r>
  <r>
    <x v="61"/>
    <s v="Rotten"/>
    <x v="24"/>
  </r>
  <r>
    <x v="37"/>
    <s v="Fresh"/>
    <x v="73"/>
  </r>
  <r>
    <x v="12"/>
    <s v="Rotten"/>
    <x v="23"/>
  </r>
  <r>
    <x v="597"/>
    <s v="Rotten"/>
    <x v="24"/>
  </r>
  <r>
    <x v="13"/>
    <s v="Fresh"/>
    <x v="16"/>
  </r>
  <r>
    <x v="598"/>
    <s v="Certified Fresh"/>
    <x v="8"/>
  </r>
  <r>
    <x v="59"/>
    <s v="Fresh"/>
    <x v="73"/>
  </r>
  <r>
    <x v="599"/>
    <s v="Rotten"/>
    <x v="24"/>
  </r>
  <r>
    <x v="600"/>
    <s v="Fresh"/>
    <x v="29"/>
  </r>
  <r>
    <x v="576"/>
    <s v="Fresh"/>
    <x v="42"/>
  </r>
  <r>
    <x v="285"/>
    <s v="Rotten"/>
    <x v="32"/>
  </r>
  <r>
    <x v="81"/>
    <s v="Rotten"/>
    <x v="24"/>
  </r>
  <r>
    <x v="121"/>
    <s v="Certified Fresh"/>
    <x v="1"/>
  </r>
  <r>
    <x v="601"/>
    <s v="Fresh"/>
    <x v="41"/>
  </r>
  <r>
    <x v="125"/>
    <s v="Fresh"/>
    <x v="19"/>
  </r>
  <r>
    <x v="602"/>
    <s v="Certified Fresh"/>
    <x v="8"/>
  </r>
  <r>
    <x v="603"/>
    <s v="Certified Fresh"/>
    <x v="41"/>
  </r>
  <r>
    <x v="37"/>
    <s v="Fresh"/>
    <x v="63"/>
  </r>
  <r>
    <x v="1"/>
    <s v="Fresh"/>
    <x v="14"/>
  </r>
  <r>
    <x v="285"/>
    <s v="Rotten"/>
    <x v="92"/>
  </r>
  <r>
    <x v="216"/>
    <s v="Rotten"/>
    <x v="21"/>
  </r>
  <r>
    <x v="216"/>
    <s v="Fresh"/>
    <x v="73"/>
  </r>
  <r>
    <x v="216"/>
    <s v="Rotten"/>
    <x v="49"/>
  </r>
  <r>
    <x v="26"/>
    <s v="Rotten"/>
    <x v="28"/>
  </r>
  <r>
    <x v="604"/>
    <s v="Rotten"/>
    <x v="17"/>
  </r>
  <r>
    <x v="37"/>
    <s v="Fresh"/>
    <x v="54"/>
  </r>
  <r>
    <x v="81"/>
    <s v="Fresh"/>
    <x v="19"/>
  </r>
  <r>
    <x v="37"/>
    <s v="Rotten"/>
    <x v="7"/>
  </r>
  <r>
    <x v="12"/>
    <s v="Certified Fresh"/>
    <x v="8"/>
  </r>
  <r>
    <x v="129"/>
    <s v="Rotten"/>
    <x v="7"/>
  </r>
  <r>
    <x v="605"/>
    <s v="Fresh"/>
    <x v="41"/>
  </r>
  <r>
    <x v="602"/>
    <s v="Certified Fresh"/>
    <x v="15"/>
  </r>
  <r>
    <x v="606"/>
    <s v="Rotten"/>
    <x v="59"/>
  </r>
  <r>
    <x v="607"/>
    <s v="Fresh"/>
    <x v="50"/>
  </r>
  <r>
    <x v="608"/>
    <s v="Certified Fresh"/>
    <x v="4"/>
  </r>
  <r>
    <x v="37"/>
    <s v="Rotten"/>
    <x v="53"/>
  </r>
  <r>
    <x v="609"/>
    <s v="Rotten"/>
    <x v="33"/>
  </r>
  <r>
    <x v="610"/>
    <s v="Certified Fresh"/>
    <x v="15"/>
  </r>
  <r>
    <x v="11"/>
    <s v="Certified Fresh"/>
    <x v="84"/>
  </r>
  <r>
    <x v="611"/>
    <s v="Fresh"/>
    <x v="3"/>
  </r>
  <r>
    <x v="612"/>
    <s v="Certified Fresh"/>
    <x v="73"/>
  </r>
  <r>
    <x v="613"/>
    <s v="Rotten"/>
    <x v="26"/>
  </r>
  <r>
    <x v="104"/>
    <s v="Certified Fresh"/>
    <x v="50"/>
  </r>
  <r>
    <x v="1"/>
    <s v="Certified Fresh"/>
    <x v="34"/>
  </r>
  <r>
    <x v="121"/>
    <s v="Certified Fresh"/>
    <x v="8"/>
  </r>
  <r>
    <x v="614"/>
    <s v="Fresh"/>
    <x v="14"/>
  </r>
  <r>
    <x v="76"/>
    <s v="Certified Fresh"/>
    <x v="91"/>
  </r>
  <r>
    <x v="615"/>
    <s v="Fresh"/>
    <x v="22"/>
  </r>
  <r>
    <x v="25"/>
    <s v="Fresh"/>
    <x v="16"/>
  </r>
  <r>
    <x v="616"/>
    <s v="Rotten"/>
    <x v="78"/>
  </r>
  <r>
    <x v="617"/>
    <s v="Fresh"/>
    <x v="1"/>
  </r>
  <r>
    <x v="618"/>
    <s v="Fresh"/>
    <x v="85"/>
  </r>
  <r>
    <x v="77"/>
    <s v="Rotten"/>
    <x v="62"/>
  </r>
  <r>
    <x v="174"/>
    <s v="Rotten"/>
    <x v="97"/>
  </r>
  <r>
    <x v="619"/>
    <s v="Fresh"/>
    <x v="91"/>
  </r>
  <r>
    <x v="25"/>
    <s v="Fresh"/>
    <x v="41"/>
  </r>
  <r>
    <x v="5"/>
    <s v="Certified Fresh"/>
    <x v="8"/>
  </r>
  <r>
    <x v="620"/>
    <s v="Certified Fresh"/>
    <x v="76"/>
  </r>
  <r>
    <x v="25"/>
    <s v="Fresh"/>
    <x v="41"/>
  </r>
  <r>
    <x v="559"/>
    <s v="Certified Fresh"/>
    <x v="76"/>
  </r>
  <r>
    <x v="621"/>
    <s v="Fresh"/>
    <x v="69"/>
  </r>
  <r>
    <x v="622"/>
    <s v="Certified Fresh"/>
    <x v="91"/>
  </r>
  <r>
    <x v="509"/>
    <s v="Rotten"/>
    <x v="60"/>
  </r>
  <r>
    <x v="0"/>
    <s v="Rotten"/>
    <x v="0"/>
  </r>
  <r>
    <x v="623"/>
    <s v="Rotten"/>
    <x v="5"/>
  </r>
  <r>
    <x v="11"/>
    <s v="Rotten"/>
    <x v="17"/>
  </r>
  <r>
    <x v="12"/>
    <s v="Fresh"/>
    <x v="43"/>
  </r>
  <r>
    <x v="170"/>
    <s v="Certified Fresh"/>
    <x v="85"/>
  </r>
  <r>
    <x v="162"/>
    <s v="Certified Fresh"/>
    <x v="42"/>
  </r>
  <r>
    <x v="624"/>
    <s v="Fresh"/>
    <x v="3"/>
  </r>
  <r>
    <x v="625"/>
    <s v="Rotten"/>
    <x v="67"/>
  </r>
  <r>
    <x v="626"/>
    <s v="Certified Fresh"/>
    <x v="39"/>
  </r>
  <r>
    <x v="627"/>
    <s v="Fresh"/>
    <x v="69"/>
  </r>
  <r>
    <x v="5"/>
    <s v="Certified Fresh"/>
    <x v="43"/>
  </r>
  <r>
    <x v="628"/>
    <s v="Fresh"/>
    <x v="1"/>
  </r>
  <r>
    <x v="530"/>
    <s v="Fresh"/>
    <x v="15"/>
  </r>
  <r>
    <x v="629"/>
    <s v="Rotten"/>
    <x v="20"/>
  </r>
  <r>
    <x v="25"/>
    <s v="Rotten"/>
    <x v="81"/>
  </r>
  <r>
    <x v="41"/>
    <s v="Fresh"/>
    <x v="69"/>
  </r>
  <r>
    <x v="112"/>
    <s v="Fresh"/>
    <x v="14"/>
  </r>
  <r>
    <x v="566"/>
    <s v="Rotten"/>
    <x v="95"/>
  </r>
  <r>
    <x v="69"/>
    <s v="Fresh"/>
    <x v="68"/>
  </r>
  <r>
    <x v="630"/>
    <s v="Certified Fresh"/>
    <x v="10"/>
  </r>
  <r>
    <x v="631"/>
    <s v="Rotten"/>
    <x v="64"/>
  </r>
  <r>
    <x v="632"/>
    <s v="Fresh"/>
    <x v="50"/>
  </r>
  <r>
    <x v="633"/>
    <s v="Fresh"/>
    <x v="3"/>
  </r>
  <r>
    <x v="634"/>
    <s v="Fresh"/>
    <x v="16"/>
  </r>
  <r>
    <x v="513"/>
    <s v="Rotten"/>
    <x v="7"/>
  </r>
  <r>
    <x v="635"/>
    <s v="Fresh"/>
    <x v="39"/>
  </r>
  <r>
    <x v="1"/>
    <s v="Rotten"/>
    <x v="24"/>
  </r>
  <r>
    <x v="580"/>
    <s v="Fresh"/>
    <x v="39"/>
  </r>
  <r>
    <x v="3"/>
    <s v="Fresh"/>
    <x v="15"/>
  </r>
  <r>
    <x v="25"/>
    <s v="Rotten"/>
    <x v="36"/>
  </r>
  <r>
    <x v="636"/>
    <s v="Rotten"/>
    <x v="94"/>
  </r>
  <r>
    <x v="637"/>
    <s v="Rotten"/>
    <x v="66"/>
  </r>
  <r>
    <x v="638"/>
    <s v="Fresh"/>
    <x v="14"/>
  </r>
  <r>
    <x v="11"/>
    <s v="Rotten"/>
    <x v="65"/>
  </r>
  <r>
    <x v="639"/>
    <s v="Rotten"/>
    <x v="20"/>
  </r>
  <r>
    <x v="640"/>
    <s v="Rotten"/>
    <x v="45"/>
  </r>
  <r>
    <x v="641"/>
    <s v="Fresh"/>
    <x v="50"/>
  </r>
  <r>
    <x v="276"/>
    <s v="Fresh"/>
    <x v="19"/>
  </r>
  <r>
    <x v="112"/>
    <s v="Rotten"/>
    <x v="37"/>
  </r>
  <r>
    <x v="510"/>
    <s v="Fresh"/>
    <x v="54"/>
  </r>
  <r>
    <x v="74"/>
    <s v="Rotten"/>
    <x v="77"/>
  </r>
  <r>
    <x v="385"/>
    <s v="Fresh"/>
    <x v="54"/>
  </r>
  <r>
    <x v="186"/>
    <s v="Fresh"/>
    <x v="61"/>
  </r>
  <r>
    <x v="74"/>
    <s v="Fresh"/>
    <x v="22"/>
  </r>
  <r>
    <x v="122"/>
    <s v="Fresh"/>
    <x v="41"/>
  </r>
  <r>
    <x v="81"/>
    <s v="Certified Fresh"/>
    <x v="22"/>
  </r>
  <r>
    <x v="295"/>
    <s v="Fresh"/>
    <x v="2"/>
  </r>
  <r>
    <x v="161"/>
    <s v="Rotten"/>
    <x v="51"/>
  </r>
  <r>
    <x v="37"/>
    <s v="Rotten"/>
    <x v="32"/>
  </r>
  <r>
    <x v="348"/>
    <s v="Certified Fresh"/>
    <x v="34"/>
  </r>
  <r>
    <x v="50"/>
    <s v="Fresh"/>
    <x v="71"/>
  </r>
  <r>
    <x v="28"/>
    <s v="Fresh"/>
    <x v="13"/>
  </r>
  <r>
    <x v="26"/>
    <s v="Certified Fresh"/>
    <x v="91"/>
  </r>
  <r>
    <x v="642"/>
    <s v="Fresh"/>
    <x v="29"/>
  </r>
  <r>
    <x v="81"/>
    <s v="Fresh"/>
    <x v="13"/>
  </r>
  <r>
    <x v="13"/>
    <s v="Rotten"/>
    <x v="52"/>
  </r>
  <r>
    <x v="213"/>
    <s v="Rotten"/>
    <x v="52"/>
  </r>
  <r>
    <x v="385"/>
    <s v="Rotten"/>
    <x v="94"/>
  </r>
  <r>
    <x v="0"/>
    <s v="Rotten"/>
    <x v="60"/>
  </r>
  <r>
    <x v="643"/>
    <s v="Rotten"/>
    <x v="23"/>
  </r>
  <r>
    <x v="50"/>
    <s v="Fresh"/>
    <x v="9"/>
  </r>
  <r>
    <x v="285"/>
    <s v="Fresh"/>
    <x v="9"/>
  </r>
  <r>
    <x v="244"/>
    <s v="Fresh"/>
    <x v="46"/>
  </r>
  <r>
    <x v="13"/>
    <s v="Rotten"/>
    <x v="82"/>
  </r>
  <r>
    <x v="389"/>
    <s v="Fresh"/>
    <x v="63"/>
  </r>
  <r>
    <x v="563"/>
    <s v="Rotten"/>
    <x v="48"/>
  </r>
  <r>
    <x v="644"/>
    <s v="Rotten"/>
    <x v="47"/>
  </r>
  <r>
    <x v="122"/>
    <s v="Fresh"/>
    <x v="61"/>
  </r>
  <r>
    <x v="62"/>
    <s v="Fresh"/>
    <x v="91"/>
  </r>
  <r>
    <x v="645"/>
    <s v="Fresh"/>
    <x v="3"/>
  </r>
  <r>
    <x v="81"/>
    <s v="Rotten"/>
    <x v="56"/>
  </r>
  <r>
    <x v="646"/>
    <s v="Fresh"/>
    <x v="3"/>
  </r>
  <r>
    <x v="96"/>
    <s v="Rotten"/>
    <x v="97"/>
  </r>
  <r>
    <x v="647"/>
    <s v="Rotten"/>
    <x v="38"/>
  </r>
  <r>
    <x v="53"/>
    <s v="Rotten"/>
    <x v="75"/>
  </r>
  <r>
    <x v="13"/>
    <s v="Fresh"/>
    <x v="42"/>
  </r>
  <r>
    <x v="648"/>
    <s v="Fresh"/>
    <x v="29"/>
  </r>
  <r>
    <x v="31"/>
    <s v="Fresh"/>
    <x v="29"/>
  </r>
  <r>
    <x v="649"/>
    <s v="Rotten"/>
    <x v="7"/>
  </r>
  <r>
    <x v="5"/>
    <s v="Rotten"/>
    <x v="95"/>
  </r>
  <r>
    <x v="13"/>
    <s v="Rotten"/>
    <x v="28"/>
  </r>
  <r>
    <x v="50"/>
    <s v="Rotten"/>
    <x v="32"/>
  </r>
  <r>
    <x v="650"/>
    <s v="Rotten"/>
    <x v="89"/>
  </r>
  <r>
    <x v="527"/>
    <s v="Fresh"/>
    <x v="16"/>
  </r>
  <r>
    <x v="30"/>
    <s v="Fresh"/>
    <x v="9"/>
  </r>
  <r>
    <x v="398"/>
    <s v="Rotten"/>
    <x v="52"/>
  </r>
  <r>
    <x v="37"/>
    <s v="Fresh"/>
    <x v="86"/>
  </r>
  <r>
    <x v="139"/>
    <s v="Rotten"/>
    <x v="62"/>
  </r>
  <r>
    <x v="651"/>
    <s v="Rotten"/>
    <x v="26"/>
  </r>
  <r>
    <x v="11"/>
    <s v="Rotten"/>
    <x v="53"/>
  </r>
  <r>
    <x v="652"/>
    <s v="Fresh"/>
    <x v="9"/>
  </r>
  <r>
    <x v="530"/>
    <s v="Rotten"/>
    <x v="49"/>
  </r>
  <r>
    <x v="653"/>
    <s v="Rotten"/>
    <x v="17"/>
  </r>
  <r>
    <x v="654"/>
    <s v="Fresh"/>
    <x v="19"/>
  </r>
  <r>
    <x v="655"/>
    <s v="Rotten"/>
    <x v="45"/>
  </r>
  <r>
    <x v="516"/>
    <s v="Certified Fresh"/>
    <x v="8"/>
  </r>
  <r>
    <x v="656"/>
    <s v="Rotten"/>
    <x v="66"/>
  </r>
  <r>
    <x v="635"/>
    <s v="Fresh"/>
    <x v="69"/>
  </r>
  <r>
    <x v="11"/>
    <s v="Fresh"/>
    <x v="19"/>
  </r>
  <r>
    <x v="11"/>
    <s v="Certified Fresh"/>
    <x v="63"/>
  </r>
  <r>
    <x v="76"/>
    <s v="Rotten"/>
    <x v="58"/>
  </r>
  <r>
    <x v="576"/>
    <s v="Rotten"/>
    <x v="37"/>
  </r>
  <r>
    <x v="13"/>
    <s v="Rotten"/>
    <x v="59"/>
  </r>
  <r>
    <x v="164"/>
    <s v="Fresh"/>
    <x v="55"/>
  </r>
  <r>
    <x v="170"/>
    <s v="Certified Fresh"/>
    <x v="50"/>
  </r>
  <r>
    <x v="81"/>
    <s v="Fresh"/>
    <x v="74"/>
  </r>
  <r>
    <x v="657"/>
    <s v="Fresh"/>
    <x v="29"/>
  </r>
  <r>
    <x v="121"/>
    <s v="Rotten"/>
    <x v="20"/>
  </r>
  <r>
    <x v="613"/>
    <s v="Fresh"/>
    <x v="69"/>
  </r>
  <r>
    <x v="1"/>
    <s v="Fresh"/>
    <x v="19"/>
  </r>
  <r>
    <x v="658"/>
    <s v="Rotten"/>
    <x v="60"/>
  </r>
  <r>
    <x v="571"/>
    <s v="Fresh"/>
    <x v="69"/>
  </r>
  <r>
    <x v="88"/>
    <s v="Rotten"/>
    <x v="67"/>
  </r>
  <r>
    <x v="659"/>
    <s v="Rotten"/>
    <x v="82"/>
  </r>
  <r>
    <x v="37"/>
    <s v="Rotten"/>
    <x v="44"/>
  </r>
  <r>
    <x v="660"/>
    <s v="Fresh"/>
    <x v="4"/>
  </r>
  <r>
    <x v="295"/>
    <s v="Certified Fresh"/>
    <x v="50"/>
  </r>
  <r>
    <x v="115"/>
    <s v="Fresh"/>
    <x v="16"/>
  </r>
  <r>
    <x v="661"/>
    <s v="Fresh"/>
    <x v="3"/>
  </r>
  <r>
    <x v="385"/>
    <s v="Fresh"/>
    <x v="74"/>
  </r>
  <r>
    <x v="662"/>
    <s v="Fresh"/>
    <x v="29"/>
  </r>
  <r>
    <x v="50"/>
    <s v="Certified Fresh"/>
    <x v="15"/>
  </r>
  <r>
    <x v="7"/>
    <s v="Certified Fresh"/>
    <x v="76"/>
  </r>
  <r>
    <x v="4"/>
    <s v="Fresh"/>
    <x v="54"/>
  </r>
  <r>
    <x v="173"/>
    <s v="Fresh"/>
    <x v="22"/>
  </r>
  <r>
    <x v="19"/>
    <s v="Rotten"/>
    <x v="12"/>
  </r>
  <r>
    <x v="164"/>
    <s v="Rotten"/>
    <x v="28"/>
  </r>
  <r>
    <x v="663"/>
    <s v="Certified Fresh"/>
    <x v="84"/>
  </r>
  <r>
    <x v="81"/>
    <s v="Rotten"/>
    <x v="67"/>
  </r>
  <r>
    <x v="664"/>
    <s v="Rotten"/>
    <x v="92"/>
  </r>
  <r>
    <x v="137"/>
    <s v="Fresh"/>
    <x v="16"/>
  </r>
  <r>
    <x v="665"/>
    <s v="Fresh"/>
    <x v="3"/>
  </r>
  <r>
    <x v="11"/>
    <s v="Rotten"/>
    <x v="38"/>
  </r>
  <r>
    <x v="5"/>
    <s v="Rotten"/>
    <x v="26"/>
  </r>
  <r>
    <x v="175"/>
    <s v="Fresh"/>
    <x v="72"/>
  </r>
  <r>
    <x v="666"/>
    <s v="Fresh"/>
    <x v="61"/>
  </r>
  <r>
    <x v="667"/>
    <s v="Certified Fresh"/>
    <x v="50"/>
  </r>
  <r>
    <x v="119"/>
    <s v="Rotten"/>
    <x v="7"/>
  </r>
  <r>
    <x v="25"/>
    <s v="Fresh"/>
    <x v="3"/>
  </r>
  <r>
    <x v="162"/>
    <s v="Certified Fresh"/>
    <x v="3"/>
  </r>
  <r>
    <x v="9"/>
    <s v="Fresh"/>
    <x v="29"/>
  </r>
  <r>
    <x v="668"/>
    <s v="Fresh"/>
    <x v="54"/>
  </r>
  <r>
    <x v="669"/>
    <s v="Rotten"/>
    <x v="5"/>
  </r>
  <r>
    <x v="608"/>
    <s v="Rotten"/>
    <x v="64"/>
  </r>
  <r>
    <x v="223"/>
    <s v="Fresh"/>
    <x v="46"/>
  </r>
  <r>
    <x v="28"/>
    <s v="Rotten"/>
    <x v="83"/>
  </r>
  <r>
    <x v="670"/>
    <s v="Fresh"/>
    <x v="50"/>
  </r>
  <r>
    <x v="470"/>
    <s v="Rotten"/>
    <x v="83"/>
  </r>
  <r>
    <x v="53"/>
    <s v="Rotten"/>
    <x v="17"/>
  </r>
  <r>
    <x v="389"/>
    <s v="Certified Fresh"/>
    <x v="10"/>
  </r>
  <r>
    <x v="157"/>
    <s v="Rotten"/>
    <x v="11"/>
  </r>
  <r>
    <x v="671"/>
    <s v="Fresh"/>
    <x v="16"/>
  </r>
  <r>
    <x v="672"/>
    <s v="Certified Fresh"/>
    <x v="50"/>
  </r>
  <r>
    <x v="673"/>
    <s v="Fresh"/>
    <x v="61"/>
  </r>
  <r>
    <x v="25"/>
    <s v="Fresh"/>
    <x v="3"/>
  </r>
  <r>
    <x v="674"/>
    <s v="Rotten"/>
    <x v="37"/>
  </r>
  <r>
    <x v="285"/>
    <s v="Fresh"/>
    <x v="74"/>
  </r>
  <r>
    <x v="559"/>
    <s v="Rotten"/>
    <x v="24"/>
  </r>
  <r>
    <x v="104"/>
    <s v="Certified Fresh"/>
    <x v="6"/>
  </r>
  <r>
    <x v="26"/>
    <s v="Rotten"/>
    <x v="48"/>
  </r>
  <r>
    <x v="14"/>
    <s v="Fresh"/>
    <x v="3"/>
  </r>
  <r>
    <x v="37"/>
    <s v="Certified Fresh"/>
    <x v="50"/>
  </r>
  <r>
    <x v="132"/>
    <s v="Certified Fresh"/>
    <x v="15"/>
  </r>
  <r>
    <x v="675"/>
    <s v="Rotten"/>
    <x v="20"/>
  </r>
  <r>
    <x v="676"/>
    <s v="Fresh"/>
    <x v="63"/>
  </r>
  <r>
    <x v="417"/>
    <s v="Fresh"/>
    <x v="61"/>
  </r>
  <r>
    <x v="109"/>
    <s v="Rotten"/>
    <x v="95"/>
  </r>
  <r>
    <x v="653"/>
    <s v="Rotten"/>
    <x v="36"/>
  </r>
  <r>
    <x v="650"/>
    <s v="Fresh"/>
    <x v="14"/>
  </r>
  <r>
    <x v="170"/>
    <s v="Fresh"/>
    <x v="8"/>
  </r>
  <r>
    <x v="37"/>
    <s v="Certified Fresh"/>
    <x v="9"/>
  </r>
  <r>
    <x v="34"/>
    <s v="Rotten"/>
    <x v="20"/>
  </r>
  <r>
    <x v="677"/>
    <s v="Fresh"/>
    <x v="10"/>
  </r>
  <r>
    <x v="7"/>
    <s v="Fresh"/>
    <x v="69"/>
  </r>
  <r>
    <x v="11"/>
    <s v="Rotten"/>
    <x v="66"/>
  </r>
  <r>
    <x v="678"/>
    <s v="Fresh"/>
    <x v="69"/>
  </r>
  <r>
    <x v="13"/>
    <s v="Fresh"/>
    <x v="14"/>
  </r>
  <r>
    <x v="7"/>
    <s v="Fresh"/>
    <x v="3"/>
  </r>
  <r>
    <x v="679"/>
    <s v="Rotten"/>
    <x v="33"/>
  </r>
  <r>
    <x v="7"/>
    <s v="Certified Fresh"/>
    <x v="61"/>
  </r>
  <r>
    <x v="680"/>
    <s v="Rotten"/>
    <x v="17"/>
  </r>
  <r>
    <x v="574"/>
    <s v="Rotten"/>
    <x v="30"/>
  </r>
  <r>
    <x v="681"/>
    <s v="Rotten"/>
    <x v="38"/>
  </r>
  <r>
    <x v="236"/>
    <s v="Rotten"/>
    <x v="93"/>
  </r>
  <r>
    <x v="30"/>
    <s v="Rotten"/>
    <x v="32"/>
  </r>
  <r>
    <x v="682"/>
    <s v="Rotten"/>
    <x v="20"/>
  </r>
  <r>
    <x v="81"/>
    <s v="Rotten"/>
    <x v="21"/>
  </r>
  <r>
    <x v="50"/>
    <s v="Rotten"/>
    <x v="92"/>
  </r>
  <r>
    <x v="175"/>
    <s v="Fresh"/>
    <x v="1"/>
  </r>
  <r>
    <x v="456"/>
    <s v="Rotten"/>
    <x v="52"/>
  </r>
  <r>
    <x v="389"/>
    <s v="Certified Fresh"/>
    <x v="88"/>
  </r>
  <r>
    <x v="316"/>
    <s v="Certified Fresh"/>
    <x v="54"/>
  </r>
  <r>
    <x v="37"/>
    <s v="Certified Fresh"/>
    <x v="88"/>
  </r>
  <r>
    <x v="683"/>
    <s v="Fresh"/>
    <x v="22"/>
  </r>
  <r>
    <x v="147"/>
    <s v="Fresh"/>
    <x v="3"/>
  </r>
  <r>
    <x v="684"/>
    <s v="Certified Fresh"/>
    <x v="1"/>
  </r>
  <r>
    <x v="25"/>
    <s v="Fresh"/>
    <x v="3"/>
  </r>
  <r>
    <x v="170"/>
    <s v="Fresh"/>
    <x v="41"/>
  </r>
  <r>
    <x v="37"/>
    <s v="Certified Fresh"/>
    <x v="43"/>
  </r>
  <r>
    <x v="303"/>
    <s v="Rotten"/>
    <x v="25"/>
  </r>
  <r>
    <x v="685"/>
    <s v="Rotten"/>
    <x v="64"/>
  </r>
  <r>
    <x v="223"/>
    <s v="Rotten"/>
    <x v="53"/>
  </r>
  <r>
    <x v="686"/>
    <s v="Rotten"/>
    <x v="51"/>
  </r>
  <r>
    <x v="137"/>
    <s v="Fresh"/>
    <x v="9"/>
  </r>
  <r>
    <x v="7"/>
    <s v="Certified Fresh"/>
    <x v="63"/>
  </r>
  <r>
    <x v="59"/>
    <s v="Certified Fresh"/>
    <x v="91"/>
  </r>
  <r>
    <x v="76"/>
    <s v="Rotten"/>
    <x v="17"/>
  </r>
  <r>
    <x v="11"/>
    <s v="Certified Fresh"/>
    <x v="40"/>
  </r>
  <r>
    <x v="174"/>
    <s v="Rotten"/>
    <x v="36"/>
  </r>
  <r>
    <x v="81"/>
    <s v="Rotten"/>
    <x v="37"/>
  </r>
  <r>
    <x v="112"/>
    <s v="Rotten"/>
    <x v="24"/>
  </r>
  <r>
    <x v="274"/>
    <s v="Certified Fresh"/>
    <x v="40"/>
  </r>
  <r>
    <x v="224"/>
    <s v="Fresh"/>
    <x v="54"/>
  </r>
  <r>
    <x v="687"/>
    <s v="Certified Fresh"/>
    <x v="91"/>
  </r>
  <r>
    <x v="688"/>
    <s v="Certified Fresh"/>
    <x v="4"/>
  </r>
  <r>
    <x v="689"/>
    <s v="Certified Fresh"/>
    <x v="9"/>
  </r>
  <r>
    <x v="517"/>
    <s v="Fresh"/>
    <x v="29"/>
  </r>
  <r>
    <x v="72"/>
    <s v="Rotten"/>
    <x v="94"/>
  </r>
  <r>
    <x v="13"/>
    <s v="Rotten"/>
    <x v="37"/>
  </r>
  <r>
    <x v="104"/>
    <s v="Certified Fresh"/>
    <x v="10"/>
  </r>
  <r>
    <x v="252"/>
    <s v="Rotten"/>
    <x v="75"/>
  </r>
  <r>
    <x v="12"/>
    <s v="Certified Fresh"/>
    <x v="1"/>
  </r>
  <r>
    <x v="158"/>
    <s v="Rotten"/>
    <x v="89"/>
  </r>
  <r>
    <x v="87"/>
    <s v="Rotten"/>
    <x v="59"/>
  </r>
  <r>
    <x v="53"/>
    <s v="Rotten"/>
    <x v="30"/>
  </r>
  <r>
    <x v="690"/>
    <s v="Fresh"/>
    <x v="84"/>
  </r>
  <r>
    <x v="19"/>
    <s v="Rotten"/>
    <x v="83"/>
  </r>
  <r>
    <x v="691"/>
    <s v="Rotten"/>
    <x v="83"/>
  </r>
  <r>
    <x v="88"/>
    <s v="Fresh"/>
    <x v="73"/>
  </r>
  <r>
    <x v="116"/>
    <s v="Rotten"/>
    <x v="60"/>
  </r>
  <r>
    <x v="516"/>
    <s v="Fresh"/>
    <x v="9"/>
  </r>
  <r>
    <x v="5"/>
    <s v="Rotten"/>
    <x v="65"/>
  </r>
  <r>
    <x v="72"/>
    <s v="Fresh"/>
    <x v="71"/>
  </r>
  <r>
    <x v="692"/>
    <s v="Fresh"/>
    <x v="14"/>
  </r>
  <r>
    <x v="181"/>
    <s v="Fresh"/>
    <x v="9"/>
  </r>
  <r>
    <x v="104"/>
    <s v="Rotten"/>
    <x v="52"/>
  </r>
  <r>
    <x v="11"/>
    <s v="Rotten"/>
    <x v="82"/>
  </r>
  <r>
    <x v="122"/>
    <s v="Fresh"/>
    <x v="76"/>
  </r>
  <r>
    <x v="7"/>
    <s v="Fresh"/>
    <x v="14"/>
  </r>
  <r>
    <x v="81"/>
    <s v="Rotten"/>
    <x v="59"/>
  </r>
  <r>
    <x v="516"/>
    <s v="Fresh"/>
    <x v="3"/>
  </r>
  <r>
    <x v="516"/>
    <s v="Certified Fresh"/>
    <x v="3"/>
  </r>
  <r>
    <x v="21"/>
    <s v="Rotten"/>
    <x v="23"/>
  </r>
  <r>
    <x v="290"/>
    <s v="Fresh"/>
    <x v="85"/>
  </r>
  <r>
    <x v="13"/>
    <s v="Fresh"/>
    <x v="41"/>
  </r>
  <r>
    <x v="72"/>
    <s v="Rotten"/>
    <x v="75"/>
  </r>
  <r>
    <x v="693"/>
    <s v="Fresh"/>
    <x v="16"/>
  </r>
  <r>
    <x v="167"/>
    <s v="Fresh"/>
    <x v="46"/>
  </r>
  <r>
    <x v="0"/>
    <s v="Certified Fresh"/>
    <x v="40"/>
  </r>
  <r>
    <x v="13"/>
    <s v="Fresh"/>
    <x v="74"/>
  </r>
  <r>
    <x v="175"/>
    <s v="Rotten"/>
    <x v="36"/>
  </r>
  <r>
    <x v="37"/>
    <s v="Rotten"/>
    <x v="79"/>
  </r>
  <r>
    <x v="0"/>
    <s v="Fresh"/>
    <x v="96"/>
  </r>
  <r>
    <x v="175"/>
    <s v="Rotten"/>
    <x v="89"/>
  </r>
  <r>
    <x v="694"/>
    <s v="Rotten"/>
    <x v="7"/>
  </r>
  <r>
    <x v="13"/>
    <s v="Fresh"/>
    <x v="3"/>
  </r>
  <r>
    <x v="175"/>
    <s v="Rotten"/>
    <x v="59"/>
  </r>
  <r>
    <x v="87"/>
    <s v="Rotten"/>
    <x v="45"/>
  </r>
  <r>
    <x v="0"/>
    <s v="Rotten"/>
    <x v="25"/>
  </r>
  <r>
    <x v="0"/>
    <s v="Rotten"/>
    <x v="28"/>
  </r>
  <r>
    <x v="695"/>
    <s v="Certified Fresh"/>
    <x v="39"/>
  </r>
  <r>
    <x v="274"/>
    <s v="Rotten"/>
    <x v="21"/>
  </r>
  <r>
    <x v="516"/>
    <s v="Fresh"/>
    <x v="15"/>
  </r>
  <r>
    <x v="0"/>
    <s v="Fresh"/>
    <x v="71"/>
  </r>
  <r>
    <x v="660"/>
    <s v="Certified Fresh"/>
    <x v="73"/>
  </r>
  <r>
    <x v="104"/>
    <s v="Fresh"/>
    <x v="61"/>
  </r>
  <r>
    <x v="696"/>
    <s v="Rotten"/>
    <x v="51"/>
  </r>
  <r>
    <x v="697"/>
    <s v="Fresh"/>
    <x v="2"/>
  </r>
  <r>
    <x v="1"/>
    <s v="Certified Fresh"/>
    <x v="88"/>
  </r>
  <r>
    <x v="0"/>
    <s v="Rotten"/>
    <x v="97"/>
  </r>
  <r>
    <x v="26"/>
    <s v="Rotten"/>
    <x v="87"/>
  </r>
  <r>
    <x v="698"/>
    <s v="Rotten"/>
    <x v="0"/>
  </r>
  <r>
    <x v="14"/>
    <s v="Rotten"/>
    <x v="47"/>
  </r>
  <r>
    <x v="14"/>
    <s v="Rotten"/>
    <x v="7"/>
  </r>
  <r>
    <x v="699"/>
    <s v="Rotten"/>
    <x v="48"/>
  </r>
  <r>
    <x v="30"/>
    <s v="Rotten"/>
    <x v="33"/>
  </r>
  <r>
    <x v="12"/>
    <s v="Rotten"/>
    <x v="60"/>
  </r>
  <r>
    <x v="591"/>
    <s v="Rotten"/>
    <x v="37"/>
  </r>
  <r>
    <x v="53"/>
    <s v="Fresh"/>
    <x v="14"/>
  </r>
  <r>
    <x v="50"/>
    <s v="Rotten"/>
    <x v="17"/>
  </r>
  <r>
    <x v="700"/>
    <s v="Rotten"/>
    <x v="32"/>
  </r>
  <r>
    <x v="479"/>
    <s v="Rotten"/>
    <x v="82"/>
  </r>
  <r>
    <x v="603"/>
    <s v="Certified Fresh"/>
    <x v="85"/>
  </r>
  <r>
    <x v="1"/>
    <s v="Fresh"/>
    <x v="74"/>
  </r>
  <r>
    <x v="516"/>
    <s v="Fresh"/>
    <x v="3"/>
  </r>
  <r>
    <x v="701"/>
    <s v="Fresh"/>
    <x v="14"/>
  </r>
  <r>
    <x v="670"/>
    <s v="Rotten"/>
    <x v="5"/>
  </r>
  <r>
    <x v="77"/>
    <s v="Rotten"/>
    <x v="92"/>
  </r>
  <r>
    <x v="702"/>
    <s v="Rotten"/>
    <x v="81"/>
  </r>
  <r>
    <x v="703"/>
    <s v="Rotten"/>
    <x v="64"/>
  </r>
  <r>
    <x v="25"/>
    <s v="Rotten"/>
    <x v="17"/>
  </r>
  <r>
    <x v="704"/>
    <s v="Fresh"/>
    <x v="84"/>
  </r>
  <r>
    <x v="342"/>
    <s v="Fresh"/>
    <x v="10"/>
  </r>
  <r>
    <x v="285"/>
    <s v="Rotten"/>
    <x v="59"/>
  </r>
  <r>
    <x v="193"/>
    <s v="Fresh"/>
    <x v="22"/>
  </r>
  <r>
    <x v="530"/>
    <s v="Rotten"/>
    <x v="80"/>
  </r>
  <r>
    <x v="28"/>
    <s v="Rotten"/>
    <x v="66"/>
  </r>
  <r>
    <x v="667"/>
    <s v="Fresh"/>
    <x v="86"/>
  </r>
  <r>
    <x v="114"/>
    <s v="Certified Fresh"/>
    <x v="68"/>
  </r>
  <r>
    <x v="13"/>
    <s v="Certified Fresh"/>
    <x v="22"/>
  </r>
  <r>
    <x v="53"/>
    <s v="Rotten"/>
    <x v="28"/>
  </r>
  <r>
    <x v="62"/>
    <s v="Rotten"/>
    <x v="58"/>
  </r>
  <r>
    <x v="1"/>
    <s v="Fresh"/>
    <x v="74"/>
  </r>
  <r>
    <x v="175"/>
    <s v="Rotten"/>
    <x v="89"/>
  </r>
  <r>
    <x v="705"/>
    <s v="Certified Fresh"/>
    <x v="50"/>
  </r>
  <r>
    <x v="590"/>
    <s v="Fresh"/>
    <x v="46"/>
  </r>
  <r>
    <x v="25"/>
    <s v="Fresh"/>
    <x v="85"/>
  </r>
  <r>
    <x v="88"/>
    <s v="Rotten"/>
    <x v="31"/>
  </r>
  <r>
    <x v="5"/>
    <s v="Fresh"/>
    <x v="61"/>
  </r>
  <r>
    <x v="19"/>
    <s v="Fresh"/>
    <x v="3"/>
  </r>
  <r>
    <x v="706"/>
    <s v="Rotten"/>
    <x v="36"/>
  </r>
  <r>
    <x v="348"/>
    <s v="Certified Fresh"/>
    <x v="8"/>
  </r>
  <r>
    <x v="11"/>
    <s v="Fresh"/>
    <x v="29"/>
  </r>
  <r>
    <x v="163"/>
    <s v="Rotten"/>
    <x v="58"/>
  </r>
  <r>
    <x v="145"/>
    <s v="Rotten"/>
    <x v="51"/>
  </r>
  <r>
    <x v="707"/>
    <s v="Fresh"/>
    <x v="91"/>
  </r>
  <r>
    <x v="174"/>
    <s v="Rotten"/>
    <x v="75"/>
  </r>
  <r>
    <x v="708"/>
    <s v="Rotten"/>
    <x v="30"/>
  </r>
  <r>
    <x v="332"/>
    <s v="Certified Fresh"/>
    <x v="4"/>
  </r>
  <r>
    <x v="709"/>
    <s v="Rotten"/>
    <x v="75"/>
  </r>
  <r>
    <x v="13"/>
    <s v="Rotten"/>
    <x v="5"/>
  </r>
  <r>
    <x v="37"/>
    <s v="Rotten"/>
    <x v="51"/>
  </r>
  <r>
    <x v="1"/>
    <s v="Rotten"/>
    <x v="65"/>
  </r>
  <r>
    <x v="28"/>
    <s v="Rotten"/>
    <x v="7"/>
  </r>
  <r>
    <x v="25"/>
    <s v="Fresh"/>
    <x v="16"/>
  </r>
  <r>
    <x v="710"/>
    <s v="Rotten"/>
    <x v="47"/>
  </r>
  <r>
    <x v="76"/>
    <s v="Rotten"/>
    <x v="100"/>
  </r>
  <r>
    <x v="54"/>
    <s v="Fresh"/>
    <x v="13"/>
  </r>
  <r>
    <x v="11"/>
    <s v="Rotten"/>
    <x v="18"/>
  </r>
  <r>
    <x v="81"/>
    <s v="Rotten"/>
    <x v="62"/>
  </r>
  <r>
    <x v="385"/>
    <s v="Rotten"/>
    <x v="20"/>
  </r>
  <r>
    <x v="28"/>
    <s v="Certified Fresh"/>
    <x v="9"/>
  </r>
  <r>
    <x v="74"/>
    <s v="Rotten"/>
    <x v="65"/>
  </r>
  <r>
    <x v="112"/>
    <s v="Rotten"/>
    <x v="44"/>
  </r>
  <r>
    <x v="31"/>
    <s v="Rotten"/>
    <x v="53"/>
  </r>
  <r>
    <x v="580"/>
    <s v="Certified Fresh"/>
    <x v="10"/>
  </r>
  <r>
    <x v="170"/>
    <s v="Certified Fresh"/>
    <x v="73"/>
  </r>
  <r>
    <x v="711"/>
    <s v="Rotten"/>
    <x v="30"/>
  </r>
  <r>
    <x v="13"/>
    <s v="Certified Fresh"/>
    <x v="39"/>
  </r>
  <r>
    <x v="712"/>
    <s v="Fresh"/>
    <x v="1"/>
  </r>
  <r>
    <x v="0"/>
    <s v="Rotten"/>
    <x v="83"/>
  </r>
  <r>
    <x v="0"/>
    <s v="Rotten"/>
    <x v="26"/>
  </r>
  <r>
    <x v="182"/>
    <s v="Fresh"/>
    <x v="14"/>
  </r>
  <r>
    <x v="516"/>
    <s v="Certified Fresh"/>
    <x v="8"/>
  </r>
  <r>
    <x v="713"/>
    <s v="Certified Fresh"/>
    <x v="10"/>
  </r>
  <r>
    <x v="385"/>
    <s v="Rotten"/>
    <x v="5"/>
  </r>
  <r>
    <x v="25"/>
    <s v="Rotten"/>
    <x v="59"/>
  </r>
  <r>
    <x v="5"/>
    <s v="Certified Fresh"/>
    <x v="22"/>
  </r>
  <r>
    <x v="27"/>
    <s v="Fresh"/>
    <x v="3"/>
  </r>
  <r>
    <x v="714"/>
    <s v="Rotten"/>
    <x v="33"/>
  </r>
  <r>
    <x v="516"/>
    <s v="Certified Fresh"/>
    <x v="61"/>
  </r>
  <r>
    <x v="206"/>
    <s v="Certified Fresh"/>
    <x v="61"/>
  </r>
  <r>
    <x v="605"/>
    <s v="Certified Fresh"/>
    <x v="8"/>
  </r>
  <r>
    <x v="516"/>
    <s v="Fresh"/>
    <x v="29"/>
  </r>
  <r>
    <x v="715"/>
    <s v="Rotten"/>
    <x v="17"/>
  </r>
  <r>
    <x v="716"/>
    <s v="Certified Fresh"/>
    <x v="34"/>
  </r>
  <r>
    <x v="46"/>
    <s v="Rotten"/>
    <x v="75"/>
  </r>
  <r>
    <x v="717"/>
    <s v="Fresh"/>
    <x v="9"/>
  </r>
  <r>
    <x v="13"/>
    <s v="Rotten"/>
    <x v="7"/>
  </r>
  <r>
    <x v="718"/>
    <s v="Rotten"/>
    <x v="33"/>
  </r>
  <r>
    <x v="117"/>
    <s v="Rotten"/>
    <x v="7"/>
  </r>
  <r>
    <x v="295"/>
    <s v="Certified Fresh"/>
    <x v="4"/>
  </r>
  <r>
    <x v="274"/>
    <s v="Fresh"/>
    <x v="14"/>
  </r>
  <r>
    <x v="719"/>
    <s v="Fresh"/>
    <x v="68"/>
  </r>
  <r>
    <x v="13"/>
    <s v="Fresh"/>
    <x v="19"/>
  </r>
  <r>
    <x v="74"/>
    <s v="Rotten"/>
    <x v="5"/>
  </r>
  <r>
    <x v="135"/>
    <s v="Fresh"/>
    <x v="74"/>
  </r>
  <r>
    <x v="13"/>
    <s v="Rotten"/>
    <x v="24"/>
  </r>
  <r>
    <x v="641"/>
    <s v="Rotten"/>
    <x v="17"/>
  </r>
  <r>
    <x v="164"/>
    <s v="Certified Fresh"/>
    <x v="61"/>
  </r>
  <r>
    <x v="88"/>
    <s v="Rotten"/>
    <x v="90"/>
  </r>
  <r>
    <x v="720"/>
    <s v="Certified Fresh"/>
    <x v="4"/>
  </r>
  <r>
    <x v="721"/>
    <s v="Rotten"/>
    <x v="60"/>
  </r>
  <r>
    <x v="722"/>
    <s v="Fresh"/>
    <x v="19"/>
  </r>
  <r>
    <x v="316"/>
    <s v="Certified Fresh"/>
    <x v="41"/>
  </r>
  <r>
    <x v="317"/>
    <s v="Fresh"/>
    <x v="73"/>
  </r>
  <r>
    <x v="385"/>
    <s v="Fresh"/>
    <x v="29"/>
  </r>
  <r>
    <x v="134"/>
    <s v="Rotten"/>
    <x v="20"/>
  </r>
  <r>
    <x v="530"/>
    <s v="Rotten"/>
    <x v="30"/>
  </r>
  <r>
    <x v="81"/>
    <s v="Rotten"/>
    <x v="20"/>
  </r>
  <r>
    <x v="643"/>
    <s v="Rotten"/>
    <x v="17"/>
  </r>
  <r>
    <x v="527"/>
    <s v="Fresh"/>
    <x v="16"/>
  </r>
  <r>
    <x v="516"/>
    <s v="Certified Fresh"/>
    <x v="40"/>
  </r>
  <r>
    <x v="13"/>
    <s v="Fresh"/>
    <x v="86"/>
  </r>
  <r>
    <x v="670"/>
    <s v="Fresh"/>
    <x v="63"/>
  </r>
  <r>
    <x v="389"/>
    <s v="Fresh"/>
    <x v="10"/>
  </r>
  <r>
    <x v="81"/>
    <s v="Certified Fresh"/>
    <x v="9"/>
  </r>
  <r>
    <x v="174"/>
    <s v="Fresh"/>
    <x v="2"/>
  </r>
  <r>
    <x v="81"/>
    <s v="Certified Fresh"/>
    <x v="6"/>
  </r>
  <r>
    <x v="224"/>
    <s v="Fresh"/>
    <x v="1"/>
  </r>
  <r>
    <x v="37"/>
    <s v="Rotten"/>
    <x v="93"/>
  </r>
  <r>
    <x v="342"/>
    <s v="Rotten"/>
    <x v="67"/>
  </r>
  <r>
    <x v="1"/>
    <s v="Certified Fresh"/>
    <x v="55"/>
  </r>
  <r>
    <x v="129"/>
    <s v="Rotten"/>
    <x v="53"/>
  </r>
  <r>
    <x v="223"/>
    <s v="Fresh"/>
    <x v="9"/>
  </r>
  <r>
    <x v="76"/>
    <s v="Rotten"/>
    <x v="53"/>
  </r>
  <r>
    <x v="26"/>
    <s v="Certified Fresh"/>
    <x v="61"/>
  </r>
  <r>
    <x v="723"/>
    <s v="Certified Fresh"/>
    <x v="9"/>
  </r>
  <r>
    <x v="28"/>
    <s v="Certified Fresh"/>
    <x v="15"/>
  </r>
  <r>
    <x v="30"/>
    <s v="Certified Fresh"/>
    <x v="84"/>
  </r>
  <r>
    <x v="724"/>
    <s v="Rotten"/>
    <x v="94"/>
  </r>
  <r>
    <x v="81"/>
    <s v="Certified Fresh"/>
    <x v="1"/>
  </r>
  <r>
    <x v="725"/>
    <s v="Fresh"/>
    <x v="29"/>
  </r>
  <r>
    <x v="182"/>
    <s v="Fresh"/>
    <x v="43"/>
  </r>
  <r>
    <x v="470"/>
    <s v="Fresh"/>
    <x v="29"/>
  </r>
  <r>
    <x v="1"/>
    <s v="Certified Fresh"/>
    <x v="85"/>
  </r>
  <r>
    <x v="19"/>
    <s v="Rotten"/>
    <x v="32"/>
  </r>
  <r>
    <x v="726"/>
    <s v="Rotten"/>
    <x v="23"/>
  </r>
  <r>
    <x v="81"/>
    <s v="Fresh"/>
    <x v="71"/>
  </r>
  <r>
    <x v="81"/>
    <s v="Rotten"/>
    <x v="89"/>
  </r>
  <r>
    <x v="81"/>
    <s v="Rotten"/>
    <x v="64"/>
  </r>
  <r>
    <x v="7"/>
    <s v="Certified Fresh"/>
    <x v="10"/>
  </r>
  <r>
    <x v="727"/>
    <s v="Fresh"/>
    <x v="55"/>
  </r>
  <r>
    <x v="77"/>
    <s v="Fresh"/>
    <x v="2"/>
  </r>
  <r>
    <x v="21"/>
    <s v="Rotten"/>
    <x v="83"/>
  </r>
  <r>
    <x v="728"/>
    <s v="Fresh"/>
    <x v="3"/>
  </r>
  <r>
    <x v="385"/>
    <s v="Fresh"/>
    <x v="3"/>
  </r>
  <r>
    <x v="525"/>
    <s v="Rotten"/>
    <x v="97"/>
  </r>
  <r>
    <x v="112"/>
    <s v="Rotten"/>
    <x v="51"/>
  </r>
  <r>
    <x v="337"/>
    <s v="Rotten"/>
    <x v="49"/>
  </r>
  <r>
    <x v="729"/>
    <s v="Fresh"/>
    <x v="74"/>
  </r>
  <r>
    <x v="19"/>
    <s v="Certified Fresh"/>
    <x v="55"/>
  </r>
  <r>
    <x v="516"/>
    <s v="Rotten"/>
    <x v="30"/>
  </r>
  <r>
    <x v="15"/>
    <s v="Certified Fresh"/>
    <x v="85"/>
  </r>
  <r>
    <x v="421"/>
    <s v="Rotten"/>
    <x v="30"/>
  </r>
  <r>
    <x v="81"/>
    <s v="Fresh"/>
    <x v="69"/>
  </r>
  <r>
    <x v="81"/>
    <s v="Rotten"/>
    <x v="44"/>
  </r>
  <r>
    <x v="122"/>
    <s v="Fresh"/>
    <x v="14"/>
  </r>
  <r>
    <x v="110"/>
    <s v="Fresh"/>
    <x v="69"/>
  </r>
  <r>
    <x v="730"/>
    <s v="Rotten"/>
    <x v="92"/>
  </r>
  <r>
    <x v="145"/>
    <s v="Certified Fresh"/>
    <x v="16"/>
  </r>
  <r>
    <x v="81"/>
    <s v="Rotten"/>
    <x v="44"/>
  </r>
  <r>
    <x v="81"/>
    <s v="Certified Fresh"/>
    <x v="41"/>
  </r>
  <r>
    <x v="731"/>
    <s v="Fresh"/>
    <x v="55"/>
  </r>
  <r>
    <x v="137"/>
    <s v="Fresh"/>
    <x v="3"/>
  </r>
  <r>
    <x v="732"/>
    <s v="Rotten"/>
    <x v="52"/>
  </r>
  <r>
    <x v="45"/>
    <s v="Rotten"/>
    <x v="30"/>
  </r>
  <r>
    <x v="7"/>
    <s v="Rotten"/>
    <x v="28"/>
  </r>
  <r>
    <x v="519"/>
    <s v="Fresh"/>
    <x v="76"/>
  </r>
  <r>
    <x v="336"/>
    <s v="Certified Fresh"/>
    <x v="76"/>
  </r>
  <r>
    <x v="204"/>
    <s v="Rotten"/>
    <x v="53"/>
  </r>
  <r>
    <x v="30"/>
    <s v="Rotten"/>
    <x v="83"/>
  </r>
  <r>
    <x v="30"/>
    <s v="Rotten"/>
    <x v="80"/>
  </r>
  <r>
    <x v="303"/>
    <s v="Rotten"/>
    <x v="28"/>
  </r>
  <r>
    <x v="733"/>
    <s v="Rotten"/>
    <x v="77"/>
  </r>
  <r>
    <x v="725"/>
    <s v="Rotten"/>
    <x v="37"/>
  </r>
  <r>
    <x v="0"/>
    <s v="Fresh"/>
    <x v="29"/>
  </r>
  <r>
    <x v="734"/>
    <s v="Fresh"/>
    <x v="3"/>
  </r>
  <r>
    <x v="76"/>
    <s v="Certified Fresh"/>
    <x v="15"/>
  </r>
  <r>
    <x v="50"/>
    <s v="Rotten"/>
    <x v="7"/>
  </r>
  <r>
    <x v="1"/>
    <s v="Certified Fresh"/>
    <x v="22"/>
  </r>
  <r>
    <x v="104"/>
    <s v="Certified Fresh"/>
    <x v="50"/>
  </r>
  <r>
    <x v="523"/>
    <s v="Certified Fresh"/>
    <x v="84"/>
  </r>
  <r>
    <x v="516"/>
    <s v="Fresh"/>
    <x v="68"/>
  </r>
  <r>
    <x v="516"/>
    <s v="Rotten"/>
    <x v="30"/>
  </r>
  <r>
    <x v="50"/>
    <s v="Fresh"/>
    <x v="3"/>
  </r>
  <r>
    <x v="37"/>
    <s v="Rotten"/>
    <x v="53"/>
  </r>
  <r>
    <x v="385"/>
    <s v="Rotten"/>
    <x v="20"/>
  </r>
  <r>
    <x v="470"/>
    <s v="Fresh"/>
    <x v="16"/>
  </r>
  <r>
    <x v="278"/>
    <s v="Rotten"/>
    <x v="5"/>
  </r>
  <r>
    <x v="123"/>
    <s v="Rotten"/>
    <x v="83"/>
  </r>
  <r>
    <x v="735"/>
    <s v="Fresh"/>
    <x v="84"/>
  </r>
  <r>
    <x v="64"/>
    <s v="Certified Fresh"/>
    <x v="85"/>
  </r>
  <r>
    <x v="736"/>
    <s v="Rotten"/>
    <x v="30"/>
  </r>
  <r>
    <x v="737"/>
    <s v="Rotten"/>
    <x v="78"/>
  </r>
  <r>
    <x v="11"/>
    <s v="Certified Fresh"/>
    <x v="68"/>
  </r>
  <r>
    <x v="25"/>
    <s v="Fresh"/>
    <x v="29"/>
  </r>
  <r>
    <x v="37"/>
    <s v="Rotten"/>
    <x v="17"/>
  </r>
  <r>
    <x v="530"/>
    <s v="Rotten"/>
    <x v="20"/>
  </r>
  <r>
    <x v="164"/>
    <s v="Fresh"/>
    <x v="46"/>
  </r>
  <r>
    <x v="50"/>
    <s v="Rotten"/>
    <x v="33"/>
  </r>
  <r>
    <x v="446"/>
    <s v="Rotten"/>
    <x v="11"/>
  </r>
  <r>
    <x v="19"/>
    <s v="Rotten"/>
    <x v="37"/>
  </r>
  <r>
    <x v="5"/>
    <s v="Fresh"/>
    <x v="69"/>
  </r>
  <r>
    <x v="54"/>
    <s v="Rotten"/>
    <x v="37"/>
  </r>
  <r>
    <x v="377"/>
    <s v="Rotten"/>
    <x v="56"/>
  </r>
  <r>
    <x v="730"/>
    <s v="Rotten"/>
    <x v="18"/>
  </r>
  <r>
    <x v="738"/>
    <s v="Rotten"/>
    <x v="47"/>
  </r>
  <r>
    <x v="50"/>
    <s v="Certified Fresh"/>
    <x v="3"/>
  </r>
  <r>
    <x v="50"/>
    <s v="Rotten"/>
    <x v="75"/>
  </r>
  <r>
    <x v="517"/>
    <s v="Fresh"/>
    <x v="16"/>
  </r>
  <r>
    <x v="316"/>
    <s v="Fresh"/>
    <x v="96"/>
  </r>
  <r>
    <x v="11"/>
    <s v="Certified Fresh"/>
    <x v="16"/>
  </r>
  <r>
    <x v="14"/>
    <s v="Fresh"/>
    <x v="72"/>
  </r>
  <r>
    <x v="37"/>
    <s v="Fresh"/>
    <x v="10"/>
  </r>
  <r>
    <x v="76"/>
    <s v="Fresh"/>
    <x v="3"/>
  </r>
  <r>
    <x v="7"/>
    <s v="Fresh"/>
    <x v="42"/>
  </r>
  <r>
    <x v="572"/>
    <s v="Rotten"/>
    <x v="81"/>
  </r>
  <r>
    <x v="28"/>
    <s v="Fresh"/>
    <x v="10"/>
  </r>
  <r>
    <x v="337"/>
    <s v="Rotten"/>
    <x v="95"/>
  </r>
  <r>
    <x v="739"/>
    <s v="Rotten"/>
    <x v="48"/>
  </r>
  <r>
    <x v="479"/>
    <s v="Rotten"/>
    <x v="64"/>
  </r>
  <r>
    <x v="46"/>
    <s v="Fresh"/>
    <x v="3"/>
  </r>
  <r>
    <x v="740"/>
    <s v="Rotten"/>
    <x v="64"/>
  </r>
  <r>
    <x v="230"/>
    <s v="Fresh"/>
    <x v="3"/>
  </r>
  <r>
    <x v="741"/>
    <s v="Rotten"/>
    <x v="92"/>
  </r>
  <r>
    <x v="7"/>
    <s v="Fresh"/>
    <x v="69"/>
  </r>
  <r>
    <x v="348"/>
    <s v="Fresh"/>
    <x v="16"/>
  </r>
  <r>
    <x v="21"/>
    <s v="Rotten"/>
    <x v="38"/>
  </r>
  <r>
    <x v="81"/>
    <s v="Fresh"/>
    <x v="14"/>
  </r>
  <r>
    <x v="742"/>
    <s v="Rotten"/>
    <x v="17"/>
  </r>
  <r>
    <x v="743"/>
    <s v="Fresh"/>
    <x v="15"/>
  </r>
  <r>
    <x v="37"/>
    <s v="Rotten"/>
    <x v="62"/>
  </r>
  <r>
    <x v="3"/>
    <s v="Fresh"/>
    <x v="85"/>
  </r>
  <r>
    <x v="0"/>
    <s v="Rotten"/>
    <x v="30"/>
  </r>
  <r>
    <x v="76"/>
    <s v="Fresh"/>
    <x v="2"/>
  </r>
  <r>
    <x v="1"/>
    <s v="Rotten"/>
    <x v="51"/>
  </r>
  <r>
    <x v="11"/>
    <s v="Rotten"/>
    <x v="89"/>
  </r>
  <r>
    <x v="12"/>
    <s v="Rotten"/>
    <x v="23"/>
  </r>
  <r>
    <x v="614"/>
    <s v="Rotten"/>
    <x v="23"/>
  </r>
  <r>
    <x v="373"/>
    <s v="Fresh"/>
    <x v="61"/>
  </r>
  <r>
    <x v="5"/>
    <s v="Fresh"/>
    <x v="3"/>
  </r>
  <r>
    <x v="744"/>
    <s v="Rotten"/>
    <x v="67"/>
  </r>
  <r>
    <x v="248"/>
    <s v="Rotten"/>
    <x v="17"/>
  </r>
  <r>
    <x v="745"/>
    <s v="Fresh"/>
    <x v="72"/>
  </r>
  <r>
    <x v="290"/>
    <s v="Rotten"/>
    <x v="33"/>
  </r>
  <r>
    <x v="746"/>
    <s v="Fresh"/>
    <x v="55"/>
  </r>
  <r>
    <x v="510"/>
    <s v="Fresh"/>
    <x v="69"/>
  </r>
  <r>
    <x v="516"/>
    <s v="Fresh"/>
    <x v="3"/>
  </r>
  <r>
    <x v="81"/>
    <s v="Rotten"/>
    <x v="92"/>
  </r>
  <r>
    <x v="747"/>
    <s v="Fresh"/>
    <x v="46"/>
  </r>
  <r>
    <x v="748"/>
    <s v="Fresh"/>
    <x v="29"/>
  </r>
  <r>
    <x v="1"/>
    <s v="Certified Fresh"/>
    <x v="85"/>
  </r>
  <r>
    <x v="132"/>
    <s v="Fresh"/>
    <x v="91"/>
  </r>
  <r>
    <x v="749"/>
    <s v="Rotten"/>
    <x v="11"/>
  </r>
  <r>
    <x v="13"/>
    <s v="Fresh"/>
    <x v="4"/>
  </r>
  <r>
    <x v="127"/>
    <s v="Rotten"/>
    <x v="35"/>
  </r>
  <r>
    <x v="750"/>
    <s v="Certified Fresh"/>
    <x v="43"/>
  </r>
  <r>
    <x v="181"/>
    <s v="Fresh"/>
    <x v="50"/>
  </r>
  <r>
    <x v="121"/>
    <s v="Fresh"/>
    <x v="72"/>
  </r>
  <r>
    <x v="26"/>
    <s v="Rotten"/>
    <x v="75"/>
  </r>
  <r>
    <x v="26"/>
    <s v="Fresh"/>
    <x v="27"/>
  </r>
  <r>
    <x v="26"/>
    <s v="Fresh"/>
    <x v="69"/>
  </r>
  <r>
    <x v="72"/>
    <s v="Rotten"/>
    <x v="81"/>
  </r>
  <r>
    <x v="50"/>
    <s v="Fresh"/>
    <x v="40"/>
  </r>
  <r>
    <x v="81"/>
    <s v="Rotten"/>
    <x v="20"/>
  </r>
  <r>
    <x v="7"/>
    <s v="Rotten"/>
    <x v="59"/>
  </r>
  <r>
    <x v="28"/>
    <s v="Rotten"/>
    <x v="79"/>
  </r>
  <r>
    <x v="9"/>
    <s v="Certified Fresh"/>
    <x v="40"/>
  </r>
  <r>
    <x v="11"/>
    <s v="Certified Fresh"/>
    <x v="50"/>
  </r>
  <r>
    <x v="15"/>
    <s v="Fresh"/>
    <x v="71"/>
  </r>
  <r>
    <x v="751"/>
    <s v="Certified Fresh"/>
    <x v="15"/>
  </r>
  <r>
    <x v="516"/>
    <s v="Rotten"/>
    <x v="20"/>
  </r>
  <r>
    <x v="28"/>
    <s v="Rotten"/>
    <x v="57"/>
  </r>
  <r>
    <x v="25"/>
    <s v="Rotten"/>
    <x v="92"/>
  </r>
  <r>
    <x v="174"/>
    <s v="Rotten"/>
    <x v="48"/>
  </r>
  <r>
    <x v="590"/>
    <s v="Fresh"/>
    <x v="9"/>
  </r>
  <r>
    <x v="323"/>
    <s v="Rotten"/>
    <x v="47"/>
  </r>
  <r>
    <x v="325"/>
    <s v="Fresh"/>
    <x v="96"/>
  </r>
  <r>
    <x v="368"/>
    <s v="Rotten"/>
    <x v="33"/>
  </r>
  <r>
    <x v="368"/>
    <s v="Rotten"/>
    <x v="23"/>
  </r>
  <r>
    <x v="285"/>
    <s v="Rotten"/>
    <x v="67"/>
  </r>
  <r>
    <x v="45"/>
    <s v="Rotten"/>
    <x v="53"/>
  </r>
  <r>
    <x v="14"/>
    <s v="Fresh"/>
    <x v="42"/>
  </r>
  <r>
    <x v="752"/>
    <s v="Fresh"/>
    <x v="14"/>
  </r>
  <r>
    <x v="753"/>
    <s v="Fresh"/>
    <x v="19"/>
  </r>
  <r>
    <x v="64"/>
    <s v="Certified Fresh"/>
    <x v="15"/>
  </r>
  <r>
    <x v="50"/>
    <s v="Rotten"/>
    <x v="83"/>
  </r>
  <r>
    <x v="12"/>
    <s v="Rotten"/>
    <x v="75"/>
  </r>
  <r>
    <x v="87"/>
    <s v="Rotten"/>
    <x v="38"/>
  </r>
  <r>
    <x v="5"/>
    <s v="Fresh"/>
    <x v="72"/>
  </r>
  <r>
    <x v="72"/>
    <s v="Certified Fresh"/>
    <x v="50"/>
  </r>
  <r>
    <x v="147"/>
    <s v="Fresh"/>
    <x v="41"/>
  </r>
  <r>
    <x v="147"/>
    <s v="Fresh"/>
    <x v="4"/>
  </r>
  <r>
    <x v="643"/>
    <s v="Rotten"/>
    <x v="92"/>
  </r>
  <r>
    <x v="516"/>
    <s v="Fresh"/>
    <x v="9"/>
  </r>
  <r>
    <x v="516"/>
    <s v="Fresh"/>
    <x v="3"/>
  </r>
  <r>
    <x v="754"/>
    <s v="Fresh"/>
    <x v="96"/>
  </r>
  <r>
    <x v="755"/>
    <s v="Fresh"/>
    <x v="50"/>
  </r>
  <r>
    <x v="756"/>
    <s v="Fresh"/>
    <x v="13"/>
  </r>
  <r>
    <x v="505"/>
    <s v="Rotten"/>
    <x v="32"/>
  </r>
  <r>
    <x v="250"/>
    <s v="Rotten"/>
    <x v="31"/>
  </r>
  <r>
    <x v="94"/>
    <s v="Fresh"/>
    <x v="96"/>
  </r>
  <r>
    <x v="757"/>
    <s v="Certified Fresh"/>
    <x v="61"/>
  </r>
  <r>
    <x v="470"/>
    <s v="Fresh"/>
    <x v="42"/>
  </r>
  <r>
    <x v="308"/>
    <s v="Fresh"/>
    <x v="14"/>
  </r>
  <r>
    <x v="435"/>
    <s v="Fresh"/>
    <x v="3"/>
  </r>
  <r>
    <x v="758"/>
    <s v="Fresh"/>
    <x v="16"/>
  </r>
  <r>
    <x v="117"/>
    <s v="Certified Fresh"/>
    <x v="68"/>
  </r>
  <r>
    <x v="316"/>
    <s v="Certified Fresh"/>
    <x v="22"/>
  </r>
  <r>
    <x v="558"/>
    <s v="Certified Fresh"/>
    <x v="88"/>
  </r>
  <r>
    <x v="385"/>
    <s v="Rotten"/>
    <x v="17"/>
  </r>
  <r>
    <x v="147"/>
    <s v="Certified Fresh"/>
    <x v="68"/>
  </r>
  <r>
    <x v="5"/>
    <s v="Rotten"/>
    <x v="89"/>
  </r>
  <r>
    <x v="30"/>
    <s v="Rotten"/>
    <x v="32"/>
  </r>
  <r>
    <x v="5"/>
    <s v="Rotten"/>
    <x v="7"/>
  </r>
  <r>
    <x v="145"/>
    <s v="Rotten"/>
    <x v="35"/>
  </r>
  <r>
    <x v="332"/>
    <s v="Rotten"/>
    <x v="33"/>
  </r>
  <r>
    <x v="175"/>
    <s v="Fresh"/>
    <x v="27"/>
  </r>
  <r>
    <x v="50"/>
    <s v="Fresh"/>
    <x v="14"/>
  </r>
  <r>
    <x v="14"/>
    <s v="Fresh"/>
    <x v="43"/>
  </r>
  <r>
    <x v="25"/>
    <s v="Fresh"/>
    <x v="84"/>
  </r>
  <r>
    <x v="9"/>
    <s v="Certified Fresh"/>
    <x v="88"/>
  </r>
  <r>
    <x v="25"/>
    <s v="Fresh"/>
    <x v="3"/>
  </r>
  <r>
    <x v="295"/>
    <s v="Certified Fresh"/>
    <x v="22"/>
  </r>
  <r>
    <x v="716"/>
    <s v="Certified Fresh"/>
    <x v="34"/>
  </r>
  <r>
    <x v="81"/>
    <s v="Certified Fresh"/>
    <x v="84"/>
  </r>
  <r>
    <x v="34"/>
    <s v="Rotten"/>
    <x v="31"/>
  </r>
  <r>
    <x v="150"/>
    <s v="Certified Fresh"/>
    <x v="8"/>
  </r>
  <r>
    <x v="516"/>
    <s v="Certified Fresh"/>
    <x v="9"/>
  </r>
  <r>
    <x v="45"/>
    <s v="Rotten"/>
    <x v="59"/>
  </r>
  <r>
    <x v="25"/>
    <s v="Fresh"/>
    <x v="19"/>
  </r>
  <r>
    <x v="759"/>
    <s v="Fresh"/>
    <x v="3"/>
  </r>
  <r>
    <x v="760"/>
    <s v="Rotten"/>
    <x v="92"/>
  </r>
  <r>
    <x v="385"/>
    <s v="Certified Fresh"/>
    <x v="40"/>
  </r>
  <r>
    <x v="761"/>
    <s v="Rotten"/>
    <x v="47"/>
  </r>
  <r>
    <x v="594"/>
    <s v="Certified Fresh"/>
    <x v="6"/>
  </r>
  <r>
    <x v="32"/>
    <s v="Rotten"/>
    <x v="25"/>
  </r>
  <r>
    <x v="114"/>
    <s v="Rotten"/>
    <x v="52"/>
  </r>
  <r>
    <x v="370"/>
    <s v="Rotten"/>
    <x v="82"/>
  </r>
  <r>
    <x v="0"/>
    <s v="Rotten"/>
    <x v="78"/>
  </r>
  <r>
    <x v="762"/>
    <s v="Rotten"/>
    <x v="90"/>
  </r>
  <r>
    <x v="9"/>
    <s v="Fresh"/>
    <x v="46"/>
  </r>
  <r>
    <x v="252"/>
    <s v="Fresh"/>
    <x v="15"/>
  </r>
  <r>
    <x v="87"/>
    <s v="Certified Fresh"/>
    <x v="50"/>
  </r>
  <r>
    <x v="104"/>
    <s v="Fresh"/>
    <x v="29"/>
  </r>
  <r>
    <x v="551"/>
    <s v="Fresh"/>
    <x v="84"/>
  </r>
  <r>
    <x v="12"/>
    <s v="Rotten"/>
    <x v="83"/>
  </r>
  <r>
    <x v="763"/>
    <s v="Certified Fresh"/>
    <x v="4"/>
  </r>
  <r>
    <x v="110"/>
    <s v="Fresh"/>
    <x v="71"/>
  </r>
  <r>
    <x v="28"/>
    <s v="Rotten"/>
    <x v="5"/>
  </r>
  <r>
    <x v="596"/>
    <s v="Rotten"/>
    <x v="5"/>
  </r>
  <r>
    <x v="5"/>
    <s v="Certified Fresh"/>
    <x v="6"/>
  </r>
  <r>
    <x v="277"/>
    <s v="Rotten"/>
    <x v="30"/>
  </r>
  <r>
    <x v="764"/>
    <s v="Fresh"/>
    <x v="15"/>
  </r>
  <r>
    <x v="45"/>
    <s v="Fresh"/>
    <x v="96"/>
  </r>
  <r>
    <x v="43"/>
    <s v="Certified Fresh"/>
    <x v="68"/>
  </r>
  <r>
    <x v="765"/>
    <s v="Rotten"/>
    <x v="33"/>
  </r>
  <r>
    <x v="137"/>
    <s v="Fresh"/>
    <x v="41"/>
  </r>
  <r>
    <x v="50"/>
    <s v="Fresh"/>
    <x v="19"/>
  </r>
  <r>
    <x v="766"/>
    <s v="Certified Fresh"/>
    <x v="10"/>
  </r>
  <r>
    <x v="45"/>
    <s v="Rotten"/>
    <x v="20"/>
  </r>
  <r>
    <x v="147"/>
    <s v="Fresh"/>
    <x v="71"/>
  </r>
  <r>
    <x v="767"/>
    <s v="Rotten"/>
    <x v="17"/>
  </r>
  <r>
    <x v="92"/>
    <s v="Rotten"/>
    <x v="33"/>
  </r>
  <r>
    <x v="385"/>
    <s v="Fresh"/>
    <x v="16"/>
  </r>
  <r>
    <x v="153"/>
    <s v="Fresh"/>
    <x v="50"/>
  </r>
  <r>
    <x v="81"/>
    <s v="Fresh"/>
    <x v="54"/>
  </r>
  <r>
    <x v="768"/>
    <s v="Rotten"/>
    <x v="11"/>
  </r>
  <r>
    <x v="769"/>
    <s v="Certified Fresh"/>
    <x v="40"/>
  </r>
  <r>
    <x v="86"/>
    <s v="Rotten"/>
    <x v="75"/>
  </r>
  <r>
    <x v="770"/>
    <s v="Fresh"/>
    <x v="19"/>
  </r>
  <r>
    <x v="252"/>
    <s v="Rotten"/>
    <x v="28"/>
  </r>
  <r>
    <x v="771"/>
    <s v="Rotten"/>
    <x v="18"/>
  </r>
  <r>
    <x v="516"/>
    <s v="Rotten"/>
    <x v="92"/>
  </r>
  <r>
    <x v="104"/>
    <s v="Fresh"/>
    <x v="27"/>
  </r>
  <r>
    <x v="772"/>
    <s v="Certified Fresh"/>
    <x v="85"/>
  </r>
  <r>
    <x v="773"/>
    <s v="Rotten"/>
    <x v="98"/>
  </r>
  <r>
    <x v="5"/>
    <s v="Fresh"/>
    <x v="50"/>
  </r>
  <r>
    <x v="132"/>
    <s v="Certified Fresh"/>
    <x v="10"/>
  </r>
  <r>
    <x v="122"/>
    <s v="Fresh"/>
    <x v="3"/>
  </r>
  <r>
    <x v="774"/>
    <s v="Rotten"/>
    <x v="20"/>
  </r>
  <r>
    <x v="37"/>
    <s v="Certified Fresh"/>
    <x v="91"/>
  </r>
  <r>
    <x v="1"/>
    <s v="Rotten"/>
    <x v="35"/>
  </r>
  <r>
    <x v="19"/>
    <s v="Rotten"/>
    <x v="62"/>
  </r>
  <r>
    <x v="13"/>
    <s v="Rotten"/>
    <x v="53"/>
  </r>
  <r>
    <x v="28"/>
    <s v="Certified Fresh"/>
    <x v="15"/>
  </r>
  <r>
    <x v="159"/>
    <s v="Fresh"/>
    <x v="10"/>
  </r>
  <r>
    <x v="643"/>
    <s v="Rotten"/>
    <x v="7"/>
  </r>
  <r>
    <x v="191"/>
    <s v="Rotten"/>
    <x v="92"/>
  </r>
  <r>
    <x v="775"/>
    <s v="Fresh"/>
    <x v="3"/>
  </r>
  <r>
    <x v="11"/>
    <s v="Fresh"/>
    <x v="43"/>
  </r>
  <r>
    <x v="81"/>
    <s v="Rotten"/>
    <x v="62"/>
  </r>
  <r>
    <x v="776"/>
    <s v="Rotten"/>
    <x v="32"/>
  </r>
  <r>
    <x v="114"/>
    <s v="Certified Fresh"/>
    <x v="91"/>
  </r>
  <r>
    <x v="647"/>
    <s v="Rotten"/>
    <x v="20"/>
  </r>
  <r>
    <x v="25"/>
    <s v="Fresh"/>
    <x v="91"/>
  </r>
  <r>
    <x v="227"/>
    <s v="Certified Fresh"/>
    <x v="34"/>
  </r>
  <r>
    <x v="21"/>
    <s v="Rotten"/>
    <x v="83"/>
  </r>
  <r>
    <x v="650"/>
    <s v="Rotten"/>
    <x v="89"/>
  </r>
  <r>
    <x v="25"/>
    <s v="Rotten"/>
    <x v="57"/>
  </r>
  <r>
    <x v="605"/>
    <s v="Fresh"/>
    <x v="84"/>
  </r>
  <r>
    <x v="342"/>
    <s v="Rotten"/>
    <x v="44"/>
  </r>
  <r>
    <x v="1"/>
    <s v="Certified Fresh"/>
    <x v="43"/>
  </r>
  <r>
    <x v="170"/>
    <s v="Fresh"/>
    <x v="3"/>
  </r>
  <r>
    <x v="11"/>
    <s v="Rotten"/>
    <x v="45"/>
  </r>
  <r>
    <x v="777"/>
    <s v="Fresh"/>
    <x v="3"/>
  </r>
  <r>
    <x v="45"/>
    <s v="Rotten"/>
    <x v="23"/>
  </r>
  <r>
    <x v="137"/>
    <s v="Fresh"/>
    <x v="40"/>
  </r>
  <r>
    <x v="778"/>
    <s v="Fresh"/>
    <x v="14"/>
  </r>
  <r>
    <x v="385"/>
    <s v="Rotten"/>
    <x v="62"/>
  </r>
  <r>
    <x v="11"/>
    <s v="Fresh"/>
    <x v="16"/>
  </r>
  <r>
    <x v="716"/>
    <s v="Fresh"/>
    <x v="54"/>
  </r>
  <r>
    <x v="96"/>
    <s v="Rotten"/>
    <x v="30"/>
  </r>
  <r>
    <x v="5"/>
    <s v="Certified Fresh"/>
    <x v="76"/>
  </r>
  <r>
    <x v="358"/>
    <s v="Rotten"/>
    <x v="95"/>
  </r>
  <r>
    <x v="13"/>
    <s v="Rotten"/>
    <x v="26"/>
  </r>
  <r>
    <x v="614"/>
    <s v="Rotten"/>
    <x v="58"/>
  </r>
  <r>
    <x v="0"/>
    <s v="Rotten"/>
    <x v="48"/>
  </r>
  <r>
    <x v="779"/>
    <s v="Rotten"/>
    <x v="64"/>
  </r>
  <r>
    <x v="121"/>
    <s v="Rotten"/>
    <x v="90"/>
  </r>
  <r>
    <x v="285"/>
    <s v="Rotten"/>
    <x v="11"/>
  </r>
  <r>
    <x v="780"/>
    <s v="Fresh"/>
    <x v="29"/>
  </r>
  <r>
    <x v="781"/>
    <s v="Certified Fresh"/>
    <x v="63"/>
  </r>
  <r>
    <x v="127"/>
    <s v="Rotten"/>
    <x v="30"/>
  </r>
  <r>
    <x v="782"/>
    <s v="Rotten"/>
    <x v="90"/>
  </r>
  <r>
    <x v="84"/>
    <s v="Rotten"/>
    <x v="47"/>
  </r>
  <r>
    <x v="213"/>
    <s v="Rotten"/>
    <x v="26"/>
  </r>
  <r>
    <x v="337"/>
    <s v="Rotten"/>
    <x v="35"/>
  </r>
  <r>
    <x v="1"/>
    <s v="Rotten"/>
    <x v="78"/>
  </r>
  <r>
    <x v="253"/>
    <s v="Fresh"/>
    <x v="41"/>
  </r>
  <r>
    <x v="666"/>
    <s v="Certified Fresh"/>
    <x v="9"/>
  </r>
  <r>
    <x v="385"/>
    <s v="Rotten"/>
    <x v="44"/>
  </r>
  <r>
    <x v="783"/>
    <s v="Rotten"/>
    <x v="90"/>
  </r>
  <r>
    <x v="37"/>
    <s v="Rotten"/>
    <x v="92"/>
  </r>
  <r>
    <x v="260"/>
    <s v="Rotten"/>
    <x v="11"/>
  </r>
  <r>
    <x v="349"/>
    <s v="Certified Fresh"/>
    <x v="10"/>
  </r>
  <r>
    <x v="19"/>
    <s v="Fresh"/>
    <x v="71"/>
  </r>
  <r>
    <x v="174"/>
    <s v="Fresh"/>
    <x v="3"/>
  </r>
  <r>
    <x v="72"/>
    <s v="Rotten"/>
    <x v="0"/>
  </r>
  <r>
    <x v="522"/>
    <s v="Rotten"/>
    <x v="66"/>
  </r>
  <r>
    <x v="563"/>
    <s v="Rotten"/>
    <x v="12"/>
  </r>
  <r>
    <x v="563"/>
    <s v="Rotten"/>
    <x v="17"/>
  </r>
  <r>
    <x v="37"/>
    <s v="Rotten"/>
    <x v="5"/>
  </r>
  <r>
    <x v="121"/>
    <s v="Certified Fresh"/>
    <x v="43"/>
  </r>
  <r>
    <x v="294"/>
    <s v="Fresh"/>
    <x v="6"/>
  </r>
  <r>
    <x v="121"/>
    <s v="Certified Fresh"/>
    <x v="61"/>
  </r>
  <r>
    <x v="784"/>
    <s v="Rotten"/>
    <x v="59"/>
  </r>
  <r>
    <x v="785"/>
    <s v="Rotten"/>
    <x v="37"/>
  </r>
  <r>
    <x v="675"/>
    <s v="Rotten"/>
    <x v="49"/>
  </r>
  <r>
    <x v="786"/>
    <s v="Rotten"/>
    <x v="30"/>
  </r>
  <r>
    <x v="138"/>
    <s v="Certified Fresh"/>
    <x v="8"/>
  </r>
  <r>
    <x v="62"/>
    <s v="Certified Fresh"/>
    <x v="76"/>
  </r>
  <r>
    <x v="288"/>
    <s v="Rotten"/>
    <x v="17"/>
  </r>
  <r>
    <x v="420"/>
    <s v="Fresh"/>
    <x v="9"/>
  </r>
  <r>
    <x v="787"/>
    <s v="Certified Fresh"/>
    <x v="42"/>
  </r>
  <r>
    <x v="9"/>
    <s v="Rotten"/>
    <x v="30"/>
  </r>
  <r>
    <x v="516"/>
    <s v="Fresh"/>
    <x v="42"/>
  </r>
  <r>
    <x v="145"/>
    <s v="Fresh"/>
    <x v="1"/>
  </r>
  <r>
    <x v="34"/>
    <s v="Fresh"/>
    <x v="86"/>
  </r>
  <r>
    <x v="5"/>
    <s v="Rotten"/>
    <x v="35"/>
  </r>
  <r>
    <x v="147"/>
    <s v="Fresh"/>
    <x v="54"/>
  </r>
  <r>
    <x v="5"/>
    <s v="Fresh"/>
    <x v="22"/>
  </r>
  <r>
    <x v="1"/>
    <s v="Rotten"/>
    <x v="18"/>
  </r>
  <r>
    <x v="26"/>
    <s v="Rotten"/>
    <x v="44"/>
  </r>
  <r>
    <x v="213"/>
    <s v="Fresh"/>
    <x v="69"/>
  </r>
  <r>
    <x v="26"/>
    <s v="Rotten"/>
    <x v="89"/>
  </r>
  <r>
    <x v="0"/>
    <s v="Rotten"/>
    <x v="49"/>
  </r>
  <r>
    <x v="788"/>
    <s v="Fresh"/>
    <x v="61"/>
  </r>
  <r>
    <x v="675"/>
    <s v="Fresh"/>
    <x v="1"/>
  </r>
  <r>
    <x v="789"/>
    <s v="Certified Fresh"/>
    <x v="43"/>
  </r>
  <r>
    <x v="88"/>
    <s v="Rotten"/>
    <x v="58"/>
  </r>
  <r>
    <x v="1"/>
    <s v="Fresh"/>
    <x v="55"/>
  </r>
  <r>
    <x v="647"/>
    <s v="Rotten"/>
    <x v="87"/>
  </r>
  <r>
    <x v="790"/>
    <s v="Rotten"/>
    <x v="7"/>
  </r>
  <r>
    <x v="30"/>
    <s v="Rotten"/>
    <x v="70"/>
  </r>
  <r>
    <x v="791"/>
    <s v="Rotten"/>
    <x v="32"/>
  </r>
  <r>
    <x v="3"/>
    <s v="Fresh"/>
    <x v="39"/>
  </r>
  <r>
    <x v="370"/>
    <s v="Fresh"/>
    <x v="40"/>
  </r>
  <r>
    <x v="9"/>
    <s v="Fresh"/>
    <x v="50"/>
  </r>
  <r>
    <x v="792"/>
    <s v="Fresh"/>
    <x v="27"/>
  </r>
  <r>
    <x v="0"/>
    <s v="Certified Fresh"/>
    <x v="46"/>
  </r>
  <r>
    <x v="755"/>
    <s v="Fresh"/>
    <x v="1"/>
  </r>
  <r>
    <x v="145"/>
    <s v="Fresh"/>
    <x v="42"/>
  </r>
  <r>
    <x v="72"/>
    <s v="Certified Fresh"/>
    <x v="16"/>
  </r>
  <r>
    <x v="793"/>
    <s v="Certified Fresh"/>
    <x v="85"/>
  </r>
  <r>
    <x v="72"/>
    <s v="Certified Fresh"/>
    <x v="91"/>
  </r>
  <r>
    <x v="53"/>
    <s v="Certified Fresh"/>
    <x v="1"/>
  </r>
  <r>
    <x v="0"/>
    <s v="Rotten"/>
    <x v="83"/>
  </r>
  <r>
    <x v="486"/>
    <s v="Fresh"/>
    <x v="39"/>
  </r>
  <r>
    <x v="30"/>
    <s v="Rotten"/>
    <x v="31"/>
  </r>
  <r>
    <x v="643"/>
    <s v="Rotten"/>
    <x v="64"/>
  </r>
  <r>
    <x v="794"/>
    <s v="Fresh"/>
    <x v="27"/>
  </r>
  <r>
    <x v="795"/>
    <s v="Rotten"/>
    <x v="36"/>
  </r>
  <r>
    <x v="76"/>
    <s v="Certified Fresh"/>
    <x v="85"/>
  </r>
  <r>
    <x v="121"/>
    <s v="Fresh"/>
    <x v="14"/>
  </r>
  <r>
    <x v="161"/>
    <s v="Rotten"/>
    <x v="23"/>
  </r>
  <r>
    <x v="796"/>
    <s v="Fresh"/>
    <x v="22"/>
  </r>
  <r>
    <x v="213"/>
    <s v="Rotten"/>
    <x v="35"/>
  </r>
  <r>
    <x v="797"/>
    <s v="Fresh"/>
    <x v="22"/>
  </r>
  <r>
    <x v="25"/>
    <s v="Rotten"/>
    <x v="37"/>
  </r>
  <r>
    <x v="25"/>
    <s v="Fresh"/>
    <x v="27"/>
  </r>
  <r>
    <x v="62"/>
    <s v="Rotten"/>
    <x v="30"/>
  </r>
  <r>
    <x v="330"/>
    <s v="Rotten"/>
    <x v="94"/>
  </r>
  <r>
    <x v="516"/>
    <s v="Fresh"/>
    <x v="3"/>
  </r>
  <r>
    <x v="516"/>
    <s v="Fresh"/>
    <x v="3"/>
  </r>
  <r>
    <x v="516"/>
    <s v="Certified Fresh"/>
    <x v="1"/>
  </r>
  <r>
    <x v="1"/>
    <s v="Certified Fresh"/>
    <x v="10"/>
  </r>
  <r>
    <x v="156"/>
    <s v="Certified Fresh"/>
    <x v="91"/>
  </r>
  <r>
    <x v="127"/>
    <s v="Rotten"/>
    <x v="49"/>
  </r>
  <r>
    <x v="112"/>
    <s v="Fresh"/>
    <x v="27"/>
  </r>
  <r>
    <x v="337"/>
    <s v="Fresh"/>
    <x v="13"/>
  </r>
  <r>
    <x v="30"/>
    <s v="Fresh"/>
    <x v="61"/>
  </r>
  <r>
    <x v="14"/>
    <s v="Fresh"/>
    <x v="40"/>
  </r>
  <r>
    <x v="14"/>
    <s v="Fresh"/>
    <x v="73"/>
  </r>
  <r>
    <x v="7"/>
    <s v="Fresh"/>
    <x v="74"/>
  </r>
  <r>
    <x v="137"/>
    <s v="Fresh"/>
    <x v="85"/>
  </r>
  <r>
    <x v="28"/>
    <s v="Certified Fresh"/>
    <x v="22"/>
  </r>
  <r>
    <x v="30"/>
    <s v="Fresh"/>
    <x v="3"/>
  </r>
  <r>
    <x v="114"/>
    <s v="Rotten"/>
    <x v="99"/>
  </r>
  <r>
    <x v="11"/>
    <s v="Fresh"/>
    <x v="85"/>
  </r>
  <r>
    <x v="81"/>
    <s v="Fresh"/>
    <x v="27"/>
  </r>
  <r>
    <x v="252"/>
    <s v="Rotten"/>
    <x v="53"/>
  </r>
  <r>
    <x v="307"/>
    <s v="Rotten"/>
    <x v="35"/>
  </r>
  <r>
    <x v="798"/>
    <s v="Fresh"/>
    <x v="3"/>
  </r>
  <r>
    <x v="0"/>
    <s v="Rotten"/>
    <x v="97"/>
  </r>
  <r>
    <x v="175"/>
    <s v="Rotten"/>
    <x v="7"/>
  </r>
  <r>
    <x v="799"/>
    <s v="Rotten"/>
    <x v="24"/>
  </r>
  <r>
    <x v="50"/>
    <s v="Fresh"/>
    <x v="14"/>
  </r>
  <r>
    <x v="511"/>
    <s v="Rotten"/>
    <x v="59"/>
  </r>
  <r>
    <x v="85"/>
    <s v="Fresh"/>
    <x v="19"/>
  </r>
  <r>
    <x v="46"/>
    <s v="Fresh"/>
    <x v="91"/>
  </r>
  <r>
    <x v="88"/>
    <s v="Rotten"/>
    <x v="83"/>
  </r>
  <r>
    <x v="145"/>
    <s v="Fresh"/>
    <x v="16"/>
  </r>
  <r>
    <x v="800"/>
    <s v="Rotten"/>
    <x v="35"/>
  </r>
  <r>
    <x v="147"/>
    <s v="Fresh"/>
    <x v="74"/>
  </r>
  <r>
    <x v="174"/>
    <s v="Fresh"/>
    <x v="74"/>
  </r>
  <r>
    <x v="81"/>
    <s v="Certified Fresh"/>
    <x v="6"/>
  </r>
  <r>
    <x v="81"/>
    <s v="Fresh"/>
    <x v="86"/>
  </r>
  <r>
    <x v="81"/>
    <s v="Certified Fresh"/>
    <x v="68"/>
  </r>
  <r>
    <x v="666"/>
    <s v="Rotten"/>
    <x v="48"/>
  </r>
  <r>
    <x v="37"/>
    <s v="Certified Fresh"/>
    <x v="15"/>
  </r>
  <r>
    <x v="801"/>
    <s v="Rotten"/>
    <x v="17"/>
  </r>
  <r>
    <x v="802"/>
    <s v="Rotten"/>
    <x v="20"/>
  </r>
  <r>
    <x v="653"/>
    <s v="Rotten"/>
    <x v="83"/>
  </r>
  <r>
    <x v="803"/>
    <s v="Rotten"/>
    <x v="87"/>
  </r>
  <r>
    <x v="804"/>
    <s v="Rotten"/>
    <x v="79"/>
  </r>
  <r>
    <x v="14"/>
    <s v="Fresh"/>
    <x v="6"/>
  </r>
  <r>
    <x v="459"/>
    <s v="Rotten"/>
    <x v="7"/>
  </r>
  <r>
    <x v="265"/>
    <s v="Fresh"/>
    <x v="61"/>
  </r>
  <r>
    <x v="46"/>
    <s v="Fresh"/>
    <x v="4"/>
  </r>
  <r>
    <x v="66"/>
    <s v="Rotten"/>
    <x v="23"/>
  </r>
  <r>
    <x v="115"/>
    <s v="Rotten"/>
    <x v="81"/>
  </r>
  <r>
    <x v="14"/>
    <s v="Fresh"/>
    <x v="40"/>
  </r>
  <r>
    <x v="805"/>
    <s v="Fresh"/>
    <x v="15"/>
  </r>
  <r>
    <x v="1"/>
    <s v="Certified Fresh"/>
    <x v="50"/>
  </r>
  <r>
    <x v="88"/>
    <s v="Fresh"/>
    <x v="9"/>
  </r>
  <r>
    <x v="50"/>
    <s v="Fresh"/>
    <x v="74"/>
  </r>
  <r>
    <x v="385"/>
    <s v="Rotten"/>
    <x v="79"/>
  </r>
  <r>
    <x v="806"/>
    <s v="Rotten"/>
    <x v="67"/>
  </r>
  <r>
    <x v="807"/>
    <s v="Certified Fresh"/>
    <x v="76"/>
  </r>
  <r>
    <x v="370"/>
    <s v="Certified Fresh"/>
    <x v="91"/>
  </r>
  <r>
    <x v="12"/>
    <s v="Fresh"/>
    <x v="72"/>
  </r>
  <r>
    <x v="808"/>
    <s v="Rotten"/>
    <x v="47"/>
  </r>
  <r>
    <x v="13"/>
    <s v="Rotten"/>
    <x v="20"/>
  </r>
  <r>
    <x v="11"/>
    <s v="Rotten"/>
    <x v="82"/>
  </r>
  <r>
    <x v="11"/>
    <s v="Rotten"/>
    <x v="97"/>
  </r>
  <r>
    <x v="11"/>
    <s v="Rotten"/>
    <x v="30"/>
  </r>
  <r>
    <x v="25"/>
    <s v="Fresh"/>
    <x v="19"/>
  </r>
  <r>
    <x v="12"/>
    <s v="Fresh"/>
    <x v="43"/>
  </r>
  <r>
    <x v="809"/>
    <s v="Rotten"/>
    <x v="52"/>
  </r>
  <r>
    <x v="295"/>
    <s v="Certified Fresh"/>
    <x v="43"/>
  </r>
  <r>
    <x v="810"/>
    <s v="Rotten"/>
    <x v="23"/>
  </r>
  <r>
    <x v="811"/>
    <s v="Fresh"/>
    <x v="2"/>
  </r>
  <r>
    <x v="28"/>
    <s v="Rotten"/>
    <x v="67"/>
  </r>
  <r>
    <x v="0"/>
    <s v="Certified Fresh"/>
    <x v="16"/>
  </r>
  <r>
    <x v="812"/>
    <s v="Certified Fresh"/>
    <x v="9"/>
  </r>
  <r>
    <x v="121"/>
    <s v="Fresh"/>
    <x v="96"/>
  </r>
  <r>
    <x v="5"/>
    <s v="Certified Fresh"/>
    <x v="88"/>
  </r>
  <r>
    <x v="606"/>
    <s v="Fresh"/>
    <x v="91"/>
  </r>
  <r>
    <x v="325"/>
    <s v="Rotten"/>
    <x v="65"/>
  </r>
  <r>
    <x v="1"/>
    <s v="Certified Fresh"/>
    <x v="43"/>
  </r>
  <r>
    <x v="813"/>
    <s v="Fresh"/>
    <x v="84"/>
  </r>
  <r>
    <x v="12"/>
    <s v="Rotten"/>
    <x v="37"/>
  </r>
  <r>
    <x v="31"/>
    <s v="Rotten"/>
    <x v="95"/>
  </r>
  <r>
    <x v="814"/>
    <s v="Rotten"/>
    <x v="92"/>
  </r>
  <r>
    <x v="12"/>
    <s v="Fresh"/>
    <x v="63"/>
  </r>
  <r>
    <x v="29"/>
    <s v="Fresh"/>
    <x v="14"/>
  </r>
  <r>
    <x v="5"/>
    <s v="Fresh"/>
    <x v="22"/>
  </r>
  <r>
    <x v="37"/>
    <s v="Rotten"/>
    <x v="95"/>
  </r>
  <r>
    <x v="50"/>
    <s v="Fresh"/>
    <x v="13"/>
  </r>
  <r>
    <x v="349"/>
    <s v="Fresh"/>
    <x v="85"/>
  </r>
  <r>
    <x v="12"/>
    <s v="Certified Fresh"/>
    <x v="41"/>
  </r>
  <r>
    <x v="5"/>
    <s v="Rotten"/>
    <x v="17"/>
  </r>
  <r>
    <x v="62"/>
    <s v="Fresh"/>
    <x v="1"/>
  </r>
  <r>
    <x v="815"/>
    <s v="Rotten"/>
    <x v="23"/>
  </r>
  <r>
    <x v="3"/>
    <s v="Certified Fresh"/>
    <x v="3"/>
  </r>
  <r>
    <x v="182"/>
    <s v="Rotten"/>
    <x v="44"/>
  </r>
  <r>
    <x v="816"/>
    <s v="Certified Fresh"/>
    <x v="76"/>
  </r>
  <r>
    <x v="239"/>
    <s v="Certified Fresh"/>
    <x v="8"/>
  </r>
  <r>
    <x v="817"/>
    <s v="Rotten"/>
    <x v="30"/>
  </r>
  <r>
    <x v="14"/>
    <s v="Fresh"/>
    <x v="50"/>
  </r>
  <r>
    <x v="37"/>
    <s v="Certified Fresh"/>
    <x v="91"/>
  </r>
  <r>
    <x v="13"/>
    <s v="Rotten"/>
    <x v="33"/>
  </r>
  <r>
    <x v="818"/>
    <s v="Fresh"/>
    <x v="43"/>
  </r>
  <r>
    <x v="66"/>
    <s v="Rotten"/>
    <x v="83"/>
  </r>
  <r>
    <x v="14"/>
    <s v="Fresh"/>
    <x v="3"/>
  </r>
  <r>
    <x v="505"/>
    <s v="Fresh"/>
    <x v="4"/>
  </r>
  <r>
    <x v="0"/>
    <s v="Fresh"/>
    <x v="72"/>
  </r>
  <r>
    <x v="328"/>
    <s v="Fresh"/>
    <x v="27"/>
  </r>
  <r>
    <x v="0"/>
    <s v="Rotten"/>
    <x v="7"/>
  </r>
  <r>
    <x v="127"/>
    <s v="Certified Fresh"/>
    <x v="42"/>
  </r>
  <r>
    <x v="819"/>
    <s v="Rotten"/>
    <x v="0"/>
  </r>
  <r>
    <x v="117"/>
    <s v="Rotten"/>
    <x v="82"/>
  </r>
  <r>
    <x v="76"/>
    <s v="Rotten"/>
    <x v="5"/>
  </r>
  <r>
    <x v="90"/>
    <s v="Rotten"/>
    <x v="52"/>
  </r>
  <r>
    <x v="820"/>
    <s v="Fresh"/>
    <x v="3"/>
  </r>
  <r>
    <x v="137"/>
    <s v="Rotten"/>
    <x v="65"/>
  </r>
  <r>
    <x v="66"/>
    <s v="Fresh"/>
    <x v="4"/>
  </r>
  <r>
    <x v="821"/>
    <s v="Fresh"/>
    <x v="42"/>
  </r>
  <r>
    <x v="295"/>
    <s v="Certified Fresh"/>
    <x v="4"/>
  </r>
  <r>
    <x v="284"/>
    <s v="Rotten"/>
    <x v="79"/>
  </r>
  <r>
    <x v="822"/>
    <s v="Certified Fresh"/>
    <x v="85"/>
  </r>
  <r>
    <x v="81"/>
    <s v="Fresh"/>
    <x v="54"/>
  </r>
  <r>
    <x v="53"/>
    <s v="Certified Fresh"/>
    <x v="46"/>
  </r>
  <r>
    <x v="21"/>
    <s v="Fresh"/>
    <x v="3"/>
  </r>
  <r>
    <x v="250"/>
    <s v="Certified Fresh"/>
    <x v="46"/>
  </r>
  <r>
    <x v="30"/>
    <s v="Fresh"/>
    <x v="13"/>
  </r>
  <r>
    <x v="5"/>
    <s v="Certified Fresh"/>
    <x v="8"/>
  </r>
  <r>
    <x v="823"/>
    <s v="Rotten"/>
    <x v="7"/>
  </r>
  <r>
    <x v="87"/>
    <s v="Rotten"/>
    <x v="32"/>
  </r>
  <r>
    <x v="9"/>
    <s v="Fresh"/>
    <x v="3"/>
  </r>
  <r>
    <x v="173"/>
    <s v="Fresh"/>
    <x v="61"/>
  </r>
  <r>
    <x v="174"/>
    <s v="Fresh"/>
    <x v="61"/>
  </r>
  <r>
    <x v="824"/>
    <s v="Fresh"/>
    <x v="1"/>
  </r>
  <r>
    <x v="825"/>
    <s v="Fresh"/>
    <x v="73"/>
  </r>
  <r>
    <x v="370"/>
    <s v="Rotten"/>
    <x v="32"/>
  </r>
  <r>
    <x v="826"/>
    <s v="Fresh"/>
    <x v="29"/>
  </r>
  <r>
    <x v="14"/>
    <s v="Rotten"/>
    <x v="49"/>
  </r>
  <r>
    <x v="64"/>
    <s v="Certified Fresh"/>
    <x v="68"/>
  </r>
  <r>
    <x v="827"/>
    <s v="Rotten"/>
    <x v="62"/>
  </r>
  <r>
    <x v="11"/>
    <s v="Rotten"/>
    <x v="23"/>
  </r>
  <r>
    <x v="30"/>
    <s v="Fresh"/>
    <x v="43"/>
  </r>
  <r>
    <x v="516"/>
    <s v="Certified Fresh"/>
    <x v="9"/>
  </r>
  <r>
    <x v="19"/>
    <s v="Certified Fresh"/>
    <x v="10"/>
  </r>
  <r>
    <x v="12"/>
    <s v="Rotten"/>
    <x v="92"/>
  </r>
  <r>
    <x v="470"/>
    <s v="Fresh"/>
    <x v="69"/>
  </r>
  <r>
    <x v="31"/>
    <s v="Fresh"/>
    <x v="69"/>
  </r>
  <r>
    <x v="828"/>
    <s v="Rotten"/>
    <x v="45"/>
  </r>
  <r>
    <x v="0"/>
    <s v="Certified Fresh"/>
    <x v="8"/>
  </r>
  <r>
    <x v="81"/>
    <s v="Rotten"/>
    <x v="36"/>
  </r>
  <r>
    <x v="66"/>
    <s v="Rotten"/>
    <x v="25"/>
  </r>
  <r>
    <x v="206"/>
    <s v="Rotten"/>
    <x v="52"/>
  </r>
  <r>
    <x v="28"/>
    <s v="Rotten"/>
    <x v="58"/>
  </r>
  <r>
    <x v="829"/>
    <s v="Rotten"/>
    <x v="17"/>
  </r>
  <r>
    <x v="14"/>
    <s v="Rotten"/>
    <x v="67"/>
  </r>
  <r>
    <x v="830"/>
    <s v="Fresh"/>
    <x v="16"/>
  </r>
  <r>
    <x v="831"/>
    <s v="Certified Fresh"/>
    <x v="43"/>
  </r>
  <r>
    <x v="832"/>
    <s v="Rotten"/>
    <x v="83"/>
  </r>
  <r>
    <x v="53"/>
    <s v="Fresh"/>
    <x v="2"/>
  </r>
  <r>
    <x v="216"/>
    <s v="Fresh"/>
    <x v="42"/>
  </r>
  <r>
    <x v="9"/>
    <s v="Fresh"/>
    <x v="27"/>
  </r>
  <r>
    <x v="121"/>
    <s v="Fresh"/>
    <x v="3"/>
  </r>
  <r>
    <x v="5"/>
    <s v="Certified Fresh"/>
    <x v="46"/>
  </r>
  <r>
    <x v="833"/>
    <s v="Rotten"/>
    <x v="51"/>
  </r>
  <r>
    <x v="137"/>
    <s v="Fresh"/>
    <x v="15"/>
  </r>
  <r>
    <x v="137"/>
    <s v="Fresh"/>
    <x v="16"/>
  </r>
  <r>
    <x v="834"/>
    <s v="Fresh"/>
    <x v="3"/>
  </r>
  <r>
    <x v="5"/>
    <s v="Certified Fresh"/>
    <x v="39"/>
  </r>
  <r>
    <x v="13"/>
    <s v="Fresh"/>
    <x v="8"/>
  </r>
  <r>
    <x v="5"/>
    <s v="Rotten"/>
    <x v="93"/>
  </r>
  <r>
    <x v="833"/>
    <s v="Fresh"/>
    <x v="54"/>
  </r>
  <r>
    <x v="13"/>
    <s v="Fresh"/>
    <x v="61"/>
  </r>
  <r>
    <x v="25"/>
    <s v="Fresh"/>
    <x v="50"/>
  </r>
  <r>
    <x v="5"/>
    <s v="Fresh"/>
    <x v="39"/>
  </r>
  <r>
    <x v="835"/>
    <s v="Fresh"/>
    <x v="46"/>
  </r>
  <r>
    <x v="834"/>
    <s v="Fresh"/>
    <x v="85"/>
  </r>
  <r>
    <x v="25"/>
    <s v="Fresh"/>
    <x v="61"/>
  </r>
  <r>
    <x v="137"/>
    <s v="Fresh"/>
    <x v="3"/>
  </r>
  <r>
    <x v="836"/>
    <s v="Rotten"/>
    <x v="33"/>
  </r>
  <r>
    <x v="0"/>
    <s v="Fresh"/>
    <x v="43"/>
  </r>
  <r>
    <x v="137"/>
    <s v="Fresh"/>
    <x v="3"/>
  </r>
  <r>
    <x v="5"/>
    <s v="Rotten"/>
    <x v="79"/>
  </r>
  <r>
    <x v="137"/>
    <s v="Fresh"/>
    <x v="3"/>
  </r>
  <r>
    <x v="19"/>
    <s v="Fresh"/>
    <x v="3"/>
  </r>
  <r>
    <x v="833"/>
    <s v="Fresh"/>
    <x v="3"/>
  </r>
  <r>
    <x v="19"/>
    <s v="Fresh"/>
    <x v="50"/>
  </r>
  <r>
    <x v="837"/>
    <s v="Rotten"/>
    <x v="64"/>
  </r>
  <r>
    <x v="81"/>
    <s v="Fresh"/>
    <x v="29"/>
  </r>
  <r>
    <x v="838"/>
    <s v="Rotten"/>
    <x v="35"/>
  </r>
  <r>
    <x v="66"/>
    <s v="Rotten"/>
    <x v="64"/>
  </r>
  <r>
    <x v="189"/>
    <s v="Rotten"/>
    <x v="51"/>
  </r>
  <r>
    <x v="470"/>
    <s v="Fresh"/>
    <x v="68"/>
  </r>
  <r>
    <x v="839"/>
    <s v="Fresh"/>
    <x v="2"/>
  </r>
  <r>
    <x v="840"/>
    <s v="Rotten"/>
    <x v="0"/>
  </r>
  <r>
    <x v="0"/>
    <s v="Rotten"/>
    <x v="56"/>
  </r>
  <r>
    <x v="841"/>
    <s v="Rotten"/>
    <x v="59"/>
  </r>
  <r>
    <x v="14"/>
    <s v="Fresh"/>
    <x v="14"/>
  </r>
  <r>
    <x v="295"/>
    <s v="Rotten"/>
    <x v="33"/>
  </r>
  <r>
    <x v="137"/>
    <s v="Rotten"/>
    <x v="94"/>
  </r>
  <r>
    <x v="117"/>
    <s v="Certified Fresh"/>
    <x v="91"/>
  </r>
  <r>
    <x v="28"/>
    <s v="Rotten"/>
    <x v="97"/>
  </r>
  <r>
    <x v="31"/>
    <s v="Certified Fresh"/>
    <x v="41"/>
  </r>
  <r>
    <x v="842"/>
    <s v="Rotten"/>
    <x v="87"/>
  </r>
  <r>
    <x v="481"/>
    <s v="Rotten"/>
    <x v="5"/>
  </r>
  <r>
    <x v="5"/>
    <s v="Rotten"/>
    <x v="98"/>
  </r>
  <r>
    <x v="193"/>
    <s v="Rotten"/>
    <x v="60"/>
  </r>
  <r>
    <x v="274"/>
    <s v="Certified Fresh"/>
    <x v="3"/>
  </r>
  <r>
    <x v="182"/>
    <s v="Rotten"/>
    <x v="28"/>
  </r>
  <r>
    <x v="30"/>
    <s v="Fresh"/>
    <x v="43"/>
  </r>
  <r>
    <x v="25"/>
    <s v="Fresh"/>
    <x v="1"/>
  </r>
  <r>
    <x v="11"/>
    <s v="Rotten"/>
    <x v="48"/>
  </r>
  <r>
    <x v="843"/>
    <s v="Fresh"/>
    <x v="1"/>
  </r>
  <r>
    <x v="844"/>
    <s v="Rotten"/>
    <x v="48"/>
  </r>
  <r>
    <x v="250"/>
    <s v="Rotten"/>
    <x v="87"/>
  </r>
  <r>
    <x v="52"/>
    <s v="Fresh"/>
    <x v="85"/>
  </r>
  <r>
    <x v="26"/>
    <s v="Fresh"/>
    <x v="86"/>
  </r>
  <r>
    <x v="845"/>
    <s v="Fresh"/>
    <x v="61"/>
  </r>
  <r>
    <x v="25"/>
    <s v="Certified Fresh"/>
    <x v="6"/>
  </r>
  <r>
    <x v="104"/>
    <s v="Fresh"/>
    <x v="8"/>
  </r>
  <r>
    <x v="0"/>
    <s v="Rotten"/>
    <x v="7"/>
  </r>
  <r>
    <x v="30"/>
    <s v="Fresh"/>
    <x v="9"/>
  </r>
  <r>
    <x v="30"/>
    <s v="Rotten"/>
    <x v="92"/>
  </r>
  <r>
    <x v="716"/>
    <s v="Certified Fresh"/>
    <x v="91"/>
  </r>
  <r>
    <x v="4"/>
    <s v="Rotten"/>
    <x v="93"/>
  </r>
  <r>
    <x v="81"/>
    <s v="Rotten"/>
    <x v="21"/>
  </r>
  <r>
    <x v="643"/>
    <s v="Rotten"/>
    <x v="30"/>
  </r>
  <r>
    <x v="5"/>
    <s v="Fresh"/>
    <x v="85"/>
  </r>
  <r>
    <x v="524"/>
    <s v="Rotten"/>
    <x v="11"/>
  </r>
  <r>
    <x v="14"/>
    <s v="Rotten"/>
    <x v="83"/>
  </r>
  <r>
    <x v="666"/>
    <s v="Rotten"/>
    <x v="7"/>
  </r>
  <r>
    <x v="14"/>
    <s v="Rotten"/>
    <x v="57"/>
  </r>
  <r>
    <x v="325"/>
    <s v="Certified Fresh"/>
    <x v="41"/>
  </r>
  <r>
    <x v="846"/>
    <s v="Rotten"/>
    <x v="30"/>
  </r>
  <r>
    <x v="24"/>
    <s v="Certified Fresh"/>
    <x v="1"/>
  </r>
  <r>
    <x v="53"/>
    <s v="Certified Fresh"/>
    <x v="88"/>
  </r>
  <r>
    <x v="25"/>
    <s v="Fresh"/>
    <x v="50"/>
  </r>
  <r>
    <x v="470"/>
    <s v="Certified Fresh"/>
    <x v="40"/>
  </r>
  <r>
    <x v="516"/>
    <s v="Fresh"/>
    <x v="3"/>
  </r>
  <r>
    <x v="1"/>
    <s v="Certified Fresh"/>
    <x v="8"/>
  </r>
  <r>
    <x v="11"/>
    <s v="Fresh"/>
    <x v="3"/>
  </r>
  <r>
    <x v="174"/>
    <s v="Rotten"/>
    <x v="48"/>
  </r>
  <r>
    <x v="431"/>
    <s v="Fresh"/>
    <x v="76"/>
  </r>
  <r>
    <x v="32"/>
    <s v="Fresh"/>
    <x v="61"/>
  </r>
  <r>
    <x v="479"/>
    <s v="Fresh"/>
    <x v="69"/>
  </r>
  <r>
    <x v="1"/>
    <s v="Certified Fresh"/>
    <x v="43"/>
  </r>
  <r>
    <x v="847"/>
    <s v="Rotten"/>
    <x v="56"/>
  </r>
  <r>
    <x v="5"/>
    <s v="Rotten"/>
    <x v="95"/>
  </r>
  <r>
    <x v="295"/>
    <s v="Certified Fresh"/>
    <x v="68"/>
  </r>
  <r>
    <x v="848"/>
    <s v="Fresh"/>
    <x v="39"/>
  </r>
  <r>
    <x v="849"/>
    <s v="Fresh"/>
    <x v="72"/>
  </r>
  <r>
    <x v="81"/>
    <s v="Certified Fresh"/>
    <x v="73"/>
  </r>
  <r>
    <x v="323"/>
    <s v="Fresh"/>
    <x v="9"/>
  </r>
  <r>
    <x v="850"/>
    <s v="Rotten"/>
    <x v="94"/>
  </r>
  <r>
    <x v="373"/>
    <s v="Rotten"/>
    <x v="95"/>
  </r>
  <r>
    <x v="851"/>
    <s v="Fresh"/>
    <x v="14"/>
  </r>
  <r>
    <x v="852"/>
    <s v="Rotten"/>
    <x v="53"/>
  </r>
  <r>
    <x v="45"/>
    <s v="Certified Fresh"/>
    <x v="85"/>
  </r>
  <r>
    <x v="853"/>
    <s v="Rotten"/>
    <x v="35"/>
  </r>
  <r>
    <x v="72"/>
    <s v="Fresh"/>
    <x v="74"/>
  </r>
  <r>
    <x v="470"/>
    <s v="Fresh"/>
    <x v="10"/>
  </r>
  <r>
    <x v="174"/>
    <s v="Fresh"/>
    <x v="55"/>
  </r>
  <r>
    <x v="854"/>
    <s v="Rotten"/>
    <x v="87"/>
  </r>
  <r>
    <x v="81"/>
    <s v="Rotten"/>
    <x v="12"/>
  </r>
  <r>
    <x v="0"/>
    <s v="Rotten"/>
    <x v="49"/>
  </r>
  <r>
    <x v="416"/>
    <s v="Fresh"/>
    <x v="16"/>
  </r>
  <r>
    <x v="855"/>
    <s v="Fresh"/>
    <x v="84"/>
  </r>
  <r>
    <x v="147"/>
    <s v="Fresh"/>
    <x v="6"/>
  </r>
  <r>
    <x v="295"/>
    <s v="Rotten"/>
    <x v="47"/>
  </r>
  <r>
    <x v="856"/>
    <s v="Fresh"/>
    <x v="9"/>
  </r>
  <r>
    <x v="857"/>
    <s v="Fresh"/>
    <x v="42"/>
  </r>
  <r>
    <x v="20"/>
    <s v="Fresh"/>
    <x v="46"/>
  </r>
  <r>
    <x v="66"/>
    <s v="Fresh"/>
    <x v="1"/>
  </r>
  <r>
    <x v="252"/>
    <s v="Fresh"/>
    <x v="96"/>
  </r>
  <r>
    <x v="186"/>
    <s v="Fresh"/>
    <x v="4"/>
  </r>
  <r>
    <x v="99"/>
    <s v="Fresh"/>
    <x v="42"/>
  </r>
  <r>
    <x v="280"/>
    <s v="Fresh"/>
    <x v="13"/>
  </r>
  <r>
    <x v="19"/>
    <s v="Fresh"/>
    <x v="14"/>
  </r>
  <r>
    <x v="72"/>
    <s v="Rotten"/>
    <x v="62"/>
  </r>
  <r>
    <x v="11"/>
    <s v="Rotten"/>
    <x v="30"/>
  </r>
  <r>
    <x v="117"/>
    <s v="Rotten"/>
    <x v="36"/>
  </r>
  <r>
    <x v="122"/>
    <s v="Fresh"/>
    <x v="9"/>
  </r>
  <r>
    <x v="516"/>
    <s v="Fresh"/>
    <x v="15"/>
  </r>
  <r>
    <x v="87"/>
    <s v="Rotten"/>
    <x v="17"/>
  </r>
  <r>
    <x v="858"/>
    <s v="Rotten"/>
    <x v="37"/>
  </r>
  <r>
    <x v="224"/>
    <s v="Fresh"/>
    <x v="14"/>
  </r>
  <r>
    <x v="5"/>
    <s v="Rotten"/>
    <x v="33"/>
  </r>
  <r>
    <x v="348"/>
    <s v="Fresh"/>
    <x v="73"/>
  </r>
  <r>
    <x v="182"/>
    <s v="Rotten"/>
    <x v="80"/>
  </r>
  <r>
    <x v="641"/>
    <s v="Rotten"/>
    <x v="17"/>
  </r>
  <r>
    <x v="182"/>
    <s v="Rotten"/>
    <x v="17"/>
  </r>
  <r>
    <x v="859"/>
    <s v="Fresh"/>
    <x v="10"/>
  </r>
  <r>
    <x v="5"/>
    <s v="Certified Fresh"/>
    <x v="39"/>
  </r>
  <r>
    <x v="37"/>
    <s v="Rotten"/>
    <x v="56"/>
  </r>
  <r>
    <x v="591"/>
    <s v="Fresh"/>
    <x v="27"/>
  </r>
  <r>
    <x v="739"/>
    <s v="Rotten"/>
    <x v="56"/>
  </r>
  <r>
    <x v="860"/>
    <s v="Certified Fresh"/>
    <x v="40"/>
  </r>
  <r>
    <x v="15"/>
    <s v="Certified Fresh"/>
    <x v="54"/>
  </r>
  <r>
    <x v="122"/>
    <s v="Fresh"/>
    <x v="8"/>
  </r>
  <r>
    <x v="28"/>
    <s v="Certified Fresh"/>
    <x v="3"/>
  </r>
  <r>
    <x v="84"/>
    <s v="Certified Fresh"/>
    <x v="84"/>
  </r>
  <r>
    <x v="43"/>
    <s v="Certified Fresh"/>
    <x v="50"/>
  </r>
  <r>
    <x v="861"/>
    <s v="Fresh"/>
    <x v="54"/>
  </r>
  <r>
    <x v="659"/>
    <s v="Rotten"/>
    <x v="37"/>
  </r>
  <r>
    <x v="862"/>
    <s v="Fresh"/>
    <x v="68"/>
  </r>
  <r>
    <x v="34"/>
    <s v="Certified Fresh"/>
    <x v="46"/>
  </r>
  <r>
    <x v="121"/>
    <s v="Certified Fresh"/>
    <x v="91"/>
  </r>
  <r>
    <x v="81"/>
    <s v="Fresh"/>
    <x v="50"/>
  </r>
  <r>
    <x v="342"/>
    <s v="Rotten"/>
    <x v="17"/>
  </r>
  <r>
    <x v="663"/>
    <s v="Rotten"/>
    <x v="17"/>
  </r>
  <r>
    <x v="122"/>
    <s v="Fresh"/>
    <x v="43"/>
  </r>
  <r>
    <x v="353"/>
    <s v="Certified Fresh"/>
    <x v="84"/>
  </r>
  <r>
    <x v="157"/>
    <s v="Certified Fresh"/>
    <x v="63"/>
  </r>
  <r>
    <x v="66"/>
    <s v="Fresh"/>
    <x v="4"/>
  </r>
  <r>
    <x v="25"/>
    <s v="Fresh"/>
    <x v="9"/>
  </r>
  <r>
    <x v="863"/>
    <s v="Certified Fresh"/>
    <x v="84"/>
  </r>
  <r>
    <x v="864"/>
    <s v="Certified Fresh"/>
    <x v="84"/>
  </r>
  <r>
    <x v="865"/>
    <s v="Fresh"/>
    <x v="40"/>
  </r>
  <r>
    <x v="121"/>
    <s v="Rotten"/>
    <x v="78"/>
  </r>
  <r>
    <x v="650"/>
    <s v="Rotten"/>
    <x v="28"/>
  </r>
  <r>
    <x v="5"/>
    <s v="Rotten"/>
    <x v="44"/>
  </r>
  <r>
    <x v="306"/>
    <s v="Certified Fresh"/>
    <x v="22"/>
  </r>
  <r>
    <x v="1"/>
    <s v="Certified Fresh"/>
    <x v="63"/>
  </r>
  <r>
    <x v="175"/>
    <s v="Certified Fresh"/>
    <x v="85"/>
  </r>
  <r>
    <x v="763"/>
    <s v="Certified Fresh"/>
    <x v="46"/>
  </r>
  <r>
    <x v="12"/>
    <s v="Rotten"/>
    <x v="37"/>
  </r>
  <r>
    <x v="866"/>
    <s v="Rotten"/>
    <x v="75"/>
  </r>
  <r>
    <x v="867"/>
    <s v="Rotten"/>
    <x v="24"/>
  </r>
  <r>
    <x v="385"/>
    <s v="Rotten"/>
    <x v="33"/>
  </r>
  <r>
    <x v="87"/>
    <s v="Rotten"/>
    <x v="36"/>
  </r>
  <r>
    <x v="11"/>
    <s v="Fresh"/>
    <x v="69"/>
  </r>
  <r>
    <x v="325"/>
    <s v="Certified Fresh"/>
    <x v="39"/>
  </r>
  <r>
    <x v="868"/>
    <s v="Certified Fresh"/>
    <x v="6"/>
  </r>
  <r>
    <x v="72"/>
    <s v="Rotten"/>
    <x v="64"/>
  </r>
  <r>
    <x v="509"/>
    <s v="Certified Fresh"/>
    <x v="54"/>
  </r>
  <r>
    <x v="14"/>
    <s v="Fresh"/>
    <x v="46"/>
  </r>
  <r>
    <x v="206"/>
    <s v="Rotten"/>
    <x v="53"/>
  </r>
  <r>
    <x v="37"/>
    <s v="Rotten"/>
    <x v="59"/>
  </r>
  <r>
    <x v="147"/>
    <s v="Fresh"/>
    <x v="55"/>
  </r>
  <r>
    <x v="303"/>
    <s v="Fresh"/>
    <x v="27"/>
  </r>
  <r>
    <x v="11"/>
    <s v="Rotten"/>
    <x v="11"/>
  </r>
  <r>
    <x v="869"/>
    <s v="Certified Fresh"/>
    <x v="46"/>
  </r>
  <r>
    <x v="446"/>
    <s v="Rotten"/>
    <x v="83"/>
  </r>
  <r>
    <x v="117"/>
    <s v="Certified Fresh"/>
    <x v="91"/>
  </r>
  <r>
    <x v="870"/>
    <s v="Fresh"/>
    <x v="22"/>
  </r>
  <r>
    <x v="81"/>
    <s v="Rotten"/>
    <x v="24"/>
  </r>
  <r>
    <x v="422"/>
    <s v="Fresh"/>
    <x v="91"/>
  </r>
  <r>
    <x v="109"/>
    <s v="Rotten"/>
    <x v="12"/>
  </r>
  <r>
    <x v="871"/>
    <s v="Fresh"/>
    <x v="72"/>
  </r>
  <r>
    <x v="342"/>
    <s v="Rotten"/>
    <x v="7"/>
  </r>
  <r>
    <x v="0"/>
    <s v="Rotten"/>
    <x v="20"/>
  </r>
  <r>
    <x v="30"/>
    <s v="Certified Fresh"/>
    <x v="1"/>
  </r>
  <r>
    <x v="148"/>
    <s v="Fresh"/>
    <x v="1"/>
  </r>
  <r>
    <x v="516"/>
    <s v="Fresh"/>
    <x v="29"/>
  </r>
  <r>
    <x v="872"/>
    <s v="Rotten"/>
    <x v="24"/>
  </r>
  <r>
    <x v="173"/>
    <s v="Rotten"/>
    <x v="59"/>
  </r>
  <r>
    <x v="14"/>
    <s v="Fresh"/>
    <x v="74"/>
  </r>
  <r>
    <x v="873"/>
    <s v="Fresh"/>
    <x v="27"/>
  </r>
  <r>
    <x v="11"/>
    <s v="Certified Fresh"/>
    <x v="74"/>
  </r>
  <r>
    <x v="37"/>
    <s v="Certified Fresh"/>
    <x v="91"/>
  </r>
  <r>
    <x v="874"/>
    <s v="Rotten"/>
    <x v="67"/>
  </r>
  <r>
    <x v="25"/>
    <s v="Fresh"/>
    <x v="1"/>
  </r>
  <r>
    <x v="530"/>
    <s v="Rotten"/>
    <x v="83"/>
  </r>
  <r>
    <x v="342"/>
    <s v="Certified Fresh"/>
    <x v="16"/>
  </r>
  <r>
    <x v="574"/>
    <s v="Fresh"/>
    <x v="73"/>
  </r>
  <r>
    <x v="596"/>
    <s v="Certified Fresh"/>
    <x v="50"/>
  </r>
  <r>
    <x v="13"/>
    <s v="Rotten"/>
    <x v="33"/>
  </r>
  <r>
    <x v="875"/>
    <s v="Fresh"/>
    <x v="9"/>
  </r>
  <r>
    <x v="871"/>
    <s v="Fresh"/>
    <x v="72"/>
  </r>
  <r>
    <x v="876"/>
    <s v="Certified Fresh"/>
    <x v="4"/>
  </r>
  <r>
    <x v="13"/>
    <s v="Fresh"/>
    <x v="72"/>
  </r>
  <r>
    <x v="5"/>
    <s v="Certified Fresh"/>
    <x v="85"/>
  </r>
  <r>
    <x v="20"/>
    <s v="Rotten"/>
    <x v="92"/>
  </r>
  <r>
    <x v="741"/>
    <s v="Rotten"/>
    <x v="30"/>
  </r>
  <r>
    <x v="81"/>
    <s v="Rotten"/>
    <x v="59"/>
  </r>
  <r>
    <x v="191"/>
    <s v="Rotten"/>
    <x v="53"/>
  </r>
  <r>
    <x v="877"/>
    <s v="Rotten"/>
    <x v="17"/>
  </r>
  <r>
    <x v="12"/>
    <s v="Certified Fresh"/>
    <x v="22"/>
  </r>
  <r>
    <x v="181"/>
    <s v="Fresh"/>
    <x v="29"/>
  </r>
  <r>
    <x v="99"/>
    <s v="Fresh"/>
    <x v="74"/>
  </r>
  <r>
    <x v="878"/>
    <s v="Certified Fresh"/>
    <x v="85"/>
  </r>
  <r>
    <x v="239"/>
    <s v="Certified Fresh"/>
    <x v="6"/>
  </r>
  <r>
    <x v="162"/>
    <s v="Fresh"/>
    <x v="1"/>
  </r>
  <r>
    <x v="755"/>
    <s v="Rotten"/>
    <x v="75"/>
  </r>
  <r>
    <x v="822"/>
    <s v="Certified Fresh"/>
    <x v="68"/>
  </r>
  <r>
    <x v="879"/>
    <s v="Rotten"/>
    <x v="30"/>
  </r>
  <r>
    <x v="459"/>
    <s v="Rotten"/>
    <x v="23"/>
  </r>
  <r>
    <x v="880"/>
    <s v="Certified Fresh"/>
    <x v="42"/>
  </r>
  <r>
    <x v="574"/>
    <s v="Rotten"/>
    <x v="24"/>
  </r>
  <r>
    <x v="323"/>
    <s v="Rotten"/>
    <x v="35"/>
  </r>
  <r>
    <x v="470"/>
    <s v="Fresh"/>
    <x v="3"/>
  </r>
  <r>
    <x v="881"/>
    <s v="Fresh"/>
    <x v="22"/>
  </r>
  <r>
    <x v="805"/>
    <s v="Certified Fresh"/>
    <x v="4"/>
  </r>
  <r>
    <x v="147"/>
    <s v="Fresh"/>
    <x v="73"/>
  </r>
  <r>
    <x v="882"/>
    <s v="Fresh"/>
    <x v="3"/>
  </r>
  <r>
    <x v="883"/>
    <s v="Fresh"/>
    <x v="63"/>
  </r>
  <r>
    <x v="884"/>
    <s v="Rotten"/>
    <x v="24"/>
  </r>
  <r>
    <x v="90"/>
    <s v="Rotten"/>
    <x v="11"/>
  </r>
  <r>
    <x v="227"/>
    <s v="Fresh"/>
    <x v="15"/>
  </r>
  <r>
    <x v="516"/>
    <s v="Certified Fresh"/>
    <x v="76"/>
  </r>
  <r>
    <x v="125"/>
    <s v="Rotten"/>
    <x v="30"/>
  </r>
  <r>
    <x v="885"/>
    <s v="Rotten"/>
    <x v="30"/>
  </r>
  <r>
    <x v="25"/>
    <s v="Rotten"/>
    <x v="75"/>
  </r>
  <r>
    <x v="11"/>
    <s v="Certified Fresh"/>
    <x v="9"/>
  </r>
  <r>
    <x v="11"/>
    <s v="Rotten"/>
    <x v="57"/>
  </r>
  <r>
    <x v="174"/>
    <s v="Rotten"/>
    <x v="81"/>
  </r>
  <r>
    <x v="50"/>
    <s v="Rotten"/>
    <x v="32"/>
  </r>
  <r>
    <x v="151"/>
    <s v="Certified Fresh"/>
    <x v="88"/>
  </r>
  <r>
    <x v="886"/>
    <s v="Rotten"/>
    <x v="67"/>
  </r>
  <r>
    <x v="7"/>
    <s v="Rotten"/>
    <x v="31"/>
  </r>
  <r>
    <x v="887"/>
    <s v="Fresh"/>
    <x v="86"/>
  </r>
  <r>
    <x v="186"/>
    <s v="Fresh"/>
    <x v="74"/>
  </r>
  <r>
    <x v="888"/>
    <s v="Fresh"/>
    <x v="46"/>
  </r>
  <r>
    <x v="11"/>
    <s v="Rotten"/>
    <x v="32"/>
  </r>
  <r>
    <x v="25"/>
    <s v="Fresh"/>
    <x v="68"/>
  </r>
  <r>
    <x v="122"/>
    <s v="Fresh"/>
    <x v="4"/>
  </r>
  <r>
    <x v="510"/>
    <s v="Rotten"/>
    <x v="95"/>
  </r>
  <r>
    <x v="50"/>
    <s v="Rotten"/>
    <x v="93"/>
  </r>
  <r>
    <x v="21"/>
    <s v="Rotten"/>
    <x v="51"/>
  </r>
  <r>
    <x v="342"/>
    <s v="Fresh"/>
    <x v="19"/>
  </r>
  <r>
    <x v="12"/>
    <s v="Rotten"/>
    <x v="59"/>
  </r>
  <r>
    <x v="37"/>
    <s v="Fresh"/>
    <x v="13"/>
  </r>
  <r>
    <x v="54"/>
    <s v="Certified Fresh"/>
    <x v="39"/>
  </r>
  <r>
    <x v="889"/>
    <s v="Fresh"/>
    <x v="46"/>
  </r>
  <r>
    <x v="37"/>
    <s v="Certified Fresh"/>
    <x v="8"/>
  </r>
  <r>
    <x v="139"/>
    <s v="Certified Fresh"/>
    <x v="61"/>
  </r>
  <r>
    <x v="77"/>
    <s v="Certified Fresh"/>
    <x v="46"/>
  </r>
  <r>
    <x v="643"/>
    <s v="Rotten"/>
    <x v="24"/>
  </r>
  <r>
    <x v="13"/>
    <s v="Rotten"/>
    <x v="17"/>
  </r>
  <r>
    <x v="87"/>
    <s v="Rotten"/>
    <x v="56"/>
  </r>
  <r>
    <x v="77"/>
    <s v="Rotten"/>
    <x v="36"/>
  </r>
  <r>
    <x v="181"/>
    <s v="Fresh"/>
    <x v="16"/>
  </r>
  <r>
    <x v="515"/>
    <s v="Rotten"/>
    <x v="11"/>
  </r>
  <r>
    <x v="890"/>
    <s v="Fresh"/>
    <x v="63"/>
  </r>
  <r>
    <x v="425"/>
    <s v="Rotten"/>
    <x v="7"/>
  </r>
  <r>
    <x v="891"/>
    <s v="Fresh"/>
    <x v="14"/>
  </r>
  <r>
    <x v="892"/>
    <s v="Fresh"/>
    <x v="41"/>
  </r>
  <r>
    <x v="252"/>
    <s v="Rotten"/>
    <x v="35"/>
  </r>
  <r>
    <x v="893"/>
    <s v="Rotten"/>
    <x v="30"/>
  </r>
  <r>
    <x v="894"/>
    <s v="Certified Fresh"/>
    <x v="88"/>
  </r>
  <r>
    <x v="122"/>
    <s v="Fresh"/>
    <x v="43"/>
  </r>
  <r>
    <x v="175"/>
    <s v="Certified Fresh"/>
    <x v="40"/>
  </r>
  <r>
    <x v="96"/>
    <s v="Rotten"/>
    <x v="83"/>
  </r>
  <r>
    <x v="895"/>
    <s v="Fresh"/>
    <x v="43"/>
  </r>
  <r>
    <x v="37"/>
    <s v="Rotten"/>
    <x v="21"/>
  </r>
  <r>
    <x v="896"/>
    <s v="Fresh"/>
    <x v="74"/>
  </r>
  <r>
    <x v="12"/>
    <s v="Certified Fresh"/>
    <x v="63"/>
  </r>
  <r>
    <x v="5"/>
    <s v="Rotten"/>
    <x v="65"/>
  </r>
  <r>
    <x v="146"/>
    <s v="Fresh"/>
    <x v="76"/>
  </r>
  <r>
    <x v="50"/>
    <s v="Rotten"/>
    <x v="94"/>
  </r>
  <r>
    <x v="13"/>
    <s v="Rotten"/>
    <x v="17"/>
  </r>
  <r>
    <x v="11"/>
    <s v="Fresh"/>
    <x v="69"/>
  </r>
  <r>
    <x v="7"/>
    <s v="Fresh"/>
    <x v="2"/>
  </r>
  <r>
    <x v="11"/>
    <s v="Fresh"/>
    <x v="3"/>
  </r>
  <r>
    <x v="897"/>
    <s v="Fresh"/>
    <x v="15"/>
  </r>
  <r>
    <x v="250"/>
    <s v="Fresh"/>
    <x v="3"/>
  </r>
  <r>
    <x v="7"/>
    <s v="Rotten"/>
    <x v="33"/>
  </r>
  <r>
    <x v="898"/>
    <s v="Rotten"/>
    <x v="30"/>
  </r>
  <r>
    <x v="46"/>
    <s v="Fresh"/>
    <x v="4"/>
  </r>
  <r>
    <x v="899"/>
    <s v="Fresh"/>
    <x v="86"/>
  </r>
  <r>
    <x v="34"/>
    <s v="Fresh"/>
    <x v="55"/>
  </r>
  <r>
    <x v="81"/>
    <s v="Rotten"/>
    <x v="92"/>
  </r>
  <r>
    <x v="725"/>
    <s v="Rotten"/>
    <x v="30"/>
  </r>
  <r>
    <x v="525"/>
    <s v="Certified Fresh"/>
    <x v="43"/>
  </r>
  <r>
    <x v="586"/>
    <s v="Fresh"/>
    <x v="3"/>
  </r>
  <r>
    <x v="72"/>
    <s v="Rotten"/>
    <x v="17"/>
  </r>
  <r>
    <x v="72"/>
    <s v="Certified Fresh"/>
    <x v="4"/>
  </r>
  <r>
    <x v="50"/>
    <s v="Rotten"/>
    <x v="21"/>
  </r>
  <r>
    <x v="900"/>
    <s v="Rotten"/>
    <x v="23"/>
  </r>
  <r>
    <x v="26"/>
    <s v="Rotten"/>
    <x v="97"/>
  </r>
  <r>
    <x v="81"/>
    <s v="Certified Fresh"/>
    <x v="16"/>
  </r>
  <r>
    <x v="0"/>
    <s v="Rotten"/>
    <x v="87"/>
  </r>
  <r>
    <x v="0"/>
    <s v="Rotten"/>
    <x v="77"/>
  </r>
  <r>
    <x v="125"/>
    <s v="Rotten"/>
    <x v="94"/>
  </r>
  <r>
    <x v="145"/>
    <s v="Certified Fresh"/>
    <x v="6"/>
  </r>
  <r>
    <x v="53"/>
    <s v="Fresh"/>
    <x v="15"/>
  </r>
  <r>
    <x v="50"/>
    <s v="Fresh"/>
    <x v="10"/>
  </r>
  <r>
    <x v="9"/>
    <s v="Certified Fresh"/>
    <x v="8"/>
  </r>
  <r>
    <x v="901"/>
    <s v="Rotten"/>
    <x v="80"/>
  </r>
  <r>
    <x v="902"/>
    <s v="Rotten"/>
    <x v="48"/>
  </r>
  <r>
    <x v="12"/>
    <s v="Fresh"/>
    <x v="15"/>
  </r>
  <r>
    <x v="239"/>
    <s v="Fresh"/>
    <x v="9"/>
  </r>
  <r>
    <x v="903"/>
    <s v="Rotten"/>
    <x v="20"/>
  </r>
  <r>
    <x v="904"/>
    <s v="Rotten"/>
    <x v="36"/>
  </r>
  <r>
    <x v="137"/>
    <s v="Rotten"/>
    <x v="59"/>
  </r>
  <r>
    <x v="174"/>
    <s v="Rotten"/>
    <x v="45"/>
  </r>
  <r>
    <x v="175"/>
    <s v="Fresh"/>
    <x v="3"/>
  </r>
  <r>
    <x v="20"/>
    <s v="Fresh"/>
    <x v="68"/>
  </r>
  <r>
    <x v="13"/>
    <s v="Fresh"/>
    <x v="27"/>
  </r>
  <r>
    <x v="266"/>
    <s v="Fresh"/>
    <x v="1"/>
  </r>
  <r>
    <x v="421"/>
    <s v="Certified Fresh"/>
    <x v="6"/>
  </r>
  <r>
    <x v="250"/>
    <s v="Rotten"/>
    <x v="66"/>
  </r>
  <r>
    <x v="905"/>
    <s v="Certified Fresh"/>
    <x v="42"/>
  </r>
  <r>
    <x v="336"/>
    <s v="Rotten"/>
    <x v="80"/>
  </r>
  <r>
    <x v="146"/>
    <s v="Fresh"/>
    <x v="29"/>
  </r>
  <r>
    <x v="906"/>
    <s v="Fresh"/>
    <x v="4"/>
  </r>
  <r>
    <x v="907"/>
    <s v="Rotten"/>
    <x v="44"/>
  </r>
  <r>
    <x v="253"/>
    <s v="Certified Fresh"/>
    <x v="68"/>
  </r>
  <r>
    <x v="516"/>
    <s v="Fresh"/>
    <x v="3"/>
  </r>
  <r>
    <x v="516"/>
    <s v="Fresh"/>
    <x v="1"/>
  </r>
  <r>
    <x v="162"/>
    <s v="Certified Fresh"/>
    <x v="34"/>
  </r>
  <r>
    <x v="30"/>
    <s v="Rotten"/>
    <x v="30"/>
  </r>
  <r>
    <x v="342"/>
    <s v="Rotten"/>
    <x v="58"/>
  </r>
  <r>
    <x v="908"/>
    <s v="Rotten"/>
    <x v="7"/>
  </r>
  <r>
    <x v="909"/>
    <s v="Fresh"/>
    <x v="29"/>
  </r>
  <r>
    <x v="115"/>
    <s v="Rotten"/>
    <x v="20"/>
  </r>
  <r>
    <x v="205"/>
    <s v="Certified Fresh"/>
    <x v="91"/>
  </r>
  <r>
    <x v="19"/>
    <s v="Fresh"/>
    <x v="29"/>
  </r>
  <r>
    <x v="910"/>
    <s v="Rotten"/>
    <x v="17"/>
  </r>
  <r>
    <x v="272"/>
    <s v="Fresh"/>
    <x v="3"/>
  </r>
  <r>
    <x v="28"/>
    <s v="Rotten"/>
    <x v="67"/>
  </r>
  <r>
    <x v="182"/>
    <s v="Rotten"/>
    <x v="33"/>
  </r>
  <r>
    <x v="323"/>
    <s v="Fresh"/>
    <x v="43"/>
  </r>
  <r>
    <x v="182"/>
    <s v="Fresh"/>
    <x v="42"/>
  </r>
  <r>
    <x v="741"/>
    <s v="Rotten"/>
    <x v="7"/>
  </r>
  <r>
    <x v="911"/>
    <s v="Rotten"/>
    <x v="12"/>
  </r>
  <r>
    <x v="13"/>
    <s v="Fresh"/>
    <x v="9"/>
  </r>
  <r>
    <x v="516"/>
    <s v="Fresh"/>
    <x v="19"/>
  </r>
  <r>
    <x v="182"/>
    <s v="Rotten"/>
    <x v="28"/>
  </r>
  <r>
    <x v="37"/>
    <s v="Fresh"/>
    <x v="29"/>
  </r>
  <r>
    <x v="16"/>
    <s v="Fresh"/>
    <x v="22"/>
  </r>
  <r>
    <x v="912"/>
    <s v="Rotten"/>
    <x v="70"/>
  </r>
  <r>
    <x v="147"/>
    <s v="Fresh"/>
    <x v="3"/>
  </r>
  <r>
    <x v="325"/>
    <s v="Certified Fresh"/>
    <x v="10"/>
  </r>
  <r>
    <x v="14"/>
    <s v="Fresh"/>
    <x v="1"/>
  </r>
  <r>
    <x v="50"/>
    <s v="Fresh"/>
    <x v="91"/>
  </r>
  <r>
    <x v="26"/>
    <s v="Rotten"/>
    <x v="20"/>
  </r>
  <r>
    <x v="224"/>
    <s v="Fresh"/>
    <x v="88"/>
  </r>
  <r>
    <x v="913"/>
    <s v="Rotten"/>
    <x v="31"/>
  </r>
  <r>
    <x v="122"/>
    <s v="Fresh"/>
    <x v="6"/>
  </r>
  <r>
    <x v="295"/>
    <s v="Rotten"/>
    <x v="47"/>
  </r>
  <r>
    <x v="486"/>
    <s v="Fresh"/>
    <x v="86"/>
  </r>
  <r>
    <x v="914"/>
    <s v="Rotten"/>
    <x v="59"/>
  </r>
  <r>
    <x v="50"/>
    <s v="Fresh"/>
    <x v="74"/>
  </r>
  <r>
    <x v="76"/>
    <s v="Fresh"/>
    <x v="86"/>
  </r>
  <r>
    <x v="915"/>
    <s v="Rotten"/>
    <x v="94"/>
  </r>
  <r>
    <x v="916"/>
    <s v="Rotten"/>
    <x v="26"/>
  </r>
  <r>
    <x v="307"/>
    <s v="Fresh"/>
    <x v="41"/>
  </r>
  <r>
    <x v="66"/>
    <s v="Fresh"/>
    <x v="16"/>
  </r>
  <r>
    <x v="87"/>
    <s v="Fresh"/>
    <x v="96"/>
  </r>
  <r>
    <x v="917"/>
    <s v="Fresh"/>
    <x v="14"/>
  </r>
  <r>
    <x v="52"/>
    <s v="Rotten"/>
    <x v="93"/>
  </r>
  <r>
    <x v="37"/>
    <s v="Certified Fresh"/>
    <x v="43"/>
  </r>
  <r>
    <x v="918"/>
    <s v="Certified Fresh"/>
    <x v="91"/>
  </r>
  <r>
    <x v="352"/>
    <s v="Certified Fresh"/>
    <x v="16"/>
  </r>
  <r>
    <x v="538"/>
    <s v="Fresh"/>
    <x v="13"/>
  </r>
  <r>
    <x v="653"/>
    <s v="Rotten"/>
    <x v="36"/>
  </r>
  <r>
    <x v="14"/>
    <s v="Rotten"/>
    <x v="47"/>
  </r>
  <r>
    <x v="173"/>
    <s v="Rotten"/>
    <x v="49"/>
  </r>
  <r>
    <x v="30"/>
    <s v="Rotten"/>
    <x v="26"/>
  </r>
  <r>
    <x v="765"/>
    <s v="Rotten"/>
    <x v="33"/>
  </r>
  <r>
    <x v="145"/>
    <s v="Fresh"/>
    <x v="46"/>
  </r>
  <r>
    <x v="81"/>
    <s v="Rotten"/>
    <x v="24"/>
  </r>
  <r>
    <x v="510"/>
    <s v="Fresh"/>
    <x v="74"/>
  </r>
  <r>
    <x v="193"/>
    <s v="Rotten"/>
    <x v="81"/>
  </r>
  <r>
    <x v="28"/>
    <s v="Certified Fresh"/>
    <x v="61"/>
  </r>
  <r>
    <x v="919"/>
    <s v="Fresh"/>
    <x v="50"/>
  </r>
  <r>
    <x v="25"/>
    <s v="Fresh"/>
    <x v="6"/>
  </r>
  <r>
    <x v="28"/>
    <s v="Certified Fresh"/>
    <x v="63"/>
  </r>
  <r>
    <x v="0"/>
    <s v="Rotten"/>
    <x v="53"/>
  </r>
  <r>
    <x v="206"/>
    <s v="Rotten"/>
    <x v="82"/>
  </r>
  <r>
    <x v="920"/>
    <s v="Certified Fresh"/>
    <x v="54"/>
  </r>
  <r>
    <x v="168"/>
    <s v="Rotten"/>
    <x v="20"/>
  </r>
  <r>
    <x v="184"/>
    <s v="Fresh"/>
    <x v="3"/>
  </r>
  <r>
    <x v="325"/>
    <s v="Rotten"/>
    <x v="78"/>
  </r>
  <r>
    <x v="921"/>
    <s v="Rotten"/>
    <x v="80"/>
  </r>
  <r>
    <x v="139"/>
    <s v="Rotten"/>
    <x v="93"/>
  </r>
  <r>
    <x v="11"/>
    <s v="Rotten"/>
    <x v="7"/>
  </r>
  <r>
    <x v="922"/>
    <s v="Fresh"/>
    <x v="4"/>
  </r>
  <r>
    <x v="147"/>
    <s v="Rotten"/>
    <x v="51"/>
  </r>
  <r>
    <x v="793"/>
    <s v="Certified Fresh"/>
    <x v="40"/>
  </r>
  <r>
    <x v="25"/>
    <s v="Fresh"/>
    <x v="3"/>
  </r>
  <r>
    <x v="288"/>
    <s v="Fresh"/>
    <x v="15"/>
  </r>
  <r>
    <x v="754"/>
    <s v="Rotten"/>
    <x v="78"/>
  </r>
  <r>
    <x v="923"/>
    <s v="Rotten"/>
    <x v="53"/>
  </r>
  <r>
    <x v="31"/>
    <s v="Fresh"/>
    <x v="50"/>
  </r>
  <r>
    <x v="121"/>
    <s v="Certified Fresh"/>
    <x v="9"/>
  </r>
  <r>
    <x v="37"/>
    <s v="Fresh"/>
    <x v="74"/>
  </r>
  <r>
    <x v="775"/>
    <s v="Fresh"/>
    <x v="74"/>
  </r>
  <r>
    <x v="110"/>
    <s v="Fresh"/>
    <x v="96"/>
  </r>
  <r>
    <x v="175"/>
    <s v="Fresh"/>
    <x v="4"/>
  </r>
  <r>
    <x v="260"/>
    <s v="Fresh"/>
    <x v="1"/>
  </r>
  <r>
    <x v="181"/>
    <s v="Fresh"/>
    <x v="9"/>
  </r>
  <r>
    <x v="325"/>
    <s v="Certified Fresh"/>
    <x v="91"/>
  </r>
  <r>
    <x v="530"/>
    <s v="Rotten"/>
    <x v="17"/>
  </r>
  <r>
    <x v="924"/>
    <s v="Rotten"/>
    <x v="23"/>
  </r>
  <r>
    <x v="69"/>
    <s v="Fresh"/>
    <x v="91"/>
  </r>
  <r>
    <x v="832"/>
    <s v="Rotten"/>
    <x v="52"/>
  </r>
  <r>
    <x v="173"/>
    <s v="Fresh"/>
    <x v="46"/>
  </r>
  <r>
    <x v="925"/>
    <s v="Rotten"/>
    <x v="94"/>
  </r>
  <r>
    <x v="926"/>
    <s v="Rotten"/>
    <x v="33"/>
  </r>
  <r>
    <x v="14"/>
    <s v="Fresh"/>
    <x v="16"/>
  </r>
  <r>
    <x v="12"/>
    <s v="Certified Fresh"/>
    <x v="88"/>
  </r>
  <r>
    <x v="112"/>
    <s v="Rotten"/>
    <x v="24"/>
  </r>
  <r>
    <x v="121"/>
    <s v="Certified Fresh"/>
    <x v="6"/>
  </r>
  <r>
    <x v="12"/>
    <s v="Certified Fresh"/>
    <x v="73"/>
  </r>
  <r>
    <x v="927"/>
    <s v="Rotten"/>
    <x v="7"/>
  </r>
  <r>
    <x v="928"/>
    <s v="Rotten"/>
    <x v="33"/>
  </r>
  <r>
    <x v="46"/>
    <s v="Rotten"/>
    <x v="82"/>
  </r>
  <r>
    <x v="26"/>
    <s v="Rotten"/>
    <x v="94"/>
  </r>
  <r>
    <x v="12"/>
    <s v="Certified Fresh"/>
    <x v="91"/>
  </r>
  <r>
    <x v="5"/>
    <s v="Certified Fresh"/>
    <x v="4"/>
  </r>
  <r>
    <x v="5"/>
    <s v="Fresh"/>
    <x v="15"/>
  </r>
  <r>
    <x v="5"/>
    <s v="Certified Fresh"/>
    <x v="41"/>
  </r>
  <r>
    <x v="26"/>
    <s v="Rotten"/>
    <x v="11"/>
  </r>
  <r>
    <x v="11"/>
    <s v="Fresh"/>
    <x v="69"/>
  </r>
  <r>
    <x v="929"/>
    <s v="Rotten"/>
    <x v="56"/>
  </r>
  <r>
    <x v="930"/>
    <s v="Certified Fresh"/>
    <x v="41"/>
  </r>
  <r>
    <x v="145"/>
    <s v="Fresh"/>
    <x v="9"/>
  </r>
  <r>
    <x v="30"/>
    <s v="Rotten"/>
    <x v="38"/>
  </r>
  <r>
    <x v="278"/>
    <s v="Rotten"/>
    <x v="70"/>
  </r>
  <r>
    <x v="227"/>
    <s v="Certified Fresh"/>
    <x v="85"/>
  </r>
  <r>
    <x v="931"/>
    <s v="Fresh"/>
    <x v="68"/>
  </r>
  <r>
    <x v="45"/>
    <s v="Rotten"/>
    <x v="38"/>
  </r>
  <r>
    <x v="50"/>
    <s v="Rotten"/>
    <x v="53"/>
  </r>
  <r>
    <x v="213"/>
    <s v="Rotten"/>
    <x v="94"/>
  </r>
  <r>
    <x v="115"/>
    <s v="Fresh"/>
    <x v="9"/>
  </r>
  <r>
    <x v="158"/>
    <s v="Certified Fresh"/>
    <x v="84"/>
  </r>
  <r>
    <x v="5"/>
    <s v="Certified Fresh"/>
    <x v="10"/>
  </r>
  <r>
    <x v="516"/>
    <s v="Fresh"/>
    <x v="9"/>
  </r>
  <r>
    <x v="25"/>
    <s v="Rotten"/>
    <x v="49"/>
  </r>
  <r>
    <x v="932"/>
    <s v="Rotten"/>
    <x v="92"/>
  </r>
  <r>
    <x v="591"/>
    <s v="Fresh"/>
    <x v="13"/>
  </r>
  <r>
    <x v="653"/>
    <s v="Rotten"/>
    <x v="23"/>
  </r>
  <r>
    <x v="5"/>
    <s v="Rotten"/>
    <x v="32"/>
  </r>
  <r>
    <x v="933"/>
    <s v="Fresh"/>
    <x v="13"/>
  </r>
  <r>
    <x v="11"/>
    <s v="Rotten"/>
    <x v="98"/>
  </r>
  <r>
    <x v="83"/>
    <s v="Fresh"/>
    <x v="2"/>
  </r>
  <r>
    <x v="25"/>
    <s v="Fresh"/>
    <x v="69"/>
  </r>
  <r>
    <x v="934"/>
    <s v="Fresh"/>
    <x v="85"/>
  </r>
  <r>
    <x v="342"/>
    <s v="Rotten"/>
    <x v="70"/>
  </r>
  <r>
    <x v="145"/>
    <s v="Rotten"/>
    <x v="11"/>
  </r>
  <r>
    <x v="50"/>
    <s v="Rotten"/>
    <x v="44"/>
  </r>
  <r>
    <x v="1"/>
    <s v="Certified Fresh"/>
    <x v="1"/>
  </r>
  <r>
    <x v="935"/>
    <s v="Certified Fresh"/>
    <x v="88"/>
  </r>
  <r>
    <x v="936"/>
    <s v="Certified Fresh"/>
    <x v="85"/>
  </r>
  <r>
    <x v="937"/>
    <s v="Rotten"/>
    <x v="24"/>
  </r>
  <r>
    <x v="50"/>
    <s v="Fresh"/>
    <x v="19"/>
  </r>
  <r>
    <x v="938"/>
    <s v="Fresh"/>
    <x v="54"/>
  </r>
  <r>
    <x v="486"/>
    <s v="Fresh"/>
    <x v="4"/>
  </r>
  <r>
    <x v="9"/>
    <s v="Fresh"/>
    <x v="76"/>
  </r>
  <r>
    <x v="76"/>
    <s v="Rotten"/>
    <x v="82"/>
  </r>
  <r>
    <x v="939"/>
    <s v="Fresh"/>
    <x v="14"/>
  </r>
  <r>
    <x v="128"/>
    <s v="Certified Fresh"/>
    <x v="15"/>
  </r>
  <r>
    <x v="81"/>
    <s v="Certified Fresh"/>
    <x v="61"/>
  </r>
  <r>
    <x v="940"/>
    <s v="Rotten"/>
    <x v="32"/>
  </r>
  <r>
    <x v="109"/>
    <s v="Rotten"/>
    <x v="49"/>
  </r>
  <r>
    <x v="230"/>
    <s v="Fresh"/>
    <x v="1"/>
  </r>
  <r>
    <x v="30"/>
    <s v="Rotten"/>
    <x v="83"/>
  </r>
  <r>
    <x v="941"/>
    <s v="Fresh"/>
    <x v="3"/>
  </r>
  <r>
    <x v="175"/>
    <s v="Fresh"/>
    <x v="71"/>
  </r>
  <r>
    <x v="942"/>
    <s v="Fresh"/>
    <x v="54"/>
  </r>
  <r>
    <x v="943"/>
    <s v="Rotten"/>
    <x v="64"/>
  </r>
  <r>
    <x v="145"/>
    <s v="Rotten"/>
    <x v="5"/>
  </r>
  <r>
    <x v="5"/>
    <s v="Fresh"/>
    <x v="19"/>
  </r>
  <r>
    <x v="449"/>
    <s v="Rotten"/>
    <x v="89"/>
  </r>
  <r>
    <x v="25"/>
    <s v="Certified Fresh"/>
    <x v="50"/>
  </r>
  <r>
    <x v="481"/>
    <s v="Rotten"/>
    <x v="52"/>
  </r>
  <r>
    <x v="944"/>
    <s v="Rotten"/>
    <x v="92"/>
  </r>
  <r>
    <x v="945"/>
    <s v="Rotten"/>
    <x v="32"/>
  </r>
  <r>
    <x v="826"/>
    <s v="Fresh"/>
    <x v="3"/>
  </r>
  <r>
    <x v="946"/>
    <s v="Fresh"/>
    <x v="74"/>
  </r>
  <r>
    <x v="947"/>
    <s v="Rotten"/>
    <x v="30"/>
  </r>
  <r>
    <x v="26"/>
    <s v="Rotten"/>
    <x v="53"/>
  </r>
  <r>
    <x v="948"/>
    <s v="Fresh"/>
    <x v="8"/>
  </r>
  <r>
    <x v="25"/>
    <s v="Rotten"/>
    <x v="33"/>
  </r>
  <r>
    <x v="25"/>
    <s v="Fresh"/>
    <x v="4"/>
  </r>
  <r>
    <x v="949"/>
    <s v="Rotten"/>
    <x v="7"/>
  </r>
  <r>
    <x v="346"/>
    <s v="Certified Fresh"/>
    <x v="85"/>
  </r>
  <r>
    <x v="31"/>
    <s v="Fresh"/>
    <x v="3"/>
  </r>
  <r>
    <x v="504"/>
    <s v="Fresh"/>
    <x v="10"/>
  </r>
  <r>
    <x v="87"/>
    <s v="Rotten"/>
    <x v="89"/>
  </r>
  <r>
    <x v="5"/>
    <s v="Rotten"/>
    <x v="52"/>
  </r>
  <r>
    <x v="524"/>
    <s v="Rotten"/>
    <x v="30"/>
  </r>
  <r>
    <x v="950"/>
    <s v="Rotten"/>
    <x v="12"/>
  </r>
  <r>
    <x v="13"/>
    <s v="Rotten"/>
    <x v="93"/>
  </r>
  <r>
    <x v="951"/>
    <s v="Fresh"/>
    <x v="86"/>
  </r>
  <r>
    <x v="145"/>
    <s v="Rotten"/>
    <x v="30"/>
  </r>
  <r>
    <x v="952"/>
    <s v="Fresh"/>
    <x v="29"/>
  </r>
  <r>
    <x v="337"/>
    <s v="Certified Fresh"/>
    <x v="15"/>
  </r>
  <r>
    <x v="137"/>
    <s v="Rotten"/>
    <x v="24"/>
  </r>
  <r>
    <x v="26"/>
    <s v="Rotten"/>
    <x v="49"/>
  </r>
  <r>
    <x v="30"/>
    <s v="Certified Fresh"/>
    <x v="41"/>
  </r>
  <r>
    <x v="191"/>
    <s v="Fresh"/>
    <x v="43"/>
  </r>
  <r>
    <x v="37"/>
    <s v="Certified Fresh"/>
    <x v="61"/>
  </r>
  <r>
    <x v="295"/>
    <s v="Certified Fresh"/>
    <x v="9"/>
  </r>
  <r>
    <x v="174"/>
    <s v="Rotten"/>
    <x v="56"/>
  </r>
  <r>
    <x v="81"/>
    <s v="Fresh"/>
    <x v="3"/>
  </r>
  <r>
    <x v="19"/>
    <s v="Fresh"/>
    <x v="15"/>
  </r>
  <r>
    <x v="81"/>
    <s v="Fresh"/>
    <x v="71"/>
  </r>
  <r>
    <x v="19"/>
    <s v="Fresh"/>
    <x v="9"/>
  </r>
  <r>
    <x v="11"/>
    <s v="Rotten"/>
    <x v="75"/>
  </r>
  <r>
    <x v="11"/>
    <s v="Rotten"/>
    <x v="17"/>
  </r>
  <r>
    <x v="88"/>
    <s v="Rotten"/>
    <x v="56"/>
  </r>
  <r>
    <x v="53"/>
    <s v="Rotten"/>
    <x v="21"/>
  </r>
  <r>
    <x v="37"/>
    <s v="Certified Fresh"/>
    <x v="4"/>
  </r>
  <r>
    <x v="1"/>
    <s v="Certified Fresh"/>
    <x v="10"/>
  </r>
  <r>
    <x v="953"/>
    <s v="Fresh"/>
    <x v="8"/>
  </r>
  <r>
    <x v="66"/>
    <s v="Rotten"/>
    <x v="38"/>
  </r>
  <r>
    <x v="87"/>
    <s v="Rotten"/>
    <x v="20"/>
  </r>
  <r>
    <x v="954"/>
    <s v="Rotten"/>
    <x v="80"/>
  </r>
  <r>
    <x v="955"/>
    <s v="Fresh"/>
    <x v="84"/>
  </r>
  <r>
    <x v="511"/>
    <s v="Certified Fresh"/>
    <x v="6"/>
  </r>
  <r>
    <x v="663"/>
    <s v="Rotten"/>
    <x v="33"/>
  </r>
  <r>
    <x v="50"/>
    <s v="Rotten"/>
    <x v="35"/>
  </r>
  <r>
    <x v="826"/>
    <s v="Fresh"/>
    <x v="9"/>
  </r>
  <r>
    <x v="50"/>
    <s v="Fresh"/>
    <x v="9"/>
  </r>
  <r>
    <x v="116"/>
    <s v="Certified Fresh"/>
    <x v="41"/>
  </r>
  <r>
    <x v="30"/>
    <s v="Certified Fresh"/>
    <x v="84"/>
  </r>
  <r>
    <x v="81"/>
    <s v="Certified Fresh"/>
    <x v="39"/>
  </r>
  <r>
    <x v="81"/>
    <s v="Rotten"/>
    <x v="57"/>
  </r>
  <r>
    <x v="137"/>
    <s v="Fresh"/>
    <x v="3"/>
  </r>
  <r>
    <x v="956"/>
    <s v="Rotten"/>
    <x v="59"/>
  </r>
  <r>
    <x v="81"/>
    <s v="Rotten"/>
    <x v="65"/>
  </r>
  <r>
    <x v="957"/>
    <s v="Fresh"/>
    <x v="22"/>
  </r>
  <r>
    <x v="25"/>
    <s v="Rotten"/>
    <x v="30"/>
  </r>
  <r>
    <x v="958"/>
    <s v="Fresh"/>
    <x v="14"/>
  </r>
  <r>
    <x v="516"/>
    <s v="Fresh"/>
    <x v="3"/>
  </r>
  <r>
    <x v="12"/>
    <s v="Rotten"/>
    <x v="28"/>
  </r>
  <r>
    <x v="524"/>
    <s v="Rotten"/>
    <x v="24"/>
  </r>
  <r>
    <x v="206"/>
    <s v="Rotten"/>
    <x v="58"/>
  </r>
  <r>
    <x v="66"/>
    <s v="Fresh"/>
    <x v="22"/>
  </r>
  <r>
    <x v="959"/>
    <s v="Rotten"/>
    <x v="64"/>
  </r>
  <r>
    <x v="720"/>
    <s v="Rotten"/>
    <x v="7"/>
  </r>
  <r>
    <x v="76"/>
    <s v="Fresh"/>
    <x v="40"/>
  </r>
  <r>
    <x v="960"/>
    <s v="Fresh"/>
    <x v="69"/>
  </r>
  <r>
    <x v="7"/>
    <s v="Rotten"/>
    <x v="18"/>
  </r>
  <r>
    <x v="147"/>
    <s v="Certified Fresh"/>
    <x v="50"/>
  </r>
  <r>
    <x v="961"/>
    <s v="Rotten"/>
    <x v="62"/>
  </r>
  <r>
    <x v="962"/>
    <s v="Fresh"/>
    <x v="29"/>
  </r>
  <r>
    <x v="716"/>
    <s v="Certified Fresh"/>
    <x v="8"/>
  </r>
  <r>
    <x v="12"/>
    <s v="Fresh"/>
    <x v="27"/>
  </r>
  <r>
    <x v="50"/>
    <s v="Fresh"/>
    <x v="43"/>
  </r>
  <r>
    <x v="30"/>
    <s v="Rotten"/>
    <x v="5"/>
  </r>
  <r>
    <x v="963"/>
    <s v="Certified Fresh"/>
    <x v="9"/>
  </r>
  <r>
    <x v="26"/>
    <s v="Rotten"/>
    <x v="83"/>
  </r>
  <r>
    <x v="13"/>
    <s v="Fresh"/>
    <x v="74"/>
  </r>
  <r>
    <x v="964"/>
    <s v="Fresh"/>
    <x v="29"/>
  </r>
  <r>
    <x v="13"/>
    <s v="Rotten"/>
    <x v="67"/>
  </r>
  <r>
    <x v="0"/>
    <s v="Fresh"/>
    <x v="71"/>
  </r>
  <r>
    <x v="88"/>
    <s v="Rotten"/>
    <x v="51"/>
  </r>
  <r>
    <x v="965"/>
    <s v="Fresh"/>
    <x v="74"/>
  </r>
  <r>
    <x v="223"/>
    <s v="Rotten"/>
    <x v="17"/>
  </r>
  <r>
    <x v="72"/>
    <s v="Certified Fresh"/>
    <x v="4"/>
  </r>
  <r>
    <x v="385"/>
    <s v="Fresh"/>
    <x v="16"/>
  </r>
  <r>
    <x v="13"/>
    <s v="Fresh"/>
    <x v="41"/>
  </r>
  <r>
    <x v="621"/>
    <s v="Fresh"/>
    <x v="63"/>
  </r>
  <r>
    <x v="966"/>
    <s v="Certified Fresh"/>
    <x v="84"/>
  </r>
  <r>
    <x v="967"/>
    <s v="Rotten"/>
    <x v="38"/>
  </r>
  <r>
    <x v="265"/>
    <s v="Fresh"/>
    <x v="14"/>
  </r>
  <r>
    <x v="112"/>
    <s v="Rotten"/>
    <x v="79"/>
  </r>
  <r>
    <x v="370"/>
    <s v="Rotten"/>
    <x v="17"/>
  </r>
  <r>
    <x v="109"/>
    <s v="Certified Fresh"/>
    <x v="10"/>
  </r>
  <r>
    <x v="26"/>
    <s v="Rotten"/>
    <x v="25"/>
  </r>
  <r>
    <x v="968"/>
    <s v="Fresh"/>
    <x v="76"/>
  </r>
  <r>
    <x v="13"/>
    <s v="Rotten"/>
    <x v="65"/>
  </r>
  <r>
    <x v="370"/>
    <s v="Rotten"/>
    <x v="64"/>
  </r>
  <r>
    <x v="122"/>
    <s v="Fresh"/>
    <x v="74"/>
  </r>
  <r>
    <x v="66"/>
    <s v="Fresh"/>
    <x v="1"/>
  </r>
  <r>
    <x v="969"/>
    <s v="Rotten"/>
    <x v="33"/>
  </r>
  <r>
    <x v="970"/>
    <s v="Certified Fresh"/>
    <x v="50"/>
  </r>
  <r>
    <x v="62"/>
    <s v="Fresh"/>
    <x v="61"/>
  </r>
  <r>
    <x v="138"/>
    <s v="Rotten"/>
    <x v="53"/>
  </r>
  <r>
    <x v="971"/>
    <s v="Fresh"/>
    <x v="22"/>
  </r>
  <r>
    <x v="26"/>
    <s v="Certified Fresh"/>
    <x v="22"/>
  </r>
  <r>
    <x v="37"/>
    <s v="Rotten"/>
    <x v="24"/>
  </r>
  <r>
    <x v="11"/>
    <s v="Rotten"/>
    <x v="44"/>
  </r>
  <r>
    <x v="972"/>
    <s v="Fresh"/>
    <x v="4"/>
  </r>
  <r>
    <x v="775"/>
    <s v="Fresh"/>
    <x v="16"/>
  </r>
  <r>
    <x v="206"/>
    <s v="Rotten"/>
    <x v="32"/>
  </r>
  <r>
    <x v="538"/>
    <s v="Fresh"/>
    <x v="3"/>
  </r>
  <r>
    <x v="14"/>
    <s v="Fresh"/>
    <x v="14"/>
  </r>
  <r>
    <x v="9"/>
    <s v="Certified Fresh"/>
    <x v="40"/>
  </r>
  <r>
    <x v="826"/>
    <s v="Fresh"/>
    <x v="9"/>
  </r>
  <r>
    <x v="101"/>
    <s v="Rotten"/>
    <x v="23"/>
  </r>
  <r>
    <x v="973"/>
    <s v="Rotten"/>
    <x v="80"/>
  </r>
  <r>
    <x v="46"/>
    <s v="Rotten"/>
    <x v="20"/>
  </r>
  <r>
    <x v="175"/>
    <s v="Rotten"/>
    <x v="45"/>
  </r>
  <r>
    <x v="50"/>
    <s v="Rotten"/>
    <x v="11"/>
  </r>
  <r>
    <x v="11"/>
    <s v="Fresh"/>
    <x v="46"/>
  </r>
  <r>
    <x v="0"/>
    <s v="Certified Fresh"/>
    <x v="10"/>
  </r>
  <r>
    <x v="716"/>
    <s v="Certified Fresh"/>
    <x v="40"/>
  </r>
  <r>
    <x v="137"/>
    <s v="Fresh"/>
    <x v="14"/>
  </r>
  <r>
    <x v="716"/>
    <s v="Certified Fresh"/>
    <x v="39"/>
  </r>
  <r>
    <x v="519"/>
    <s v="Certified Fresh"/>
    <x v="41"/>
  </r>
  <r>
    <x v="974"/>
    <s v="Rotten"/>
    <x v="83"/>
  </r>
  <r>
    <x v="50"/>
    <s v="Fresh"/>
    <x v="85"/>
  </r>
  <r>
    <x v="122"/>
    <s v="Fresh"/>
    <x v="68"/>
  </r>
  <r>
    <x v="975"/>
    <s v="Certified Fresh"/>
    <x v="84"/>
  </r>
  <r>
    <x v="196"/>
    <s v="Fresh"/>
    <x v="29"/>
  </r>
  <r>
    <x v="81"/>
    <s v="Certified Fresh"/>
    <x v="41"/>
  </r>
  <r>
    <x v="30"/>
    <s v="Rotten"/>
    <x v="47"/>
  </r>
  <r>
    <x v="976"/>
    <s v="Certified Fresh"/>
    <x v="50"/>
  </r>
  <r>
    <x v="977"/>
    <s v="Certified Fresh"/>
    <x v="88"/>
  </r>
  <r>
    <x v="978"/>
    <s v="Fresh"/>
    <x v="10"/>
  </r>
  <r>
    <x v="979"/>
    <s v="Rotten"/>
    <x v="24"/>
  </r>
  <r>
    <x v="980"/>
    <s v="Rotten"/>
    <x v="87"/>
  </r>
  <r>
    <x v="981"/>
    <s v="Rotten"/>
    <x v="17"/>
  </r>
  <r>
    <x v="982"/>
    <s v="Fresh"/>
    <x v="3"/>
  </r>
  <r>
    <x v="958"/>
    <s v="Fresh"/>
    <x v="61"/>
  </r>
  <r>
    <x v="7"/>
    <s v="Certified Fresh"/>
    <x v="91"/>
  </r>
  <r>
    <x v="129"/>
    <s v="Rotten"/>
    <x v="82"/>
  </r>
  <r>
    <x v="983"/>
    <s v="Rotten"/>
    <x v="24"/>
  </r>
  <r>
    <x v="530"/>
    <s v="Fresh"/>
    <x v="13"/>
  </r>
  <r>
    <x v="984"/>
    <s v="Rotten"/>
    <x v="78"/>
  </r>
  <r>
    <x v="295"/>
    <s v="Rotten"/>
    <x v="89"/>
  </r>
  <r>
    <x v="202"/>
    <s v="Certified Fresh"/>
    <x v="50"/>
  </r>
  <r>
    <x v="158"/>
    <s v="Fresh"/>
    <x v="85"/>
  </r>
  <r>
    <x v="985"/>
    <s v="Rotten"/>
    <x v="11"/>
  </r>
  <r>
    <x v="614"/>
    <s v="Rotten"/>
    <x v="90"/>
  </r>
  <r>
    <x v="81"/>
    <s v="Certified Fresh"/>
    <x v="61"/>
  </r>
  <r>
    <x v="81"/>
    <s v="Certified Fresh"/>
    <x v="42"/>
  </r>
  <r>
    <x v="81"/>
    <s v="Certified Fresh"/>
    <x v="15"/>
  </r>
  <r>
    <x v="141"/>
    <s v="Rotten"/>
    <x v="33"/>
  </r>
  <r>
    <x v="112"/>
    <s v="Certified Fresh"/>
    <x v="42"/>
  </r>
  <r>
    <x v="207"/>
    <s v="Certified Fresh"/>
    <x v="84"/>
  </r>
  <r>
    <x v="288"/>
    <s v="Fresh"/>
    <x v="71"/>
  </r>
  <r>
    <x v="14"/>
    <s v="Rotten"/>
    <x v="30"/>
  </r>
  <r>
    <x v="986"/>
    <s v="Certified Fresh"/>
    <x v="41"/>
  </r>
  <r>
    <x v="393"/>
    <s v="Certified Fresh"/>
    <x v="50"/>
  </r>
  <r>
    <x v="987"/>
    <s v="Fresh"/>
    <x v="16"/>
  </r>
  <r>
    <x v="594"/>
    <s v="Certified Fresh"/>
    <x v="22"/>
  </r>
  <r>
    <x v="368"/>
    <s v="Fresh"/>
    <x v="69"/>
  </r>
  <r>
    <x v="121"/>
    <s v="Certified Fresh"/>
    <x v="9"/>
  </r>
  <r>
    <x v="30"/>
    <s v="Fresh"/>
    <x v="61"/>
  </r>
  <r>
    <x v="53"/>
    <s v="Fresh"/>
    <x v="19"/>
  </r>
  <r>
    <x v="517"/>
    <s v="Fresh"/>
    <x v="41"/>
  </r>
  <r>
    <x v="0"/>
    <s v="Fresh"/>
    <x v="14"/>
  </r>
  <r>
    <x v="988"/>
    <s v="Rotten"/>
    <x v="30"/>
  </r>
  <r>
    <x v="37"/>
    <s v="Certified Fresh"/>
    <x v="40"/>
  </r>
  <r>
    <x v="145"/>
    <s v="Fresh"/>
    <x v="29"/>
  </r>
  <r>
    <x v="53"/>
    <s v="Rotten"/>
    <x v="83"/>
  </r>
  <r>
    <x v="20"/>
    <s v="Certified Fresh"/>
    <x v="50"/>
  </r>
  <r>
    <x v="342"/>
    <s v="Rotten"/>
    <x v="87"/>
  </r>
  <r>
    <x v="13"/>
    <s v="Fresh"/>
    <x v="73"/>
  </r>
  <r>
    <x v="72"/>
    <s v="Fresh"/>
    <x v="8"/>
  </r>
  <r>
    <x v="14"/>
    <s v="Fresh"/>
    <x v="8"/>
  </r>
  <r>
    <x v="7"/>
    <s v="Certified Fresh"/>
    <x v="6"/>
  </r>
  <r>
    <x v="989"/>
    <s v="Rotten"/>
    <x v="90"/>
  </r>
  <r>
    <x v="516"/>
    <s v="Fresh"/>
    <x v="29"/>
  </r>
  <r>
    <x v="990"/>
    <s v="Certified Fresh"/>
    <x v="68"/>
  </r>
  <r>
    <x v="516"/>
    <s v="Fresh"/>
    <x v="16"/>
  </r>
  <r>
    <x v="513"/>
    <s v="Fresh"/>
    <x v="8"/>
  </r>
  <r>
    <x v="174"/>
    <s v="Fresh"/>
    <x v="13"/>
  </r>
  <r>
    <x v="991"/>
    <s v="Rotten"/>
    <x v="64"/>
  </r>
  <r>
    <x v="174"/>
    <s v="Rotten"/>
    <x v="51"/>
  </r>
  <r>
    <x v="566"/>
    <s v="Rotten"/>
    <x v="53"/>
  </r>
  <r>
    <x v="50"/>
    <s v="Rotten"/>
    <x v="7"/>
  </r>
  <r>
    <x v="37"/>
    <s v="Rotten"/>
    <x v="67"/>
  </r>
  <r>
    <x v="992"/>
    <s v="Rotten"/>
    <x v="33"/>
  </r>
  <r>
    <x v="993"/>
    <s v="Rotten"/>
    <x v="38"/>
  </r>
  <r>
    <x v="3"/>
    <s v="Fresh"/>
    <x v="3"/>
  </r>
  <r>
    <x v="994"/>
    <s v="Fresh"/>
    <x v="13"/>
  </r>
  <r>
    <x v="14"/>
    <s v="Rotten"/>
    <x v="32"/>
  </r>
  <r>
    <x v="77"/>
    <s v="Rotten"/>
    <x v="38"/>
  </r>
  <r>
    <x v="33"/>
    <s v="Fresh"/>
    <x v="3"/>
  </r>
  <r>
    <x v="72"/>
    <s v="Certified Fresh"/>
    <x v="43"/>
  </r>
  <r>
    <x v="995"/>
    <s v="Rotten"/>
    <x v="33"/>
  </r>
  <r>
    <x v="385"/>
    <s v="Rotten"/>
    <x v="95"/>
  </r>
  <r>
    <x v="5"/>
    <s v="Rotten"/>
    <x v="92"/>
  </r>
  <r>
    <x v="767"/>
    <s v="Fresh"/>
    <x v="76"/>
  </r>
  <r>
    <x v="559"/>
    <s v="Rotten"/>
    <x v="11"/>
  </r>
  <r>
    <x v="613"/>
    <s v="Certified Fresh"/>
    <x v="10"/>
  </r>
  <r>
    <x v="112"/>
    <s v="Certified Fresh"/>
    <x v="39"/>
  </r>
  <r>
    <x v="370"/>
    <s v="Fresh"/>
    <x v="74"/>
  </r>
  <r>
    <x v="636"/>
    <s v="Rotten"/>
    <x v="64"/>
  </r>
  <r>
    <x v="566"/>
    <s v="Fresh"/>
    <x v="69"/>
  </r>
  <r>
    <x v="81"/>
    <s v="Rotten"/>
    <x v="60"/>
  </r>
  <r>
    <x v="223"/>
    <s v="Fresh"/>
    <x v="3"/>
  </r>
  <r>
    <x v="11"/>
    <s v="Certified Fresh"/>
    <x v="50"/>
  </r>
  <r>
    <x v="81"/>
    <s v="Certified Fresh"/>
    <x v="4"/>
  </r>
  <r>
    <x v="996"/>
    <s v="Rotten"/>
    <x v="89"/>
  </r>
  <r>
    <x v="14"/>
    <s v="Fresh"/>
    <x v="27"/>
  </r>
  <r>
    <x v="138"/>
    <s v="Rotten"/>
    <x v="18"/>
  </r>
  <r>
    <x v="997"/>
    <s v="Fresh"/>
    <x v="3"/>
  </r>
  <r>
    <x v="34"/>
    <s v="Rotten"/>
    <x v="60"/>
  </r>
  <r>
    <x v="574"/>
    <s v="Rotten"/>
    <x v="17"/>
  </r>
  <r>
    <x v="20"/>
    <s v="Fresh"/>
    <x v="85"/>
  </r>
  <r>
    <x v="81"/>
    <s v="Rotten"/>
    <x v="62"/>
  </r>
  <r>
    <x v="52"/>
    <s v="Fresh"/>
    <x v="43"/>
  </r>
  <r>
    <x v="37"/>
    <s v="Rotten"/>
    <x v="83"/>
  </r>
  <r>
    <x v="206"/>
    <s v="Certified Fresh"/>
    <x v="91"/>
  </r>
  <r>
    <x v="37"/>
    <s v="Fresh"/>
    <x v="29"/>
  </r>
  <r>
    <x v="0"/>
    <s v="Fresh"/>
    <x v="71"/>
  </r>
  <r>
    <x v="132"/>
    <s v="Fresh"/>
    <x v="14"/>
  </r>
  <r>
    <x v="183"/>
    <s v="Rotten"/>
    <x v="30"/>
  </r>
  <r>
    <x v="998"/>
    <s v="Fresh"/>
    <x v="2"/>
  </r>
  <r>
    <x v="227"/>
    <s v="Rotten"/>
    <x v="59"/>
  </r>
  <r>
    <x v="580"/>
    <s v="Certified Fresh"/>
    <x v="40"/>
  </r>
  <r>
    <x v="121"/>
    <s v="Certified Fresh"/>
    <x v="68"/>
  </r>
  <r>
    <x v="28"/>
    <s v="Fresh"/>
    <x v="2"/>
  </r>
  <r>
    <x v="139"/>
    <s v="Rotten"/>
    <x v="62"/>
  </r>
  <r>
    <x v="66"/>
    <s v="Rotten"/>
    <x v="11"/>
  </r>
  <r>
    <x v="295"/>
    <s v="Fresh"/>
    <x v="27"/>
  </r>
  <r>
    <x v="147"/>
    <s v="Fresh"/>
    <x v="14"/>
  </r>
  <r>
    <x v="112"/>
    <s v="Rotten"/>
    <x v="57"/>
  </r>
  <r>
    <x v="999"/>
    <s v="Certified Fresh"/>
    <x v="3"/>
  </r>
  <r>
    <x v="21"/>
    <s v="Rotten"/>
    <x v="67"/>
  </r>
  <r>
    <x v="718"/>
    <s v="Rotten"/>
    <x v="33"/>
  </r>
  <r>
    <x v="1000"/>
    <s v="Rotten"/>
    <x v="51"/>
  </r>
  <r>
    <x v="337"/>
    <s v="Rotten"/>
    <x v="83"/>
  </r>
  <r>
    <x v="0"/>
    <s v="Rotten"/>
    <x v="83"/>
  </r>
  <r>
    <x v="1001"/>
    <s v="Fresh"/>
    <x v="46"/>
  </r>
  <r>
    <x v="1002"/>
    <s v="Fresh"/>
    <x v="16"/>
  </r>
  <r>
    <x v="295"/>
    <s v="Fresh"/>
    <x v="72"/>
  </r>
  <r>
    <x v="112"/>
    <s v="Certified Fresh"/>
    <x v="8"/>
  </r>
  <r>
    <x v="350"/>
    <s v="Certified Fresh"/>
    <x v="10"/>
  </r>
  <r>
    <x v="7"/>
    <s v="Certified Fresh"/>
    <x v="84"/>
  </r>
  <r>
    <x v="45"/>
    <s v="Certified Fresh"/>
    <x v="91"/>
  </r>
  <r>
    <x v="9"/>
    <s v="Fresh"/>
    <x v="19"/>
  </r>
  <r>
    <x v="11"/>
    <s v="Fresh"/>
    <x v="9"/>
  </r>
  <r>
    <x v="19"/>
    <s v="Certified Fresh"/>
    <x v="8"/>
  </r>
  <r>
    <x v="295"/>
    <s v="Certified Fresh"/>
    <x v="42"/>
  </r>
  <r>
    <x v="295"/>
    <s v="Rotten"/>
    <x v="37"/>
  </r>
  <r>
    <x v="1003"/>
    <s v="Certified Fresh"/>
    <x v="43"/>
  </r>
  <r>
    <x v="1004"/>
    <s v="Fresh"/>
    <x v="85"/>
  </r>
  <r>
    <x v="94"/>
    <s v="Rotten"/>
    <x v="33"/>
  </r>
  <r>
    <x v="30"/>
    <s v="Fresh"/>
    <x v="91"/>
  </r>
  <r>
    <x v="516"/>
    <s v="Rotten"/>
    <x v="79"/>
  </r>
  <r>
    <x v="1005"/>
    <s v="Fresh"/>
    <x v="46"/>
  </r>
  <r>
    <x v="122"/>
    <s v="Certified Fresh"/>
    <x v="1"/>
  </r>
  <r>
    <x v="353"/>
    <s v="Certified Fresh"/>
    <x v="3"/>
  </r>
  <r>
    <x v="1006"/>
    <s v="Certified Fresh"/>
    <x v="61"/>
  </r>
  <r>
    <x v="43"/>
    <s v="Fresh"/>
    <x v="86"/>
  </r>
  <r>
    <x v="138"/>
    <s v="Rotten"/>
    <x v="94"/>
  </r>
  <r>
    <x v="385"/>
    <s v="Rotten"/>
    <x v="53"/>
  </r>
  <r>
    <x v="182"/>
    <s v="Fresh"/>
    <x v="16"/>
  </r>
  <r>
    <x v="37"/>
    <s v="Rotten"/>
    <x v="78"/>
  </r>
  <r>
    <x v="1"/>
    <s v="Certified Fresh"/>
    <x v="46"/>
  </r>
  <r>
    <x v="1007"/>
    <s v="Fresh"/>
    <x v="9"/>
  </r>
  <r>
    <x v="1008"/>
    <s v="Rotten"/>
    <x v="36"/>
  </r>
  <r>
    <x v="81"/>
    <s v="Fresh"/>
    <x v="19"/>
  </r>
  <r>
    <x v="641"/>
    <s v="Rotten"/>
    <x v="7"/>
  </r>
  <r>
    <x v="1009"/>
    <s v="Rotten"/>
    <x v="30"/>
  </r>
  <r>
    <x v="115"/>
    <s v="Rotten"/>
    <x v="60"/>
  </r>
  <r>
    <x v="11"/>
    <s v="Certified Fresh"/>
    <x v="55"/>
  </r>
  <r>
    <x v="290"/>
    <s v="Certified Fresh"/>
    <x v="22"/>
  </r>
  <r>
    <x v="125"/>
    <s v="Rotten"/>
    <x v="64"/>
  </r>
  <r>
    <x v="21"/>
    <s v="Rotten"/>
    <x v="30"/>
  </r>
  <r>
    <x v="175"/>
    <s v="Certified Fresh"/>
    <x v="88"/>
  </r>
  <r>
    <x v="600"/>
    <s v="Rotten"/>
    <x v="75"/>
  </r>
  <r>
    <x v="99"/>
    <s v="Fresh"/>
    <x v="3"/>
  </r>
  <r>
    <x v="119"/>
    <s v="Fresh"/>
    <x v="86"/>
  </r>
  <r>
    <x v="14"/>
    <s v="Rotten"/>
    <x v="45"/>
  </r>
  <r>
    <x v="804"/>
    <s v="Certified Fresh"/>
    <x v="61"/>
  </r>
  <r>
    <x v="121"/>
    <s v="Certified Fresh"/>
    <x v="41"/>
  </r>
  <r>
    <x v="175"/>
    <s v="Rotten"/>
    <x v="18"/>
  </r>
  <r>
    <x v="104"/>
    <s v="Fresh"/>
    <x v="19"/>
  </r>
  <r>
    <x v="0"/>
    <s v="Rotten"/>
    <x v="79"/>
  </r>
  <r>
    <x v="1"/>
    <s v="Certified Fresh"/>
    <x v="42"/>
  </r>
  <r>
    <x v="12"/>
    <s v="Fresh"/>
    <x v="27"/>
  </r>
  <r>
    <x v="121"/>
    <s v="Certified Fresh"/>
    <x v="41"/>
  </r>
  <r>
    <x v="1"/>
    <s v="Fresh"/>
    <x v="27"/>
  </r>
  <r>
    <x v="1010"/>
    <s v="Rotten"/>
    <x v="11"/>
  </r>
  <r>
    <x v="0"/>
    <s v="Fresh"/>
    <x v="50"/>
  </r>
  <r>
    <x v="1011"/>
    <s v="Rotten"/>
    <x v="7"/>
  </r>
  <r>
    <x v="5"/>
    <s v="Fresh"/>
    <x v="16"/>
  </r>
  <r>
    <x v="12"/>
    <s v="Certified Fresh"/>
    <x v="63"/>
  </r>
  <r>
    <x v="46"/>
    <s v="Fresh"/>
    <x v="40"/>
  </r>
  <r>
    <x v="896"/>
    <s v="Fresh"/>
    <x v="42"/>
  </r>
  <r>
    <x v="117"/>
    <s v="Certified Fresh"/>
    <x v="40"/>
  </r>
  <r>
    <x v="1012"/>
    <s v="Certified Fresh"/>
    <x v="6"/>
  </r>
  <r>
    <x v="1013"/>
    <s v="Rotten"/>
    <x v="67"/>
  </r>
  <r>
    <x v="118"/>
    <s v="Rotten"/>
    <x v="51"/>
  </r>
  <r>
    <x v="89"/>
    <s v="Rotten"/>
    <x v="67"/>
  </r>
  <r>
    <x v="147"/>
    <s v="Rotten"/>
    <x v="44"/>
  </r>
  <r>
    <x v="252"/>
    <s v="Rotten"/>
    <x v="56"/>
  </r>
  <r>
    <x v="1014"/>
    <s v="Rotten"/>
    <x v="30"/>
  </r>
  <r>
    <x v="1015"/>
    <s v="Rotten"/>
    <x v="94"/>
  </r>
  <r>
    <x v="11"/>
    <s v="Rotten"/>
    <x v="36"/>
  </r>
  <r>
    <x v="1016"/>
    <s v="Certified Fresh"/>
    <x v="76"/>
  </r>
  <r>
    <x v="285"/>
    <s v="Rotten"/>
    <x v="44"/>
  </r>
  <r>
    <x v="66"/>
    <s v="Rotten"/>
    <x v="17"/>
  </r>
  <r>
    <x v="37"/>
    <s v="Certified Fresh"/>
    <x v="4"/>
  </r>
  <r>
    <x v="454"/>
    <s v="Fresh"/>
    <x v="69"/>
  </r>
  <r>
    <x v="127"/>
    <s v="Fresh"/>
    <x v="2"/>
  </r>
  <r>
    <x v="295"/>
    <s v="Rotten"/>
    <x v="20"/>
  </r>
  <r>
    <x v="25"/>
    <s v="Fresh"/>
    <x v="3"/>
  </r>
  <r>
    <x v="819"/>
    <s v="Rotten"/>
    <x v="17"/>
  </r>
  <r>
    <x v="14"/>
    <s v="Rotten"/>
    <x v="23"/>
  </r>
  <r>
    <x v="175"/>
    <s v="Fresh"/>
    <x v="4"/>
  </r>
  <r>
    <x v="37"/>
    <s v="Fresh"/>
    <x v="13"/>
  </r>
  <r>
    <x v="138"/>
    <s v="Rotten"/>
    <x v="26"/>
  </r>
  <r>
    <x v="325"/>
    <s v="Fresh"/>
    <x v="96"/>
  </r>
  <r>
    <x v="181"/>
    <s v="Fresh"/>
    <x v="16"/>
  </r>
  <r>
    <x v="81"/>
    <s v="Rotten"/>
    <x v="82"/>
  </r>
  <r>
    <x v="21"/>
    <s v="Fresh"/>
    <x v="14"/>
  </r>
  <r>
    <x v="81"/>
    <s v="Fresh"/>
    <x v="14"/>
  </r>
  <r>
    <x v="372"/>
    <s v="Rotten"/>
    <x v="7"/>
  </r>
  <r>
    <x v="37"/>
    <s v="Rotten"/>
    <x v="75"/>
  </r>
  <r>
    <x v="1017"/>
    <s v="Rotten"/>
    <x v="7"/>
  </r>
  <r>
    <x v="3"/>
    <s v="Fresh"/>
    <x v="10"/>
  </r>
  <r>
    <x v="1018"/>
    <s v="Certified Fresh"/>
    <x v="43"/>
  </r>
  <r>
    <x v="115"/>
    <s v="Rotten"/>
    <x v="87"/>
  </r>
  <r>
    <x v="37"/>
    <s v="Certified Fresh"/>
    <x v="4"/>
  </r>
  <r>
    <x v="5"/>
    <s v="Rotten"/>
    <x v="21"/>
  </r>
  <r>
    <x v="1019"/>
    <s v="Fresh"/>
    <x v="16"/>
  </r>
  <r>
    <x v="28"/>
    <s v="Rotten"/>
    <x v="17"/>
  </r>
  <r>
    <x v="7"/>
    <s v="Fresh"/>
    <x v="3"/>
  </r>
  <r>
    <x v="25"/>
    <s v="Fresh"/>
    <x v="16"/>
  </r>
  <r>
    <x v="83"/>
    <s v="Fresh"/>
    <x v="50"/>
  </r>
  <r>
    <x v="566"/>
    <s v="Fresh"/>
    <x v="2"/>
  </r>
  <r>
    <x v="667"/>
    <s v="Certified Fresh"/>
    <x v="63"/>
  </r>
  <r>
    <x v="9"/>
    <s v="Fresh"/>
    <x v="14"/>
  </r>
  <r>
    <x v="145"/>
    <s v="Fresh"/>
    <x v="42"/>
  </r>
  <r>
    <x v="572"/>
    <s v="Rotten"/>
    <x v="67"/>
  </r>
  <r>
    <x v="295"/>
    <s v="Fresh"/>
    <x v="54"/>
  </r>
  <r>
    <x v="0"/>
    <s v="Rotten"/>
    <x v="45"/>
  </r>
  <r>
    <x v="74"/>
    <s v="Fresh"/>
    <x v="71"/>
  </r>
  <r>
    <x v="1020"/>
    <s v="Fresh"/>
    <x v="46"/>
  </r>
  <r>
    <x v="252"/>
    <s v="Certified Fresh"/>
    <x v="15"/>
  </r>
  <r>
    <x v="50"/>
    <s v="Certified Fresh"/>
    <x v="91"/>
  </r>
  <r>
    <x v="11"/>
    <s v="Fresh"/>
    <x v="61"/>
  </r>
  <r>
    <x v="12"/>
    <s v="Certified Fresh"/>
    <x v="39"/>
  </r>
  <r>
    <x v="750"/>
    <s v="Certified Fresh"/>
    <x v="40"/>
  </r>
  <r>
    <x v="1021"/>
    <s v="Rotten"/>
    <x v="83"/>
  </r>
  <r>
    <x v="1022"/>
    <s v="Rotten"/>
    <x v="90"/>
  </r>
  <r>
    <x v="5"/>
    <s v="Rotten"/>
    <x v="57"/>
  </r>
  <r>
    <x v="202"/>
    <s v="Fresh"/>
    <x v="19"/>
  </r>
  <r>
    <x v="250"/>
    <s v="Rotten"/>
    <x v="80"/>
  </r>
  <r>
    <x v="13"/>
    <s v="Fresh"/>
    <x v="40"/>
  </r>
  <r>
    <x v="77"/>
    <s v="Rotten"/>
    <x v="44"/>
  </r>
  <r>
    <x v="393"/>
    <s v="Certified Fresh"/>
    <x v="91"/>
  </r>
  <r>
    <x v="0"/>
    <s v="Certified Fresh"/>
    <x v="63"/>
  </r>
  <r>
    <x v="11"/>
    <s v="Certified Fresh"/>
    <x v="15"/>
  </r>
  <r>
    <x v="1023"/>
    <s v="Fresh"/>
    <x v="14"/>
  </r>
  <r>
    <x v="66"/>
    <s v="Fresh"/>
    <x v="1"/>
  </r>
  <r>
    <x v="481"/>
    <s v="Rotten"/>
    <x v="64"/>
  </r>
  <r>
    <x v="85"/>
    <s v="Fresh"/>
    <x v="61"/>
  </r>
  <r>
    <x v="12"/>
    <s v="Fresh"/>
    <x v="40"/>
  </r>
  <r>
    <x v="433"/>
    <s v="Fresh"/>
    <x v="85"/>
  </r>
  <r>
    <x v="76"/>
    <s v="Certified Fresh"/>
    <x v="1"/>
  </r>
  <r>
    <x v="37"/>
    <s v="Rotten"/>
    <x v="28"/>
  </r>
  <r>
    <x v="439"/>
    <s v="Rotten"/>
    <x v="35"/>
  </r>
  <r>
    <x v="132"/>
    <s v="Certified Fresh"/>
    <x v="40"/>
  </r>
  <r>
    <x v="9"/>
    <s v="Fresh"/>
    <x v="91"/>
  </r>
  <r>
    <x v="1024"/>
    <s v="Fresh"/>
    <x v="3"/>
  </r>
  <r>
    <x v="524"/>
    <s v="Rotten"/>
    <x v="47"/>
  </r>
  <r>
    <x v="121"/>
    <s v="Certified Fresh"/>
    <x v="43"/>
  </r>
  <r>
    <x v="1025"/>
    <s v="Fresh"/>
    <x v="29"/>
  </r>
  <r>
    <x v="1026"/>
    <s v="Fresh"/>
    <x v="68"/>
  </r>
  <r>
    <x v="342"/>
    <s v="Fresh"/>
    <x v="72"/>
  </r>
  <r>
    <x v="1027"/>
    <s v="Rotten"/>
    <x v="75"/>
  </r>
  <r>
    <x v="805"/>
    <s v="Certified Fresh"/>
    <x v="84"/>
  </r>
  <r>
    <x v="1028"/>
    <s v="Rotten"/>
    <x v="30"/>
  </r>
  <r>
    <x v="74"/>
    <s v="Rotten"/>
    <x v="11"/>
  </r>
  <r>
    <x v="37"/>
    <s v="Fresh"/>
    <x v="63"/>
  </r>
  <r>
    <x v="12"/>
    <s v="Rotten"/>
    <x v="56"/>
  </r>
  <r>
    <x v="516"/>
    <s v="Fresh"/>
    <x v="50"/>
  </r>
  <r>
    <x v="34"/>
    <s v="Rotten"/>
    <x v="79"/>
  </r>
  <r>
    <x v="50"/>
    <s v="Fresh"/>
    <x v="9"/>
  </r>
  <r>
    <x v="1029"/>
    <s v="Rotten"/>
    <x v="30"/>
  </r>
  <r>
    <x v="280"/>
    <s v="Fresh"/>
    <x v="3"/>
  </r>
  <r>
    <x v="119"/>
    <s v="Fresh"/>
    <x v="76"/>
  </r>
  <r>
    <x v="926"/>
    <s v="Rotten"/>
    <x v="79"/>
  </r>
  <r>
    <x v="1030"/>
    <s v="Fresh"/>
    <x v="43"/>
  </r>
  <r>
    <x v="765"/>
    <s v="Rotten"/>
    <x v="57"/>
  </r>
  <r>
    <x v="1031"/>
    <s v="Fresh"/>
    <x v="42"/>
  </r>
  <r>
    <x v="37"/>
    <s v="Certified Fresh"/>
    <x v="9"/>
  </r>
  <r>
    <x v="805"/>
    <s v="Fresh"/>
    <x v="55"/>
  </r>
  <r>
    <x v="81"/>
    <s v="Fresh"/>
    <x v="29"/>
  </r>
  <r>
    <x v="77"/>
    <s v="Rotten"/>
    <x v="93"/>
  </r>
  <r>
    <x v="19"/>
    <s v="Certified Fresh"/>
    <x v="76"/>
  </r>
  <r>
    <x v="285"/>
    <s v="Rotten"/>
    <x v="17"/>
  </r>
  <r>
    <x v="161"/>
    <s v="Rotten"/>
    <x v="67"/>
  </r>
  <r>
    <x v="174"/>
    <s v="Rotten"/>
    <x v="11"/>
  </r>
  <r>
    <x v="116"/>
    <s v="Rotten"/>
    <x v="60"/>
  </r>
  <r>
    <x v="14"/>
    <s v="Rotten"/>
    <x v="95"/>
  </r>
  <r>
    <x v="66"/>
    <s v="Fresh"/>
    <x v="14"/>
  </r>
  <r>
    <x v="26"/>
    <s v="Rotten"/>
    <x v="24"/>
  </r>
  <r>
    <x v="41"/>
    <s v="Fresh"/>
    <x v="3"/>
  </r>
  <r>
    <x v="25"/>
    <s v="Fresh"/>
    <x v="76"/>
  </r>
  <r>
    <x v="1032"/>
    <s v="Fresh"/>
    <x v="50"/>
  </r>
  <r>
    <x v="722"/>
    <s v="Fresh"/>
    <x v="27"/>
  </r>
  <r>
    <x v="647"/>
    <s v="Rotten"/>
    <x v="33"/>
  </r>
  <r>
    <x v="81"/>
    <s v="Rotten"/>
    <x v="45"/>
  </r>
  <r>
    <x v="37"/>
    <s v="Fresh"/>
    <x v="96"/>
  </r>
  <r>
    <x v="1033"/>
    <s v="Fresh"/>
    <x v="3"/>
  </r>
  <r>
    <x v="175"/>
    <s v="Fresh"/>
    <x v="84"/>
  </r>
  <r>
    <x v="337"/>
    <s v="Fresh"/>
    <x v="68"/>
  </r>
  <r>
    <x v="252"/>
    <s v="Rotten"/>
    <x v="57"/>
  </r>
  <r>
    <x v="1034"/>
    <s v="Rotten"/>
    <x v="17"/>
  </r>
  <r>
    <x v="698"/>
    <s v="Rotten"/>
    <x v="31"/>
  </r>
  <r>
    <x v="137"/>
    <s v="Fresh"/>
    <x v="91"/>
  </r>
  <r>
    <x v="1035"/>
    <s v="Fresh"/>
    <x v="3"/>
  </r>
  <r>
    <x v="50"/>
    <s v="Rotten"/>
    <x v="52"/>
  </r>
  <r>
    <x v="1"/>
    <s v="Certified Fresh"/>
    <x v="4"/>
  </r>
  <r>
    <x v="66"/>
    <s v="Fresh"/>
    <x v="50"/>
  </r>
  <r>
    <x v="5"/>
    <s v="Certified Fresh"/>
    <x v="73"/>
  </r>
  <r>
    <x v="13"/>
    <s v="Rotten"/>
    <x v="12"/>
  </r>
  <r>
    <x v="202"/>
    <s v="Rotten"/>
    <x v="36"/>
  </r>
  <r>
    <x v="28"/>
    <s v="Fresh"/>
    <x v="96"/>
  </r>
  <r>
    <x v="822"/>
    <s v="Certified Fresh"/>
    <x v="15"/>
  </r>
  <r>
    <x v="822"/>
    <s v="Fresh"/>
    <x v="19"/>
  </r>
  <r>
    <x v="1036"/>
    <s v="Fresh"/>
    <x v="74"/>
  </r>
  <r>
    <x v="370"/>
    <s v="Rotten"/>
    <x v="17"/>
  </r>
  <r>
    <x v="50"/>
    <s v="Fresh"/>
    <x v="15"/>
  </r>
  <r>
    <x v="37"/>
    <s v="Certified Fresh"/>
    <x v="42"/>
  </r>
  <r>
    <x v="1037"/>
    <s v="Rotten"/>
    <x v="82"/>
  </r>
  <r>
    <x v="252"/>
    <s v="Certified Fresh"/>
    <x v="73"/>
  </r>
  <r>
    <x v="516"/>
    <s v="Fresh"/>
    <x v="85"/>
  </r>
  <r>
    <x v="461"/>
    <s v="Fresh"/>
    <x v="4"/>
  </r>
  <r>
    <x v="62"/>
    <s v="Fresh"/>
    <x v="2"/>
  </r>
  <r>
    <x v="7"/>
    <s v="Fresh"/>
    <x v="50"/>
  </r>
  <r>
    <x v="66"/>
    <s v="Rotten"/>
    <x v="94"/>
  </r>
  <r>
    <x v="385"/>
    <s v="Fresh"/>
    <x v="3"/>
  </r>
  <r>
    <x v="1"/>
    <s v="Certified Fresh"/>
    <x v="84"/>
  </r>
  <r>
    <x v="643"/>
    <s v="Certified Fresh"/>
    <x v="88"/>
  </r>
  <r>
    <x v="455"/>
    <s v="Fresh"/>
    <x v="91"/>
  </r>
  <r>
    <x v="181"/>
    <s v="Fresh"/>
    <x v="54"/>
  </r>
  <r>
    <x v="32"/>
    <s v="Rotten"/>
    <x v="21"/>
  </r>
  <r>
    <x v="295"/>
    <s v="Certified Fresh"/>
    <x v="41"/>
  </r>
  <r>
    <x v="574"/>
    <s v="Rotten"/>
    <x v="47"/>
  </r>
  <r>
    <x v="325"/>
    <s v="Certified Fresh"/>
    <x v="8"/>
  </r>
  <r>
    <x v="1038"/>
    <s v="Fresh"/>
    <x v="29"/>
  </r>
  <r>
    <x v="25"/>
    <s v="Certified Fresh"/>
    <x v="22"/>
  </r>
  <r>
    <x v="37"/>
    <s v="Rotten"/>
    <x v="17"/>
  </r>
  <r>
    <x v="470"/>
    <s v="Fresh"/>
    <x v="40"/>
  </r>
  <r>
    <x v="1039"/>
    <s v="Certified Fresh"/>
    <x v="34"/>
  </r>
  <r>
    <x v="53"/>
    <s v="Rotten"/>
    <x v="33"/>
  </r>
  <r>
    <x v="191"/>
    <s v="Fresh"/>
    <x v="3"/>
  </r>
  <r>
    <x v="170"/>
    <s v="Certified Fresh"/>
    <x v="9"/>
  </r>
  <r>
    <x v="25"/>
    <s v="Rotten"/>
    <x v="28"/>
  </r>
  <r>
    <x v="37"/>
    <s v="Fresh"/>
    <x v="27"/>
  </r>
  <r>
    <x v="1040"/>
    <s v="Fresh"/>
    <x v="19"/>
  </r>
  <r>
    <x v="252"/>
    <s v="Rotten"/>
    <x v="48"/>
  </r>
  <r>
    <x v="1014"/>
    <s v="Rotten"/>
    <x v="51"/>
  </r>
  <r>
    <x v="37"/>
    <s v="Certified Fresh"/>
    <x v="16"/>
  </r>
  <r>
    <x v="1041"/>
    <s v="Fresh"/>
    <x v="50"/>
  </r>
  <r>
    <x v="1042"/>
    <s v="Rotten"/>
    <x v="49"/>
  </r>
  <r>
    <x v="342"/>
    <s v="Rotten"/>
    <x v="87"/>
  </r>
  <r>
    <x v="14"/>
    <s v="Rotten"/>
    <x v="32"/>
  </r>
  <r>
    <x v="505"/>
    <s v="Fresh"/>
    <x v="3"/>
  </r>
  <r>
    <x v="5"/>
    <s v="Fresh"/>
    <x v="41"/>
  </r>
  <r>
    <x v="43"/>
    <s v="Rotten"/>
    <x v="95"/>
  </r>
  <r>
    <x v="516"/>
    <s v="Fresh"/>
    <x v="74"/>
  </r>
  <r>
    <x v="50"/>
    <s v="Fresh"/>
    <x v="73"/>
  </r>
  <r>
    <x v="284"/>
    <s v="Rotten"/>
    <x v="79"/>
  </r>
  <r>
    <x v="137"/>
    <s v="Fresh"/>
    <x v="9"/>
  </r>
  <r>
    <x v="1043"/>
    <s v="Rotten"/>
    <x v="30"/>
  </r>
  <r>
    <x v="104"/>
    <s v="Fresh"/>
    <x v="27"/>
  </r>
  <r>
    <x v="1044"/>
    <s v="Rotten"/>
    <x v="33"/>
  </r>
  <r>
    <x v="1045"/>
    <s v="Fresh"/>
    <x v="86"/>
  </r>
  <r>
    <x v="1046"/>
    <s v="Fresh"/>
    <x v="19"/>
  </r>
  <r>
    <x v="13"/>
    <s v="Rotten"/>
    <x v="53"/>
  </r>
  <r>
    <x v="25"/>
    <s v="Fresh"/>
    <x v="9"/>
  </r>
  <r>
    <x v="125"/>
    <s v="Fresh"/>
    <x v="16"/>
  </r>
  <r>
    <x v="252"/>
    <s v="Rotten"/>
    <x v="30"/>
  </r>
  <r>
    <x v="7"/>
    <s v="Rotten"/>
    <x v="33"/>
  </r>
  <r>
    <x v="856"/>
    <s v="Rotten"/>
    <x v="45"/>
  </r>
  <r>
    <x v="1047"/>
    <s v="Rotten"/>
    <x v="58"/>
  </r>
  <r>
    <x v="1048"/>
    <s v="Rotten"/>
    <x v="20"/>
  </r>
  <r>
    <x v="996"/>
    <s v="Rotten"/>
    <x v="65"/>
  </r>
  <r>
    <x v="74"/>
    <s v="Rotten"/>
    <x v="51"/>
  </r>
  <r>
    <x v="1"/>
    <s v="Certified Fresh"/>
    <x v="8"/>
  </r>
  <r>
    <x v="227"/>
    <s v="Rotten"/>
    <x v="47"/>
  </r>
  <r>
    <x v="89"/>
    <s v="Certified Fresh"/>
    <x v="16"/>
  </r>
  <r>
    <x v="5"/>
    <s v="Fresh"/>
    <x v="72"/>
  </r>
  <r>
    <x v="1049"/>
    <s v="Fresh"/>
    <x v="9"/>
  </r>
  <r>
    <x v="201"/>
    <s v="Rotten"/>
    <x v="58"/>
  </r>
  <r>
    <x v="72"/>
    <s v="Certified Fresh"/>
    <x v="10"/>
  </r>
  <r>
    <x v="11"/>
    <s v="Certified Fresh"/>
    <x v="9"/>
  </r>
  <r>
    <x v="72"/>
    <s v="Certified Fresh"/>
    <x v="8"/>
  </r>
  <r>
    <x v="81"/>
    <s v="Rotten"/>
    <x v="79"/>
  </r>
  <r>
    <x v="1050"/>
    <s v="Certified Fresh"/>
    <x v="46"/>
  </r>
  <r>
    <x v="5"/>
    <s v="Fresh"/>
    <x v="3"/>
  </r>
  <r>
    <x v="33"/>
    <s v="Fresh"/>
    <x v="1"/>
  </r>
  <r>
    <x v="9"/>
    <s v="Fresh"/>
    <x v="3"/>
  </r>
  <r>
    <x v="793"/>
    <s v="Certified Fresh"/>
    <x v="43"/>
  </r>
  <r>
    <x v="28"/>
    <s v="Certified Fresh"/>
    <x v="22"/>
  </r>
  <r>
    <x v="252"/>
    <s v="Rotten"/>
    <x v="80"/>
  </r>
  <r>
    <x v="0"/>
    <s v="Certified Fresh"/>
    <x v="50"/>
  </r>
  <r>
    <x v="11"/>
    <s v="Rotten"/>
    <x v="37"/>
  </r>
  <r>
    <x v="121"/>
    <s v="Rotten"/>
    <x v="67"/>
  </r>
  <r>
    <x v="67"/>
    <s v="Rotten"/>
    <x v="38"/>
  </r>
  <r>
    <x v="11"/>
    <s v="Rotten"/>
    <x v="82"/>
  </r>
  <r>
    <x v="421"/>
    <s v="Certified Fresh"/>
    <x v="40"/>
  </r>
  <r>
    <x v="112"/>
    <s v="Fresh"/>
    <x v="41"/>
  </r>
  <r>
    <x v="87"/>
    <s v="Certified Fresh"/>
    <x v="15"/>
  </r>
  <r>
    <x v="1051"/>
    <s v="Rotten"/>
    <x v="33"/>
  </r>
  <r>
    <x v="1052"/>
    <s v="Rotten"/>
    <x v="20"/>
  </r>
  <r>
    <x v="137"/>
    <s v="Rotten"/>
    <x v="44"/>
  </r>
  <r>
    <x v="30"/>
    <s v="Rotten"/>
    <x v="30"/>
  </r>
  <r>
    <x v="182"/>
    <s v="Rotten"/>
    <x v="20"/>
  </r>
  <r>
    <x v="162"/>
    <s v="Fresh"/>
    <x v="61"/>
  </r>
  <r>
    <x v="1053"/>
    <s v="Rotten"/>
    <x v="64"/>
  </r>
  <r>
    <x v="1054"/>
    <s v="Fresh"/>
    <x v="14"/>
  </r>
  <r>
    <x v="516"/>
    <s v="Certified Fresh"/>
    <x v="50"/>
  </r>
  <r>
    <x v="81"/>
    <s v="Rotten"/>
    <x v="24"/>
  </r>
  <r>
    <x v="37"/>
    <s v="Certified Fresh"/>
    <x v="22"/>
  </r>
  <r>
    <x v="0"/>
    <s v="Fresh"/>
    <x v="9"/>
  </r>
  <r>
    <x v="1"/>
    <s v="Fresh"/>
    <x v="74"/>
  </r>
  <r>
    <x v="1055"/>
    <s v="Fresh"/>
    <x v="72"/>
  </r>
  <r>
    <x v="175"/>
    <s v="Fresh"/>
    <x v="1"/>
  </r>
  <r>
    <x v="34"/>
    <s v="Certified Fresh"/>
    <x v="85"/>
  </r>
  <r>
    <x v="1056"/>
    <s v="Fresh"/>
    <x v="8"/>
  </r>
  <r>
    <x v="0"/>
    <s v="Fresh"/>
    <x v="61"/>
  </r>
  <r>
    <x v="11"/>
    <s v="Rotten"/>
    <x v="75"/>
  </r>
  <r>
    <x v="13"/>
    <s v="Rotten"/>
    <x v="53"/>
  </r>
  <r>
    <x v="28"/>
    <s v="Rotten"/>
    <x v="30"/>
  </r>
  <r>
    <x v="1057"/>
    <s v="Fresh"/>
    <x v="72"/>
  </r>
  <r>
    <x v="14"/>
    <s v="Rotten"/>
    <x v="89"/>
  </r>
  <r>
    <x v="16"/>
    <s v="Rotten"/>
    <x v="33"/>
  </r>
  <r>
    <x v="45"/>
    <s v="Certified Fresh"/>
    <x v="16"/>
  </r>
  <r>
    <x v="1058"/>
    <s v="Rotten"/>
    <x v="93"/>
  </r>
  <r>
    <x v="72"/>
    <s v="Fresh"/>
    <x v="13"/>
  </r>
  <r>
    <x v="720"/>
    <s v="Certified Fresh"/>
    <x v="8"/>
  </r>
  <r>
    <x v="574"/>
    <s v="Rotten"/>
    <x v="53"/>
  </r>
  <r>
    <x v="921"/>
    <s v="Rotten"/>
    <x v="18"/>
  </r>
  <r>
    <x v="37"/>
    <s v="Rotten"/>
    <x v="47"/>
  </r>
  <r>
    <x v="593"/>
    <s v="Rotten"/>
    <x v="21"/>
  </r>
  <r>
    <x v="422"/>
    <s v="Rotten"/>
    <x v="25"/>
  </r>
  <r>
    <x v="66"/>
    <s v="Fresh"/>
    <x v="43"/>
  </r>
  <r>
    <x v="1059"/>
    <s v="Rotten"/>
    <x v="7"/>
  </r>
  <r>
    <x v="12"/>
    <s v="Rotten"/>
    <x v="82"/>
  </r>
  <r>
    <x v="1060"/>
    <s v="Rotten"/>
    <x v="33"/>
  </r>
  <r>
    <x v="12"/>
    <s v="Certified Fresh"/>
    <x v="46"/>
  </r>
  <r>
    <x v="398"/>
    <s v="Certified Fresh"/>
    <x v="84"/>
  </r>
  <r>
    <x v="81"/>
    <s v="Rotten"/>
    <x v="57"/>
  </r>
  <r>
    <x v="175"/>
    <s v="Rotten"/>
    <x v="17"/>
  </r>
  <r>
    <x v="900"/>
    <s v="Rotten"/>
    <x v="48"/>
  </r>
  <r>
    <x v="393"/>
    <s v="Rotten"/>
    <x v="57"/>
  </r>
  <r>
    <x v="0"/>
    <s v="Certified Fresh"/>
    <x v="50"/>
  </r>
  <r>
    <x v="274"/>
    <s v="Fresh"/>
    <x v="19"/>
  </r>
  <r>
    <x v="549"/>
    <s v="Fresh"/>
    <x v="85"/>
  </r>
  <r>
    <x v="779"/>
    <s v="Fresh"/>
    <x v="19"/>
  </r>
  <r>
    <x v="66"/>
    <s v="Rotten"/>
    <x v="20"/>
  </r>
  <r>
    <x v="50"/>
    <s v="Certified Fresh"/>
    <x v="39"/>
  </r>
  <r>
    <x v="7"/>
    <s v="Fresh"/>
    <x v="3"/>
  </r>
  <r>
    <x v="1061"/>
    <s v="Rotten"/>
    <x v="33"/>
  </r>
  <r>
    <x v="81"/>
    <s v="Rotten"/>
    <x v="38"/>
  </r>
  <r>
    <x v="449"/>
    <s v="Rotten"/>
    <x v="32"/>
  </r>
  <r>
    <x v="174"/>
    <s v="Fresh"/>
    <x v="68"/>
  </r>
  <r>
    <x v="121"/>
    <s v="Certified Fresh"/>
    <x v="16"/>
  </r>
  <r>
    <x v="66"/>
    <s v="Rotten"/>
    <x v="23"/>
  </r>
  <r>
    <x v="902"/>
    <s v="Rotten"/>
    <x v="17"/>
  </r>
  <r>
    <x v="332"/>
    <s v="Certified Fresh"/>
    <x v="84"/>
  </r>
  <r>
    <x v="0"/>
    <s v="Rotten"/>
    <x v="53"/>
  </r>
  <r>
    <x v="99"/>
    <s v="Rotten"/>
    <x v="30"/>
  </r>
  <r>
    <x v="516"/>
    <s v="Fresh"/>
    <x v="3"/>
  </r>
  <r>
    <x v="490"/>
    <s v="Fresh"/>
    <x v="43"/>
  </r>
  <r>
    <x v="1062"/>
    <s v="Fresh"/>
    <x v="4"/>
  </r>
  <r>
    <x v="1063"/>
    <s v="Fresh"/>
    <x v="91"/>
  </r>
  <r>
    <x v="486"/>
    <s v="Fresh"/>
    <x v="54"/>
  </r>
  <r>
    <x v="1064"/>
    <s v="Certified Fresh"/>
    <x v="9"/>
  </r>
  <r>
    <x v="5"/>
    <s v="Rotten"/>
    <x v="52"/>
  </r>
  <r>
    <x v="5"/>
    <s v="Rotten"/>
    <x v="53"/>
  </r>
  <r>
    <x v="5"/>
    <s v="Fresh"/>
    <x v="73"/>
  </r>
  <r>
    <x v="137"/>
    <s v="Fresh"/>
    <x v="14"/>
  </r>
  <r>
    <x v="1065"/>
    <s v="Certified Fresh"/>
    <x v="16"/>
  </r>
  <r>
    <x v="25"/>
    <s v="Fresh"/>
    <x v="9"/>
  </r>
  <r>
    <x v="5"/>
    <s v="Rotten"/>
    <x v="38"/>
  </r>
  <r>
    <x v="1066"/>
    <s v="Fresh"/>
    <x v="14"/>
  </r>
  <r>
    <x v="161"/>
    <s v="Fresh"/>
    <x v="61"/>
  </r>
  <r>
    <x v="223"/>
    <s v="Rotten"/>
    <x v="17"/>
  </r>
  <r>
    <x v="1067"/>
    <s v="Fresh"/>
    <x v="74"/>
  </r>
  <r>
    <x v="181"/>
    <s v="Rotten"/>
    <x v="47"/>
  </r>
  <r>
    <x v="138"/>
    <s v="Rotten"/>
    <x v="66"/>
  </r>
  <r>
    <x v="37"/>
    <s v="Certified Fresh"/>
    <x v="6"/>
  </r>
  <r>
    <x v="622"/>
    <s v="Certified Fresh"/>
    <x v="8"/>
  </r>
  <r>
    <x v="25"/>
    <s v="Rotten"/>
    <x v="23"/>
  </r>
  <r>
    <x v="741"/>
    <s v="Rotten"/>
    <x v="5"/>
  </r>
  <r>
    <x v="182"/>
    <s v="Rotten"/>
    <x v="49"/>
  </r>
  <r>
    <x v="725"/>
    <s v="Rotten"/>
    <x v="58"/>
  </r>
  <r>
    <x v="206"/>
    <s v="Rotten"/>
    <x v="52"/>
  </r>
  <r>
    <x v="117"/>
    <s v="Certified Fresh"/>
    <x v="1"/>
  </r>
  <r>
    <x v="1"/>
    <s v="Certified Fresh"/>
    <x v="74"/>
  </r>
  <r>
    <x v="1068"/>
    <s v="Rotten"/>
    <x v="24"/>
  </r>
  <r>
    <x v="530"/>
    <s v="Rotten"/>
    <x v="83"/>
  </r>
  <r>
    <x v="1069"/>
    <s v="Rotten"/>
    <x v="64"/>
  </r>
  <r>
    <x v="1070"/>
    <s v="Rotten"/>
    <x v="95"/>
  </r>
  <r>
    <x v="26"/>
    <s v="Rotten"/>
    <x v="49"/>
  </r>
  <r>
    <x v="50"/>
    <s v="Fresh"/>
    <x v="6"/>
  </r>
  <r>
    <x v="252"/>
    <s v="Rotten"/>
    <x v="38"/>
  </r>
  <r>
    <x v="1071"/>
    <s v="Rotten"/>
    <x v="94"/>
  </r>
  <r>
    <x v="28"/>
    <s v="Rotten"/>
    <x v="49"/>
  </r>
  <r>
    <x v="206"/>
    <s v="Rotten"/>
    <x v="45"/>
  </r>
  <r>
    <x v="7"/>
    <s v="Rotten"/>
    <x v="36"/>
  </r>
  <r>
    <x v="64"/>
    <s v="Certified Fresh"/>
    <x v="85"/>
  </r>
  <r>
    <x v="5"/>
    <s v="Fresh"/>
    <x v="74"/>
  </r>
  <r>
    <x v="12"/>
    <s v="Fresh"/>
    <x v="71"/>
  </r>
  <r>
    <x v="12"/>
    <s v="Rotten"/>
    <x v="33"/>
  </r>
  <r>
    <x v="692"/>
    <s v="Certified Fresh"/>
    <x v="10"/>
  </r>
  <r>
    <x v="1072"/>
    <s v="Certified Fresh"/>
    <x v="4"/>
  </r>
  <r>
    <x v="593"/>
    <s v="Rotten"/>
    <x v="20"/>
  </r>
  <r>
    <x v="150"/>
    <s v="Rotten"/>
    <x v="75"/>
  </r>
  <r>
    <x v="620"/>
    <s v="Fresh"/>
    <x v="29"/>
  </r>
  <r>
    <x v="479"/>
    <s v="Fresh"/>
    <x v="2"/>
  </r>
  <r>
    <x v="288"/>
    <s v="Rotten"/>
    <x v="53"/>
  </r>
  <r>
    <x v="85"/>
    <s v="Fresh"/>
    <x v="22"/>
  </r>
  <r>
    <x v="37"/>
    <s v="Certified Fresh"/>
    <x v="76"/>
  </r>
  <r>
    <x v="1073"/>
    <s v="Certified Fresh"/>
    <x v="42"/>
  </r>
  <r>
    <x v="182"/>
    <s v="Rotten"/>
    <x v="66"/>
  </r>
  <r>
    <x v="1074"/>
    <s v="Fresh"/>
    <x v="71"/>
  </r>
  <r>
    <x v="389"/>
    <s v="Fresh"/>
    <x v="3"/>
  </r>
  <r>
    <x v="50"/>
    <s v="Fresh"/>
    <x v="14"/>
  </r>
  <r>
    <x v="5"/>
    <s v="Rotten"/>
    <x v="36"/>
  </r>
  <r>
    <x v="1075"/>
    <s v="Rotten"/>
    <x v="83"/>
  </r>
  <r>
    <x v="385"/>
    <s v="Fresh"/>
    <x v="19"/>
  </r>
  <r>
    <x v="99"/>
    <s v="Fresh"/>
    <x v="46"/>
  </r>
  <r>
    <x v="11"/>
    <s v="Certified Fresh"/>
    <x v="76"/>
  </r>
  <r>
    <x v="1076"/>
    <s v="Fresh"/>
    <x v="61"/>
  </r>
  <r>
    <x v="5"/>
    <s v="Rotten"/>
    <x v="18"/>
  </r>
  <r>
    <x v="1077"/>
    <s v="Fresh"/>
    <x v="29"/>
  </r>
  <r>
    <x v="547"/>
    <s v="Certified Fresh"/>
    <x v="42"/>
  </r>
  <r>
    <x v="28"/>
    <s v="Rotten"/>
    <x v="28"/>
  </r>
  <r>
    <x v="137"/>
    <s v="Fresh"/>
    <x v="74"/>
  </r>
  <r>
    <x v="0"/>
    <s v="Certified Fresh"/>
    <x v="39"/>
  </r>
  <r>
    <x v="81"/>
    <s v="Fresh"/>
    <x v="50"/>
  </r>
  <r>
    <x v="5"/>
    <s v="Certified Fresh"/>
    <x v="61"/>
  </r>
  <r>
    <x v="30"/>
    <s v="Rotten"/>
    <x v="94"/>
  </r>
  <r>
    <x v="216"/>
    <s v="Fresh"/>
    <x v="85"/>
  </r>
  <r>
    <x v="1078"/>
    <s v="Fresh"/>
    <x v="3"/>
  </r>
  <r>
    <x v="25"/>
    <s v="Rotten"/>
    <x v="53"/>
  </r>
  <r>
    <x v="1079"/>
    <s v="Rotten"/>
    <x v="24"/>
  </r>
  <r>
    <x v="647"/>
    <s v="Rotten"/>
    <x v="37"/>
  </r>
  <r>
    <x v="37"/>
    <s v="Fresh"/>
    <x v="29"/>
  </r>
  <r>
    <x v="81"/>
    <s v="Rotten"/>
    <x v="37"/>
  </r>
  <r>
    <x v="81"/>
    <s v="Certified Fresh"/>
    <x v="46"/>
  </r>
  <r>
    <x v="7"/>
    <s v="Fresh"/>
    <x v="2"/>
  </r>
  <r>
    <x v="7"/>
    <s v="Rotten"/>
    <x v="36"/>
  </r>
  <r>
    <x v="5"/>
    <s v="Rotten"/>
    <x v="24"/>
  </r>
  <r>
    <x v="170"/>
    <s v="Fresh"/>
    <x v="39"/>
  </r>
  <r>
    <x v="11"/>
    <s v="Certified Fresh"/>
    <x v="68"/>
  </r>
  <r>
    <x v="1080"/>
    <s v="Fresh"/>
    <x v="3"/>
  </r>
  <r>
    <x v="1081"/>
    <s v="Fresh"/>
    <x v="22"/>
  </r>
  <r>
    <x v="13"/>
    <s v="Rotten"/>
    <x v="24"/>
  </r>
  <r>
    <x v="295"/>
    <s v="Certified Fresh"/>
    <x v="41"/>
  </r>
  <r>
    <x v="516"/>
    <s v="Fresh"/>
    <x v="3"/>
  </r>
  <r>
    <x v="488"/>
    <s v="Certified Fresh"/>
    <x v="6"/>
  </r>
  <r>
    <x v="19"/>
    <s v="Rotten"/>
    <x v="48"/>
  </r>
  <r>
    <x v="227"/>
    <s v="Rotten"/>
    <x v="57"/>
  </r>
  <r>
    <x v="0"/>
    <s v="Rotten"/>
    <x v="28"/>
  </r>
  <r>
    <x v="0"/>
    <s v="Rotten"/>
    <x v="32"/>
  </r>
  <r>
    <x v="805"/>
    <s v="Rotten"/>
    <x v="30"/>
  </r>
  <r>
    <x v="1082"/>
    <s v="Certified Fresh"/>
    <x v="16"/>
  </r>
  <r>
    <x v="1083"/>
    <s v="Fresh"/>
    <x v="3"/>
  </r>
  <r>
    <x v="1084"/>
    <s v="Rotten"/>
    <x v="38"/>
  </r>
  <r>
    <x v="46"/>
    <s v="Rotten"/>
    <x v="32"/>
  </r>
  <r>
    <x v="978"/>
    <s v="Fresh"/>
    <x v="84"/>
  </r>
  <r>
    <x v="37"/>
    <s v="Certified Fresh"/>
    <x v="68"/>
  </r>
  <r>
    <x v="7"/>
    <s v="Rotten"/>
    <x v="95"/>
  </r>
  <r>
    <x v="519"/>
    <s v="Certified Fresh"/>
    <x v="50"/>
  </r>
  <r>
    <x v="0"/>
    <s v="Rotten"/>
    <x v="31"/>
  </r>
  <r>
    <x v="0"/>
    <s v="Fresh"/>
    <x v="9"/>
  </r>
  <r>
    <x v="0"/>
    <s v="Rotten"/>
    <x v="97"/>
  </r>
  <r>
    <x v="1085"/>
    <s v="Rotten"/>
    <x v="92"/>
  </r>
  <r>
    <x v="1086"/>
    <s v="Rotten"/>
    <x v="92"/>
  </r>
  <r>
    <x v="37"/>
    <s v="Rotten"/>
    <x v="56"/>
  </r>
  <r>
    <x v="1087"/>
    <s v="Rotten"/>
    <x v="30"/>
  </r>
  <r>
    <x v="1088"/>
    <s v="Fresh"/>
    <x v="14"/>
  </r>
  <r>
    <x v="591"/>
    <s v="Certified Fresh"/>
    <x v="41"/>
  </r>
  <r>
    <x v="25"/>
    <s v="Fresh"/>
    <x v="54"/>
  </r>
  <r>
    <x v="1089"/>
    <s v="Fresh"/>
    <x v="74"/>
  </r>
  <r>
    <x v="516"/>
    <s v="Fresh"/>
    <x v="3"/>
  </r>
  <r>
    <x v="77"/>
    <s v="Rotten"/>
    <x v="62"/>
  </r>
  <r>
    <x v="122"/>
    <s v="Fresh"/>
    <x v="15"/>
  </r>
  <r>
    <x v="824"/>
    <s v="Rotten"/>
    <x v="95"/>
  </r>
  <r>
    <x v="53"/>
    <s v="Rotten"/>
    <x v="30"/>
  </r>
  <r>
    <x v="15"/>
    <s v="Rotten"/>
    <x v="78"/>
  </r>
  <r>
    <x v="5"/>
    <s v="Rotten"/>
    <x v="70"/>
  </r>
  <r>
    <x v="30"/>
    <s v="Rotten"/>
    <x v="33"/>
  </r>
  <r>
    <x v="1090"/>
    <s v="Rotten"/>
    <x v="38"/>
  </r>
  <r>
    <x v="1091"/>
    <s v="Fresh"/>
    <x v="19"/>
  </r>
  <r>
    <x v="13"/>
    <s v="Fresh"/>
    <x v="72"/>
  </r>
  <r>
    <x v="21"/>
    <s v="Certified Fresh"/>
    <x v="46"/>
  </r>
  <r>
    <x v="1092"/>
    <s v="Fresh"/>
    <x v="3"/>
  </r>
  <r>
    <x v="295"/>
    <s v="Certified Fresh"/>
    <x v="91"/>
  </r>
  <r>
    <x v="252"/>
    <s v="Rotten"/>
    <x v="56"/>
  </r>
  <r>
    <x v="1093"/>
    <s v="Fresh"/>
    <x v="3"/>
  </r>
  <r>
    <x v="350"/>
    <s v="Certified Fresh"/>
    <x v="40"/>
  </r>
  <r>
    <x v="1"/>
    <s v="Certified Fresh"/>
    <x v="73"/>
  </r>
  <r>
    <x v="594"/>
    <s v="Certified Fresh"/>
    <x v="41"/>
  </r>
  <r>
    <x v="127"/>
    <s v="Rotten"/>
    <x v="37"/>
  </r>
  <r>
    <x v="741"/>
    <s v="Rotten"/>
    <x v="36"/>
  </r>
  <r>
    <x v="11"/>
    <s v="Fresh"/>
    <x v="42"/>
  </r>
  <r>
    <x v="53"/>
    <s v="Fresh"/>
    <x v="61"/>
  </r>
  <r>
    <x v="1"/>
    <s v="Rotten"/>
    <x v="18"/>
  </r>
  <r>
    <x v="151"/>
    <s v="Fresh"/>
    <x v="68"/>
  </r>
  <r>
    <x v="71"/>
    <s v="Fresh"/>
    <x v="1"/>
  </r>
  <r>
    <x v="81"/>
    <s v="Certified Fresh"/>
    <x v="15"/>
  </r>
  <r>
    <x v="1094"/>
    <s v="Fresh"/>
    <x v="40"/>
  </r>
  <r>
    <x v="53"/>
    <s v="Rotten"/>
    <x v="17"/>
  </r>
  <r>
    <x v="174"/>
    <s v="Rotten"/>
    <x v="23"/>
  </r>
  <r>
    <x v="53"/>
    <s v="Rotten"/>
    <x v="17"/>
  </r>
  <r>
    <x v="53"/>
    <s v="Fresh"/>
    <x v="9"/>
  </r>
  <r>
    <x v="1095"/>
    <s v="Rotten"/>
    <x v="36"/>
  </r>
  <r>
    <x v="458"/>
    <s v="Fresh"/>
    <x v="85"/>
  </r>
  <r>
    <x v="14"/>
    <s v="Fresh"/>
    <x v="1"/>
  </r>
  <r>
    <x v="9"/>
    <s v="Fresh"/>
    <x v="2"/>
  </r>
  <r>
    <x v="182"/>
    <s v="Rotten"/>
    <x v="67"/>
  </r>
  <r>
    <x v="750"/>
    <s v="Fresh"/>
    <x v="19"/>
  </r>
  <r>
    <x v="182"/>
    <s v="Rotten"/>
    <x v="75"/>
  </r>
  <r>
    <x v="162"/>
    <s v="Certified Fresh"/>
    <x v="15"/>
  </r>
  <r>
    <x v="5"/>
    <s v="Rotten"/>
    <x v="81"/>
  </r>
  <r>
    <x v="109"/>
    <s v="Rotten"/>
    <x v="33"/>
  </r>
  <r>
    <x v="342"/>
    <s v="Fresh"/>
    <x v="29"/>
  </r>
  <r>
    <x v="1096"/>
    <s v="Certified Fresh"/>
    <x v="88"/>
  </r>
  <r>
    <x v="162"/>
    <s v="Fresh"/>
    <x v="46"/>
  </r>
  <r>
    <x v="191"/>
    <s v="Rotten"/>
    <x v="33"/>
  </r>
  <r>
    <x v="30"/>
    <s v="Fresh"/>
    <x v="9"/>
  </r>
  <r>
    <x v="7"/>
    <s v="Fresh"/>
    <x v="39"/>
  </r>
  <r>
    <x v="11"/>
    <s v="Certified Fresh"/>
    <x v="34"/>
  </r>
  <r>
    <x v="288"/>
    <s v="Fresh"/>
    <x v="27"/>
  </r>
  <r>
    <x v="979"/>
    <s v="Fresh"/>
    <x v="15"/>
  </r>
  <r>
    <x v="227"/>
    <s v="Certified Fresh"/>
    <x v="43"/>
  </r>
  <r>
    <x v="1097"/>
    <s v="Rotten"/>
    <x v="11"/>
  </r>
  <r>
    <x v="65"/>
    <s v="Fresh"/>
    <x v="16"/>
  </r>
  <r>
    <x v="5"/>
    <s v="Rotten"/>
    <x v="48"/>
  </r>
  <r>
    <x v="13"/>
    <s v="Fresh"/>
    <x v="61"/>
  </r>
  <r>
    <x v="9"/>
    <s v="Fresh"/>
    <x v="14"/>
  </r>
  <r>
    <x v="216"/>
    <s v="Fresh"/>
    <x v="8"/>
  </r>
  <r>
    <x v="385"/>
    <s v="Rotten"/>
    <x v="5"/>
  </r>
  <r>
    <x v="53"/>
    <s v="Fresh"/>
    <x v="72"/>
  </r>
  <r>
    <x v="325"/>
    <s v="Rotten"/>
    <x v="49"/>
  </r>
  <r>
    <x v="94"/>
    <s v="Rotten"/>
    <x v="30"/>
  </r>
  <r>
    <x v="154"/>
    <s v="Rotten"/>
    <x v="17"/>
  </r>
  <r>
    <x v="62"/>
    <s v="Rotten"/>
    <x v="92"/>
  </r>
  <r>
    <x v="370"/>
    <s v="Fresh"/>
    <x v="55"/>
  </r>
  <r>
    <x v="1098"/>
    <s v="Rotten"/>
    <x v="59"/>
  </r>
  <r>
    <x v="516"/>
    <s v="Rotten"/>
    <x v="7"/>
  </r>
  <r>
    <x v="53"/>
    <s v="Fresh"/>
    <x v="13"/>
  </r>
  <r>
    <x v="7"/>
    <s v="Rotten"/>
    <x v="33"/>
  </r>
  <r>
    <x v="25"/>
    <s v="Fresh"/>
    <x v="3"/>
  </r>
  <r>
    <x v="162"/>
    <s v="Fresh"/>
    <x v="85"/>
  </r>
  <r>
    <x v="1099"/>
    <s v="Fresh"/>
    <x v="1"/>
  </r>
  <r>
    <x v="516"/>
    <s v="Certified Fresh"/>
    <x v="3"/>
  </r>
  <r>
    <x v="50"/>
    <s v="Fresh"/>
    <x v="74"/>
  </r>
  <r>
    <x v="1100"/>
    <s v="Certified Fresh"/>
    <x v="50"/>
  </r>
  <r>
    <x v="1101"/>
    <s v="Rotten"/>
    <x v="64"/>
  </r>
  <r>
    <x v="1102"/>
    <s v="Rotten"/>
    <x v="17"/>
  </r>
  <r>
    <x v="1103"/>
    <s v="Fresh"/>
    <x v="61"/>
  </r>
  <r>
    <x v="516"/>
    <s v="Rotten"/>
    <x v="92"/>
  </r>
  <r>
    <x v="28"/>
    <s v="Rotten"/>
    <x v="77"/>
  </r>
  <r>
    <x v="72"/>
    <s v="Fresh"/>
    <x v="54"/>
  </r>
  <r>
    <x v="554"/>
    <s v="Certified Fresh"/>
    <x v="63"/>
  </r>
  <r>
    <x v="1104"/>
    <s v="Rotten"/>
    <x v="33"/>
  </r>
  <r>
    <x v="0"/>
    <s v="Certified Fresh"/>
    <x v="91"/>
  </r>
  <r>
    <x v="45"/>
    <s v="Certified Fresh"/>
    <x v="63"/>
  </r>
  <r>
    <x v="72"/>
    <s v="Fresh"/>
    <x v="96"/>
  </r>
  <r>
    <x v="0"/>
    <s v="Rotten"/>
    <x v="30"/>
  </r>
  <r>
    <x v="81"/>
    <s v="Rotten"/>
    <x v="75"/>
  </r>
  <r>
    <x v="527"/>
    <s v="Rotten"/>
    <x v="17"/>
  </r>
  <r>
    <x v="90"/>
    <s v="Fresh"/>
    <x v="9"/>
  </r>
  <r>
    <x v="369"/>
    <s v="Certified Fresh"/>
    <x v="39"/>
  </r>
  <r>
    <x v="81"/>
    <s v="Fresh"/>
    <x v="41"/>
  </r>
  <r>
    <x v="1105"/>
    <s v="Fresh"/>
    <x v="3"/>
  </r>
  <r>
    <x v="216"/>
    <s v="Rotten"/>
    <x v="75"/>
  </r>
  <r>
    <x v="78"/>
    <s v="Rotten"/>
    <x v="56"/>
  </r>
  <r>
    <x v="1106"/>
    <s v="Rotten"/>
    <x v="48"/>
  </r>
  <r>
    <x v="227"/>
    <s v="Rotten"/>
    <x v="0"/>
  </r>
  <r>
    <x v="600"/>
    <s v="Fresh"/>
    <x v="61"/>
  </r>
  <r>
    <x v="996"/>
    <s v="Rotten"/>
    <x v="11"/>
  </r>
  <r>
    <x v="381"/>
    <s v="Fresh"/>
    <x v="27"/>
  </r>
  <r>
    <x v="295"/>
    <s v="Certified Fresh"/>
    <x v="16"/>
  </r>
  <r>
    <x v="53"/>
    <s v="Fresh"/>
    <x v="74"/>
  </r>
  <r>
    <x v="137"/>
    <s v="Fresh"/>
    <x v="91"/>
  </r>
  <r>
    <x v="72"/>
    <s v="Fresh"/>
    <x v="40"/>
  </r>
  <r>
    <x v="72"/>
    <s v="Certified Fresh"/>
    <x v="91"/>
  </r>
  <r>
    <x v="72"/>
    <s v="Rotten"/>
    <x v="83"/>
  </r>
  <r>
    <x v="173"/>
    <s v="Fresh"/>
    <x v="16"/>
  </r>
  <r>
    <x v="33"/>
    <s v="Rotten"/>
    <x v="94"/>
  </r>
  <r>
    <x v="81"/>
    <s v="Certified Fresh"/>
    <x v="9"/>
  </r>
  <r>
    <x v="5"/>
    <s v="Rotten"/>
    <x v="66"/>
  </r>
  <r>
    <x v="295"/>
    <s v="Certified Fresh"/>
    <x v="8"/>
  </r>
  <r>
    <x v="24"/>
    <s v="Fresh"/>
    <x v="1"/>
  </r>
  <r>
    <x v="1107"/>
    <s v="Fresh"/>
    <x v="29"/>
  </r>
  <r>
    <x v="190"/>
    <s v="Rotten"/>
    <x v="92"/>
  </r>
  <r>
    <x v="122"/>
    <s v="Fresh"/>
    <x v="15"/>
  </r>
  <r>
    <x v="87"/>
    <s v="Certified Fresh"/>
    <x v="1"/>
  </r>
  <r>
    <x v="11"/>
    <s v="Rotten"/>
    <x v="51"/>
  </r>
  <r>
    <x v="481"/>
    <s v="Rotten"/>
    <x v="52"/>
  </r>
  <r>
    <x v="897"/>
    <s v="Rotten"/>
    <x v="24"/>
  </r>
  <r>
    <x v="158"/>
    <s v="Certified Fresh"/>
    <x v="84"/>
  </r>
  <r>
    <x v="239"/>
    <s v="Certified Fresh"/>
    <x v="3"/>
  </r>
  <r>
    <x v="164"/>
    <s v="Rotten"/>
    <x v="44"/>
  </r>
  <r>
    <x v="53"/>
    <s v="Fresh"/>
    <x v="42"/>
  </r>
  <r>
    <x v="1108"/>
    <s v="Fresh"/>
    <x v="1"/>
  </r>
  <r>
    <x v="377"/>
    <s v="Rotten"/>
    <x v="7"/>
  </r>
  <r>
    <x v="46"/>
    <s v="Fresh"/>
    <x v="50"/>
  </r>
  <r>
    <x v="511"/>
    <s v="Certified Fresh"/>
    <x v="6"/>
  </r>
  <r>
    <x v="5"/>
    <s v="Rotten"/>
    <x v="95"/>
  </r>
  <r>
    <x v="137"/>
    <s v="Fresh"/>
    <x v="9"/>
  </r>
  <r>
    <x v="50"/>
    <s v="Rotten"/>
    <x v="59"/>
  </r>
  <r>
    <x v="13"/>
    <s v="Rotten"/>
    <x v="70"/>
  </r>
  <r>
    <x v="569"/>
    <s v="Rotten"/>
    <x v="92"/>
  </r>
  <r>
    <x v="31"/>
    <s v="Certified Fresh"/>
    <x v="42"/>
  </r>
  <r>
    <x v="9"/>
    <s v="Certified Fresh"/>
    <x v="88"/>
  </r>
  <r>
    <x v="13"/>
    <s v="Rotten"/>
    <x v="47"/>
  </r>
  <r>
    <x v="1109"/>
    <s v="Rotten"/>
    <x v="52"/>
  </r>
  <r>
    <x v="328"/>
    <s v="Rotten"/>
    <x v="95"/>
  </r>
  <r>
    <x v="295"/>
    <s v="Certified Fresh"/>
    <x v="10"/>
  </r>
  <r>
    <x v="158"/>
    <s v="Certified Fresh"/>
    <x v="8"/>
  </r>
  <r>
    <x v="50"/>
    <s v="Rotten"/>
    <x v="59"/>
  </r>
  <r>
    <x v="516"/>
    <s v="Fresh"/>
    <x v="3"/>
  </r>
  <r>
    <x v="1110"/>
    <s v="Certified Fresh"/>
    <x v="15"/>
  </r>
  <r>
    <x v="1"/>
    <s v="Certified Fresh"/>
    <x v="68"/>
  </r>
  <r>
    <x v="1111"/>
    <s v="Rotten"/>
    <x v="30"/>
  </r>
  <r>
    <x v="311"/>
    <s v="Fresh"/>
    <x v="74"/>
  </r>
  <r>
    <x v="88"/>
    <s v="Rotten"/>
    <x v="20"/>
  </r>
  <r>
    <x v="7"/>
    <s v="Fresh"/>
    <x v="50"/>
  </r>
  <r>
    <x v="50"/>
    <s v="Rotten"/>
    <x v="48"/>
  </r>
  <r>
    <x v="1112"/>
    <s v="Rotten"/>
    <x v="94"/>
  </r>
  <r>
    <x v="351"/>
    <s v="Fresh"/>
    <x v="71"/>
  </r>
  <r>
    <x v="77"/>
    <s v="Rotten"/>
    <x v="65"/>
  </r>
  <r>
    <x v="1"/>
    <s v="Rotten"/>
    <x v="0"/>
  </r>
  <r>
    <x v="1113"/>
    <s v="Fresh"/>
    <x v="72"/>
  </r>
  <r>
    <x v="505"/>
    <s v="Rotten"/>
    <x v="90"/>
  </r>
  <r>
    <x v="307"/>
    <s v="Rotten"/>
    <x v="53"/>
  </r>
  <r>
    <x v="348"/>
    <s v="Certified Fresh"/>
    <x v="50"/>
  </r>
  <r>
    <x v="5"/>
    <s v="Rotten"/>
    <x v="81"/>
  </r>
  <r>
    <x v="1114"/>
    <s v="Rotten"/>
    <x v="82"/>
  </r>
  <r>
    <x v="590"/>
    <s v="Fresh"/>
    <x v="73"/>
  </r>
  <r>
    <x v="137"/>
    <s v="Fresh"/>
    <x v="54"/>
  </r>
  <r>
    <x v="5"/>
    <s v="Fresh"/>
    <x v="2"/>
  </r>
  <r>
    <x v="19"/>
    <s v="Rotten"/>
    <x v="37"/>
  </r>
  <r>
    <x v="19"/>
    <s v="Rotten"/>
    <x v="37"/>
  </r>
  <r>
    <x v="30"/>
    <s v="Rotten"/>
    <x v="11"/>
  </r>
  <r>
    <x v="1115"/>
    <s v="Fresh"/>
    <x v="73"/>
  </r>
  <r>
    <x v="249"/>
    <s v="Fresh"/>
    <x v="14"/>
  </r>
  <r>
    <x v="216"/>
    <s v="Rotten"/>
    <x v="7"/>
  </r>
  <r>
    <x v="481"/>
    <s v="Fresh"/>
    <x v="1"/>
  </r>
  <r>
    <x v="306"/>
    <s v="Fresh"/>
    <x v="72"/>
  </r>
  <r>
    <x v="13"/>
    <s v="Fresh"/>
    <x v="72"/>
  </r>
  <r>
    <x v="62"/>
    <s v="Fresh"/>
    <x v="8"/>
  </r>
  <r>
    <x v="138"/>
    <s v="Rotten"/>
    <x v="64"/>
  </r>
  <r>
    <x v="5"/>
    <s v="Rotten"/>
    <x v="52"/>
  </r>
  <r>
    <x v="174"/>
    <s v="Certified Fresh"/>
    <x v="9"/>
  </r>
  <r>
    <x v="353"/>
    <s v="Fresh"/>
    <x v="71"/>
  </r>
  <r>
    <x v="117"/>
    <s v="Rotten"/>
    <x v="92"/>
  </r>
  <r>
    <x v="137"/>
    <s v="Fresh"/>
    <x v="10"/>
  </r>
  <r>
    <x v="41"/>
    <s v="Rotten"/>
    <x v="89"/>
  </r>
  <r>
    <x v="295"/>
    <s v="Certified Fresh"/>
    <x v="50"/>
  </r>
  <r>
    <x v="30"/>
    <s v="Fresh"/>
    <x v="19"/>
  </r>
  <r>
    <x v="446"/>
    <s v="Rotten"/>
    <x v="24"/>
  </r>
  <r>
    <x v="13"/>
    <s v="Fresh"/>
    <x v="43"/>
  </r>
  <r>
    <x v="30"/>
    <s v="Rotten"/>
    <x v="81"/>
  </r>
  <r>
    <x v="5"/>
    <s v="Rotten"/>
    <x v="52"/>
  </r>
  <r>
    <x v="1116"/>
    <s v="Rotten"/>
    <x v="30"/>
  </r>
  <r>
    <x v="81"/>
    <s v="Fresh"/>
    <x v="27"/>
  </r>
  <r>
    <x v="30"/>
    <s v="Fresh"/>
    <x v="3"/>
  </r>
  <r>
    <x v="182"/>
    <s v="Fresh"/>
    <x v="13"/>
  </r>
  <r>
    <x v="11"/>
    <s v="Rotten"/>
    <x v="75"/>
  </r>
  <r>
    <x v="1117"/>
    <s v="Fresh"/>
    <x v="9"/>
  </r>
  <r>
    <x v="19"/>
    <s v="Certified Fresh"/>
    <x v="4"/>
  </r>
  <r>
    <x v="5"/>
    <s v="Rotten"/>
    <x v="48"/>
  </r>
  <r>
    <x v="516"/>
    <s v="Rotten"/>
    <x v="56"/>
  </r>
  <r>
    <x v="446"/>
    <s v="Certified Fresh"/>
    <x v="84"/>
  </r>
  <r>
    <x v="655"/>
    <s v="Fresh"/>
    <x v="1"/>
  </r>
  <r>
    <x v="162"/>
    <s v="Fresh"/>
    <x v="50"/>
  </r>
  <r>
    <x v="121"/>
    <s v="Rotten"/>
    <x v="92"/>
  </r>
  <r>
    <x v="3"/>
    <s v="Fresh"/>
    <x v="3"/>
  </r>
  <r>
    <x v="28"/>
    <s v="Fresh"/>
    <x v="2"/>
  </r>
  <r>
    <x v="37"/>
    <s v="Rotten"/>
    <x v="57"/>
  </r>
  <r>
    <x v="53"/>
    <s v="Certified Fresh"/>
    <x v="91"/>
  </r>
  <r>
    <x v="1118"/>
    <s v="Fresh"/>
    <x v="9"/>
  </r>
  <r>
    <x v="5"/>
    <s v="Fresh"/>
    <x v="96"/>
  </r>
  <r>
    <x v="600"/>
    <s v="Fresh"/>
    <x v="3"/>
  </r>
  <r>
    <x v="37"/>
    <s v="Certified Fresh"/>
    <x v="8"/>
  </r>
  <r>
    <x v="28"/>
    <s v="Fresh"/>
    <x v="74"/>
  </r>
  <r>
    <x v="201"/>
    <s v="Certified Fresh"/>
    <x v="76"/>
  </r>
  <r>
    <x v="1119"/>
    <s v="Rotten"/>
    <x v="57"/>
  </r>
  <r>
    <x v="1120"/>
    <s v="Rotten"/>
    <x v="64"/>
  </r>
  <r>
    <x v="1121"/>
    <s v="Rotten"/>
    <x v="38"/>
  </r>
  <r>
    <x v="117"/>
    <s v="Rotten"/>
    <x v="75"/>
  </r>
  <r>
    <x v="720"/>
    <s v="Rotten"/>
    <x v="7"/>
  </r>
  <r>
    <x v="13"/>
    <s v="Rotten"/>
    <x v="83"/>
  </r>
  <r>
    <x v="11"/>
    <s v="Rotten"/>
    <x v="90"/>
  </r>
  <r>
    <x v="11"/>
    <s v="Certified Fresh"/>
    <x v="68"/>
  </r>
  <r>
    <x v="11"/>
    <s v="Fresh"/>
    <x v="27"/>
  </r>
  <r>
    <x v="1122"/>
    <s v="Fresh"/>
    <x v="50"/>
  </r>
  <r>
    <x v="182"/>
    <s v="Fresh"/>
    <x v="4"/>
  </r>
  <r>
    <x v="13"/>
    <s v="Fresh"/>
    <x v="86"/>
  </r>
  <r>
    <x v="13"/>
    <s v="Rotten"/>
    <x v="32"/>
  </r>
  <r>
    <x v="31"/>
    <s v="Fresh"/>
    <x v="50"/>
  </r>
  <r>
    <x v="62"/>
    <s v="Fresh"/>
    <x v="8"/>
  </r>
  <r>
    <x v="832"/>
    <s v="Certified Fresh"/>
    <x v="63"/>
  </r>
  <r>
    <x v="115"/>
    <s v="Rotten"/>
    <x v="77"/>
  </r>
  <r>
    <x v="425"/>
    <s v="Fresh"/>
    <x v="29"/>
  </r>
  <r>
    <x v="1123"/>
    <s v="Certified Fresh"/>
    <x v="40"/>
  </r>
  <r>
    <x v="1"/>
    <s v="Fresh"/>
    <x v="19"/>
  </r>
  <r>
    <x v="1"/>
    <s v="Rotten"/>
    <x v="52"/>
  </r>
  <r>
    <x v="33"/>
    <s v="Rotten"/>
    <x v="24"/>
  </r>
  <r>
    <x v="30"/>
    <s v="Rotten"/>
    <x v="30"/>
  </r>
  <r>
    <x v="1124"/>
    <s v="Certified Fresh"/>
    <x v="50"/>
  </r>
  <r>
    <x v="1125"/>
    <s v="Rotten"/>
    <x v="35"/>
  </r>
  <r>
    <x v="26"/>
    <s v="Rotten"/>
    <x v="12"/>
  </r>
  <r>
    <x v="30"/>
    <s v="Fresh"/>
    <x v="19"/>
  </r>
  <r>
    <x v="183"/>
    <s v="Fresh"/>
    <x v="73"/>
  </r>
  <r>
    <x v="1126"/>
    <s v="Fresh"/>
    <x v="29"/>
  </r>
  <r>
    <x v="30"/>
    <s v="Fresh"/>
    <x v="27"/>
  </r>
  <r>
    <x v="1127"/>
    <s v="Fresh"/>
    <x v="69"/>
  </r>
  <r>
    <x v="30"/>
    <s v="Fresh"/>
    <x v="68"/>
  </r>
  <r>
    <x v="161"/>
    <s v="Fresh"/>
    <x v="13"/>
  </r>
  <r>
    <x v="132"/>
    <s v="Certified Fresh"/>
    <x v="50"/>
  </r>
  <r>
    <x v="1128"/>
    <s v="Rotten"/>
    <x v="67"/>
  </r>
  <r>
    <x v="252"/>
    <s v="Rotten"/>
    <x v="66"/>
  </r>
  <r>
    <x v="1129"/>
    <s v="Fresh"/>
    <x v="63"/>
  </r>
  <r>
    <x v="37"/>
    <s v="Certified Fresh"/>
    <x v="61"/>
  </r>
  <r>
    <x v="755"/>
    <s v="Fresh"/>
    <x v="16"/>
  </r>
  <r>
    <x v="295"/>
    <s v="Fresh"/>
    <x v="74"/>
  </r>
  <r>
    <x v="1130"/>
    <s v="Fresh"/>
    <x v="3"/>
  </r>
  <r>
    <x v="127"/>
    <s v="Fresh"/>
    <x v="69"/>
  </r>
  <r>
    <x v="145"/>
    <s v="Rotten"/>
    <x v="57"/>
  </r>
  <r>
    <x v="459"/>
    <s v="Certified Fresh"/>
    <x v="16"/>
  </r>
  <r>
    <x v="1131"/>
    <s v="Fresh"/>
    <x v="54"/>
  </r>
  <r>
    <x v="119"/>
    <s v="Rotten"/>
    <x v="7"/>
  </r>
  <r>
    <x v="1132"/>
    <s v="Rotten"/>
    <x v="59"/>
  </r>
  <r>
    <x v="37"/>
    <s v="Certified Fresh"/>
    <x v="43"/>
  </r>
  <r>
    <x v="505"/>
    <s v="Fresh"/>
    <x v="72"/>
  </r>
  <r>
    <x v="763"/>
    <s v="Certified Fresh"/>
    <x v="41"/>
  </r>
  <r>
    <x v="871"/>
    <s v="Fresh"/>
    <x v="54"/>
  </r>
  <r>
    <x v="11"/>
    <s v="Certified Fresh"/>
    <x v="1"/>
  </r>
  <r>
    <x v="26"/>
    <s v="Rotten"/>
    <x v="32"/>
  </r>
  <r>
    <x v="45"/>
    <s v="Rotten"/>
    <x v="66"/>
  </r>
  <r>
    <x v="591"/>
    <s v="Rotten"/>
    <x v="25"/>
  </r>
  <r>
    <x v="1133"/>
    <s v="Fresh"/>
    <x v="85"/>
  </r>
  <r>
    <x v="87"/>
    <s v="Fresh"/>
    <x v="8"/>
  </r>
  <r>
    <x v="28"/>
    <s v="Rotten"/>
    <x v="79"/>
  </r>
  <r>
    <x v="1134"/>
    <s v="Rotten"/>
    <x v="62"/>
  </r>
  <r>
    <x v="296"/>
    <s v="Fresh"/>
    <x v="3"/>
  </r>
  <r>
    <x v="337"/>
    <s v="Rotten"/>
    <x v="67"/>
  </r>
  <r>
    <x v="661"/>
    <s v="Fresh"/>
    <x v="3"/>
  </r>
  <r>
    <x v="115"/>
    <s v="Certified Fresh"/>
    <x v="4"/>
  </r>
  <r>
    <x v="45"/>
    <s v="Rotten"/>
    <x v="25"/>
  </r>
  <r>
    <x v="1"/>
    <s v="Fresh"/>
    <x v="41"/>
  </r>
  <r>
    <x v="13"/>
    <s v="Fresh"/>
    <x v="9"/>
  </r>
  <r>
    <x v="716"/>
    <s v="Certified Fresh"/>
    <x v="9"/>
  </r>
  <r>
    <x v="12"/>
    <s v="Rotten"/>
    <x v="30"/>
  </r>
  <r>
    <x v="0"/>
    <s v="Fresh"/>
    <x v="3"/>
  </r>
  <r>
    <x v="1135"/>
    <s v="Rotten"/>
    <x v="33"/>
  </r>
  <r>
    <x v="1136"/>
    <s v="Fresh"/>
    <x v="72"/>
  </r>
  <r>
    <x v="11"/>
    <s v="Fresh"/>
    <x v="1"/>
  </r>
  <r>
    <x v="129"/>
    <s v="Rotten"/>
    <x v="64"/>
  </r>
  <r>
    <x v="1137"/>
    <s v="Rotten"/>
    <x v="30"/>
  </r>
  <r>
    <x v="33"/>
    <s v="Fresh"/>
    <x v="27"/>
  </r>
  <r>
    <x v="516"/>
    <s v="Fresh"/>
    <x v="2"/>
  </r>
  <r>
    <x v="104"/>
    <s v="Fresh"/>
    <x v="1"/>
  </r>
  <r>
    <x v="1138"/>
    <s v="Fresh"/>
    <x v="76"/>
  </r>
  <r>
    <x v="227"/>
    <s v="Rotten"/>
    <x v="51"/>
  </r>
  <r>
    <x v="95"/>
    <s v="Rotten"/>
    <x v="38"/>
  </r>
  <r>
    <x v="53"/>
    <s v="Certified Fresh"/>
    <x v="76"/>
  </r>
  <r>
    <x v="30"/>
    <s v="Rotten"/>
    <x v="37"/>
  </r>
  <r>
    <x v="1139"/>
    <s v="Rotten"/>
    <x v="67"/>
  </r>
  <r>
    <x v="62"/>
    <s v="Rotten"/>
    <x v="20"/>
  </r>
  <r>
    <x v="30"/>
    <s v="Fresh"/>
    <x v="69"/>
  </r>
  <r>
    <x v="37"/>
    <s v="Rotten"/>
    <x v="36"/>
  </r>
  <r>
    <x v="826"/>
    <s v="Fresh"/>
    <x v="16"/>
  </r>
  <r>
    <x v="53"/>
    <s v="Rotten"/>
    <x v="33"/>
  </r>
  <r>
    <x v="1140"/>
    <s v="Certified Fresh"/>
    <x v="61"/>
  </r>
  <r>
    <x v="1141"/>
    <s v="Fresh"/>
    <x v="69"/>
  </r>
  <r>
    <x v="11"/>
    <s v="Fresh"/>
    <x v="14"/>
  </r>
  <r>
    <x v="804"/>
    <s v="Rotten"/>
    <x v="64"/>
  </r>
  <r>
    <x v="182"/>
    <s v="Rotten"/>
    <x v="31"/>
  </r>
  <r>
    <x v="741"/>
    <s v="Rotten"/>
    <x v="33"/>
  </r>
  <r>
    <x v="1142"/>
    <s v="Fresh"/>
    <x v="84"/>
  </r>
  <r>
    <x v="1143"/>
    <s v="Rotten"/>
    <x v="20"/>
  </r>
  <r>
    <x v="337"/>
    <s v="Rotten"/>
    <x v="32"/>
  </r>
  <r>
    <x v="825"/>
    <s v="Fresh"/>
    <x v="68"/>
  </r>
  <r>
    <x v="1144"/>
    <s v="Rotten"/>
    <x v="59"/>
  </r>
  <r>
    <x v="723"/>
    <s v="Rotten"/>
    <x v="78"/>
  </r>
  <r>
    <x v="12"/>
    <s v="Certified Fresh"/>
    <x v="4"/>
  </r>
  <r>
    <x v="33"/>
    <s v="Fresh"/>
    <x v="3"/>
  </r>
  <r>
    <x v="170"/>
    <s v="Certified Fresh"/>
    <x v="50"/>
  </r>
  <r>
    <x v="173"/>
    <s v="Rotten"/>
    <x v="30"/>
  </r>
  <r>
    <x v="1145"/>
    <s v="Fresh"/>
    <x v="50"/>
  </r>
  <r>
    <x v="25"/>
    <s v="Fresh"/>
    <x v="3"/>
  </r>
  <r>
    <x v="4"/>
    <s v="Rotten"/>
    <x v="49"/>
  </r>
  <r>
    <x v="558"/>
    <s v="Certified Fresh"/>
    <x v="42"/>
  </r>
  <r>
    <x v="81"/>
    <s v="Fresh"/>
    <x v="96"/>
  </r>
  <r>
    <x v="76"/>
    <s v="Rotten"/>
    <x v="11"/>
  </r>
  <r>
    <x v="182"/>
    <s v="Rotten"/>
    <x v="62"/>
  </r>
  <r>
    <x v="170"/>
    <s v="Fresh"/>
    <x v="8"/>
  </r>
  <r>
    <x v="511"/>
    <s v="Certified Fresh"/>
    <x v="73"/>
  </r>
  <r>
    <x v="28"/>
    <s v="Rotten"/>
    <x v="90"/>
  </r>
  <r>
    <x v="74"/>
    <s v="Rotten"/>
    <x v="26"/>
  </r>
  <r>
    <x v="173"/>
    <s v="Rotten"/>
    <x v="11"/>
  </r>
  <r>
    <x v="110"/>
    <s v="Rotten"/>
    <x v="45"/>
  </r>
  <r>
    <x v="25"/>
    <s v="Rotten"/>
    <x v="87"/>
  </r>
  <r>
    <x v="295"/>
    <s v="Certified Fresh"/>
    <x v="68"/>
  </r>
  <r>
    <x v="70"/>
    <s v="Rotten"/>
    <x v="11"/>
  </r>
  <r>
    <x v="1146"/>
    <s v="Fresh"/>
    <x v="3"/>
  </r>
  <r>
    <x v="115"/>
    <s v="Rotten"/>
    <x v="32"/>
  </r>
  <r>
    <x v="325"/>
    <s v="Rotten"/>
    <x v="94"/>
  </r>
  <r>
    <x v="1147"/>
    <s v="Fresh"/>
    <x v="13"/>
  </r>
  <r>
    <x v="1148"/>
    <s v="Certified Fresh"/>
    <x v="61"/>
  </r>
  <r>
    <x v="1149"/>
    <s v="Rotten"/>
    <x v="51"/>
  </r>
  <r>
    <x v="174"/>
    <s v="Rotten"/>
    <x v="23"/>
  </r>
  <r>
    <x v="25"/>
    <s v="Fresh"/>
    <x v="3"/>
  </r>
  <r>
    <x v="572"/>
    <s v="Rotten"/>
    <x v="35"/>
  </r>
  <r>
    <x v="1150"/>
    <s v="Rotten"/>
    <x v="30"/>
  </r>
  <r>
    <x v="0"/>
    <s v="Rotten"/>
    <x v="82"/>
  </r>
  <r>
    <x v="13"/>
    <s v="Rotten"/>
    <x v="59"/>
  </r>
  <r>
    <x v="121"/>
    <s v="Certified Fresh"/>
    <x v="61"/>
  </r>
  <r>
    <x v="5"/>
    <s v="Rotten"/>
    <x v="57"/>
  </r>
  <r>
    <x v="122"/>
    <s v="Fresh"/>
    <x v="41"/>
  </r>
  <r>
    <x v="19"/>
    <s v="Certified Fresh"/>
    <x v="39"/>
  </r>
  <r>
    <x v="1151"/>
    <s v="Fresh"/>
    <x v="84"/>
  </r>
  <r>
    <x v="580"/>
    <s v="Certified Fresh"/>
    <x v="85"/>
  </r>
  <r>
    <x v="81"/>
    <s v="Fresh"/>
    <x v="69"/>
  </r>
  <r>
    <x v="81"/>
    <s v="Rotten"/>
    <x v="78"/>
  </r>
  <r>
    <x v="50"/>
    <s v="Fresh"/>
    <x v="9"/>
  </r>
  <r>
    <x v="76"/>
    <s v="Rotten"/>
    <x v="17"/>
  </r>
  <r>
    <x v="37"/>
    <s v="Rotten"/>
    <x v="52"/>
  </r>
  <r>
    <x v="527"/>
    <s v="Rotten"/>
    <x v="20"/>
  </r>
  <r>
    <x v="34"/>
    <s v="Certified Fresh"/>
    <x v="50"/>
  </r>
  <r>
    <x v="373"/>
    <s v="Fresh"/>
    <x v="16"/>
  </r>
  <r>
    <x v="11"/>
    <s v="Certified Fresh"/>
    <x v="88"/>
  </r>
  <r>
    <x v="325"/>
    <s v="Fresh"/>
    <x v="14"/>
  </r>
  <r>
    <x v="81"/>
    <s v="Fresh"/>
    <x v="85"/>
  </r>
  <r>
    <x v="653"/>
    <s v="Rotten"/>
    <x v="32"/>
  </r>
  <r>
    <x v="288"/>
    <s v="Fresh"/>
    <x v="41"/>
  </r>
  <r>
    <x v="13"/>
    <s v="Rotten"/>
    <x v="64"/>
  </r>
  <r>
    <x v="77"/>
    <s v="Rotten"/>
    <x v="77"/>
  </r>
  <r>
    <x v="81"/>
    <s v="Rotten"/>
    <x v="58"/>
  </r>
  <r>
    <x v="175"/>
    <s v="Rotten"/>
    <x v="44"/>
  </r>
  <r>
    <x v="19"/>
    <s v="Certified Fresh"/>
    <x v="3"/>
  </r>
  <r>
    <x v="87"/>
    <s v="Rotten"/>
    <x v="78"/>
  </r>
  <r>
    <x v="77"/>
    <s v="Certified Fresh"/>
    <x v="76"/>
  </r>
  <r>
    <x v="1152"/>
    <s v="Fresh"/>
    <x v="61"/>
  </r>
  <r>
    <x v="653"/>
    <s v="Rotten"/>
    <x v="51"/>
  </r>
  <r>
    <x v="1153"/>
    <s v="Fresh"/>
    <x v="42"/>
  </r>
  <r>
    <x v="182"/>
    <s v="Rotten"/>
    <x v="32"/>
  </r>
  <r>
    <x v="621"/>
    <s v="Certified Fresh"/>
    <x v="9"/>
  </r>
  <r>
    <x v="53"/>
    <s v="Fresh"/>
    <x v="73"/>
  </r>
  <r>
    <x v="5"/>
    <s v="Rotten"/>
    <x v="48"/>
  </r>
  <r>
    <x v="1154"/>
    <s v="Rotten"/>
    <x v="25"/>
  </r>
  <r>
    <x v="50"/>
    <s v="Rotten"/>
    <x v="32"/>
  </r>
  <r>
    <x v="1155"/>
    <s v="Rotten"/>
    <x v="59"/>
  </r>
  <r>
    <x v="30"/>
    <s v="Rotten"/>
    <x v="79"/>
  </r>
  <r>
    <x v="1156"/>
    <s v="Fresh"/>
    <x v="10"/>
  </r>
  <r>
    <x v="121"/>
    <s v="Certified Fresh"/>
    <x v="10"/>
  </r>
  <r>
    <x v="11"/>
    <s v="Rotten"/>
    <x v="33"/>
  </r>
  <r>
    <x v="34"/>
    <s v="Certified Fresh"/>
    <x v="15"/>
  </r>
  <r>
    <x v="252"/>
    <s v="Rotten"/>
    <x v="97"/>
  </r>
  <r>
    <x v="479"/>
    <s v="Certified Fresh"/>
    <x v="15"/>
  </r>
  <r>
    <x v="104"/>
    <s v="Fresh"/>
    <x v="61"/>
  </r>
  <r>
    <x v="88"/>
    <s v="Rotten"/>
    <x v="37"/>
  </r>
  <r>
    <x v="162"/>
    <s v="Certified Fresh"/>
    <x v="8"/>
  </r>
  <r>
    <x v="5"/>
    <s v="Certified Fresh"/>
    <x v="39"/>
  </r>
  <r>
    <x v="1157"/>
    <s v="Rotten"/>
    <x v="32"/>
  </r>
  <r>
    <x v="290"/>
    <s v="Rotten"/>
    <x v="93"/>
  </r>
  <r>
    <x v="213"/>
    <s v="Rotten"/>
    <x v="82"/>
  </r>
  <r>
    <x v="137"/>
    <s v="Rotten"/>
    <x v="30"/>
  </r>
  <r>
    <x v="559"/>
    <s v="Fresh"/>
    <x v="96"/>
  </r>
  <r>
    <x v="1158"/>
    <s v="Rotten"/>
    <x v="37"/>
  </r>
  <r>
    <x v="137"/>
    <s v="Rotten"/>
    <x v="7"/>
  </r>
  <r>
    <x v="846"/>
    <s v="Rotten"/>
    <x v="20"/>
  </r>
  <r>
    <x v="30"/>
    <s v="Rotten"/>
    <x v="30"/>
  </r>
  <r>
    <x v="12"/>
    <s v="Certified Fresh"/>
    <x v="68"/>
  </r>
  <r>
    <x v="1159"/>
    <s v="Fresh"/>
    <x v="14"/>
  </r>
  <r>
    <x v="301"/>
    <s v="Rotten"/>
    <x v="87"/>
  </r>
  <r>
    <x v="138"/>
    <s v="Rotten"/>
    <x v="23"/>
  </r>
  <r>
    <x v="384"/>
    <s v="Rotten"/>
    <x v="66"/>
  </r>
  <r>
    <x v="81"/>
    <s v="Rotten"/>
    <x v="81"/>
  </r>
  <r>
    <x v="7"/>
    <s v="Certified Fresh"/>
    <x v="91"/>
  </r>
  <r>
    <x v="28"/>
    <s v="Rotten"/>
    <x v="24"/>
  </r>
  <r>
    <x v="162"/>
    <s v="Certified Fresh"/>
    <x v="88"/>
  </r>
  <r>
    <x v="174"/>
    <s v="Fresh"/>
    <x v="6"/>
  </r>
  <r>
    <x v="348"/>
    <s v="Fresh"/>
    <x v="3"/>
  </r>
  <r>
    <x v="174"/>
    <s v="Rotten"/>
    <x v="30"/>
  </r>
  <r>
    <x v="138"/>
    <s v="Rotten"/>
    <x v="12"/>
  </r>
  <r>
    <x v="1160"/>
    <s v="Rotten"/>
    <x v="17"/>
  </r>
  <r>
    <x v="1161"/>
    <s v="Rotten"/>
    <x v="75"/>
  </r>
  <r>
    <x v="81"/>
    <s v="Rotten"/>
    <x v="51"/>
  </r>
  <r>
    <x v="1162"/>
    <s v="Fresh"/>
    <x v="9"/>
  </r>
  <r>
    <x v="45"/>
    <s v="Rotten"/>
    <x v="80"/>
  </r>
  <r>
    <x v="1163"/>
    <s v="Fresh"/>
    <x v="96"/>
  </r>
  <r>
    <x v="37"/>
    <s v="Rotten"/>
    <x v="92"/>
  </r>
  <r>
    <x v="19"/>
    <s v="Rotten"/>
    <x v="11"/>
  </r>
  <r>
    <x v="1164"/>
    <s v="Fresh"/>
    <x v="3"/>
  </r>
  <r>
    <x v="252"/>
    <s v="Fresh"/>
    <x v="27"/>
  </r>
  <r>
    <x v="50"/>
    <s v="Rotten"/>
    <x v="49"/>
  </r>
  <r>
    <x v="470"/>
    <s v="Rotten"/>
    <x v="7"/>
  </r>
  <r>
    <x v="76"/>
    <s v="Fresh"/>
    <x v="71"/>
  </r>
  <r>
    <x v="76"/>
    <s v="Fresh"/>
    <x v="27"/>
  </r>
  <r>
    <x v="1165"/>
    <s v="Rotten"/>
    <x v="44"/>
  </r>
  <r>
    <x v="285"/>
    <s v="Rotten"/>
    <x v="18"/>
  </r>
  <r>
    <x v="1166"/>
    <s v="Fresh"/>
    <x v="3"/>
  </r>
  <r>
    <x v="1167"/>
    <s v="Fresh"/>
    <x v="19"/>
  </r>
  <r>
    <x v="11"/>
    <s v="Certified Fresh"/>
    <x v="46"/>
  </r>
  <r>
    <x v="265"/>
    <s v="Fresh"/>
    <x v="14"/>
  </r>
  <r>
    <x v="115"/>
    <s v="Fresh"/>
    <x v="19"/>
  </r>
  <r>
    <x v="1168"/>
    <s v="Rotten"/>
    <x v="37"/>
  </r>
  <r>
    <x v="154"/>
    <s v="Rotten"/>
    <x v="30"/>
  </r>
  <r>
    <x v="62"/>
    <s v="Rotten"/>
    <x v="62"/>
  </r>
  <r>
    <x v="117"/>
    <s v="Certified Fresh"/>
    <x v="8"/>
  </r>
  <r>
    <x v="1169"/>
    <s v="Certified Fresh"/>
    <x v="91"/>
  </r>
  <r>
    <x v="50"/>
    <s v="Rotten"/>
    <x v="87"/>
  </r>
  <r>
    <x v="43"/>
    <s v="Certified Fresh"/>
    <x v="43"/>
  </r>
  <r>
    <x v="1170"/>
    <s v="Rotten"/>
    <x v="5"/>
  </r>
  <r>
    <x v="174"/>
    <s v="Rotten"/>
    <x v="56"/>
  </r>
  <r>
    <x v="5"/>
    <s v="Certified Fresh"/>
    <x v="10"/>
  </r>
  <r>
    <x v="5"/>
    <s v="Certified Fresh"/>
    <x v="68"/>
  </r>
  <r>
    <x v="12"/>
    <s v="Rotten"/>
    <x v="90"/>
  </r>
  <r>
    <x v="46"/>
    <s v="Rotten"/>
    <x v="24"/>
  </r>
  <r>
    <x v="470"/>
    <s v="Rotten"/>
    <x v="81"/>
  </r>
  <r>
    <x v="19"/>
    <s v="Certified Fresh"/>
    <x v="84"/>
  </r>
  <r>
    <x v="30"/>
    <s v="Certified Fresh"/>
    <x v="39"/>
  </r>
  <r>
    <x v="511"/>
    <s v="Fresh"/>
    <x v="4"/>
  </r>
  <r>
    <x v="720"/>
    <s v="Fresh"/>
    <x v="3"/>
  </r>
  <r>
    <x v="7"/>
    <s v="Fresh"/>
    <x v="9"/>
  </r>
  <r>
    <x v="5"/>
    <s v="Fresh"/>
    <x v="54"/>
  </r>
  <r>
    <x v="515"/>
    <s v="Rotten"/>
    <x v="24"/>
  </r>
  <r>
    <x v="1171"/>
    <s v="Certified Fresh"/>
    <x v="10"/>
  </r>
  <r>
    <x v="3"/>
    <s v="Fresh"/>
    <x v="4"/>
  </r>
  <r>
    <x v="470"/>
    <s v="Fresh"/>
    <x v="10"/>
  </r>
  <r>
    <x v="14"/>
    <s v="Rotten"/>
    <x v="25"/>
  </r>
  <r>
    <x v="145"/>
    <s v="Fresh"/>
    <x v="71"/>
  </r>
  <r>
    <x v="1172"/>
    <s v="Rotten"/>
    <x v="24"/>
  </r>
  <r>
    <x v="896"/>
    <s v="Rotten"/>
    <x v="35"/>
  </r>
  <r>
    <x v="1173"/>
    <s v="Fresh"/>
    <x v="42"/>
  </r>
  <r>
    <x v="127"/>
    <s v="Rotten"/>
    <x v="87"/>
  </r>
  <r>
    <x v="25"/>
    <s v="Rotten"/>
    <x v="82"/>
  </r>
  <r>
    <x v="46"/>
    <s v="Rotten"/>
    <x v="24"/>
  </r>
  <r>
    <x v="81"/>
    <s v="Fresh"/>
    <x v="54"/>
  </r>
  <r>
    <x v="5"/>
    <s v="Fresh"/>
    <x v="3"/>
  </r>
  <r>
    <x v="1174"/>
    <s v="Certified Fresh"/>
    <x v="50"/>
  </r>
  <r>
    <x v="182"/>
    <s v="Fresh"/>
    <x v="3"/>
  </r>
  <r>
    <x v="223"/>
    <s v="Rotten"/>
    <x v="90"/>
  </r>
  <r>
    <x v="50"/>
    <s v="Rotten"/>
    <x v="47"/>
  </r>
  <r>
    <x v="50"/>
    <s v="Rotten"/>
    <x v="37"/>
  </r>
  <r>
    <x v="137"/>
    <s v="Rotten"/>
    <x v="17"/>
  </r>
  <r>
    <x v="1175"/>
    <s v="Rotten"/>
    <x v="67"/>
  </r>
  <r>
    <x v="263"/>
    <s v="Fresh"/>
    <x v="61"/>
  </r>
  <r>
    <x v="11"/>
    <s v="Fresh"/>
    <x v="41"/>
  </r>
  <r>
    <x v="201"/>
    <s v="Rotten"/>
    <x v="83"/>
  </r>
  <r>
    <x v="201"/>
    <s v="Rotten"/>
    <x v="83"/>
  </r>
  <r>
    <x v="7"/>
    <s v="Rotten"/>
    <x v="24"/>
  </r>
  <r>
    <x v="52"/>
    <s v="Certified Fresh"/>
    <x v="74"/>
  </r>
  <r>
    <x v="288"/>
    <s v="Certified Fresh"/>
    <x v="8"/>
  </r>
  <r>
    <x v="1176"/>
    <s v="Rotten"/>
    <x v="21"/>
  </r>
  <r>
    <x v="1177"/>
    <s v="Rotten"/>
    <x v="94"/>
  </r>
  <r>
    <x v="182"/>
    <s v="Fresh"/>
    <x v="76"/>
  </r>
  <r>
    <x v="1178"/>
    <s v="Certified Fresh"/>
    <x v="10"/>
  </r>
  <r>
    <x v="193"/>
    <s v="Fresh"/>
    <x v="14"/>
  </r>
  <r>
    <x v="203"/>
    <s v="Fresh"/>
    <x v="16"/>
  </r>
  <r>
    <x v="137"/>
    <s v="Fresh"/>
    <x v="42"/>
  </r>
  <r>
    <x v="5"/>
    <s v="Rotten"/>
    <x v="33"/>
  </r>
  <r>
    <x v="13"/>
    <s v="Fresh"/>
    <x v="50"/>
  </r>
  <r>
    <x v="53"/>
    <s v="Fresh"/>
    <x v="16"/>
  </r>
  <r>
    <x v="393"/>
    <s v="Rotten"/>
    <x v="65"/>
  </r>
  <r>
    <x v="274"/>
    <s v="Fresh"/>
    <x v="8"/>
  </r>
  <r>
    <x v="66"/>
    <s v="Rotten"/>
    <x v="99"/>
  </r>
  <r>
    <x v="288"/>
    <s v="Rotten"/>
    <x v="7"/>
  </r>
  <r>
    <x v="1"/>
    <s v="Certified Fresh"/>
    <x v="40"/>
  </r>
  <r>
    <x v="21"/>
    <s v="Certified Fresh"/>
    <x v="46"/>
  </r>
  <r>
    <x v="1179"/>
    <s v="Rotten"/>
    <x v="23"/>
  </r>
  <r>
    <x v="53"/>
    <s v="Rotten"/>
    <x v="66"/>
  </r>
  <r>
    <x v="755"/>
    <s v="Fresh"/>
    <x v="3"/>
  </r>
  <r>
    <x v="1180"/>
    <s v="Certified Fresh"/>
    <x v="63"/>
  </r>
  <r>
    <x v="7"/>
    <s v="Rotten"/>
    <x v="44"/>
  </r>
  <r>
    <x v="50"/>
    <s v="Rotten"/>
    <x v="64"/>
  </r>
  <r>
    <x v="206"/>
    <s v="Fresh"/>
    <x v="1"/>
  </r>
  <r>
    <x v="342"/>
    <s v="Rotten"/>
    <x v="20"/>
  </r>
  <r>
    <x v="19"/>
    <s v="Rotten"/>
    <x v="78"/>
  </r>
  <r>
    <x v="50"/>
    <s v="Certified Fresh"/>
    <x v="84"/>
  </r>
  <r>
    <x v="1181"/>
    <s v="Fresh"/>
    <x v="3"/>
  </r>
  <r>
    <x v="606"/>
    <s v="Fresh"/>
    <x v="14"/>
  </r>
  <r>
    <x v="81"/>
    <s v="Fresh"/>
    <x v="55"/>
  </r>
  <r>
    <x v="182"/>
    <s v="Fresh"/>
    <x v="61"/>
  </r>
  <r>
    <x v="13"/>
    <s v="Fresh"/>
    <x v="22"/>
  </r>
  <r>
    <x v="1182"/>
    <s v="Rotten"/>
    <x v="83"/>
  </r>
  <r>
    <x v="128"/>
    <s v="Rotten"/>
    <x v="31"/>
  </r>
  <r>
    <x v="223"/>
    <s v="Certified Fresh"/>
    <x v="85"/>
  </r>
  <r>
    <x v="76"/>
    <s v="Rotten"/>
    <x v="7"/>
  </r>
  <r>
    <x v="37"/>
    <s v="Certified Fresh"/>
    <x v="61"/>
  </r>
  <r>
    <x v="37"/>
    <s v="Certified Fresh"/>
    <x v="9"/>
  </r>
  <r>
    <x v="87"/>
    <s v="Fresh"/>
    <x v="2"/>
  </r>
  <r>
    <x v="996"/>
    <s v="Fresh"/>
    <x v="72"/>
  </r>
  <r>
    <x v="1183"/>
    <s v="Rotten"/>
    <x v="45"/>
  </r>
  <r>
    <x v="516"/>
    <s v="Fresh"/>
    <x v="3"/>
  </r>
  <r>
    <x v="1184"/>
    <s v="Rotten"/>
    <x v="44"/>
  </r>
  <r>
    <x v="323"/>
    <s v="Fresh"/>
    <x v="19"/>
  </r>
  <r>
    <x v="1185"/>
    <s v="Rotten"/>
    <x v="51"/>
  </r>
  <r>
    <x v="385"/>
    <s v="Rotten"/>
    <x v="30"/>
  </r>
  <r>
    <x v="19"/>
    <s v="Fresh"/>
    <x v="71"/>
  </r>
  <r>
    <x v="1186"/>
    <s v="Fresh"/>
    <x v="43"/>
  </r>
  <r>
    <x v="62"/>
    <s v="Fresh"/>
    <x v="76"/>
  </r>
  <r>
    <x v="53"/>
    <s v="Rotten"/>
    <x v="64"/>
  </r>
  <r>
    <x v="201"/>
    <s v="Certified Fresh"/>
    <x v="74"/>
  </r>
  <r>
    <x v="13"/>
    <s v="Rotten"/>
    <x v="53"/>
  </r>
  <r>
    <x v="717"/>
    <s v="Fresh"/>
    <x v="63"/>
  </r>
  <r>
    <x v="5"/>
    <s v="Fresh"/>
    <x v="46"/>
  </r>
  <r>
    <x v="137"/>
    <s v="Fresh"/>
    <x v="8"/>
  </r>
  <r>
    <x v="7"/>
    <s v="Fresh"/>
    <x v="3"/>
  </r>
  <r>
    <x v="1187"/>
    <s v="Fresh"/>
    <x v="86"/>
  </r>
  <r>
    <x v="316"/>
    <s v="Rotten"/>
    <x v="57"/>
  </r>
  <r>
    <x v="1188"/>
    <s v="Rotten"/>
    <x v="75"/>
  </r>
  <r>
    <x v="1189"/>
    <s v="Rotten"/>
    <x v="94"/>
  </r>
  <r>
    <x v="88"/>
    <s v="Rotten"/>
    <x v="95"/>
  </r>
  <r>
    <x v="288"/>
    <s v="Rotten"/>
    <x v="83"/>
  </r>
  <r>
    <x v="1190"/>
    <s v="Rotten"/>
    <x v="11"/>
  </r>
  <r>
    <x v="288"/>
    <s v="Rotten"/>
    <x v="83"/>
  </r>
  <r>
    <x v="802"/>
    <s v="Rotten"/>
    <x v="45"/>
  </r>
  <r>
    <x v="1191"/>
    <s v="Fresh"/>
    <x v="14"/>
  </r>
  <r>
    <x v="32"/>
    <s v="Rotten"/>
    <x v="51"/>
  </r>
  <r>
    <x v="125"/>
    <s v="Fresh"/>
    <x v="13"/>
  </r>
  <r>
    <x v="659"/>
    <s v="Certified Fresh"/>
    <x v="84"/>
  </r>
  <r>
    <x v="1192"/>
    <s v="Fresh"/>
    <x v="10"/>
  </r>
  <r>
    <x v="223"/>
    <s v="Rotten"/>
    <x v="20"/>
  </r>
  <r>
    <x v="1024"/>
    <s v="Fresh"/>
    <x v="9"/>
  </r>
  <r>
    <x v="53"/>
    <s v="Rotten"/>
    <x v="47"/>
  </r>
  <r>
    <x v="230"/>
    <s v="Fresh"/>
    <x v="91"/>
  </r>
  <r>
    <x v="325"/>
    <s v="Certified Fresh"/>
    <x v="9"/>
  </r>
  <r>
    <x v="252"/>
    <s v="Rotten"/>
    <x v="7"/>
  </r>
  <r>
    <x v="252"/>
    <s v="Rotten"/>
    <x v="7"/>
  </r>
  <r>
    <x v="81"/>
    <s v="Rotten"/>
    <x v="26"/>
  </r>
  <r>
    <x v="37"/>
    <s v="Rotten"/>
    <x v="52"/>
  </r>
  <r>
    <x v="385"/>
    <s v="Rotten"/>
    <x v="95"/>
  </r>
  <r>
    <x v="28"/>
    <s v="Rotten"/>
    <x v="11"/>
  </r>
  <r>
    <x v="425"/>
    <s v="Fresh"/>
    <x v="29"/>
  </r>
  <r>
    <x v="182"/>
    <s v="Fresh"/>
    <x v="29"/>
  </r>
  <r>
    <x v="28"/>
    <s v="Rotten"/>
    <x v="100"/>
  </r>
  <r>
    <x v="28"/>
    <s v="Rotten"/>
    <x v="37"/>
  </r>
  <r>
    <x v="11"/>
    <s v="Rotten"/>
    <x v="25"/>
  </r>
  <r>
    <x v="11"/>
    <s v="Rotten"/>
    <x v="18"/>
  </r>
  <r>
    <x v="74"/>
    <s v="Rotten"/>
    <x v="62"/>
  </r>
  <r>
    <x v="21"/>
    <s v="Fresh"/>
    <x v="14"/>
  </r>
  <r>
    <x v="1193"/>
    <s v="Rotten"/>
    <x v="92"/>
  </r>
  <r>
    <x v="1194"/>
    <s v="Fresh"/>
    <x v="13"/>
  </r>
  <r>
    <x v="510"/>
    <s v="Fresh"/>
    <x v="63"/>
  </r>
  <r>
    <x v="20"/>
    <s v="Fresh"/>
    <x v="3"/>
  </r>
  <r>
    <x v="11"/>
    <s v="Fresh"/>
    <x v="3"/>
  </r>
  <r>
    <x v="7"/>
    <s v="Fresh"/>
    <x v="9"/>
  </r>
  <r>
    <x v="121"/>
    <s v="Certified Fresh"/>
    <x v="22"/>
  </r>
  <r>
    <x v="50"/>
    <s v="Fresh"/>
    <x v="43"/>
  </r>
  <r>
    <x v="342"/>
    <s v="Rotten"/>
    <x v="32"/>
  </r>
  <r>
    <x v="0"/>
    <s v="Rotten"/>
    <x v="67"/>
  </r>
  <r>
    <x v="50"/>
    <s v="Fresh"/>
    <x v="3"/>
  </r>
  <r>
    <x v="20"/>
    <s v="Rotten"/>
    <x v="67"/>
  </r>
  <r>
    <x v="1"/>
    <s v="Certified Fresh"/>
    <x v="15"/>
  </r>
  <r>
    <x v="12"/>
    <s v="Fresh"/>
    <x v="13"/>
  </r>
  <r>
    <x v="1"/>
    <s v="Certified Fresh"/>
    <x v="16"/>
  </r>
  <r>
    <x v="45"/>
    <s v="Fresh"/>
    <x v="27"/>
  </r>
  <r>
    <x v="25"/>
    <s v="Rotten"/>
    <x v="7"/>
  </r>
  <r>
    <x v="643"/>
    <s v="Fresh"/>
    <x v="3"/>
  </r>
  <r>
    <x v="422"/>
    <s v="Rotten"/>
    <x v="48"/>
  </r>
  <r>
    <x v="137"/>
    <s v="Fresh"/>
    <x v="9"/>
  </r>
  <r>
    <x v="1195"/>
    <s v="Fresh"/>
    <x v="13"/>
  </r>
  <r>
    <x v="28"/>
    <s v="Rotten"/>
    <x v="78"/>
  </r>
  <r>
    <x v="158"/>
    <s v="Fresh"/>
    <x v="50"/>
  </r>
  <r>
    <x v="15"/>
    <s v="Fresh"/>
    <x v="13"/>
  </r>
  <r>
    <x v="66"/>
    <s v="Fresh"/>
    <x v="9"/>
  </r>
  <r>
    <x v="117"/>
    <s v="Fresh"/>
    <x v="27"/>
  </r>
  <r>
    <x v="750"/>
    <s v="Certified Fresh"/>
    <x v="46"/>
  </r>
  <r>
    <x v="122"/>
    <s v="Rotten"/>
    <x v="94"/>
  </r>
  <r>
    <x v="1"/>
    <s v="Fresh"/>
    <x v="96"/>
  </r>
  <r>
    <x v="1196"/>
    <s v="Rotten"/>
    <x v="80"/>
  </r>
  <r>
    <x v="37"/>
    <s v="Certified Fresh"/>
    <x v="50"/>
  </r>
  <r>
    <x v="30"/>
    <s v="Fresh"/>
    <x v="9"/>
  </r>
  <r>
    <x v="385"/>
    <s v="Rotten"/>
    <x v="7"/>
  </r>
  <r>
    <x v="11"/>
    <s v="Fresh"/>
    <x v="69"/>
  </r>
  <r>
    <x v="13"/>
    <s v="Fresh"/>
    <x v="2"/>
  </r>
  <r>
    <x v="636"/>
    <s v="Rotten"/>
    <x v="7"/>
  </r>
  <r>
    <x v="1197"/>
    <s v="Fresh"/>
    <x v="2"/>
  </r>
  <r>
    <x v="43"/>
    <s v="Certified Fresh"/>
    <x v="76"/>
  </r>
  <r>
    <x v="4"/>
    <s v="Rotten"/>
    <x v="79"/>
  </r>
  <r>
    <x v="81"/>
    <s v="Rotten"/>
    <x v="49"/>
  </r>
  <r>
    <x v="11"/>
    <s v="Rotten"/>
    <x v="92"/>
  </r>
  <r>
    <x v="62"/>
    <s v="Rotten"/>
    <x v="59"/>
  </r>
  <r>
    <x v="61"/>
    <s v="Rotten"/>
    <x v="75"/>
  </r>
  <r>
    <x v="1198"/>
    <s v="Certified Fresh"/>
    <x v="76"/>
  </r>
  <r>
    <x v="77"/>
    <s v="Rotten"/>
    <x v="49"/>
  </r>
  <r>
    <x v="12"/>
    <s v="Fresh"/>
    <x v="73"/>
  </r>
  <r>
    <x v="121"/>
    <s v="Fresh"/>
    <x v="86"/>
  </r>
  <r>
    <x v="81"/>
    <s v="Rotten"/>
    <x v="62"/>
  </r>
  <r>
    <x v="252"/>
    <s v="Fresh"/>
    <x v="3"/>
  </r>
  <r>
    <x v="109"/>
    <s v="Rotten"/>
    <x v="94"/>
  </r>
  <r>
    <x v="0"/>
    <s v="Rotten"/>
    <x v="67"/>
  </r>
  <r>
    <x v="117"/>
    <s v="Fresh"/>
    <x v="13"/>
  </r>
  <r>
    <x v="5"/>
    <s v="Rotten"/>
    <x v="35"/>
  </r>
  <r>
    <x v="358"/>
    <s v="Rotten"/>
    <x v="47"/>
  </r>
  <r>
    <x v="1"/>
    <s v="Fresh"/>
    <x v="72"/>
  </r>
  <r>
    <x v="26"/>
    <s v="Certified Fresh"/>
    <x v="63"/>
  </r>
  <r>
    <x v="530"/>
    <s v="Rotten"/>
    <x v="17"/>
  </r>
  <r>
    <x v="50"/>
    <s v="Certified Fresh"/>
    <x v="68"/>
  </r>
  <r>
    <x v="1199"/>
    <s v="Certified Fresh"/>
    <x v="85"/>
  </r>
  <r>
    <x v="1200"/>
    <s v="Fresh"/>
    <x v="13"/>
  </r>
  <r>
    <x v="191"/>
    <s v="Rotten"/>
    <x v="59"/>
  </r>
  <r>
    <x v="156"/>
    <s v="Fresh"/>
    <x v="69"/>
  </r>
  <r>
    <x v="135"/>
    <s v="Rotten"/>
    <x v="33"/>
  </r>
  <r>
    <x v="16"/>
    <s v="Rotten"/>
    <x v="30"/>
  </r>
  <r>
    <x v="13"/>
    <s v="Fresh"/>
    <x v="14"/>
  </r>
  <r>
    <x v="14"/>
    <s v="Fresh"/>
    <x v="22"/>
  </r>
  <r>
    <x v="0"/>
    <s v="Rotten"/>
    <x v="80"/>
  </r>
  <r>
    <x v="802"/>
    <s v="Rotten"/>
    <x v="31"/>
  </r>
  <r>
    <x v="1201"/>
    <s v="Certified Fresh"/>
    <x v="68"/>
  </r>
  <r>
    <x v="725"/>
    <s v="Rotten"/>
    <x v="24"/>
  </r>
  <r>
    <x v="34"/>
    <s v="Rotten"/>
    <x v="21"/>
  </r>
  <r>
    <x v="527"/>
    <s v="Rotten"/>
    <x v="75"/>
  </r>
  <r>
    <x v="1202"/>
    <s v="Rotten"/>
    <x v="17"/>
  </r>
  <r>
    <x v="527"/>
    <s v="Fresh"/>
    <x v="27"/>
  </r>
  <r>
    <x v="175"/>
    <s v="Fresh"/>
    <x v="1"/>
  </r>
  <r>
    <x v="926"/>
    <s v="Rotten"/>
    <x v="89"/>
  </r>
  <r>
    <x v="45"/>
    <s v="Rotten"/>
    <x v="95"/>
  </r>
  <r>
    <x v="121"/>
    <s v="Certified Fresh"/>
    <x v="91"/>
  </r>
  <r>
    <x v="81"/>
    <s v="Certified Fresh"/>
    <x v="39"/>
  </r>
  <r>
    <x v="1203"/>
    <s v="Rotten"/>
    <x v="75"/>
  </r>
  <r>
    <x v="14"/>
    <s v="Rotten"/>
    <x v="24"/>
  </r>
  <r>
    <x v="295"/>
    <s v="Rotten"/>
    <x v="12"/>
  </r>
  <r>
    <x v="446"/>
    <s v="Rotten"/>
    <x v="38"/>
  </r>
  <r>
    <x v="144"/>
    <s v="Fresh"/>
    <x v="4"/>
  </r>
  <r>
    <x v="486"/>
    <s v="Fresh"/>
    <x v="69"/>
  </r>
  <r>
    <x v="724"/>
    <s v="Fresh"/>
    <x v="74"/>
  </r>
  <r>
    <x v="1"/>
    <s v="Rotten"/>
    <x v="25"/>
  </r>
  <r>
    <x v="201"/>
    <s v="Rotten"/>
    <x v="33"/>
  </r>
  <r>
    <x v="11"/>
    <s v="Rotten"/>
    <x v="52"/>
  </r>
  <r>
    <x v="1204"/>
    <s v="Rotten"/>
    <x v="33"/>
  </r>
  <r>
    <x v="25"/>
    <s v="Fresh"/>
    <x v="74"/>
  </r>
  <r>
    <x v="1205"/>
    <s v="Rotten"/>
    <x v="87"/>
  </r>
  <r>
    <x v="0"/>
    <s v="Fresh"/>
    <x v="96"/>
  </r>
  <r>
    <x v="46"/>
    <s v="Rotten"/>
    <x v="32"/>
  </r>
  <r>
    <x v="337"/>
    <s v="Certified Fresh"/>
    <x v="68"/>
  </r>
  <r>
    <x v="342"/>
    <s v="Rotten"/>
    <x v="23"/>
  </r>
  <r>
    <x v="274"/>
    <s v="Certified Fresh"/>
    <x v="88"/>
  </r>
  <r>
    <x v="385"/>
    <s v="Fresh"/>
    <x v="61"/>
  </r>
  <r>
    <x v="19"/>
    <s v="Certified Fresh"/>
    <x v="84"/>
  </r>
  <r>
    <x v="516"/>
    <s v="Rotten"/>
    <x v="45"/>
  </r>
  <r>
    <x v="181"/>
    <s v="Fresh"/>
    <x v="61"/>
  </r>
  <r>
    <x v="1206"/>
    <s v="Rotten"/>
    <x v="52"/>
  </r>
  <r>
    <x v="272"/>
    <s v="Fresh"/>
    <x v="61"/>
  </r>
  <r>
    <x v="25"/>
    <s v="Fresh"/>
    <x v="74"/>
  </r>
  <r>
    <x v="45"/>
    <s v="Fresh"/>
    <x v="3"/>
  </r>
  <r>
    <x v="81"/>
    <s v="Certified Fresh"/>
    <x v="16"/>
  </r>
  <r>
    <x v="0"/>
    <s v="Certified Fresh"/>
    <x v="10"/>
  </r>
  <r>
    <x v="1207"/>
    <s v="Rotten"/>
    <x v="17"/>
  </r>
  <r>
    <x v="0"/>
    <s v="Rotten"/>
    <x v="67"/>
  </r>
  <r>
    <x v="14"/>
    <s v="Fresh"/>
    <x v="3"/>
  </r>
  <r>
    <x v="5"/>
    <s v="Fresh"/>
    <x v="3"/>
  </r>
  <r>
    <x v="54"/>
    <s v="Fresh"/>
    <x v="13"/>
  </r>
  <r>
    <x v="530"/>
    <s v="Rotten"/>
    <x v="53"/>
  </r>
  <r>
    <x v="109"/>
    <s v="Rotten"/>
    <x v="83"/>
  </r>
  <r>
    <x v="25"/>
    <s v="Rotten"/>
    <x v="47"/>
  </r>
  <r>
    <x v="81"/>
    <s v="Fresh"/>
    <x v="10"/>
  </r>
  <r>
    <x v="11"/>
    <s v="Fresh"/>
    <x v="27"/>
  </r>
  <r>
    <x v="0"/>
    <s v="Rotten"/>
    <x v="25"/>
  </r>
  <r>
    <x v="117"/>
    <s v="Fresh"/>
    <x v="19"/>
  </r>
  <r>
    <x v="134"/>
    <s v="Rotten"/>
    <x v="31"/>
  </r>
  <r>
    <x v="76"/>
    <s v="Fresh"/>
    <x v="2"/>
  </r>
  <r>
    <x v="157"/>
    <s v="Fresh"/>
    <x v="2"/>
  </r>
  <r>
    <x v="182"/>
    <s v="Rotten"/>
    <x v="11"/>
  </r>
  <r>
    <x v="1178"/>
    <s v="Fresh"/>
    <x v="10"/>
  </r>
  <r>
    <x v="1208"/>
    <s v="Rotten"/>
    <x v="23"/>
  </r>
  <r>
    <x v="104"/>
    <s v="Fresh"/>
    <x v="42"/>
  </r>
  <r>
    <x v="37"/>
    <s v="Rotten"/>
    <x v="17"/>
  </r>
  <r>
    <x v="34"/>
    <s v="Certified Fresh"/>
    <x v="46"/>
  </r>
  <r>
    <x v="856"/>
    <s v="Fresh"/>
    <x v="86"/>
  </r>
  <r>
    <x v="11"/>
    <s v="Certified Fresh"/>
    <x v="15"/>
  </r>
  <r>
    <x v="174"/>
    <s v="Rotten"/>
    <x v="93"/>
  </r>
  <r>
    <x v="76"/>
    <s v="Fresh"/>
    <x v="16"/>
  </r>
  <r>
    <x v="306"/>
    <s v="Certified Fresh"/>
    <x v="10"/>
  </r>
  <r>
    <x v="182"/>
    <s v="Rotten"/>
    <x v="64"/>
  </r>
  <r>
    <x v="137"/>
    <s v="Fresh"/>
    <x v="3"/>
  </r>
  <r>
    <x v="1209"/>
    <s v="Fresh"/>
    <x v="61"/>
  </r>
  <r>
    <x v="1"/>
    <s v="Certified Fresh"/>
    <x v="46"/>
  </r>
  <r>
    <x v="196"/>
    <s v="Rotten"/>
    <x v="17"/>
  </r>
  <r>
    <x v="1"/>
    <s v="Certified Fresh"/>
    <x v="39"/>
  </r>
  <r>
    <x v="285"/>
    <s v="Rotten"/>
    <x v="32"/>
  </r>
  <r>
    <x v="129"/>
    <s v="Rotten"/>
    <x v="58"/>
  </r>
  <r>
    <x v="174"/>
    <s v="Certified Fresh"/>
    <x v="61"/>
  </r>
  <r>
    <x v="323"/>
    <s v="Certified Fresh"/>
    <x v="50"/>
  </r>
  <r>
    <x v="265"/>
    <s v="Fresh"/>
    <x v="13"/>
  </r>
  <r>
    <x v="643"/>
    <s v="Fresh"/>
    <x v="27"/>
  </r>
  <r>
    <x v="1210"/>
    <s v="Rotten"/>
    <x v="7"/>
  </r>
  <r>
    <x v="13"/>
    <s v="Rotten"/>
    <x v="24"/>
  </r>
  <r>
    <x v="13"/>
    <s v="Fresh"/>
    <x v="46"/>
  </r>
  <r>
    <x v="66"/>
    <s v="Rotten"/>
    <x v="33"/>
  </r>
  <r>
    <x v="1211"/>
    <s v="Fresh"/>
    <x v="9"/>
  </r>
  <r>
    <x v="53"/>
    <s v="Fresh"/>
    <x v="74"/>
  </r>
  <r>
    <x v="1212"/>
    <s v="Rotten"/>
    <x v="93"/>
  </r>
  <r>
    <x v="11"/>
    <s v="Rotten"/>
    <x v="26"/>
  </r>
  <r>
    <x v="643"/>
    <s v="Fresh"/>
    <x v="55"/>
  </r>
  <r>
    <x v="421"/>
    <s v="Rotten"/>
    <x v="94"/>
  </r>
  <r>
    <x v="81"/>
    <s v="Fresh"/>
    <x v="68"/>
  </r>
  <r>
    <x v="486"/>
    <s v="Fresh"/>
    <x v="19"/>
  </r>
  <r>
    <x v="1213"/>
    <s v="Fresh"/>
    <x v="61"/>
  </r>
  <r>
    <x v="175"/>
    <s v="Fresh"/>
    <x v="61"/>
  </r>
  <r>
    <x v="274"/>
    <s v="Rotten"/>
    <x v="51"/>
  </r>
  <r>
    <x v="252"/>
    <s v="Certified Fresh"/>
    <x v="39"/>
  </r>
  <r>
    <x v="13"/>
    <s v="Rotten"/>
    <x v="94"/>
  </r>
  <r>
    <x v="5"/>
    <s v="Fresh"/>
    <x v="3"/>
  </r>
  <r>
    <x v="216"/>
    <s v="Fresh"/>
    <x v="46"/>
  </r>
  <r>
    <x v="81"/>
    <s v="Rotten"/>
    <x v="7"/>
  </r>
  <r>
    <x v="94"/>
    <s v="Fresh"/>
    <x v="2"/>
  </r>
  <r>
    <x v="741"/>
    <s v="Fresh"/>
    <x v="42"/>
  </r>
  <r>
    <x v="530"/>
    <s v="Rotten"/>
    <x v="17"/>
  </r>
  <r>
    <x v="11"/>
    <s v="Certified Fresh"/>
    <x v="10"/>
  </r>
  <r>
    <x v="12"/>
    <s v="Rotten"/>
    <x v="45"/>
  </r>
  <r>
    <x v="470"/>
    <s v="Rotten"/>
    <x v="17"/>
  </r>
  <r>
    <x v="9"/>
    <s v="Rotten"/>
    <x v="32"/>
  </r>
  <r>
    <x v="16"/>
    <s v="Fresh"/>
    <x v="61"/>
  </r>
  <r>
    <x v="13"/>
    <s v="Rotten"/>
    <x v="83"/>
  </r>
  <r>
    <x v="0"/>
    <s v="Certified Fresh"/>
    <x v="39"/>
  </r>
  <r>
    <x v="0"/>
    <s v="Certified Fresh"/>
    <x v="39"/>
  </r>
  <r>
    <x v="137"/>
    <s v="Rotten"/>
    <x v="83"/>
  </r>
  <r>
    <x v="37"/>
    <s v="Rotten"/>
    <x v="56"/>
  </r>
  <r>
    <x v="37"/>
    <s v="Fresh"/>
    <x v="84"/>
  </r>
  <r>
    <x v="285"/>
    <s v="Fresh"/>
    <x v="54"/>
  </r>
  <r>
    <x v="13"/>
    <s v="Fresh"/>
    <x v="72"/>
  </r>
  <r>
    <x v="643"/>
    <s v="Rotten"/>
    <x v="64"/>
  </r>
  <r>
    <x v="516"/>
    <s v="Fresh"/>
    <x v="4"/>
  </r>
  <r>
    <x v="295"/>
    <s v="Certified Fresh"/>
    <x v="42"/>
  </r>
  <r>
    <x v="201"/>
    <s v="Rotten"/>
    <x v="66"/>
  </r>
  <r>
    <x v="1214"/>
    <s v="Fresh"/>
    <x v="1"/>
  </r>
  <r>
    <x v="106"/>
    <s v="Rotten"/>
    <x v="75"/>
  </r>
  <r>
    <x v="385"/>
    <s v="Fresh"/>
    <x v="72"/>
  </r>
  <r>
    <x v="1215"/>
    <s v="Rotten"/>
    <x v="35"/>
  </r>
  <r>
    <x v="87"/>
    <s v="Certified Fresh"/>
    <x v="10"/>
  </r>
  <r>
    <x v="15"/>
    <s v="Certified Fresh"/>
    <x v="39"/>
  </r>
  <r>
    <x v="30"/>
    <s v="Fresh"/>
    <x v="72"/>
  </r>
  <r>
    <x v="28"/>
    <s v="Rotten"/>
    <x v="36"/>
  </r>
  <r>
    <x v="81"/>
    <s v="Rotten"/>
    <x v="89"/>
  </r>
  <r>
    <x v="878"/>
    <s v="Rotten"/>
    <x v="24"/>
  </r>
  <r>
    <x v="1216"/>
    <s v="Rotten"/>
    <x v="36"/>
  </r>
  <r>
    <x v="163"/>
    <s v="Rotten"/>
    <x v="33"/>
  </r>
  <r>
    <x v="25"/>
    <s v="Fresh"/>
    <x v="10"/>
  </r>
  <r>
    <x v="929"/>
    <s v="Rotten"/>
    <x v="93"/>
  </r>
  <r>
    <x v="3"/>
    <s v="Fresh"/>
    <x v="3"/>
  </r>
  <r>
    <x v="456"/>
    <s v="Rotten"/>
    <x v="56"/>
  </r>
  <r>
    <x v="108"/>
    <s v="Fresh"/>
    <x v="19"/>
  </r>
  <r>
    <x v="81"/>
    <s v="Rotten"/>
    <x v="36"/>
  </r>
  <r>
    <x v="717"/>
    <s v="Rotten"/>
    <x v="64"/>
  </r>
  <r>
    <x v="189"/>
    <s v="Fresh"/>
    <x v="61"/>
  </r>
  <r>
    <x v="717"/>
    <s v="Rotten"/>
    <x v="30"/>
  </r>
  <r>
    <x v="223"/>
    <s v="Rotten"/>
    <x v="33"/>
  </r>
  <r>
    <x v="95"/>
    <s v="Rotten"/>
    <x v="25"/>
  </r>
  <r>
    <x v="81"/>
    <s v="Fresh"/>
    <x v="50"/>
  </r>
  <r>
    <x v="5"/>
    <s v="Rotten"/>
    <x v="36"/>
  </r>
  <r>
    <x v="11"/>
    <s v="Fresh"/>
    <x v="86"/>
  </r>
  <r>
    <x v="30"/>
    <s v="Rotten"/>
    <x v="48"/>
  </r>
  <r>
    <x v="14"/>
    <s v="Rotten"/>
    <x v="97"/>
  </r>
  <r>
    <x v="216"/>
    <s v="Rotten"/>
    <x v="32"/>
  </r>
  <r>
    <x v="13"/>
    <s v="Rotten"/>
    <x v="24"/>
  </r>
  <r>
    <x v="288"/>
    <s v="Rotten"/>
    <x v="17"/>
  </r>
  <r>
    <x v="25"/>
    <s v="Fresh"/>
    <x v="41"/>
  </r>
  <r>
    <x v="67"/>
    <s v="Rotten"/>
    <x v="94"/>
  </r>
  <r>
    <x v="5"/>
    <s v="Fresh"/>
    <x v="16"/>
  </r>
  <r>
    <x v="837"/>
    <s v="Rotten"/>
    <x v="93"/>
  </r>
  <r>
    <x v="381"/>
    <s v="Fresh"/>
    <x v="1"/>
  </r>
  <r>
    <x v="84"/>
    <s v="Rotten"/>
    <x v="21"/>
  </r>
  <r>
    <x v="0"/>
    <s v="Rotten"/>
    <x v="83"/>
  </r>
  <r>
    <x v="551"/>
    <s v="Fresh"/>
    <x v="15"/>
  </r>
  <r>
    <x v="181"/>
    <s v="Fresh"/>
    <x v="3"/>
  </r>
  <r>
    <x v="0"/>
    <s v="Rotten"/>
    <x v="97"/>
  </r>
  <r>
    <x v="37"/>
    <s v="Certified Fresh"/>
    <x v="1"/>
  </r>
  <r>
    <x v="26"/>
    <s v="Fresh"/>
    <x v="4"/>
  </r>
  <r>
    <x v="559"/>
    <s v="Rotten"/>
    <x v="59"/>
  </r>
  <r>
    <x v="470"/>
    <s v="Rotten"/>
    <x v="30"/>
  </r>
  <r>
    <x v="1217"/>
    <s v="Fresh"/>
    <x v="3"/>
  </r>
  <r>
    <x v="34"/>
    <s v="Rotten"/>
    <x v="33"/>
  </r>
  <r>
    <x v="50"/>
    <s v="Rotten"/>
    <x v="67"/>
  </r>
  <r>
    <x v="25"/>
    <s v="Rotten"/>
    <x v="17"/>
  </r>
  <r>
    <x v="0"/>
    <s v="Certified Fresh"/>
    <x v="46"/>
  </r>
  <r>
    <x v="66"/>
    <s v="Rotten"/>
    <x v="92"/>
  </r>
  <r>
    <x v="11"/>
    <s v="Rotten"/>
    <x v="51"/>
  </r>
  <r>
    <x v="31"/>
    <s v="Fresh"/>
    <x v="6"/>
  </r>
  <r>
    <x v="278"/>
    <s v="Rotten"/>
    <x v="75"/>
  </r>
  <r>
    <x v="5"/>
    <s v="Fresh"/>
    <x v="10"/>
  </r>
  <r>
    <x v="1218"/>
    <s v="Fresh"/>
    <x v="16"/>
  </r>
  <r>
    <x v="21"/>
    <s v="Rotten"/>
    <x v="7"/>
  </r>
  <r>
    <x v="1219"/>
    <s v="Rotten"/>
    <x v="17"/>
  </r>
  <r>
    <x v="76"/>
    <s v="Certified Fresh"/>
    <x v="61"/>
  </r>
  <r>
    <x v="122"/>
    <s v="Fresh"/>
    <x v="91"/>
  </r>
  <r>
    <x v="13"/>
    <s v="Fresh"/>
    <x v="40"/>
  </r>
  <r>
    <x v="1220"/>
    <s v="Fresh"/>
    <x v="54"/>
  </r>
  <r>
    <x v="233"/>
    <s v="Fresh"/>
    <x v="3"/>
  </r>
  <r>
    <x v="110"/>
    <s v="Rotten"/>
    <x v="94"/>
  </r>
  <r>
    <x v="14"/>
    <s v="Fresh"/>
    <x v="46"/>
  </r>
  <r>
    <x v="516"/>
    <s v="Fresh"/>
    <x v="15"/>
  </r>
  <r>
    <x v="45"/>
    <s v="Rotten"/>
    <x v="49"/>
  </r>
  <r>
    <x v="129"/>
    <s v="Rotten"/>
    <x v="66"/>
  </r>
  <r>
    <x v="1221"/>
    <s v="Fresh"/>
    <x v="50"/>
  </r>
  <r>
    <x v="1222"/>
    <s v="Rotten"/>
    <x v="32"/>
  </r>
  <r>
    <x v="227"/>
    <s v="Fresh"/>
    <x v="42"/>
  </r>
  <r>
    <x v="76"/>
    <s v="Certified Fresh"/>
    <x v="4"/>
  </r>
  <r>
    <x v="14"/>
    <s v="Rotten"/>
    <x v="67"/>
  </r>
  <r>
    <x v="385"/>
    <s v="Rotten"/>
    <x v="17"/>
  </r>
  <r>
    <x v="346"/>
    <s v="Rotten"/>
    <x v="67"/>
  </r>
  <r>
    <x v="74"/>
    <s v="Certified Fresh"/>
    <x v="3"/>
  </r>
  <r>
    <x v="28"/>
    <s v="Rotten"/>
    <x v="79"/>
  </r>
  <r>
    <x v="19"/>
    <s v="Certified Fresh"/>
    <x v="15"/>
  </r>
  <r>
    <x v="72"/>
    <s v="Rotten"/>
    <x v="33"/>
  </r>
  <r>
    <x v="1223"/>
    <s v="Fresh"/>
    <x v="74"/>
  </r>
  <r>
    <x v="9"/>
    <s v="Rotten"/>
    <x v="82"/>
  </r>
  <r>
    <x v="77"/>
    <s v="Rotten"/>
    <x v="77"/>
  </r>
  <r>
    <x v="216"/>
    <s v="Rotten"/>
    <x v="48"/>
  </r>
  <r>
    <x v="201"/>
    <s v="Rotten"/>
    <x v="83"/>
  </r>
  <r>
    <x v="213"/>
    <s v="Rotten"/>
    <x v="17"/>
  </r>
  <r>
    <x v="1224"/>
    <s v="Fresh"/>
    <x v="86"/>
  </r>
  <r>
    <x v="33"/>
    <s v="Fresh"/>
    <x v="9"/>
  </r>
  <r>
    <x v="325"/>
    <s v="Rotten"/>
    <x v="52"/>
  </r>
  <r>
    <x v="13"/>
    <s v="Fresh"/>
    <x v="72"/>
  </r>
  <r>
    <x v="1225"/>
    <s v="Certified Fresh"/>
    <x v="15"/>
  </r>
  <r>
    <x v="574"/>
    <s v="Rotten"/>
    <x v="33"/>
  </r>
  <r>
    <x v="9"/>
    <s v="Fresh"/>
    <x v="14"/>
  </r>
  <r>
    <x v="52"/>
    <s v="Rotten"/>
    <x v="78"/>
  </r>
  <r>
    <x v="1226"/>
    <s v="Fresh"/>
    <x v="29"/>
  </r>
  <r>
    <x v="1227"/>
    <s v="Rotten"/>
    <x v="21"/>
  </r>
  <r>
    <x v="1228"/>
    <s v="Certified Fresh"/>
    <x v="46"/>
  </r>
  <r>
    <x v="13"/>
    <s v="Rotten"/>
    <x v="37"/>
  </r>
  <r>
    <x v="25"/>
    <s v="Rotten"/>
    <x v="17"/>
  </r>
  <r>
    <x v="5"/>
    <s v="Certified Fresh"/>
    <x v="10"/>
  </r>
  <r>
    <x v="527"/>
    <s v="Certified Fresh"/>
    <x v="41"/>
  </r>
  <r>
    <x v="517"/>
    <s v="Fresh"/>
    <x v="3"/>
  </r>
  <r>
    <x v="1229"/>
    <s v="Fresh"/>
    <x v="3"/>
  </r>
  <r>
    <x v="34"/>
    <s v="Rotten"/>
    <x v="25"/>
  </r>
  <r>
    <x v="1230"/>
    <s v="Fresh"/>
    <x v="46"/>
  </r>
  <r>
    <x v="162"/>
    <s v="Fresh"/>
    <x v="46"/>
  </r>
  <r>
    <x v="233"/>
    <s v="Fresh"/>
    <x v="54"/>
  </r>
  <r>
    <x v="25"/>
    <s v="Fresh"/>
    <x v="14"/>
  </r>
  <r>
    <x v="76"/>
    <s v="Certified Fresh"/>
    <x v="91"/>
  </r>
  <r>
    <x v="373"/>
    <s v="Fresh"/>
    <x v="43"/>
  </r>
  <r>
    <x v="50"/>
    <s v="Rotten"/>
    <x v="56"/>
  </r>
  <r>
    <x v="139"/>
    <s v="Rotten"/>
    <x v="24"/>
  </r>
  <r>
    <x v="181"/>
    <s v="Fresh"/>
    <x v="74"/>
  </r>
  <r>
    <x v="1231"/>
    <s v="Fresh"/>
    <x v="3"/>
  </r>
  <r>
    <x v="33"/>
    <s v="Fresh"/>
    <x v="61"/>
  </r>
  <r>
    <x v="357"/>
    <s v="Rotten"/>
    <x v="75"/>
  </r>
  <r>
    <x v="1232"/>
    <s v="Fresh"/>
    <x v="19"/>
  </r>
  <r>
    <x v="30"/>
    <s v="Fresh"/>
    <x v="9"/>
  </r>
  <r>
    <x v="175"/>
    <s v="Fresh"/>
    <x v="3"/>
  </r>
  <r>
    <x v="470"/>
    <s v="Fresh"/>
    <x v="14"/>
  </r>
  <r>
    <x v="137"/>
    <s v="Fresh"/>
    <x v="69"/>
  </r>
  <r>
    <x v="50"/>
    <s v="Rotten"/>
    <x v="64"/>
  </r>
  <r>
    <x v="14"/>
    <s v="Fresh"/>
    <x v="1"/>
  </r>
  <r>
    <x v="81"/>
    <s v="Certified Fresh"/>
    <x v="16"/>
  </r>
  <r>
    <x v="81"/>
    <s v="Rotten"/>
    <x v="47"/>
  </r>
  <r>
    <x v="1233"/>
    <s v="Rotten"/>
    <x v="38"/>
  </r>
  <r>
    <x v="137"/>
    <s v="Fresh"/>
    <x v="9"/>
  </r>
  <r>
    <x v="1234"/>
    <s v="Rotten"/>
    <x v="52"/>
  </r>
  <r>
    <x v="25"/>
    <s v="Fresh"/>
    <x v="8"/>
  </r>
  <r>
    <x v="46"/>
    <s v="Rotten"/>
    <x v="64"/>
  </r>
  <r>
    <x v="196"/>
    <s v="Fresh"/>
    <x v="16"/>
  </r>
  <r>
    <x v="1235"/>
    <s v="Certified Fresh"/>
    <x v="73"/>
  </r>
  <r>
    <x v="182"/>
    <s v="Fresh"/>
    <x v="84"/>
  </r>
  <r>
    <x v="538"/>
    <s v="Rotten"/>
    <x v="94"/>
  </r>
  <r>
    <x v="181"/>
    <s v="Fresh"/>
    <x v="3"/>
  </r>
  <r>
    <x v="1236"/>
    <s v="Certified Fresh"/>
    <x v="9"/>
  </r>
  <r>
    <x v="230"/>
    <s v="Fresh"/>
    <x v="54"/>
  </r>
  <r>
    <x v="42"/>
    <s v="Rotten"/>
    <x v="21"/>
  </r>
  <r>
    <x v="157"/>
    <s v="Rotten"/>
    <x v="94"/>
  </r>
  <r>
    <x v="174"/>
    <s v="Rotten"/>
    <x v="57"/>
  </r>
  <r>
    <x v="266"/>
    <s v="Fresh"/>
    <x v="3"/>
  </r>
  <r>
    <x v="1127"/>
    <s v="Fresh"/>
    <x v="19"/>
  </r>
  <r>
    <x v="1235"/>
    <s v="Certified Fresh"/>
    <x v="39"/>
  </r>
  <r>
    <x v="53"/>
    <s v="Rotten"/>
    <x v="11"/>
  </r>
  <r>
    <x v="26"/>
    <s v="Rotten"/>
    <x v="82"/>
  </r>
  <r>
    <x v="1237"/>
    <s v="Certified Fresh"/>
    <x v="91"/>
  </r>
  <r>
    <x v="1238"/>
    <s v="Rotten"/>
    <x v="23"/>
  </r>
  <r>
    <x v="398"/>
    <s v="Rotten"/>
    <x v="38"/>
  </r>
  <r>
    <x v="30"/>
    <s v="Rotten"/>
    <x v="98"/>
  </r>
  <r>
    <x v="81"/>
    <s v="Rotten"/>
    <x v="78"/>
  </r>
  <r>
    <x v="45"/>
    <s v="Rotten"/>
    <x v="48"/>
  </r>
  <r>
    <x v="186"/>
    <s v="Fresh"/>
    <x v="3"/>
  </r>
  <r>
    <x v="1239"/>
    <s v="Certified Fresh"/>
    <x v="88"/>
  </r>
  <r>
    <x v="209"/>
    <s v="Certified Fresh"/>
    <x v="50"/>
  </r>
  <r>
    <x v="13"/>
    <s v="Fresh"/>
    <x v="14"/>
  </r>
  <r>
    <x v="1"/>
    <s v="Certified Fresh"/>
    <x v="15"/>
  </r>
  <r>
    <x v="30"/>
    <s v="Fresh"/>
    <x v="29"/>
  </r>
  <r>
    <x v="50"/>
    <s v="Fresh"/>
    <x v="29"/>
  </r>
  <r>
    <x v="0"/>
    <s v="Rotten"/>
    <x v="48"/>
  </r>
  <r>
    <x v="37"/>
    <s v="Rotten"/>
    <x v="24"/>
  </r>
  <r>
    <x v="698"/>
    <s v="Rotten"/>
    <x v="31"/>
  </r>
  <r>
    <x v="697"/>
    <s v="Fresh"/>
    <x v="8"/>
  </r>
  <r>
    <x v="50"/>
    <s v="Rotten"/>
    <x v="60"/>
  </r>
  <r>
    <x v="77"/>
    <s v="Rotten"/>
    <x v="44"/>
  </r>
  <r>
    <x v="83"/>
    <s v="Fresh"/>
    <x v="61"/>
  </r>
  <r>
    <x v="158"/>
    <s v="Certified Fresh"/>
    <x v="41"/>
  </r>
  <r>
    <x v="824"/>
    <s v="Fresh"/>
    <x v="86"/>
  </r>
  <r>
    <x v="85"/>
    <s v="Fresh"/>
    <x v="15"/>
  </r>
  <r>
    <x v="25"/>
    <s v="Rotten"/>
    <x v="70"/>
  </r>
  <r>
    <x v="342"/>
    <s v="Fresh"/>
    <x v="74"/>
  </r>
  <r>
    <x v="5"/>
    <s v="Certified Fresh"/>
    <x v="4"/>
  </r>
  <r>
    <x v="175"/>
    <s v="Fresh"/>
    <x v="86"/>
  </r>
  <r>
    <x v="902"/>
    <s v="Rotten"/>
    <x v="5"/>
  </r>
  <r>
    <x v="145"/>
    <s v="Certified Fresh"/>
    <x v="85"/>
  </r>
  <r>
    <x v="37"/>
    <s v="Certified Fresh"/>
    <x v="22"/>
  </r>
  <r>
    <x v="770"/>
    <s v="Fresh"/>
    <x v="50"/>
  </r>
  <r>
    <x v="34"/>
    <s v="Fresh"/>
    <x v="72"/>
  </r>
  <r>
    <x v="1240"/>
    <s v="Fresh"/>
    <x v="1"/>
  </r>
  <r>
    <x v="330"/>
    <s v="Fresh"/>
    <x v="3"/>
  </r>
  <r>
    <x v="77"/>
    <s v="Rotten"/>
    <x v="65"/>
  </r>
  <r>
    <x v="0"/>
    <s v="Rotten"/>
    <x v="89"/>
  </r>
  <r>
    <x v="0"/>
    <s v="Rotten"/>
    <x v="95"/>
  </r>
  <r>
    <x v="0"/>
    <s v="Rotten"/>
    <x v="89"/>
  </r>
  <r>
    <x v="0"/>
    <s v="Rotten"/>
    <x v="48"/>
  </r>
  <r>
    <x v="33"/>
    <s v="Fresh"/>
    <x v="43"/>
  </r>
  <r>
    <x v="11"/>
    <s v="Rotten"/>
    <x v="80"/>
  </r>
  <r>
    <x v="328"/>
    <s v="Rotten"/>
    <x v="94"/>
  </r>
  <r>
    <x v="66"/>
    <s v="Rotten"/>
    <x v="30"/>
  </r>
  <r>
    <x v="25"/>
    <s v="Fresh"/>
    <x v="3"/>
  </r>
  <r>
    <x v="0"/>
    <s v="Certified Fresh"/>
    <x v="22"/>
  </r>
  <r>
    <x v="0"/>
    <s v="Fresh"/>
    <x v="2"/>
  </r>
  <r>
    <x v="175"/>
    <s v="Rotten"/>
    <x v="89"/>
  </r>
  <r>
    <x v="46"/>
    <s v="Fresh"/>
    <x v="74"/>
  </r>
  <r>
    <x v="147"/>
    <s v="Certified Fresh"/>
    <x v="43"/>
  </r>
  <r>
    <x v="52"/>
    <s v="Certified Fresh"/>
    <x v="4"/>
  </r>
  <r>
    <x v="1024"/>
    <s v="Fresh"/>
    <x v="63"/>
  </r>
  <r>
    <x v="12"/>
    <s v="Fresh"/>
    <x v="69"/>
  </r>
  <r>
    <x v="720"/>
    <s v="Fresh"/>
    <x v="96"/>
  </r>
  <r>
    <x v="484"/>
    <s v="Rotten"/>
    <x v="92"/>
  </r>
  <r>
    <x v="926"/>
    <s v="Fresh"/>
    <x v="29"/>
  </r>
  <r>
    <x v="14"/>
    <s v="Rotten"/>
    <x v="94"/>
  </r>
  <r>
    <x v="85"/>
    <s v="Fresh"/>
    <x v="19"/>
  </r>
  <r>
    <x v="25"/>
    <s v="Fresh"/>
    <x v="27"/>
  </r>
  <r>
    <x v="590"/>
    <s v="Fresh"/>
    <x v="50"/>
  </r>
  <r>
    <x v="353"/>
    <s v="Rotten"/>
    <x v="17"/>
  </r>
  <r>
    <x v="54"/>
    <s v="Rotten"/>
    <x v="45"/>
  </r>
  <r>
    <x v="14"/>
    <s v="Fresh"/>
    <x v="15"/>
  </r>
  <r>
    <x v="422"/>
    <s v="Rotten"/>
    <x v="21"/>
  </r>
  <r>
    <x v="1241"/>
    <s v="Fresh"/>
    <x v="73"/>
  </r>
  <r>
    <x v="46"/>
    <s v="Fresh"/>
    <x v="8"/>
  </r>
  <r>
    <x v="74"/>
    <s v="Fresh"/>
    <x v="54"/>
  </r>
  <r>
    <x v="1242"/>
    <s v="Fresh"/>
    <x v="16"/>
  </r>
  <r>
    <x v="1243"/>
    <s v="Fresh"/>
    <x v="3"/>
  </r>
  <r>
    <x v="508"/>
    <s v="Rotten"/>
    <x v="11"/>
  </r>
  <r>
    <x v="720"/>
    <s v="Certified Fresh"/>
    <x v="39"/>
  </r>
  <r>
    <x v="162"/>
    <s v="Certified Fresh"/>
    <x v="85"/>
  </r>
  <r>
    <x v="1244"/>
    <s v="Fresh"/>
    <x v="13"/>
  </r>
  <r>
    <x v="25"/>
    <s v="Rotten"/>
    <x v="70"/>
  </r>
  <r>
    <x v="206"/>
    <s v="Rotten"/>
    <x v="80"/>
  </r>
  <r>
    <x v="30"/>
    <s v="Fresh"/>
    <x v="50"/>
  </r>
  <r>
    <x v="34"/>
    <s v="Rotten"/>
    <x v="24"/>
  </r>
  <r>
    <x v="74"/>
    <s v="Rotten"/>
    <x v="83"/>
  </r>
  <r>
    <x v="13"/>
    <s v="Certified Fresh"/>
    <x v="10"/>
  </r>
  <r>
    <x v="90"/>
    <s v="Rotten"/>
    <x v="58"/>
  </r>
  <r>
    <x v="31"/>
    <s v="Rotten"/>
    <x v="30"/>
  </r>
  <r>
    <x v="295"/>
    <s v="Certified Fresh"/>
    <x v="85"/>
  </r>
  <r>
    <x v="14"/>
    <s v="Fresh"/>
    <x v="4"/>
  </r>
  <r>
    <x v="26"/>
    <s v="Rotten"/>
    <x v="52"/>
  </r>
  <r>
    <x v="37"/>
    <s v="Certified Fresh"/>
    <x v="39"/>
  </r>
  <r>
    <x v="31"/>
    <s v="Certified Fresh"/>
    <x v="9"/>
  </r>
  <r>
    <x v="66"/>
    <s v="Rotten"/>
    <x v="75"/>
  </r>
  <r>
    <x v="1245"/>
    <s v="Rotten"/>
    <x v="30"/>
  </r>
  <r>
    <x v="76"/>
    <s v="Rotten"/>
    <x v="100"/>
  </r>
  <r>
    <x v="13"/>
    <s v="Rotten"/>
    <x v="47"/>
  </r>
  <r>
    <x v="71"/>
    <s v="Rotten"/>
    <x v="7"/>
  </r>
  <r>
    <x v="1246"/>
    <s v="Fresh"/>
    <x v="61"/>
  </r>
  <r>
    <x v="754"/>
    <s v="Fresh"/>
    <x v="69"/>
  </r>
  <r>
    <x v="755"/>
    <s v="Fresh"/>
    <x v="43"/>
  </r>
  <r>
    <x v="0"/>
    <s v="Certified Fresh"/>
    <x v="88"/>
  </r>
  <r>
    <x v="762"/>
    <s v="Fresh"/>
    <x v="3"/>
  </r>
  <r>
    <x v="568"/>
    <s v="Certified Fresh"/>
    <x v="61"/>
  </r>
  <r>
    <x v="5"/>
    <s v="Certified Fresh"/>
    <x v="6"/>
  </r>
  <r>
    <x v="72"/>
    <s v="Certified Fresh"/>
    <x v="10"/>
  </r>
  <r>
    <x v="668"/>
    <s v="Certified Fresh"/>
    <x v="16"/>
  </r>
  <r>
    <x v="668"/>
    <s v="Fresh"/>
    <x v="16"/>
  </r>
  <r>
    <x v="1247"/>
    <s v="Certified Fresh"/>
    <x v="1"/>
  </r>
  <r>
    <x v="72"/>
    <s v="Certified Fresh"/>
    <x v="22"/>
  </r>
  <r>
    <x v="668"/>
    <s v="Certified Fresh"/>
    <x v="42"/>
  </r>
  <r>
    <x v="72"/>
    <s v="Certified Fresh"/>
    <x v="84"/>
  </r>
  <r>
    <x v="25"/>
    <s v="Certified Fresh"/>
    <x v="39"/>
  </r>
  <r>
    <x v="1248"/>
    <s v="Certified Fresh"/>
    <x v="55"/>
  </r>
  <r>
    <x v="11"/>
    <s v="Fresh"/>
    <x v="29"/>
  </r>
  <r>
    <x v="115"/>
    <s v="Rotten"/>
    <x v="30"/>
  </r>
  <r>
    <x v="1249"/>
    <s v="Rotten"/>
    <x v="48"/>
  </r>
  <r>
    <x v="1250"/>
    <s v="Certified Fresh"/>
    <x v="73"/>
  </r>
  <r>
    <x v="439"/>
    <s v="Certified Fresh"/>
    <x v="8"/>
  </r>
  <r>
    <x v="12"/>
    <s v="Certified Fresh"/>
    <x v="9"/>
  </r>
  <r>
    <x v="316"/>
    <s v="Fresh"/>
    <x v="13"/>
  </r>
  <r>
    <x v="14"/>
    <s v="Rotten"/>
    <x v="60"/>
  </r>
  <r>
    <x v="1251"/>
    <s v="Fresh"/>
    <x v="3"/>
  </r>
  <r>
    <x v="69"/>
    <s v="Fresh"/>
    <x v="68"/>
  </r>
  <r>
    <x v="1252"/>
    <s v="Rotten"/>
    <x v="36"/>
  </r>
  <r>
    <x v="12"/>
    <s v="Certified Fresh"/>
    <x v="8"/>
  </r>
  <r>
    <x v="1"/>
    <s v="Certified Fresh"/>
    <x v="8"/>
  </r>
  <r>
    <x v="5"/>
    <s v="Rotten"/>
    <x v="67"/>
  </r>
  <r>
    <x v="1253"/>
    <s v="Fresh"/>
    <x v="61"/>
  </r>
  <r>
    <x v="66"/>
    <s v="Fresh"/>
    <x v="3"/>
  </r>
  <r>
    <x v="30"/>
    <s v="Fresh"/>
    <x v="16"/>
  </r>
  <r>
    <x v="116"/>
    <s v="Certified Fresh"/>
    <x v="4"/>
  </r>
  <r>
    <x v="1254"/>
    <s v="Rotten"/>
    <x v="81"/>
  </r>
  <r>
    <x v="580"/>
    <s v="Fresh"/>
    <x v="15"/>
  </r>
  <r>
    <x v="1193"/>
    <s v="Rotten"/>
    <x v="90"/>
  </r>
  <r>
    <x v="393"/>
    <s v="Certified Fresh"/>
    <x v="1"/>
  </r>
  <r>
    <x v="37"/>
    <s v="Certified Fresh"/>
    <x v="42"/>
  </r>
  <r>
    <x v="541"/>
    <s v="Rotten"/>
    <x v="7"/>
  </r>
  <r>
    <x v="1255"/>
    <s v="Certified Fresh"/>
    <x v="8"/>
  </r>
  <r>
    <x v="81"/>
    <s v="Certified Fresh"/>
    <x v="22"/>
  </r>
  <r>
    <x v="129"/>
    <s v="Rotten"/>
    <x v="11"/>
  </r>
  <r>
    <x v="25"/>
    <s v="Fresh"/>
    <x v="74"/>
  </r>
  <r>
    <x v="393"/>
    <s v="Rotten"/>
    <x v="24"/>
  </r>
  <r>
    <x v="9"/>
    <s v="Rotten"/>
    <x v="92"/>
  </r>
  <r>
    <x v="13"/>
    <s v="Fresh"/>
    <x v="14"/>
  </r>
  <r>
    <x v="0"/>
    <s v="Rotten"/>
    <x v="28"/>
  </r>
  <r>
    <x v="66"/>
    <s v="Rotten"/>
    <x v="81"/>
  </r>
  <r>
    <x v="72"/>
    <s v="Certified Fresh"/>
    <x v="4"/>
  </r>
  <r>
    <x v="0"/>
    <s v="Fresh"/>
    <x v="69"/>
  </r>
  <r>
    <x v="137"/>
    <s v="Certified Fresh"/>
    <x v="84"/>
  </r>
  <r>
    <x v="754"/>
    <s v="Fresh"/>
    <x v="19"/>
  </r>
  <r>
    <x v="1256"/>
    <s v="Rotten"/>
    <x v="78"/>
  </r>
  <r>
    <x v="213"/>
    <s v="Rotten"/>
    <x v="35"/>
  </r>
  <r>
    <x v="1257"/>
    <s v="Fresh"/>
    <x v="86"/>
  </r>
  <r>
    <x v="357"/>
    <s v="Fresh"/>
    <x v="76"/>
  </r>
  <r>
    <x v="452"/>
    <s v="Rotten"/>
    <x v="82"/>
  </r>
  <r>
    <x v="274"/>
    <s v="Certified Fresh"/>
    <x v="15"/>
  </r>
  <r>
    <x v="1"/>
    <s v="Certified Fresh"/>
    <x v="15"/>
  </r>
  <r>
    <x v="77"/>
    <s v="Fresh"/>
    <x v="69"/>
  </r>
  <r>
    <x v="1258"/>
    <s v="Fresh"/>
    <x v="16"/>
  </r>
  <r>
    <x v="260"/>
    <s v="Certified Fresh"/>
    <x v="40"/>
  </r>
  <r>
    <x v="1259"/>
    <s v="Fresh"/>
    <x v="27"/>
  </r>
  <r>
    <x v="516"/>
    <s v="Certified Fresh"/>
    <x v="40"/>
  </r>
  <r>
    <x v="66"/>
    <s v="Fresh"/>
    <x v="1"/>
  </r>
  <r>
    <x v="1260"/>
    <s v="Fresh"/>
    <x v="43"/>
  </r>
  <r>
    <x v="50"/>
    <s v="Certified Fresh"/>
    <x v="39"/>
  </r>
  <r>
    <x v="5"/>
    <s v="Certified Fresh"/>
    <x v="42"/>
  </r>
  <r>
    <x v="5"/>
    <s v="Fresh"/>
    <x v="86"/>
  </r>
  <r>
    <x v="374"/>
    <s v="Fresh"/>
    <x v="50"/>
  </r>
  <r>
    <x v="325"/>
    <s v="Rotten"/>
    <x v="59"/>
  </r>
  <r>
    <x v="11"/>
    <s v="Rotten"/>
    <x v="31"/>
  </r>
  <r>
    <x v="1261"/>
    <s v="Fresh"/>
    <x v="1"/>
  </r>
  <r>
    <x v="19"/>
    <s v="Rotten"/>
    <x v="87"/>
  </r>
  <r>
    <x v="26"/>
    <s v="Rotten"/>
    <x v="48"/>
  </r>
  <r>
    <x v="530"/>
    <s v="Rotten"/>
    <x v="24"/>
  </r>
  <r>
    <x v="213"/>
    <s v="Fresh"/>
    <x v="13"/>
  </r>
  <r>
    <x v="636"/>
    <s v="Fresh"/>
    <x v="13"/>
  </r>
  <r>
    <x v="139"/>
    <s v="Certified Fresh"/>
    <x v="68"/>
  </r>
  <r>
    <x v="109"/>
    <s v="Rotten"/>
    <x v="20"/>
  </r>
  <r>
    <x v="725"/>
    <s v="Rotten"/>
    <x v="58"/>
  </r>
  <r>
    <x v="1262"/>
    <s v="Rotten"/>
    <x v="92"/>
  </r>
  <r>
    <x v="74"/>
    <s v="Rotten"/>
    <x v="75"/>
  </r>
  <r>
    <x v="12"/>
    <s v="Rotten"/>
    <x v="89"/>
  </r>
  <r>
    <x v="209"/>
    <s v="Certified Fresh"/>
    <x v="50"/>
  </r>
  <r>
    <x v="1263"/>
    <s v="Certified Fresh"/>
    <x v="41"/>
  </r>
  <r>
    <x v="37"/>
    <s v="Rotten"/>
    <x v="20"/>
  </r>
  <r>
    <x v="1264"/>
    <s v="Rotten"/>
    <x v="32"/>
  </r>
  <r>
    <x v="11"/>
    <s v="Rotten"/>
    <x v="49"/>
  </r>
  <r>
    <x v="25"/>
    <s v="Rotten"/>
    <x v="35"/>
  </r>
  <r>
    <x v="53"/>
    <s v="Rotten"/>
    <x v="18"/>
  </r>
  <r>
    <x v="1265"/>
    <s v="Fresh"/>
    <x v="14"/>
  </r>
  <r>
    <x v="295"/>
    <s v="Rotten"/>
    <x v="90"/>
  </r>
  <r>
    <x v="175"/>
    <s v="Fresh"/>
    <x v="3"/>
  </r>
  <r>
    <x v="1266"/>
    <s v="Certified Fresh"/>
    <x v="50"/>
  </r>
  <r>
    <x v="1267"/>
    <s v="Fresh"/>
    <x v="46"/>
  </r>
  <r>
    <x v="595"/>
    <s v="Fresh"/>
    <x v="85"/>
  </r>
  <r>
    <x v="1"/>
    <s v="Rotten"/>
    <x v="92"/>
  </r>
  <r>
    <x v="37"/>
    <s v="Rotten"/>
    <x v="93"/>
  </r>
  <r>
    <x v="226"/>
    <s v="Rotten"/>
    <x v="33"/>
  </r>
  <r>
    <x v="342"/>
    <s v="Rotten"/>
    <x v="11"/>
  </r>
  <r>
    <x v="900"/>
    <s v="Fresh"/>
    <x v="15"/>
  </r>
  <r>
    <x v="1268"/>
    <s v="Rotten"/>
    <x v="25"/>
  </r>
  <r>
    <x v="1162"/>
    <s v="Fresh"/>
    <x v="73"/>
  </r>
  <r>
    <x v="294"/>
    <s v="Fresh"/>
    <x v="3"/>
  </r>
  <r>
    <x v="11"/>
    <s v="Certified Fresh"/>
    <x v="40"/>
  </r>
  <r>
    <x v="5"/>
    <s v="Rotten"/>
    <x v="58"/>
  </r>
  <r>
    <x v="0"/>
    <s v="Rotten"/>
    <x v="31"/>
  </r>
  <r>
    <x v="1269"/>
    <s v="Rotten"/>
    <x v="38"/>
  </r>
  <r>
    <x v="1270"/>
    <s v="Fresh"/>
    <x v="27"/>
  </r>
  <r>
    <x v="462"/>
    <s v="Rotten"/>
    <x v="35"/>
  </r>
  <r>
    <x v="650"/>
    <s v="Certified Fresh"/>
    <x v="88"/>
  </r>
  <r>
    <x v="25"/>
    <s v="Fresh"/>
    <x v="9"/>
  </r>
  <r>
    <x v="1271"/>
    <s v="Rotten"/>
    <x v="51"/>
  </r>
  <r>
    <x v="990"/>
    <s v="Certified Fresh"/>
    <x v="63"/>
  </r>
  <r>
    <x v="81"/>
    <s v="Rotten"/>
    <x v="70"/>
  </r>
  <r>
    <x v="288"/>
    <s v="Rotten"/>
    <x v="95"/>
  </r>
  <r>
    <x v="81"/>
    <s v="Rotten"/>
    <x v="78"/>
  </r>
  <r>
    <x v="1272"/>
    <s v="Fresh"/>
    <x v="9"/>
  </r>
  <r>
    <x v="50"/>
    <s v="Rotten"/>
    <x v="94"/>
  </r>
  <r>
    <x v="1273"/>
    <s v="Rotten"/>
    <x v="89"/>
  </r>
  <r>
    <x v="591"/>
    <s v="Certified Fresh"/>
    <x v="50"/>
  </r>
  <r>
    <x v="595"/>
    <s v="Rotten"/>
    <x v="25"/>
  </r>
  <r>
    <x v="1274"/>
    <s v="Rotten"/>
    <x v="17"/>
  </r>
  <r>
    <x v="1275"/>
    <s v="Fresh"/>
    <x v="9"/>
  </r>
  <r>
    <x v="127"/>
    <s v="Rotten"/>
    <x v="11"/>
  </r>
  <r>
    <x v="83"/>
    <s v="Fresh"/>
    <x v="40"/>
  </r>
  <r>
    <x v="182"/>
    <s v="Rotten"/>
    <x v="53"/>
  </r>
  <r>
    <x v="50"/>
    <s v="Rotten"/>
    <x v="28"/>
  </r>
  <r>
    <x v="11"/>
    <s v="Certified Fresh"/>
    <x v="40"/>
  </r>
  <r>
    <x v="3"/>
    <s v="Fresh"/>
    <x v="46"/>
  </r>
  <r>
    <x v="227"/>
    <s v="Fresh"/>
    <x v="69"/>
  </r>
  <r>
    <x v="50"/>
    <s v="Rotten"/>
    <x v="83"/>
  </r>
  <r>
    <x v="333"/>
    <s v="Rotten"/>
    <x v="35"/>
  </r>
  <r>
    <x v="53"/>
    <s v="Certified Fresh"/>
    <x v="9"/>
  </r>
  <r>
    <x v="173"/>
    <s v="Rotten"/>
    <x v="62"/>
  </r>
  <r>
    <x v="516"/>
    <s v="Fresh"/>
    <x v="68"/>
  </r>
  <r>
    <x v="12"/>
    <s v="Fresh"/>
    <x v="1"/>
  </r>
  <r>
    <x v="127"/>
    <s v="Rotten"/>
    <x v="30"/>
  </r>
  <r>
    <x v="1276"/>
    <s v="Fresh"/>
    <x v="29"/>
  </r>
  <r>
    <x v="129"/>
    <s v="Rotten"/>
    <x v="23"/>
  </r>
  <r>
    <x v="115"/>
    <s v="Fresh"/>
    <x v="42"/>
  </r>
  <r>
    <x v="175"/>
    <s v="Fresh"/>
    <x v="8"/>
  </r>
  <r>
    <x v="53"/>
    <s v="Fresh"/>
    <x v="68"/>
  </r>
  <r>
    <x v="43"/>
    <s v="Rotten"/>
    <x v="89"/>
  </r>
  <r>
    <x v="175"/>
    <s v="Rotten"/>
    <x v="66"/>
  </r>
  <r>
    <x v="31"/>
    <s v="Rotten"/>
    <x v="51"/>
  </r>
  <r>
    <x v="1067"/>
    <s v="Fresh"/>
    <x v="85"/>
  </r>
  <r>
    <x v="53"/>
    <s v="Rotten"/>
    <x v="98"/>
  </r>
  <r>
    <x v="0"/>
    <s v="Fresh"/>
    <x v="29"/>
  </r>
  <r>
    <x v="456"/>
    <s v="Certified Fresh"/>
    <x v="8"/>
  </r>
  <r>
    <x v="11"/>
    <s v="Fresh"/>
    <x v="39"/>
  </r>
  <r>
    <x v="25"/>
    <s v="Fresh"/>
    <x v="4"/>
  </r>
  <r>
    <x v="11"/>
    <s v="Rotten"/>
    <x v="82"/>
  </r>
  <r>
    <x v="399"/>
    <s v="Fresh"/>
    <x v="76"/>
  </r>
  <r>
    <x v="83"/>
    <s v="Fresh"/>
    <x v="1"/>
  </r>
  <r>
    <x v="182"/>
    <s v="Fresh"/>
    <x v="76"/>
  </r>
  <r>
    <x v="0"/>
    <s v="Rotten"/>
    <x v="92"/>
  </r>
  <r>
    <x v="0"/>
    <s v="Rotten"/>
    <x v="36"/>
  </r>
  <r>
    <x v="1277"/>
    <s v="Fresh"/>
    <x v="61"/>
  </r>
  <r>
    <x v="182"/>
    <s v="Rotten"/>
    <x v="64"/>
  </r>
  <r>
    <x v="14"/>
    <s v="Rotten"/>
    <x v="75"/>
  </r>
  <r>
    <x v="1278"/>
    <s v="Fresh"/>
    <x v="22"/>
  </r>
  <r>
    <x v="9"/>
    <s v="Certified Fresh"/>
    <x v="84"/>
  </r>
  <r>
    <x v="260"/>
    <s v="Fresh"/>
    <x v="29"/>
  </r>
  <r>
    <x v="28"/>
    <s v="Certified Fresh"/>
    <x v="88"/>
  </r>
  <r>
    <x v="206"/>
    <s v="Rotten"/>
    <x v="59"/>
  </r>
  <r>
    <x v="272"/>
    <s v="Rotten"/>
    <x v="95"/>
  </r>
  <r>
    <x v="303"/>
    <s v="Rotten"/>
    <x v="48"/>
  </r>
  <r>
    <x v="5"/>
    <s v="Rotten"/>
    <x v="23"/>
  </r>
  <r>
    <x v="137"/>
    <s v="Rotten"/>
    <x v="83"/>
  </r>
  <r>
    <x v="970"/>
    <s v="Fresh"/>
    <x v="9"/>
  </r>
  <r>
    <x v="53"/>
    <s v="Rotten"/>
    <x v="17"/>
  </r>
  <r>
    <x v="81"/>
    <s v="Rotten"/>
    <x v="80"/>
  </r>
  <r>
    <x v="304"/>
    <s v="Rotten"/>
    <x v="49"/>
  </r>
  <r>
    <x v="127"/>
    <s v="Rotten"/>
    <x v="90"/>
  </r>
  <r>
    <x v="81"/>
    <s v="Certified Fresh"/>
    <x v="15"/>
  </r>
  <r>
    <x v="127"/>
    <s v="Certified Fresh"/>
    <x v="16"/>
  </r>
  <r>
    <x v="1279"/>
    <s v="Rotten"/>
    <x v="17"/>
  </r>
  <r>
    <x v="786"/>
    <s v="Fresh"/>
    <x v="61"/>
  </r>
  <r>
    <x v="289"/>
    <s v="Fresh"/>
    <x v="50"/>
  </r>
  <r>
    <x v="786"/>
    <s v="Fresh"/>
    <x v="61"/>
  </r>
  <r>
    <x v="653"/>
    <s v="Rotten"/>
    <x v="56"/>
  </r>
  <r>
    <x v="182"/>
    <s v="Fresh"/>
    <x v="74"/>
  </r>
  <r>
    <x v="50"/>
    <s v="Rotten"/>
    <x v="79"/>
  </r>
  <r>
    <x v="0"/>
    <s v="Rotten"/>
    <x v="26"/>
  </r>
  <r>
    <x v="182"/>
    <s v="Rotten"/>
    <x v="30"/>
  </r>
  <r>
    <x v="112"/>
    <s v="Rotten"/>
    <x v="33"/>
  </r>
  <r>
    <x v="11"/>
    <s v="Fresh"/>
    <x v="41"/>
  </r>
  <r>
    <x v="1280"/>
    <s v="Fresh"/>
    <x v="4"/>
  </r>
  <r>
    <x v="569"/>
    <s v="Fresh"/>
    <x v="29"/>
  </r>
  <r>
    <x v="99"/>
    <s v="Rotten"/>
    <x v="17"/>
  </r>
  <r>
    <x v="25"/>
    <s v="Fresh"/>
    <x v="3"/>
  </r>
  <r>
    <x v="66"/>
    <s v="Rotten"/>
    <x v="30"/>
  </r>
  <r>
    <x v="1281"/>
    <s v="Fresh"/>
    <x v="63"/>
  </r>
  <r>
    <x v="81"/>
    <s v="Rotten"/>
    <x v="97"/>
  </r>
  <r>
    <x v="5"/>
    <s v="Rotten"/>
    <x v="75"/>
  </r>
  <r>
    <x v="316"/>
    <s v="Fresh"/>
    <x v="27"/>
  </r>
  <r>
    <x v="316"/>
    <s v="Certified Fresh"/>
    <x v="43"/>
  </r>
  <r>
    <x v="175"/>
    <s v="Rotten"/>
    <x v="35"/>
  </r>
  <r>
    <x v="137"/>
    <s v="Fresh"/>
    <x v="19"/>
  </r>
  <r>
    <x v="62"/>
    <s v="Fresh"/>
    <x v="16"/>
  </r>
  <r>
    <x v="1282"/>
    <s v="Fresh"/>
    <x v="16"/>
  </r>
  <r>
    <x v="1283"/>
    <s v="Fresh"/>
    <x v="3"/>
  </r>
  <r>
    <x v="46"/>
    <s v="Fresh"/>
    <x v="76"/>
  </r>
  <r>
    <x v="74"/>
    <s v="Certified Fresh"/>
    <x v="68"/>
  </r>
  <r>
    <x v="66"/>
    <s v="Fresh"/>
    <x v="3"/>
  </r>
  <r>
    <x v="170"/>
    <s v="Rotten"/>
    <x v="30"/>
  </r>
  <r>
    <x v="1202"/>
    <s v="Rotten"/>
    <x v="28"/>
  </r>
  <r>
    <x v="1284"/>
    <s v="Rotten"/>
    <x v="35"/>
  </r>
  <r>
    <x v="11"/>
    <s v="Rotten"/>
    <x v="62"/>
  </r>
  <r>
    <x v="12"/>
    <s v="Certified Fresh"/>
    <x v="61"/>
  </r>
  <r>
    <x v="127"/>
    <s v="Rotten"/>
    <x v="95"/>
  </r>
  <r>
    <x v="1212"/>
    <s v="Certified Fresh"/>
    <x v="15"/>
  </r>
  <r>
    <x v="698"/>
    <s v="Rotten"/>
    <x v="5"/>
  </r>
  <r>
    <x v="7"/>
    <s v="Fresh"/>
    <x v="72"/>
  </r>
  <r>
    <x v="0"/>
    <s v="Rotten"/>
    <x v="79"/>
  </r>
  <r>
    <x v="1285"/>
    <s v="Fresh"/>
    <x v="86"/>
  </r>
  <r>
    <x v="158"/>
    <s v="Rotten"/>
    <x v="67"/>
  </r>
  <r>
    <x v="25"/>
    <s v="Rotten"/>
    <x v="37"/>
  </r>
  <r>
    <x v="285"/>
    <s v="Rotten"/>
    <x v="24"/>
  </r>
  <r>
    <x v="26"/>
    <s v="Rotten"/>
    <x v="38"/>
  </r>
  <r>
    <x v="1286"/>
    <s v="Rotten"/>
    <x v="57"/>
  </r>
  <r>
    <x v="201"/>
    <s v="Rotten"/>
    <x v="21"/>
  </r>
  <r>
    <x v="50"/>
    <s v="Rotten"/>
    <x v="75"/>
  </r>
  <r>
    <x v="137"/>
    <s v="Rotten"/>
    <x v="52"/>
  </r>
  <r>
    <x v="385"/>
    <s v="Fresh"/>
    <x v="19"/>
  </r>
  <r>
    <x v="164"/>
    <s v="Certified Fresh"/>
    <x v="85"/>
  </r>
  <r>
    <x v="223"/>
    <s v="Fresh"/>
    <x v="3"/>
  </r>
  <r>
    <x v="0"/>
    <s v="Certified Fresh"/>
    <x v="46"/>
  </r>
  <r>
    <x v="3"/>
    <s v="Fresh"/>
    <x v="61"/>
  </r>
  <r>
    <x v="181"/>
    <s v="Fresh"/>
    <x v="46"/>
  </r>
  <r>
    <x v="12"/>
    <s v="Certified Fresh"/>
    <x v="41"/>
  </r>
  <r>
    <x v="1287"/>
    <s v="Rotten"/>
    <x v="80"/>
  </r>
  <r>
    <x v="50"/>
    <s v="Fresh"/>
    <x v="46"/>
  </r>
  <r>
    <x v="1288"/>
    <s v="Rotten"/>
    <x v="94"/>
  </r>
  <r>
    <x v="129"/>
    <s v="Fresh"/>
    <x v="27"/>
  </r>
  <r>
    <x v="1289"/>
    <s v="Rotten"/>
    <x v="49"/>
  </r>
  <r>
    <x v="1290"/>
    <s v="Rotten"/>
    <x v="30"/>
  </r>
  <r>
    <x v="720"/>
    <s v="Rotten"/>
    <x v="94"/>
  </r>
  <r>
    <x v="84"/>
    <s v="Certified Fresh"/>
    <x v="8"/>
  </r>
  <r>
    <x v="11"/>
    <s v="Certified Fresh"/>
    <x v="15"/>
  </r>
  <r>
    <x v="9"/>
    <s v="Fresh"/>
    <x v="10"/>
  </r>
  <r>
    <x v="173"/>
    <s v="Fresh"/>
    <x v="50"/>
  </r>
  <r>
    <x v="1291"/>
    <s v="Fresh"/>
    <x v="8"/>
  </r>
  <r>
    <x v="0"/>
    <s v="Rotten"/>
    <x v="64"/>
  </r>
  <r>
    <x v="81"/>
    <s v="Rotten"/>
    <x v="65"/>
  </r>
  <r>
    <x v="5"/>
    <s v="Rotten"/>
    <x v="33"/>
  </r>
  <r>
    <x v="11"/>
    <s v="Fresh"/>
    <x v="15"/>
  </r>
  <r>
    <x v="1070"/>
    <s v="Rotten"/>
    <x v="94"/>
  </r>
  <r>
    <x v="5"/>
    <s v="Rotten"/>
    <x v="32"/>
  </r>
  <r>
    <x v="13"/>
    <s v="Rotten"/>
    <x v="7"/>
  </r>
  <r>
    <x v="0"/>
    <s v="Fresh"/>
    <x v="29"/>
  </r>
  <r>
    <x v="5"/>
    <s v="Certified Fresh"/>
    <x v="22"/>
  </r>
  <r>
    <x v="785"/>
    <s v="Fresh"/>
    <x v="14"/>
  </r>
  <r>
    <x v="81"/>
    <s v="Rotten"/>
    <x v="87"/>
  </r>
  <r>
    <x v="26"/>
    <s v="Rotten"/>
    <x v="81"/>
  </r>
  <r>
    <x v="173"/>
    <s v="Certified Fresh"/>
    <x v="88"/>
  </r>
  <r>
    <x v="72"/>
    <s v="Rotten"/>
    <x v="95"/>
  </r>
  <r>
    <x v="418"/>
    <s v="Fresh"/>
    <x v="74"/>
  </r>
  <r>
    <x v="516"/>
    <s v="Certified Fresh"/>
    <x v="91"/>
  </r>
  <r>
    <x v="198"/>
    <s v="Fresh"/>
    <x v="9"/>
  </r>
  <r>
    <x v="26"/>
    <s v="Rotten"/>
    <x v="81"/>
  </r>
  <r>
    <x v="5"/>
    <s v="Certified Fresh"/>
    <x v="15"/>
  </r>
  <r>
    <x v="175"/>
    <s v="Rotten"/>
    <x v="66"/>
  </r>
  <r>
    <x v="1292"/>
    <s v="Rotten"/>
    <x v="64"/>
  </r>
  <r>
    <x v="295"/>
    <s v="Rotten"/>
    <x v="45"/>
  </r>
  <r>
    <x v="81"/>
    <s v="Fresh"/>
    <x v="86"/>
  </r>
  <r>
    <x v="77"/>
    <s v="Rotten"/>
    <x v="7"/>
  </r>
  <r>
    <x v="53"/>
    <s v="Rotten"/>
    <x v="75"/>
  </r>
  <r>
    <x v="30"/>
    <s v="Rotten"/>
    <x v="38"/>
  </r>
  <r>
    <x v="37"/>
    <s v="Fresh"/>
    <x v="29"/>
  </r>
  <r>
    <x v="67"/>
    <s v="Rotten"/>
    <x v="30"/>
  </r>
  <r>
    <x v="62"/>
    <s v="Rotten"/>
    <x v="0"/>
  </r>
  <r>
    <x v="385"/>
    <s v="Fresh"/>
    <x v="4"/>
  </r>
  <r>
    <x v="650"/>
    <s v="Rotten"/>
    <x v="5"/>
  </r>
  <r>
    <x v="1293"/>
    <s v="Fresh"/>
    <x v="43"/>
  </r>
  <r>
    <x v="12"/>
    <s v="Fresh"/>
    <x v="14"/>
  </r>
  <r>
    <x v="295"/>
    <s v="Rotten"/>
    <x v="92"/>
  </r>
  <r>
    <x v="1294"/>
    <s v="Rotten"/>
    <x v="24"/>
  </r>
  <r>
    <x v="422"/>
    <s v="Rotten"/>
    <x v="37"/>
  </r>
  <r>
    <x v="295"/>
    <s v="Rotten"/>
    <x v="49"/>
  </r>
  <r>
    <x v="353"/>
    <s v="Fresh"/>
    <x v="3"/>
  </r>
  <r>
    <x v="122"/>
    <s v="Fresh"/>
    <x v="50"/>
  </r>
  <r>
    <x v="76"/>
    <s v="Certified Fresh"/>
    <x v="42"/>
  </r>
  <r>
    <x v="3"/>
    <s v="Fresh"/>
    <x v="3"/>
  </r>
  <r>
    <x v="1244"/>
    <s v="Fresh"/>
    <x v="14"/>
  </r>
  <r>
    <x v="1295"/>
    <s v="Fresh"/>
    <x v="3"/>
  </r>
  <r>
    <x v="139"/>
    <s v="Rotten"/>
    <x v="78"/>
  </r>
  <r>
    <x v="7"/>
    <s v="Fresh"/>
    <x v="74"/>
  </r>
  <r>
    <x v="182"/>
    <s v="Rotten"/>
    <x v="20"/>
  </r>
  <r>
    <x v="1296"/>
    <s v="Fresh"/>
    <x v="10"/>
  </r>
  <r>
    <x v="295"/>
    <s v="Fresh"/>
    <x v="43"/>
  </r>
  <r>
    <x v="1297"/>
    <s v="Fresh"/>
    <x v="85"/>
  </r>
  <r>
    <x v="14"/>
    <s v="Fresh"/>
    <x v="8"/>
  </r>
  <r>
    <x v="122"/>
    <s v="Fresh"/>
    <x v="4"/>
  </r>
  <r>
    <x v="121"/>
    <s v="Certified Fresh"/>
    <x v="4"/>
  </r>
  <r>
    <x v="1"/>
    <s v="Fresh"/>
    <x v="86"/>
  </r>
  <r>
    <x v="412"/>
    <s v="Rotten"/>
    <x v="90"/>
  </r>
  <r>
    <x v="439"/>
    <s v="Certified Fresh"/>
    <x v="91"/>
  </r>
  <r>
    <x v="11"/>
    <s v="Rotten"/>
    <x v="92"/>
  </r>
  <r>
    <x v="385"/>
    <s v="Fresh"/>
    <x v="43"/>
  </r>
  <r>
    <x v="643"/>
    <s v="Rotten"/>
    <x v="30"/>
  </r>
  <r>
    <x v="7"/>
    <s v="Certified Fresh"/>
    <x v="50"/>
  </r>
  <r>
    <x v="145"/>
    <s v="Certified Fresh"/>
    <x v="10"/>
  </r>
  <r>
    <x v="28"/>
    <s v="Rotten"/>
    <x v="35"/>
  </r>
  <r>
    <x v="1298"/>
    <s v="Certified Fresh"/>
    <x v="15"/>
  </r>
  <r>
    <x v="13"/>
    <s v="Rotten"/>
    <x v="92"/>
  </r>
  <r>
    <x v="826"/>
    <s v="Fresh"/>
    <x v="74"/>
  </r>
  <r>
    <x v="37"/>
    <s v="Certified Fresh"/>
    <x v="10"/>
  </r>
  <r>
    <x v="850"/>
    <s v="Rotten"/>
    <x v="65"/>
  </r>
  <r>
    <x v="850"/>
    <s v="Rotten"/>
    <x v="67"/>
  </r>
  <r>
    <x v="850"/>
    <s v="Rotten"/>
    <x v="64"/>
  </r>
  <r>
    <x v="3"/>
    <s v="Fresh"/>
    <x v="1"/>
  </r>
  <r>
    <x v="1299"/>
    <s v="Rotten"/>
    <x v="17"/>
  </r>
  <r>
    <x v="1300"/>
    <s v="Certified Fresh"/>
    <x v="85"/>
  </r>
  <r>
    <x v="189"/>
    <s v="Rotten"/>
    <x v="17"/>
  </r>
  <r>
    <x v="614"/>
    <s v="Rotten"/>
    <x v="18"/>
  </r>
  <r>
    <x v="538"/>
    <s v="Rotten"/>
    <x v="26"/>
  </r>
  <r>
    <x v="182"/>
    <s v="Rotten"/>
    <x v="17"/>
  </r>
  <r>
    <x v="90"/>
    <s v="Rotten"/>
    <x v="81"/>
  </r>
  <r>
    <x v="252"/>
    <s v="Certified Fresh"/>
    <x v="15"/>
  </r>
  <r>
    <x v="121"/>
    <s v="Rotten"/>
    <x v="52"/>
  </r>
  <r>
    <x v="25"/>
    <s v="Fresh"/>
    <x v="61"/>
  </r>
  <r>
    <x v="11"/>
    <s v="Fresh"/>
    <x v="42"/>
  </r>
  <r>
    <x v="0"/>
    <s v="Certified Fresh"/>
    <x v="46"/>
  </r>
  <r>
    <x v="1301"/>
    <s v="Fresh"/>
    <x v="71"/>
  </r>
  <r>
    <x v="1302"/>
    <s v="Rotten"/>
    <x v="30"/>
  </r>
  <r>
    <x v="285"/>
    <s v="Fresh"/>
    <x v="1"/>
  </r>
  <r>
    <x v="566"/>
    <s v="Certified Fresh"/>
    <x v="46"/>
  </r>
  <r>
    <x v="1303"/>
    <s v="Fresh"/>
    <x v="68"/>
  </r>
  <r>
    <x v="491"/>
    <s v="Rotten"/>
    <x v="30"/>
  </r>
  <r>
    <x v="33"/>
    <s v="Fresh"/>
    <x v="19"/>
  </r>
  <r>
    <x v="5"/>
    <s v="Rotten"/>
    <x v="59"/>
  </r>
  <r>
    <x v="455"/>
    <s v="Rotten"/>
    <x v="56"/>
  </r>
  <r>
    <x v="62"/>
    <s v="Fresh"/>
    <x v="16"/>
  </r>
  <r>
    <x v="1304"/>
    <s v="Rotten"/>
    <x v="30"/>
  </r>
  <r>
    <x v="50"/>
    <s v="Rotten"/>
    <x v="17"/>
  </r>
  <r>
    <x v="135"/>
    <s v="Rotten"/>
    <x v="95"/>
  </r>
  <r>
    <x v="112"/>
    <s v="Fresh"/>
    <x v="27"/>
  </r>
  <r>
    <x v="157"/>
    <s v="Rotten"/>
    <x v="95"/>
  </r>
  <r>
    <x v="174"/>
    <s v="Rotten"/>
    <x v="90"/>
  </r>
  <r>
    <x v="0"/>
    <s v="Certified Fresh"/>
    <x v="8"/>
  </r>
  <r>
    <x v="37"/>
    <s v="Rotten"/>
    <x v="52"/>
  </r>
  <r>
    <x v="385"/>
    <s v="Fresh"/>
    <x v="3"/>
  </r>
  <r>
    <x v="252"/>
    <s v="Certified Fresh"/>
    <x v="55"/>
  </r>
  <r>
    <x v="19"/>
    <s v="Rotten"/>
    <x v="82"/>
  </r>
  <r>
    <x v="750"/>
    <s v="Certified Fresh"/>
    <x v="1"/>
  </r>
  <r>
    <x v="1305"/>
    <s v="Rotten"/>
    <x v="95"/>
  </r>
  <r>
    <x v="602"/>
    <s v="Certified Fresh"/>
    <x v="34"/>
  </r>
  <r>
    <x v="32"/>
    <s v="Fresh"/>
    <x v="91"/>
  </r>
  <r>
    <x v="1306"/>
    <s v="Fresh"/>
    <x v="71"/>
  </r>
  <r>
    <x v="1307"/>
    <s v="Rotten"/>
    <x v="33"/>
  </r>
  <r>
    <x v="824"/>
    <s v="Fresh"/>
    <x v="19"/>
  </r>
  <r>
    <x v="425"/>
    <s v="Fresh"/>
    <x v="16"/>
  </r>
  <r>
    <x v="1308"/>
    <s v="Fresh"/>
    <x v="9"/>
  </r>
  <r>
    <x v="227"/>
    <s v="Fresh"/>
    <x v="69"/>
  </r>
  <r>
    <x v="54"/>
    <s v="Certified Fresh"/>
    <x v="41"/>
  </r>
  <r>
    <x v="153"/>
    <s v="Fresh"/>
    <x v="29"/>
  </r>
  <r>
    <x v="516"/>
    <s v="Certified Fresh"/>
    <x v="8"/>
  </r>
  <r>
    <x v="516"/>
    <s v="Rotten"/>
    <x v="33"/>
  </r>
  <r>
    <x v="78"/>
    <s v="Rotten"/>
    <x v="11"/>
  </r>
  <r>
    <x v="1309"/>
    <s v="Rotten"/>
    <x v="20"/>
  </r>
  <r>
    <x v="11"/>
    <s v="Fresh"/>
    <x v="3"/>
  </r>
  <r>
    <x v="50"/>
    <s v="Fresh"/>
    <x v="22"/>
  </r>
  <r>
    <x v="3"/>
    <s v="Fresh"/>
    <x v="1"/>
  </r>
  <r>
    <x v="622"/>
    <s v="Certified Fresh"/>
    <x v="43"/>
  </r>
  <r>
    <x v="37"/>
    <s v="Certified Fresh"/>
    <x v="34"/>
  </r>
  <r>
    <x v="11"/>
    <s v="Certified Fresh"/>
    <x v="15"/>
  </r>
  <r>
    <x v="1310"/>
    <s v="Certified Fresh"/>
    <x v="6"/>
  </r>
  <r>
    <x v="14"/>
    <s v="Fresh"/>
    <x v="29"/>
  </r>
  <r>
    <x v="519"/>
    <s v="Certified Fresh"/>
    <x v="10"/>
  </r>
  <r>
    <x v="182"/>
    <s v="Fresh"/>
    <x v="72"/>
  </r>
  <r>
    <x v="119"/>
    <s v="Rotten"/>
    <x v="7"/>
  </r>
  <r>
    <x v="1311"/>
    <s v="Rotten"/>
    <x v="32"/>
  </r>
  <r>
    <x v="1312"/>
    <s v="Fresh"/>
    <x v="29"/>
  </r>
  <r>
    <x v="0"/>
    <s v="Rotten"/>
    <x v="83"/>
  </r>
  <r>
    <x v="145"/>
    <s v="Rotten"/>
    <x v="31"/>
  </r>
  <r>
    <x v="162"/>
    <s v="Certified Fresh"/>
    <x v="85"/>
  </r>
  <r>
    <x v="15"/>
    <s v="Fresh"/>
    <x v="54"/>
  </r>
  <r>
    <x v="11"/>
    <s v="Fresh"/>
    <x v="29"/>
  </r>
  <r>
    <x v="580"/>
    <s v="Certified Fresh"/>
    <x v="22"/>
  </r>
  <r>
    <x v="26"/>
    <s v="Certified Fresh"/>
    <x v="61"/>
  </r>
  <r>
    <x v="834"/>
    <s v="Fresh"/>
    <x v="4"/>
  </r>
  <r>
    <x v="1313"/>
    <s v="Rotten"/>
    <x v="17"/>
  </r>
  <r>
    <x v="516"/>
    <s v="Rotten"/>
    <x v="82"/>
  </r>
  <r>
    <x v="620"/>
    <s v="Rotten"/>
    <x v="75"/>
  </r>
  <r>
    <x v="516"/>
    <s v="Rotten"/>
    <x v="24"/>
  </r>
  <r>
    <x v="37"/>
    <s v="Rotten"/>
    <x v="52"/>
  </r>
  <r>
    <x v="164"/>
    <s v="Certified Fresh"/>
    <x v="22"/>
  </r>
  <r>
    <x v="596"/>
    <s v="Rotten"/>
    <x v="52"/>
  </r>
  <r>
    <x v="37"/>
    <s v="Rotten"/>
    <x v="30"/>
  </r>
  <r>
    <x v="11"/>
    <s v="Rotten"/>
    <x v="75"/>
  </r>
  <r>
    <x v="295"/>
    <s v="Rotten"/>
    <x v="30"/>
  </r>
  <r>
    <x v="1314"/>
    <s v="Certified Fresh"/>
    <x v="10"/>
  </r>
  <r>
    <x v="470"/>
    <s v="Rotten"/>
    <x v="94"/>
  </r>
  <r>
    <x v="551"/>
    <s v="Rotten"/>
    <x v="80"/>
  </r>
  <r>
    <x v="62"/>
    <s v="Rotten"/>
    <x v="30"/>
  </r>
  <r>
    <x v="370"/>
    <s v="Certified Fresh"/>
    <x v="91"/>
  </r>
  <r>
    <x v="1315"/>
    <s v="Rotten"/>
    <x v="17"/>
  </r>
  <r>
    <x v="647"/>
    <s v="Rotten"/>
    <x v="28"/>
  </r>
  <r>
    <x v="1316"/>
    <s v="Fresh"/>
    <x v="42"/>
  </r>
  <r>
    <x v="515"/>
    <s v="Rotten"/>
    <x v="95"/>
  </r>
  <r>
    <x v="1317"/>
    <s v="Fresh"/>
    <x v="16"/>
  </r>
  <r>
    <x v="990"/>
    <s v="Certified Fresh"/>
    <x v="76"/>
  </r>
  <r>
    <x v="14"/>
    <s v="Fresh"/>
    <x v="4"/>
  </r>
  <r>
    <x v="114"/>
    <s v="Fresh"/>
    <x v="96"/>
  </r>
  <r>
    <x v="1318"/>
    <s v="Certified Fresh"/>
    <x v="6"/>
  </r>
  <r>
    <x v="213"/>
    <s v="Rotten"/>
    <x v="81"/>
  </r>
  <r>
    <x v="1319"/>
    <s v="Fresh"/>
    <x v="50"/>
  </r>
  <r>
    <x v="12"/>
    <s v="Rotten"/>
    <x v="64"/>
  </r>
  <r>
    <x v="370"/>
    <s v="Fresh"/>
    <x v="46"/>
  </r>
  <r>
    <x v="25"/>
    <s v="Fresh"/>
    <x v="3"/>
  </r>
  <r>
    <x v="992"/>
    <s v="Fresh"/>
    <x v="91"/>
  </r>
  <r>
    <x v="87"/>
    <s v="Rotten"/>
    <x v="28"/>
  </r>
  <r>
    <x v="337"/>
    <s v="Fresh"/>
    <x v="54"/>
  </r>
  <r>
    <x v="252"/>
    <s v="Certified Fresh"/>
    <x v="91"/>
  </r>
  <r>
    <x v="373"/>
    <s v="Fresh"/>
    <x v="14"/>
  </r>
  <r>
    <x v="30"/>
    <s v="Rotten"/>
    <x v="17"/>
  </r>
  <r>
    <x v="13"/>
    <s v="Certified Fresh"/>
    <x v="16"/>
  </r>
  <r>
    <x v="13"/>
    <s v="Rotten"/>
    <x v="75"/>
  </r>
  <r>
    <x v="20"/>
    <s v="Certified Fresh"/>
    <x v="84"/>
  </r>
  <r>
    <x v="76"/>
    <s v="Rotten"/>
    <x v="7"/>
  </r>
  <r>
    <x v="1320"/>
    <s v="Fresh"/>
    <x v="3"/>
  </r>
  <r>
    <x v="12"/>
    <s v="Certified Fresh"/>
    <x v="8"/>
  </r>
  <r>
    <x v="62"/>
    <s v="Rotten"/>
    <x v="49"/>
  </r>
  <r>
    <x v="72"/>
    <s v="Certified Fresh"/>
    <x v="22"/>
  </r>
  <r>
    <x v="53"/>
    <s v="Fresh"/>
    <x v="39"/>
  </r>
  <r>
    <x v="278"/>
    <s v="Rotten"/>
    <x v="26"/>
  </r>
  <r>
    <x v="516"/>
    <s v="Fresh"/>
    <x v="3"/>
  </r>
  <r>
    <x v="1321"/>
    <s v="Fresh"/>
    <x v="9"/>
  </r>
  <r>
    <x v="81"/>
    <s v="Rotten"/>
    <x v="83"/>
  </r>
  <r>
    <x v="373"/>
    <s v="Rotten"/>
    <x v="89"/>
  </r>
  <r>
    <x v="12"/>
    <s v="Certified Fresh"/>
    <x v="84"/>
  </r>
  <r>
    <x v="1322"/>
    <s v="Rotten"/>
    <x v="33"/>
  </r>
  <r>
    <x v="30"/>
    <s v="Rotten"/>
    <x v="75"/>
  </r>
  <r>
    <x v="591"/>
    <s v="Certified Fresh"/>
    <x v="91"/>
  </r>
  <r>
    <x v="127"/>
    <s v="Fresh"/>
    <x v="71"/>
  </r>
  <r>
    <x v="193"/>
    <s v="Rotten"/>
    <x v="79"/>
  </r>
  <r>
    <x v="81"/>
    <s v="Rotten"/>
    <x v="65"/>
  </r>
  <r>
    <x v="25"/>
    <s v="Certified Fresh"/>
    <x v="22"/>
  </r>
  <r>
    <x v="109"/>
    <s v="Fresh"/>
    <x v="3"/>
  </r>
  <r>
    <x v="252"/>
    <s v="Rotten"/>
    <x v="30"/>
  </r>
  <r>
    <x v="337"/>
    <s v="Rotten"/>
    <x v="47"/>
  </r>
  <r>
    <x v="1031"/>
    <s v="Fresh"/>
    <x v="3"/>
  </r>
  <r>
    <x v="216"/>
    <s v="Fresh"/>
    <x v="61"/>
  </r>
  <r>
    <x v="67"/>
    <s v="Fresh"/>
    <x v="68"/>
  </r>
  <r>
    <x v="71"/>
    <s v="Rotten"/>
    <x v="94"/>
  </r>
  <r>
    <x v="802"/>
    <s v="Certified Fresh"/>
    <x v="74"/>
  </r>
  <r>
    <x v="11"/>
    <s v="Rotten"/>
    <x v="44"/>
  </r>
  <r>
    <x v="33"/>
    <s v="Fresh"/>
    <x v="9"/>
  </r>
  <r>
    <x v="0"/>
    <s v="Rotten"/>
    <x v="90"/>
  </r>
  <r>
    <x v="252"/>
    <s v="Fresh"/>
    <x v="74"/>
  </r>
  <r>
    <x v="1323"/>
    <s v="Rotten"/>
    <x v="18"/>
  </r>
  <r>
    <x v="1324"/>
    <s v="Rotten"/>
    <x v="89"/>
  </r>
  <r>
    <x v="295"/>
    <s v="Certified Fresh"/>
    <x v="39"/>
  </r>
  <r>
    <x v="425"/>
    <s v="Fresh"/>
    <x v="9"/>
  </r>
  <r>
    <x v="53"/>
    <s v="Rotten"/>
    <x v="47"/>
  </r>
  <r>
    <x v="389"/>
    <s v="Fresh"/>
    <x v="84"/>
  </r>
  <r>
    <x v="1325"/>
    <s v="Certified Fresh"/>
    <x v="84"/>
  </r>
  <r>
    <x v="12"/>
    <s v="Certified Fresh"/>
    <x v="40"/>
  </r>
  <r>
    <x v="992"/>
    <s v="Fresh"/>
    <x v="71"/>
  </r>
  <r>
    <x v="516"/>
    <s v="Rotten"/>
    <x v="17"/>
  </r>
  <r>
    <x v="164"/>
    <s v="Rotten"/>
    <x v="80"/>
  </r>
  <r>
    <x v="13"/>
    <s v="Certified Fresh"/>
    <x v="85"/>
  </r>
  <r>
    <x v="37"/>
    <s v="Fresh"/>
    <x v="74"/>
  </r>
  <r>
    <x v="1326"/>
    <s v="Rotten"/>
    <x v="30"/>
  </r>
  <r>
    <x v="1327"/>
    <s v="Rotten"/>
    <x v="30"/>
  </r>
  <r>
    <x v="12"/>
    <s v="Certified Fresh"/>
    <x v="61"/>
  </r>
  <r>
    <x v="5"/>
    <s v="Rotten"/>
    <x v="24"/>
  </r>
  <r>
    <x v="175"/>
    <s v="Rotten"/>
    <x v="20"/>
  </r>
  <r>
    <x v="348"/>
    <s v="Fresh"/>
    <x v="14"/>
  </r>
  <r>
    <x v="1261"/>
    <s v="Fresh"/>
    <x v="61"/>
  </r>
  <r>
    <x v="372"/>
    <s v="Rotten"/>
    <x v="33"/>
  </r>
  <r>
    <x v="20"/>
    <s v="Fresh"/>
    <x v="27"/>
  </r>
  <r>
    <x v="0"/>
    <s v="Rotten"/>
    <x v="99"/>
  </r>
  <r>
    <x v="1328"/>
    <s v="Fresh"/>
    <x v="16"/>
  </r>
  <r>
    <x v="7"/>
    <s v="Rotten"/>
    <x v="89"/>
  </r>
  <r>
    <x v="802"/>
    <s v="Rotten"/>
    <x v="45"/>
  </r>
  <r>
    <x v="295"/>
    <s v="Rotten"/>
    <x v="33"/>
  </r>
  <r>
    <x v="1329"/>
    <s v="Certified Fresh"/>
    <x v="61"/>
  </r>
  <r>
    <x v="0"/>
    <s v="Rotten"/>
    <x v="65"/>
  </r>
  <r>
    <x v="511"/>
    <s v="Rotten"/>
    <x v="37"/>
  </r>
  <r>
    <x v="13"/>
    <s v="Rotten"/>
    <x v="45"/>
  </r>
  <r>
    <x v="1330"/>
    <s v="Certified Fresh"/>
    <x v="8"/>
  </r>
  <r>
    <x v="30"/>
    <s v="Rotten"/>
    <x v="95"/>
  </r>
  <r>
    <x v="81"/>
    <s v="Certified Fresh"/>
    <x v="39"/>
  </r>
  <r>
    <x v="115"/>
    <s v="Rotten"/>
    <x v="64"/>
  </r>
  <r>
    <x v="594"/>
    <s v="Certified Fresh"/>
    <x v="40"/>
  </r>
  <r>
    <x v="115"/>
    <s v="Rotten"/>
    <x v="53"/>
  </r>
  <r>
    <x v="1331"/>
    <s v="Rotten"/>
    <x v="32"/>
  </r>
  <r>
    <x v="25"/>
    <s v="Rotten"/>
    <x v="35"/>
  </r>
  <r>
    <x v="84"/>
    <s v="Rotten"/>
    <x v="60"/>
  </r>
  <r>
    <x v="11"/>
    <s v="Rotten"/>
    <x v="30"/>
  </r>
  <r>
    <x v="37"/>
    <s v="Fresh"/>
    <x v="54"/>
  </r>
  <r>
    <x v="25"/>
    <s v="Rotten"/>
    <x v="92"/>
  </r>
  <r>
    <x v="1332"/>
    <s v="Rotten"/>
    <x v="30"/>
  </r>
  <r>
    <x v="87"/>
    <s v="Fresh"/>
    <x v="76"/>
  </r>
  <r>
    <x v="174"/>
    <s v="Fresh"/>
    <x v="6"/>
  </r>
  <r>
    <x v="11"/>
    <s v="Rotten"/>
    <x v="89"/>
  </r>
  <r>
    <x v="393"/>
    <s v="Rotten"/>
    <x v="45"/>
  </r>
  <r>
    <x v="33"/>
    <s v="Fresh"/>
    <x v="43"/>
  </r>
  <r>
    <x v="119"/>
    <s v="Rotten"/>
    <x v="59"/>
  </r>
  <r>
    <x v="127"/>
    <s v="Rotten"/>
    <x v="30"/>
  </r>
  <r>
    <x v="127"/>
    <s v="Rotten"/>
    <x v="5"/>
  </r>
  <r>
    <x v="25"/>
    <s v="Rotten"/>
    <x v="87"/>
  </r>
  <r>
    <x v="7"/>
    <s v="Rotten"/>
    <x v="30"/>
  </r>
  <r>
    <x v="45"/>
    <s v="Fresh"/>
    <x v="63"/>
  </r>
  <r>
    <x v="839"/>
    <s v="Fresh"/>
    <x v="39"/>
  </r>
  <r>
    <x v="53"/>
    <s v="Rotten"/>
    <x v="64"/>
  </r>
  <r>
    <x v="505"/>
    <s v="Fresh"/>
    <x v="3"/>
  </r>
  <r>
    <x v="1333"/>
    <s v="Rotten"/>
    <x v="64"/>
  </r>
  <r>
    <x v="805"/>
    <s v="Fresh"/>
    <x v="3"/>
  </r>
  <r>
    <x v="81"/>
    <s v="Certified Fresh"/>
    <x v="88"/>
  </r>
  <r>
    <x v="121"/>
    <s v="Certified Fresh"/>
    <x v="22"/>
  </r>
  <r>
    <x v="368"/>
    <s v="Rotten"/>
    <x v="35"/>
  </r>
  <r>
    <x v="53"/>
    <s v="Rotten"/>
    <x v="49"/>
  </r>
  <r>
    <x v="122"/>
    <s v="Fresh"/>
    <x v="72"/>
  </r>
  <r>
    <x v="94"/>
    <s v="Certified Fresh"/>
    <x v="10"/>
  </r>
  <r>
    <x v="77"/>
    <s v="Rotten"/>
    <x v="28"/>
  </r>
  <r>
    <x v="1334"/>
    <s v="Rotten"/>
    <x v="17"/>
  </r>
  <r>
    <x v="129"/>
    <s v="Rotten"/>
    <x v="70"/>
  </r>
  <r>
    <x v="9"/>
    <s v="Rotten"/>
    <x v="33"/>
  </r>
  <r>
    <x v="12"/>
    <s v="Certified Fresh"/>
    <x v="42"/>
  </r>
  <r>
    <x v="332"/>
    <s v="Rotten"/>
    <x v="95"/>
  </r>
  <r>
    <x v="183"/>
    <s v="Fresh"/>
    <x v="27"/>
  </r>
  <r>
    <x v="25"/>
    <s v="Fresh"/>
    <x v="68"/>
  </r>
  <r>
    <x v="81"/>
    <s v="Rotten"/>
    <x v="80"/>
  </r>
  <r>
    <x v="233"/>
    <s v="Rotten"/>
    <x v="7"/>
  </r>
  <r>
    <x v="250"/>
    <s v="Fresh"/>
    <x v="27"/>
  </r>
  <r>
    <x v="25"/>
    <s v="Fresh"/>
    <x v="3"/>
  </r>
  <r>
    <x v="1335"/>
    <s v="Rotten"/>
    <x v="33"/>
  </r>
  <r>
    <x v="156"/>
    <s v="Certified Fresh"/>
    <x v="41"/>
  </r>
  <r>
    <x v="121"/>
    <s v="Rotten"/>
    <x v="37"/>
  </r>
  <r>
    <x v="174"/>
    <s v="Rotten"/>
    <x v="23"/>
  </r>
  <r>
    <x v="174"/>
    <s v="Rotten"/>
    <x v="37"/>
  </r>
  <r>
    <x v="0"/>
    <s v="Certified Fresh"/>
    <x v="10"/>
  </r>
  <r>
    <x v="374"/>
    <s v="Fresh"/>
    <x v="22"/>
  </r>
  <r>
    <x v="81"/>
    <s v="Fresh"/>
    <x v="54"/>
  </r>
  <r>
    <x v="1336"/>
    <s v="Rotten"/>
    <x v="67"/>
  </r>
  <r>
    <x v="1337"/>
    <s v="Fresh"/>
    <x v="61"/>
  </r>
  <r>
    <x v="1338"/>
    <s v="Fresh"/>
    <x v="3"/>
  </r>
  <r>
    <x v="336"/>
    <s v="Rotten"/>
    <x v="82"/>
  </r>
  <r>
    <x v="511"/>
    <s v="Rotten"/>
    <x v="87"/>
  </r>
  <r>
    <x v="1339"/>
    <s v="Fresh"/>
    <x v="4"/>
  </r>
  <r>
    <x v="522"/>
    <s v="Rotten"/>
    <x v="30"/>
  </r>
  <r>
    <x v="109"/>
    <s v="Rotten"/>
    <x v="60"/>
  </r>
  <r>
    <x v="750"/>
    <s v="Fresh"/>
    <x v="72"/>
  </r>
  <r>
    <x v="1"/>
    <s v="Certified Fresh"/>
    <x v="15"/>
  </r>
  <r>
    <x v="1340"/>
    <s v="Rotten"/>
    <x v="28"/>
  </r>
  <r>
    <x v="1341"/>
    <s v="Rotten"/>
    <x v="79"/>
  </r>
  <r>
    <x v="385"/>
    <s v="Fresh"/>
    <x v="3"/>
  </r>
  <r>
    <x v="5"/>
    <s v="Rotten"/>
    <x v="56"/>
  </r>
  <r>
    <x v="121"/>
    <s v="Certified Fresh"/>
    <x v="68"/>
  </r>
  <r>
    <x v="1342"/>
    <s v="Fresh"/>
    <x v="3"/>
  </r>
  <r>
    <x v="593"/>
    <s v="Fresh"/>
    <x v="22"/>
  </r>
  <r>
    <x v="11"/>
    <s v="Certified Fresh"/>
    <x v="41"/>
  </r>
  <r>
    <x v="1343"/>
    <s v="Rotten"/>
    <x v="38"/>
  </r>
  <r>
    <x v="13"/>
    <s v="Rotten"/>
    <x v="36"/>
  </r>
  <r>
    <x v="295"/>
    <s v="Rotten"/>
    <x v="44"/>
  </r>
  <r>
    <x v="158"/>
    <s v="Fresh"/>
    <x v="73"/>
  </r>
  <r>
    <x v="1344"/>
    <s v="Certified Fresh"/>
    <x v="3"/>
  </r>
  <r>
    <x v="25"/>
    <s v="Rotten"/>
    <x v="75"/>
  </r>
  <r>
    <x v="0"/>
    <s v="Rotten"/>
    <x v="36"/>
  </r>
  <r>
    <x v="5"/>
    <s v="Rotten"/>
    <x v="51"/>
  </r>
  <r>
    <x v="84"/>
    <s v="Fresh"/>
    <x v="96"/>
  </r>
  <r>
    <x v="87"/>
    <s v="Certified Fresh"/>
    <x v="54"/>
  </r>
  <r>
    <x v="1345"/>
    <s v="Fresh"/>
    <x v="29"/>
  </r>
  <r>
    <x v="9"/>
    <s v="Fresh"/>
    <x v="1"/>
  </r>
  <r>
    <x v="1346"/>
    <s v="Rotten"/>
    <x v="30"/>
  </r>
  <r>
    <x v="77"/>
    <s v="Certified Fresh"/>
    <x v="42"/>
  </r>
  <r>
    <x v="765"/>
    <s v="Rotten"/>
    <x v="97"/>
  </r>
  <r>
    <x v="1347"/>
    <s v="Certified Fresh"/>
    <x v="88"/>
  </r>
  <r>
    <x v="182"/>
    <s v="Rotten"/>
    <x v="94"/>
  </r>
  <r>
    <x v="81"/>
    <s v="Fresh"/>
    <x v="1"/>
  </r>
  <r>
    <x v="1348"/>
    <s v="Rotten"/>
    <x v="92"/>
  </r>
  <r>
    <x v="45"/>
    <s v="Fresh"/>
    <x v="19"/>
  </r>
  <r>
    <x v="12"/>
    <s v="Fresh"/>
    <x v="10"/>
  </r>
  <r>
    <x v="1349"/>
    <s v="Certified Fresh"/>
    <x v="46"/>
  </r>
  <r>
    <x v="1310"/>
    <s v="Rotten"/>
    <x v="67"/>
  </r>
  <r>
    <x v="523"/>
    <s v="Certified Fresh"/>
    <x v="15"/>
  </r>
  <r>
    <x v="1350"/>
    <s v="Fresh"/>
    <x v="19"/>
  </r>
  <r>
    <x v="1351"/>
    <s v="Fresh"/>
    <x v="76"/>
  </r>
  <r>
    <x v="5"/>
    <s v="Certified Fresh"/>
    <x v="68"/>
  </r>
  <r>
    <x v="50"/>
    <s v="Rotten"/>
    <x v="28"/>
  </r>
  <r>
    <x v="479"/>
    <s v="Fresh"/>
    <x v="39"/>
  </r>
  <r>
    <x v="804"/>
    <s v="Rotten"/>
    <x v="32"/>
  </r>
  <r>
    <x v="137"/>
    <s v="Rotten"/>
    <x v="94"/>
  </r>
  <r>
    <x v="14"/>
    <s v="Fresh"/>
    <x v="3"/>
  </r>
  <r>
    <x v="170"/>
    <s v="Fresh"/>
    <x v="39"/>
  </r>
  <r>
    <x v="12"/>
    <s v="Certified Fresh"/>
    <x v="9"/>
  </r>
  <r>
    <x v="53"/>
    <s v="Fresh"/>
    <x v="73"/>
  </r>
  <r>
    <x v="76"/>
    <s v="Rotten"/>
    <x v="87"/>
  </r>
  <r>
    <x v="1352"/>
    <s v="Certified Fresh"/>
    <x v="84"/>
  </r>
  <r>
    <x v="19"/>
    <s v="Rotten"/>
    <x v="28"/>
  </r>
  <r>
    <x v="0"/>
    <s v="Rotten"/>
    <x v="87"/>
  </r>
  <r>
    <x v="28"/>
    <s v="Rotten"/>
    <x v="67"/>
  </r>
  <r>
    <x v="5"/>
    <s v="Certified Fresh"/>
    <x v="91"/>
  </r>
  <r>
    <x v="137"/>
    <s v="Rotten"/>
    <x v="59"/>
  </r>
  <r>
    <x v="137"/>
    <s v="Rotten"/>
    <x v="26"/>
  </r>
  <r>
    <x v="5"/>
    <s v="Rotten"/>
    <x v="81"/>
  </r>
  <r>
    <x v="522"/>
    <s v="Rotten"/>
    <x v="83"/>
  </r>
  <r>
    <x v="66"/>
    <s v="Fresh"/>
    <x v="3"/>
  </r>
  <r>
    <x v="242"/>
    <s v="Fresh"/>
    <x v="3"/>
  </r>
  <r>
    <x v="12"/>
    <s v="Certified Fresh"/>
    <x v="39"/>
  </r>
  <r>
    <x v="1353"/>
    <s v="Rotten"/>
    <x v="90"/>
  </r>
  <r>
    <x v="1354"/>
    <s v="Rotten"/>
    <x v="44"/>
  </r>
  <r>
    <x v="1355"/>
    <s v="Fresh"/>
    <x v="63"/>
  </r>
  <r>
    <x v="422"/>
    <s v="Fresh"/>
    <x v="76"/>
  </r>
  <r>
    <x v="145"/>
    <s v="Fresh"/>
    <x v="55"/>
  </r>
  <r>
    <x v="653"/>
    <s v="Rotten"/>
    <x v="5"/>
  </r>
  <r>
    <x v="54"/>
    <s v="Rotten"/>
    <x v="0"/>
  </r>
  <r>
    <x v="203"/>
    <s v="Rotten"/>
    <x v="35"/>
  </r>
  <r>
    <x v="342"/>
    <s v="Rotten"/>
    <x v="7"/>
  </r>
  <r>
    <x v="516"/>
    <s v="Rotten"/>
    <x v="93"/>
  </r>
  <r>
    <x v="12"/>
    <s v="Rotten"/>
    <x v="36"/>
  </r>
  <r>
    <x v="653"/>
    <s v="Rotten"/>
    <x v="97"/>
  </r>
  <r>
    <x v="666"/>
    <s v="Rotten"/>
    <x v="79"/>
  </r>
  <r>
    <x v="1356"/>
    <s v="Rotten"/>
    <x v="47"/>
  </r>
  <r>
    <x v="621"/>
    <s v="Fresh"/>
    <x v="14"/>
  </r>
  <r>
    <x v="37"/>
    <s v="Rotten"/>
    <x v="75"/>
  </r>
  <r>
    <x v="50"/>
    <s v="Rotten"/>
    <x v="59"/>
  </r>
  <r>
    <x v="11"/>
    <s v="Rotten"/>
    <x v="58"/>
  </r>
  <r>
    <x v="114"/>
    <s v="Fresh"/>
    <x v="14"/>
  </r>
  <r>
    <x v="817"/>
    <s v="Fresh"/>
    <x v="19"/>
  </r>
  <r>
    <x v="5"/>
    <s v="Rotten"/>
    <x v="57"/>
  </r>
  <r>
    <x v="516"/>
    <s v="Rotten"/>
    <x v="59"/>
  </r>
  <r>
    <x v="174"/>
    <s v="Rotten"/>
    <x v="33"/>
  </r>
  <r>
    <x v="174"/>
    <s v="Rotten"/>
    <x v="5"/>
  </r>
  <r>
    <x v="902"/>
    <s v="Certified Fresh"/>
    <x v="84"/>
  </r>
  <r>
    <x v="542"/>
    <s v="Rotten"/>
    <x v="75"/>
  </r>
  <r>
    <x v="14"/>
    <s v="Fresh"/>
    <x v="42"/>
  </r>
  <r>
    <x v="208"/>
    <s v="Rotten"/>
    <x v="57"/>
  </r>
  <r>
    <x v="21"/>
    <s v="Fresh"/>
    <x v="1"/>
  </r>
  <r>
    <x v="5"/>
    <s v="Certified Fresh"/>
    <x v="16"/>
  </r>
  <r>
    <x v="3"/>
    <s v="Certified Fresh"/>
    <x v="88"/>
  </r>
  <r>
    <x v="1357"/>
    <s v="Fresh"/>
    <x v="16"/>
  </r>
  <r>
    <x v="1358"/>
    <s v="Certified Fresh"/>
    <x v="50"/>
  </r>
  <r>
    <x v="19"/>
    <s v="Fresh"/>
    <x v="22"/>
  </r>
  <r>
    <x v="25"/>
    <s v="Fresh"/>
    <x v="10"/>
  </r>
  <r>
    <x v="11"/>
    <s v="Certified Fresh"/>
    <x v="15"/>
  </r>
  <r>
    <x v="3"/>
    <s v="Fresh"/>
    <x v="41"/>
  </r>
  <r>
    <x v="227"/>
    <s v="Certified Fresh"/>
    <x v="34"/>
  </r>
  <r>
    <x v="1359"/>
    <s v="Rotten"/>
    <x v="53"/>
  </r>
  <r>
    <x v="1"/>
    <s v="Fresh"/>
    <x v="27"/>
  </r>
  <r>
    <x v="30"/>
    <s v="Rotten"/>
    <x v="70"/>
  </r>
  <r>
    <x v="37"/>
    <s v="Certified Fresh"/>
    <x v="16"/>
  </r>
  <r>
    <x v="53"/>
    <s v="Rotten"/>
    <x v="52"/>
  </r>
  <r>
    <x v="1360"/>
    <s v="Rotten"/>
    <x v="17"/>
  </r>
  <r>
    <x v="596"/>
    <s v="Rotten"/>
    <x v="44"/>
  </r>
  <r>
    <x v="389"/>
    <s v="Fresh"/>
    <x v="6"/>
  </r>
  <r>
    <x v="25"/>
    <s v="Certified Fresh"/>
    <x v="46"/>
  </r>
  <r>
    <x v="50"/>
    <s v="Fresh"/>
    <x v="84"/>
  </r>
  <r>
    <x v="11"/>
    <s v="Rotten"/>
    <x v="31"/>
  </r>
  <r>
    <x v="127"/>
    <s v="Certified Fresh"/>
    <x v="68"/>
  </r>
  <r>
    <x v="11"/>
    <s v="Rotten"/>
    <x v="49"/>
  </r>
  <r>
    <x v="1361"/>
    <s v="Rotten"/>
    <x v="81"/>
  </r>
  <r>
    <x v="213"/>
    <s v="Rotten"/>
    <x v="58"/>
  </r>
  <r>
    <x v="1362"/>
    <s v="Fresh"/>
    <x v="10"/>
  </r>
  <r>
    <x v="846"/>
    <s v="Fresh"/>
    <x v="9"/>
  </r>
  <r>
    <x v="129"/>
    <s v="Rotten"/>
    <x v="92"/>
  </r>
  <r>
    <x v="150"/>
    <s v="Rotten"/>
    <x v="17"/>
  </r>
  <r>
    <x v="1363"/>
    <s v="Fresh"/>
    <x v="15"/>
  </r>
  <r>
    <x v="53"/>
    <s v="Fresh"/>
    <x v="3"/>
  </r>
  <r>
    <x v="25"/>
    <s v="Rotten"/>
    <x v="59"/>
  </r>
  <r>
    <x v="1364"/>
    <s v="Rotten"/>
    <x v="37"/>
  </r>
  <r>
    <x v="1365"/>
    <s v="Rotten"/>
    <x v="58"/>
  </r>
  <r>
    <x v="1366"/>
    <s v="Fresh"/>
    <x v="3"/>
  </r>
  <r>
    <x v="104"/>
    <s v="Fresh"/>
    <x v="19"/>
  </r>
  <r>
    <x v="5"/>
    <s v="Certified Fresh"/>
    <x v="73"/>
  </r>
  <r>
    <x v="50"/>
    <s v="Fresh"/>
    <x v="16"/>
  </r>
  <r>
    <x v="174"/>
    <s v="Rotten"/>
    <x v="47"/>
  </r>
  <r>
    <x v="25"/>
    <s v="Fresh"/>
    <x v="71"/>
  </r>
  <r>
    <x v="470"/>
    <s v="Rotten"/>
    <x v="33"/>
  </r>
  <r>
    <x v="137"/>
    <s v="Fresh"/>
    <x v="39"/>
  </r>
  <r>
    <x v="50"/>
    <s v="Rotten"/>
    <x v="20"/>
  </r>
  <r>
    <x v="11"/>
    <s v="Fresh"/>
    <x v="9"/>
  </r>
  <r>
    <x v="81"/>
    <s v="Rotten"/>
    <x v="52"/>
  </r>
  <r>
    <x v="81"/>
    <s v="Fresh"/>
    <x v="15"/>
  </r>
  <r>
    <x v="1367"/>
    <s v="Rotten"/>
    <x v="89"/>
  </r>
  <r>
    <x v="14"/>
    <s v="Fresh"/>
    <x v="54"/>
  </r>
  <r>
    <x v="614"/>
    <s v="Rotten"/>
    <x v="35"/>
  </r>
  <r>
    <x v="1368"/>
    <s v="Fresh"/>
    <x v="3"/>
  </r>
  <r>
    <x v="393"/>
    <s v="Rotten"/>
    <x v="28"/>
  </r>
  <r>
    <x v="1369"/>
    <s v="Fresh"/>
    <x v="14"/>
  </r>
  <r>
    <x v="1370"/>
    <s v="Fresh"/>
    <x v="3"/>
  </r>
  <r>
    <x v="497"/>
    <s v="Fresh"/>
    <x v="14"/>
  </r>
  <r>
    <x v="252"/>
    <s v="Certified Fresh"/>
    <x v="42"/>
  </r>
  <r>
    <x v="5"/>
    <s v="Certified Fresh"/>
    <x v="16"/>
  </r>
  <r>
    <x v="5"/>
    <s v="Rotten"/>
    <x v="56"/>
  </r>
  <r>
    <x v="0"/>
    <s v="Rotten"/>
    <x v="37"/>
  </r>
  <r>
    <x v="0"/>
    <s v="Rotten"/>
    <x v="38"/>
  </r>
  <r>
    <x v="0"/>
    <s v="Rotten"/>
    <x v="56"/>
  </r>
  <r>
    <x v="189"/>
    <s v="Fresh"/>
    <x v="8"/>
  </r>
  <r>
    <x v="181"/>
    <s v="Fresh"/>
    <x v="85"/>
  </r>
  <r>
    <x v="81"/>
    <s v="Rotten"/>
    <x v="82"/>
  </r>
  <r>
    <x v="346"/>
    <s v="Certified Fresh"/>
    <x v="50"/>
  </r>
  <r>
    <x v="1371"/>
    <s v="Rotten"/>
    <x v="94"/>
  </r>
  <r>
    <x v="871"/>
    <s v="Fresh"/>
    <x v="39"/>
  </r>
  <r>
    <x v="0"/>
    <s v="Certified Fresh"/>
    <x v="91"/>
  </r>
  <r>
    <x v="158"/>
    <s v="Fresh"/>
    <x v="4"/>
  </r>
  <r>
    <x v="122"/>
    <s v="Fresh"/>
    <x v="10"/>
  </r>
  <r>
    <x v="1372"/>
    <s v="Certified Fresh"/>
    <x v="1"/>
  </r>
  <r>
    <x v="170"/>
    <s v="Fresh"/>
    <x v="10"/>
  </r>
  <r>
    <x v="227"/>
    <s v="Certified Fresh"/>
    <x v="22"/>
  </r>
  <r>
    <x v="224"/>
    <s v="Fresh"/>
    <x v="22"/>
  </r>
  <r>
    <x v="30"/>
    <s v="Rotten"/>
    <x v="49"/>
  </r>
  <r>
    <x v="30"/>
    <s v="Certified Fresh"/>
    <x v="22"/>
  </r>
  <r>
    <x v="50"/>
    <s v="Rotten"/>
    <x v="47"/>
  </r>
  <r>
    <x v="1373"/>
    <s v="Rotten"/>
    <x v="94"/>
  </r>
  <r>
    <x v="524"/>
    <s v="Rotten"/>
    <x v="30"/>
  </r>
  <r>
    <x v="458"/>
    <s v="Fresh"/>
    <x v="68"/>
  </r>
  <r>
    <x v="1374"/>
    <s v="Rotten"/>
    <x v="20"/>
  </r>
  <r>
    <x v="1375"/>
    <s v="Fresh"/>
    <x v="29"/>
  </r>
  <r>
    <x v="250"/>
    <s v="Rotten"/>
    <x v="12"/>
  </r>
  <r>
    <x v="393"/>
    <s v="Rotten"/>
    <x v="48"/>
  </r>
  <r>
    <x v="81"/>
    <s v="Rotten"/>
    <x v="75"/>
  </r>
  <r>
    <x v="81"/>
    <s v="Fresh"/>
    <x v="69"/>
  </r>
  <r>
    <x v="81"/>
    <s v="Fresh"/>
    <x v="14"/>
  </r>
  <r>
    <x v="81"/>
    <s v="Rotten"/>
    <x v="20"/>
  </r>
  <r>
    <x v="50"/>
    <s v="Fresh"/>
    <x v="10"/>
  </r>
  <r>
    <x v="754"/>
    <s v="Certified Fresh"/>
    <x v="46"/>
  </r>
  <r>
    <x v="1376"/>
    <s v="Fresh"/>
    <x v="50"/>
  </r>
  <r>
    <x v="81"/>
    <s v="Certified Fresh"/>
    <x v="76"/>
  </r>
  <r>
    <x v="117"/>
    <s v="Rotten"/>
    <x v="30"/>
  </r>
  <r>
    <x v="404"/>
    <s v="Fresh"/>
    <x v="61"/>
  </r>
  <r>
    <x v="81"/>
    <s v="Certified Fresh"/>
    <x v="43"/>
  </r>
  <r>
    <x v="385"/>
    <s v="Fresh"/>
    <x v="4"/>
  </r>
  <r>
    <x v="1377"/>
    <s v="Rotten"/>
    <x v="52"/>
  </r>
  <r>
    <x v="666"/>
    <s v="Rotten"/>
    <x v="36"/>
  </r>
  <r>
    <x v="1378"/>
    <s v="Fresh"/>
    <x v="73"/>
  </r>
  <r>
    <x v="25"/>
    <s v="Fresh"/>
    <x v="29"/>
  </r>
  <r>
    <x v="0"/>
    <s v="Rotten"/>
    <x v="80"/>
  </r>
  <r>
    <x v="66"/>
    <s v="Fresh"/>
    <x v="3"/>
  </r>
  <r>
    <x v="345"/>
    <s v="Fresh"/>
    <x v="54"/>
  </r>
  <r>
    <x v="32"/>
    <s v="Rotten"/>
    <x v="79"/>
  </r>
  <r>
    <x v="635"/>
    <s v="Fresh"/>
    <x v="61"/>
  </r>
  <r>
    <x v="174"/>
    <s v="Rotten"/>
    <x v="95"/>
  </r>
  <r>
    <x v="1379"/>
    <s v="Fresh"/>
    <x v="13"/>
  </r>
  <r>
    <x v="14"/>
    <s v="Rotten"/>
    <x v="80"/>
  </r>
  <r>
    <x v="243"/>
    <s v="Fresh"/>
    <x v="3"/>
  </r>
  <r>
    <x v="479"/>
    <s v="Rotten"/>
    <x v="17"/>
  </r>
  <r>
    <x v="5"/>
    <s v="Rotten"/>
    <x v="64"/>
  </r>
  <r>
    <x v="193"/>
    <s v="Fresh"/>
    <x v="68"/>
  </r>
  <r>
    <x v="45"/>
    <s v="Rotten"/>
    <x v="81"/>
  </r>
  <r>
    <x v="37"/>
    <s v="Certified Fresh"/>
    <x v="8"/>
  </r>
  <r>
    <x v="4"/>
    <s v="Rotten"/>
    <x v="82"/>
  </r>
  <r>
    <x v="516"/>
    <s v="Rotten"/>
    <x v="17"/>
  </r>
  <r>
    <x v="1380"/>
    <s v="Rotten"/>
    <x v="79"/>
  </r>
  <r>
    <x v="137"/>
    <s v="Rotten"/>
    <x v="11"/>
  </r>
  <r>
    <x v="1046"/>
    <s v="Fresh"/>
    <x v="9"/>
  </r>
  <r>
    <x v="30"/>
    <s v="Fresh"/>
    <x v="3"/>
  </r>
  <r>
    <x v="88"/>
    <s v="Fresh"/>
    <x v="10"/>
  </r>
  <r>
    <x v="25"/>
    <s v="Fresh"/>
    <x v="43"/>
  </r>
  <r>
    <x v="1381"/>
    <s v="Fresh"/>
    <x v="14"/>
  </r>
  <r>
    <x v="191"/>
    <s v="Rotten"/>
    <x v="37"/>
  </r>
  <r>
    <x v="12"/>
    <s v="Rotten"/>
    <x v="57"/>
  </r>
  <r>
    <x v="1382"/>
    <s v="Fresh"/>
    <x v="9"/>
  </r>
  <r>
    <x v="81"/>
    <s v="Rotten"/>
    <x v="0"/>
  </r>
  <r>
    <x v="46"/>
    <s v="Fresh"/>
    <x v="14"/>
  </r>
  <r>
    <x v="1383"/>
    <s v="Rotten"/>
    <x v="51"/>
  </r>
  <r>
    <x v="203"/>
    <s v="Rotten"/>
    <x v="59"/>
  </r>
  <r>
    <x v="389"/>
    <s v="Fresh"/>
    <x v="3"/>
  </r>
  <r>
    <x v="11"/>
    <s v="Fresh"/>
    <x v="61"/>
  </r>
  <r>
    <x v="1384"/>
    <s v="Rotten"/>
    <x v="47"/>
  </r>
  <r>
    <x v="5"/>
    <s v="Rotten"/>
    <x v="98"/>
  </r>
  <r>
    <x v="1385"/>
    <s v="Certified Fresh"/>
    <x v="54"/>
  </r>
  <r>
    <x v="832"/>
    <s v="Fresh"/>
    <x v="3"/>
  </r>
  <r>
    <x v="34"/>
    <s v="Rotten"/>
    <x v="94"/>
  </r>
  <r>
    <x v="30"/>
    <s v="Rotten"/>
    <x v="33"/>
  </r>
  <r>
    <x v="511"/>
    <s v="Certified Fresh"/>
    <x v="42"/>
  </r>
  <r>
    <x v="288"/>
    <s v="Fresh"/>
    <x v="46"/>
  </r>
  <r>
    <x v="1386"/>
    <s v="Rotten"/>
    <x v="66"/>
  </r>
  <r>
    <x v="213"/>
    <s v="Rotten"/>
    <x v="32"/>
  </r>
  <r>
    <x v="930"/>
    <s v="Certified Fresh"/>
    <x v="50"/>
  </r>
  <r>
    <x v="509"/>
    <s v="Certified Fresh"/>
    <x v="43"/>
  </r>
  <r>
    <x v="385"/>
    <s v="Fresh"/>
    <x v="69"/>
  </r>
  <r>
    <x v="1074"/>
    <s v="Fresh"/>
    <x v="27"/>
  </r>
  <r>
    <x v="288"/>
    <s v="Fresh"/>
    <x v="69"/>
  </r>
  <r>
    <x v="1387"/>
    <s v="Fresh"/>
    <x v="50"/>
  </r>
  <r>
    <x v="527"/>
    <s v="Fresh"/>
    <x v="14"/>
  </r>
  <r>
    <x v="516"/>
    <s v="Fresh"/>
    <x v="9"/>
  </r>
  <r>
    <x v="11"/>
    <s v="Certified Fresh"/>
    <x v="15"/>
  </r>
  <r>
    <x v="37"/>
    <s v="Rotten"/>
    <x v="24"/>
  </r>
  <r>
    <x v="1388"/>
    <s v="Fresh"/>
    <x v="74"/>
  </r>
  <r>
    <x v="1389"/>
    <s v="Fresh"/>
    <x v="69"/>
  </r>
  <r>
    <x v="33"/>
    <s v="Fresh"/>
    <x v="19"/>
  </r>
  <r>
    <x v="11"/>
    <s v="Certified Fresh"/>
    <x v="9"/>
  </r>
  <r>
    <x v="1390"/>
    <s v="Certified Fresh"/>
    <x v="6"/>
  </r>
  <r>
    <x v="337"/>
    <s v="Fresh"/>
    <x v="86"/>
  </r>
  <r>
    <x v="470"/>
    <s v="Rotten"/>
    <x v="33"/>
  </r>
  <r>
    <x v="1195"/>
    <s v="Rotten"/>
    <x v="30"/>
  </r>
  <r>
    <x v="0"/>
    <s v="Fresh"/>
    <x v="86"/>
  </r>
  <r>
    <x v="7"/>
    <s v="Certified Fresh"/>
    <x v="46"/>
  </r>
  <r>
    <x v="9"/>
    <s v="Certified Fresh"/>
    <x v="61"/>
  </r>
  <r>
    <x v="1391"/>
    <s v="Fresh"/>
    <x v="54"/>
  </r>
  <r>
    <x v="81"/>
    <s v="Certified Fresh"/>
    <x v="1"/>
  </r>
  <r>
    <x v="1392"/>
    <s v="Rotten"/>
    <x v="33"/>
  </r>
  <r>
    <x v="30"/>
    <s v="Fresh"/>
    <x v="14"/>
  </r>
  <r>
    <x v="1393"/>
    <s v="Rotten"/>
    <x v="31"/>
  </r>
  <r>
    <x v="182"/>
    <s v="Rotten"/>
    <x v="52"/>
  </r>
  <r>
    <x v="50"/>
    <s v="Fresh"/>
    <x v="74"/>
  </r>
  <r>
    <x v="81"/>
    <s v="Rotten"/>
    <x v="83"/>
  </r>
  <r>
    <x v="81"/>
    <s v="Rotten"/>
    <x v="66"/>
  </r>
  <r>
    <x v="591"/>
    <s v="Rotten"/>
    <x v="58"/>
  </r>
  <r>
    <x v="121"/>
    <s v="Rotten"/>
    <x v="31"/>
  </r>
  <r>
    <x v="275"/>
    <s v="Rotten"/>
    <x v="7"/>
  </r>
  <r>
    <x v="0"/>
    <s v="Certified Fresh"/>
    <x v="68"/>
  </r>
  <r>
    <x v="128"/>
    <s v="Rotten"/>
    <x v="33"/>
  </r>
  <r>
    <x v="5"/>
    <s v="Fresh"/>
    <x v="29"/>
  </r>
  <r>
    <x v="204"/>
    <s v="Fresh"/>
    <x v="3"/>
  </r>
  <r>
    <x v="11"/>
    <s v="Rotten"/>
    <x v="36"/>
  </r>
  <r>
    <x v="1394"/>
    <s v="Fresh"/>
    <x v="19"/>
  </r>
  <r>
    <x v="30"/>
    <s v="Certified Fresh"/>
    <x v="15"/>
  </r>
  <r>
    <x v="1395"/>
    <s v="Fresh"/>
    <x v="71"/>
  </r>
  <r>
    <x v="1"/>
    <s v="Certified Fresh"/>
    <x v="4"/>
  </r>
  <r>
    <x v="1396"/>
    <s v="Rotten"/>
    <x v="36"/>
  </r>
  <r>
    <x v="122"/>
    <s v="Fresh"/>
    <x v="27"/>
  </r>
  <r>
    <x v="1"/>
    <s v="Certified Fresh"/>
    <x v="9"/>
  </r>
  <r>
    <x v="132"/>
    <s v="Certified Fresh"/>
    <x v="40"/>
  </r>
  <r>
    <x v="510"/>
    <s v="Fresh"/>
    <x v="86"/>
  </r>
  <r>
    <x v="137"/>
    <s v="Certified Fresh"/>
    <x v="84"/>
  </r>
  <r>
    <x v="37"/>
    <s v="Rotten"/>
    <x v="31"/>
  </r>
  <r>
    <x v="697"/>
    <s v="Rotten"/>
    <x v="36"/>
  </r>
  <r>
    <x v="13"/>
    <s v="Rotten"/>
    <x v="44"/>
  </r>
  <r>
    <x v="20"/>
    <s v="Rotten"/>
    <x v="87"/>
  </r>
  <r>
    <x v="223"/>
    <s v="Rotten"/>
    <x v="67"/>
  </r>
  <r>
    <x v="77"/>
    <s v="Rotten"/>
    <x v="35"/>
  </r>
  <r>
    <x v="26"/>
    <s v="Rotten"/>
    <x v="60"/>
  </r>
  <r>
    <x v="26"/>
    <s v="Rotten"/>
    <x v="82"/>
  </r>
  <r>
    <x v="26"/>
    <s v="Rotten"/>
    <x v="92"/>
  </r>
  <r>
    <x v="19"/>
    <s v="Fresh"/>
    <x v="72"/>
  </r>
  <r>
    <x v="5"/>
    <s v="Rotten"/>
    <x v="75"/>
  </r>
  <r>
    <x v="1397"/>
    <s v="Rotten"/>
    <x v="53"/>
  </r>
  <r>
    <x v="7"/>
    <s v="Rotten"/>
    <x v="51"/>
  </r>
  <r>
    <x v="837"/>
    <s v="Rotten"/>
    <x v="24"/>
  </r>
  <r>
    <x v="481"/>
    <s v="Rotten"/>
    <x v="18"/>
  </r>
  <r>
    <x v="1"/>
    <s v="Certified Fresh"/>
    <x v="54"/>
  </r>
  <r>
    <x v="530"/>
    <s v="Fresh"/>
    <x v="13"/>
  </r>
  <r>
    <x v="1046"/>
    <s v="Rotten"/>
    <x v="20"/>
  </r>
  <r>
    <x v="96"/>
    <s v="Fresh"/>
    <x v="72"/>
  </r>
  <r>
    <x v="76"/>
    <s v="Fresh"/>
    <x v="29"/>
  </r>
  <r>
    <x v="25"/>
    <s v="Certified Fresh"/>
    <x v="88"/>
  </r>
  <r>
    <x v="1398"/>
    <s v="Fresh"/>
    <x v="13"/>
  </r>
  <r>
    <x v="1051"/>
    <s v="Rotten"/>
    <x v="33"/>
  </r>
  <r>
    <x v="1399"/>
    <s v="Rotten"/>
    <x v="62"/>
  </r>
  <r>
    <x v="1058"/>
    <s v="Certified Fresh"/>
    <x v="85"/>
  </r>
  <r>
    <x v="170"/>
    <s v="Rotten"/>
    <x v="90"/>
  </r>
  <r>
    <x v="7"/>
    <s v="Certified Fresh"/>
    <x v="73"/>
  </r>
  <r>
    <x v="72"/>
    <s v="Certified Fresh"/>
    <x v="34"/>
  </r>
  <r>
    <x v="295"/>
    <s v="Certified Fresh"/>
    <x v="46"/>
  </r>
  <r>
    <x v="524"/>
    <s v="Rotten"/>
    <x v="89"/>
  </r>
  <r>
    <x v="37"/>
    <s v="Certified Fresh"/>
    <x v="84"/>
  </r>
  <r>
    <x v="87"/>
    <s v="Fresh"/>
    <x v="2"/>
  </r>
  <r>
    <x v="1400"/>
    <s v="Rotten"/>
    <x v="24"/>
  </r>
  <r>
    <x v="1401"/>
    <s v="Fresh"/>
    <x v="61"/>
  </r>
  <r>
    <x v="13"/>
    <s v="Rotten"/>
    <x v="94"/>
  </r>
  <r>
    <x v="54"/>
    <s v="Rotten"/>
    <x v="45"/>
  </r>
  <r>
    <x v="1402"/>
    <s v="Certified Fresh"/>
    <x v="85"/>
  </r>
  <r>
    <x v="115"/>
    <s v="Rotten"/>
    <x v="81"/>
  </r>
  <r>
    <x v="538"/>
    <s v="Fresh"/>
    <x v="10"/>
  </r>
  <r>
    <x v="174"/>
    <s v="Rotten"/>
    <x v="36"/>
  </r>
  <r>
    <x v="74"/>
    <s v="Rotten"/>
    <x v="58"/>
  </r>
  <r>
    <x v="1403"/>
    <s v="Rotten"/>
    <x v="5"/>
  </r>
  <r>
    <x v="92"/>
    <s v="Rotten"/>
    <x v="11"/>
  </r>
  <r>
    <x v="5"/>
    <s v="Rotten"/>
    <x v="20"/>
  </r>
  <r>
    <x v="0"/>
    <s v="Rotten"/>
    <x v="20"/>
  </r>
  <r>
    <x v="295"/>
    <s v="Rotten"/>
    <x v="30"/>
  </r>
  <r>
    <x v="182"/>
    <s v="Rotten"/>
    <x v="45"/>
  </r>
  <r>
    <x v="216"/>
    <s v="Rotten"/>
    <x v="5"/>
  </r>
  <r>
    <x v="19"/>
    <s v="Rotten"/>
    <x v="48"/>
  </r>
  <r>
    <x v="1404"/>
    <s v="Certified Fresh"/>
    <x v="3"/>
  </r>
  <r>
    <x v="750"/>
    <s v="Certified Fresh"/>
    <x v="41"/>
  </r>
  <r>
    <x v="353"/>
    <s v="Rotten"/>
    <x v="30"/>
  </r>
  <r>
    <x v="0"/>
    <s v="Rotten"/>
    <x v="5"/>
  </r>
  <r>
    <x v="137"/>
    <s v="Fresh"/>
    <x v="19"/>
  </r>
  <r>
    <x v="19"/>
    <s v="Rotten"/>
    <x v="7"/>
  </r>
  <r>
    <x v="744"/>
    <s v="Rotten"/>
    <x v="80"/>
  </r>
  <r>
    <x v="653"/>
    <s v="Rotten"/>
    <x v="66"/>
  </r>
  <r>
    <x v="81"/>
    <s v="Certified Fresh"/>
    <x v="41"/>
  </r>
  <r>
    <x v="516"/>
    <s v="Fresh"/>
    <x v="39"/>
  </r>
  <r>
    <x v="66"/>
    <s v="Fresh"/>
    <x v="16"/>
  </r>
  <r>
    <x v="158"/>
    <s v="Certified Fresh"/>
    <x v="22"/>
  </r>
  <r>
    <x v="253"/>
    <s v="Rotten"/>
    <x v="23"/>
  </r>
  <r>
    <x v="602"/>
    <s v="Certified Fresh"/>
    <x v="22"/>
  </r>
  <r>
    <x v="418"/>
    <s v="Fresh"/>
    <x v="13"/>
  </r>
  <r>
    <x v="66"/>
    <s v="Rotten"/>
    <x v="66"/>
  </r>
  <r>
    <x v="1405"/>
    <s v="Certified Fresh"/>
    <x v="41"/>
  </r>
  <r>
    <x v="385"/>
    <s v="Fresh"/>
    <x v="3"/>
  </r>
  <r>
    <x v="174"/>
    <s v="Rotten"/>
    <x v="0"/>
  </r>
  <r>
    <x v="174"/>
    <s v="Rotten"/>
    <x v="35"/>
  </r>
  <r>
    <x v="30"/>
    <s v="Certified Fresh"/>
    <x v="85"/>
  </r>
  <r>
    <x v="94"/>
    <s v="Certified Fresh"/>
    <x v="10"/>
  </r>
  <r>
    <x v="1406"/>
    <s v="Rotten"/>
    <x v="81"/>
  </r>
  <r>
    <x v="114"/>
    <s v="Certified Fresh"/>
    <x v="61"/>
  </r>
  <r>
    <x v="5"/>
    <s v="Rotten"/>
    <x v="31"/>
  </r>
  <r>
    <x v="303"/>
    <s v="Fresh"/>
    <x v="3"/>
  </r>
  <r>
    <x v="14"/>
    <s v="Certified Fresh"/>
    <x v="88"/>
  </r>
  <r>
    <x v="1407"/>
    <s v="Fresh"/>
    <x v="74"/>
  </r>
  <r>
    <x v="189"/>
    <s v="Fresh"/>
    <x v="43"/>
  </r>
  <r>
    <x v="66"/>
    <s v="Fresh"/>
    <x v="19"/>
  </r>
  <r>
    <x v="275"/>
    <s v="Fresh"/>
    <x v="43"/>
  </r>
  <r>
    <x v="449"/>
    <s v="Rotten"/>
    <x v="49"/>
  </r>
  <r>
    <x v="7"/>
    <s v="Certified Fresh"/>
    <x v="50"/>
  </r>
  <r>
    <x v="666"/>
    <s v="Rotten"/>
    <x v="44"/>
  </r>
  <r>
    <x v="11"/>
    <s v="Fresh"/>
    <x v="3"/>
  </r>
  <r>
    <x v="181"/>
    <s v="Rotten"/>
    <x v="45"/>
  </r>
  <r>
    <x v="1408"/>
    <s v="Rotten"/>
    <x v="79"/>
  </r>
  <r>
    <x v="725"/>
    <s v="Fresh"/>
    <x v="16"/>
  </r>
  <r>
    <x v="470"/>
    <s v="Rotten"/>
    <x v="21"/>
  </r>
  <r>
    <x v="0"/>
    <s v="Fresh"/>
    <x v="3"/>
  </r>
  <r>
    <x v="201"/>
    <s v="Certified Fresh"/>
    <x v="54"/>
  </r>
  <r>
    <x v="54"/>
    <s v="Rotten"/>
    <x v="23"/>
  </r>
  <r>
    <x v="5"/>
    <s v="Fresh"/>
    <x v="3"/>
  </r>
  <r>
    <x v="804"/>
    <s v="Rotten"/>
    <x v="47"/>
  </r>
  <r>
    <x v="20"/>
    <s v="Fresh"/>
    <x v="10"/>
  </r>
  <r>
    <x v="37"/>
    <s v="Certified Fresh"/>
    <x v="1"/>
  </r>
  <r>
    <x v="1409"/>
    <s v="Rotten"/>
    <x v="78"/>
  </r>
  <r>
    <x v="81"/>
    <s v="Fresh"/>
    <x v="29"/>
  </r>
  <r>
    <x v="1303"/>
    <s v="Rotten"/>
    <x v="33"/>
  </r>
  <r>
    <x v="31"/>
    <s v="Rotten"/>
    <x v="20"/>
  </r>
  <r>
    <x v="174"/>
    <s v="Rotten"/>
    <x v="60"/>
  </r>
  <r>
    <x v="50"/>
    <s v="Rotten"/>
    <x v="82"/>
  </r>
  <r>
    <x v="7"/>
    <s v="Rotten"/>
    <x v="12"/>
  </r>
  <r>
    <x v="30"/>
    <s v="Rotten"/>
    <x v="92"/>
  </r>
  <r>
    <x v="14"/>
    <s v="Rotten"/>
    <x v="65"/>
  </r>
  <r>
    <x v="25"/>
    <s v="Fresh"/>
    <x v="14"/>
  </r>
  <r>
    <x v="174"/>
    <s v="Fresh"/>
    <x v="2"/>
  </r>
  <r>
    <x v="30"/>
    <s v="Fresh"/>
    <x v="15"/>
  </r>
  <r>
    <x v="1410"/>
    <s v="Rotten"/>
    <x v="30"/>
  </r>
  <r>
    <x v="25"/>
    <s v="Fresh"/>
    <x v="14"/>
  </r>
  <r>
    <x v="182"/>
    <s v="Fresh"/>
    <x v="76"/>
  </r>
  <r>
    <x v="182"/>
    <s v="Rotten"/>
    <x v="56"/>
  </r>
  <r>
    <x v="1411"/>
    <s v="Fresh"/>
    <x v="14"/>
  </r>
  <r>
    <x v="0"/>
    <s v="Rotten"/>
    <x v="52"/>
  </r>
  <r>
    <x v="71"/>
    <s v="Fresh"/>
    <x v="69"/>
  </r>
  <r>
    <x v="11"/>
    <s v="Certified Fresh"/>
    <x v="76"/>
  </r>
  <r>
    <x v="173"/>
    <s v="Fresh"/>
    <x v="61"/>
  </r>
  <r>
    <x v="0"/>
    <s v="Rotten"/>
    <x v="87"/>
  </r>
  <r>
    <x v="54"/>
    <s v="Certified Fresh"/>
    <x v="42"/>
  </r>
  <r>
    <x v="115"/>
    <s v="Rotten"/>
    <x v="56"/>
  </r>
  <r>
    <x v="81"/>
    <s v="Rotten"/>
    <x v="11"/>
  </r>
  <r>
    <x v="5"/>
    <s v="Rotten"/>
    <x v="49"/>
  </r>
  <r>
    <x v="826"/>
    <s v="Fresh"/>
    <x v="9"/>
  </r>
  <r>
    <x v="295"/>
    <s v="Certified Fresh"/>
    <x v="41"/>
  </r>
  <r>
    <x v="1412"/>
    <s v="Rotten"/>
    <x v="35"/>
  </r>
  <r>
    <x v="1413"/>
    <s v="Fresh"/>
    <x v="29"/>
  </r>
  <r>
    <x v="906"/>
    <s v="Certified Fresh"/>
    <x v="50"/>
  </r>
  <r>
    <x v="517"/>
    <s v="Fresh"/>
    <x v="86"/>
  </r>
  <r>
    <x v="1414"/>
    <s v="Certified Fresh"/>
    <x v="42"/>
  </r>
  <r>
    <x v="720"/>
    <s v="Rotten"/>
    <x v="30"/>
  </r>
  <r>
    <x v="52"/>
    <s v="Fresh"/>
    <x v="27"/>
  </r>
  <r>
    <x v="189"/>
    <s v="Rotten"/>
    <x v="53"/>
  </r>
  <r>
    <x v="1415"/>
    <s v="Rotten"/>
    <x v="89"/>
  </r>
  <r>
    <x v="1416"/>
    <s v="Fresh"/>
    <x v="85"/>
  </r>
  <r>
    <x v="881"/>
    <s v="Rotten"/>
    <x v="24"/>
  </r>
  <r>
    <x v="4"/>
    <s v="Rotten"/>
    <x v="31"/>
  </r>
  <r>
    <x v="14"/>
    <s v="Rotten"/>
    <x v="37"/>
  </r>
  <r>
    <x v="201"/>
    <s v="Certified Fresh"/>
    <x v="54"/>
  </r>
  <r>
    <x v="725"/>
    <s v="Fresh"/>
    <x v="29"/>
  </r>
  <r>
    <x v="458"/>
    <s v="Fresh"/>
    <x v="91"/>
  </r>
  <r>
    <x v="1077"/>
    <s v="Certified Fresh"/>
    <x v="41"/>
  </r>
  <r>
    <x v="127"/>
    <s v="Rotten"/>
    <x v="70"/>
  </r>
  <r>
    <x v="30"/>
    <s v="Rotten"/>
    <x v="24"/>
  </r>
  <r>
    <x v="137"/>
    <s v="Fresh"/>
    <x v="1"/>
  </r>
  <r>
    <x v="1417"/>
    <s v="Fresh"/>
    <x v="1"/>
  </r>
  <r>
    <x v="30"/>
    <s v="Rotten"/>
    <x v="30"/>
  </r>
  <r>
    <x v="37"/>
    <s v="Rotten"/>
    <x v="64"/>
  </r>
  <r>
    <x v="182"/>
    <s v="Rotten"/>
    <x v="7"/>
  </r>
  <r>
    <x v="5"/>
    <s v="Rotten"/>
    <x v="59"/>
  </r>
  <r>
    <x v="1"/>
    <s v="Rotten"/>
    <x v="12"/>
  </r>
  <r>
    <x v="1031"/>
    <s v="Rotten"/>
    <x v="30"/>
  </r>
  <r>
    <x v="19"/>
    <s v="Fresh"/>
    <x v="46"/>
  </r>
  <r>
    <x v="94"/>
    <s v="Fresh"/>
    <x v="9"/>
  </r>
  <r>
    <x v="294"/>
    <s v="Fresh"/>
    <x v="1"/>
  </r>
  <r>
    <x v="372"/>
    <s v="Fresh"/>
    <x v="8"/>
  </r>
  <r>
    <x v="12"/>
    <s v="Certified Fresh"/>
    <x v="84"/>
  </r>
  <r>
    <x v="1418"/>
    <s v="Rotten"/>
    <x v="57"/>
  </r>
  <r>
    <x v="1419"/>
    <s v="Fresh"/>
    <x v="9"/>
  </r>
  <r>
    <x v="76"/>
    <s v="Rotten"/>
    <x v="17"/>
  </r>
  <r>
    <x v="5"/>
    <s v="Rotten"/>
    <x v="83"/>
  </r>
  <r>
    <x v="50"/>
    <s v="Rotten"/>
    <x v="28"/>
  </r>
  <r>
    <x v="19"/>
    <s v="Fresh"/>
    <x v="3"/>
  </r>
  <r>
    <x v="422"/>
    <s v="Fresh"/>
    <x v="2"/>
  </r>
  <r>
    <x v="1"/>
    <s v="Certified Fresh"/>
    <x v="8"/>
  </r>
  <r>
    <x v="1130"/>
    <s v="Fresh"/>
    <x v="19"/>
  </r>
  <r>
    <x v="449"/>
    <s v="Rotten"/>
    <x v="21"/>
  </r>
  <r>
    <x v="76"/>
    <s v="Rotten"/>
    <x v="28"/>
  </r>
  <r>
    <x v="14"/>
    <s v="Fresh"/>
    <x v="10"/>
  </r>
  <r>
    <x v="121"/>
    <s v="Rotten"/>
    <x v="94"/>
  </r>
  <r>
    <x v="104"/>
    <s v="Fresh"/>
    <x v="8"/>
  </r>
  <r>
    <x v="3"/>
    <s v="Fresh"/>
    <x v="85"/>
  </r>
  <r>
    <x v="871"/>
    <s v="Fresh"/>
    <x v="14"/>
  </r>
  <r>
    <x v="25"/>
    <s v="Rotten"/>
    <x v="59"/>
  </r>
  <r>
    <x v="614"/>
    <s v="Rotten"/>
    <x v="25"/>
  </r>
  <r>
    <x v="66"/>
    <s v="Rotten"/>
    <x v="48"/>
  </r>
  <r>
    <x v="81"/>
    <s v="Rotten"/>
    <x v="51"/>
  </r>
  <r>
    <x v="14"/>
    <s v="Fresh"/>
    <x v="3"/>
  </r>
  <r>
    <x v="104"/>
    <s v="Rotten"/>
    <x v="33"/>
  </r>
  <r>
    <x v="66"/>
    <s v="Rotten"/>
    <x v="94"/>
  </r>
  <r>
    <x v="81"/>
    <s v="Rotten"/>
    <x v="32"/>
  </r>
  <r>
    <x v="213"/>
    <s v="Rotten"/>
    <x v="20"/>
  </r>
  <r>
    <x v="122"/>
    <s v="Certified Fresh"/>
    <x v="88"/>
  </r>
  <r>
    <x v="175"/>
    <s v="Rotten"/>
    <x v="92"/>
  </r>
  <r>
    <x v="1403"/>
    <s v="Rotten"/>
    <x v="17"/>
  </r>
  <r>
    <x v="385"/>
    <s v="Fresh"/>
    <x v="3"/>
  </r>
  <r>
    <x v="770"/>
    <s v="Fresh"/>
    <x v="50"/>
  </r>
  <r>
    <x v="182"/>
    <s v="Fresh"/>
    <x v="74"/>
  </r>
  <r>
    <x v="175"/>
    <s v="Fresh"/>
    <x v="74"/>
  </r>
  <r>
    <x v="76"/>
    <s v="Fresh"/>
    <x v="27"/>
  </r>
  <r>
    <x v="14"/>
    <s v="Certified Fresh"/>
    <x v="88"/>
  </r>
  <r>
    <x v="189"/>
    <s v="Fresh"/>
    <x v="29"/>
  </r>
  <r>
    <x v="7"/>
    <s v="Rotten"/>
    <x v="44"/>
  </r>
  <r>
    <x v="12"/>
    <s v="Certified Fresh"/>
    <x v="85"/>
  </r>
  <r>
    <x v="59"/>
    <s v="Fresh"/>
    <x v="61"/>
  </r>
  <r>
    <x v="343"/>
    <s v="Rotten"/>
    <x v="51"/>
  </r>
  <r>
    <x v="13"/>
    <s v="Fresh"/>
    <x v="85"/>
  </r>
  <r>
    <x v="25"/>
    <s v="Fresh"/>
    <x v="3"/>
  </r>
  <r>
    <x v="270"/>
    <s v="Rotten"/>
    <x v="75"/>
  </r>
  <r>
    <x v="1420"/>
    <s v="Rotten"/>
    <x v="31"/>
  </r>
  <r>
    <x v="902"/>
    <s v="Rotten"/>
    <x v="33"/>
  </r>
  <r>
    <x v="504"/>
    <s v="Fresh"/>
    <x v="14"/>
  </r>
  <r>
    <x v="50"/>
    <s v="Rotten"/>
    <x v="30"/>
  </r>
  <r>
    <x v="81"/>
    <s v="Certified Fresh"/>
    <x v="61"/>
  </r>
  <r>
    <x v="104"/>
    <s v="Fresh"/>
    <x v="74"/>
  </r>
  <r>
    <x v="122"/>
    <s v="Fresh"/>
    <x v="8"/>
  </r>
  <r>
    <x v="28"/>
    <s v="Rotten"/>
    <x v="28"/>
  </r>
  <r>
    <x v="1421"/>
    <s v="Rotten"/>
    <x v="90"/>
  </r>
  <r>
    <x v="161"/>
    <s v="Rotten"/>
    <x v="60"/>
  </r>
  <r>
    <x v="13"/>
    <s v="Rotten"/>
    <x v="87"/>
  </r>
  <r>
    <x v="11"/>
    <s v="Fresh"/>
    <x v="55"/>
  </r>
  <r>
    <x v="138"/>
    <s v="Rotten"/>
    <x v="58"/>
  </r>
  <r>
    <x v="524"/>
    <s v="Rotten"/>
    <x v="36"/>
  </r>
  <r>
    <x v="290"/>
    <s v="Fresh"/>
    <x v="3"/>
  </r>
  <r>
    <x v="285"/>
    <s v="Fresh"/>
    <x v="16"/>
  </r>
  <r>
    <x v="125"/>
    <s v="Rotten"/>
    <x v="30"/>
  </r>
  <r>
    <x v="1422"/>
    <s v="Fresh"/>
    <x v="50"/>
  </r>
  <r>
    <x v="50"/>
    <s v="Rotten"/>
    <x v="17"/>
  </r>
  <r>
    <x v="7"/>
    <s v="Rotten"/>
    <x v="7"/>
  </r>
  <r>
    <x v="725"/>
    <s v="Fresh"/>
    <x v="29"/>
  </r>
  <r>
    <x v="25"/>
    <s v="Fresh"/>
    <x v="3"/>
  </r>
  <r>
    <x v="3"/>
    <s v="Fresh"/>
    <x v="61"/>
  </r>
  <r>
    <x v="1423"/>
    <s v="Fresh"/>
    <x v="14"/>
  </r>
  <r>
    <x v="11"/>
    <s v="Rotten"/>
    <x v="89"/>
  </r>
  <r>
    <x v="26"/>
    <s v="Rotten"/>
    <x v="31"/>
  </r>
  <r>
    <x v="11"/>
    <s v="Rotten"/>
    <x v="21"/>
  </r>
  <r>
    <x v="5"/>
    <s v="Rotten"/>
    <x v="83"/>
  </r>
  <r>
    <x v="1424"/>
    <s v="Fresh"/>
    <x v="61"/>
  </r>
  <r>
    <x v="25"/>
    <s v="Fresh"/>
    <x v="74"/>
  </r>
  <r>
    <x v="519"/>
    <s v="Certified Fresh"/>
    <x v="61"/>
  </r>
  <r>
    <x v="1425"/>
    <s v="Fresh"/>
    <x v="16"/>
  </r>
  <r>
    <x v="223"/>
    <s v="Fresh"/>
    <x v="9"/>
  </r>
  <r>
    <x v="295"/>
    <s v="Rotten"/>
    <x v="32"/>
  </r>
  <r>
    <x v="306"/>
    <s v="Certified Fresh"/>
    <x v="6"/>
  </r>
  <r>
    <x v="81"/>
    <s v="Rotten"/>
    <x v="48"/>
  </r>
  <r>
    <x v="389"/>
    <s v="Fresh"/>
    <x v="39"/>
  </r>
  <r>
    <x v="252"/>
    <s v="Fresh"/>
    <x v="69"/>
  </r>
  <r>
    <x v="1426"/>
    <s v="Rotten"/>
    <x v="7"/>
  </r>
  <r>
    <x v="1"/>
    <s v="Certified Fresh"/>
    <x v="50"/>
  </r>
  <r>
    <x v="14"/>
    <s v="Fresh"/>
    <x v="29"/>
  </r>
  <r>
    <x v="121"/>
    <s v="Rotten"/>
    <x v="30"/>
  </r>
  <r>
    <x v="1427"/>
    <s v="Certified Fresh"/>
    <x v="74"/>
  </r>
  <r>
    <x v="516"/>
    <s v="Rotten"/>
    <x v="47"/>
  </r>
  <r>
    <x v="799"/>
    <s v="Rotten"/>
    <x v="51"/>
  </r>
  <r>
    <x v="77"/>
    <s v="Certified Fresh"/>
    <x v="73"/>
  </r>
  <r>
    <x v="37"/>
    <s v="Certified Fresh"/>
    <x v="10"/>
  </r>
  <r>
    <x v="21"/>
    <s v="Fresh"/>
    <x v="27"/>
  </r>
  <r>
    <x v="37"/>
    <s v="Certified Fresh"/>
    <x v="15"/>
  </r>
  <r>
    <x v="1428"/>
    <s v="Certified Fresh"/>
    <x v="1"/>
  </r>
  <r>
    <x v="12"/>
    <s v="Certified Fresh"/>
    <x v="15"/>
  </r>
  <r>
    <x v="288"/>
    <s v="Rotten"/>
    <x v="7"/>
  </r>
  <r>
    <x v="723"/>
    <s v="Fresh"/>
    <x v="13"/>
  </r>
  <r>
    <x v="25"/>
    <s v="Fresh"/>
    <x v="50"/>
  </r>
  <r>
    <x v="303"/>
    <s v="Rotten"/>
    <x v="92"/>
  </r>
  <r>
    <x v="37"/>
    <s v="Fresh"/>
    <x v="16"/>
  </r>
  <r>
    <x v="1429"/>
    <s v="Fresh"/>
    <x v="72"/>
  </r>
  <r>
    <x v="1430"/>
    <s v="Fresh"/>
    <x v="3"/>
  </r>
  <r>
    <x v="11"/>
    <s v="Rotten"/>
    <x v="30"/>
  </r>
  <r>
    <x v="25"/>
    <s v="Fresh"/>
    <x v="14"/>
  </r>
  <r>
    <x v="182"/>
    <s v="Rotten"/>
    <x v="11"/>
  </r>
  <r>
    <x v="5"/>
    <s v="Rotten"/>
    <x v="94"/>
  </r>
  <r>
    <x v="455"/>
    <s v="Rotten"/>
    <x v="59"/>
  </r>
  <r>
    <x v="25"/>
    <s v="Fresh"/>
    <x v="46"/>
  </r>
  <r>
    <x v="72"/>
    <s v="Certified Fresh"/>
    <x v="41"/>
  </r>
  <r>
    <x v="1271"/>
    <s v="Rotten"/>
    <x v="25"/>
  </r>
  <r>
    <x v="37"/>
    <s v="Fresh"/>
    <x v="14"/>
  </r>
  <r>
    <x v="213"/>
    <s v="Fresh"/>
    <x v="74"/>
  </r>
  <r>
    <x v="147"/>
    <s v="Certified Fresh"/>
    <x v="10"/>
  </r>
  <r>
    <x v="37"/>
    <s v="Rotten"/>
    <x v="78"/>
  </r>
  <r>
    <x v="1431"/>
    <s v="Rotten"/>
    <x v="97"/>
  </r>
  <r>
    <x v="689"/>
    <s v="Fresh"/>
    <x v="96"/>
  </r>
  <r>
    <x v="30"/>
    <s v="Certified Fresh"/>
    <x v="85"/>
  </r>
  <r>
    <x v="252"/>
    <s v="Certified Fresh"/>
    <x v="41"/>
  </r>
  <r>
    <x v="516"/>
    <s v="Fresh"/>
    <x v="14"/>
  </r>
  <r>
    <x v="76"/>
    <s v="Rotten"/>
    <x v="17"/>
  </r>
  <r>
    <x v="470"/>
    <s v="Fresh"/>
    <x v="74"/>
  </r>
  <r>
    <x v="0"/>
    <s v="Rotten"/>
    <x v="81"/>
  </r>
  <r>
    <x v="26"/>
    <s v="Rotten"/>
    <x v="21"/>
  </r>
  <r>
    <x v="50"/>
    <s v="Rotten"/>
    <x v="7"/>
  </r>
  <r>
    <x v="1432"/>
    <s v="Fresh"/>
    <x v="22"/>
  </r>
  <r>
    <x v="139"/>
    <s v="Rotten"/>
    <x v="48"/>
  </r>
  <r>
    <x v="790"/>
    <s v="Fresh"/>
    <x v="3"/>
  </r>
  <r>
    <x v="1433"/>
    <s v="Fresh"/>
    <x v="61"/>
  </r>
  <r>
    <x v="523"/>
    <s v="Fresh"/>
    <x v="13"/>
  </r>
  <r>
    <x v="104"/>
    <s v="Fresh"/>
    <x v="16"/>
  </r>
  <r>
    <x v="76"/>
    <s v="Rotten"/>
    <x v="75"/>
  </r>
  <r>
    <x v="274"/>
    <s v="Fresh"/>
    <x v="19"/>
  </r>
  <r>
    <x v="285"/>
    <s v="Rotten"/>
    <x v="32"/>
  </r>
  <r>
    <x v="1125"/>
    <s v="Rotten"/>
    <x v="94"/>
  </r>
  <r>
    <x v="1300"/>
    <s v="Certified Fresh"/>
    <x v="40"/>
  </r>
  <r>
    <x v="1227"/>
    <s v="Rotten"/>
    <x v="57"/>
  </r>
  <r>
    <x v="1031"/>
    <s v="Fresh"/>
    <x v="54"/>
  </r>
  <r>
    <x v="37"/>
    <s v="Rotten"/>
    <x v="48"/>
  </r>
  <r>
    <x v="1434"/>
    <s v="Rotten"/>
    <x v="94"/>
  </r>
  <r>
    <x v="5"/>
    <s v="Rotten"/>
    <x v="47"/>
  </r>
  <r>
    <x v="137"/>
    <s v="Rotten"/>
    <x v="18"/>
  </r>
  <r>
    <x v="13"/>
    <s v="Rotten"/>
    <x v="67"/>
  </r>
  <r>
    <x v="5"/>
    <s v="Rotten"/>
    <x v="11"/>
  </r>
  <r>
    <x v="614"/>
    <s v="Rotten"/>
    <x v="17"/>
  </r>
  <r>
    <x v="11"/>
    <s v="Fresh"/>
    <x v="69"/>
  </r>
  <r>
    <x v="66"/>
    <s v="Rotten"/>
    <x v="80"/>
  </r>
  <r>
    <x v="127"/>
    <s v="Rotten"/>
    <x v="0"/>
  </r>
  <r>
    <x v="13"/>
    <s v="Rotten"/>
    <x v="48"/>
  </r>
  <r>
    <x v="1435"/>
    <s v="Fresh"/>
    <x v="4"/>
  </r>
  <r>
    <x v="779"/>
    <s v="Rotten"/>
    <x v="87"/>
  </r>
  <r>
    <x v="378"/>
    <s v="Fresh"/>
    <x v="74"/>
  </r>
  <r>
    <x v="31"/>
    <s v="Rotten"/>
    <x v="24"/>
  </r>
  <r>
    <x v="0"/>
    <s v="Certified Fresh"/>
    <x v="88"/>
  </r>
  <r>
    <x v="33"/>
    <s v="Fresh"/>
    <x v="76"/>
  </r>
  <r>
    <x v="14"/>
    <s v="Fresh"/>
    <x v="43"/>
  </r>
  <r>
    <x v="1436"/>
    <s v="Rotten"/>
    <x v="49"/>
  </r>
  <r>
    <x v="81"/>
    <s v="Fresh"/>
    <x v="41"/>
  </r>
  <r>
    <x v="26"/>
    <s v="Certified Fresh"/>
    <x v="69"/>
  </r>
  <r>
    <x v="53"/>
    <s v="Fresh"/>
    <x v="41"/>
  </r>
  <r>
    <x v="1437"/>
    <s v="Fresh"/>
    <x v="14"/>
  </r>
  <r>
    <x v="145"/>
    <s v="Fresh"/>
    <x v="8"/>
  </r>
  <r>
    <x v="32"/>
    <s v="Rotten"/>
    <x v="28"/>
  </r>
  <r>
    <x v="295"/>
    <s v="Certified Fresh"/>
    <x v="16"/>
  </r>
  <r>
    <x v="213"/>
    <s v="Fresh"/>
    <x v="43"/>
  </r>
  <r>
    <x v="174"/>
    <s v="Rotten"/>
    <x v="7"/>
  </r>
  <r>
    <x v="26"/>
    <s v="Rotten"/>
    <x v="62"/>
  </r>
  <r>
    <x v="81"/>
    <s v="Certified Fresh"/>
    <x v="42"/>
  </r>
  <r>
    <x v="11"/>
    <s v="Fresh"/>
    <x v="72"/>
  </r>
  <r>
    <x v="422"/>
    <s v="Rotten"/>
    <x v="75"/>
  </r>
  <r>
    <x v="174"/>
    <s v="Rotten"/>
    <x v="66"/>
  </r>
  <r>
    <x v="11"/>
    <s v="Rotten"/>
    <x v="65"/>
  </r>
  <r>
    <x v="201"/>
    <s v="Rotten"/>
    <x v="89"/>
  </r>
  <r>
    <x v="11"/>
    <s v="Rotten"/>
    <x v="28"/>
  </r>
  <r>
    <x v="174"/>
    <s v="Rotten"/>
    <x v="5"/>
  </r>
  <r>
    <x v="1438"/>
    <s v="Rotten"/>
    <x v="62"/>
  </r>
  <r>
    <x v="81"/>
    <s v="Fresh"/>
    <x v="73"/>
  </r>
  <r>
    <x v="547"/>
    <s v="Rotten"/>
    <x v="64"/>
  </r>
  <r>
    <x v="175"/>
    <s v="Fresh"/>
    <x v="50"/>
  </r>
  <r>
    <x v="92"/>
    <s v="Fresh"/>
    <x v="2"/>
  </r>
  <r>
    <x v="87"/>
    <s v="Fresh"/>
    <x v="2"/>
  </r>
  <r>
    <x v="1"/>
    <s v="Fresh"/>
    <x v="55"/>
  </r>
  <r>
    <x v="72"/>
    <s v="Certified Fresh"/>
    <x v="55"/>
  </r>
  <r>
    <x v="196"/>
    <s v="Rotten"/>
    <x v="47"/>
  </r>
  <r>
    <x v="248"/>
    <s v="Rotten"/>
    <x v="75"/>
  </r>
  <r>
    <x v="1439"/>
    <s v="Rotten"/>
    <x v="37"/>
  </r>
  <r>
    <x v="25"/>
    <s v="Rotten"/>
    <x v="20"/>
  </r>
  <r>
    <x v="574"/>
    <s v="Rotten"/>
    <x v="92"/>
  </r>
  <r>
    <x v="1440"/>
    <s v="Rotten"/>
    <x v="30"/>
  </r>
  <r>
    <x v="99"/>
    <s v="Fresh"/>
    <x v="16"/>
  </r>
  <r>
    <x v="303"/>
    <s v="Fresh"/>
    <x v="19"/>
  </r>
  <r>
    <x v="1441"/>
    <s v="Rotten"/>
    <x v="38"/>
  </r>
  <r>
    <x v="1441"/>
    <s v="Rotten"/>
    <x v="23"/>
  </r>
  <r>
    <x v="0"/>
    <s v="Rotten"/>
    <x v="94"/>
  </r>
  <r>
    <x v="0"/>
    <s v="Rotten"/>
    <x v="81"/>
  </r>
  <r>
    <x v="1442"/>
    <s v="Fresh"/>
    <x v="15"/>
  </r>
  <r>
    <x v="74"/>
    <s v="Rotten"/>
    <x v="20"/>
  </r>
  <r>
    <x v="74"/>
    <s v="Rotten"/>
    <x v="7"/>
  </r>
  <r>
    <x v="9"/>
    <s v="Certified Fresh"/>
    <x v="84"/>
  </r>
  <r>
    <x v="65"/>
    <s v="Rotten"/>
    <x v="23"/>
  </r>
  <r>
    <x v="37"/>
    <s v="Rotten"/>
    <x v="24"/>
  </r>
  <r>
    <x v="3"/>
    <s v="Fresh"/>
    <x v="14"/>
  </r>
  <r>
    <x v="33"/>
    <s v="Rotten"/>
    <x v="24"/>
  </r>
  <r>
    <x v="66"/>
    <s v="Fresh"/>
    <x v="54"/>
  </r>
  <r>
    <x v="1443"/>
    <s v="Fresh"/>
    <x v="46"/>
  </r>
  <r>
    <x v="12"/>
    <s v="Rotten"/>
    <x v="44"/>
  </r>
  <r>
    <x v="67"/>
    <s v="Rotten"/>
    <x v="49"/>
  </r>
  <r>
    <x v="132"/>
    <s v="Fresh"/>
    <x v="91"/>
  </r>
  <r>
    <x v="1444"/>
    <s v="Rotten"/>
    <x v="75"/>
  </r>
  <r>
    <x v="81"/>
    <s v="Certified Fresh"/>
    <x v="22"/>
  </r>
  <r>
    <x v="72"/>
    <s v="Certified Fresh"/>
    <x v="8"/>
  </r>
  <r>
    <x v="1"/>
    <s v="Certified Fresh"/>
    <x v="50"/>
  </r>
  <r>
    <x v="34"/>
    <s v="Certified Fresh"/>
    <x v="85"/>
  </r>
  <r>
    <x v="161"/>
    <s v="Fresh"/>
    <x v="4"/>
  </r>
  <r>
    <x v="9"/>
    <s v="Rotten"/>
    <x v="49"/>
  </r>
  <r>
    <x v="42"/>
    <s v="Fresh"/>
    <x v="2"/>
  </r>
  <r>
    <x v="53"/>
    <s v="Fresh"/>
    <x v="50"/>
  </r>
  <r>
    <x v="1445"/>
    <s v="Fresh"/>
    <x v="76"/>
  </r>
  <r>
    <x v="66"/>
    <s v="Fresh"/>
    <x v="50"/>
  </r>
  <r>
    <x v="295"/>
    <s v="Rotten"/>
    <x v="93"/>
  </r>
  <r>
    <x v="19"/>
    <s v="Certified Fresh"/>
    <x v="10"/>
  </r>
  <r>
    <x v="175"/>
    <s v="Certified Fresh"/>
    <x v="6"/>
  </r>
  <r>
    <x v="216"/>
    <s v="Fresh"/>
    <x v="3"/>
  </r>
  <r>
    <x v="1446"/>
    <s v="Fresh"/>
    <x v="61"/>
  </r>
  <r>
    <x v="52"/>
    <s v="Rotten"/>
    <x v="90"/>
  </r>
  <r>
    <x v="186"/>
    <s v="Fresh"/>
    <x v="14"/>
  </r>
  <r>
    <x v="1447"/>
    <s v="Rotten"/>
    <x v="94"/>
  </r>
  <r>
    <x v="1380"/>
    <s v="Rotten"/>
    <x v="24"/>
  </r>
  <r>
    <x v="11"/>
    <s v="Rotten"/>
    <x v="11"/>
  </r>
  <r>
    <x v="7"/>
    <s v="Rotten"/>
    <x v="79"/>
  </r>
  <r>
    <x v="174"/>
    <s v="Fresh"/>
    <x v="16"/>
  </r>
  <r>
    <x v="129"/>
    <s v="Fresh"/>
    <x v="4"/>
  </r>
  <r>
    <x v="174"/>
    <s v="Rotten"/>
    <x v="17"/>
  </r>
  <r>
    <x v="278"/>
    <s v="Fresh"/>
    <x v="71"/>
  </r>
  <r>
    <x v="11"/>
    <s v="Fresh"/>
    <x v="1"/>
  </r>
  <r>
    <x v="7"/>
    <s v="Certified Fresh"/>
    <x v="22"/>
  </r>
  <r>
    <x v="7"/>
    <s v="Rotten"/>
    <x v="35"/>
  </r>
  <r>
    <x v="81"/>
    <s v="Fresh"/>
    <x v="13"/>
  </r>
  <r>
    <x v="513"/>
    <s v="Fresh"/>
    <x v="61"/>
  </r>
  <r>
    <x v="1448"/>
    <s v="Fresh"/>
    <x v="91"/>
  </r>
  <r>
    <x v="78"/>
    <s v="Rotten"/>
    <x v="28"/>
  </r>
  <r>
    <x v="81"/>
    <s v="Certified Fresh"/>
    <x v="42"/>
  </r>
  <r>
    <x v="37"/>
    <s v="Rotten"/>
    <x v="7"/>
  </r>
  <r>
    <x v="28"/>
    <s v="Certified Fresh"/>
    <x v="63"/>
  </r>
  <r>
    <x v="663"/>
    <s v="Fresh"/>
    <x v="9"/>
  </r>
  <r>
    <x v="1449"/>
    <s v="Fresh"/>
    <x v="3"/>
  </r>
  <r>
    <x v="1450"/>
    <s v="Fresh"/>
    <x v="22"/>
  </r>
  <r>
    <x v="653"/>
    <s v="Rotten"/>
    <x v="17"/>
  </r>
  <r>
    <x v="30"/>
    <s v="Rotten"/>
    <x v="24"/>
  </r>
  <r>
    <x v="846"/>
    <s v="Fresh"/>
    <x v="50"/>
  </r>
  <r>
    <x v="191"/>
    <s v="Rotten"/>
    <x v="20"/>
  </r>
  <r>
    <x v="296"/>
    <s v="Fresh"/>
    <x v="8"/>
  </r>
  <r>
    <x v="559"/>
    <s v="Fresh"/>
    <x v="50"/>
  </r>
  <r>
    <x v="1451"/>
    <s v="Rotten"/>
    <x v="64"/>
  </r>
  <r>
    <x v="516"/>
    <s v="Fresh"/>
    <x v="73"/>
  </r>
  <r>
    <x v="1301"/>
    <s v="Rotten"/>
    <x v="92"/>
  </r>
  <r>
    <x v="147"/>
    <s v="Certified Fresh"/>
    <x v="54"/>
  </r>
  <r>
    <x v="344"/>
    <s v="Rotten"/>
    <x v="64"/>
  </r>
  <r>
    <x v="332"/>
    <s v="Certified Fresh"/>
    <x v="8"/>
  </r>
  <r>
    <x v="613"/>
    <s v="Fresh"/>
    <x v="55"/>
  </r>
  <r>
    <x v="666"/>
    <s v="Rotten"/>
    <x v="48"/>
  </r>
  <r>
    <x v="1099"/>
    <s v="Fresh"/>
    <x v="2"/>
  </r>
  <r>
    <x v="26"/>
    <s v="Certified Fresh"/>
    <x v="91"/>
  </r>
  <r>
    <x v="516"/>
    <s v="Rotten"/>
    <x v="7"/>
  </r>
  <r>
    <x v="1452"/>
    <s v="Fresh"/>
    <x v="29"/>
  </r>
  <r>
    <x v="74"/>
    <s v="Rotten"/>
    <x v="87"/>
  </r>
  <r>
    <x v="1453"/>
    <s v="Rotten"/>
    <x v="7"/>
  </r>
  <r>
    <x v="7"/>
    <s v="Certified Fresh"/>
    <x v="39"/>
  </r>
  <r>
    <x v="682"/>
    <s v="Rotten"/>
    <x v="95"/>
  </r>
  <r>
    <x v="14"/>
    <s v="Rotten"/>
    <x v="52"/>
  </r>
  <r>
    <x v="13"/>
    <s v="Rotten"/>
    <x v="17"/>
  </r>
  <r>
    <x v="295"/>
    <s v="Certified Fresh"/>
    <x v="54"/>
  </r>
  <r>
    <x v="37"/>
    <s v="Fresh"/>
    <x v="74"/>
  </r>
  <r>
    <x v="1454"/>
    <s v="Rotten"/>
    <x v="17"/>
  </r>
  <r>
    <x v="19"/>
    <s v="Rotten"/>
    <x v="28"/>
  </r>
  <r>
    <x v="1455"/>
    <s v="Fresh"/>
    <x v="1"/>
  </r>
  <r>
    <x v="117"/>
    <s v="Rotten"/>
    <x v="92"/>
  </r>
  <r>
    <x v="175"/>
    <s v="Rotten"/>
    <x v="53"/>
  </r>
  <r>
    <x v="76"/>
    <s v="Rotten"/>
    <x v="26"/>
  </r>
  <r>
    <x v="325"/>
    <s v="Certified Fresh"/>
    <x v="1"/>
  </r>
  <r>
    <x v="175"/>
    <s v="Rotten"/>
    <x v="95"/>
  </r>
  <r>
    <x v="1456"/>
    <s v="Rotten"/>
    <x v="94"/>
  </r>
  <r>
    <x v="0"/>
    <s v="Rotten"/>
    <x v="26"/>
  </r>
  <r>
    <x v="0"/>
    <s v="Rotten"/>
    <x v="83"/>
  </r>
  <r>
    <x v="50"/>
    <s v="Fresh"/>
    <x v="9"/>
  </r>
  <r>
    <x v="470"/>
    <s v="Certified Fresh"/>
    <x v="88"/>
  </r>
  <r>
    <x v="30"/>
    <s v="Fresh"/>
    <x v="41"/>
  </r>
  <r>
    <x v="137"/>
    <s v="Fresh"/>
    <x v="3"/>
  </r>
  <r>
    <x v="99"/>
    <s v="Rotten"/>
    <x v="59"/>
  </r>
  <r>
    <x v="3"/>
    <s v="Fresh"/>
    <x v="3"/>
  </r>
  <r>
    <x v="12"/>
    <s v="Fresh"/>
    <x v="13"/>
  </r>
  <r>
    <x v="170"/>
    <s v="Fresh"/>
    <x v="61"/>
  </r>
  <r>
    <x v="37"/>
    <s v="Fresh"/>
    <x v="4"/>
  </r>
  <r>
    <x v="14"/>
    <s v="Rotten"/>
    <x v="17"/>
  </r>
  <r>
    <x v="7"/>
    <s v="Certified Fresh"/>
    <x v="61"/>
  </r>
  <r>
    <x v="90"/>
    <s v="Rotten"/>
    <x v="75"/>
  </r>
  <r>
    <x v="227"/>
    <s v="Rotten"/>
    <x v="33"/>
  </r>
  <r>
    <x v="13"/>
    <s v="Fresh"/>
    <x v="43"/>
  </r>
  <r>
    <x v="239"/>
    <s v="Fresh"/>
    <x v="3"/>
  </r>
  <r>
    <x v="19"/>
    <s v="Fresh"/>
    <x v="9"/>
  </r>
  <r>
    <x v="1457"/>
    <s v="Fresh"/>
    <x v="74"/>
  </r>
  <r>
    <x v="470"/>
    <s v="Fresh"/>
    <x v="8"/>
  </r>
  <r>
    <x v="342"/>
    <s v="Certified Fresh"/>
    <x v="9"/>
  </r>
  <r>
    <x v="68"/>
    <s v="Fresh"/>
    <x v="3"/>
  </r>
  <r>
    <x v="716"/>
    <s v="Certified Fresh"/>
    <x v="69"/>
  </r>
  <r>
    <x v="147"/>
    <s v="Rotten"/>
    <x v="44"/>
  </r>
  <r>
    <x v="1458"/>
    <s v="Fresh"/>
    <x v="3"/>
  </r>
  <r>
    <x v="741"/>
    <s v="Rotten"/>
    <x v="17"/>
  </r>
  <r>
    <x v="3"/>
    <s v="Fresh"/>
    <x v="46"/>
  </r>
  <r>
    <x v="11"/>
    <s v="Rotten"/>
    <x v="23"/>
  </r>
  <r>
    <x v="1459"/>
    <s v="Fresh"/>
    <x v="9"/>
  </r>
  <r>
    <x v="285"/>
    <s v="Rotten"/>
    <x v="17"/>
  </r>
  <r>
    <x v="347"/>
    <s v="Fresh"/>
    <x v="16"/>
  </r>
  <r>
    <x v="1460"/>
    <s v="Rotten"/>
    <x v="52"/>
  </r>
  <r>
    <x v="129"/>
    <s v="Fresh"/>
    <x v="61"/>
  </r>
  <r>
    <x v="19"/>
    <s v="Fresh"/>
    <x v="3"/>
  </r>
  <r>
    <x v="175"/>
    <s v="Fresh"/>
    <x v="43"/>
  </r>
  <r>
    <x v="117"/>
    <s v="Rotten"/>
    <x v="70"/>
  </r>
  <r>
    <x v="0"/>
    <s v="Certified Fresh"/>
    <x v="88"/>
  </r>
  <r>
    <x v="505"/>
    <s v="Fresh"/>
    <x v="27"/>
  </r>
  <r>
    <x v="549"/>
    <s v="Fresh"/>
    <x v="1"/>
  </r>
  <r>
    <x v="1461"/>
    <s v="Fresh"/>
    <x v="43"/>
  </r>
  <r>
    <x v="1462"/>
    <s v="Rotten"/>
    <x v="64"/>
  </r>
  <r>
    <x v="81"/>
    <s v="Rotten"/>
    <x v="48"/>
  </r>
  <r>
    <x v="7"/>
    <s v="Fresh"/>
    <x v="10"/>
  </r>
  <r>
    <x v="5"/>
    <s v="Rotten"/>
    <x v="65"/>
  </r>
  <r>
    <x v="516"/>
    <s v="Certified Fresh"/>
    <x v="10"/>
  </r>
  <r>
    <x v="551"/>
    <s v="Fresh"/>
    <x v="4"/>
  </r>
  <r>
    <x v="25"/>
    <s v="Fresh"/>
    <x v="1"/>
  </r>
  <r>
    <x v="50"/>
    <s v="Rotten"/>
    <x v="30"/>
  </r>
  <r>
    <x v="62"/>
    <s v="Rotten"/>
    <x v="57"/>
  </r>
  <r>
    <x v="1463"/>
    <s v="Fresh"/>
    <x v="71"/>
  </r>
  <r>
    <x v="1464"/>
    <s v="Rotten"/>
    <x v="33"/>
  </r>
  <r>
    <x v="1465"/>
    <s v="Rotten"/>
    <x v="77"/>
  </r>
  <r>
    <x v="53"/>
    <s v="Fresh"/>
    <x v="74"/>
  </r>
  <r>
    <x v="5"/>
    <s v="Rotten"/>
    <x v="79"/>
  </r>
  <r>
    <x v="1"/>
    <s v="Certified Fresh"/>
    <x v="91"/>
  </r>
  <r>
    <x v="593"/>
    <s v="Rotten"/>
    <x v="7"/>
  </r>
  <r>
    <x v="516"/>
    <s v="Fresh"/>
    <x v="50"/>
  </r>
  <r>
    <x v="81"/>
    <s v="Certified Fresh"/>
    <x v="68"/>
  </r>
  <r>
    <x v="81"/>
    <s v="Certified Fresh"/>
    <x v="88"/>
  </r>
  <r>
    <x v="227"/>
    <s v="Fresh"/>
    <x v="50"/>
  </r>
  <r>
    <x v="11"/>
    <s v="Certified Fresh"/>
    <x v="68"/>
  </r>
  <r>
    <x v="11"/>
    <s v="Rotten"/>
    <x v="65"/>
  </r>
  <r>
    <x v="1466"/>
    <s v="Fresh"/>
    <x v="76"/>
  </r>
  <r>
    <x v="30"/>
    <s v="Certified Fresh"/>
    <x v="41"/>
  </r>
  <r>
    <x v="5"/>
    <s v="Rotten"/>
    <x v="30"/>
  </r>
  <r>
    <x v="20"/>
    <s v="Fresh"/>
    <x v="46"/>
  </r>
  <r>
    <x v="5"/>
    <s v="Rotten"/>
    <x v="99"/>
  </r>
  <r>
    <x v="147"/>
    <s v="Certified Fresh"/>
    <x v="3"/>
  </r>
  <r>
    <x v="14"/>
    <s v="Rotten"/>
    <x v="98"/>
  </r>
  <r>
    <x v="66"/>
    <s v="Rotten"/>
    <x v="11"/>
  </r>
  <r>
    <x v="1467"/>
    <s v="Rotten"/>
    <x v="30"/>
  </r>
  <r>
    <x v="1468"/>
    <s v="Fresh"/>
    <x v="16"/>
  </r>
  <r>
    <x v="1240"/>
    <s v="Fresh"/>
    <x v="3"/>
  </r>
  <r>
    <x v="174"/>
    <s v="Rotten"/>
    <x v="78"/>
  </r>
  <r>
    <x v="1469"/>
    <s v="Fresh"/>
    <x v="10"/>
  </r>
  <r>
    <x v="182"/>
    <s v="Rotten"/>
    <x v="97"/>
  </r>
  <r>
    <x v="206"/>
    <s v="Certified Fresh"/>
    <x v="46"/>
  </r>
  <r>
    <x v="31"/>
    <s v="Rotten"/>
    <x v="83"/>
  </r>
  <r>
    <x v="52"/>
    <s v="Certified Fresh"/>
    <x v="6"/>
  </r>
  <r>
    <x v="11"/>
    <s v="Rotten"/>
    <x v="92"/>
  </r>
  <r>
    <x v="1470"/>
    <s v="Fresh"/>
    <x v="27"/>
  </r>
  <r>
    <x v="1471"/>
    <s v="Fresh"/>
    <x v="54"/>
  </r>
  <r>
    <x v="28"/>
    <s v="Rotten"/>
    <x v="62"/>
  </r>
  <r>
    <x v="28"/>
    <s v="Rotten"/>
    <x v="48"/>
  </r>
  <r>
    <x v="5"/>
    <s v="Rotten"/>
    <x v="26"/>
  </r>
  <r>
    <x v="527"/>
    <s v="Certified Fresh"/>
    <x v="61"/>
  </r>
  <r>
    <x v="81"/>
    <s v="Rotten"/>
    <x v="56"/>
  </r>
  <r>
    <x v="1472"/>
    <s v="Rotten"/>
    <x v="83"/>
  </r>
  <r>
    <x v="650"/>
    <s v="Rotten"/>
    <x v="35"/>
  </r>
  <r>
    <x v="9"/>
    <s v="Certified Fresh"/>
    <x v="15"/>
  </r>
  <r>
    <x v="992"/>
    <s v="Fresh"/>
    <x v="10"/>
  </r>
  <r>
    <x v="7"/>
    <s v="Certified Fresh"/>
    <x v="40"/>
  </r>
  <r>
    <x v="50"/>
    <s v="Rotten"/>
    <x v="52"/>
  </r>
  <r>
    <x v="28"/>
    <s v="Certified Fresh"/>
    <x v="73"/>
  </r>
  <r>
    <x v="349"/>
    <s v="Fresh"/>
    <x v="19"/>
  </r>
  <r>
    <x v="5"/>
    <s v="Rotten"/>
    <x v="37"/>
  </r>
  <r>
    <x v="50"/>
    <s v="Rotten"/>
    <x v="92"/>
  </r>
  <r>
    <x v="695"/>
    <s v="Certified Fresh"/>
    <x v="9"/>
  </r>
  <r>
    <x v="1473"/>
    <s v="Rotten"/>
    <x v="11"/>
  </r>
  <r>
    <x v="30"/>
    <s v="Rotten"/>
    <x v="17"/>
  </r>
  <r>
    <x v="422"/>
    <s v="Rotten"/>
    <x v="17"/>
  </r>
  <r>
    <x v="278"/>
    <s v="Rotten"/>
    <x v="89"/>
  </r>
  <r>
    <x v="11"/>
    <s v="Rotten"/>
    <x v="75"/>
  </r>
  <r>
    <x v="11"/>
    <s v="Rotten"/>
    <x v="60"/>
  </r>
  <r>
    <x v="46"/>
    <s v="Fresh"/>
    <x v="15"/>
  </r>
  <r>
    <x v="162"/>
    <s v="Certified Fresh"/>
    <x v="39"/>
  </r>
  <r>
    <x v="5"/>
    <s v="Certified Fresh"/>
    <x v="84"/>
  </r>
  <r>
    <x v="1474"/>
    <s v="Rotten"/>
    <x v="23"/>
  </r>
  <r>
    <x v="342"/>
    <s v="Certified Fresh"/>
    <x v="22"/>
  </r>
  <r>
    <x v="66"/>
    <s v="Rotten"/>
    <x v="30"/>
  </r>
  <r>
    <x v="1475"/>
    <s v="Fresh"/>
    <x v="54"/>
  </r>
  <r>
    <x v="104"/>
    <s v="Fresh"/>
    <x v="85"/>
  </r>
  <r>
    <x v="14"/>
    <s v="Fresh"/>
    <x v="68"/>
  </r>
  <r>
    <x v="7"/>
    <s v="Rotten"/>
    <x v="97"/>
  </r>
  <r>
    <x v="50"/>
    <s v="Fresh"/>
    <x v="40"/>
  </r>
  <r>
    <x v="1476"/>
    <s v="Fresh"/>
    <x v="46"/>
  </r>
  <r>
    <x v="1477"/>
    <s v="Certified Fresh"/>
    <x v="85"/>
  </r>
  <r>
    <x v="87"/>
    <s v="Fresh"/>
    <x v="3"/>
  </r>
  <r>
    <x v="87"/>
    <s v="Rotten"/>
    <x v="79"/>
  </r>
  <r>
    <x v="37"/>
    <s v="Certified Fresh"/>
    <x v="10"/>
  </r>
  <r>
    <x v="1478"/>
    <s v="Fresh"/>
    <x v="29"/>
  </r>
  <r>
    <x v="14"/>
    <s v="Fresh"/>
    <x v="46"/>
  </r>
  <r>
    <x v="523"/>
    <s v="Certified Fresh"/>
    <x v="43"/>
  </r>
  <r>
    <x v="1451"/>
    <s v="Certified Fresh"/>
    <x v="4"/>
  </r>
  <r>
    <x v="516"/>
    <s v="Certified Fresh"/>
    <x v="39"/>
  </r>
  <r>
    <x v="1479"/>
    <s v="Fresh"/>
    <x v="1"/>
  </r>
  <r>
    <x v="54"/>
    <s v="Certified Fresh"/>
    <x v="73"/>
  </r>
  <r>
    <x v="1480"/>
    <s v="Fresh"/>
    <x v="61"/>
  </r>
  <r>
    <x v="12"/>
    <s v="Rotten"/>
    <x v="95"/>
  </r>
  <r>
    <x v="1481"/>
    <s v="Rotten"/>
    <x v="18"/>
  </r>
  <r>
    <x v="28"/>
    <s v="Rotten"/>
    <x v="44"/>
  </r>
  <r>
    <x v="122"/>
    <s v="Fresh"/>
    <x v="10"/>
  </r>
  <r>
    <x v="603"/>
    <s v="Rotten"/>
    <x v="23"/>
  </r>
  <r>
    <x v="125"/>
    <s v="Rotten"/>
    <x v="5"/>
  </r>
  <r>
    <x v="486"/>
    <s v="Fresh"/>
    <x v="46"/>
  </r>
  <r>
    <x v="1482"/>
    <s v="Fresh"/>
    <x v="4"/>
  </r>
  <r>
    <x v="147"/>
    <s v="Fresh"/>
    <x v="13"/>
  </r>
  <r>
    <x v="1483"/>
    <s v="Fresh"/>
    <x v="55"/>
  </r>
  <r>
    <x v="19"/>
    <s v="Rotten"/>
    <x v="81"/>
  </r>
  <r>
    <x v="138"/>
    <s v="Certified Fresh"/>
    <x v="41"/>
  </r>
  <r>
    <x v="62"/>
    <s v="Rotten"/>
    <x v="30"/>
  </r>
  <r>
    <x v="12"/>
    <s v="Fresh"/>
    <x v="14"/>
  </r>
  <r>
    <x v="516"/>
    <s v="Rotten"/>
    <x v="92"/>
  </r>
  <r>
    <x v="1215"/>
    <s v="Fresh"/>
    <x v="85"/>
  </r>
  <r>
    <x v="62"/>
    <s v="Certified Fresh"/>
    <x v="6"/>
  </r>
  <r>
    <x v="479"/>
    <s v="Rotten"/>
    <x v="23"/>
  </r>
  <r>
    <x v="1288"/>
    <s v="Fresh"/>
    <x v="74"/>
  </r>
  <r>
    <x v="515"/>
    <s v="Rotten"/>
    <x v="20"/>
  </r>
  <r>
    <x v="227"/>
    <s v="Rotten"/>
    <x v="51"/>
  </r>
  <r>
    <x v="81"/>
    <s v="Certified Fresh"/>
    <x v="10"/>
  </r>
  <r>
    <x v="37"/>
    <s v="Rotten"/>
    <x v="47"/>
  </r>
  <r>
    <x v="516"/>
    <s v="Rotten"/>
    <x v="87"/>
  </r>
  <r>
    <x v="25"/>
    <s v="Rotten"/>
    <x v="7"/>
  </r>
  <r>
    <x v="373"/>
    <s v="Fresh"/>
    <x v="91"/>
  </r>
  <r>
    <x v="62"/>
    <s v="Rotten"/>
    <x v="35"/>
  </r>
  <r>
    <x v="25"/>
    <s v="Fresh"/>
    <x v="3"/>
  </r>
  <r>
    <x v="336"/>
    <s v="Certified Fresh"/>
    <x v="63"/>
  </r>
  <r>
    <x v="81"/>
    <s v="Rotten"/>
    <x v="56"/>
  </r>
  <r>
    <x v="484"/>
    <s v="Fresh"/>
    <x v="39"/>
  </r>
  <r>
    <x v="921"/>
    <s v="Fresh"/>
    <x v="91"/>
  </r>
  <r>
    <x v="1484"/>
    <s v="Rotten"/>
    <x v="25"/>
  </r>
  <r>
    <x v="1485"/>
    <s v="Certified Fresh"/>
    <x v="39"/>
  </r>
  <r>
    <x v="1486"/>
    <s v="Certified Fresh"/>
    <x v="6"/>
  </r>
  <r>
    <x v="0"/>
    <s v="Fresh"/>
    <x v="29"/>
  </r>
  <r>
    <x v="1487"/>
    <s v="Fresh"/>
    <x v="3"/>
  </r>
  <r>
    <x v="1488"/>
    <s v="Rotten"/>
    <x v="45"/>
  </r>
  <r>
    <x v="357"/>
    <s v="Certified Fresh"/>
    <x v="84"/>
  </r>
  <r>
    <x v="81"/>
    <s v="Fresh"/>
    <x v="50"/>
  </r>
  <r>
    <x v="13"/>
    <s v="Rotten"/>
    <x v="66"/>
  </r>
  <r>
    <x v="0"/>
    <s v="Rotten"/>
    <x v="58"/>
  </r>
  <r>
    <x v="87"/>
    <s v="Certified Fresh"/>
    <x v="34"/>
  </r>
  <r>
    <x v="903"/>
    <s v="Fresh"/>
    <x v="3"/>
  </r>
  <r>
    <x v="602"/>
    <s v="Certified Fresh"/>
    <x v="10"/>
  </r>
  <r>
    <x v="148"/>
    <s v="Rotten"/>
    <x v="57"/>
  </r>
  <r>
    <x v="864"/>
    <s v="Fresh"/>
    <x v="29"/>
  </r>
  <r>
    <x v="115"/>
    <s v="Rotten"/>
    <x v="59"/>
  </r>
  <r>
    <x v="164"/>
    <s v="Fresh"/>
    <x v="73"/>
  </r>
  <r>
    <x v="576"/>
    <s v="Rotten"/>
    <x v="90"/>
  </r>
  <r>
    <x v="37"/>
    <s v="Fresh"/>
    <x v="91"/>
  </r>
  <r>
    <x v="129"/>
    <s v="Rotten"/>
    <x v="93"/>
  </r>
  <r>
    <x v="592"/>
    <s v="Certified Fresh"/>
    <x v="68"/>
  </r>
  <r>
    <x v="109"/>
    <s v="Rotten"/>
    <x v="70"/>
  </r>
  <r>
    <x v="12"/>
    <s v="Fresh"/>
    <x v="14"/>
  </r>
  <r>
    <x v="1489"/>
    <s v="Fresh"/>
    <x v="14"/>
  </r>
  <r>
    <x v="1490"/>
    <s v="Rotten"/>
    <x v="48"/>
  </r>
  <r>
    <x v="456"/>
    <s v="Certified Fresh"/>
    <x v="10"/>
  </r>
  <r>
    <x v="1491"/>
    <s v="Fresh"/>
    <x v="2"/>
  </r>
  <r>
    <x v="1492"/>
    <s v="Fresh"/>
    <x v="91"/>
  </r>
  <r>
    <x v="164"/>
    <s v="Fresh"/>
    <x v="3"/>
  </r>
  <r>
    <x v="805"/>
    <s v="Fresh"/>
    <x v="9"/>
  </r>
  <r>
    <x v="53"/>
    <s v="Fresh"/>
    <x v="1"/>
  </r>
  <r>
    <x v="1493"/>
    <s v="Rotten"/>
    <x v="64"/>
  </r>
  <r>
    <x v="47"/>
    <s v="Fresh"/>
    <x v="9"/>
  </r>
  <r>
    <x v="11"/>
    <s v="Certified Fresh"/>
    <x v="88"/>
  </r>
  <r>
    <x v="11"/>
    <s v="Certified Fresh"/>
    <x v="40"/>
  </r>
  <r>
    <x v="11"/>
    <s v="Fresh"/>
    <x v="2"/>
  </r>
  <r>
    <x v="5"/>
    <s v="Rotten"/>
    <x v="5"/>
  </r>
  <r>
    <x v="77"/>
    <s v="Certified Fresh"/>
    <x v="84"/>
  </r>
  <r>
    <x v="170"/>
    <s v="Fresh"/>
    <x v="3"/>
  </r>
  <r>
    <x v="50"/>
    <s v="Rotten"/>
    <x v="44"/>
  </r>
  <r>
    <x v="609"/>
    <s v="Rotten"/>
    <x v="53"/>
  </r>
  <r>
    <x v="609"/>
    <s v="Rotten"/>
    <x v="5"/>
  </r>
  <r>
    <x v="609"/>
    <s v="Rotten"/>
    <x v="83"/>
  </r>
  <r>
    <x v="76"/>
    <s v="Rotten"/>
    <x v="65"/>
  </r>
  <r>
    <x v="3"/>
    <s v="Fresh"/>
    <x v="9"/>
  </r>
  <r>
    <x v="145"/>
    <s v="Certified Fresh"/>
    <x v="40"/>
  </r>
  <r>
    <x v="37"/>
    <s v="Rotten"/>
    <x v="56"/>
  </r>
  <r>
    <x v="77"/>
    <s v="Rotten"/>
    <x v="12"/>
  </r>
  <r>
    <x v="1494"/>
    <s v="Rotten"/>
    <x v="30"/>
  </r>
  <r>
    <x v="50"/>
    <s v="Fresh"/>
    <x v="27"/>
  </r>
  <r>
    <x v="50"/>
    <s v="Rotten"/>
    <x v="65"/>
  </r>
  <r>
    <x v="66"/>
    <s v="Fresh"/>
    <x v="19"/>
  </r>
  <r>
    <x v="50"/>
    <s v="Fresh"/>
    <x v="9"/>
  </r>
  <r>
    <x v="50"/>
    <s v="Fresh"/>
    <x v="61"/>
  </r>
  <r>
    <x v="1468"/>
    <s v="Rotten"/>
    <x v="20"/>
  </r>
  <r>
    <x v="1495"/>
    <s v="Certified Fresh"/>
    <x v="22"/>
  </r>
  <r>
    <x v="114"/>
    <s v="Rotten"/>
    <x v="94"/>
  </r>
  <r>
    <x v="920"/>
    <s v="Certified Fresh"/>
    <x v="16"/>
  </r>
  <r>
    <x v="50"/>
    <s v="Fresh"/>
    <x v="16"/>
  </r>
  <r>
    <x v="99"/>
    <s v="Fresh"/>
    <x v="61"/>
  </r>
  <r>
    <x v="5"/>
    <s v="Rotten"/>
    <x v="21"/>
  </r>
  <r>
    <x v="1468"/>
    <s v="Certified Fresh"/>
    <x v="1"/>
  </r>
  <r>
    <x v="66"/>
    <s v="Fresh"/>
    <x v="3"/>
  </r>
  <r>
    <x v="66"/>
    <s v="Rotten"/>
    <x v="59"/>
  </r>
  <r>
    <x v="66"/>
    <s v="Fresh"/>
    <x v="74"/>
  </r>
  <r>
    <x v="50"/>
    <s v="Fresh"/>
    <x v="29"/>
  </r>
  <r>
    <x v="28"/>
    <s v="Rotten"/>
    <x v="94"/>
  </r>
  <r>
    <x v="1496"/>
    <s v="Rotten"/>
    <x v="11"/>
  </r>
  <r>
    <x v="147"/>
    <s v="Fresh"/>
    <x v="86"/>
  </r>
  <r>
    <x v="153"/>
    <s v="Fresh"/>
    <x v="50"/>
  </r>
  <r>
    <x v="174"/>
    <s v="Fresh"/>
    <x v="74"/>
  </r>
  <r>
    <x v="1497"/>
    <s v="Certified Fresh"/>
    <x v="84"/>
  </r>
  <r>
    <x v="586"/>
    <s v="Fresh"/>
    <x v="19"/>
  </r>
  <r>
    <x v="5"/>
    <s v="Fresh"/>
    <x v="46"/>
  </r>
  <r>
    <x v="5"/>
    <s v="Rotten"/>
    <x v="82"/>
  </r>
  <r>
    <x v="11"/>
    <s v="Fresh"/>
    <x v="9"/>
  </r>
  <r>
    <x v="269"/>
    <s v="Fresh"/>
    <x v="9"/>
  </r>
  <r>
    <x v="1498"/>
    <s v="Rotten"/>
    <x v="33"/>
  </r>
  <r>
    <x v="25"/>
    <s v="Rotten"/>
    <x v="64"/>
  </r>
  <r>
    <x v="1499"/>
    <s v="Rotten"/>
    <x v="92"/>
  </r>
  <r>
    <x v="14"/>
    <s v="Fresh"/>
    <x v="3"/>
  </r>
  <r>
    <x v="5"/>
    <s v="Fresh"/>
    <x v="3"/>
  </r>
  <r>
    <x v="1500"/>
    <s v="Fresh"/>
    <x v="1"/>
  </r>
  <r>
    <x v="81"/>
    <s v="Rotten"/>
    <x v="60"/>
  </r>
  <r>
    <x v="77"/>
    <s v="Rotten"/>
    <x v="52"/>
  </r>
  <r>
    <x v="1501"/>
    <s v="Fresh"/>
    <x v="14"/>
  </r>
  <r>
    <x v="174"/>
    <s v="Rotten"/>
    <x v="62"/>
  </r>
  <r>
    <x v="295"/>
    <s v="Fresh"/>
    <x v="55"/>
  </r>
  <r>
    <x v="1502"/>
    <s v="Fresh"/>
    <x v="14"/>
  </r>
  <r>
    <x v="1503"/>
    <s v="Fresh"/>
    <x v="3"/>
  </r>
  <r>
    <x v="7"/>
    <s v="Fresh"/>
    <x v="54"/>
  </r>
  <r>
    <x v="250"/>
    <s v="Certified Fresh"/>
    <x v="76"/>
  </r>
  <r>
    <x v="9"/>
    <s v="Certified Fresh"/>
    <x v="40"/>
  </r>
  <r>
    <x v="25"/>
    <s v="Fresh"/>
    <x v="3"/>
  </r>
  <r>
    <x v="1504"/>
    <s v="Rotten"/>
    <x v="17"/>
  </r>
  <r>
    <x v="682"/>
    <s v="Rotten"/>
    <x v="20"/>
  </r>
  <r>
    <x v="37"/>
    <s v="Certified Fresh"/>
    <x v="15"/>
  </r>
  <r>
    <x v="127"/>
    <s v="Rotten"/>
    <x v="81"/>
  </r>
  <r>
    <x v="53"/>
    <s v="Certified Fresh"/>
    <x v="85"/>
  </r>
  <r>
    <x v="41"/>
    <s v="Fresh"/>
    <x v="74"/>
  </r>
  <r>
    <x v="278"/>
    <s v="Rotten"/>
    <x v="12"/>
  </r>
  <r>
    <x v="0"/>
    <s v="Certified Fresh"/>
    <x v="41"/>
  </r>
  <r>
    <x v="1505"/>
    <s v="Certified Fresh"/>
    <x v="8"/>
  </r>
  <r>
    <x v="25"/>
    <s v="Fresh"/>
    <x v="10"/>
  </r>
  <r>
    <x v="12"/>
    <s v="Certified Fresh"/>
    <x v="41"/>
  </r>
  <r>
    <x v="125"/>
    <s v="Rotten"/>
    <x v="7"/>
  </r>
  <r>
    <x v="357"/>
    <s v="Rotten"/>
    <x v="75"/>
  </r>
  <r>
    <x v="11"/>
    <s v="Rotten"/>
    <x v="28"/>
  </r>
  <r>
    <x v="1"/>
    <s v="Certified Fresh"/>
    <x v="8"/>
  </r>
  <r>
    <x v="12"/>
    <s v="Fresh"/>
    <x v="9"/>
  </r>
  <r>
    <x v="1506"/>
    <s v="Rotten"/>
    <x v="30"/>
  </r>
  <r>
    <x v="137"/>
    <s v="Fresh"/>
    <x v="85"/>
  </r>
  <r>
    <x v="161"/>
    <s v="Rotten"/>
    <x v="52"/>
  </r>
  <r>
    <x v="449"/>
    <s v="Fresh"/>
    <x v="43"/>
  </r>
  <r>
    <x v="5"/>
    <s v="Rotten"/>
    <x v="24"/>
  </r>
  <r>
    <x v="87"/>
    <s v="Rotten"/>
    <x v="45"/>
  </r>
  <r>
    <x v="87"/>
    <s v="Certified Fresh"/>
    <x v="84"/>
  </r>
  <r>
    <x v="1507"/>
    <s v="Rotten"/>
    <x v="24"/>
  </r>
  <r>
    <x v="37"/>
    <s v="Certified Fresh"/>
    <x v="16"/>
  </r>
  <r>
    <x v="74"/>
    <s v="Rotten"/>
    <x v="77"/>
  </r>
  <r>
    <x v="182"/>
    <s v="Rotten"/>
    <x v="81"/>
  </r>
  <r>
    <x v="1508"/>
    <s v="Fresh"/>
    <x v="50"/>
  </r>
  <r>
    <x v="252"/>
    <s v="Certified Fresh"/>
    <x v="8"/>
  </r>
  <r>
    <x v="115"/>
    <s v="Rotten"/>
    <x v="30"/>
  </r>
  <r>
    <x v="12"/>
    <s v="Fresh"/>
    <x v="14"/>
  </r>
  <r>
    <x v="14"/>
    <s v="Fresh"/>
    <x v="3"/>
  </r>
  <r>
    <x v="96"/>
    <s v="Rotten"/>
    <x v="18"/>
  </r>
  <r>
    <x v="12"/>
    <s v="Fresh"/>
    <x v="91"/>
  </r>
  <r>
    <x v="647"/>
    <s v="Rotten"/>
    <x v="38"/>
  </r>
  <r>
    <x v="25"/>
    <s v="Fresh"/>
    <x v="29"/>
  </r>
  <r>
    <x v="81"/>
    <s v="Rotten"/>
    <x v="44"/>
  </r>
  <r>
    <x v="175"/>
    <s v="Rotten"/>
    <x v="62"/>
  </r>
  <r>
    <x v="602"/>
    <s v="Certified Fresh"/>
    <x v="15"/>
  </r>
  <r>
    <x v="295"/>
    <s v="Certified Fresh"/>
    <x v="40"/>
  </r>
  <r>
    <x v="77"/>
    <s v="Rotten"/>
    <x v="20"/>
  </r>
  <r>
    <x v="0"/>
    <s v="Rotten"/>
    <x v="11"/>
  </r>
  <r>
    <x v="117"/>
    <s v="Fresh"/>
    <x v="19"/>
  </r>
  <r>
    <x v="201"/>
    <s v="Fresh"/>
    <x v="3"/>
  </r>
  <r>
    <x v="13"/>
    <s v="Rotten"/>
    <x v="75"/>
  </r>
  <r>
    <x v="87"/>
    <s v="Certified Fresh"/>
    <x v="85"/>
  </r>
  <r>
    <x v="37"/>
    <s v="Fresh"/>
    <x v="72"/>
  </r>
  <r>
    <x v="459"/>
    <s v="Rotten"/>
    <x v="31"/>
  </r>
  <r>
    <x v="511"/>
    <s v="Certified Fresh"/>
    <x v="1"/>
  </r>
  <r>
    <x v="110"/>
    <s v="Rotten"/>
    <x v="37"/>
  </r>
  <r>
    <x v="1509"/>
    <s v="Rotten"/>
    <x v="67"/>
  </r>
  <r>
    <x v="119"/>
    <s v="Fresh"/>
    <x v="14"/>
  </r>
  <r>
    <x v="145"/>
    <s v="Certified Fresh"/>
    <x v="85"/>
  </r>
  <r>
    <x v="12"/>
    <s v="Certified Fresh"/>
    <x v="46"/>
  </r>
  <r>
    <x v="524"/>
    <s v="Rotten"/>
    <x v="36"/>
  </r>
  <r>
    <x v="584"/>
    <s v="Fresh"/>
    <x v="74"/>
  </r>
  <r>
    <x v="28"/>
    <s v="Certified Fresh"/>
    <x v="43"/>
  </r>
  <r>
    <x v="7"/>
    <s v="Rotten"/>
    <x v="82"/>
  </r>
  <r>
    <x v="53"/>
    <s v="Rotten"/>
    <x v="62"/>
  </r>
  <r>
    <x v="37"/>
    <s v="Fresh"/>
    <x v="61"/>
  </r>
  <r>
    <x v="1510"/>
    <s v="Fresh"/>
    <x v="43"/>
  </r>
  <r>
    <x v="890"/>
    <s v="Rotten"/>
    <x v="67"/>
  </r>
  <r>
    <x v="81"/>
    <s v="Fresh"/>
    <x v="61"/>
  </r>
  <r>
    <x v="99"/>
    <s v="Fresh"/>
    <x v="43"/>
  </r>
  <r>
    <x v="346"/>
    <s v="Certified Fresh"/>
    <x v="1"/>
  </r>
  <r>
    <x v="138"/>
    <s v="Rotten"/>
    <x v="28"/>
  </r>
  <r>
    <x v="645"/>
    <s v="Fresh"/>
    <x v="10"/>
  </r>
  <r>
    <x v="33"/>
    <s v="Rotten"/>
    <x v="24"/>
  </r>
  <r>
    <x v="13"/>
    <s v="Rotten"/>
    <x v="79"/>
  </r>
  <r>
    <x v="21"/>
    <s v="Rotten"/>
    <x v="30"/>
  </r>
  <r>
    <x v="5"/>
    <s v="Rotten"/>
    <x v="32"/>
  </r>
  <r>
    <x v="122"/>
    <s v="Rotten"/>
    <x v="17"/>
  </r>
  <r>
    <x v="342"/>
    <s v="Rotten"/>
    <x v="17"/>
  </r>
  <r>
    <x v="50"/>
    <s v="Fresh"/>
    <x v="86"/>
  </r>
  <r>
    <x v="145"/>
    <s v="Rotten"/>
    <x v="87"/>
  </r>
  <r>
    <x v="94"/>
    <s v="Fresh"/>
    <x v="55"/>
  </r>
  <r>
    <x v="34"/>
    <s v="Fresh"/>
    <x v="72"/>
  </r>
  <r>
    <x v="182"/>
    <s v="Fresh"/>
    <x v="16"/>
  </r>
  <r>
    <x v="87"/>
    <s v="Rotten"/>
    <x v="30"/>
  </r>
  <r>
    <x v="519"/>
    <s v="Fresh"/>
    <x v="39"/>
  </r>
  <r>
    <x v="78"/>
    <s v="Fresh"/>
    <x v="71"/>
  </r>
  <r>
    <x v="1511"/>
    <s v="Certified Fresh"/>
    <x v="50"/>
  </r>
  <r>
    <x v="418"/>
    <s v="Rotten"/>
    <x v="17"/>
  </r>
  <r>
    <x v="1512"/>
    <s v="Rotten"/>
    <x v="94"/>
  </r>
  <r>
    <x v="137"/>
    <s v="Rotten"/>
    <x v="70"/>
  </r>
  <r>
    <x v="1513"/>
    <s v="Certified Fresh"/>
    <x v="42"/>
  </r>
  <r>
    <x v="374"/>
    <s v="Fresh"/>
    <x v="43"/>
  </r>
  <r>
    <x v="14"/>
    <s v="Fresh"/>
    <x v="1"/>
  </r>
  <r>
    <x v="510"/>
    <s v="Certified Fresh"/>
    <x v="68"/>
  </r>
  <r>
    <x v="14"/>
    <s v="Fresh"/>
    <x v="3"/>
  </r>
  <r>
    <x v="1514"/>
    <s v="Rotten"/>
    <x v="57"/>
  </r>
  <r>
    <x v="1"/>
    <s v="Certified Fresh"/>
    <x v="10"/>
  </r>
  <r>
    <x v="0"/>
    <s v="Rotten"/>
    <x v="65"/>
  </r>
  <r>
    <x v="181"/>
    <s v="Certified Fresh"/>
    <x v="3"/>
  </r>
  <r>
    <x v="1515"/>
    <s v="Fresh"/>
    <x v="16"/>
  </r>
  <r>
    <x v="213"/>
    <s v="Rotten"/>
    <x v="30"/>
  </r>
  <r>
    <x v="1516"/>
    <s v="Fresh"/>
    <x v="50"/>
  </r>
  <r>
    <x v="25"/>
    <s v="Fresh"/>
    <x v="3"/>
  </r>
  <r>
    <x v="145"/>
    <s v="Rotten"/>
    <x v="30"/>
  </r>
  <r>
    <x v="1"/>
    <s v="Fresh"/>
    <x v="69"/>
  </r>
  <r>
    <x v="470"/>
    <s v="Fresh"/>
    <x v="27"/>
  </r>
  <r>
    <x v="538"/>
    <s v="Rotten"/>
    <x v="7"/>
  </r>
  <r>
    <x v="1517"/>
    <s v="Certified Fresh"/>
    <x v="88"/>
  </r>
  <r>
    <x v="21"/>
    <s v="Fresh"/>
    <x v="3"/>
  </r>
  <r>
    <x v="5"/>
    <s v="Certified Fresh"/>
    <x v="6"/>
  </r>
  <r>
    <x v="832"/>
    <s v="Rotten"/>
    <x v="87"/>
  </r>
  <r>
    <x v="182"/>
    <s v="Rotten"/>
    <x v="94"/>
  </r>
  <r>
    <x v="3"/>
    <s v="Rotten"/>
    <x v="49"/>
  </r>
  <r>
    <x v="11"/>
    <s v="Certified Fresh"/>
    <x v="16"/>
  </r>
  <r>
    <x v="174"/>
    <s v="Rotten"/>
    <x v="20"/>
  </r>
  <r>
    <x v="1518"/>
    <s v="Certified Fresh"/>
    <x v="15"/>
  </r>
  <r>
    <x v="1519"/>
    <s v="Rotten"/>
    <x v="30"/>
  </r>
  <r>
    <x v="1520"/>
    <s v="Fresh"/>
    <x v="4"/>
  </r>
  <r>
    <x v="30"/>
    <s v="Certified Fresh"/>
    <x v="68"/>
  </r>
  <r>
    <x v="3"/>
    <s v="Certified Fresh"/>
    <x v="22"/>
  </r>
  <r>
    <x v="81"/>
    <s v="Fresh"/>
    <x v="3"/>
  </r>
  <r>
    <x v="1521"/>
    <s v="Fresh"/>
    <x v="2"/>
  </r>
  <r>
    <x v="1522"/>
    <s v="Fresh"/>
    <x v="14"/>
  </r>
  <r>
    <x v="81"/>
    <s v="Fresh"/>
    <x v="63"/>
  </r>
  <r>
    <x v="135"/>
    <s v="Fresh"/>
    <x v="54"/>
  </r>
  <r>
    <x v="81"/>
    <s v="Rotten"/>
    <x v="33"/>
  </r>
  <r>
    <x v="295"/>
    <s v="Rotten"/>
    <x v="56"/>
  </r>
  <r>
    <x v="13"/>
    <s v="Fresh"/>
    <x v="85"/>
  </r>
  <r>
    <x v="175"/>
    <s v="Rotten"/>
    <x v="51"/>
  </r>
  <r>
    <x v="12"/>
    <s v="Certified Fresh"/>
    <x v="42"/>
  </r>
  <r>
    <x v="14"/>
    <s v="Fresh"/>
    <x v="72"/>
  </r>
  <r>
    <x v="25"/>
    <s v="Fresh"/>
    <x v="14"/>
  </r>
  <r>
    <x v="252"/>
    <s v="Fresh"/>
    <x v="19"/>
  </r>
  <r>
    <x v="11"/>
    <s v="Rotten"/>
    <x v="51"/>
  </r>
  <r>
    <x v="14"/>
    <s v="Rotten"/>
    <x v="20"/>
  </r>
  <r>
    <x v="182"/>
    <s v="Rotten"/>
    <x v="79"/>
  </r>
  <r>
    <x v="1523"/>
    <s v="Fresh"/>
    <x v="14"/>
  </r>
  <r>
    <x v="81"/>
    <s v="Certified Fresh"/>
    <x v="43"/>
  </r>
  <r>
    <x v="115"/>
    <s v="Fresh"/>
    <x v="29"/>
  </r>
  <r>
    <x v="1524"/>
    <s v="Fresh"/>
    <x v="71"/>
  </r>
  <r>
    <x v="251"/>
    <s v="Fresh"/>
    <x v="54"/>
  </r>
  <r>
    <x v="28"/>
    <s v="Rotten"/>
    <x v="67"/>
  </r>
  <r>
    <x v="5"/>
    <s v="Rotten"/>
    <x v="62"/>
  </r>
  <r>
    <x v="13"/>
    <s v="Rotten"/>
    <x v="30"/>
  </r>
  <r>
    <x v="5"/>
    <s v="Certified Fresh"/>
    <x v="68"/>
  </r>
  <r>
    <x v="13"/>
    <s v="Fresh"/>
    <x v="42"/>
  </r>
  <r>
    <x v="523"/>
    <s v="Certified Fresh"/>
    <x v="8"/>
  </r>
  <r>
    <x v="13"/>
    <s v="Rotten"/>
    <x v="7"/>
  </r>
  <r>
    <x v="129"/>
    <s v="Rotten"/>
    <x v="95"/>
  </r>
  <r>
    <x v="121"/>
    <s v="Certified Fresh"/>
    <x v="63"/>
  </r>
  <r>
    <x v="527"/>
    <s v="Certified Fresh"/>
    <x v="9"/>
  </r>
  <r>
    <x v="42"/>
    <s v="Rotten"/>
    <x v="57"/>
  </r>
  <r>
    <x v="470"/>
    <s v="Fresh"/>
    <x v="74"/>
  </r>
  <r>
    <x v="871"/>
    <s v="Fresh"/>
    <x v="55"/>
  </r>
  <r>
    <x v="162"/>
    <s v="Fresh"/>
    <x v="85"/>
  </r>
  <r>
    <x v="104"/>
    <s v="Fresh"/>
    <x v="85"/>
  </r>
  <r>
    <x v="5"/>
    <s v="Certified Fresh"/>
    <x v="39"/>
  </r>
  <r>
    <x v="13"/>
    <s v="Fresh"/>
    <x v="13"/>
  </r>
  <r>
    <x v="121"/>
    <s v="Fresh"/>
    <x v="29"/>
  </r>
  <r>
    <x v="692"/>
    <s v="Fresh"/>
    <x v="61"/>
  </r>
  <r>
    <x v="605"/>
    <s v="Fresh"/>
    <x v="85"/>
  </r>
  <r>
    <x v="1099"/>
    <s v="Fresh"/>
    <x v="41"/>
  </r>
  <r>
    <x v="1525"/>
    <s v="Rotten"/>
    <x v="64"/>
  </r>
  <r>
    <x v="13"/>
    <s v="Fresh"/>
    <x v="74"/>
  </r>
  <r>
    <x v="28"/>
    <s v="Rotten"/>
    <x v="36"/>
  </r>
  <r>
    <x v="183"/>
    <s v="Fresh"/>
    <x v="16"/>
  </r>
  <r>
    <x v="964"/>
    <s v="Fresh"/>
    <x v="19"/>
  </r>
  <r>
    <x v="46"/>
    <s v="Certified Fresh"/>
    <x v="8"/>
  </r>
  <r>
    <x v="1526"/>
    <s v="Fresh"/>
    <x v="14"/>
  </r>
  <r>
    <x v="1527"/>
    <s v="Rotten"/>
    <x v="33"/>
  </r>
  <r>
    <x v="1528"/>
    <s v="Fresh"/>
    <x v="74"/>
  </r>
  <r>
    <x v="1529"/>
    <s v="Fresh"/>
    <x v="3"/>
  </r>
  <r>
    <x v="1147"/>
    <s v="Certified Fresh"/>
    <x v="15"/>
  </r>
  <r>
    <x v="1526"/>
    <s v="Certified Fresh"/>
    <x v="8"/>
  </r>
  <r>
    <x v="1530"/>
    <s v="Rotten"/>
    <x v="89"/>
  </r>
  <r>
    <x v="1"/>
    <s v="Rotten"/>
    <x v="94"/>
  </r>
  <r>
    <x v="115"/>
    <s v="Rotten"/>
    <x v="87"/>
  </r>
  <r>
    <x v="1174"/>
    <s v="Certified Fresh"/>
    <x v="9"/>
  </r>
  <r>
    <x v="288"/>
    <s v="Rotten"/>
    <x v="33"/>
  </r>
  <r>
    <x v="7"/>
    <s v="Certified Fresh"/>
    <x v="6"/>
  </r>
  <r>
    <x v="670"/>
    <s v="Fresh"/>
    <x v="54"/>
  </r>
  <r>
    <x v="489"/>
    <s v="Fresh"/>
    <x v="9"/>
  </r>
  <r>
    <x v="28"/>
    <s v="Rotten"/>
    <x v="81"/>
  </r>
  <r>
    <x v="28"/>
    <s v="Rotten"/>
    <x v="58"/>
  </r>
  <r>
    <x v="66"/>
    <s v="Rotten"/>
    <x v="66"/>
  </r>
  <r>
    <x v="5"/>
    <s v="Rotten"/>
    <x v="18"/>
  </r>
  <r>
    <x v="13"/>
    <s v="Rotten"/>
    <x v="64"/>
  </r>
  <r>
    <x v="1531"/>
    <s v="Rotten"/>
    <x v="37"/>
  </r>
  <r>
    <x v="5"/>
    <s v="Fresh"/>
    <x v="19"/>
  </r>
  <r>
    <x v="1151"/>
    <s v="Certified Fresh"/>
    <x v="15"/>
  </r>
  <r>
    <x v="25"/>
    <s v="Fresh"/>
    <x v="3"/>
  </r>
  <r>
    <x v="72"/>
    <s v="Certified Fresh"/>
    <x v="10"/>
  </r>
  <r>
    <x v="72"/>
    <s v="Certified Fresh"/>
    <x v="39"/>
  </r>
  <r>
    <x v="50"/>
    <s v="Rotten"/>
    <x v="94"/>
  </r>
  <r>
    <x v="551"/>
    <s v="Certified Fresh"/>
    <x v="15"/>
  </r>
  <r>
    <x v="12"/>
    <s v="Certified Fresh"/>
    <x v="4"/>
  </r>
  <r>
    <x v="28"/>
    <s v="Rotten"/>
    <x v="36"/>
  </r>
  <r>
    <x v="208"/>
    <s v="Fresh"/>
    <x v="74"/>
  </r>
  <r>
    <x v="1532"/>
    <s v="Fresh"/>
    <x v="74"/>
  </r>
  <r>
    <x v="62"/>
    <s v="Fresh"/>
    <x v="50"/>
  </r>
  <r>
    <x v="1533"/>
    <s v="Rotten"/>
    <x v="33"/>
  </r>
  <r>
    <x v="45"/>
    <s v="Rotten"/>
    <x v="20"/>
  </r>
  <r>
    <x v="13"/>
    <s v="Fresh"/>
    <x v="86"/>
  </r>
  <r>
    <x v="719"/>
    <s v="Fresh"/>
    <x v="86"/>
  </r>
  <r>
    <x v="0"/>
    <s v="Rotten"/>
    <x v="7"/>
  </r>
  <r>
    <x v="137"/>
    <s v="Rotten"/>
    <x v="87"/>
  </r>
  <r>
    <x v="470"/>
    <s v="Fresh"/>
    <x v="86"/>
  </r>
  <r>
    <x v="278"/>
    <s v="Rotten"/>
    <x v="31"/>
  </r>
  <r>
    <x v="25"/>
    <s v="Rotten"/>
    <x v="17"/>
  </r>
  <r>
    <x v="277"/>
    <s v="Fresh"/>
    <x v="19"/>
  </r>
  <r>
    <x v="11"/>
    <s v="Fresh"/>
    <x v="46"/>
  </r>
  <r>
    <x v="290"/>
    <s v="Fresh"/>
    <x v="15"/>
  </r>
  <r>
    <x v="1534"/>
    <s v="Rotten"/>
    <x v="33"/>
  </r>
  <r>
    <x v="132"/>
    <s v="Certified Fresh"/>
    <x v="73"/>
  </r>
  <r>
    <x v="7"/>
    <s v="Fresh"/>
    <x v="84"/>
  </r>
  <r>
    <x v="1535"/>
    <s v="Fresh"/>
    <x v="61"/>
  </r>
  <r>
    <x v="497"/>
    <s v="Rotten"/>
    <x v="30"/>
  </r>
  <r>
    <x v="164"/>
    <s v="Fresh"/>
    <x v="10"/>
  </r>
  <r>
    <x v="1536"/>
    <s v="Rotten"/>
    <x v="36"/>
  </r>
  <r>
    <x v="32"/>
    <s v="Rotten"/>
    <x v="20"/>
  </r>
  <r>
    <x v="30"/>
    <s v="Fresh"/>
    <x v="10"/>
  </r>
  <r>
    <x v="824"/>
    <s v="Fresh"/>
    <x v="14"/>
  </r>
  <r>
    <x v="613"/>
    <s v="Fresh"/>
    <x v="74"/>
  </r>
  <r>
    <x v="13"/>
    <s v="Rotten"/>
    <x v="64"/>
  </r>
  <r>
    <x v="1537"/>
    <s v="Rotten"/>
    <x v="44"/>
  </r>
  <r>
    <x v="59"/>
    <s v="Certified Fresh"/>
    <x v="1"/>
  </r>
  <r>
    <x v="622"/>
    <s v="Fresh"/>
    <x v="9"/>
  </r>
  <r>
    <x v="34"/>
    <s v="Rotten"/>
    <x v="25"/>
  </r>
  <r>
    <x v="431"/>
    <s v="Fresh"/>
    <x v="71"/>
  </r>
  <r>
    <x v="431"/>
    <s v="Rotten"/>
    <x v="33"/>
  </r>
  <r>
    <x v="1538"/>
    <s v="Fresh"/>
    <x v="27"/>
  </r>
  <r>
    <x v="30"/>
    <s v="Rotten"/>
    <x v="24"/>
  </r>
  <r>
    <x v="127"/>
    <s v="Certified Fresh"/>
    <x v="91"/>
  </r>
  <r>
    <x v="1301"/>
    <s v="Fresh"/>
    <x v="84"/>
  </r>
  <r>
    <x v="1"/>
    <s v="Fresh"/>
    <x v="29"/>
  </r>
  <r>
    <x v="81"/>
    <s v="Certified Fresh"/>
    <x v="1"/>
  </r>
  <r>
    <x v="25"/>
    <s v="Fresh"/>
    <x v="69"/>
  </r>
  <r>
    <x v="182"/>
    <s v="Fresh"/>
    <x v="84"/>
  </r>
  <r>
    <x v="9"/>
    <s v="Fresh"/>
    <x v="8"/>
  </r>
  <r>
    <x v="1539"/>
    <s v="Fresh"/>
    <x v="16"/>
  </r>
  <r>
    <x v="342"/>
    <s v="Rotten"/>
    <x v="23"/>
  </r>
  <r>
    <x v="26"/>
    <s v="Certified Fresh"/>
    <x v="10"/>
  </r>
  <r>
    <x v="68"/>
    <s v="Certified Fresh"/>
    <x v="40"/>
  </r>
  <r>
    <x v="370"/>
    <s v="Rotten"/>
    <x v="11"/>
  </r>
  <r>
    <x v="25"/>
    <s v="Rotten"/>
    <x v="75"/>
  </r>
  <r>
    <x v="81"/>
    <s v="Rotten"/>
    <x v="75"/>
  </r>
  <r>
    <x v="524"/>
    <s v="Rotten"/>
    <x v="49"/>
  </r>
  <r>
    <x v="43"/>
    <s v="Certified Fresh"/>
    <x v="8"/>
  </r>
  <r>
    <x v="125"/>
    <s v="Rotten"/>
    <x v="78"/>
  </r>
  <r>
    <x v="138"/>
    <s v="Rotten"/>
    <x v="98"/>
  </r>
  <r>
    <x v="5"/>
    <s v="Rotten"/>
    <x v="24"/>
  </r>
  <r>
    <x v="755"/>
    <s v="Rotten"/>
    <x v="17"/>
  </r>
  <r>
    <x v="30"/>
    <s v="Rotten"/>
    <x v="37"/>
  </r>
  <r>
    <x v="81"/>
    <s v="Certified Fresh"/>
    <x v="68"/>
  </r>
  <r>
    <x v="175"/>
    <s v="Rotten"/>
    <x v="75"/>
  </r>
  <r>
    <x v="1540"/>
    <s v="Rotten"/>
    <x v="53"/>
  </r>
  <r>
    <x v="53"/>
    <s v="Rotten"/>
    <x v="89"/>
  </r>
  <r>
    <x v="81"/>
    <s v="Rotten"/>
    <x v="79"/>
  </r>
  <r>
    <x v="182"/>
    <s v="Rotten"/>
    <x v="36"/>
  </r>
  <r>
    <x v="303"/>
    <s v="Rotten"/>
    <x v="83"/>
  </r>
  <r>
    <x v="1541"/>
    <s v="Rotten"/>
    <x v="97"/>
  </r>
  <r>
    <x v="1542"/>
    <s v="Fresh"/>
    <x v="9"/>
  </r>
  <r>
    <x v="33"/>
    <s v="Fresh"/>
    <x v="50"/>
  </r>
  <r>
    <x v="99"/>
    <s v="Fresh"/>
    <x v="3"/>
  </r>
  <r>
    <x v="121"/>
    <s v="Fresh"/>
    <x v="72"/>
  </r>
  <r>
    <x v="12"/>
    <s v="Rotten"/>
    <x v="75"/>
  </r>
  <r>
    <x v="21"/>
    <s v="Fresh"/>
    <x v="9"/>
  </r>
  <r>
    <x v="37"/>
    <s v="Rotten"/>
    <x v="67"/>
  </r>
  <r>
    <x v="7"/>
    <s v="Rotten"/>
    <x v="21"/>
  </r>
  <r>
    <x v="46"/>
    <s v="Rotten"/>
    <x v="79"/>
  </r>
  <r>
    <x v="1543"/>
    <s v="Rotten"/>
    <x v="67"/>
  </r>
  <r>
    <x v="161"/>
    <s v="Fresh"/>
    <x v="42"/>
  </r>
  <r>
    <x v="9"/>
    <s v="Fresh"/>
    <x v="15"/>
  </r>
  <r>
    <x v="1544"/>
    <s v="Rotten"/>
    <x v="32"/>
  </r>
  <r>
    <x v="26"/>
    <s v="Fresh"/>
    <x v="61"/>
  </r>
  <r>
    <x v="50"/>
    <s v="Rotten"/>
    <x v="66"/>
  </r>
  <r>
    <x v="1545"/>
    <s v="Fresh"/>
    <x v="3"/>
  </r>
  <r>
    <x v="530"/>
    <s v="Rotten"/>
    <x v="77"/>
  </r>
  <r>
    <x v="227"/>
    <s v="Fresh"/>
    <x v="91"/>
  </r>
  <r>
    <x v="66"/>
    <s v="Rotten"/>
    <x v="24"/>
  </r>
  <r>
    <x v="121"/>
    <s v="Fresh"/>
    <x v="55"/>
  </r>
  <r>
    <x v="70"/>
    <s v="Fresh"/>
    <x v="54"/>
  </r>
  <r>
    <x v="750"/>
    <s v="Certified Fresh"/>
    <x v="10"/>
  </r>
  <r>
    <x v="162"/>
    <s v="Certified Fresh"/>
    <x v="41"/>
  </r>
  <r>
    <x v="1546"/>
    <s v="Rotten"/>
    <x v="7"/>
  </r>
  <r>
    <x v="516"/>
    <s v="Certified Fresh"/>
    <x v="3"/>
  </r>
  <r>
    <x v="72"/>
    <s v="Rotten"/>
    <x v="92"/>
  </r>
  <r>
    <x v="54"/>
    <s v="Rotten"/>
    <x v="90"/>
  </r>
  <r>
    <x v="516"/>
    <s v="Fresh"/>
    <x v="3"/>
  </r>
  <r>
    <x v="30"/>
    <s v="Rotten"/>
    <x v="65"/>
  </r>
  <r>
    <x v="66"/>
    <s v="Rotten"/>
    <x v="94"/>
  </r>
  <r>
    <x v="30"/>
    <s v="Fresh"/>
    <x v="61"/>
  </r>
  <r>
    <x v="1547"/>
    <s v="Rotten"/>
    <x v="26"/>
  </r>
  <r>
    <x v="173"/>
    <s v="Rotten"/>
    <x v="30"/>
  </r>
  <r>
    <x v="76"/>
    <s v="Rotten"/>
    <x v="12"/>
  </r>
  <r>
    <x v="25"/>
    <s v="Fresh"/>
    <x v="96"/>
  </r>
  <r>
    <x v="37"/>
    <s v="Fresh"/>
    <x v="55"/>
  </r>
  <r>
    <x v="516"/>
    <s v="Fresh"/>
    <x v="61"/>
  </r>
  <r>
    <x v="516"/>
    <s v="Certified Fresh"/>
    <x v="8"/>
  </r>
  <r>
    <x v="7"/>
    <s v="Rotten"/>
    <x v="37"/>
  </r>
  <r>
    <x v="26"/>
    <s v="Rotten"/>
    <x v="94"/>
  </r>
  <r>
    <x v="12"/>
    <s v="Certified Fresh"/>
    <x v="16"/>
  </r>
  <r>
    <x v="112"/>
    <s v="Fresh"/>
    <x v="74"/>
  </r>
  <r>
    <x v="81"/>
    <s v="Fresh"/>
    <x v="69"/>
  </r>
  <r>
    <x v="667"/>
    <s v="Rotten"/>
    <x v="49"/>
  </r>
  <r>
    <x v="5"/>
    <s v="Certified Fresh"/>
    <x v="63"/>
  </r>
  <r>
    <x v="5"/>
    <s v="Rotten"/>
    <x v="51"/>
  </r>
  <r>
    <x v="12"/>
    <s v="Certified Fresh"/>
    <x v="91"/>
  </r>
  <r>
    <x v="37"/>
    <s v="Rotten"/>
    <x v="82"/>
  </r>
  <r>
    <x v="147"/>
    <s v="Certified Fresh"/>
    <x v="50"/>
  </r>
  <r>
    <x v="295"/>
    <s v="Certified Fresh"/>
    <x v="42"/>
  </r>
  <r>
    <x v="147"/>
    <s v="Fresh"/>
    <x v="4"/>
  </r>
  <r>
    <x v="163"/>
    <s v="Rotten"/>
    <x v="33"/>
  </r>
  <r>
    <x v="1548"/>
    <s v="Certified Fresh"/>
    <x v="63"/>
  </r>
  <r>
    <x v="3"/>
    <s v="Fresh"/>
    <x v="3"/>
  </r>
  <r>
    <x v="342"/>
    <s v="Rotten"/>
    <x v="92"/>
  </r>
  <r>
    <x v="129"/>
    <s v="Rotten"/>
    <x v="32"/>
  </r>
  <r>
    <x v="77"/>
    <s v="Fresh"/>
    <x v="14"/>
  </r>
  <r>
    <x v="295"/>
    <s v="Fresh"/>
    <x v="13"/>
  </r>
  <r>
    <x v="30"/>
    <s v="Fresh"/>
    <x v="61"/>
  </r>
  <r>
    <x v="174"/>
    <s v="Rotten"/>
    <x v="79"/>
  </r>
  <r>
    <x v="1549"/>
    <s v="Rotten"/>
    <x v="24"/>
  </r>
  <r>
    <x v="182"/>
    <s v="Rotten"/>
    <x v="52"/>
  </r>
  <r>
    <x v="1550"/>
    <s v="Rotten"/>
    <x v="64"/>
  </r>
  <r>
    <x v="170"/>
    <s v="Certified Fresh"/>
    <x v="84"/>
  </r>
  <r>
    <x v="13"/>
    <s v="Rotten"/>
    <x v="24"/>
  </r>
  <r>
    <x v="182"/>
    <s v="Fresh"/>
    <x v="73"/>
  </r>
  <r>
    <x v="1551"/>
    <s v="Rotten"/>
    <x v="93"/>
  </r>
  <r>
    <x v="11"/>
    <s v="Rotten"/>
    <x v="33"/>
  </r>
  <r>
    <x v="1552"/>
    <s v="Rotten"/>
    <x v="30"/>
  </r>
  <r>
    <x v="843"/>
    <s v="Fresh"/>
    <x v="10"/>
  </r>
  <r>
    <x v="1553"/>
    <s v="Rotten"/>
    <x v="30"/>
  </r>
  <r>
    <x v="720"/>
    <s v="Fresh"/>
    <x v="61"/>
  </r>
  <r>
    <x v="516"/>
    <s v="Fresh"/>
    <x v="3"/>
  </r>
  <r>
    <x v="12"/>
    <s v="Rotten"/>
    <x v="81"/>
  </r>
  <r>
    <x v="174"/>
    <s v="Rotten"/>
    <x v="25"/>
  </r>
  <r>
    <x v="30"/>
    <s v="Rotten"/>
    <x v="23"/>
  </r>
  <r>
    <x v="1554"/>
    <s v="Fresh"/>
    <x v="3"/>
  </r>
  <r>
    <x v="720"/>
    <s v="Fresh"/>
    <x v="68"/>
  </r>
  <r>
    <x v="5"/>
    <s v="Rotten"/>
    <x v="89"/>
  </r>
  <r>
    <x v="26"/>
    <s v="Fresh"/>
    <x v="73"/>
  </r>
  <r>
    <x v="1555"/>
    <s v="Fresh"/>
    <x v="40"/>
  </r>
  <r>
    <x v="11"/>
    <s v="Certified Fresh"/>
    <x v="39"/>
  </r>
  <r>
    <x v="675"/>
    <s v="Fresh"/>
    <x v="3"/>
  </r>
  <r>
    <x v="19"/>
    <s v="Fresh"/>
    <x v="3"/>
  </r>
  <r>
    <x v="775"/>
    <s v="Certified Fresh"/>
    <x v="6"/>
  </r>
  <r>
    <x v="1556"/>
    <s v="Rotten"/>
    <x v="0"/>
  </r>
  <r>
    <x v="81"/>
    <s v="Rotten"/>
    <x v="36"/>
  </r>
  <r>
    <x v="7"/>
    <s v="Fresh"/>
    <x v="19"/>
  </r>
  <r>
    <x v="1168"/>
    <s v="Fresh"/>
    <x v="91"/>
  </r>
  <r>
    <x v="145"/>
    <s v="Fresh"/>
    <x v="72"/>
  </r>
  <r>
    <x v="822"/>
    <s v="Fresh"/>
    <x v="15"/>
  </r>
  <r>
    <x v="5"/>
    <s v="Certified Fresh"/>
    <x v="61"/>
  </r>
  <r>
    <x v="5"/>
    <s v="Certified Fresh"/>
    <x v="76"/>
  </r>
  <r>
    <x v="5"/>
    <s v="Certified Fresh"/>
    <x v="6"/>
  </r>
  <r>
    <x v="5"/>
    <s v="Certified Fresh"/>
    <x v="50"/>
  </r>
  <r>
    <x v="5"/>
    <s v="Certified Fresh"/>
    <x v="61"/>
  </r>
  <r>
    <x v="5"/>
    <s v="Certified Fresh"/>
    <x v="43"/>
  </r>
  <r>
    <x v="5"/>
    <s v="Certified Fresh"/>
    <x v="8"/>
  </r>
  <r>
    <x v="5"/>
    <s v="Certified Fresh"/>
    <x v="42"/>
  </r>
  <r>
    <x v="30"/>
    <s v="Rotten"/>
    <x v="82"/>
  </r>
  <r>
    <x v="250"/>
    <s v="Rotten"/>
    <x v="90"/>
  </r>
  <r>
    <x v="29"/>
    <s v="Fresh"/>
    <x v="15"/>
  </r>
  <r>
    <x v="697"/>
    <s v="Rotten"/>
    <x v="24"/>
  </r>
  <r>
    <x v="125"/>
    <s v="Fresh"/>
    <x v="54"/>
  </r>
  <r>
    <x v="182"/>
    <s v="Fresh"/>
    <x v="91"/>
  </r>
  <r>
    <x v="14"/>
    <s v="Fresh"/>
    <x v="3"/>
  </r>
  <r>
    <x v="516"/>
    <s v="Fresh"/>
    <x v="43"/>
  </r>
  <r>
    <x v="125"/>
    <s v="Fresh"/>
    <x v="14"/>
  </r>
  <r>
    <x v="1557"/>
    <s v="Fresh"/>
    <x v="14"/>
  </r>
  <r>
    <x v="31"/>
    <s v="Rotten"/>
    <x v="89"/>
  </r>
  <r>
    <x v="1558"/>
    <s v="Rotten"/>
    <x v="30"/>
  </r>
  <r>
    <x v="486"/>
    <s v="Rotten"/>
    <x v="33"/>
  </r>
  <r>
    <x v="455"/>
    <s v="Rotten"/>
    <x v="94"/>
  </r>
  <r>
    <x v="109"/>
    <s v="Rotten"/>
    <x v="97"/>
  </r>
  <r>
    <x v="37"/>
    <s v="Rotten"/>
    <x v="30"/>
  </r>
  <r>
    <x v="522"/>
    <s v="Rotten"/>
    <x v="17"/>
  </r>
  <r>
    <x v="37"/>
    <s v="Rotten"/>
    <x v="93"/>
  </r>
  <r>
    <x v="524"/>
    <s v="Fresh"/>
    <x v="2"/>
  </r>
  <r>
    <x v="1559"/>
    <s v="Rotten"/>
    <x v="38"/>
  </r>
  <r>
    <x v="252"/>
    <s v="Rotten"/>
    <x v="53"/>
  </r>
  <r>
    <x v="196"/>
    <s v="Fresh"/>
    <x v="74"/>
  </r>
  <r>
    <x v="31"/>
    <s v="Rotten"/>
    <x v="33"/>
  </r>
  <r>
    <x v="527"/>
    <s v="Rotten"/>
    <x v="44"/>
  </r>
  <r>
    <x v="1560"/>
    <s v="Fresh"/>
    <x v="3"/>
  </r>
  <r>
    <x v="129"/>
    <s v="Rotten"/>
    <x v="98"/>
  </r>
  <r>
    <x v="1561"/>
    <s v="Fresh"/>
    <x v="8"/>
  </r>
  <r>
    <x v="53"/>
    <s v="Rotten"/>
    <x v="35"/>
  </r>
  <r>
    <x v="1031"/>
    <s v="Fresh"/>
    <x v="4"/>
  </r>
  <r>
    <x v="1562"/>
    <s v="Fresh"/>
    <x v="50"/>
  </r>
  <r>
    <x v="26"/>
    <s v="Rotten"/>
    <x v="51"/>
  </r>
  <r>
    <x v="37"/>
    <s v="Fresh"/>
    <x v="91"/>
  </r>
  <r>
    <x v="1563"/>
    <s v="Fresh"/>
    <x v="50"/>
  </r>
  <r>
    <x v="139"/>
    <s v="Certified Fresh"/>
    <x v="9"/>
  </r>
  <r>
    <x v="45"/>
    <s v="Certified Fresh"/>
    <x v="42"/>
  </r>
  <r>
    <x v="14"/>
    <s v="Rotten"/>
    <x v="23"/>
  </r>
  <r>
    <x v="324"/>
    <s v="Fresh"/>
    <x v="74"/>
  </r>
  <r>
    <x v="0"/>
    <s v="Fresh"/>
    <x v="55"/>
  </r>
  <r>
    <x v="174"/>
    <s v="Rotten"/>
    <x v="24"/>
  </r>
  <r>
    <x v="1564"/>
    <s v="Fresh"/>
    <x v="1"/>
  </r>
  <r>
    <x v="1565"/>
    <s v="Fresh"/>
    <x v="9"/>
  </r>
  <r>
    <x v="213"/>
    <s v="Rotten"/>
    <x v="33"/>
  </r>
  <r>
    <x v="145"/>
    <s v="Fresh"/>
    <x v="19"/>
  </r>
  <r>
    <x v="332"/>
    <s v="Rotten"/>
    <x v="87"/>
  </r>
  <r>
    <x v="62"/>
    <s v="Fresh"/>
    <x v="19"/>
  </r>
  <r>
    <x v="12"/>
    <s v="Certified Fresh"/>
    <x v="22"/>
  </r>
  <r>
    <x v="170"/>
    <s v="Fresh"/>
    <x v="13"/>
  </r>
  <r>
    <x v="342"/>
    <s v="Fresh"/>
    <x v="55"/>
  </r>
  <r>
    <x v="129"/>
    <s v="Rotten"/>
    <x v="30"/>
  </r>
  <r>
    <x v="227"/>
    <s v="Certified Fresh"/>
    <x v="15"/>
  </r>
  <r>
    <x v="295"/>
    <s v="Fresh"/>
    <x v="8"/>
  </r>
  <r>
    <x v="175"/>
    <s v="Rotten"/>
    <x v="83"/>
  </r>
  <r>
    <x v="25"/>
    <s v="Fresh"/>
    <x v="29"/>
  </r>
  <r>
    <x v="389"/>
    <s v="Fresh"/>
    <x v="10"/>
  </r>
  <r>
    <x v="50"/>
    <s v="Rotten"/>
    <x v="17"/>
  </r>
  <r>
    <x v="13"/>
    <s v="Fresh"/>
    <x v="3"/>
  </r>
  <r>
    <x v="1566"/>
    <s v="Certified Fresh"/>
    <x v="6"/>
  </r>
  <r>
    <x v="337"/>
    <s v="Certified Fresh"/>
    <x v="8"/>
  </r>
  <r>
    <x v="766"/>
    <s v="Fresh"/>
    <x v="9"/>
  </r>
  <r>
    <x v="112"/>
    <s v="Rotten"/>
    <x v="17"/>
  </r>
  <r>
    <x v="13"/>
    <s v="Fresh"/>
    <x v="68"/>
  </r>
  <r>
    <x v="11"/>
    <s v="Rotten"/>
    <x v="30"/>
  </r>
  <r>
    <x v="76"/>
    <s v="Fresh"/>
    <x v="43"/>
  </r>
  <r>
    <x v="992"/>
    <s v="Rotten"/>
    <x v="33"/>
  </r>
  <r>
    <x v="5"/>
    <s v="Fresh"/>
    <x v="4"/>
  </r>
  <r>
    <x v="1155"/>
    <s v="Certified Fresh"/>
    <x v="10"/>
  </r>
  <r>
    <x v="19"/>
    <s v="Rotten"/>
    <x v="0"/>
  </r>
  <r>
    <x v="1567"/>
    <s v="Fresh"/>
    <x v="3"/>
  </r>
  <r>
    <x v="5"/>
    <s v="Rotten"/>
    <x v="33"/>
  </r>
  <r>
    <x v="30"/>
    <s v="Fresh"/>
    <x v="61"/>
  </r>
  <r>
    <x v="1568"/>
    <s v="Fresh"/>
    <x v="39"/>
  </r>
  <r>
    <x v="650"/>
    <s v="Rotten"/>
    <x v="18"/>
  </r>
  <r>
    <x v="299"/>
    <s v="Fresh"/>
    <x v="8"/>
  </r>
  <r>
    <x v="515"/>
    <s v="Certified Fresh"/>
    <x v="22"/>
  </r>
  <r>
    <x v="285"/>
    <s v="Rotten"/>
    <x v="38"/>
  </r>
  <r>
    <x v="295"/>
    <s v="Fresh"/>
    <x v="73"/>
  </r>
  <r>
    <x v="181"/>
    <s v="Fresh"/>
    <x v="91"/>
  </r>
  <r>
    <x v="46"/>
    <s v="Rotten"/>
    <x v="33"/>
  </r>
  <r>
    <x v="28"/>
    <s v="Rotten"/>
    <x v="0"/>
  </r>
  <r>
    <x v="33"/>
    <s v="Fresh"/>
    <x v="50"/>
  </r>
  <r>
    <x v="659"/>
    <s v="Certified Fresh"/>
    <x v="41"/>
  </r>
  <r>
    <x v="295"/>
    <s v="Certified Fresh"/>
    <x v="15"/>
  </r>
  <r>
    <x v="250"/>
    <s v="Rotten"/>
    <x v="94"/>
  </r>
  <r>
    <x v="213"/>
    <s v="Rotten"/>
    <x v="65"/>
  </r>
  <r>
    <x v="50"/>
    <s v="Fresh"/>
    <x v="1"/>
  </r>
  <r>
    <x v="50"/>
    <s v="Rotten"/>
    <x v="81"/>
  </r>
  <r>
    <x v="1073"/>
    <s v="Fresh"/>
    <x v="61"/>
  </r>
  <r>
    <x v="196"/>
    <s v="Fresh"/>
    <x v="4"/>
  </r>
  <r>
    <x v="147"/>
    <s v="Fresh"/>
    <x v="22"/>
  </r>
  <r>
    <x v="45"/>
    <s v="Rotten"/>
    <x v="75"/>
  </r>
  <r>
    <x v="1569"/>
    <s v="Rotten"/>
    <x v="30"/>
  </r>
  <r>
    <x v="139"/>
    <s v="Rotten"/>
    <x v="56"/>
  </r>
  <r>
    <x v="26"/>
    <s v="Certified Fresh"/>
    <x v="22"/>
  </r>
  <r>
    <x v="308"/>
    <s v="Fresh"/>
    <x v="16"/>
  </r>
  <r>
    <x v="1"/>
    <s v="Fresh"/>
    <x v="27"/>
  </r>
  <r>
    <x v="1570"/>
    <s v="Fresh"/>
    <x v="8"/>
  </r>
  <r>
    <x v="1571"/>
    <s v="Rotten"/>
    <x v="75"/>
  </r>
  <r>
    <x v="288"/>
    <s v="Rotten"/>
    <x v="64"/>
  </r>
  <r>
    <x v="104"/>
    <s v="Rotten"/>
    <x v="30"/>
  </r>
  <r>
    <x v="161"/>
    <s v="Rotten"/>
    <x v="36"/>
  </r>
  <r>
    <x v="635"/>
    <s v="Rotten"/>
    <x v="90"/>
  </r>
  <r>
    <x v="559"/>
    <s v="Rotten"/>
    <x v="64"/>
  </r>
  <r>
    <x v="1572"/>
    <s v="Rotten"/>
    <x v="17"/>
  </r>
  <r>
    <x v="1573"/>
    <s v="Fresh"/>
    <x v="3"/>
  </r>
  <r>
    <x v="596"/>
    <s v="Rotten"/>
    <x v="75"/>
  </r>
  <r>
    <x v="189"/>
    <s v="Fresh"/>
    <x v="19"/>
  </r>
  <r>
    <x v="1574"/>
    <s v="Rotten"/>
    <x v="36"/>
  </r>
  <r>
    <x v="490"/>
    <s v="Fresh"/>
    <x v="85"/>
  </r>
  <r>
    <x v="11"/>
    <s v="Fresh"/>
    <x v="61"/>
  </r>
  <r>
    <x v="31"/>
    <s v="Rotten"/>
    <x v="59"/>
  </r>
  <r>
    <x v="1575"/>
    <s v="Certified Fresh"/>
    <x v="40"/>
  </r>
  <r>
    <x v="30"/>
    <s v="Rotten"/>
    <x v="23"/>
  </r>
  <r>
    <x v="1167"/>
    <s v="Rotten"/>
    <x v="11"/>
  </r>
  <r>
    <x v="878"/>
    <s v="Fresh"/>
    <x v="16"/>
  </r>
  <r>
    <x v="515"/>
    <s v="Rotten"/>
    <x v="44"/>
  </r>
  <r>
    <x v="28"/>
    <s v="Certified Fresh"/>
    <x v="42"/>
  </r>
  <r>
    <x v="127"/>
    <s v="Rotten"/>
    <x v="64"/>
  </r>
  <r>
    <x v="81"/>
    <s v="Certified Fresh"/>
    <x v="1"/>
  </r>
  <r>
    <x v="37"/>
    <s v="Rotten"/>
    <x v="90"/>
  </r>
  <r>
    <x v="37"/>
    <s v="Rotten"/>
    <x v="37"/>
  </r>
  <r>
    <x v="115"/>
    <s v="Rotten"/>
    <x v="83"/>
  </r>
  <r>
    <x v="0"/>
    <s v="Rotten"/>
    <x v="92"/>
  </r>
  <r>
    <x v="129"/>
    <s v="Rotten"/>
    <x v="83"/>
  </r>
  <r>
    <x v="132"/>
    <s v="Certified Fresh"/>
    <x v="16"/>
  </r>
  <r>
    <x v="1576"/>
    <s v="Fresh"/>
    <x v="74"/>
  </r>
  <r>
    <x v="1577"/>
    <s v="Rotten"/>
    <x v="35"/>
  </r>
  <r>
    <x v="1578"/>
    <s v="Certified Fresh"/>
    <x v="39"/>
  </r>
  <r>
    <x v="515"/>
    <s v="Fresh"/>
    <x v="69"/>
  </r>
  <r>
    <x v="295"/>
    <s v="Rotten"/>
    <x v="18"/>
  </r>
  <r>
    <x v="53"/>
    <s v="Rotten"/>
    <x v="64"/>
  </r>
  <r>
    <x v="53"/>
    <s v="Rotten"/>
    <x v="17"/>
  </r>
  <r>
    <x v="53"/>
    <s v="Rotten"/>
    <x v="7"/>
  </r>
  <r>
    <x v="174"/>
    <s v="Rotten"/>
    <x v="21"/>
  </r>
  <r>
    <x v="303"/>
    <s v="Rotten"/>
    <x v="30"/>
  </r>
  <r>
    <x v="1265"/>
    <s v="Fresh"/>
    <x v="3"/>
  </r>
  <r>
    <x v="25"/>
    <s v="Fresh"/>
    <x v="50"/>
  </r>
  <r>
    <x v="353"/>
    <s v="Rotten"/>
    <x v="30"/>
  </r>
  <r>
    <x v="1579"/>
    <s v="Fresh"/>
    <x v="22"/>
  </r>
  <r>
    <x v="1580"/>
    <s v="Certified Fresh"/>
    <x v="41"/>
  </r>
  <r>
    <x v="1"/>
    <s v="Fresh"/>
    <x v="8"/>
  </r>
  <r>
    <x v="1581"/>
    <s v="Rotten"/>
    <x v="93"/>
  </r>
  <r>
    <x v="174"/>
    <s v="Fresh"/>
    <x v="3"/>
  </r>
  <r>
    <x v="1582"/>
    <s v="Rotten"/>
    <x v="21"/>
  </r>
  <r>
    <x v="5"/>
    <s v="Certified Fresh"/>
    <x v="85"/>
  </r>
  <r>
    <x v="13"/>
    <s v="Rotten"/>
    <x v="32"/>
  </r>
  <r>
    <x v="69"/>
    <s v="Fresh"/>
    <x v="6"/>
  </r>
  <r>
    <x v="1187"/>
    <s v="Fresh"/>
    <x v="14"/>
  </r>
  <r>
    <x v="45"/>
    <s v="Rotten"/>
    <x v="21"/>
  </r>
  <r>
    <x v="173"/>
    <s v="Rotten"/>
    <x v="33"/>
  </r>
  <r>
    <x v="173"/>
    <s v="Fresh"/>
    <x v="29"/>
  </r>
  <r>
    <x v="12"/>
    <s v="Rotten"/>
    <x v="87"/>
  </r>
  <r>
    <x v="4"/>
    <s v="Fresh"/>
    <x v="9"/>
  </r>
  <r>
    <x v="1174"/>
    <s v="Certified Fresh"/>
    <x v="39"/>
  </r>
  <r>
    <x v="1583"/>
    <s v="Rotten"/>
    <x v="64"/>
  </r>
  <r>
    <x v="1584"/>
    <s v="Rotten"/>
    <x v="94"/>
  </r>
  <r>
    <x v="11"/>
    <s v="Rotten"/>
    <x v="94"/>
  </r>
  <r>
    <x v="62"/>
    <s v="Fresh"/>
    <x v="74"/>
  </r>
  <r>
    <x v="912"/>
    <s v="Fresh"/>
    <x v="14"/>
  </r>
  <r>
    <x v="66"/>
    <s v="Fresh"/>
    <x v="3"/>
  </r>
  <r>
    <x v="103"/>
    <s v="Rotten"/>
    <x v="33"/>
  </r>
  <r>
    <x v="12"/>
    <s v="Rotten"/>
    <x v="57"/>
  </r>
  <r>
    <x v="11"/>
    <s v="Fresh"/>
    <x v="29"/>
  </r>
  <r>
    <x v="175"/>
    <s v="Rotten"/>
    <x v="64"/>
  </r>
  <r>
    <x v="5"/>
    <s v="Rotten"/>
    <x v="95"/>
  </r>
  <r>
    <x v="1585"/>
    <s v="Certified Fresh"/>
    <x v="4"/>
  </r>
  <r>
    <x v="122"/>
    <s v="Fresh"/>
    <x v="50"/>
  </r>
  <r>
    <x v="1586"/>
    <s v="Fresh"/>
    <x v="39"/>
  </r>
  <r>
    <x v="295"/>
    <s v="Certified Fresh"/>
    <x v="84"/>
  </r>
  <r>
    <x v="216"/>
    <s v="Rotten"/>
    <x v="17"/>
  </r>
  <r>
    <x v="516"/>
    <s v="Fresh"/>
    <x v="3"/>
  </r>
  <r>
    <x v="1587"/>
    <s v="Fresh"/>
    <x v="29"/>
  </r>
  <r>
    <x v="1588"/>
    <s v="Rotten"/>
    <x v="21"/>
  </r>
  <r>
    <x v="385"/>
    <s v="Rotten"/>
    <x v="33"/>
  </r>
  <r>
    <x v="456"/>
    <s v="Rotten"/>
    <x v="52"/>
  </r>
  <r>
    <x v="122"/>
    <s v="Fresh"/>
    <x v="16"/>
  </r>
  <r>
    <x v="50"/>
    <s v="Rotten"/>
    <x v="38"/>
  </r>
  <r>
    <x v="11"/>
    <s v="Rotten"/>
    <x v="75"/>
  </r>
  <r>
    <x v="470"/>
    <s v="Fresh"/>
    <x v="19"/>
  </r>
  <r>
    <x v="122"/>
    <s v="Fresh"/>
    <x v="76"/>
  </r>
  <r>
    <x v="25"/>
    <s v="Rotten"/>
    <x v="20"/>
  </r>
  <r>
    <x v="125"/>
    <s v="Rotten"/>
    <x v="30"/>
  </r>
  <r>
    <x v="285"/>
    <s v="Rotten"/>
    <x v="77"/>
  </r>
  <r>
    <x v="268"/>
    <s v="Fresh"/>
    <x v="29"/>
  </r>
  <r>
    <x v="1454"/>
    <s v="Rotten"/>
    <x v="94"/>
  </r>
  <r>
    <x v="252"/>
    <s v="Rotten"/>
    <x v="57"/>
  </r>
  <r>
    <x v="216"/>
    <s v="Fresh"/>
    <x v="63"/>
  </r>
  <r>
    <x v="622"/>
    <s v="Fresh"/>
    <x v="39"/>
  </r>
  <r>
    <x v="0"/>
    <s v="Certified Fresh"/>
    <x v="22"/>
  </r>
  <r>
    <x v="1498"/>
    <s v="Fresh"/>
    <x v="61"/>
  </r>
  <r>
    <x v="1589"/>
    <s v="Rotten"/>
    <x v="36"/>
  </r>
  <r>
    <x v="50"/>
    <s v="Fresh"/>
    <x v="86"/>
  </r>
  <r>
    <x v="46"/>
    <s v="Rotten"/>
    <x v="24"/>
  </r>
  <r>
    <x v="77"/>
    <s v="Rotten"/>
    <x v="33"/>
  </r>
  <r>
    <x v="3"/>
    <s v="Fresh"/>
    <x v="85"/>
  </r>
  <r>
    <x v="11"/>
    <s v="Rotten"/>
    <x v="11"/>
  </r>
  <r>
    <x v="33"/>
    <s v="Fresh"/>
    <x v="55"/>
  </r>
  <r>
    <x v="1590"/>
    <s v="Fresh"/>
    <x v="54"/>
  </r>
  <r>
    <x v="0"/>
    <s v="Rotten"/>
    <x v="18"/>
  </r>
  <r>
    <x v="516"/>
    <s v="Certified Fresh"/>
    <x v="15"/>
  </r>
  <r>
    <x v="561"/>
    <s v="Fresh"/>
    <x v="3"/>
  </r>
  <r>
    <x v="301"/>
    <s v="Rotten"/>
    <x v="7"/>
  </r>
  <r>
    <x v="602"/>
    <s v="Certified Fresh"/>
    <x v="61"/>
  </r>
  <r>
    <x v="81"/>
    <s v="Fresh"/>
    <x v="6"/>
  </r>
  <r>
    <x v="1591"/>
    <s v="Rotten"/>
    <x v="90"/>
  </r>
  <r>
    <x v="50"/>
    <s v="Rotten"/>
    <x v="70"/>
  </r>
  <r>
    <x v="72"/>
    <s v="Fresh"/>
    <x v="19"/>
  </r>
  <r>
    <x v="1014"/>
    <s v="Fresh"/>
    <x v="46"/>
  </r>
  <r>
    <x v="13"/>
    <s v="Fresh"/>
    <x v="84"/>
  </r>
  <r>
    <x v="14"/>
    <s v="Fresh"/>
    <x v="42"/>
  </r>
  <r>
    <x v="216"/>
    <s v="Rotten"/>
    <x v="75"/>
  </r>
  <r>
    <x v="1592"/>
    <s v="Fresh"/>
    <x v="16"/>
  </r>
  <r>
    <x v="1"/>
    <s v="Certified Fresh"/>
    <x v="42"/>
  </r>
  <r>
    <x v="50"/>
    <s v="Rotten"/>
    <x v="51"/>
  </r>
  <r>
    <x v="0"/>
    <s v="Fresh"/>
    <x v="13"/>
  </r>
  <r>
    <x v="1061"/>
    <s v="Rotten"/>
    <x v="17"/>
  </r>
  <r>
    <x v="1593"/>
    <s v="Rotten"/>
    <x v="77"/>
  </r>
  <r>
    <x v="295"/>
    <s v="Rotten"/>
    <x v="83"/>
  </r>
  <r>
    <x v="1060"/>
    <s v="Rotten"/>
    <x v="92"/>
  </r>
  <r>
    <x v="263"/>
    <s v="Certified Fresh"/>
    <x v="50"/>
  </r>
  <r>
    <x v="326"/>
    <s v="Fresh"/>
    <x v="61"/>
  </r>
  <r>
    <x v="1594"/>
    <s v="Rotten"/>
    <x v="12"/>
  </r>
  <r>
    <x v="117"/>
    <s v="Rotten"/>
    <x v="89"/>
  </r>
  <r>
    <x v="95"/>
    <s v="Rotten"/>
    <x v="66"/>
  </r>
  <r>
    <x v="46"/>
    <s v="Rotten"/>
    <x v="17"/>
  </r>
  <r>
    <x v="1595"/>
    <s v="Fresh"/>
    <x v="29"/>
  </r>
  <r>
    <x v="274"/>
    <s v="Certified Fresh"/>
    <x v="4"/>
  </r>
  <r>
    <x v="719"/>
    <s v="Fresh"/>
    <x v="84"/>
  </r>
  <r>
    <x v="43"/>
    <s v="Rotten"/>
    <x v="47"/>
  </r>
  <r>
    <x v="1596"/>
    <s v="Fresh"/>
    <x v="9"/>
  </r>
  <r>
    <x v="580"/>
    <s v="Fresh"/>
    <x v="40"/>
  </r>
  <r>
    <x v="26"/>
    <s v="Rotten"/>
    <x v="36"/>
  </r>
  <r>
    <x v="7"/>
    <s v="Certified Fresh"/>
    <x v="88"/>
  </r>
  <r>
    <x v="104"/>
    <s v="Fresh"/>
    <x v="8"/>
  </r>
  <r>
    <x v="325"/>
    <s v="Fresh"/>
    <x v="96"/>
  </r>
  <r>
    <x v="26"/>
    <s v="Certified Fresh"/>
    <x v="41"/>
  </r>
  <r>
    <x v="591"/>
    <s v="Rotten"/>
    <x v="0"/>
  </r>
  <r>
    <x v="349"/>
    <s v="Rotten"/>
    <x v="28"/>
  </r>
  <r>
    <x v="385"/>
    <s v="Rotten"/>
    <x v="83"/>
  </r>
  <r>
    <x v="1597"/>
    <s v="Fresh"/>
    <x v="96"/>
  </r>
  <r>
    <x v="28"/>
    <s v="Fresh"/>
    <x v="2"/>
  </r>
  <r>
    <x v="117"/>
    <s v="Fresh"/>
    <x v="29"/>
  </r>
  <r>
    <x v="1598"/>
    <s v="Certified Fresh"/>
    <x v="6"/>
  </r>
  <r>
    <x v="1385"/>
    <s v="Rotten"/>
    <x v="25"/>
  </r>
  <r>
    <x v="45"/>
    <s v="Fresh"/>
    <x v="29"/>
  </r>
  <r>
    <x v="104"/>
    <s v="Fresh"/>
    <x v="42"/>
  </r>
  <r>
    <x v="0"/>
    <s v="Rotten"/>
    <x v="26"/>
  </r>
  <r>
    <x v="0"/>
    <s v="Rotten"/>
    <x v="38"/>
  </r>
  <r>
    <x v="5"/>
    <s v="Fresh"/>
    <x v="13"/>
  </r>
  <r>
    <x v="689"/>
    <s v="Fresh"/>
    <x v="96"/>
  </r>
  <r>
    <x v="104"/>
    <s v="Certified Fresh"/>
    <x v="91"/>
  </r>
  <r>
    <x v="252"/>
    <s v="Rotten"/>
    <x v="24"/>
  </r>
  <r>
    <x v="0"/>
    <s v="Rotten"/>
    <x v="89"/>
  </r>
  <r>
    <x v="516"/>
    <s v="Fresh"/>
    <x v="55"/>
  </r>
  <r>
    <x v="25"/>
    <s v="Fresh"/>
    <x v="42"/>
  </r>
  <r>
    <x v="32"/>
    <s v="Rotten"/>
    <x v="32"/>
  </r>
  <r>
    <x v="456"/>
    <s v="Rotten"/>
    <x v="67"/>
  </r>
  <r>
    <x v="252"/>
    <s v="Certified Fresh"/>
    <x v="76"/>
  </r>
  <r>
    <x v="1599"/>
    <s v="Fresh"/>
    <x v="3"/>
  </r>
  <r>
    <x v="182"/>
    <s v="Fresh"/>
    <x v="3"/>
  </r>
  <r>
    <x v="1600"/>
    <s v="Rotten"/>
    <x v="30"/>
  </r>
  <r>
    <x v="538"/>
    <s v="Rotten"/>
    <x v="7"/>
  </r>
  <r>
    <x v="7"/>
    <s v="Rotten"/>
    <x v="79"/>
  </r>
  <r>
    <x v="50"/>
    <s v="Rotten"/>
    <x v="7"/>
  </r>
  <r>
    <x v="1601"/>
    <s v="Fresh"/>
    <x v="86"/>
  </r>
  <r>
    <x v="332"/>
    <s v="Rotten"/>
    <x v="57"/>
  </r>
  <r>
    <x v="7"/>
    <s v="Rotten"/>
    <x v="75"/>
  </r>
  <r>
    <x v="50"/>
    <s v="Rotten"/>
    <x v="64"/>
  </r>
  <r>
    <x v="606"/>
    <s v="Fresh"/>
    <x v="50"/>
  </r>
  <r>
    <x v="1602"/>
    <s v="Fresh"/>
    <x v="14"/>
  </r>
  <r>
    <x v="121"/>
    <s v="Fresh"/>
    <x v="2"/>
  </r>
  <r>
    <x v="7"/>
    <s v="Rotten"/>
    <x v="83"/>
  </r>
  <r>
    <x v="725"/>
    <s v="Rotten"/>
    <x v="92"/>
  </r>
  <r>
    <x v="278"/>
    <s v="Rotten"/>
    <x v="66"/>
  </r>
  <r>
    <x v="964"/>
    <s v="Certified Fresh"/>
    <x v="10"/>
  </r>
  <r>
    <x v="1603"/>
    <s v="Fresh"/>
    <x v="46"/>
  </r>
  <r>
    <x v="135"/>
    <s v="Rotten"/>
    <x v="89"/>
  </r>
  <r>
    <x v="295"/>
    <s v="Rotten"/>
    <x v="51"/>
  </r>
  <r>
    <x v="0"/>
    <s v="Fresh"/>
    <x v="22"/>
  </r>
  <r>
    <x v="1604"/>
    <s v="Fresh"/>
    <x v="1"/>
  </r>
  <r>
    <x v="1184"/>
    <s v="Fresh"/>
    <x v="50"/>
  </r>
  <r>
    <x v="1605"/>
    <s v="Rotten"/>
    <x v="30"/>
  </r>
  <r>
    <x v="591"/>
    <s v="Rotten"/>
    <x v="24"/>
  </r>
  <r>
    <x v="20"/>
    <s v="Fresh"/>
    <x v="86"/>
  </r>
  <r>
    <x v="0"/>
    <s v="Rotten"/>
    <x v="28"/>
  </r>
  <r>
    <x v="0"/>
    <s v="Rotten"/>
    <x v="75"/>
  </r>
  <r>
    <x v="86"/>
    <s v="Rotten"/>
    <x v="30"/>
  </r>
  <r>
    <x v="5"/>
    <s v="Rotten"/>
    <x v="18"/>
  </r>
  <r>
    <x v="13"/>
    <s v="Fresh"/>
    <x v="4"/>
  </r>
  <r>
    <x v="30"/>
    <s v="Rotten"/>
    <x v="80"/>
  </r>
  <r>
    <x v="72"/>
    <s v="Rotten"/>
    <x v="52"/>
  </r>
  <r>
    <x v="1451"/>
    <s v="Rotten"/>
    <x v="49"/>
  </r>
  <r>
    <x v="145"/>
    <s v="Rotten"/>
    <x v="51"/>
  </r>
  <r>
    <x v="342"/>
    <s v="Rotten"/>
    <x v="77"/>
  </r>
  <r>
    <x v="25"/>
    <s v="Certified Fresh"/>
    <x v="88"/>
  </r>
  <r>
    <x v="591"/>
    <s v="Rotten"/>
    <x v="36"/>
  </r>
  <r>
    <x v="50"/>
    <s v="Rotten"/>
    <x v="67"/>
  </r>
  <r>
    <x v="46"/>
    <s v="Rotten"/>
    <x v="17"/>
  </r>
  <r>
    <x v="25"/>
    <s v="Rotten"/>
    <x v="52"/>
  </r>
  <r>
    <x v="4"/>
    <s v="Fresh"/>
    <x v="41"/>
  </r>
  <r>
    <x v="7"/>
    <s v="Fresh"/>
    <x v="43"/>
  </r>
  <r>
    <x v="1606"/>
    <s v="Fresh"/>
    <x v="1"/>
  </r>
  <r>
    <x v="547"/>
    <s v="Fresh"/>
    <x v="3"/>
  </r>
  <r>
    <x v="81"/>
    <s v="Rotten"/>
    <x v="25"/>
  </r>
  <r>
    <x v="81"/>
    <s v="Rotten"/>
    <x v="81"/>
  </r>
  <r>
    <x v="25"/>
    <s v="Rotten"/>
    <x v="33"/>
  </r>
  <r>
    <x v="4"/>
    <s v="Fresh"/>
    <x v="16"/>
  </r>
  <r>
    <x v="72"/>
    <s v="Rotten"/>
    <x v="11"/>
  </r>
  <r>
    <x v="29"/>
    <s v="Fresh"/>
    <x v="2"/>
  </r>
  <r>
    <x v="1607"/>
    <s v="Rotten"/>
    <x v="35"/>
  </r>
  <r>
    <x v="1608"/>
    <s v="Fresh"/>
    <x v="16"/>
  </r>
  <r>
    <x v="50"/>
    <s v="Fresh"/>
    <x v="19"/>
  </r>
  <r>
    <x v="223"/>
    <s v="Fresh"/>
    <x v="84"/>
  </r>
  <r>
    <x v="137"/>
    <s v="Fresh"/>
    <x v="22"/>
  </r>
  <r>
    <x v="470"/>
    <s v="Fresh"/>
    <x v="9"/>
  </r>
  <r>
    <x v="1609"/>
    <s v="Rotten"/>
    <x v="33"/>
  </r>
  <r>
    <x v="393"/>
    <s v="Rotten"/>
    <x v="83"/>
  </r>
  <r>
    <x v="114"/>
    <s v="Rotten"/>
    <x v="62"/>
  </r>
  <r>
    <x v="25"/>
    <s v="Rotten"/>
    <x v="7"/>
  </r>
  <r>
    <x v="15"/>
    <s v="Certified Fresh"/>
    <x v="88"/>
  </r>
  <r>
    <x v="1610"/>
    <s v="Certified Fresh"/>
    <x v="4"/>
  </r>
  <r>
    <x v="26"/>
    <s v="Rotten"/>
    <x v="62"/>
  </r>
  <r>
    <x v="81"/>
    <s v="Rotten"/>
    <x v="11"/>
  </r>
  <r>
    <x v="175"/>
    <s v="Rotten"/>
    <x v="62"/>
  </r>
  <r>
    <x v="1611"/>
    <s v="Rotten"/>
    <x v="80"/>
  </r>
  <r>
    <x v="28"/>
    <s v="Certified Fresh"/>
    <x v="16"/>
  </r>
  <r>
    <x v="145"/>
    <s v="Fresh"/>
    <x v="4"/>
  </r>
  <r>
    <x v="3"/>
    <s v="Fresh"/>
    <x v="74"/>
  </r>
  <r>
    <x v="1612"/>
    <s v="Fresh"/>
    <x v="9"/>
  </r>
  <r>
    <x v="511"/>
    <s v="Rotten"/>
    <x v="33"/>
  </r>
  <r>
    <x v="5"/>
    <s v="Fresh"/>
    <x v="13"/>
  </r>
  <r>
    <x v="5"/>
    <s v="Rotten"/>
    <x v="60"/>
  </r>
  <r>
    <x v="285"/>
    <s v="Rotten"/>
    <x v="38"/>
  </r>
  <r>
    <x v="1613"/>
    <s v="Rotten"/>
    <x v="30"/>
  </r>
  <r>
    <x v="176"/>
    <s v="Fresh"/>
    <x v="14"/>
  </r>
  <r>
    <x v="1614"/>
    <s v="Fresh"/>
    <x v="14"/>
  </r>
  <r>
    <x v="81"/>
    <s v="Fresh"/>
    <x v="4"/>
  </r>
  <r>
    <x v="470"/>
    <s v="Certified Fresh"/>
    <x v="16"/>
  </r>
  <r>
    <x v="9"/>
    <s v="Fresh"/>
    <x v="8"/>
  </r>
  <r>
    <x v="252"/>
    <s v="Fresh"/>
    <x v="73"/>
  </r>
  <r>
    <x v="76"/>
    <s v="Rotten"/>
    <x v="24"/>
  </r>
  <r>
    <x v="9"/>
    <s v="Fresh"/>
    <x v="85"/>
  </r>
  <r>
    <x v="0"/>
    <s v="Certified Fresh"/>
    <x v="68"/>
  </r>
  <r>
    <x v="9"/>
    <s v="Fresh"/>
    <x v="3"/>
  </r>
  <r>
    <x v="1615"/>
    <s v="Rotten"/>
    <x v="7"/>
  </r>
  <r>
    <x v="77"/>
    <s v="Fresh"/>
    <x v="71"/>
  </r>
  <r>
    <x v="76"/>
    <s v="Rotten"/>
    <x v="67"/>
  </r>
  <r>
    <x v="50"/>
    <s v="Fresh"/>
    <x v="14"/>
  </r>
  <r>
    <x v="25"/>
    <s v="Fresh"/>
    <x v="14"/>
  </r>
  <r>
    <x v="547"/>
    <s v="Fresh"/>
    <x v="74"/>
  </r>
  <r>
    <x v="129"/>
    <s v="Rotten"/>
    <x v="48"/>
  </r>
  <r>
    <x v="301"/>
    <s v="Rotten"/>
    <x v="23"/>
  </r>
  <r>
    <x v="1616"/>
    <s v="Certified Fresh"/>
    <x v="10"/>
  </r>
  <r>
    <x v="11"/>
    <s v="Rotten"/>
    <x v="93"/>
  </r>
  <r>
    <x v="175"/>
    <s v="Rotten"/>
    <x v="94"/>
  </r>
  <r>
    <x v="602"/>
    <s v="Rotten"/>
    <x v="92"/>
  </r>
  <r>
    <x v="13"/>
    <s v="Rotten"/>
    <x v="17"/>
  </r>
  <r>
    <x v="30"/>
    <s v="Fresh"/>
    <x v="19"/>
  </r>
  <r>
    <x v="11"/>
    <s v="Rotten"/>
    <x v="53"/>
  </r>
  <r>
    <x v="377"/>
    <s v="Rotten"/>
    <x v="21"/>
  </r>
  <r>
    <x v="1617"/>
    <s v="Rotten"/>
    <x v="94"/>
  </r>
  <r>
    <x v="1618"/>
    <s v="Rotten"/>
    <x v="23"/>
  </r>
  <r>
    <x v="350"/>
    <s v="Rotten"/>
    <x v="57"/>
  </r>
  <r>
    <x v="763"/>
    <s v="Certified Fresh"/>
    <x v="16"/>
  </r>
  <r>
    <x v="99"/>
    <s v="Fresh"/>
    <x v="74"/>
  </r>
  <r>
    <x v="30"/>
    <s v="Certified Fresh"/>
    <x v="10"/>
  </r>
  <r>
    <x v="28"/>
    <s v="Rotten"/>
    <x v="67"/>
  </r>
  <r>
    <x v="28"/>
    <s v="Rotten"/>
    <x v="59"/>
  </r>
  <r>
    <x v="1619"/>
    <s v="Fresh"/>
    <x v="72"/>
  </r>
  <r>
    <x v="1620"/>
    <s v="Rotten"/>
    <x v="24"/>
  </r>
  <r>
    <x v="1155"/>
    <s v="Certified Fresh"/>
    <x v="50"/>
  </r>
  <r>
    <x v="9"/>
    <s v="Fresh"/>
    <x v="1"/>
  </r>
  <r>
    <x v="1621"/>
    <s v="Fresh"/>
    <x v="8"/>
  </r>
  <r>
    <x v="295"/>
    <s v="Certified Fresh"/>
    <x v="9"/>
  </r>
  <r>
    <x v="650"/>
    <s v="Rotten"/>
    <x v="90"/>
  </r>
  <r>
    <x v="896"/>
    <s v="Rotten"/>
    <x v="38"/>
  </r>
  <r>
    <x v="139"/>
    <s v="Rotten"/>
    <x v="66"/>
  </r>
  <r>
    <x v="483"/>
    <s v="Rotten"/>
    <x v="92"/>
  </r>
  <r>
    <x v="204"/>
    <s v="Fresh"/>
    <x v="72"/>
  </r>
  <r>
    <x v="1622"/>
    <s v="Rotten"/>
    <x v="11"/>
  </r>
  <r>
    <x v="1241"/>
    <s v="Rotten"/>
    <x v="7"/>
  </r>
  <r>
    <x v="1623"/>
    <s v="Rotten"/>
    <x v="94"/>
  </r>
  <r>
    <x v="53"/>
    <s v="Rotten"/>
    <x v="59"/>
  </r>
  <r>
    <x v="77"/>
    <s v="Rotten"/>
    <x v="81"/>
  </r>
  <r>
    <x v="30"/>
    <s v="Rotten"/>
    <x v="92"/>
  </r>
  <r>
    <x v="304"/>
    <s v="Rotten"/>
    <x v="59"/>
  </r>
  <r>
    <x v="1624"/>
    <s v="Fresh"/>
    <x v="72"/>
  </r>
  <r>
    <x v="1"/>
    <s v="Certified Fresh"/>
    <x v="50"/>
  </r>
  <r>
    <x v="337"/>
    <s v="Rotten"/>
    <x v="21"/>
  </r>
  <r>
    <x v="228"/>
    <s v="Rotten"/>
    <x v="49"/>
  </r>
  <r>
    <x v="46"/>
    <s v="Fresh"/>
    <x v="6"/>
  </r>
  <r>
    <x v="470"/>
    <s v="Fresh"/>
    <x v="61"/>
  </r>
  <r>
    <x v="332"/>
    <s v="Certified Fresh"/>
    <x v="73"/>
  </r>
  <r>
    <x v="5"/>
    <s v="Rotten"/>
    <x v="62"/>
  </r>
  <r>
    <x v="53"/>
    <s v="Fresh"/>
    <x v="72"/>
  </r>
  <r>
    <x v="20"/>
    <s v="Rotten"/>
    <x v="30"/>
  </r>
  <r>
    <x v="46"/>
    <s v="Fresh"/>
    <x v="14"/>
  </r>
  <r>
    <x v="1625"/>
    <s v="Rotten"/>
    <x v="59"/>
  </r>
  <r>
    <x v="527"/>
    <s v="Rotten"/>
    <x v="49"/>
  </r>
  <r>
    <x v="50"/>
    <s v="Fresh"/>
    <x v="22"/>
  </r>
  <r>
    <x v="213"/>
    <s v="Rotten"/>
    <x v="25"/>
  </r>
  <r>
    <x v="50"/>
    <s v="Rotten"/>
    <x v="17"/>
  </r>
  <r>
    <x v="1626"/>
    <s v="Fresh"/>
    <x v="91"/>
  </r>
  <r>
    <x v="11"/>
    <s v="Fresh"/>
    <x v="27"/>
  </r>
  <r>
    <x v="725"/>
    <s v="Certified Fresh"/>
    <x v="84"/>
  </r>
  <r>
    <x v="25"/>
    <s v="Rotten"/>
    <x v="32"/>
  </r>
  <r>
    <x v="182"/>
    <s v="Rotten"/>
    <x v="56"/>
  </r>
  <r>
    <x v="1627"/>
    <s v="Rotten"/>
    <x v="7"/>
  </r>
  <r>
    <x v="7"/>
    <s v="Rotten"/>
    <x v="28"/>
  </r>
  <r>
    <x v="175"/>
    <s v="Certified Fresh"/>
    <x v="10"/>
  </r>
  <r>
    <x v="81"/>
    <s v="Rotten"/>
    <x v="62"/>
  </r>
  <r>
    <x v="104"/>
    <s v="Certified Fresh"/>
    <x v="68"/>
  </r>
  <r>
    <x v="12"/>
    <s v="Fresh"/>
    <x v="96"/>
  </r>
  <r>
    <x v="516"/>
    <s v="Rotten"/>
    <x v="48"/>
  </r>
  <r>
    <x v="25"/>
    <s v="Rotten"/>
    <x v="30"/>
  </r>
  <r>
    <x v="110"/>
    <s v="Fresh"/>
    <x v="86"/>
  </r>
  <r>
    <x v="0"/>
    <s v="Rotten"/>
    <x v="0"/>
  </r>
  <r>
    <x v="1628"/>
    <s v="Rotten"/>
    <x v="17"/>
  </r>
  <r>
    <x v="81"/>
    <s v="Rotten"/>
    <x v="78"/>
  </r>
  <r>
    <x v="13"/>
    <s v="Fresh"/>
    <x v="1"/>
  </r>
  <r>
    <x v="593"/>
    <s v="Rotten"/>
    <x v="33"/>
  </r>
  <r>
    <x v="5"/>
    <s v="Rotten"/>
    <x v="57"/>
  </r>
  <r>
    <x v="87"/>
    <s v="Fresh"/>
    <x v="55"/>
  </r>
  <r>
    <x v="26"/>
    <s v="Rotten"/>
    <x v="37"/>
  </r>
  <r>
    <x v="736"/>
    <s v="Fresh"/>
    <x v="3"/>
  </r>
  <r>
    <x v="26"/>
    <s v="Rotten"/>
    <x v="90"/>
  </r>
  <r>
    <x v="1629"/>
    <s v="Fresh"/>
    <x v="15"/>
  </r>
  <r>
    <x v="164"/>
    <s v="Fresh"/>
    <x v="29"/>
  </r>
  <r>
    <x v="11"/>
    <s v="Rotten"/>
    <x v="36"/>
  </r>
  <r>
    <x v="30"/>
    <s v="Rotten"/>
    <x v="56"/>
  </r>
  <r>
    <x v="182"/>
    <s v="Fresh"/>
    <x v="71"/>
  </r>
  <r>
    <x v="538"/>
    <s v="Fresh"/>
    <x v="76"/>
  </r>
  <r>
    <x v="175"/>
    <s v="Fresh"/>
    <x v="39"/>
  </r>
  <r>
    <x v="14"/>
    <s v="Fresh"/>
    <x v="27"/>
  </r>
  <r>
    <x v="37"/>
    <s v="Rotten"/>
    <x v="80"/>
  </r>
  <r>
    <x v="170"/>
    <s v="Fresh"/>
    <x v="3"/>
  </r>
  <r>
    <x v="180"/>
    <s v="Fresh"/>
    <x v="3"/>
  </r>
  <r>
    <x v="9"/>
    <s v="Fresh"/>
    <x v="15"/>
  </r>
  <r>
    <x v="158"/>
    <s v="Certified Fresh"/>
    <x v="40"/>
  </r>
  <r>
    <x v="602"/>
    <s v="Rotten"/>
    <x v="57"/>
  </r>
  <r>
    <x v="1630"/>
    <s v="Certified Fresh"/>
    <x v="34"/>
  </r>
  <r>
    <x v="0"/>
    <s v="Certified Fresh"/>
    <x v="15"/>
  </r>
  <r>
    <x v="81"/>
    <s v="Certified Fresh"/>
    <x v="10"/>
  </r>
  <r>
    <x v="81"/>
    <s v="Rotten"/>
    <x v="26"/>
  </r>
  <r>
    <x v="122"/>
    <s v="Fresh"/>
    <x v="40"/>
  </r>
  <r>
    <x v="50"/>
    <s v="Certified Fresh"/>
    <x v="85"/>
  </r>
  <r>
    <x v="14"/>
    <s v="Fresh"/>
    <x v="69"/>
  </r>
  <r>
    <x v="46"/>
    <s v="Rotten"/>
    <x v="37"/>
  </r>
  <r>
    <x v="1631"/>
    <s v="Rotten"/>
    <x v="64"/>
  </r>
  <r>
    <x v="31"/>
    <s v="Rotten"/>
    <x v="7"/>
  </r>
  <r>
    <x v="19"/>
    <s v="Fresh"/>
    <x v="41"/>
  </r>
  <r>
    <x v="114"/>
    <s v="Rotten"/>
    <x v="62"/>
  </r>
  <r>
    <x v="13"/>
    <s v="Rotten"/>
    <x v="59"/>
  </r>
  <r>
    <x v="285"/>
    <s v="Fresh"/>
    <x v="71"/>
  </r>
  <r>
    <x v="422"/>
    <s v="Certified Fresh"/>
    <x v="22"/>
  </r>
  <r>
    <x v="81"/>
    <s v="Fresh"/>
    <x v="72"/>
  </r>
  <r>
    <x v="104"/>
    <s v="Certified Fresh"/>
    <x v="42"/>
  </r>
  <r>
    <x v="37"/>
    <s v="Rotten"/>
    <x v="30"/>
  </r>
  <r>
    <x v="1632"/>
    <s v="Certified Fresh"/>
    <x v="10"/>
  </r>
  <r>
    <x v="295"/>
    <s v="Rotten"/>
    <x v="36"/>
  </r>
  <r>
    <x v="295"/>
    <s v="Rotten"/>
    <x v="90"/>
  </r>
  <r>
    <x v="896"/>
    <s v="Rotten"/>
    <x v="59"/>
  </r>
  <r>
    <x v="12"/>
    <s v="Fresh"/>
    <x v="29"/>
  </r>
  <r>
    <x v="1633"/>
    <s v="Fresh"/>
    <x v="50"/>
  </r>
  <r>
    <x v="13"/>
    <s v="Fresh"/>
    <x v="29"/>
  </r>
  <r>
    <x v="12"/>
    <s v="Certified Fresh"/>
    <x v="68"/>
  </r>
  <r>
    <x v="37"/>
    <s v="Certified Fresh"/>
    <x v="8"/>
  </r>
  <r>
    <x v="37"/>
    <s v="Fresh"/>
    <x v="19"/>
  </r>
  <r>
    <x v="164"/>
    <s v="Rotten"/>
    <x v="44"/>
  </r>
  <r>
    <x v="11"/>
    <s v="Certified Fresh"/>
    <x v="4"/>
  </r>
  <r>
    <x v="1634"/>
    <s v="Certified Fresh"/>
    <x v="6"/>
  </r>
  <r>
    <x v="1635"/>
    <s v="Fresh"/>
    <x v="6"/>
  </r>
  <r>
    <x v="1636"/>
    <s v="Rotten"/>
    <x v="35"/>
  </r>
  <r>
    <x v="725"/>
    <s v="Rotten"/>
    <x v="35"/>
  </r>
  <r>
    <x v="14"/>
    <s v="Fresh"/>
    <x v="50"/>
  </r>
  <r>
    <x v="11"/>
    <s v="Rotten"/>
    <x v="11"/>
  </r>
  <r>
    <x v="7"/>
    <s v="Fresh"/>
    <x v="13"/>
  </r>
  <r>
    <x v="1637"/>
    <s v="Fresh"/>
    <x v="15"/>
  </r>
  <r>
    <x v="33"/>
    <s v="Fresh"/>
    <x v="42"/>
  </r>
  <r>
    <x v="880"/>
    <s v="Certified Fresh"/>
    <x v="46"/>
  </r>
  <r>
    <x v="33"/>
    <s v="Certified Fresh"/>
    <x v="88"/>
  </r>
  <r>
    <x v="31"/>
    <s v="Rotten"/>
    <x v="53"/>
  </r>
  <r>
    <x v="622"/>
    <s v="Fresh"/>
    <x v="1"/>
  </r>
  <r>
    <x v="41"/>
    <s v="Fresh"/>
    <x v="50"/>
  </r>
  <r>
    <x v="121"/>
    <s v="Rotten"/>
    <x v="56"/>
  </r>
  <r>
    <x v="1118"/>
    <s v="Rotten"/>
    <x v="49"/>
  </r>
  <r>
    <x v="76"/>
    <s v="Fresh"/>
    <x v="15"/>
  </r>
  <r>
    <x v="1"/>
    <s v="Rotten"/>
    <x v="90"/>
  </r>
  <r>
    <x v="509"/>
    <s v="Fresh"/>
    <x v="9"/>
  </r>
  <r>
    <x v="1638"/>
    <s v="Rotten"/>
    <x v="59"/>
  </r>
  <r>
    <x v="1639"/>
    <s v="Fresh"/>
    <x v="84"/>
  </r>
  <r>
    <x v="54"/>
    <s v="Fresh"/>
    <x v="19"/>
  </r>
  <r>
    <x v="621"/>
    <s v="Fresh"/>
    <x v="71"/>
  </r>
  <r>
    <x v="538"/>
    <s v="Certified Fresh"/>
    <x v="61"/>
  </r>
  <r>
    <x v="1640"/>
    <s v="Fresh"/>
    <x v="91"/>
  </r>
  <r>
    <x v="1374"/>
    <s v="Fresh"/>
    <x v="16"/>
  </r>
  <r>
    <x v="1001"/>
    <s v="Fresh"/>
    <x v="74"/>
  </r>
  <r>
    <x v="77"/>
    <s v="Rotten"/>
    <x v="93"/>
  </r>
  <r>
    <x v="517"/>
    <s v="Certified Fresh"/>
    <x v="6"/>
  </r>
  <r>
    <x v="505"/>
    <s v="Rotten"/>
    <x v="64"/>
  </r>
  <r>
    <x v="1641"/>
    <s v="Fresh"/>
    <x v="1"/>
  </r>
  <r>
    <x v="5"/>
    <s v="Fresh"/>
    <x v="2"/>
  </r>
  <r>
    <x v="12"/>
    <s v="Certified Fresh"/>
    <x v="46"/>
  </r>
  <r>
    <x v="595"/>
    <s v="Fresh"/>
    <x v="27"/>
  </r>
  <r>
    <x v="516"/>
    <s v="Certified Fresh"/>
    <x v="8"/>
  </r>
  <r>
    <x v="1642"/>
    <s v="Certified Fresh"/>
    <x v="22"/>
  </r>
  <r>
    <x v="516"/>
    <s v="Fresh"/>
    <x v="9"/>
  </r>
  <r>
    <x v="12"/>
    <s v="Certified Fresh"/>
    <x v="88"/>
  </r>
  <r>
    <x v="1643"/>
    <s v="Rotten"/>
    <x v="24"/>
  </r>
  <r>
    <x v="26"/>
    <s v="Rotten"/>
    <x v="45"/>
  </r>
  <r>
    <x v="516"/>
    <s v="Rotten"/>
    <x v="47"/>
  </r>
  <r>
    <x v="1644"/>
    <s v="Fresh"/>
    <x v="50"/>
  </r>
  <r>
    <x v="1645"/>
    <s v="Certified Fresh"/>
    <x v="50"/>
  </r>
  <r>
    <x v="25"/>
    <s v="Rotten"/>
    <x v="20"/>
  </r>
  <r>
    <x v="21"/>
    <s v="Rotten"/>
    <x v="83"/>
  </r>
  <r>
    <x v="9"/>
    <s v="Fresh"/>
    <x v="27"/>
  </r>
  <r>
    <x v="74"/>
    <s v="Fresh"/>
    <x v="71"/>
  </r>
  <r>
    <x v="1646"/>
    <s v="Fresh"/>
    <x v="71"/>
  </r>
  <r>
    <x v="1647"/>
    <s v="Fresh"/>
    <x v="3"/>
  </r>
  <r>
    <x v="145"/>
    <s v="Certified Fresh"/>
    <x v="68"/>
  </r>
  <r>
    <x v="216"/>
    <s v="Rotten"/>
    <x v="18"/>
  </r>
  <r>
    <x v="137"/>
    <s v="Fresh"/>
    <x v="42"/>
  </r>
  <r>
    <x v="158"/>
    <s v="Certified Fresh"/>
    <x v="15"/>
  </r>
  <r>
    <x v="519"/>
    <s v="Fresh"/>
    <x v="54"/>
  </r>
  <r>
    <x v="1648"/>
    <s v="Rotten"/>
    <x v="52"/>
  </r>
  <r>
    <x v="385"/>
    <s v="Rotten"/>
    <x v="48"/>
  </r>
  <r>
    <x v="692"/>
    <s v="Certified Fresh"/>
    <x v="4"/>
  </r>
  <r>
    <x v="393"/>
    <s v="Rotten"/>
    <x v="64"/>
  </r>
  <r>
    <x v="7"/>
    <s v="Rotten"/>
    <x v="81"/>
  </r>
  <r>
    <x v="1227"/>
    <s v="Rotten"/>
    <x v="35"/>
  </r>
  <r>
    <x v="74"/>
    <s v="Rotten"/>
    <x v="77"/>
  </r>
  <r>
    <x v="12"/>
    <s v="Rotten"/>
    <x v="89"/>
  </r>
  <r>
    <x v="1649"/>
    <s v="Rotten"/>
    <x v="64"/>
  </r>
  <r>
    <x v="574"/>
    <s v="Rotten"/>
    <x v="23"/>
  </r>
  <r>
    <x v="37"/>
    <s v="Rotten"/>
    <x v="70"/>
  </r>
  <r>
    <x v="1650"/>
    <s v="Fresh"/>
    <x v="9"/>
  </r>
  <r>
    <x v="325"/>
    <s v="Fresh"/>
    <x v="19"/>
  </r>
  <r>
    <x v="129"/>
    <s v="Rotten"/>
    <x v="7"/>
  </r>
  <r>
    <x v="303"/>
    <s v="Rotten"/>
    <x v="92"/>
  </r>
  <r>
    <x v="1651"/>
    <s v="Certified Fresh"/>
    <x v="43"/>
  </r>
  <r>
    <x v="551"/>
    <s v="Fresh"/>
    <x v="61"/>
  </r>
  <r>
    <x v="50"/>
    <s v="Rotten"/>
    <x v="36"/>
  </r>
  <r>
    <x v="81"/>
    <s v="Fresh"/>
    <x v="3"/>
  </r>
  <r>
    <x v="114"/>
    <s v="Rotten"/>
    <x v="38"/>
  </r>
  <r>
    <x v="50"/>
    <s v="Fresh"/>
    <x v="9"/>
  </r>
  <r>
    <x v="45"/>
    <s v="Rotten"/>
    <x v="23"/>
  </r>
  <r>
    <x v="137"/>
    <s v="Fresh"/>
    <x v="3"/>
  </r>
  <r>
    <x v="137"/>
    <s v="Rotten"/>
    <x v="32"/>
  </r>
  <r>
    <x v="53"/>
    <s v="Rotten"/>
    <x v="33"/>
  </r>
  <r>
    <x v="1652"/>
    <s v="Certified Fresh"/>
    <x v="61"/>
  </r>
  <r>
    <x v="87"/>
    <s v="Certified Fresh"/>
    <x v="74"/>
  </r>
  <r>
    <x v="50"/>
    <s v="Rotten"/>
    <x v="47"/>
  </r>
  <r>
    <x v="11"/>
    <s v="Fresh"/>
    <x v="1"/>
  </r>
  <r>
    <x v="77"/>
    <s v="Fresh"/>
    <x v="69"/>
  </r>
  <r>
    <x v="99"/>
    <s v="Fresh"/>
    <x v="84"/>
  </r>
  <r>
    <x v="12"/>
    <s v="Rotten"/>
    <x v="32"/>
  </r>
  <r>
    <x v="81"/>
    <s v="Rotten"/>
    <x v="32"/>
  </r>
  <r>
    <x v="87"/>
    <s v="Certified Fresh"/>
    <x v="50"/>
  </r>
  <r>
    <x v="325"/>
    <s v="Rotten"/>
    <x v="78"/>
  </r>
  <r>
    <x v="137"/>
    <s v="Fresh"/>
    <x v="3"/>
  </r>
  <r>
    <x v="162"/>
    <s v="Fresh"/>
    <x v="61"/>
  </r>
  <r>
    <x v="1653"/>
    <s v="Fresh"/>
    <x v="1"/>
  </r>
  <r>
    <x v="0"/>
    <s v="Rotten"/>
    <x v="59"/>
  </r>
  <r>
    <x v="1"/>
    <s v="Rotten"/>
    <x v="48"/>
  </r>
  <r>
    <x v="1"/>
    <s v="Certified Fresh"/>
    <x v="68"/>
  </r>
  <r>
    <x v="566"/>
    <s v="Rotten"/>
    <x v="30"/>
  </r>
  <r>
    <x v="31"/>
    <s v="Rotten"/>
    <x v="52"/>
  </r>
  <r>
    <x v="31"/>
    <s v="Rotten"/>
    <x v="17"/>
  </r>
  <r>
    <x v="479"/>
    <s v="Rotten"/>
    <x v="28"/>
  </r>
  <r>
    <x v="7"/>
    <s v="Rotten"/>
    <x v="65"/>
  </r>
  <r>
    <x v="50"/>
    <s v="Rotten"/>
    <x v="58"/>
  </r>
  <r>
    <x v="76"/>
    <s v="Rotten"/>
    <x v="5"/>
  </r>
  <r>
    <x v="117"/>
    <s v="Rotten"/>
    <x v="70"/>
  </r>
  <r>
    <x v="524"/>
    <s v="Fresh"/>
    <x v="27"/>
  </r>
  <r>
    <x v="716"/>
    <s v="Certified Fresh"/>
    <x v="4"/>
  </r>
  <r>
    <x v="527"/>
    <s v="Fresh"/>
    <x v="16"/>
  </r>
  <r>
    <x v="62"/>
    <s v="Fresh"/>
    <x v="42"/>
  </r>
  <r>
    <x v="605"/>
    <s v="Fresh"/>
    <x v="3"/>
  </r>
  <r>
    <x v="13"/>
    <s v="Fresh"/>
    <x v="15"/>
  </r>
  <r>
    <x v="14"/>
    <s v="Fresh"/>
    <x v="22"/>
  </r>
  <r>
    <x v="129"/>
    <s v="Rotten"/>
    <x v="53"/>
  </r>
  <r>
    <x v="33"/>
    <s v="Fresh"/>
    <x v="9"/>
  </r>
  <r>
    <x v="233"/>
    <s v="Rotten"/>
    <x v="7"/>
  </r>
  <r>
    <x v="1654"/>
    <s v="Fresh"/>
    <x v="39"/>
  </r>
  <r>
    <x v="470"/>
    <s v="Fresh"/>
    <x v="46"/>
  </r>
  <r>
    <x v="895"/>
    <s v="Rotten"/>
    <x v="83"/>
  </r>
  <r>
    <x v="12"/>
    <s v="Certified Fresh"/>
    <x v="22"/>
  </r>
  <r>
    <x v="516"/>
    <s v="Fresh"/>
    <x v="14"/>
  </r>
  <r>
    <x v="516"/>
    <s v="Fresh"/>
    <x v="13"/>
  </r>
  <r>
    <x v="516"/>
    <s v="Certified Fresh"/>
    <x v="85"/>
  </r>
  <r>
    <x v="0"/>
    <s v="Certified Fresh"/>
    <x v="76"/>
  </r>
  <r>
    <x v="0"/>
    <s v="Rotten"/>
    <x v="94"/>
  </r>
  <r>
    <x v="0"/>
    <s v="Rotten"/>
    <x v="64"/>
  </r>
  <r>
    <x v="0"/>
    <s v="Rotten"/>
    <x v="56"/>
  </r>
  <r>
    <x v="534"/>
    <s v="Rotten"/>
    <x v="67"/>
  </r>
  <r>
    <x v="1655"/>
    <s v="Rotten"/>
    <x v="24"/>
  </r>
  <r>
    <x v="121"/>
    <s v="Rotten"/>
    <x v="57"/>
  </r>
  <r>
    <x v="520"/>
    <s v="Rotten"/>
    <x v="38"/>
  </r>
  <r>
    <x v="252"/>
    <s v="Rotten"/>
    <x v="78"/>
  </r>
  <r>
    <x v="14"/>
    <s v="Rotten"/>
    <x v="92"/>
  </r>
  <r>
    <x v="0"/>
    <s v="Certified Fresh"/>
    <x v="91"/>
  </r>
  <r>
    <x v="285"/>
    <s v="Fresh"/>
    <x v="27"/>
  </r>
  <r>
    <x v="25"/>
    <s v="Fresh"/>
    <x v="86"/>
  </r>
  <r>
    <x v="147"/>
    <s v="Certified Fresh"/>
    <x v="6"/>
  </r>
  <r>
    <x v="7"/>
    <s v="Fresh"/>
    <x v="72"/>
  </r>
  <r>
    <x v="81"/>
    <s v="Rotten"/>
    <x v="70"/>
  </r>
  <r>
    <x v="0"/>
    <s v="Fresh"/>
    <x v="63"/>
  </r>
  <r>
    <x v="1656"/>
    <s v="Fresh"/>
    <x v="22"/>
  </r>
  <r>
    <x v="7"/>
    <s v="Rotten"/>
    <x v="65"/>
  </r>
  <r>
    <x v="81"/>
    <s v="Rotten"/>
    <x v="95"/>
  </r>
  <r>
    <x v="422"/>
    <s v="Fresh"/>
    <x v="84"/>
  </r>
  <r>
    <x v="1657"/>
    <s v="Fresh"/>
    <x v="41"/>
  </r>
  <r>
    <x v="5"/>
    <s v="Rotten"/>
    <x v="35"/>
  </r>
  <r>
    <x v="104"/>
    <s v="Fresh"/>
    <x v="2"/>
  </r>
  <r>
    <x v="1658"/>
    <s v="Rotten"/>
    <x v="53"/>
  </r>
  <r>
    <x v="50"/>
    <s v="Rotten"/>
    <x v="48"/>
  </r>
  <r>
    <x v="1124"/>
    <s v="Fresh"/>
    <x v="43"/>
  </r>
  <r>
    <x v="104"/>
    <s v="Fresh"/>
    <x v="74"/>
  </r>
  <r>
    <x v="528"/>
    <s v="Certified Fresh"/>
    <x v="63"/>
  </r>
  <r>
    <x v="697"/>
    <s v="Fresh"/>
    <x v="3"/>
  </r>
  <r>
    <x v="147"/>
    <s v="Certified Fresh"/>
    <x v="15"/>
  </r>
  <r>
    <x v="62"/>
    <s v="Fresh"/>
    <x v="9"/>
  </r>
  <r>
    <x v="516"/>
    <s v="Fresh"/>
    <x v="29"/>
  </r>
  <r>
    <x v="50"/>
    <s v="Rotten"/>
    <x v="17"/>
  </r>
  <r>
    <x v="5"/>
    <s v="Rotten"/>
    <x v="30"/>
  </r>
  <r>
    <x v="50"/>
    <s v="Fresh"/>
    <x v="71"/>
  </r>
  <r>
    <x v="741"/>
    <s v="Rotten"/>
    <x v="24"/>
  </r>
  <r>
    <x v="763"/>
    <s v="Certified Fresh"/>
    <x v="22"/>
  </r>
  <r>
    <x v="137"/>
    <s v="Fresh"/>
    <x v="9"/>
  </r>
  <r>
    <x v="337"/>
    <s v="Rotten"/>
    <x v="67"/>
  </r>
  <r>
    <x v="370"/>
    <s v="Rotten"/>
    <x v="92"/>
  </r>
  <r>
    <x v="1659"/>
    <s v="Fresh"/>
    <x v="13"/>
  </r>
  <r>
    <x v="104"/>
    <s v="Fresh"/>
    <x v="69"/>
  </r>
  <r>
    <x v="81"/>
    <s v="Rotten"/>
    <x v="26"/>
  </r>
  <r>
    <x v="206"/>
    <s v="Rotten"/>
    <x v="30"/>
  </r>
  <r>
    <x v="1660"/>
    <s v="Rotten"/>
    <x v="33"/>
  </r>
  <r>
    <x v="96"/>
    <s v="Certified Fresh"/>
    <x v="54"/>
  </r>
  <r>
    <x v="5"/>
    <s v="Rotten"/>
    <x v="36"/>
  </r>
  <r>
    <x v="104"/>
    <s v="Certified Fresh"/>
    <x v="3"/>
  </r>
  <r>
    <x v="274"/>
    <s v="Rotten"/>
    <x v="94"/>
  </r>
  <r>
    <x v="1661"/>
    <s v="Fresh"/>
    <x v="43"/>
  </r>
  <r>
    <x v="7"/>
    <s v="Fresh"/>
    <x v="1"/>
  </r>
  <r>
    <x v="11"/>
    <s v="Rotten"/>
    <x v="7"/>
  </r>
  <r>
    <x v="14"/>
    <s v="Fresh"/>
    <x v="27"/>
  </r>
  <r>
    <x v="1662"/>
    <s v="Rotten"/>
    <x v="97"/>
  </r>
  <r>
    <x v="326"/>
    <s v="Rotten"/>
    <x v="33"/>
  </r>
  <r>
    <x v="1361"/>
    <s v="Rotten"/>
    <x v="7"/>
  </r>
  <r>
    <x v="81"/>
    <s v="Rotten"/>
    <x v="20"/>
  </r>
  <r>
    <x v="393"/>
    <s v="Certified Fresh"/>
    <x v="76"/>
  </r>
  <r>
    <x v="1"/>
    <s v="Rotten"/>
    <x v="82"/>
  </r>
  <r>
    <x v="12"/>
    <s v="Rotten"/>
    <x v="52"/>
  </r>
  <r>
    <x v="109"/>
    <s v="Fresh"/>
    <x v="29"/>
  </r>
  <r>
    <x v="7"/>
    <s v="Fresh"/>
    <x v="16"/>
  </r>
  <r>
    <x v="13"/>
    <s v="Fresh"/>
    <x v="29"/>
  </r>
  <r>
    <x v="137"/>
    <s v="Fresh"/>
    <x v="15"/>
  </r>
  <r>
    <x v="325"/>
    <s v="Rotten"/>
    <x v="60"/>
  </r>
  <r>
    <x v="933"/>
    <s v="Rotten"/>
    <x v="18"/>
  </r>
  <r>
    <x v="1663"/>
    <s v="Fresh"/>
    <x v="3"/>
  </r>
  <r>
    <x v="1"/>
    <s v="Rotten"/>
    <x v="51"/>
  </r>
  <r>
    <x v="775"/>
    <s v="Fresh"/>
    <x v="3"/>
  </r>
  <r>
    <x v="1664"/>
    <s v="Fresh"/>
    <x v="4"/>
  </r>
  <r>
    <x v="50"/>
    <s v="Rotten"/>
    <x v="49"/>
  </r>
  <r>
    <x v="87"/>
    <s v="Rotten"/>
    <x v="58"/>
  </r>
  <r>
    <x v="527"/>
    <s v="Rotten"/>
    <x v="92"/>
  </r>
  <r>
    <x v="50"/>
    <s v="Rotten"/>
    <x v="49"/>
  </r>
  <r>
    <x v="295"/>
    <s v="Rotten"/>
    <x v="95"/>
  </r>
  <r>
    <x v="139"/>
    <s v="Rotten"/>
    <x v="93"/>
  </r>
  <r>
    <x v="516"/>
    <s v="Fresh"/>
    <x v="15"/>
  </r>
  <r>
    <x v="1665"/>
    <s v="Certified Fresh"/>
    <x v="91"/>
  </r>
  <r>
    <x v="295"/>
    <s v="Rotten"/>
    <x v="94"/>
  </r>
  <r>
    <x v="303"/>
    <s v="Rotten"/>
    <x v="23"/>
  </r>
  <r>
    <x v="14"/>
    <s v="Fresh"/>
    <x v="63"/>
  </r>
  <r>
    <x v="129"/>
    <s v="Rotten"/>
    <x v="12"/>
  </r>
  <r>
    <x v="1"/>
    <s v="Certified Fresh"/>
    <x v="43"/>
  </r>
  <r>
    <x v="7"/>
    <s v="Certified Fresh"/>
    <x v="88"/>
  </r>
  <r>
    <x v="342"/>
    <s v="Fresh"/>
    <x v="29"/>
  </r>
  <r>
    <x v="1666"/>
    <s v="Certified Fresh"/>
    <x v="63"/>
  </r>
  <r>
    <x v="87"/>
    <s v="Certified Fresh"/>
    <x v="15"/>
  </r>
  <r>
    <x v="117"/>
    <s v="Certified Fresh"/>
    <x v="4"/>
  </r>
  <r>
    <x v="201"/>
    <s v="Fresh"/>
    <x v="55"/>
  </r>
  <r>
    <x v="551"/>
    <s v="Fresh"/>
    <x v="46"/>
  </r>
  <r>
    <x v="274"/>
    <s v="Fresh"/>
    <x v="1"/>
  </r>
  <r>
    <x v="121"/>
    <s v="Certified Fresh"/>
    <x v="39"/>
  </r>
  <r>
    <x v="13"/>
    <s v="Fresh"/>
    <x v="2"/>
  </r>
  <r>
    <x v="28"/>
    <s v="Certified Fresh"/>
    <x v="50"/>
  </r>
  <r>
    <x v="342"/>
    <s v="Rotten"/>
    <x v="95"/>
  </r>
  <r>
    <x v="316"/>
    <s v="Rotten"/>
    <x v="31"/>
  </r>
  <r>
    <x v="524"/>
    <s v="Rotten"/>
    <x v="87"/>
  </r>
  <r>
    <x v="1667"/>
    <s v="Certified Fresh"/>
    <x v="46"/>
  </r>
  <r>
    <x v="50"/>
    <s v="Rotten"/>
    <x v="17"/>
  </r>
  <r>
    <x v="81"/>
    <s v="Certified Fresh"/>
    <x v="46"/>
  </r>
  <r>
    <x v="11"/>
    <s v="Rotten"/>
    <x v="36"/>
  </r>
  <r>
    <x v="0"/>
    <s v="Certified Fresh"/>
    <x v="16"/>
  </r>
  <r>
    <x v="175"/>
    <s v="Fresh"/>
    <x v="74"/>
  </r>
  <r>
    <x v="1"/>
    <s v="Rotten"/>
    <x v="80"/>
  </r>
  <r>
    <x v="614"/>
    <s v="Fresh"/>
    <x v="15"/>
  </r>
  <r>
    <x v="1668"/>
    <s v="Rotten"/>
    <x v="53"/>
  </r>
  <r>
    <x v="181"/>
    <s v="Rotten"/>
    <x v="59"/>
  </r>
  <r>
    <x v="181"/>
    <s v="Fresh"/>
    <x v="54"/>
  </r>
  <r>
    <x v="481"/>
    <s v="Rotten"/>
    <x v="95"/>
  </r>
  <r>
    <x v="1669"/>
    <s v="Fresh"/>
    <x v="15"/>
  </r>
  <r>
    <x v="122"/>
    <s v="Fresh"/>
    <x v="3"/>
  </r>
  <r>
    <x v="1670"/>
    <s v="Fresh"/>
    <x v="8"/>
  </r>
  <r>
    <x v="1671"/>
    <s v="Fresh"/>
    <x v="16"/>
  </r>
  <r>
    <x v="1528"/>
    <s v="Fresh"/>
    <x v="4"/>
  </r>
  <r>
    <x v="1672"/>
    <s v="Fresh"/>
    <x v="42"/>
  </r>
  <r>
    <x v="87"/>
    <s v="Rotten"/>
    <x v="33"/>
  </r>
  <r>
    <x v="147"/>
    <s v="Fresh"/>
    <x v="50"/>
  </r>
  <r>
    <x v="45"/>
    <s v="Rotten"/>
    <x v="97"/>
  </r>
  <r>
    <x v="295"/>
    <s v="Certified Fresh"/>
    <x v="22"/>
  </r>
  <r>
    <x v="1667"/>
    <s v="Rotten"/>
    <x v="56"/>
  </r>
  <r>
    <x v="1"/>
    <s v="Certified Fresh"/>
    <x v="4"/>
  </r>
  <r>
    <x v="227"/>
    <s v="Fresh"/>
    <x v="74"/>
  </r>
  <r>
    <x v="28"/>
    <s v="Rotten"/>
    <x v="24"/>
  </r>
  <r>
    <x v="109"/>
    <s v="Rotten"/>
    <x v="47"/>
  </r>
  <r>
    <x v="12"/>
    <s v="Certified Fresh"/>
    <x v="76"/>
  </r>
  <r>
    <x v="1673"/>
    <s v="Fresh"/>
    <x v="6"/>
  </r>
  <r>
    <x v="14"/>
    <s v="Fresh"/>
    <x v="29"/>
  </r>
  <r>
    <x v="5"/>
    <s v="Rotten"/>
    <x v="92"/>
  </r>
  <r>
    <x v="30"/>
    <s v="Certified Fresh"/>
    <x v="6"/>
  </r>
  <r>
    <x v="1674"/>
    <s v="Fresh"/>
    <x v="46"/>
  </r>
  <r>
    <x v="1675"/>
    <s v="Rotten"/>
    <x v="59"/>
  </r>
  <r>
    <x v="5"/>
    <s v="Rotten"/>
    <x v="67"/>
  </r>
  <r>
    <x v="50"/>
    <s v="Certified Fresh"/>
    <x v="6"/>
  </r>
  <r>
    <x v="94"/>
    <s v="Certified Fresh"/>
    <x v="85"/>
  </r>
  <r>
    <x v="162"/>
    <s v="Fresh"/>
    <x v="84"/>
  </r>
  <r>
    <x v="77"/>
    <s v="Rotten"/>
    <x v="53"/>
  </r>
  <r>
    <x v="213"/>
    <s v="Rotten"/>
    <x v="90"/>
  </r>
  <r>
    <x v="227"/>
    <s v="Rotten"/>
    <x v="30"/>
  </r>
  <r>
    <x v="81"/>
    <s v="Certified Fresh"/>
    <x v="85"/>
  </r>
  <r>
    <x v="274"/>
    <s v="Fresh"/>
    <x v="54"/>
  </r>
  <r>
    <x v="1676"/>
    <s v="Fresh"/>
    <x v="1"/>
  </r>
  <r>
    <x v="43"/>
    <s v="Certified Fresh"/>
    <x v="84"/>
  </r>
  <r>
    <x v="516"/>
    <s v="Fresh"/>
    <x v="71"/>
  </r>
  <r>
    <x v="516"/>
    <s v="Rotten"/>
    <x v="20"/>
  </r>
  <r>
    <x v="84"/>
    <s v="Fresh"/>
    <x v="54"/>
  </r>
  <r>
    <x v="527"/>
    <s v="Rotten"/>
    <x v="51"/>
  </r>
  <r>
    <x v="0"/>
    <s v="Rotten"/>
    <x v="56"/>
  </r>
  <r>
    <x v="1677"/>
    <s v="Fresh"/>
    <x v="76"/>
  </r>
  <r>
    <x v="182"/>
    <s v="Fresh"/>
    <x v="4"/>
  </r>
  <r>
    <x v="1678"/>
    <s v="Fresh"/>
    <x v="71"/>
  </r>
  <r>
    <x v="129"/>
    <s v="Rotten"/>
    <x v="17"/>
  </r>
  <r>
    <x v="25"/>
    <s v="Rotten"/>
    <x v="48"/>
  </r>
  <r>
    <x v="1662"/>
    <s v="Rotten"/>
    <x v="48"/>
  </r>
  <r>
    <x v="552"/>
    <s v="Rotten"/>
    <x v="7"/>
  </r>
  <r>
    <x v="1"/>
    <s v="Certified Fresh"/>
    <x v="22"/>
  </r>
  <r>
    <x v="5"/>
    <s v="Certified Fresh"/>
    <x v="41"/>
  </r>
  <r>
    <x v="559"/>
    <s v="Rotten"/>
    <x v="52"/>
  </r>
  <r>
    <x v="295"/>
    <s v="Fresh"/>
    <x v="3"/>
  </r>
  <r>
    <x v="1679"/>
    <s v="Fresh"/>
    <x v="19"/>
  </r>
  <r>
    <x v="342"/>
    <s v="Rotten"/>
    <x v="44"/>
  </r>
  <r>
    <x v="13"/>
    <s v="Rotten"/>
    <x v="24"/>
  </r>
  <r>
    <x v="653"/>
    <s v="Rotten"/>
    <x v="18"/>
  </r>
  <r>
    <x v="337"/>
    <s v="Certified Fresh"/>
    <x v="22"/>
  </r>
  <r>
    <x v="31"/>
    <s v="Rotten"/>
    <x v="30"/>
  </r>
  <r>
    <x v="173"/>
    <s v="Fresh"/>
    <x v="50"/>
  </r>
  <r>
    <x v="182"/>
    <s v="Fresh"/>
    <x v="15"/>
  </r>
  <r>
    <x v="252"/>
    <s v="Certified Fresh"/>
    <x v="40"/>
  </r>
  <r>
    <x v="1123"/>
    <s v="Certified Fresh"/>
    <x v="85"/>
  </r>
  <r>
    <x v="174"/>
    <s v="Rotten"/>
    <x v="60"/>
  </r>
  <r>
    <x v="0"/>
    <s v="Rotten"/>
    <x v="75"/>
  </r>
  <r>
    <x v="1680"/>
    <s v="Fresh"/>
    <x v="9"/>
  </r>
  <r>
    <x v="50"/>
    <s v="Fresh"/>
    <x v="54"/>
  </r>
  <r>
    <x v="11"/>
    <s v="Certified Fresh"/>
    <x v="43"/>
  </r>
  <r>
    <x v="11"/>
    <s v="Certified Fresh"/>
    <x v="50"/>
  </r>
  <r>
    <x v="11"/>
    <s v="Certified Fresh"/>
    <x v="91"/>
  </r>
  <r>
    <x v="1484"/>
    <s v="Fresh"/>
    <x v="85"/>
  </r>
  <r>
    <x v="1681"/>
    <s v="Certified Fresh"/>
    <x v="46"/>
  </r>
  <r>
    <x v="1682"/>
    <s v="Rotten"/>
    <x v="7"/>
  </r>
  <r>
    <x v="1683"/>
    <s v="Rotten"/>
    <x v="36"/>
  </r>
  <r>
    <x v="1361"/>
    <s v="Fresh"/>
    <x v="55"/>
  </r>
  <r>
    <x v="50"/>
    <s v="Fresh"/>
    <x v="55"/>
  </r>
  <r>
    <x v="511"/>
    <s v="Certified Fresh"/>
    <x v="8"/>
  </r>
  <r>
    <x v="37"/>
    <s v="Rotten"/>
    <x v="64"/>
  </r>
  <r>
    <x v="84"/>
    <s v="Fresh"/>
    <x v="54"/>
  </r>
  <r>
    <x v="104"/>
    <s v="Rotten"/>
    <x v="33"/>
  </r>
  <r>
    <x v="53"/>
    <s v="Certified Fresh"/>
    <x v="85"/>
  </r>
  <r>
    <x v="1684"/>
    <s v="Fresh"/>
    <x v="16"/>
  </r>
  <r>
    <x v="31"/>
    <s v="Fresh"/>
    <x v="27"/>
  </r>
  <r>
    <x v="28"/>
    <s v="Rotten"/>
    <x v="80"/>
  </r>
  <r>
    <x v="342"/>
    <s v="Rotten"/>
    <x v="18"/>
  </r>
  <r>
    <x v="1"/>
    <s v="Certified Fresh"/>
    <x v="42"/>
  </r>
  <r>
    <x v="147"/>
    <s v="Fresh"/>
    <x v="4"/>
  </r>
  <r>
    <x v="1685"/>
    <s v="Fresh"/>
    <x v="3"/>
  </r>
  <r>
    <x v="34"/>
    <s v="Certified Fresh"/>
    <x v="4"/>
  </r>
  <r>
    <x v="716"/>
    <s v="Certified Fresh"/>
    <x v="1"/>
  </r>
  <r>
    <x v="37"/>
    <s v="Rotten"/>
    <x v="20"/>
  </r>
  <r>
    <x v="5"/>
    <s v="Fresh"/>
    <x v="54"/>
  </r>
  <r>
    <x v="1686"/>
    <s v="Rotten"/>
    <x v="24"/>
  </r>
  <r>
    <x v="1588"/>
    <s v="Rotten"/>
    <x v="20"/>
  </r>
  <r>
    <x v="45"/>
    <s v="Rotten"/>
    <x v="11"/>
  </r>
  <r>
    <x v="5"/>
    <s v="Rotten"/>
    <x v="24"/>
  </r>
  <r>
    <x v="37"/>
    <s v="Fresh"/>
    <x v="29"/>
  </r>
  <r>
    <x v="5"/>
    <s v="Fresh"/>
    <x v="46"/>
  </r>
  <r>
    <x v="576"/>
    <s v="Rotten"/>
    <x v="70"/>
  </r>
  <r>
    <x v="13"/>
    <s v="Rotten"/>
    <x v="93"/>
  </r>
  <r>
    <x v="115"/>
    <s v="Rotten"/>
    <x v="20"/>
  </r>
  <r>
    <x v="25"/>
    <s v="Fresh"/>
    <x v="43"/>
  </r>
  <r>
    <x v="1687"/>
    <s v="Fresh"/>
    <x v="3"/>
  </r>
  <r>
    <x v="34"/>
    <s v="Fresh"/>
    <x v="91"/>
  </r>
  <r>
    <x v="342"/>
    <s v="Rotten"/>
    <x v="28"/>
  </r>
  <r>
    <x v="19"/>
    <s v="Rotten"/>
    <x v="35"/>
  </r>
  <r>
    <x v="81"/>
    <s v="Certified Fresh"/>
    <x v="61"/>
  </r>
  <r>
    <x v="1"/>
    <s v="Certified Fresh"/>
    <x v="88"/>
  </r>
  <r>
    <x v="385"/>
    <s v="Fresh"/>
    <x v="61"/>
  </r>
  <r>
    <x v="666"/>
    <s v="Certified Fresh"/>
    <x v="15"/>
  </r>
  <r>
    <x v="81"/>
    <s v="Certified Fresh"/>
    <x v="1"/>
  </r>
  <r>
    <x v="1123"/>
    <s v="Certified Fresh"/>
    <x v="88"/>
  </r>
  <r>
    <x v="145"/>
    <s v="Rotten"/>
    <x v="11"/>
  </r>
  <r>
    <x v="252"/>
    <s v="Certified Fresh"/>
    <x v="6"/>
  </r>
  <r>
    <x v="1212"/>
    <s v="Fresh"/>
    <x v="96"/>
  </r>
  <r>
    <x v="1212"/>
    <s v="Rotten"/>
    <x v="93"/>
  </r>
  <r>
    <x v="121"/>
    <s v="Rotten"/>
    <x v="90"/>
  </r>
  <r>
    <x v="81"/>
    <s v="Rotten"/>
    <x v="24"/>
  </r>
  <r>
    <x v="1688"/>
    <s v="Fresh"/>
    <x v="40"/>
  </r>
  <r>
    <x v="72"/>
    <s v="Rotten"/>
    <x v="25"/>
  </r>
  <r>
    <x v="72"/>
    <s v="Rotten"/>
    <x v="33"/>
  </r>
  <r>
    <x v="19"/>
    <s v="Fresh"/>
    <x v="8"/>
  </r>
  <r>
    <x v="11"/>
    <s v="Certified Fresh"/>
    <x v="46"/>
  </r>
  <r>
    <x v="147"/>
    <s v="Certified Fresh"/>
    <x v="46"/>
  </r>
  <r>
    <x v="74"/>
    <s v="Rotten"/>
    <x v="79"/>
  </r>
  <r>
    <x v="77"/>
    <s v="Fresh"/>
    <x v="55"/>
  </r>
  <r>
    <x v="1689"/>
    <s v="Fresh"/>
    <x v="9"/>
  </r>
  <r>
    <x v="14"/>
    <s v="Fresh"/>
    <x v="68"/>
  </r>
  <r>
    <x v="37"/>
    <s v="Fresh"/>
    <x v="54"/>
  </r>
  <r>
    <x v="1690"/>
    <s v="Rotten"/>
    <x v="20"/>
  </r>
  <r>
    <x v="11"/>
    <s v="Fresh"/>
    <x v="50"/>
  </r>
  <r>
    <x v="483"/>
    <s v="Rotten"/>
    <x v="47"/>
  </r>
  <r>
    <x v="81"/>
    <s v="Rotten"/>
    <x v="94"/>
  </r>
  <r>
    <x v="174"/>
    <s v="Rotten"/>
    <x v="38"/>
  </r>
  <r>
    <x v="11"/>
    <s v="Certified Fresh"/>
    <x v="55"/>
  </r>
  <r>
    <x v="12"/>
    <s v="Fresh"/>
    <x v="96"/>
  </r>
  <r>
    <x v="13"/>
    <s v="Fresh"/>
    <x v="72"/>
  </r>
  <r>
    <x v="1691"/>
    <s v="Rotten"/>
    <x v="94"/>
  </r>
  <r>
    <x v="766"/>
    <s v="Fresh"/>
    <x v="50"/>
  </r>
  <r>
    <x v="337"/>
    <s v="Certified Fresh"/>
    <x v="1"/>
  </r>
  <r>
    <x v="162"/>
    <s v="Certified Fresh"/>
    <x v="50"/>
  </r>
  <r>
    <x v="134"/>
    <s v="Fresh"/>
    <x v="9"/>
  </r>
  <r>
    <x v="37"/>
    <s v="Certified Fresh"/>
    <x v="15"/>
  </r>
  <r>
    <x v="5"/>
    <s v="Fresh"/>
    <x v="10"/>
  </r>
  <r>
    <x v="613"/>
    <s v="Rotten"/>
    <x v="79"/>
  </r>
  <r>
    <x v="28"/>
    <s v="Rotten"/>
    <x v="25"/>
  </r>
  <r>
    <x v="14"/>
    <s v="Rotten"/>
    <x v="64"/>
  </r>
  <r>
    <x v="802"/>
    <s v="Certified Fresh"/>
    <x v="63"/>
  </r>
  <r>
    <x v="516"/>
    <s v="Certified Fresh"/>
    <x v="15"/>
  </r>
  <r>
    <x v="193"/>
    <s v="Rotten"/>
    <x v="20"/>
  </r>
  <r>
    <x v="5"/>
    <s v="Rotten"/>
    <x v="25"/>
  </r>
  <r>
    <x v="12"/>
    <s v="Rotten"/>
    <x v="51"/>
  </r>
  <r>
    <x v="110"/>
    <s v="Certified Fresh"/>
    <x v="61"/>
  </r>
  <r>
    <x v="72"/>
    <s v="Fresh"/>
    <x v="74"/>
  </r>
  <r>
    <x v="81"/>
    <s v="Certified Fresh"/>
    <x v="16"/>
  </r>
  <r>
    <x v="86"/>
    <s v="Rotten"/>
    <x v="89"/>
  </r>
  <r>
    <x v="1692"/>
    <s v="Rotten"/>
    <x v="94"/>
  </r>
  <r>
    <x v="1693"/>
    <s v="Rotten"/>
    <x v="64"/>
  </r>
  <r>
    <x v="647"/>
    <s v="Rotten"/>
    <x v="28"/>
  </r>
  <r>
    <x v="1694"/>
    <s v="Rotten"/>
    <x v="51"/>
  </r>
  <r>
    <x v="25"/>
    <s v="Fresh"/>
    <x v="3"/>
  </r>
  <r>
    <x v="1695"/>
    <s v="Rotten"/>
    <x v="70"/>
  </r>
  <r>
    <x v="1696"/>
    <s v="Rotten"/>
    <x v="92"/>
  </r>
  <r>
    <x v="175"/>
    <s v="Rotten"/>
    <x v="18"/>
  </r>
  <r>
    <x v="5"/>
    <s v="Rotten"/>
    <x v="59"/>
  </r>
  <r>
    <x v="28"/>
    <s v="Fresh"/>
    <x v="3"/>
  </r>
  <r>
    <x v="5"/>
    <s v="Certified Fresh"/>
    <x v="63"/>
  </r>
  <r>
    <x v="45"/>
    <s v="Fresh"/>
    <x v="55"/>
  </r>
  <r>
    <x v="26"/>
    <s v="Rotten"/>
    <x v="25"/>
  </r>
  <r>
    <x v="720"/>
    <s v="Fresh"/>
    <x v="3"/>
  </r>
  <r>
    <x v="25"/>
    <s v="Rotten"/>
    <x v="18"/>
  </r>
  <r>
    <x v="461"/>
    <s v="Fresh"/>
    <x v="84"/>
  </r>
  <r>
    <x v="741"/>
    <s v="Fresh"/>
    <x v="91"/>
  </r>
  <r>
    <x v="164"/>
    <s v="Fresh"/>
    <x v="6"/>
  </r>
  <r>
    <x v="1697"/>
    <s v="Certified Fresh"/>
    <x v="43"/>
  </r>
  <r>
    <x v="741"/>
    <s v="Fresh"/>
    <x v="86"/>
  </r>
  <r>
    <x v="174"/>
    <s v="Rotten"/>
    <x v="67"/>
  </r>
  <r>
    <x v="12"/>
    <s v="Fresh"/>
    <x v="2"/>
  </r>
  <r>
    <x v="1698"/>
    <s v="Fresh"/>
    <x v="3"/>
  </r>
  <r>
    <x v="1699"/>
    <s v="Certified Fresh"/>
    <x v="10"/>
  </r>
  <r>
    <x v="1700"/>
    <s v="Rotten"/>
    <x v="75"/>
  </r>
  <r>
    <x v="12"/>
    <s v="Certified Fresh"/>
    <x v="88"/>
  </r>
  <r>
    <x v="9"/>
    <s v="Fresh"/>
    <x v="68"/>
  </r>
  <r>
    <x v="114"/>
    <s v="Rotten"/>
    <x v="7"/>
  </r>
  <r>
    <x v="5"/>
    <s v="Certified Fresh"/>
    <x v="6"/>
  </r>
  <r>
    <x v="274"/>
    <s v="Fresh"/>
    <x v="40"/>
  </r>
  <r>
    <x v="11"/>
    <s v="Certified Fresh"/>
    <x v="85"/>
  </r>
  <r>
    <x v="422"/>
    <s v="Certified Fresh"/>
    <x v="54"/>
  </r>
  <r>
    <x v="72"/>
    <s v="Certified Fresh"/>
    <x v="68"/>
  </r>
  <r>
    <x v="9"/>
    <s v="Fresh"/>
    <x v="3"/>
  </r>
  <r>
    <x v="1701"/>
    <s v="Rotten"/>
    <x v="93"/>
  </r>
  <r>
    <x v="342"/>
    <s v="Rotten"/>
    <x v="75"/>
  </r>
  <r>
    <x v="614"/>
    <s v="Rotten"/>
    <x v="36"/>
  </r>
  <r>
    <x v="725"/>
    <s v="Rotten"/>
    <x v="64"/>
  </r>
  <r>
    <x v="99"/>
    <s v="Fresh"/>
    <x v="72"/>
  </r>
  <r>
    <x v="1"/>
    <s v="Rotten"/>
    <x v="57"/>
  </r>
  <r>
    <x v="516"/>
    <s v="Rotten"/>
    <x v="28"/>
  </r>
  <r>
    <x v="1702"/>
    <s v="Rotten"/>
    <x v="94"/>
  </r>
  <r>
    <x v="11"/>
    <s v="Fresh"/>
    <x v="74"/>
  </r>
  <r>
    <x v="1703"/>
    <s v="Rotten"/>
    <x v="17"/>
  </r>
  <r>
    <x v="37"/>
    <s v="Fresh"/>
    <x v="15"/>
  </r>
  <r>
    <x v="1704"/>
    <s v="Fresh"/>
    <x v="86"/>
  </r>
  <r>
    <x v="342"/>
    <s v="Rotten"/>
    <x v="5"/>
  </r>
  <r>
    <x v="50"/>
    <s v="Rotten"/>
    <x v="20"/>
  </r>
  <r>
    <x v="5"/>
    <s v="Fresh"/>
    <x v="42"/>
  </r>
  <r>
    <x v="1705"/>
    <s v="Certified Fresh"/>
    <x v="8"/>
  </r>
  <r>
    <x v="186"/>
    <s v="Fresh"/>
    <x v="41"/>
  </r>
  <r>
    <x v="1706"/>
    <s v="Rotten"/>
    <x v="52"/>
  </r>
  <r>
    <x v="26"/>
    <s v="Fresh"/>
    <x v="69"/>
  </r>
  <r>
    <x v="641"/>
    <s v="Rotten"/>
    <x v="11"/>
  </r>
  <r>
    <x v="61"/>
    <s v="Fresh"/>
    <x v="27"/>
  </r>
  <r>
    <x v="81"/>
    <s v="Fresh"/>
    <x v="42"/>
  </r>
  <r>
    <x v="1380"/>
    <s v="Rotten"/>
    <x v="38"/>
  </r>
  <r>
    <x v="5"/>
    <s v="Certified Fresh"/>
    <x v="1"/>
  </r>
  <r>
    <x v="7"/>
    <s v="Fresh"/>
    <x v="19"/>
  </r>
  <r>
    <x v="1707"/>
    <s v="Fresh"/>
    <x v="4"/>
  </r>
  <r>
    <x v="25"/>
    <s v="Fresh"/>
    <x v="29"/>
  </r>
  <r>
    <x v="602"/>
    <s v="Certified Fresh"/>
    <x v="41"/>
  </r>
  <r>
    <x v="1708"/>
    <s v="Fresh"/>
    <x v="39"/>
  </r>
  <r>
    <x v="511"/>
    <s v="Certified Fresh"/>
    <x v="6"/>
  </r>
  <r>
    <x v="1709"/>
    <s v="Fresh"/>
    <x v="29"/>
  </r>
  <r>
    <x v="14"/>
    <s v="Rotten"/>
    <x v="64"/>
  </r>
  <r>
    <x v="137"/>
    <s v="Fresh"/>
    <x v="61"/>
  </r>
  <r>
    <x v="1710"/>
    <s v="Fresh"/>
    <x v="13"/>
  </r>
  <r>
    <x v="50"/>
    <s v="Certified Fresh"/>
    <x v="88"/>
  </r>
  <r>
    <x v="13"/>
    <s v="Rotten"/>
    <x v="52"/>
  </r>
  <r>
    <x v="1"/>
    <s v="Certified Fresh"/>
    <x v="9"/>
  </r>
  <r>
    <x v="250"/>
    <s v="Rotten"/>
    <x v="75"/>
  </r>
  <r>
    <x v="7"/>
    <s v="Fresh"/>
    <x v="3"/>
  </r>
  <r>
    <x v="486"/>
    <s v="Fresh"/>
    <x v="14"/>
  </r>
  <r>
    <x v="11"/>
    <s v="Rotten"/>
    <x v="17"/>
  </r>
  <r>
    <x v="30"/>
    <s v="Fresh"/>
    <x v="13"/>
  </r>
  <r>
    <x v="1"/>
    <s v="Certified Fresh"/>
    <x v="10"/>
  </r>
  <r>
    <x v="295"/>
    <s v="Certified Fresh"/>
    <x v="50"/>
  </r>
  <r>
    <x v="11"/>
    <s v="Fresh"/>
    <x v="54"/>
  </r>
  <r>
    <x v="1711"/>
    <s v="Rotten"/>
    <x v="23"/>
  </r>
  <r>
    <x v="121"/>
    <s v="Rotten"/>
    <x v="94"/>
  </r>
  <r>
    <x v="45"/>
    <s v="Rotten"/>
    <x v="17"/>
  </r>
  <r>
    <x v="509"/>
    <s v="Certified Fresh"/>
    <x v="68"/>
  </r>
  <r>
    <x v="9"/>
    <s v="Fresh"/>
    <x v="13"/>
  </r>
  <r>
    <x v="112"/>
    <s v="Fresh"/>
    <x v="8"/>
  </r>
  <r>
    <x v="1712"/>
    <s v="Certified Fresh"/>
    <x v="22"/>
  </r>
  <r>
    <x v="13"/>
    <s v="Rotten"/>
    <x v="59"/>
  </r>
  <r>
    <x v="60"/>
    <s v="Certified Fresh"/>
    <x v="63"/>
  </r>
  <r>
    <x v="11"/>
    <s v="Fresh"/>
    <x v="61"/>
  </r>
  <r>
    <x v="14"/>
    <s v="Fresh"/>
    <x v="3"/>
  </r>
  <r>
    <x v="1713"/>
    <s v="Fresh"/>
    <x v="16"/>
  </r>
  <r>
    <x v="1210"/>
    <s v="Fresh"/>
    <x v="84"/>
  </r>
  <r>
    <x v="11"/>
    <s v="Fresh"/>
    <x v="85"/>
  </r>
  <r>
    <x v="50"/>
    <s v="Rotten"/>
    <x v="37"/>
  </r>
  <r>
    <x v="25"/>
    <s v="Rotten"/>
    <x v="59"/>
  </r>
  <r>
    <x v="25"/>
    <s v="Fresh"/>
    <x v="8"/>
  </r>
  <r>
    <x v="3"/>
    <s v="Fresh"/>
    <x v="3"/>
  </r>
  <r>
    <x v="1714"/>
    <s v="Fresh"/>
    <x v="3"/>
  </r>
  <r>
    <x v="1"/>
    <s v="Certified Fresh"/>
    <x v="50"/>
  </r>
  <r>
    <x v="145"/>
    <s v="Certified Fresh"/>
    <x v="61"/>
  </r>
  <r>
    <x v="1715"/>
    <s v="Fresh"/>
    <x v="3"/>
  </r>
  <r>
    <x v="5"/>
    <s v="Rotten"/>
    <x v="92"/>
  </r>
  <r>
    <x v="32"/>
    <s v="Rotten"/>
    <x v="95"/>
  </r>
  <r>
    <x v="85"/>
    <s v="Fresh"/>
    <x v="50"/>
  </r>
  <r>
    <x v="66"/>
    <s v="Rotten"/>
    <x v="95"/>
  </r>
  <r>
    <x v="12"/>
    <s v="Rotten"/>
    <x v="66"/>
  </r>
  <r>
    <x v="28"/>
    <s v="Rotten"/>
    <x v="98"/>
  </r>
  <r>
    <x v="90"/>
    <s v="Rotten"/>
    <x v="11"/>
  </r>
  <r>
    <x v="31"/>
    <s v="Rotten"/>
    <x v="90"/>
  </r>
  <r>
    <x v="46"/>
    <s v="Fresh"/>
    <x v="9"/>
  </r>
  <r>
    <x v="325"/>
    <s v="Fresh"/>
    <x v="2"/>
  </r>
  <r>
    <x v="1716"/>
    <s v="Rotten"/>
    <x v="48"/>
  </r>
  <r>
    <x v="1717"/>
    <s v="Fresh"/>
    <x v="14"/>
  </r>
  <r>
    <x v="1718"/>
    <s v="Rotten"/>
    <x v="30"/>
  </r>
  <r>
    <x v="11"/>
    <s v="Fresh"/>
    <x v="19"/>
  </r>
  <r>
    <x v="11"/>
    <s v="Rotten"/>
    <x v="56"/>
  </r>
  <r>
    <x v="11"/>
    <s v="Rotten"/>
    <x v="49"/>
  </r>
  <r>
    <x v="19"/>
    <s v="Rotten"/>
    <x v="52"/>
  </r>
  <r>
    <x v="81"/>
    <s v="Rotten"/>
    <x v="80"/>
  </r>
  <r>
    <x v="853"/>
    <s v="Rotten"/>
    <x v="67"/>
  </r>
  <r>
    <x v="1719"/>
    <s v="Fresh"/>
    <x v="86"/>
  </r>
  <r>
    <x v="1720"/>
    <s v="Fresh"/>
    <x v="29"/>
  </r>
  <r>
    <x v="201"/>
    <s v="Fresh"/>
    <x v="19"/>
  </r>
  <r>
    <x v="11"/>
    <s v="Fresh"/>
    <x v="71"/>
  </r>
  <r>
    <x v="11"/>
    <s v="Rotten"/>
    <x v="0"/>
  </r>
  <r>
    <x v="86"/>
    <s v="Rotten"/>
    <x v="67"/>
  </r>
  <r>
    <x v="117"/>
    <s v="Certified Fresh"/>
    <x v="41"/>
  </r>
  <r>
    <x v="1521"/>
    <s v="Fresh"/>
    <x v="72"/>
  </r>
  <r>
    <x v="295"/>
    <s v="Certified Fresh"/>
    <x v="41"/>
  </r>
  <r>
    <x v="66"/>
    <s v="Rotten"/>
    <x v="7"/>
  </r>
  <r>
    <x v="26"/>
    <s v="Rotten"/>
    <x v="94"/>
  </r>
  <r>
    <x v="718"/>
    <s v="Fresh"/>
    <x v="19"/>
  </r>
  <r>
    <x v="46"/>
    <s v="Fresh"/>
    <x v="27"/>
  </r>
  <r>
    <x v="1721"/>
    <s v="Fresh"/>
    <x v="55"/>
  </r>
  <r>
    <x v="342"/>
    <s v="Rotten"/>
    <x v="77"/>
  </r>
  <r>
    <x v="201"/>
    <s v="Rotten"/>
    <x v="32"/>
  </r>
  <r>
    <x v="170"/>
    <s v="Certified Fresh"/>
    <x v="6"/>
  </r>
  <r>
    <x v="1722"/>
    <s v="Rotten"/>
    <x v="30"/>
  </r>
  <r>
    <x v="7"/>
    <s v="Fresh"/>
    <x v="9"/>
  </r>
  <r>
    <x v="1723"/>
    <s v="Rotten"/>
    <x v="75"/>
  </r>
  <r>
    <x v="1452"/>
    <s v="Rotten"/>
    <x v="64"/>
  </r>
  <r>
    <x v="14"/>
    <s v="Fresh"/>
    <x v="9"/>
  </r>
  <r>
    <x v="129"/>
    <s v="Rotten"/>
    <x v="23"/>
  </r>
  <r>
    <x v="114"/>
    <s v="Rotten"/>
    <x v="75"/>
  </r>
  <r>
    <x v="1724"/>
    <s v="Fresh"/>
    <x v="3"/>
  </r>
  <r>
    <x v="252"/>
    <s v="Certified Fresh"/>
    <x v="10"/>
  </r>
  <r>
    <x v="650"/>
    <s v="Certified Fresh"/>
    <x v="15"/>
  </r>
  <r>
    <x v="725"/>
    <s v="Rotten"/>
    <x v="62"/>
  </r>
  <r>
    <x v="385"/>
    <s v="Rotten"/>
    <x v="59"/>
  </r>
  <r>
    <x v="121"/>
    <s v="Certified Fresh"/>
    <x v="39"/>
  </r>
  <r>
    <x v="139"/>
    <s v="Rotten"/>
    <x v="92"/>
  </r>
  <r>
    <x v="1725"/>
    <s v="Rotten"/>
    <x v="75"/>
  </r>
  <r>
    <x v="25"/>
    <s v="Fresh"/>
    <x v="74"/>
  </r>
  <r>
    <x v="122"/>
    <s v="Rotten"/>
    <x v="36"/>
  </r>
  <r>
    <x v="470"/>
    <s v="Rotten"/>
    <x v="49"/>
  </r>
  <r>
    <x v="1726"/>
    <s v="Certified Fresh"/>
    <x v="85"/>
  </r>
  <r>
    <x v="0"/>
    <s v="Rotten"/>
    <x v="17"/>
  </r>
  <r>
    <x v="175"/>
    <s v="Rotten"/>
    <x v="11"/>
  </r>
  <r>
    <x v="145"/>
    <s v="Fresh"/>
    <x v="2"/>
  </r>
  <r>
    <x v="1727"/>
    <s v="Fresh"/>
    <x v="42"/>
  </r>
  <r>
    <x v="551"/>
    <s v="Fresh"/>
    <x v="61"/>
  </r>
  <r>
    <x v="193"/>
    <s v="Rotten"/>
    <x v="49"/>
  </r>
  <r>
    <x v="213"/>
    <s v="Rotten"/>
    <x v="31"/>
  </r>
  <r>
    <x v="26"/>
    <s v="Rotten"/>
    <x v="70"/>
  </r>
  <r>
    <x v="284"/>
    <s v="Fresh"/>
    <x v="71"/>
  </r>
  <r>
    <x v="348"/>
    <s v="Certified Fresh"/>
    <x v="50"/>
  </r>
  <r>
    <x v="37"/>
    <s v="Rotten"/>
    <x v="5"/>
  </r>
  <r>
    <x v="1077"/>
    <s v="Rotten"/>
    <x v="83"/>
  </r>
  <r>
    <x v="81"/>
    <s v="Certified Fresh"/>
    <x v="88"/>
  </r>
  <r>
    <x v="182"/>
    <s v="Fresh"/>
    <x v="29"/>
  </r>
  <r>
    <x v="182"/>
    <s v="Rotten"/>
    <x v="81"/>
  </r>
  <r>
    <x v="81"/>
    <s v="Rotten"/>
    <x v="17"/>
  </r>
  <r>
    <x v="303"/>
    <s v="Rotten"/>
    <x v="89"/>
  </r>
  <r>
    <x v="479"/>
    <s v="Rotten"/>
    <x v="45"/>
  </r>
  <r>
    <x v="25"/>
    <s v="Fresh"/>
    <x v="3"/>
  </r>
  <r>
    <x v="1728"/>
    <s v="Certified Fresh"/>
    <x v="39"/>
  </r>
  <r>
    <x v="1729"/>
    <s v="Fresh"/>
    <x v="1"/>
  </r>
  <r>
    <x v="3"/>
    <s v="Fresh"/>
    <x v="3"/>
  </r>
  <r>
    <x v="328"/>
    <s v="Rotten"/>
    <x v="57"/>
  </r>
  <r>
    <x v="250"/>
    <s v="Rotten"/>
    <x v="80"/>
  </r>
  <r>
    <x v="1730"/>
    <s v="Rotten"/>
    <x v="64"/>
  </r>
  <r>
    <x v="110"/>
    <s v="Certified Fresh"/>
    <x v="76"/>
  </r>
  <r>
    <x v="269"/>
    <s v="Rotten"/>
    <x v="18"/>
  </r>
  <r>
    <x v="190"/>
    <s v="Fresh"/>
    <x v="2"/>
  </r>
  <r>
    <x v="25"/>
    <s v="Fresh"/>
    <x v="3"/>
  </r>
  <r>
    <x v="605"/>
    <s v="Rotten"/>
    <x v="48"/>
  </r>
  <r>
    <x v="81"/>
    <s v="Rotten"/>
    <x v="23"/>
  </r>
  <r>
    <x v="516"/>
    <s v="Fresh"/>
    <x v="3"/>
  </r>
  <r>
    <x v="174"/>
    <s v="Rotten"/>
    <x v="56"/>
  </r>
  <r>
    <x v="0"/>
    <s v="Rotten"/>
    <x v="67"/>
  </r>
  <r>
    <x v="516"/>
    <s v="Fresh"/>
    <x v="3"/>
  </r>
  <r>
    <x v="37"/>
    <s v="Rotten"/>
    <x v="11"/>
  </r>
  <r>
    <x v="13"/>
    <s v="Fresh"/>
    <x v="84"/>
  </r>
  <r>
    <x v="68"/>
    <s v="Fresh"/>
    <x v="4"/>
  </r>
  <r>
    <x v="81"/>
    <s v="Fresh"/>
    <x v="42"/>
  </r>
  <r>
    <x v="45"/>
    <s v="Rotten"/>
    <x v="64"/>
  </r>
  <r>
    <x v="53"/>
    <s v="Fresh"/>
    <x v="16"/>
  </r>
  <r>
    <x v="516"/>
    <s v="Fresh"/>
    <x v="84"/>
  </r>
  <r>
    <x v="5"/>
    <s v="Rotten"/>
    <x v="89"/>
  </r>
  <r>
    <x v="1731"/>
    <s v="Rotten"/>
    <x v="36"/>
  </r>
  <r>
    <x v="1732"/>
    <s v="Rotten"/>
    <x v="64"/>
  </r>
  <r>
    <x v="870"/>
    <s v="Fresh"/>
    <x v="4"/>
  </r>
  <r>
    <x v="479"/>
    <s v="Fresh"/>
    <x v="63"/>
  </r>
  <r>
    <x v="62"/>
    <s v="Fresh"/>
    <x v="9"/>
  </r>
  <r>
    <x v="74"/>
    <s v="Rotten"/>
    <x v="75"/>
  </r>
  <r>
    <x v="1733"/>
    <s v="Fresh"/>
    <x v="76"/>
  </r>
  <r>
    <x v="12"/>
    <s v="Certified Fresh"/>
    <x v="41"/>
  </r>
  <r>
    <x v="1734"/>
    <s v="Fresh"/>
    <x v="9"/>
  </r>
  <r>
    <x v="148"/>
    <s v="Rotten"/>
    <x v="80"/>
  </r>
  <r>
    <x v="77"/>
    <s v="Certified Fresh"/>
    <x v="42"/>
  </r>
  <r>
    <x v="1735"/>
    <s v="Fresh"/>
    <x v="16"/>
  </r>
  <r>
    <x v="295"/>
    <s v="Rotten"/>
    <x v="94"/>
  </r>
  <r>
    <x v="175"/>
    <s v="Rotten"/>
    <x v="30"/>
  </r>
  <r>
    <x v="1736"/>
    <s v="Fresh"/>
    <x v="14"/>
  </r>
  <r>
    <x v="1737"/>
    <s v="Rotten"/>
    <x v="81"/>
  </r>
  <r>
    <x v="85"/>
    <s v="Rotten"/>
    <x v="57"/>
  </r>
  <r>
    <x v="34"/>
    <s v="Fresh"/>
    <x v="69"/>
  </r>
  <r>
    <x v="348"/>
    <s v="Fresh"/>
    <x v="50"/>
  </r>
  <r>
    <x v="372"/>
    <s v="Fresh"/>
    <x v="19"/>
  </r>
  <r>
    <x v="76"/>
    <s v="Rotten"/>
    <x v="24"/>
  </r>
  <r>
    <x v="516"/>
    <s v="Certified Fresh"/>
    <x v="6"/>
  </r>
  <r>
    <x v="516"/>
    <s v="Fresh"/>
    <x v="61"/>
  </r>
  <r>
    <x v="1738"/>
    <s v="Fresh"/>
    <x v="3"/>
  </r>
  <r>
    <x v="25"/>
    <s v="Fresh"/>
    <x v="3"/>
  </r>
  <r>
    <x v="353"/>
    <s v="Fresh"/>
    <x v="10"/>
  </r>
  <r>
    <x v="725"/>
    <s v="Fresh"/>
    <x v="14"/>
  </r>
  <r>
    <x v="635"/>
    <s v="Rotten"/>
    <x v="92"/>
  </r>
  <r>
    <x v="174"/>
    <s v="Rotten"/>
    <x v="23"/>
  </r>
  <r>
    <x v="11"/>
    <s v="Certified Fresh"/>
    <x v="73"/>
  </r>
  <r>
    <x v="37"/>
    <s v="Rotten"/>
    <x v="89"/>
  </r>
  <r>
    <x v="1739"/>
    <s v="Rotten"/>
    <x v="49"/>
  </r>
  <r>
    <x v="1"/>
    <s v="Fresh"/>
    <x v="86"/>
  </r>
  <r>
    <x v="741"/>
    <s v="Rotten"/>
    <x v="32"/>
  </r>
  <r>
    <x v="0"/>
    <s v="Rotten"/>
    <x v="26"/>
  </r>
  <r>
    <x v="509"/>
    <s v="Fresh"/>
    <x v="3"/>
  </r>
  <r>
    <x v="129"/>
    <s v="Rotten"/>
    <x v="48"/>
  </r>
  <r>
    <x v="590"/>
    <s v="Fresh"/>
    <x v="84"/>
  </r>
  <r>
    <x v="12"/>
    <s v="Certified Fresh"/>
    <x v="34"/>
  </r>
  <r>
    <x v="7"/>
    <s v="Rotten"/>
    <x v="49"/>
  </r>
  <r>
    <x v="37"/>
    <s v="Certified Fresh"/>
    <x v="15"/>
  </r>
  <r>
    <x v="516"/>
    <s v="Fresh"/>
    <x v="4"/>
  </r>
  <r>
    <x v="870"/>
    <s v="Rotten"/>
    <x v="30"/>
  </r>
  <r>
    <x v="1362"/>
    <s v="Fresh"/>
    <x v="27"/>
  </r>
  <r>
    <x v="591"/>
    <s v="Rotten"/>
    <x v="79"/>
  </r>
  <r>
    <x v="824"/>
    <s v="Fresh"/>
    <x v="16"/>
  </r>
  <r>
    <x v="1"/>
    <s v="Certified Fresh"/>
    <x v="40"/>
  </r>
  <r>
    <x v="1740"/>
    <s v="Fresh"/>
    <x v="9"/>
  </r>
  <r>
    <x v="87"/>
    <s v="Certified Fresh"/>
    <x v="91"/>
  </r>
  <r>
    <x v="7"/>
    <s v="Rotten"/>
    <x v="83"/>
  </r>
  <r>
    <x v="66"/>
    <s v="Rotten"/>
    <x v="81"/>
  </r>
  <r>
    <x v="112"/>
    <s v="Fresh"/>
    <x v="1"/>
  </r>
  <r>
    <x v="0"/>
    <s v="Rotten"/>
    <x v="25"/>
  </r>
  <r>
    <x v="54"/>
    <s v="Certified Fresh"/>
    <x v="4"/>
  </r>
  <r>
    <x v="288"/>
    <s v="Fresh"/>
    <x v="14"/>
  </r>
  <r>
    <x v="13"/>
    <s v="Fresh"/>
    <x v="72"/>
  </r>
  <r>
    <x v="13"/>
    <s v="Rotten"/>
    <x v="70"/>
  </r>
  <r>
    <x v="1741"/>
    <s v="Rotten"/>
    <x v="49"/>
  </r>
  <r>
    <x v="398"/>
    <s v="Rotten"/>
    <x v="25"/>
  </r>
  <r>
    <x v="7"/>
    <s v="Rotten"/>
    <x v="33"/>
  </r>
  <r>
    <x v="72"/>
    <s v="Rotten"/>
    <x v="89"/>
  </r>
  <r>
    <x v="12"/>
    <s v="Fresh"/>
    <x v="29"/>
  </r>
  <r>
    <x v="1521"/>
    <s v="Rotten"/>
    <x v="33"/>
  </r>
  <r>
    <x v="516"/>
    <s v="Fresh"/>
    <x v="3"/>
  </r>
  <r>
    <x v="470"/>
    <s v="Rotten"/>
    <x v="94"/>
  </r>
  <r>
    <x v="516"/>
    <s v="Certified Fresh"/>
    <x v="3"/>
  </r>
  <r>
    <x v="516"/>
    <s v="Fresh"/>
    <x v="3"/>
  </r>
  <r>
    <x v="26"/>
    <s v="Rotten"/>
    <x v="80"/>
  </r>
  <r>
    <x v="76"/>
    <s v="Rotten"/>
    <x v="56"/>
  </r>
  <r>
    <x v="0"/>
    <s v="Rotten"/>
    <x v="79"/>
  </r>
  <r>
    <x v="1742"/>
    <s v="Fresh"/>
    <x v="3"/>
  </r>
  <r>
    <x v="21"/>
    <s v="Certified Fresh"/>
    <x v="41"/>
  </r>
  <r>
    <x v="127"/>
    <s v="Certified Fresh"/>
    <x v="4"/>
  </r>
  <r>
    <x v="76"/>
    <s v="Certified Fresh"/>
    <x v="8"/>
  </r>
  <r>
    <x v="418"/>
    <s v="Rotten"/>
    <x v="25"/>
  </r>
  <r>
    <x v="191"/>
    <s v="Rotten"/>
    <x v="17"/>
  </r>
  <r>
    <x v="81"/>
    <s v="Rotten"/>
    <x v="24"/>
  </r>
  <r>
    <x v="81"/>
    <s v="Rotten"/>
    <x v="20"/>
  </r>
  <r>
    <x v="81"/>
    <s v="Rotten"/>
    <x v="56"/>
  </r>
  <r>
    <x v="25"/>
    <s v="Rotten"/>
    <x v="30"/>
  </r>
  <r>
    <x v="1743"/>
    <s v="Fresh"/>
    <x v="14"/>
  </r>
  <r>
    <x v="204"/>
    <s v="Certified Fresh"/>
    <x v="22"/>
  </r>
  <r>
    <x v="223"/>
    <s v="Fresh"/>
    <x v="72"/>
  </r>
  <r>
    <x v="50"/>
    <s v="Rotten"/>
    <x v="53"/>
  </r>
  <r>
    <x v="295"/>
    <s v="Rotten"/>
    <x v="24"/>
  </r>
  <r>
    <x v="370"/>
    <s v="Rotten"/>
    <x v="44"/>
  </r>
  <r>
    <x v="117"/>
    <s v="Rotten"/>
    <x v="97"/>
  </r>
  <r>
    <x v="1744"/>
    <s v="Fresh"/>
    <x v="54"/>
  </r>
  <r>
    <x v="824"/>
    <s v="Rotten"/>
    <x v="17"/>
  </r>
  <r>
    <x v="148"/>
    <s v="Rotten"/>
    <x v="82"/>
  </r>
  <r>
    <x v="1528"/>
    <s v="Fresh"/>
    <x v="15"/>
  </r>
  <r>
    <x v="206"/>
    <s v="Fresh"/>
    <x v="96"/>
  </r>
  <r>
    <x v="5"/>
    <s v="Rotten"/>
    <x v="66"/>
  </r>
  <r>
    <x v="1745"/>
    <s v="Rotten"/>
    <x v="31"/>
  </r>
  <r>
    <x v="805"/>
    <s v="Fresh"/>
    <x v="86"/>
  </r>
  <r>
    <x v="11"/>
    <s v="Rotten"/>
    <x v="38"/>
  </r>
  <r>
    <x v="87"/>
    <s v="Fresh"/>
    <x v="72"/>
  </r>
  <r>
    <x v="50"/>
    <s v="Rotten"/>
    <x v="11"/>
  </r>
  <r>
    <x v="117"/>
    <s v="Fresh"/>
    <x v="72"/>
  </r>
  <r>
    <x v="600"/>
    <s v="Fresh"/>
    <x v="29"/>
  </r>
  <r>
    <x v="1746"/>
    <s v="Fresh"/>
    <x v="42"/>
  </r>
  <r>
    <x v="88"/>
    <s v="Rotten"/>
    <x v="53"/>
  </r>
  <r>
    <x v="81"/>
    <s v="Rotten"/>
    <x v="52"/>
  </r>
  <r>
    <x v="162"/>
    <s v="Fresh"/>
    <x v="74"/>
  </r>
  <r>
    <x v="1747"/>
    <s v="Fresh"/>
    <x v="84"/>
  </r>
  <r>
    <x v="53"/>
    <s v="Rotten"/>
    <x v="94"/>
  </r>
  <r>
    <x v="295"/>
    <s v="Fresh"/>
    <x v="61"/>
  </r>
  <r>
    <x v="173"/>
    <s v="Fresh"/>
    <x v="3"/>
  </r>
  <r>
    <x v="181"/>
    <s v="Fresh"/>
    <x v="1"/>
  </r>
  <r>
    <x v="5"/>
    <s v="Fresh"/>
    <x v="71"/>
  </r>
  <r>
    <x v="26"/>
    <s v="Rotten"/>
    <x v="67"/>
  </r>
  <r>
    <x v="12"/>
    <s v="Fresh"/>
    <x v="85"/>
  </r>
  <r>
    <x v="1748"/>
    <s v="Rotten"/>
    <x v="47"/>
  </r>
  <r>
    <x v="1749"/>
    <s v="Certified Fresh"/>
    <x v="22"/>
  </r>
  <r>
    <x v="0"/>
    <s v="Fresh"/>
    <x v="29"/>
  </r>
  <r>
    <x v="252"/>
    <s v="Fresh"/>
    <x v="1"/>
  </r>
  <r>
    <x v="25"/>
    <s v="Fresh"/>
    <x v="15"/>
  </r>
  <r>
    <x v="0"/>
    <s v="Fresh"/>
    <x v="73"/>
  </r>
  <r>
    <x v="175"/>
    <s v="Fresh"/>
    <x v="29"/>
  </r>
  <r>
    <x v="1"/>
    <s v="Certified Fresh"/>
    <x v="73"/>
  </r>
  <r>
    <x v="5"/>
    <s v="Rotten"/>
    <x v="18"/>
  </r>
  <r>
    <x v="1750"/>
    <s v="Fresh"/>
    <x v="76"/>
  </r>
  <r>
    <x v="81"/>
    <s v="Rotten"/>
    <x v="44"/>
  </r>
  <r>
    <x v="223"/>
    <s v="Fresh"/>
    <x v="3"/>
  </r>
  <r>
    <x v="635"/>
    <s v="Fresh"/>
    <x v="42"/>
  </r>
  <r>
    <x v="516"/>
    <s v="Fresh"/>
    <x v="9"/>
  </r>
  <r>
    <x v="7"/>
    <s v="Fresh"/>
    <x v="3"/>
  </r>
  <r>
    <x v="516"/>
    <s v="Fresh"/>
    <x v="1"/>
  </r>
  <r>
    <x v="974"/>
    <s v="Fresh"/>
    <x v="42"/>
  </r>
  <r>
    <x v="278"/>
    <s v="Rotten"/>
    <x v="64"/>
  </r>
  <r>
    <x v="206"/>
    <s v="Rotten"/>
    <x v="33"/>
  </r>
  <r>
    <x v="81"/>
    <s v="Rotten"/>
    <x v="45"/>
  </r>
  <r>
    <x v="139"/>
    <s v="Rotten"/>
    <x v="70"/>
  </r>
  <r>
    <x v="1751"/>
    <s v="Fresh"/>
    <x v="63"/>
  </r>
  <r>
    <x v="1752"/>
    <s v="Rotten"/>
    <x v="94"/>
  </r>
  <r>
    <x v="174"/>
    <s v="Fresh"/>
    <x v="43"/>
  </r>
  <r>
    <x v="605"/>
    <s v="Fresh"/>
    <x v="15"/>
  </r>
  <r>
    <x v="1753"/>
    <s v="Rotten"/>
    <x v="30"/>
  </r>
  <r>
    <x v="103"/>
    <s v="Certified Fresh"/>
    <x v="76"/>
  </r>
  <r>
    <x v="15"/>
    <s v="Rotten"/>
    <x v="79"/>
  </r>
  <r>
    <x v="1646"/>
    <s v="Certified Fresh"/>
    <x v="61"/>
  </r>
  <r>
    <x v="3"/>
    <s v="Fresh"/>
    <x v="68"/>
  </r>
  <r>
    <x v="1754"/>
    <s v="Certified Fresh"/>
    <x v="39"/>
  </r>
  <r>
    <x v="7"/>
    <s v="Certified Fresh"/>
    <x v="63"/>
  </r>
  <r>
    <x v="1755"/>
    <s v="Fresh"/>
    <x v="19"/>
  </r>
  <r>
    <x v="37"/>
    <s v="Certified Fresh"/>
    <x v="42"/>
  </r>
  <r>
    <x v="0"/>
    <s v="Rotten"/>
    <x v="26"/>
  </r>
  <r>
    <x v="175"/>
    <s v="Rotten"/>
    <x v="75"/>
  </r>
  <r>
    <x v="28"/>
    <s v="Rotten"/>
    <x v="94"/>
  </r>
  <r>
    <x v="1"/>
    <s v="Certified Fresh"/>
    <x v="41"/>
  </r>
  <r>
    <x v="3"/>
    <s v="Fresh"/>
    <x v="1"/>
  </r>
  <r>
    <x v="524"/>
    <s v="Fresh"/>
    <x v="29"/>
  </r>
  <r>
    <x v="173"/>
    <s v="Rotten"/>
    <x v="70"/>
  </r>
  <r>
    <x v="45"/>
    <s v="Rotten"/>
    <x v="70"/>
  </r>
  <r>
    <x v="325"/>
    <s v="Certified Fresh"/>
    <x v="85"/>
  </r>
  <r>
    <x v="5"/>
    <s v="Rotten"/>
    <x v="37"/>
  </r>
  <r>
    <x v="1756"/>
    <s v="Certified Fresh"/>
    <x v="10"/>
  </r>
  <r>
    <x v="81"/>
    <s v="Rotten"/>
    <x v="0"/>
  </r>
  <r>
    <x v="81"/>
    <s v="Fresh"/>
    <x v="55"/>
  </r>
  <r>
    <x v="81"/>
    <s v="Rotten"/>
    <x v="82"/>
  </r>
  <r>
    <x v="50"/>
    <s v="Rotten"/>
    <x v="70"/>
  </r>
  <r>
    <x v="50"/>
    <s v="Rotten"/>
    <x v="17"/>
  </r>
  <r>
    <x v="508"/>
    <s v="Fresh"/>
    <x v="73"/>
  </r>
  <r>
    <x v="1757"/>
    <s v="Rotten"/>
    <x v="81"/>
  </r>
  <r>
    <x v="337"/>
    <s v="Rotten"/>
    <x v="70"/>
  </r>
  <r>
    <x v="53"/>
    <s v="Fresh"/>
    <x v="86"/>
  </r>
  <r>
    <x v="523"/>
    <s v="Rotten"/>
    <x v="81"/>
  </r>
  <r>
    <x v="46"/>
    <s v="Rotten"/>
    <x v="24"/>
  </r>
  <r>
    <x v="411"/>
    <s v="Rotten"/>
    <x v="24"/>
  </r>
  <r>
    <x v="13"/>
    <s v="Rotten"/>
    <x v="31"/>
  </r>
  <r>
    <x v="517"/>
    <s v="Fresh"/>
    <x v="3"/>
  </r>
  <r>
    <x v="1758"/>
    <s v="Fresh"/>
    <x v="76"/>
  </r>
  <r>
    <x v="26"/>
    <s v="Rotten"/>
    <x v="36"/>
  </r>
  <r>
    <x v="566"/>
    <s v="Rotten"/>
    <x v="77"/>
  </r>
  <r>
    <x v="28"/>
    <s v="Rotten"/>
    <x v="70"/>
  </r>
  <r>
    <x v="227"/>
    <s v="Rotten"/>
    <x v="53"/>
  </r>
  <r>
    <x v="316"/>
    <s v="Rotten"/>
    <x v="49"/>
  </r>
  <r>
    <x v="1"/>
    <s v="Rotten"/>
    <x v="51"/>
  </r>
  <r>
    <x v="0"/>
    <s v="Rotten"/>
    <x v="7"/>
  </r>
  <r>
    <x v="0"/>
    <s v="Rotten"/>
    <x v="32"/>
  </r>
  <r>
    <x v="50"/>
    <s v="Rotten"/>
    <x v="51"/>
  </r>
  <r>
    <x v="252"/>
    <s v="Rotten"/>
    <x v="24"/>
  </r>
  <r>
    <x v="0"/>
    <s v="Rotten"/>
    <x v="51"/>
  </r>
  <r>
    <x v="308"/>
    <s v="Rotten"/>
    <x v="30"/>
  </r>
  <r>
    <x v="1759"/>
    <s v="Fresh"/>
    <x v="14"/>
  </r>
  <r>
    <x v="31"/>
    <s v="Rotten"/>
    <x v="37"/>
  </r>
  <r>
    <x v="5"/>
    <s v="Rotten"/>
    <x v="33"/>
  </r>
  <r>
    <x v="137"/>
    <s v="Fresh"/>
    <x v="43"/>
  </r>
  <r>
    <x v="137"/>
    <s v="Fresh"/>
    <x v="1"/>
  </r>
  <r>
    <x v="13"/>
    <s v="Rotten"/>
    <x v="94"/>
  </r>
  <r>
    <x v="785"/>
    <s v="Fresh"/>
    <x v="3"/>
  </r>
  <r>
    <x v="13"/>
    <s v="Rotten"/>
    <x v="30"/>
  </r>
  <r>
    <x v="614"/>
    <s v="Rotten"/>
    <x v="53"/>
  </r>
  <r>
    <x v="11"/>
    <s v="Fresh"/>
    <x v="86"/>
  </r>
  <r>
    <x v="574"/>
    <s v="Rotten"/>
    <x v="52"/>
  </r>
  <r>
    <x v="516"/>
    <s v="Fresh"/>
    <x v="3"/>
  </r>
  <r>
    <x v="19"/>
    <s v="Rotten"/>
    <x v="81"/>
  </r>
  <r>
    <x v="11"/>
    <s v="Fresh"/>
    <x v="71"/>
  </r>
  <r>
    <x v="174"/>
    <s v="Rotten"/>
    <x v="75"/>
  </r>
  <r>
    <x v="182"/>
    <s v="Rotten"/>
    <x v="23"/>
  </r>
  <r>
    <x v="641"/>
    <s v="Rotten"/>
    <x v="17"/>
  </r>
  <r>
    <x v="505"/>
    <s v="Rotten"/>
    <x v="7"/>
  </r>
  <r>
    <x v="85"/>
    <s v="Rotten"/>
    <x v="47"/>
  </r>
  <r>
    <x v="1760"/>
    <s v="Fresh"/>
    <x v="3"/>
  </r>
  <r>
    <x v="1761"/>
    <s v="Fresh"/>
    <x v="39"/>
  </r>
  <r>
    <x v="37"/>
    <s v="Fresh"/>
    <x v="71"/>
  </r>
  <r>
    <x v="274"/>
    <s v="Fresh"/>
    <x v="4"/>
  </r>
  <r>
    <x v="145"/>
    <s v="Rotten"/>
    <x v="58"/>
  </r>
  <r>
    <x v="1762"/>
    <s v="Fresh"/>
    <x v="50"/>
  </r>
  <r>
    <x v="1763"/>
    <s v="Rotten"/>
    <x v="17"/>
  </r>
  <r>
    <x v="37"/>
    <s v="Fresh"/>
    <x v="72"/>
  </r>
  <r>
    <x v="284"/>
    <s v="Rotten"/>
    <x v="47"/>
  </r>
  <r>
    <x v="288"/>
    <s v="Rotten"/>
    <x v="33"/>
  </r>
  <r>
    <x v="1764"/>
    <s v="Rotten"/>
    <x v="24"/>
  </r>
  <r>
    <x v="5"/>
    <s v="Rotten"/>
    <x v="5"/>
  </r>
  <r>
    <x v="1765"/>
    <s v="Fresh"/>
    <x v="19"/>
  </r>
  <r>
    <x v="9"/>
    <s v="Fresh"/>
    <x v="61"/>
  </r>
  <r>
    <x v="7"/>
    <s v="Certified Fresh"/>
    <x v="50"/>
  </r>
  <r>
    <x v="28"/>
    <s v="Fresh"/>
    <x v="96"/>
  </r>
  <r>
    <x v="7"/>
    <s v="Rotten"/>
    <x v="36"/>
  </r>
  <r>
    <x v="25"/>
    <s v="Fresh"/>
    <x v="3"/>
  </r>
  <r>
    <x v="1766"/>
    <s v="Fresh"/>
    <x v="6"/>
  </r>
  <r>
    <x v="1767"/>
    <s v="Rotten"/>
    <x v="33"/>
  </r>
  <r>
    <x v="37"/>
    <s v="Rotten"/>
    <x v="44"/>
  </r>
  <r>
    <x v="295"/>
    <s v="Rotten"/>
    <x v="30"/>
  </r>
  <r>
    <x v="342"/>
    <s v="Rotten"/>
    <x v="93"/>
  </r>
  <r>
    <x v="516"/>
    <s v="Fresh"/>
    <x v="9"/>
  </r>
  <r>
    <x v="11"/>
    <s v="Certified Fresh"/>
    <x v="63"/>
  </r>
  <r>
    <x v="115"/>
    <s v="Rotten"/>
    <x v="97"/>
  </r>
  <r>
    <x v="421"/>
    <s v="Certified Fresh"/>
    <x v="42"/>
  </r>
  <r>
    <x v="5"/>
    <s v="Certified Fresh"/>
    <x v="43"/>
  </r>
  <r>
    <x v="509"/>
    <s v="Certified Fresh"/>
    <x v="88"/>
  </r>
  <r>
    <x v="274"/>
    <s v="Rotten"/>
    <x v="18"/>
  </r>
  <r>
    <x v="201"/>
    <s v="Rotten"/>
    <x v="33"/>
  </r>
  <r>
    <x v="1768"/>
    <s v="Rotten"/>
    <x v="24"/>
  </r>
  <r>
    <x v="511"/>
    <s v="Certified Fresh"/>
    <x v="88"/>
  </r>
  <r>
    <x v="147"/>
    <s v="Certified Fresh"/>
    <x v="4"/>
  </r>
  <r>
    <x v="37"/>
    <s v="Certified Fresh"/>
    <x v="43"/>
  </r>
  <r>
    <x v="115"/>
    <s v="Fresh"/>
    <x v="13"/>
  </r>
  <r>
    <x v="0"/>
    <s v="Rotten"/>
    <x v="70"/>
  </r>
  <r>
    <x v="295"/>
    <s v="Rotten"/>
    <x v="35"/>
  </r>
  <r>
    <x v="37"/>
    <s v="Fresh"/>
    <x v="73"/>
  </r>
  <r>
    <x v="30"/>
    <s v="Fresh"/>
    <x v="63"/>
  </r>
  <r>
    <x v="516"/>
    <s v="Rotten"/>
    <x v="75"/>
  </r>
  <r>
    <x v="5"/>
    <s v="Fresh"/>
    <x v="61"/>
  </r>
  <r>
    <x v="28"/>
    <s v="Rotten"/>
    <x v="94"/>
  </r>
  <r>
    <x v="1769"/>
    <s v="Fresh"/>
    <x v="42"/>
  </r>
  <r>
    <x v="1770"/>
    <s v="Rotten"/>
    <x v="59"/>
  </r>
  <r>
    <x v="109"/>
    <s v="Fresh"/>
    <x v="3"/>
  </r>
  <r>
    <x v="1771"/>
    <s v="Rotten"/>
    <x v="48"/>
  </r>
  <r>
    <x v="516"/>
    <s v="Fresh"/>
    <x v="3"/>
  </r>
  <r>
    <x v="943"/>
    <s v="Fresh"/>
    <x v="74"/>
  </r>
  <r>
    <x v="127"/>
    <s v="Fresh"/>
    <x v="71"/>
  </r>
  <r>
    <x v="81"/>
    <s v="Fresh"/>
    <x v="16"/>
  </r>
  <r>
    <x v="5"/>
    <s v="Fresh"/>
    <x v="40"/>
  </r>
  <r>
    <x v="125"/>
    <s v="Fresh"/>
    <x v="2"/>
  </r>
  <r>
    <x v="250"/>
    <s v="Fresh"/>
    <x v="3"/>
  </r>
  <r>
    <x v="682"/>
    <s v="Rotten"/>
    <x v="64"/>
  </r>
  <r>
    <x v="170"/>
    <s v="Fresh"/>
    <x v="8"/>
  </r>
  <r>
    <x v="596"/>
    <s v="Rotten"/>
    <x v="67"/>
  </r>
  <r>
    <x v="1528"/>
    <s v="Fresh"/>
    <x v="3"/>
  </r>
  <r>
    <x v="81"/>
    <s v="Rotten"/>
    <x v="28"/>
  </r>
  <r>
    <x v="46"/>
    <s v="Rotten"/>
    <x v="7"/>
  </r>
  <r>
    <x v="805"/>
    <s v="Fresh"/>
    <x v="15"/>
  </r>
  <r>
    <x v="1772"/>
    <s v="Rotten"/>
    <x v="21"/>
  </r>
  <r>
    <x v="81"/>
    <s v="Rotten"/>
    <x v="33"/>
  </r>
  <r>
    <x v="411"/>
    <s v="Rotten"/>
    <x v="52"/>
  </r>
  <r>
    <x v="1773"/>
    <s v="Fresh"/>
    <x v="41"/>
  </r>
  <r>
    <x v="805"/>
    <s v="Fresh"/>
    <x v="74"/>
  </r>
  <r>
    <x v="252"/>
    <s v="Rotten"/>
    <x v="77"/>
  </r>
  <r>
    <x v="1774"/>
    <s v="Certified Fresh"/>
    <x v="10"/>
  </r>
  <r>
    <x v="608"/>
    <s v="Rotten"/>
    <x v="20"/>
  </r>
  <r>
    <x v="1775"/>
    <s v="Rotten"/>
    <x v="93"/>
  </r>
  <r>
    <x v="1207"/>
    <s v="Rotten"/>
    <x v="70"/>
  </r>
  <r>
    <x v="1776"/>
    <s v="Fresh"/>
    <x v="15"/>
  </r>
  <r>
    <x v="288"/>
    <s v="Rotten"/>
    <x v="94"/>
  </r>
  <r>
    <x v="158"/>
    <s v="Fresh"/>
    <x v="42"/>
  </r>
  <r>
    <x v="1"/>
    <s v="Fresh"/>
    <x v="71"/>
  </r>
  <r>
    <x v="1777"/>
    <s v="Fresh"/>
    <x v="8"/>
  </r>
  <r>
    <x v="295"/>
    <s v="Certified Fresh"/>
    <x v="91"/>
  </r>
  <r>
    <x v="295"/>
    <s v="Certified Fresh"/>
    <x v="39"/>
  </r>
  <r>
    <x v="452"/>
    <s v="Fresh"/>
    <x v="16"/>
  </r>
  <r>
    <x v="37"/>
    <s v="Certified Fresh"/>
    <x v="43"/>
  </r>
  <r>
    <x v="12"/>
    <s v="Rotten"/>
    <x v="65"/>
  </r>
  <r>
    <x v="765"/>
    <s v="Rotten"/>
    <x v="32"/>
  </r>
  <r>
    <x v="725"/>
    <s v="Rotten"/>
    <x v="17"/>
  </r>
  <r>
    <x v="1778"/>
    <s v="Rotten"/>
    <x v="81"/>
  </r>
  <r>
    <x v="157"/>
    <s v="Fresh"/>
    <x v="71"/>
  </r>
  <r>
    <x v="121"/>
    <s v="Certified Fresh"/>
    <x v="76"/>
  </r>
  <r>
    <x v="1779"/>
    <s v="Rotten"/>
    <x v="11"/>
  </r>
  <r>
    <x v="1"/>
    <s v="Certified Fresh"/>
    <x v="63"/>
  </r>
  <r>
    <x v="694"/>
    <s v="Rotten"/>
    <x v="80"/>
  </r>
  <r>
    <x v="741"/>
    <s v="Fresh"/>
    <x v="3"/>
  </r>
  <r>
    <x v="1780"/>
    <s v="Fresh"/>
    <x v="9"/>
  </r>
  <r>
    <x v="591"/>
    <s v="Rotten"/>
    <x v="62"/>
  </r>
  <r>
    <x v="344"/>
    <s v="Fresh"/>
    <x v="29"/>
  </r>
  <r>
    <x v="470"/>
    <s v="Certified Fresh"/>
    <x v="68"/>
  </r>
  <r>
    <x v="1781"/>
    <s v="Fresh"/>
    <x v="14"/>
  </r>
  <r>
    <x v="30"/>
    <s v="Fresh"/>
    <x v="76"/>
  </r>
  <r>
    <x v="71"/>
    <s v="Rotten"/>
    <x v="30"/>
  </r>
  <r>
    <x v="300"/>
    <s v="Rotten"/>
    <x v="30"/>
  </r>
  <r>
    <x v="74"/>
    <s v="Rotten"/>
    <x v="81"/>
  </r>
  <r>
    <x v="805"/>
    <s v="Fresh"/>
    <x v="54"/>
  </r>
  <r>
    <x v="76"/>
    <s v="Rotten"/>
    <x v="17"/>
  </r>
  <r>
    <x v="9"/>
    <s v="Fresh"/>
    <x v="39"/>
  </r>
  <r>
    <x v="9"/>
    <s v="Fresh"/>
    <x v="40"/>
  </r>
  <r>
    <x v="481"/>
    <s v="Rotten"/>
    <x v="59"/>
  </r>
  <r>
    <x v="13"/>
    <s v="Certified Fresh"/>
    <x v="22"/>
  </r>
  <r>
    <x v="37"/>
    <s v="Fresh"/>
    <x v="3"/>
  </r>
  <r>
    <x v="37"/>
    <s v="Certified Fresh"/>
    <x v="16"/>
  </r>
  <r>
    <x v="25"/>
    <s v="Rotten"/>
    <x v="82"/>
  </r>
  <r>
    <x v="488"/>
    <s v="Rotten"/>
    <x v="92"/>
  </r>
  <r>
    <x v="870"/>
    <s v="Rotten"/>
    <x v="59"/>
  </r>
  <r>
    <x v="30"/>
    <s v="Rotten"/>
    <x v="17"/>
  </r>
  <r>
    <x v="3"/>
    <s v="Fresh"/>
    <x v="42"/>
  </r>
  <r>
    <x v="1782"/>
    <s v="Rotten"/>
    <x v="81"/>
  </r>
  <r>
    <x v="882"/>
    <s v="Fresh"/>
    <x v="10"/>
  </r>
  <r>
    <x v="393"/>
    <s v="Certified Fresh"/>
    <x v="54"/>
  </r>
  <r>
    <x v="297"/>
    <s v="Rotten"/>
    <x v="35"/>
  </r>
  <r>
    <x v="393"/>
    <s v="Rotten"/>
    <x v="92"/>
  </r>
  <r>
    <x v="14"/>
    <s v="Fresh"/>
    <x v="43"/>
  </r>
  <r>
    <x v="76"/>
    <s v="Rotten"/>
    <x v="28"/>
  </r>
  <r>
    <x v="1783"/>
    <s v="Certified Fresh"/>
    <x v="3"/>
  </r>
  <r>
    <x v="182"/>
    <s v="Rotten"/>
    <x v="30"/>
  </r>
  <r>
    <x v="167"/>
    <s v="Fresh"/>
    <x v="1"/>
  </r>
  <r>
    <x v="5"/>
    <s v="Rotten"/>
    <x v="87"/>
  </r>
  <r>
    <x v="25"/>
    <s v="Fresh"/>
    <x v="3"/>
  </r>
  <r>
    <x v="25"/>
    <s v="Fresh"/>
    <x v="3"/>
  </r>
  <r>
    <x v="1716"/>
    <s v="Rotten"/>
    <x v="0"/>
  </r>
  <r>
    <x v="11"/>
    <s v="Fresh"/>
    <x v="3"/>
  </r>
  <r>
    <x v="11"/>
    <s v="Rotten"/>
    <x v="5"/>
  </r>
  <r>
    <x v="158"/>
    <s v="Fresh"/>
    <x v="3"/>
  </r>
  <r>
    <x v="159"/>
    <s v="Fresh"/>
    <x v="3"/>
  </r>
  <r>
    <x v="741"/>
    <s v="Fresh"/>
    <x v="85"/>
  </r>
  <r>
    <x v="81"/>
    <s v="Certified Fresh"/>
    <x v="39"/>
  </r>
  <r>
    <x v="134"/>
    <s v="Fresh"/>
    <x v="19"/>
  </r>
  <r>
    <x v="104"/>
    <s v="Certified Fresh"/>
    <x v="85"/>
  </r>
  <r>
    <x v="14"/>
    <s v="Fresh"/>
    <x v="85"/>
  </r>
  <r>
    <x v="26"/>
    <s v="Certified Fresh"/>
    <x v="40"/>
  </r>
  <r>
    <x v="66"/>
    <s v="Fresh"/>
    <x v="74"/>
  </r>
  <r>
    <x v="223"/>
    <s v="Fresh"/>
    <x v="74"/>
  </r>
  <r>
    <x v="174"/>
    <s v="Fresh"/>
    <x v="9"/>
  </r>
  <r>
    <x v="530"/>
    <s v="Rotten"/>
    <x v="45"/>
  </r>
  <r>
    <x v="182"/>
    <s v="Rotten"/>
    <x v="7"/>
  </r>
  <r>
    <x v="117"/>
    <s v="Rotten"/>
    <x v="79"/>
  </r>
  <r>
    <x v="0"/>
    <s v="Rotten"/>
    <x v="93"/>
  </r>
  <r>
    <x v="516"/>
    <s v="Fresh"/>
    <x v="3"/>
  </r>
  <r>
    <x v="720"/>
    <s v="Rotten"/>
    <x v="53"/>
  </r>
  <r>
    <x v="122"/>
    <s v="Fresh"/>
    <x v="1"/>
  </r>
  <r>
    <x v="41"/>
    <s v="Fresh"/>
    <x v="54"/>
  </r>
  <r>
    <x v="137"/>
    <s v="Rotten"/>
    <x v="99"/>
  </r>
  <r>
    <x v="13"/>
    <s v="Fresh"/>
    <x v="3"/>
  </r>
  <r>
    <x v="1784"/>
    <s v="Rotten"/>
    <x v="66"/>
  </r>
  <r>
    <x v="0"/>
    <s v="Rotten"/>
    <x v="89"/>
  </r>
  <r>
    <x v="0"/>
    <s v="Certified Fresh"/>
    <x v="73"/>
  </r>
  <r>
    <x v="1785"/>
    <s v="Fresh"/>
    <x v="50"/>
  </r>
  <r>
    <x v="295"/>
    <s v="Rotten"/>
    <x v="59"/>
  </r>
  <r>
    <x v="117"/>
    <s v="Certified Fresh"/>
    <x v="8"/>
  </r>
  <r>
    <x v="1786"/>
    <s v="Rotten"/>
    <x v="17"/>
  </r>
  <r>
    <x v="822"/>
    <s v="Certified Fresh"/>
    <x v="1"/>
  </r>
  <r>
    <x v="1787"/>
    <s v="Fresh"/>
    <x v="8"/>
  </r>
  <r>
    <x v="14"/>
    <s v="Rotten"/>
    <x v="24"/>
  </r>
  <r>
    <x v="5"/>
    <s v="Certified Fresh"/>
    <x v="91"/>
  </r>
  <r>
    <x v="1331"/>
    <s v="Rotten"/>
    <x v="17"/>
  </r>
  <r>
    <x v="9"/>
    <s v="Fresh"/>
    <x v="74"/>
  </r>
  <r>
    <x v="12"/>
    <s v="Fresh"/>
    <x v="29"/>
  </r>
  <r>
    <x v="0"/>
    <s v="Rotten"/>
    <x v="78"/>
  </r>
  <r>
    <x v="62"/>
    <s v="Fresh"/>
    <x v="91"/>
  </r>
  <r>
    <x v="193"/>
    <s v="Fresh"/>
    <x v="61"/>
  </r>
  <r>
    <x v="32"/>
    <s v="Rotten"/>
    <x v="75"/>
  </r>
  <r>
    <x v="174"/>
    <s v="Rotten"/>
    <x v="75"/>
  </r>
  <r>
    <x v="1001"/>
    <s v="Fresh"/>
    <x v="41"/>
  </r>
  <r>
    <x v="1788"/>
    <s v="Rotten"/>
    <x v="33"/>
  </r>
  <r>
    <x v="117"/>
    <s v="Certified Fresh"/>
    <x v="61"/>
  </r>
  <r>
    <x v="78"/>
    <s v="Certified Fresh"/>
    <x v="9"/>
  </r>
  <r>
    <x v="37"/>
    <s v="Certified Fresh"/>
    <x v="54"/>
  </r>
  <r>
    <x v="37"/>
    <s v="Certified Fresh"/>
    <x v="10"/>
  </r>
  <r>
    <x v="31"/>
    <s v="Rotten"/>
    <x v="17"/>
  </r>
  <r>
    <x v="110"/>
    <s v="Fresh"/>
    <x v="86"/>
  </r>
  <r>
    <x v="636"/>
    <s v="Fresh"/>
    <x v="73"/>
  </r>
  <r>
    <x v="216"/>
    <s v="Fresh"/>
    <x v="9"/>
  </r>
  <r>
    <x v="11"/>
    <s v="Rotten"/>
    <x v="75"/>
  </r>
  <r>
    <x v="431"/>
    <s v="Fresh"/>
    <x v="39"/>
  </r>
  <r>
    <x v="104"/>
    <s v="Fresh"/>
    <x v="29"/>
  </r>
  <r>
    <x v="519"/>
    <s v="Certified Fresh"/>
    <x v="54"/>
  </r>
  <r>
    <x v="579"/>
    <s v="Rotten"/>
    <x v="90"/>
  </r>
  <r>
    <x v="13"/>
    <s v="Fresh"/>
    <x v="85"/>
  </r>
  <r>
    <x v="3"/>
    <s v="Fresh"/>
    <x v="3"/>
  </r>
  <r>
    <x v="37"/>
    <s v="Rotten"/>
    <x v="79"/>
  </r>
  <r>
    <x v="0"/>
    <s v="Rotten"/>
    <x v="89"/>
  </r>
  <r>
    <x v="566"/>
    <s v="Rotten"/>
    <x v="95"/>
  </r>
  <r>
    <x v="1789"/>
    <s v="Fresh"/>
    <x v="76"/>
  </r>
  <r>
    <x v="921"/>
    <s v="Fresh"/>
    <x v="14"/>
  </r>
  <r>
    <x v="236"/>
    <s v="Fresh"/>
    <x v="14"/>
  </r>
  <r>
    <x v="7"/>
    <s v="Rotten"/>
    <x v="47"/>
  </r>
  <r>
    <x v="516"/>
    <s v="Certified Fresh"/>
    <x v="3"/>
  </r>
  <r>
    <x v="653"/>
    <s v="Rotten"/>
    <x v="56"/>
  </r>
  <r>
    <x v="209"/>
    <s v="Rotten"/>
    <x v="5"/>
  </r>
  <r>
    <x v="26"/>
    <s v="Rotten"/>
    <x v="25"/>
  </r>
  <r>
    <x v="193"/>
    <s v="Certified Fresh"/>
    <x v="8"/>
  </r>
  <r>
    <x v="122"/>
    <s v="Rotten"/>
    <x v="33"/>
  </r>
  <r>
    <x v="127"/>
    <s v="Rotten"/>
    <x v="24"/>
  </r>
  <r>
    <x v="156"/>
    <s v="Certified Fresh"/>
    <x v="22"/>
  </r>
  <r>
    <x v="470"/>
    <s v="Fresh"/>
    <x v="85"/>
  </r>
  <r>
    <x v="145"/>
    <s v="Rotten"/>
    <x v="81"/>
  </r>
  <r>
    <x v="13"/>
    <s v="Fresh"/>
    <x v="50"/>
  </r>
  <r>
    <x v="162"/>
    <s v="Fresh"/>
    <x v="8"/>
  </r>
  <r>
    <x v="516"/>
    <s v="Fresh"/>
    <x v="74"/>
  </r>
  <r>
    <x v="85"/>
    <s v="Fresh"/>
    <x v="16"/>
  </r>
  <r>
    <x v="25"/>
    <s v="Fresh"/>
    <x v="29"/>
  </r>
  <r>
    <x v="53"/>
    <s v="Fresh"/>
    <x v="6"/>
  </r>
  <r>
    <x v="34"/>
    <s v="Certified Fresh"/>
    <x v="42"/>
  </r>
  <r>
    <x v="1790"/>
    <s v="Certified Fresh"/>
    <x v="16"/>
  </r>
  <r>
    <x v="1390"/>
    <s v="Certified Fresh"/>
    <x v="46"/>
  </r>
  <r>
    <x v="1791"/>
    <s v="Fresh"/>
    <x v="1"/>
  </r>
  <r>
    <x v="153"/>
    <s v="Fresh"/>
    <x v="16"/>
  </r>
  <r>
    <x v="1792"/>
    <s v="Fresh"/>
    <x v="8"/>
  </r>
  <r>
    <x v="81"/>
    <s v="Rotten"/>
    <x v="21"/>
  </r>
  <r>
    <x v="50"/>
    <s v="Certified Fresh"/>
    <x v="4"/>
  </r>
  <r>
    <x v="81"/>
    <s v="Fresh"/>
    <x v="14"/>
  </r>
  <r>
    <x v="295"/>
    <s v="Fresh"/>
    <x v="1"/>
  </r>
  <r>
    <x v="37"/>
    <s v="Rotten"/>
    <x v="59"/>
  </r>
  <r>
    <x v="115"/>
    <s v="Rotten"/>
    <x v="65"/>
  </r>
  <r>
    <x v="3"/>
    <s v="Rotten"/>
    <x v="33"/>
  </r>
  <r>
    <x v="1014"/>
    <s v="Rotten"/>
    <x v="17"/>
  </r>
  <r>
    <x v="1535"/>
    <s v="Fresh"/>
    <x v="3"/>
  </r>
  <r>
    <x v="425"/>
    <s v="Fresh"/>
    <x v="13"/>
  </r>
  <r>
    <x v="7"/>
    <s v="Rotten"/>
    <x v="28"/>
  </r>
  <r>
    <x v="13"/>
    <s v="Rotten"/>
    <x v="92"/>
  </r>
  <r>
    <x v="700"/>
    <s v="Rotten"/>
    <x v="81"/>
  </r>
  <r>
    <x v="121"/>
    <s v="Certified Fresh"/>
    <x v="40"/>
  </r>
  <r>
    <x v="182"/>
    <s v="Rotten"/>
    <x v="79"/>
  </r>
  <r>
    <x v="81"/>
    <s v="Rotten"/>
    <x v="62"/>
  </r>
  <r>
    <x v="551"/>
    <s v="Rotten"/>
    <x v="47"/>
  </r>
  <r>
    <x v="1491"/>
    <s v="Certified Fresh"/>
    <x v="50"/>
  </r>
  <r>
    <x v="741"/>
    <s v="Fresh"/>
    <x v="46"/>
  </r>
  <r>
    <x v="1"/>
    <s v="Certified Fresh"/>
    <x v="8"/>
  </r>
  <r>
    <x v="741"/>
    <s v="Fresh"/>
    <x v="55"/>
  </r>
  <r>
    <x v="11"/>
    <s v="Certified Fresh"/>
    <x v="41"/>
  </r>
  <r>
    <x v="1605"/>
    <s v="Certified Fresh"/>
    <x v="41"/>
  </r>
  <r>
    <x v="1793"/>
    <s v="Certified Fresh"/>
    <x v="42"/>
  </r>
  <r>
    <x v="805"/>
    <s v="Rotten"/>
    <x v="82"/>
  </r>
  <r>
    <x v="0"/>
    <s v="Rotten"/>
    <x v="53"/>
  </r>
  <r>
    <x v="347"/>
    <s v="Fresh"/>
    <x v="71"/>
  </r>
  <r>
    <x v="83"/>
    <s v="Certified Fresh"/>
    <x v="73"/>
  </r>
  <r>
    <x v="1794"/>
    <s v="Certified Fresh"/>
    <x v="40"/>
  </r>
  <r>
    <x v="3"/>
    <s v="Fresh"/>
    <x v="50"/>
  </r>
  <r>
    <x v="119"/>
    <s v="Fresh"/>
    <x v="3"/>
  </r>
  <r>
    <x v="25"/>
    <s v="Fresh"/>
    <x v="9"/>
  </r>
  <r>
    <x v="11"/>
    <s v="Fresh"/>
    <x v="3"/>
  </r>
  <r>
    <x v="122"/>
    <s v="Fresh"/>
    <x v="13"/>
  </r>
  <r>
    <x v="145"/>
    <s v="Certified Fresh"/>
    <x v="46"/>
  </r>
  <r>
    <x v="7"/>
    <s v="Fresh"/>
    <x v="6"/>
  </r>
  <r>
    <x v="29"/>
    <s v="Fresh"/>
    <x v="73"/>
  </r>
  <r>
    <x v="227"/>
    <s v="Fresh"/>
    <x v="3"/>
  </r>
  <r>
    <x v="3"/>
    <s v="Fresh"/>
    <x v="22"/>
  </r>
  <r>
    <x v="14"/>
    <s v="Fresh"/>
    <x v="84"/>
  </r>
  <r>
    <x v="1795"/>
    <s v="Fresh"/>
    <x v="9"/>
  </r>
  <r>
    <x v="37"/>
    <s v="Certified Fresh"/>
    <x v="8"/>
  </r>
  <r>
    <x v="311"/>
    <s v="Rotten"/>
    <x v="30"/>
  </r>
  <r>
    <x v="25"/>
    <s v="Fresh"/>
    <x v="85"/>
  </r>
  <r>
    <x v="345"/>
    <s v="Certified Fresh"/>
    <x v="50"/>
  </r>
  <r>
    <x v="5"/>
    <s v="Certified Fresh"/>
    <x v="34"/>
  </r>
  <r>
    <x v="25"/>
    <s v="Fresh"/>
    <x v="9"/>
  </r>
  <r>
    <x v="227"/>
    <s v="Fresh"/>
    <x v="72"/>
  </r>
  <r>
    <x v="170"/>
    <s v="Certified Fresh"/>
    <x v="8"/>
  </r>
  <r>
    <x v="145"/>
    <s v="Certified Fresh"/>
    <x v="50"/>
  </r>
  <r>
    <x v="707"/>
    <s v="Fresh"/>
    <x v="85"/>
  </r>
  <r>
    <x v="580"/>
    <s v="Certified Fresh"/>
    <x v="40"/>
  </r>
  <r>
    <x v="3"/>
    <s v="Fresh"/>
    <x v="3"/>
  </r>
  <r>
    <x v="1796"/>
    <s v="Certified Fresh"/>
    <x v="10"/>
  </r>
  <r>
    <x v="1797"/>
    <s v="Rotten"/>
    <x v="11"/>
  </r>
  <r>
    <x v="551"/>
    <s v="Fresh"/>
    <x v="72"/>
  </r>
  <r>
    <x v="77"/>
    <s v="Rotten"/>
    <x v="7"/>
  </r>
  <r>
    <x v="393"/>
    <s v="Rotten"/>
    <x v="11"/>
  </r>
  <r>
    <x v="122"/>
    <s v="Fresh"/>
    <x v="96"/>
  </r>
  <r>
    <x v="94"/>
    <s v="Certified Fresh"/>
    <x v="91"/>
  </r>
  <r>
    <x v="3"/>
    <s v="Fresh"/>
    <x v="84"/>
  </r>
  <r>
    <x v="1349"/>
    <s v="Fresh"/>
    <x v="27"/>
  </r>
  <r>
    <x v="551"/>
    <s v="Fresh"/>
    <x v="50"/>
  </r>
  <r>
    <x v="1798"/>
    <s v="Rotten"/>
    <x v="94"/>
  </r>
  <r>
    <x v="25"/>
    <s v="Fresh"/>
    <x v="3"/>
  </r>
  <r>
    <x v="900"/>
    <s v="Rotten"/>
    <x v="17"/>
  </r>
  <r>
    <x v="223"/>
    <s v="Fresh"/>
    <x v="85"/>
  </r>
  <r>
    <x v="1799"/>
    <s v="Fresh"/>
    <x v="8"/>
  </r>
  <r>
    <x v="227"/>
    <s v="Certified Fresh"/>
    <x v="91"/>
  </r>
  <r>
    <x v="78"/>
    <s v="Certified Fresh"/>
    <x v="73"/>
  </r>
  <r>
    <x v="11"/>
    <s v="Rotten"/>
    <x v="45"/>
  </r>
  <r>
    <x v="50"/>
    <s v="Fresh"/>
    <x v="69"/>
  </r>
  <r>
    <x v="45"/>
    <s v="Rotten"/>
    <x v="21"/>
  </r>
  <r>
    <x v="11"/>
    <s v="Fresh"/>
    <x v="29"/>
  </r>
  <r>
    <x v="28"/>
    <s v="Fresh"/>
    <x v="50"/>
  </r>
  <r>
    <x v="36"/>
    <s v="Fresh"/>
    <x v="27"/>
  </r>
  <r>
    <x v="74"/>
    <s v="Fresh"/>
    <x v="96"/>
  </r>
  <r>
    <x v="252"/>
    <s v="Certified Fresh"/>
    <x v="22"/>
  </r>
  <r>
    <x v="1800"/>
    <s v="Rotten"/>
    <x v="51"/>
  </r>
  <r>
    <x v="602"/>
    <s v="Certified Fresh"/>
    <x v="34"/>
  </r>
  <r>
    <x v="182"/>
    <s v="Fresh"/>
    <x v="3"/>
  </r>
  <r>
    <x v="11"/>
    <s v="Rotten"/>
    <x v="7"/>
  </r>
  <r>
    <x v="13"/>
    <s v="Fresh"/>
    <x v="29"/>
  </r>
  <r>
    <x v="5"/>
    <s v="Rotten"/>
    <x v="11"/>
  </r>
  <r>
    <x v="606"/>
    <s v="Fresh"/>
    <x v="14"/>
  </r>
  <r>
    <x v="516"/>
    <s v="Fresh"/>
    <x v="61"/>
  </r>
  <r>
    <x v="174"/>
    <s v="Rotten"/>
    <x v="30"/>
  </r>
  <r>
    <x v="30"/>
    <s v="Rotten"/>
    <x v="75"/>
  </r>
  <r>
    <x v="87"/>
    <s v="Certified Fresh"/>
    <x v="50"/>
  </r>
  <r>
    <x v="1801"/>
    <s v="Fresh"/>
    <x v="3"/>
  </r>
  <r>
    <x v="174"/>
    <s v="Rotten"/>
    <x v="53"/>
  </r>
  <r>
    <x v="252"/>
    <s v="Rotten"/>
    <x v="44"/>
  </r>
  <r>
    <x v="620"/>
    <s v="Rotten"/>
    <x v="52"/>
  </r>
  <r>
    <x v="1802"/>
    <s v="Certified Fresh"/>
    <x v="84"/>
  </r>
  <r>
    <x v="484"/>
    <s v="Rotten"/>
    <x v="92"/>
  </r>
  <r>
    <x v="523"/>
    <s v="Fresh"/>
    <x v="86"/>
  </r>
  <r>
    <x v="99"/>
    <s v="Fresh"/>
    <x v="86"/>
  </r>
  <r>
    <x v="88"/>
    <s v="Rotten"/>
    <x v="66"/>
  </r>
  <r>
    <x v="5"/>
    <s v="Rotten"/>
    <x v="35"/>
  </r>
  <r>
    <x v="43"/>
    <s v="Certified Fresh"/>
    <x v="85"/>
  </r>
  <r>
    <x v="0"/>
    <s v="Rotten"/>
    <x v="57"/>
  </r>
  <r>
    <x v="104"/>
    <s v="Fresh"/>
    <x v="61"/>
  </r>
  <r>
    <x v="1803"/>
    <s v="Certified Fresh"/>
    <x v="61"/>
  </r>
  <r>
    <x v="25"/>
    <s v="Fresh"/>
    <x v="91"/>
  </r>
  <r>
    <x v="1804"/>
    <s v="Fresh"/>
    <x v="42"/>
  </r>
  <r>
    <x v="1"/>
    <s v="Certified Fresh"/>
    <x v="4"/>
  </r>
  <r>
    <x v="1"/>
    <s v="Certified Fresh"/>
    <x v="46"/>
  </r>
  <r>
    <x v="1"/>
    <s v="Certified Fresh"/>
    <x v="10"/>
  </r>
  <r>
    <x v="1805"/>
    <s v="Fresh"/>
    <x v="61"/>
  </r>
  <r>
    <x v="81"/>
    <s v="Certified Fresh"/>
    <x v="73"/>
  </r>
  <r>
    <x v="137"/>
    <s v="Fresh"/>
    <x v="43"/>
  </r>
  <r>
    <x v="990"/>
    <s v="Fresh"/>
    <x v="73"/>
  </r>
  <r>
    <x v="356"/>
    <s v="Rotten"/>
    <x v="20"/>
  </r>
  <r>
    <x v="46"/>
    <s v="Rotten"/>
    <x v="33"/>
  </r>
  <r>
    <x v="1147"/>
    <s v="Certified Fresh"/>
    <x v="8"/>
  </r>
  <r>
    <x v="11"/>
    <s v="Rotten"/>
    <x v="7"/>
  </r>
  <r>
    <x v="11"/>
    <s v="Rotten"/>
    <x v="11"/>
  </r>
  <r>
    <x v="353"/>
    <s v="Fresh"/>
    <x v="15"/>
  </r>
  <r>
    <x v="3"/>
    <s v="Fresh"/>
    <x v="6"/>
  </r>
  <r>
    <x v="14"/>
    <s v="Rotten"/>
    <x v="83"/>
  </r>
  <r>
    <x v="193"/>
    <s v="Fresh"/>
    <x v="2"/>
  </r>
  <r>
    <x v="81"/>
    <s v="Rotten"/>
    <x v="35"/>
  </r>
  <r>
    <x v="77"/>
    <s v="Rotten"/>
    <x v="77"/>
  </r>
  <r>
    <x v="1806"/>
    <s v="Certified Fresh"/>
    <x v="22"/>
  </r>
  <r>
    <x v="30"/>
    <s v="Fresh"/>
    <x v="85"/>
  </r>
  <r>
    <x v="13"/>
    <s v="Fresh"/>
    <x v="74"/>
  </r>
  <r>
    <x v="1807"/>
    <s v="Fresh"/>
    <x v="19"/>
  </r>
  <r>
    <x v="50"/>
    <s v="Rotten"/>
    <x v="35"/>
  </r>
  <r>
    <x v="11"/>
    <s v="Rotten"/>
    <x v="77"/>
  </r>
  <r>
    <x v="13"/>
    <s v="Rotten"/>
    <x v="57"/>
  </r>
  <r>
    <x v="1808"/>
    <s v="Fresh"/>
    <x v="61"/>
  </r>
  <r>
    <x v="332"/>
    <s v="Rotten"/>
    <x v="89"/>
  </r>
  <r>
    <x v="89"/>
    <s v="Certified Fresh"/>
    <x v="74"/>
  </r>
  <r>
    <x v="1809"/>
    <s v="Rotten"/>
    <x v="64"/>
  </r>
  <r>
    <x v="1810"/>
    <s v="Rotten"/>
    <x v="94"/>
  </r>
  <r>
    <x v="37"/>
    <s v="Fresh"/>
    <x v="1"/>
  </r>
  <r>
    <x v="1811"/>
    <s v="Certified Fresh"/>
    <x v="76"/>
  </r>
  <r>
    <x v="1812"/>
    <s v="Certified Fresh"/>
    <x v="84"/>
  </r>
  <r>
    <x v="50"/>
    <s v="Fresh"/>
    <x v="10"/>
  </r>
  <r>
    <x v="7"/>
    <s v="Certified Fresh"/>
    <x v="10"/>
  </r>
  <r>
    <x v="76"/>
    <s v="Fresh"/>
    <x v="55"/>
  </r>
  <r>
    <x v="990"/>
    <s v="Certified Fresh"/>
    <x v="43"/>
  </r>
  <r>
    <x v="45"/>
    <s v="Rotten"/>
    <x v="33"/>
  </r>
  <r>
    <x v="119"/>
    <s v="Fresh"/>
    <x v="85"/>
  </r>
  <r>
    <x v="1813"/>
    <s v="Fresh"/>
    <x v="3"/>
  </r>
  <r>
    <x v="11"/>
    <s v="Rotten"/>
    <x v="59"/>
  </r>
  <r>
    <x v="317"/>
    <s v="Fresh"/>
    <x v="71"/>
  </r>
  <r>
    <x v="50"/>
    <s v="Fresh"/>
    <x v="15"/>
  </r>
  <r>
    <x v="325"/>
    <s v="Certified Fresh"/>
    <x v="41"/>
  </r>
  <r>
    <x v="201"/>
    <s v="Rotten"/>
    <x v="57"/>
  </r>
  <r>
    <x v="74"/>
    <s v="Rotten"/>
    <x v="53"/>
  </r>
  <r>
    <x v="34"/>
    <s v="Rotten"/>
    <x v="26"/>
  </r>
  <r>
    <x v="765"/>
    <s v="Rotten"/>
    <x v="18"/>
  </r>
  <r>
    <x v="26"/>
    <s v="Rotten"/>
    <x v="56"/>
  </r>
  <r>
    <x v="1404"/>
    <s v="Fresh"/>
    <x v="40"/>
  </r>
  <r>
    <x v="43"/>
    <s v="Fresh"/>
    <x v="42"/>
  </r>
  <r>
    <x v="1814"/>
    <s v="Rotten"/>
    <x v="35"/>
  </r>
  <r>
    <x v="137"/>
    <s v="Fresh"/>
    <x v="91"/>
  </r>
  <r>
    <x v="11"/>
    <s v="Rotten"/>
    <x v="7"/>
  </r>
  <r>
    <x v="522"/>
    <s v="Rotten"/>
    <x v="17"/>
  </r>
  <r>
    <x v="227"/>
    <s v="Fresh"/>
    <x v="91"/>
  </r>
  <r>
    <x v="7"/>
    <s v="Certified Fresh"/>
    <x v="3"/>
  </r>
  <r>
    <x v="895"/>
    <s v="Fresh"/>
    <x v="29"/>
  </r>
  <r>
    <x v="5"/>
    <s v="Fresh"/>
    <x v="96"/>
  </r>
  <r>
    <x v="25"/>
    <s v="Fresh"/>
    <x v="3"/>
  </r>
  <r>
    <x v="1815"/>
    <s v="Rotten"/>
    <x v="70"/>
  </r>
  <r>
    <x v="74"/>
    <s v="Fresh"/>
    <x v="71"/>
  </r>
  <r>
    <x v="1"/>
    <s v="Fresh"/>
    <x v="69"/>
  </r>
  <r>
    <x v="223"/>
    <s v="Fresh"/>
    <x v="27"/>
  </r>
  <r>
    <x v="9"/>
    <s v="Fresh"/>
    <x v="39"/>
  </r>
  <r>
    <x v="81"/>
    <s v="Certified Fresh"/>
    <x v="9"/>
  </r>
  <r>
    <x v="176"/>
    <s v="Fresh"/>
    <x v="50"/>
  </r>
  <r>
    <x v="11"/>
    <s v="Fresh"/>
    <x v="61"/>
  </r>
  <r>
    <x v="162"/>
    <s v="Certified Fresh"/>
    <x v="3"/>
  </r>
  <r>
    <x v="11"/>
    <s v="Rotten"/>
    <x v="51"/>
  </r>
  <r>
    <x v="1189"/>
    <s v="Fresh"/>
    <x v="74"/>
  </r>
  <r>
    <x v="666"/>
    <s v="Rotten"/>
    <x v="57"/>
  </r>
  <r>
    <x v="697"/>
    <s v="Fresh"/>
    <x v="41"/>
  </r>
  <r>
    <x v="37"/>
    <s v="Rotten"/>
    <x v="45"/>
  </r>
  <r>
    <x v="54"/>
    <s v="Certified Fresh"/>
    <x v="63"/>
  </r>
  <r>
    <x v="1816"/>
    <s v="Certified Fresh"/>
    <x v="85"/>
  </r>
  <r>
    <x v="3"/>
    <s v="Fresh"/>
    <x v="3"/>
  </r>
  <r>
    <x v="1817"/>
    <s v="Rotten"/>
    <x v="7"/>
  </r>
  <r>
    <x v="50"/>
    <s v="Rotten"/>
    <x v="47"/>
  </r>
  <r>
    <x v="421"/>
    <s v="Certified Fresh"/>
    <x v="50"/>
  </r>
  <r>
    <x v="486"/>
    <s v="Fresh"/>
    <x v="19"/>
  </r>
  <r>
    <x v="13"/>
    <s v="Fresh"/>
    <x v="85"/>
  </r>
  <r>
    <x v="368"/>
    <s v="Rotten"/>
    <x v="51"/>
  </r>
  <r>
    <x v="923"/>
    <s v="Rotten"/>
    <x v="24"/>
  </r>
  <r>
    <x v="1452"/>
    <s v="Rotten"/>
    <x v="95"/>
  </r>
  <r>
    <x v="1"/>
    <s v="Fresh"/>
    <x v="2"/>
  </r>
  <r>
    <x v="505"/>
    <s v="Certified Fresh"/>
    <x v="39"/>
  </r>
  <r>
    <x v="1818"/>
    <s v="Rotten"/>
    <x v="45"/>
  </r>
  <r>
    <x v="193"/>
    <s v="Fresh"/>
    <x v="3"/>
  </r>
  <r>
    <x v="605"/>
    <s v="Certified Fresh"/>
    <x v="6"/>
  </r>
  <r>
    <x v="89"/>
    <s v="Rotten"/>
    <x v="62"/>
  </r>
  <r>
    <x v="1819"/>
    <s v="Fresh"/>
    <x v="3"/>
  </r>
  <r>
    <x v="34"/>
    <s v="Fresh"/>
    <x v="14"/>
  </r>
  <r>
    <x v="370"/>
    <s v="Certified Fresh"/>
    <x v="41"/>
  </r>
  <r>
    <x v="30"/>
    <s v="Fresh"/>
    <x v="74"/>
  </r>
  <r>
    <x v="50"/>
    <s v="Rotten"/>
    <x v="45"/>
  </r>
  <r>
    <x v="213"/>
    <s v="Rotten"/>
    <x v="83"/>
  </r>
  <r>
    <x v="7"/>
    <s v="Certified Fresh"/>
    <x v="88"/>
  </r>
  <r>
    <x v="26"/>
    <s v="Rotten"/>
    <x v="48"/>
  </r>
  <r>
    <x v="1820"/>
    <s v="Rotten"/>
    <x v="48"/>
  </r>
  <r>
    <x v="64"/>
    <s v="Certified Fresh"/>
    <x v="9"/>
  </r>
  <r>
    <x v="1821"/>
    <s v="Fresh"/>
    <x v="29"/>
  </r>
  <r>
    <x v="1822"/>
    <s v="Rotten"/>
    <x v="90"/>
  </r>
  <r>
    <x v="1823"/>
    <s v="Fresh"/>
    <x v="14"/>
  </r>
  <r>
    <x v="809"/>
    <s v="Rotten"/>
    <x v="94"/>
  </r>
  <r>
    <x v="37"/>
    <s v="Rotten"/>
    <x v="30"/>
  </r>
  <r>
    <x v="484"/>
    <s v="Fresh"/>
    <x v="1"/>
  </r>
  <r>
    <x v="3"/>
    <s v="Fresh"/>
    <x v="46"/>
  </r>
  <r>
    <x v="153"/>
    <s v="Rotten"/>
    <x v="44"/>
  </r>
  <r>
    <x v="1824"/>
    <s v="Fresh"/>
    <x v="3"/>
  </r>
  <r>
    <x v="580"/>
    <s v="Certified Fresh"/>
    <x v="84"/>
  </r>
  <r>
    <x v="25"/>
    <s v="Fresh"/>
    <x v="3"/>
  </r>
  <r>
    <x v="580"/>
    <s v="Fresh"/>
    <x v="6"/>
  </r>
  <r>
    <x v="605"/>
    <s v="Certified Fresh"/>
    <x v="34"/>
  </r>
  <r>
    <x v="25"/>
    <s v="Fresh"/>
    <x v="15"/>
  </r>
  <r>
    <x v="147"/>
    <s v="Certified Fresh"/>
    <x v="55"/>
  </r>
  <r>
    <x v="1"/>
    <s v="Certified Fresh"/>
    <x v="22"/>
  </r>
  <r>
    <x v="373"/>
    <s v="Certified Fresh"/>
    <x v="43"/>
  </r>
  <r>
    <x v="1825"/>
    <s v="Fresh"/>
    <x v="3"/>
  </r>
  <r>
    <x v="0"/>
    <s v="Rotten"/>
    <x v="64"/>
  </r>
  <r>
    <x v="7"/>
    <s v="Certified Fresh"/>
    <x v="43"/>
  </r>
  <r>
    <x v="13"/>
    <s v="Fresh"/>
    <x v="13"/>
  </r>
  <r>
    <x v="602"/>
    <s v="Certified Fresh"/>
    <x v="10"/>
  </r>
  <r>
    <x v="34"/>
    <s v="Rotten"/>
    <x v="33"/>
  </r>
  <r>
    <x v="1826"/>
    <s v="Rotten"/>
    <x v="80"/>
  </r>
  <r>
    <x v="62"/>
    <s v="Fresh"/>
    <x v="15"/>
  </r>
  <r>
    <x v="566"/>
    <s v="Fresh"/>
    <x v="86"/>
  </r>
  <r>
    <x v="156"/>
    <s v="Rotten"/>
    <x v="35"/>
  </r>
  <r>
    <x v="76"/>
    <s v="Rotten"/>
    <x v="87"/>
  </r>
  <r>
    <x v="50"/>
    <s v="Rotten"/>
    <x v="70"/>
  </r>
  <r>
    <x v="81"/>
    <s v="Rotten"/>
    <x v="78"/>
  </r>
  <r>
    <x v="181"/>
    <s v="Fresh"/>
    <x v="8"/>
  </r>
  <r>
    <x v="517"/>
    <s v="Fresh"/>
    <x v="69"/>
  </r>
  <r>
    <x v="81"/>
    <s v="Rotten"/>
    <x v="25"/>
  </r>
  <r>
    <x v="763"/>
    <s v="Certified Fresh"/>
    <x v="3"/>
  </r>
  <r>
    <x v="843"/>
    <s v="Fresh"/>
    <x v="16"/>
  </r>
  <r>
    <x v="1300"/>
    <s v="Fresh"/>
    <x v="4"/>
  </r>
  <r>
    <x v="9"/>
    <s v="Certified Fresh"/>
    <x v="8"/>
  </r>
  <r>
    <x v="1187"/>
    <s v="Certified Fresh"/>
    <x v="8"/>
  </r>
  <r>
    <x v="1"/>
    <s v="Rotten"/>
    <x v="30"/>
  </r>
  <r>
    <x v="1827"/>
    <s v="Fresh"/>
    <x v="4"/>
  </r>
  <r>
    <x v="34"/>
    <s v="Fresh"/>
    <x v="55"/>
  </r>
  <r>
    <x v="129"/>
    <s v="Rotten"/>
    <x v="100"/>
  </r>
  <r>
    <x v="1828"/>
    <s v="Rotten"/>
    <x v="65"/>
  </r>
  <r>
    <x v="1829"/>
    <s v="Fresh"/>
    <x v="50"/>
  </r>
  <r>
    <x v="1271"/>
    <s v="Fresh"/>
    <x v="61"/>
  </r>
  <r>
    <x v="182"/>
    <s v="Rotten"/>
    <x v="95"/>
  </r>
  <r>
    <x v="30"/>
    <s v="Fresh"/>
    <x v="13"/>
  </r>
  <r>
    <x v="250"/>
    <s v="Rotten"/>
    <x v="56"/>
  </r>
  <r>
    <x v="112"/>
    <s v="Fresh"/>
    <x v="71"/>
  </r>
  <r>
    <x v="15"/>
    <s v="Rotten"/>
    <x v="44"/>
  </r>
  <r>
    <x v="332"/>
    <s v="Rotten"/>
    <x v="92"/>
  </r>
  <r>
    <x v="114"/>
    <s v="Rotten"/>
    <x v="33"/>
  </r>
  <r>
    <x v="303"/>
    <s v="Certified Fresh"/>
    <x v="61"/>
  </r>
  <r>
    <x v="33"/>
    <s v="Fresh"/>
    <x v="72"/>
  </r>
  <r>
    <x v="1830"/>
    <s v="Rotten"/>
    <x v="53"/>
  </r>
  <r>
    <x v="274"/>
    <s v="Fresh"/>
    <x v="9"/>
  </r>
  <r>
    <x v="741"/>
    <s v="Fresh"/>
    <x v="10"/>
  </r>
  <r>
    <x v="1831"/>
    <s v="Rotten"/>
    <x v="57"/>
  </r>
  <r>
    <x v="5"/>
    <s v="Rotten"/>
    <x v="78"/>
  </r>
  <r>
    <x v="25"/>
    <s v="Fresh"/>
    <x v="3"/>
  </r>
  <r>
    <x v="66"/>
    <s v="Rotten"/>
    <x v="62"/>
  </r>
  <r>
    <x v="145"/>
    <s v="Rotten"/>
    <x v="70"/>
  </r>
  <r>
    <x v="739"/>
    <s v="Rotten"/>
    <x v="65"/>
  </r>
  <r>
    <x v="138"/>
    <s v="Rotten"/>
    <x v="70"/>
  </r>
  <r>
    <x v="385"/>
    <s v="Fresh"/>
    <x v="3"/>
  </r>
  <r>
    <x v="326"/>
    <s v="Rotten"/>
    <x v="75"/>
  </r>
  <r>
    <x v="11"/>
    <s v="Fresh"/>
    <x v="55"/>
  </r>
  <r>
    <x v="1103"/>
    <s v="Fresh"/>
    <x v="1"/>
  </r>
  <r>
    <x v="1832"/>
    <s v="Fresh"/>
    <x v="69"/>
  </r>
  <r>
    <x v="352"/>
    <s v="Certified Fresh"/>
    <x v="91"/>
  </r>
  <r>
    <x v="822"/>
    <s v="Certified Fresh"/>
    <x v="6"/>
  </r>
  <r>
    <x v="1833"/>
    <s v="Fresh"/>
    <x v="3"/>
  </r>
  <r>
    <x v="175"/>
    <s v="Fresh"/>
    <x v="84"/>
  </r>
  <r>
    <x v="7"/>
    <s v="Certified Fresh"/>
    <x v="55"/>
  </r>
  <r>
    <x v="50"/>
    <s v="Rotten"/>
    <x v="38"/>
  </r>
  <r>
    <x v="76"/>
    <s v="Fresh"/>
    <x v="13"/>
  </r>
  <r>
    <x v="125"/>
    <s v="Rotten"/>
    <x v="36"/>
  </r>
  <r>
    <x v="288"/>
    <s v="Rotten"/>
    <x v="80"/>
  </r>
  <r>
    <x v="288"/>
    <s v="Rotten"/>
    <x v="23"/>
  </r>
  <r>
    <x v="288"/>
    <s v="Rotten"/>
    <x v="17"/>
  </r>
  <r>
    <x v="288"/>
    <s v="Rotten"/>
    <x v="17"/>
  </r>
  <r>
    <x v="323"/>
    <s v="Rotten"/>
    <x v="17"/>
  </r>
  <r>
    <x v="21"/>
    <s v="Rotten"/>
    <x v="11"/>
  </r>
  <r>
    <x v="74"/>
    <s v="Rotten"/>
    <x v="17"/>
  </r>
  <r>
    <x v="76"/>
    <s v="Rotten"/>
    <x v="20"/>
  </r>
  <r>
    <x v="1426"/>
    <s v="Rotten"/>
    <x v="33"/>
  </r>
  <r>
    <x v="348"/>
    <s v="Certified Fresh"/>
    <x v="6"/>
  </r>
  <r>
    <x v="37"/>
    <s v="Certified Fresh"/>
    <x v="55"/>
  </r>
  <r>
    <x v="213"/>
    <s v="Rotten"/>
    <x v="37"/>
  </r>
  <r>
    <x v="1834"/>
    <s v="Fresh"/>
    <x v="74"/>
  </r>
  <r>
    <x v="62"/>
    <s v="Fresh"/>
    <x v="14"/>
  </r>
  <r>
    <x v="14"/>
    <s v="Fresh"/>
    <x v="3"/>
  </r>
  <r>
    <x v="81"/>
    <s v="Fresh"/>
    <x v="13"/>
  </r>
  <r>
    <x v="524"/>
    <s v="Rotten"/>
    <x v="79"/>
  </r>
  <r>
    <x v="175"/>
    <s v="Rotten"/>
    <x v="89"/>
  </r>
  <r>
    <x v="1835"/>
    <s v="Fresh"/>
    <x v="3"/>
  </r>
  <r>
    <x v="1836"/>
    <s v="Fresh"/>
    <x v="39"/>
  </r>
  <r>
    <x v="37"/>
    <s v="Certified Fresh"/>
    <x v="63"/>
  </r>
  <r>
    <x v="174"/>
    <s v="Rotten"/>
    <x v="87"/>
  </r>
  <r>
    <x v="89"/>
    <s v="Certified Fresh"/>
    <x v="50"/>
  </r>
  <r>
    <x v="162"/>
    <s v="Rotten"/>
    <x v="24"/>
  </r>
  <r>
    <x v="164"/>
    <s v="Fresh"/>
    <x v="73"/>
  </r>
  <r>
    <x v="1195"/>
    <s v="Rotten"/>
    <x v="94"/>
  </r>
  <r>
    <x v="162"/>
    <s v="Certified Fresh"/>
    <x v="88"/>
  </r>
  <r>
    <x v="1250"/>
    <s v="Certified Fresh"/>
    <x v="88"/>
  </r>
  <r>
    <x v="158"/>
    <s v="Certified Fresh"/>
    <x v="1"/>
  </r>
  <r>
    <x v="563"/>
    <s v="Rotten"/>
    <x v="87"/>
  </r>
  <r>
    <x v="1837"/>
    <s v="Fresh"/>
    <x v="61"/>
  </r>
  <r>
    <x v="5"/>
    <s v="Certified Fresh"/>
    <x v="42"/>
  </r>
  <r>
    <x v="5"/>
    <s v="Fresh"/>
    <x v="61"/>
  </r>
  <r>
    <x v="13"/>
    <s v="Rotten"/>
    <x v="90"/>
  </r>
  <r>
    <x v="13"/>
    <s v="Rotten"/>
    <x v="89"/>
  </r>
  <r>
    <x v="0"/>
    <s v="Rotten"/>
    <x v="70"/>
  </r>
  <r>
    <x v="1838"/>
    <s v="Rotten"/>
    <x v="26"/>
  </r>
  <r>
    <x v="137"/>
    <s v="Fresh"/>
    <x v="74"/>
  </r>
  <r>
    <x v="162"/>
    <s v="Fresh"/>
    <x v="6"/>
  </r>
  <r>
    <x v="81"/>
    <s v="Rotten"/>
    <x v="66"/>
  </r>
  <r>
    <x v="871"/>
    <s v="Rotten"/>
    <x v="64"/>
  </r>
  <r>
    <x v="0"/>
    <s v="Fresh"/>
    <x v="27"/>
  </r>
  <r>
    <x v="11"/>
    <s v="Rotten"/>
    <x v="11"/>
  </r>
  <r>
    <x v="1765"/>
    <s v="Rotten"/>
    <x v="53"/>
  </r>
  <r>
    <x v="81"/>
    <s v="Fresh"/>
    <x v="3"/>
  </r>
  <r>
    <x v="33"/>
    <s v="Fresh"/>
    <x v="85"/>
  </r>
  <r>
    <x v="1839"/>
    <s v="Fresh"/>
    <x v="61"/>
  </r>
  <r>
    <x v="5"/>
    <s v="Certified Fresh"/>
    <x v="10"/>
  </r>
  <r>
    <x v="123"/>
    <s v="Rotten"/>
    <x v="31"/>
  </r>
  <r>
    <x v="127"/>
    <s v="Rotten"/>
    <x v="21"/>
  </r>
  <r>
    <x v="373"/>
    <s v="Rotten"/>
    <x v="80"/>
  </r>
  <r>
    <x v="486"/>
    <s v="Fresh"/>
    <x v="46"/>
  </r>
  <r>
    <x v="1528"/>
    <s v="Fresh"/>
    <x v="3"/>
  </r>
  <r>
    <x v="1"/>
    <s v="Certified Fresh"/>
    <x v="88"/>
  </r>
  <r>
    <x v="14"/>
    <s v="Rotten"/>
    <x v="64"/>
  </r>
  <r>
    <x v="348"/>
    <s v="Certified Fresh"/>
    <x v="39"/>
  </r>
  <r>
    <x v="122"/>
    <s v="Fresh"/>
    <x v="3"/>
  </r>
  <r>
    <x v="385"/>
    <s v="Fresh"/>
    <x v="4"/>
  </r>
  <r>
    <x v="1840"/>
    <s v="Rotten"/>
    <x v="62"/>
  </r>
  <r>
    <x v="486"/>
    <s v="Fresh"/>
    <x v="3"/>
  </r>
  <r>
    <x v="25"/>
    <s v="Fresh"/>
    <x v="72"/>
  </r>
  <r>
    <x v="9"/>
    <s v="Fresh"/>
    <x v="42"/>
  </r>
  <r>
    <x v="13"/>
    <s v="Fresh"/>
    <x v="61"/>
  </r>
  <r>
    <x v="37"/>
    <s v="Fresh"/>
    <x v="69"/>
  </r>
  <r>
    <x v="116"/>
    <s v="Rotten"/>
    <x v="24"/>
  </r>
  <r>
    <x v="5"/>
    <s v="Certified Fresh"/>
    <x v="91"/>
  </r>
  <r>
    <x v="25"/>
    <s v="Fresh"/>
    <x v="50"/>
  </r>
  <r>
    <x v="77"/>
    <s v="Rotten"/>
    <x v="7"/>
  </r>
  <r>
    <x v="809"/>
    <s v="Fresh"/>
    <x v="29"/>
  </r>
  <r>
    <x v="9"/>
    <s v="Certified Fresh"/>
    <x v="63"/>
  </r>
  <r>
    <x v="175"/>
    <s v="Rotten"/>
    <x v="64"/>
  </r>
  <r>
    <x v="25"/>
    <s v="Fresh"/>
    <x v="14"/>
  </r>
  <r>
    <x v="7"/>
    <s v="Rotten"/>
    <x v="94"/>
  </r>
  <r>
    <x v="0"/>
    <s v="Certified Fresh"/>
    <x v="41"/>
  </r>
  <r>
    <x v="1841"/>
    <s v="Fresh"/>
    <x v="86"/>
  </r>
  <r>
    <x v="1842"/>
    <s v="Fresh"/>
    <x v="14"/>
  </r>
  <r>
    <x v="1843"/>
    <s v="Fresh"/>
    <x v="4"/>
  </r>
  <r>
    <x v="1"/>
    <s v="Certified Fresh"/>
    <x v="46"/>
  </r>
  <r>
    <x v="802"/>
    <s v="Rotten"/>
    <x v="67"/>
  </r>
  <r>
    <x v="620"/>
    <s v="Fresh"/>
    <x v="50"/>
  </r>
  <r>
    <x v="577"/>
    <s v="Fresh"/>
    <x v="6"/>
  </r>
  <r>
    <x v="13"/>
    <s v="Fresh"/>
    <x v="16"/>
  </r>
  <r>
    <x v="1844"/>
    <s v="Certified Fresh"/>
    <x v="85"/>
  </r>
  <r>
    <x v="45"/>
    <s v="Rotten"/>
    <x v="59"/>
  </r>
  <r>
    <x v="26"/>
    <s v="Rotten"/>
    <x v="95"/>
  </r>
  <r>
    <x v="12"/>
    <s v="Rotten"/>
    <x v="80"/>
  </r>
  <r>
    <x v="50"/>
    <s v="Rotten"/>
    <x v="59"/>
  </r>
  <r>
    <x v="1845"/>
    <s v="Rotten"/>
    <x v="33"/>
  </r>
  <r>
    <x v="1846"/>
    <s v="Fresh"/>
    <x v="19"/>
  </r>
  <r>
    <x v="107"/>
    <s v="Rotten"/>
    <x v="30"/>
  </r>
  <r>
    <x v="12"/>
    <s v="Certified Fresh"/>
    <x v="40"/>
  </r>
  <r>
    <x v="175"/>
    <s v="Rotten"/>
    <x v="93"/>
  </r>
  <r>
    <x v="596"/>
    <s v="Rotten"/>
    <x v="20"/>
  </r>
  <r>
    <x v="840"/>
    <s v="Fresh"/>
    <x v="14"/>
  </r>
  <r>
    <x v="81"/>
    <s v="Rotten"/>
    <x v="70"/>
  </r>
  <r>
    <x v="14"/>
    <s v="Fresh"/>
    <x v="43"/>
  </r>
  <r>
    <x v="551"/>
    <s v="Fresh"/>
    <x v="63"/>
  </r>
  <r>
    <x v="26"/>
    <s v="Rotten"/>
    <x v="20"/>
  </r>
  <r>
    <x v="1847"/>
    <s v="Rotten"/>
    <x v="17"/>
  </r>
  <r>
    <x v="0"/>
    <s v="Rotten"/>
    <x v="79"/>
  </r>
  <r>
    <x v="12"/>
    <s v="Fresh"/>
    <x v="14"/>
  </r>
  <r>
    <x v="30"/>
    <s v="Rotten"/>
    <x v="48"/>
  </r>
  <r>
    <x v="1848"/>
    <s v="Fresh"/>
    <x v="3"/>
  </r>
  <r>
    <x v="187"/>
    <s v="Fresh"/>
    <x v="10"/>
  </r>
  <r>
    <x v="45"/>
    <s v="Rotten"/>
    <x v="37"/>
  </r>
  <r>
    <x v="0"/>
    <s v="Fresh"/>
    <x v="15"/>
  </r>
  <r>
    <x v="12"/>
    <s v="Rotten"/>
    <x v="52"/>
  </r>
  <r>
    <x v="1849"/>
    <s v="Fresh"/>
    <x v="41"/>
  </r>
  <r>
    <x v="0"/>
    <s v="Rotten"/>
    <x v="93"/>
  </r>
  <r>
    <x v="530"/>
    <s v="Fresh"/>
    <x v="43"/>
  </r>
  <r>
    <x v="223"/>
    <s v="Fresh"/>
    <x v="41"/>
  </r>
  <r>
    <x v="984"/>
    <s v="Rotten"/>
    <x v="20"/>
  </r>
  <r>
    <x v="25"/>
    <s v="Fresh"/>
    <x v="14"/>
  </r>
  <r>
    <x v="1850"/>
    <s v="Certified Fresh"/>
    <x v="63"/>
  </r>
  <r>
    <x v="1851"/>
    <s v="Fresh"/>
    <x v="46"/>
  </r>
  <r>
    <x v="11"/>
    <s v="Certified Fresh"/>
    <x v="74"/>
  </r>
  <r>
    <x v="516"/>
    <s v="Rotten"/>
    <x v="57"/>
  </r>
  <r>
    <x v="37"/>
    <s v="Certified Fresh"/>
    <x v="41"/>
  </r>
  <r>
    <x v="170"/>
    <s v="Fresh"/>
    <x v="54"/>
  </r>
  <r>
    <x v="0"/>
    <s v="Rotten"/>
    <x v="94"/>
  </r>
  <r>
    <x v="34"/>
    <s v="Rotten"/>
    <x v="20"/>
  </r>
  <r>
    <x v="94"/>
    <s v="Certified Fresh"/>
    <x v="61"/>
  </r>
  <r>
    <x v="824"/>
    <s v="Fresh"/>
    <x v="10"/>
  </r>
  <r>
    <x v="125"/>
    <s v="Rotten"/>
    <x v="52"/>
  </r>
  <r>
    <x v="53"/>
    <s v="Fresh"/>
    <x v="10"/>
  </r>
  <r>
    <x v="170"/>
    <s v="Fresh"/>
    <x v="3"/>
  </r>
  <r>
    <x v="145"/>
    <s v="Rotten"/>
    <x v="33"/>
  </r>
  <r>
    <x v="431"/>
    <s v="Fresh"/>
    <x v="29"/>
  </r>
  <r>
    <x v="145"/>
    <s v="Fresh"/>
    <x v="2"/>
  </r>
  <r>
    <x v="14"/>
    <s v="Fresh"/>
    <x v="3"/>
  </r>
  <r>
    <x v="66"/>
    <s v="Fresh"/>
    <x v="3"/>
  </r>
  <r>
    <x v="301"/>
    <s v="Certified Fresh"/>
    <x v="1"/>
  </r>
  <r>
    <x v="1014"/>
    <s v="Rotten"/>
    <x v="33"/>
  </r>
  <r>
    <x v="62"/>
    <s v="Certified Fresh"/>
    <x v="39"/>
  </r>
  <r>
    <x v="398"/>
    <s v="Fresh"/>
    <x v="55"/>
  </r>
  <r>
    <x v="3"/>
    <s v="Fresh"/>
    <x v="40"/>
  </r>
  <r>
    <x v="12"/>
    <s v="Fresh"/>
    <x v="14"/>
  </r>
  <r>
    <x v="930"/>
    <s v="Certified Fresh"/>
    <x v="22"/>
  </r>
  <r>
    <x v="139"/>
    <s v="Fresh"/>
    <x v="13"/>
  </r>
  <r>
    <x v="121"/>
    <s v="Rotten"/>
    <x v="92"/>
  </r>
  <r>
    <x v="350"/>
    <s v="Certified Fresh"/>
    <x v="4"/>
  </r>
  <r>
    <x v="74"/>
    <s v="Certified Fresh"/>
    <x v="39"/>
  </r>
  <r>
    <x v="904"/>
    <s v="Fresh"/>
    <x v="19"/>
  </r>
  <r>
    <x v="1841"/>
    <s v="Certified Fresh"/>
    <x v="91"/>
  </r>
  <r>
    <x v="1852"/>
    <s v="Fresh"/>
    <x v="63"/>
  </r>
  <r>
    <x v="31"/>
    <s v="Fresh"/>
    <x v="74"/>
  </r>
  <r>
    <x v="182"/>
    <s v="Rotten"/>
    <x v="37"/>
  </r>
  <r>
    <x v="30"/>
    <s v="Rotten"/>
    <x v="37"/>
  </r>
  <r>
    <x v="11"/>
    <s v="Rotten"/>
    <x v="53"/>
  </r>
  <r>
    <x v="484"/>
    <s v="Fresh"/>
    <x v="19"/>
  </r>
  <r>
    <x v="871"/>
    <s v="Certified Fresh"/>
    <x v="91"/>
  </r>
  <r>
    <x v="1853"/>
    <s v="Rotten"/>
    <x v="64"/>
  </r>
  <r>
    <x v="88"/>
    <s v="Rotten"/>
    <x v="11"/>
  </r>
  <r>
    <x v="11"/>
    <s v="Rotten"/>
    <x v="24"/>
  </r>
  <r>
    <x v="81"/>
    <s v="Rotten"/>
    <x v="95"/>
  </r>
  <r>
    <x v="1854"/>
    <s v="Rotten"/>
    <x v="52"/>
  </r>
  <r>
    <x v="32"/>
    <s v="Rotten"/>
    <x v="31"/>
  </r>
  <r>
    <x v="50"/>
    <s v="Rotten"/>
    <x v="18"/>
  </r>
  <r>
    <x v="1855"/>
    <s v="Fresh"/>
    <x v="68"/>
  </r>
  <r>
    <x v="596"/>
    <s v="Rotten"/>
    <x v="90"/>
  </r>
  <r>
    <x v="28"/>
    <s v="Rotten"/>
    <x v="23"/>
  </r>
  <r>
    <x v="591"/>
    <s v="Rotten"/>
    <x v="80"/>
  </r>
  <r>
    <x v="25"/>
    <s v="Rotten"/>
    <x v="11"/>
  </r>
  <r>
    <x v="53"/>
    <s v="Fresh"/>
    <x v="2"/>
  </r>
  <r>
    <x v="13"/>
    <s v="Fresh"/>
    <x v="10"/>
  </r>
  <r>
    <x v="26"/>
    <s v="Certified Fresh"/>
    <x v="9"/>
  </r>
  <r>
    <x v="1856"/>
    <s v="Fresh"/>
    <x v="22"/>
  </r>
  <r>
    <x v="1857"/>
    <s v="Fresh"/>
    <x v="15"/>
  </r>
  <r>
    <x v="81"/>
    <s v="Rotten"/>
    <x v="38"/>
  </r>
  <r>
    <x v="1382"/>
    <s v="Fresh"/>
    <x v="22"/>
  </r>
  <r>
    <x v="13"/>
    <s v="Rotten"/>
    <x v="35"/>
  </r>
  <r>
    <x v="76"/>
    <s v="Rotten"/>
    <x v="48"/>
  </r>
  <r>
    <x v="274"/>
    <s v="Fresh"/>
    <x v="19"/>
  </r>
  <r>
    <x v="446"/>
    <s v="Rotten"/>
    <x v="66"/>
  </r>
  <r>
    <x v="600"/>
    <s v="Fresh"/>
    <x v="29"/>
  </r>
  <r>
    <x v="191"/>
    <s v="Fresh"/>
    <x v="54"/>
  </r>
  <r>
    <x v="0"/>
    <s v="Fresh"/>
    <x v="76"/>
  </r>
  <r>
    <x v="13"/>
    <s v="Rotten"/>
    <x v="32"/>
  </r>
  <r>
    <x v="797"/>
    <s v="Certified Fresh"/>
    <x v="6"/>
  </r>
  <r>
    <x v="1014"/>
    <s v="Rotten"/>
    <x v="24"/>
  </r>
  <r>
    <x v="325"/>
    <s v="Certified Fresh"/>
    <x v="10"/>
  </r>
  <r>
    <x v="14"/>
    <s v="Rotten"/>
    <x v="30"/>
  </r>
  <r>
    <x v="1858"/>
    <s v="Certified Fresh"/>
    <x v="61"/>
  </r>
  <r>
    <x v="26"/>
    <s v="Rotten"/>
    <x v="23"/>
  </r>
  <r>
    <x v="50"/>
    <s v="Rotten"/>
    <x v="47"/>
  </r>
  <r>
    <x v="223"/>
    <s v="Fresh"/>
    <x v="71"/>
  </r>
  <r>
    <x v="1859"/>
    <s v="Fresh"/>
    <x v="16"/>
  </r>
  <r>
    <x v="285"/>
    <s v="Rotten"/>
    <x v="33"/>
  </r>
  <r>
    <x v="1860"/>
    <s v="Fresh"/>
    <x v="29"/>
  </r>
  <r>
    <x v="1861"/>
    <s v="Fresh"/>
    <x v="85"/>
  </r>
  <r>
    <x v="26"/>
    <s v="Rotten"/>
    <x v="49"/>
  </r>
  <r>
    <x v="53"/>
    <s v="Certified Fresh"/>
    <x v="68"/>
  </r>
  <r>
    <x v="1862"/>
    <s v="Fresh"/>
    <x v="9"/>
  </r>
  <r>
    <x v="1395"/>
    <s v="Rotten"/>
    <x v="21"/>
  </r>
  <r>
    <x v="1863"/>
    <s v="Rotten"/>
    <x v="75"/>
  </r>
  <r>
    <x v="716"/>
    <s v="Certified Fresh"/>
    <x v="6"/>
  </r>
  <r>
    <x v="164"/>
    <s v="Fresh"/>
    <x v="42"/>
  </r>
  <r>
    <x v="175"/>
    <s v="Fresh"/>
    <x v="4"/>
  </r>
  <r>
    <x v="14"/>
    <s v="Fresh"/>
    <x v="86"/>
  </r>
  <r>
    <x v="1864"/>
    <s v="Rotten"/>
    <x v="17"/>
  </r>
  <r>
    <x v="5"/>
    <s v="Rotten"/>
    <x v="45"/>
  </r>
  <r>
    <x v="5"/>
    <s v="Certified Fresh"/>
    <x v="8"/>
  </r>
  <r>
    <x v="1865"/>
    <s v="Certified Fresh"/>
    <x v="9"/>
  </r>
  <r>
    <x v="370"/>
    <s v="Fresh"/>
    <x v="9"/>
  </r>
  <r>
    <x v="0"/>
    <s v="Certified Fresh"/>
    <x v="46"/>
  </r>
  <r>
    <x v="1866"/>
    <s v="Fresh"/>
    <x v="3"/>
  </r>
  <r>
    <x v="202"/>
    <s v="Rotten"/>
    <x v="20"/>
  </r>
  <r>
    <x v="122"/>
    <s v="Fresh"/>
    <x v="46"/>
  </r>
  <r>
    <x v="1867"/>
    <s v="Rotten"/>
    <x v="32"/>
  </r>
  <r>
    <x v="14"/>
    <s v="Fresh"/>
    <x v="74"/>
  </r>
  <r>
    <x v="1868"/>
    <s v="Fresh"/>
    <x v="22"/>
  </r>
  <r>
    <x v="50"/>
    <s v="Fresh"/>
    <x v="50"/>
  </r>
  <r>
    <x v="635"/>
    <s v="Fresh"/>
    <x v="85"/>
  </r>
  <r>
    <x v="213"/>
    <s v="Rotten"/>
    <x v="90"/>
  </r>
  <r>
    <x v="506"/>
    <s v="Rotten"/>
    <x v="30"/>
  </r>
  <r>
    <x v="148"/>
    <s v="Rotten"/>
    <x v="24"/>
  </r>
  <r>
    <x v="87"/>
    <s v="Fresh"/>
    <x v="96"/>
  </r>
  <r>
    <x v="66"/>
    <s v="Rotten"/>
    <x v="92"/>
  </r>
  <r>
    <x v="72"/>
    <s v="Rotten"/>
    <x v="21"/>
  </r>
  <r>
    <x v="1869"/>
    <s v="Certified Fresh"/>
    <x v="22"/>
  </r>
  <r>
    <x v="542"/>
    <s v="Rotten"/>
    <x v="45"/>
  </r>
  <r>
    <x v="5"/>
    <s v="Fresh"/>
    <x v="3"/>
  </r>
  <r>
    <x v="306"/>
    <s v="Certified Fresh"/>
    <x v="16"/>
  </r>
  <r>
    <x v="523"/>
    <s v="Certified Fresh"/>
    <x v="8"/>
  </r>
  <r>
    <x v="1870"/>
    <s v="Rotten"/>
    <x v="53"/>
  </r>
  <r>
    <x v="1212"/>
    <s v="Rotten"/>
    <x v="56"/>
  </r>
  <r>
    <x v="1871"/>
    <s v="Rotten"/>
    <x v="7"/>
  </r>
  <r>
    <x v="14"/>
    <s v="Rotten"/>
    <x v="48"/>
  </r>
  <r>
    <x v="0"/>
    <s v="Certified Fresh"/>
    <x v="22"/>
  </r>
  <r>
    <x v="1872"/>
    <s v="Certified Fresh"/>
    <x v="15"/>
  </r>
  <r>
    <x v="30"/>
    <s v="Fresh"/>
    <x v="71"/>
  </r>
  <r>
    <x v="62"/>
    <s v="Certified Fresh"/>
    <x v="73"/>
  </r>
  <r>
    <x v="1873"/>
    <s v="Fresh"/>
    <x v="27"/>
  </r>
  <r>
    <x v="1874"/>
    <s v="Rotten"/>
    <x v="24"/>
  </r>
  <r>
    <x v="76"/>
    <s v="Rotten"/>
    <x v="64"/>
  </r>
  <r>
    <x v="117"/>
    <s v="Rotten"/>
    <x v="35"/>
  </r>
  <r>
    <x v="37"/>
    <s v="Rotten"/>
    <x v="35"/>
  </r>
  <r>
    <x v="1875"/>
    <s v="Fresh"/>
    <x v="19"/>
  </r>
  <r>
    <x v="0"/>
    <s v="Rotten"/>
    <x v="17"/>
  </r>
  <r>
    <x v="121"/>
    <s v="Rotten"/>
    <x v="62"/>
  </r>
  <r>
    <x v="373"/>
    <s v="Fresh"/>
    <x v="10"/>
  </r>
  <r>
    <x v="906"/>
    <s v="Fresh"/>
    <x v="4"/>
  </r>
  <r>
    <x v="1876"/>
    <s v="Rotten"/>
    <x v="52"/>
  </r>
  <r>
    <x v="25"/>
    <s v="Rotten"/>
    <x v="33"/>
  </r>
  <r>
    <x v="1877"/>
    <s v="Fresh"/>
    <x v="29"/>
  </r>
  <r>
    <x v="112"/>
    <s v="Certified Fresh"/>
    <x v="16"/>
  </r>
  <r>
    <x v="1878"/>
    <s v="Fresh"/>
    <x v="3"/>
  </r>
  <r>
    <x v="1468"/>
    <s v="Fresh"/>
    <x v="46"/>
  </r>
  <r>
    <x v="30"/>
    <s v="Fresh"/>
    <x v="14"/>
  </r>
  <r>
    <x v="272"/>
    <s v="Fresh"/>
    <x v="54"/>
  </r>
  <r>
    <x v="112"/>
    <s v="Fresh"/>
    <x v="15"/>
  </r>
  <r>
    <x v="182"/>
    <s v="Rotten"/>
    <x v="82"/>
  </r>
  <r>
    <x v="1879"/>
    <s v="Rotten"/>
    <x v="82"/>
  </r>
  <r>
    <x v="37"/>
    <s v="Fresh"/>
    <x v="29"/>
  </r>
  <r>
    <x v="430"/>
    <s v="Rotten"/>
    <x v="17"/>
  </r>
  <r>
    <x v="66"/>
    <s v="Fresh"/>
    <x v="3"/>
  </r>
  <r>
    <x v="213"/>
    <s v="Fresh"/>
    <x v="13"/>
  </r>
  <r>
    <x v="104"/>
    <s v="Rotten"/>
    <x v="75"/>
  </r>
  <r>
    <x v="30"/>
    <s v="Rotten"/>
    <x v="20"/>
  </r>
  <r>
    <x v="1880"/>
    <s v="Fresh"/>
    <x v="74"/>
  </r>
  <r>
    <x v="14"/>
    <s v="Fresh"/>
    <x v="61"/>
  </r>
  <r>
    <x v="66"/>
    <s v="Rotten"/>
    <x v="30"/>
  </r>
  <r>
    <x v="127"/>
    <s v="Certified Fresh"/>
    <x v="42"/>
  </r>
  <r>
    <x v="25"/>
    <s v="Fresh"/>
    <x v="14"/>
  </r>
  <r>
    <x v="25"/>
    <s v="Certified Fresh"/>
    <x v="88"/>
  </r>
  <r>
    <x v="1881"/>
    <s v="Fresh"/>
    <x v="1"/>
  </r>
  <r>
    <x v="175"/>
    <s v="Fresh"/>
    <x v="41"/>
  </r>
  <r>
    <x v="11"/>
    <s v="Rotten"/>
    <x v="18"/>
  </r>
  <r>
    <x v="505"/>
    <s v="Fresh"/>
    <x v="16"/>
  </r>
  <r>
    <x v="34"/>
    <s v="Rotten"/>
    <x v="21"/>
  </r>
  <r>
    <x v="1882"/>
    <s v="Fresh"/>
    <x v="9"/>
  </r>
  <r>
    <x v="342"/>
    <s v="Rotten"/>
    <x v="64"/>
  </r>
  <r>
    <x v="114"/>
    <s v="Rotten"/>
    <x v="94"/>
  </r>
  <r>
    <x v="50"/>
    <s v="Rotten"/>
    <x v="17"/>
  </r>
  <r>
    <x v="50"/>
    <s v="Rotten"/>
    <x v="53"/>
  </r>
  <r>
    <x v="13"/>
    <s v="Rotten"/>
    <x v="62"/>
  </r>
  <r>
    <x v="11"/>
    <s v="Rotten"/>
    <x v="11"/>
  </r>
  <r>
    <x v="1883"/>
    <s v="Fresh"/>
    <x v="14"/>
  </r>
  <r>
    <x v="19"/>
    <s v="Rotten"/>
    <x v="36"/>
  </r>
  <r>
    <x v="37"/>
    <s v="Certified Fresh"/>
    <x v="91"/>
  </r>
  <r>
    <x v="125"/>
    <s v="Rotten"/>
    <x v="23"/>
  </r>
  <r>
    <x v="7"/>
    <s v="Certified Fresh"/>
    <x v="42"/>
  </r>
  <r>
    <x v="524"/>
    <s v="Rotten"/>
    <x v="64"/>
  </r>
  <r>
    <x v="53"/>
    <s v="Certified Fresh"/>
    <x v="41"/>
  </r>
  <r>
    <x v="5"/>
    <s v="Rotten"/>
    <x v="59"/>
  </r>
  <r>
    <x v="28"/>
    <s v="Certified Fresh"/>
    <x v="22"/>
  </r>
  <r>
    <x v="25"/>
    <s v="Fresh"/>
    <x v="16"/>
  </r>
  <r>
    <x v="114"/>
    <s v="Rotten"/>
    <x v="17"/>
  </r>
  <r>
    <x v="37"/>
    <s v="Rotten"/>
    <x v="23"/>
  </r>
  <r>
    <x v="37"/>
    <s v="Fresh"/>
    <x v="29"/>
  </r>
  <r>
    <x v="1884"/>
    <s v="Fresh"/>
    <x v="29"/>
  </r>
  <r>
    <x v="389"/>
    <s v="Fresh"/>
    <x v="39"/>
  </r>
  <r>
    <x v="1885"/>
    <s v="Fresh"/>
    <x v="14"/>
  </r>
  <r>
    <x v="66"/>
    <s v="Rotten"/>
    <x v="94"/>
  </r>
  <r>
    <x v="14"/>
    <s v="Fresh"/>
    <x v="71"/>
  </r>
  <r>
    <x v="233"/>
    <s v="Fresh"/>
    <x v="19"/>
  </r>
  <r>
    <x v="3"/>
    <s v="Fresh"/>
    <x v="10"/>
  </r>
  <r>
    <x v="137"/>
    <s v="Rotten"/>
    <x v="89"/>
  </r>
  <r>
    <x v="667"/>
    <s v="Fresh"/>
    <x v="72"/>
  </r>
  <r>
    <x v="0"/>
    <s v="Fresh"/>
    <x v="73"/>
  </r>
  <r>
    <x v="11"/>
    <s v="Rotten"/>
    <x v="20"/>
  </r>
  <r>
    <x v="66"/>
    <s v="Rotten"/>
    <x v="49"/>
  </r>
  <r>
    <x v="50"/>
    <s v="Fresh"/>
    <x v="14"/>
  </r>
  <r>
    <x v="147"/>
    <s v="Certified Fresh"/>
    <x v="85"/>
  </r>
  <r>
    <x v="182"/>
    <s v="Fresh"/>
    <x v="15"/>
  </r>
  <r>
    <x v="1"/>
    <s v="Certified Fresh"/>
    <x v="91"/>
  </r>
  <r>
    <x v="158"/>
    <s v="Certified Fresh"/>
    <x v="43"/>
  </r>
  <r>
    <x v="1886"/>
    <s v="Certified Fresh"/>
    <x v="6"/>
  </r>
  <r>
    <x v="1887"/>
    <s v="Certified Fresh"/>
    <x v="8"/>
  </r>
  <r>
    <x v="470"/>
    <s v="Rotten"/>
    <x v="58"/>
  </r>
  <r>
    <x v="174"/>
    <s v="Rotten"/>
    <x v="51"/>
  </r>
  <r>
    <x v="449"/>
    <s v="Rotten"/>
    <x v="11"/>
  </r>
  <r>
    <x v="1888"/>
    <s v="Rotten"/>
    <x v="24"/>
  </r>
  <r>
    <x v="1147"/>
    <s v="Rotten"/>
    <x v="78"/>
  </r>
  <r>
    <x v="385"/>
    <s v="Fresh"/>
    <x v="54"/>
  </r>
  <r>
    <x v="373"/>
    <s v="Fresh"/>
    <x v="3"/>
  </r>
  <r>
    <x v="59"/>
    <s v="Certified Fresh"/>
    <x v="84"/>
  </r>
  <r>
    <x v="13"/>
    <s v="Rotten"/>
    <x v="17"/>
  </r>
  <r>
    <x v="116"/>
    <s v="Rotten"/>
    <x v="17"/>
  </r>
  <r>
    <x v="505"/>
    <s v="Rotten"/>
    <x v="67"/>
  </r>
  <r>
    <x v="81"/>
    <s v="Fresh"/>
    <x v="29"/>
  </r>
  <r>
    <x v="50"/>
    <s v="Fresh"/>
    <x v="22"/>
  </r>
  <r>
    <x v="5"/>
    <s v="Fresh"/>
    <x v="40"/>
  </r>
  <r>
    <x v="25"/>
    <s v="Fresh"/>
    <x v="29"/>
  </r>
  <r>
    <x v="37"/>
    <s v="Certified Fresh"/>
    <x v="85"/>
  </r>
  <r>
    <x v="509"/>
    <s v="Certified Fresh"/>
    <x v="1"/>
  </r>
  <r>
    <x v="213"/>
    <s v="Rotten"/>
    <x v="79"/>
  </r>
  <r>
    <x v="1097"/>
    <s v="Fresh"/>
    <x v="14"/>
  </r>
  <r>
    <x v="1889"/>
    <s v="Rotten"/>
    <x v="7"/>
  </r>
  <r>
    <x v="121"/>
    <s v="Certified Fresh"/>
    <x v="84"/>
  </r>
  <r>
    <x v="50"/>
    <s v="Fresh"/>
    <x v="74"/>
  </r>
  <r>
    <x v="5"/>
    <s v="Rotten"/>
    <x v="18"/>
  </r>
  <r>
    <x v="1890"/>
    <s v="Rotten"/>
    <x v="78"/>
  </r>
  <r>
    <x v="25"/>
    <s v="Fresh"/>
    <x v="3"/>
  </r>
  <r>
    <x v="11"/>
    <s v="Fresh"/>
    <x v="3"/>
  </r>
  <r>
    <x v="81"/>
    <s v="Rotten"/>
    <x v="44"/>
  </r>
  <r>
    <x v="115"/>
    <s v="Rotten"/>
    <x v="21"/>
  </r>
  <r>
    <x v="856"/>
    <s v="Fresh"/>
    <x v="27"/>
  </r>
  <r>
    <x v="83"/>
    <s v="Fresh"/>
    <x v="3"/>
  </r>
  <r>
    <x v="1891"/>
    <s v="Fresh"/>
    <x v="54"/>
  </r>
  <r>
    <x v="614"/>
    <s v="Rotten"/>
    <x v="53"/>
  </r>
  <r>
    <x v="71"/>
    <s v="Rotten"/>
    <x v="64"/>
  </r>
  <r>
    <x v="347"/>
    <s v="Fresh"/>
    <x v="2"/>
  </r>
  <r>
    <x v="3"/>
    <s v="Fresh"/>
    <x v="3"/>
  </r>
  <r>
    <x v="516"/>
    <s v="Certified Fresh"/>
    <x v="84"/>
  </r>
  <r>
    <x v="162"/>
    <s v="Fresh"/>
    <x v="50"/>
  </r>
  <r>
    <x v="25"/>
    <s v="Fresh"/>
    <x v="9"/>
  </r>
  <r>
    <x v="389"/>
    <s v="Fresh"/>
    <x v="1"/>
  </r>
  <r>
    <x v="0"/>
    <s v="Rotten"/>
    <x v="82"/>
  </r>
  <r>
    <x v="25"/>
    <s v="Rotten"/>
    <x v="94"/>
  </r>
  <r>
    <x v="1207"/>
    <s v="Rotten"/>
    <x v="33"/>
  </r>
  <r>
    <x v="81"/>
    <s v="Fresh"/>
    <x v="19"/>
  </r>
  <r>
    <x v="187"/>
    <s v="Fresh"/>
    <x v="1"/>
  </r>
  <r>
    <x v="13"/>
    <s v="Rotten"/>
    <x v="87"/>
  </r>
  <r>
    <x v="37"/>
    <s v="Fresh"/>
    <x v="91"/>
  </r>
  <r>
    <x v="288"/>
    <s v="Fresh"/>
    <x v="61"/>
  </r>
  <r>
    <x v="26"/>
    <s v="Certified Fresh"/>
    <x v="46"/>
  </r>
  <r>
    <x v="9"/>
    <s v="Fresh"/>
    <x v="3"/>
  </r>
  <r>
    <x v="81"/>
    <s v="Fresh"/>
    <x v="41"/>
  </r>
  <r>
    <x v="87"/>
    <s v="Certified Fresh"/>
    <x v="40"/>
  </r>
  <r>
    <x v="37"/>
    <s v="Rotten"/>
    <x v="53"/>
  </r>
  <r>
    <x v="87"/>
    <s v="Certified Fresh"/>
    <x v="8"/>
  </r>
  <r>
    <x v="20"/>
    <s v="Rotten"/>
    <x v="95"/>
  </r>
  <r>
    <x v="720"/>
    <s v="Fresh"/>
    <x v="46"/>
  </r>
  <r>
    <x v="1147"/>
    <s v="Rotten"/>
    <x v="82"/>
  </r>
  <r>
    <x v="1193"/>
    <s v="Rotten"/>
    <x v="30"/>
  </r>
  <r>
    <x v="62"/>
    <s v="Fresh"/>
    <x v="42"/>
  </r>
  <r>
    <x v="76"/>
    <s v="Rotten"/>
    <x v="30"/>
  </r>
  <r>
    <x v="30"/>
    <s v="Fresh"/>
    <x v="3"/>
  </r>
  <r>
    <x v="37"/>
    <s v="Fresh"/>
    <x v="27"/>
  </r>
  <r>
    <x v="19"/>
    <s v="Rotten"/>
    <x v="53"/>
  </r>
  <r>
    <x v="191"/>
    <s v="Rotten"/>
    <x v="33"/>
  </r>
  <r>
    <x v="517"/>
    <s v="Rotten"/>
    <x v="94"/>
  </r>
  <r>
    <x v="1892"/>
    <s v="Certified Fresh"/>
    <x v="50"/>
  </r>
  <r>
    <x v="11"/>
    <s v="Rotten"/>
    <x v="32"/>
  </r>
  <r>
    <x v="81"/>
    <s v="Rotten"/>
    <x v="64"/>
  </r>
  <r>
    <x v="1893"/>
    <s v="Fresh"/>
    <x v="61"/>
  </r>
  <r>
    <x v="175"/>
    <s v="Fresh"/>
    <x v="50"/>
  </r>
  <r>
    <x v="26"/>
    <s v="Rotten"/>
    <x v="11"/>
  </r>
  <r>
    <x v="43"/>
    <s v="Rotten"/>
    <x v="48"/>
  </r>
  <r>
    <x v="181"/>
    <s v="Rotten"/>
    <x v="30"/>
  </r>
  <r>
    <x v="1"/>
    <s v="Certified Fresh"/>
    <x v="16"/>
  </r>
  <r>
    <x v="3"/>
    <s v="Fresh"/>
    <x v="14"/>
  </r>
  <r>
    <x v="1"/>
    <s v="Certified Fresh"/>
    <x v="85"/>
  </r>
  <r>
    <x v="1894"/>
    <s v="Fresh"/>
    <x v="2"/>
  </r>
  <r>
    <x v="148"/>
    <s v="Fresh"/>
    <x v="29"/>
  </r>
  <r>
    <x v="620"/>
    <s v="Rotten"/>
    <x v="92"/>
  </r>
  <r>
    <x v="213"/>
    <s v="Fresh"/>
    <x v="14"/>
  </r>
  <r>
    <x v="1"/>
    <s v="Rotten"/>
    <x v="52"/>
  </r>
  <r>
    <x v="470"/>
    <s v="Fresh"/>
    <x v="86"/>
  </r>
  <r>
    <x v="337"/>
    <s v="Rotten"/>
    <x v="67"/>
  </r>
  <r>
    <x v="14"/>
    <s v="Fresh"/>
    <x v="14"/>
  </r>
  <r>
    <x v="33"/>
    <s v="Rotten"/>
    <x v="49"/>
  </r>
  <r>
    <x v="88"/>
    <s v="Rotten"/>
    <x v="38"/>
  </r>
  <r>
    <x v="175"/>
    <s v="Rotten"/>
    <x v="37"/>
  </r>
  <r>
    <x v="455"/>
    <s v="Rotten"/>
    <x v="53"/>
  </r>
  <r>
    <x v="1205"/>
    <s v="Rotten"/>
    <x v="24"/>
  </r>
  <r>
    <x v="53"/>
    <s v="Fresh"/>
    <x v="8"/>
  </r>
  <r>
    <x v="0"/>
    <s v="Certified Fresh"/>
    <x v="15"/>
  </r>
  <r>
    <x v="54"/>
    <s v="Fresh"/>
    <x v="71"/>
  </r>
  <r>
    <x v="11"/>
    <s v="Fresh"/>
    <x v="2"/>
  </r>
  <r>
    <x v="14"/>
    <s v="Fresh"/>
    <x v="3"/>
  </r>
  <r>
    <x v="1895"/>
    <s v="Fresh"/>
    <x v="71"/>
  </r>
  <r>
    <x v="1896"/>
    <s v="Rotten"/>
    <x v="48"/>
  </r>
  <r>
    <x v="274"/>
    <s v="Rotten"/>
    <x v="79"/>
  </r>
  <r>
    <x v="1897"/>
    <s v="Rotten"/>
    <x v="87"/>
  </r>
  <r>
    <x v="37"/>
    <s v="Rotten"/>
    <x v="17"/>
  </r>
  <r>
    <x v="11"/>
    <s v="Fresh"/>
    <x v="4"/>
  </r>
  <r>
    <x v="14"/>
    <s v="Rotten"/>
    <x v="95"/>
  </r>
  <r>
    <x v="511"/>
    <s v="Rotten"/>
    <x v="52"/>
  </r>
  <r>
    <x v="1"/>
    <s v="Certified Fresh"/>
    <x v="85"/>
  </r>
  <r>
    <x v="109"/>
    <s v="Rotten"/>
    <x v="36"/>
  </r>
  <r>
    <x v="125"/>
    <s v="Fresh"/>
    <x v="74"/>
  </r>
  <r>
    <x v="30"/>
    <s v="Rotten"/>
    <x v="28"/>
  </r>
  <r>
    <x v="81"/>
    <s v="Fresh"/>
    <x v="8"/>
  </r>
  <r>
    <x v="43"/>
    <s v="Rotten"/>
    <x v="48"/>
  </r>
  <r>
    <x v="1898"/>
    <s v="Fresh"/>
    <x v="16"/>
  </r>
  <r>
    <x v="88"/>
    <s v="Rotten"/>
    <x v="70"/>
  </r>
  <r>
    <x v="295"/>
    <s v="Rotten"/>
    <x v="30"/>
  </r>
  <r>
    <x v="385"/>
    <s v="Rotten"/>
    <x v="35"/>
  </r>
  <r>
    <x v="1899"/>
    <s v="Rotten"/>
    <x v="64"/>
  </r>
  <r>
    <x v="1704"/>
    <s v="Certified Fresh"/>
    <x v="4"/>
  </r>
  <r>
    <x v="81"/>
    <s v="Rotten"/>
    <x v="18"/>
  </r>
  <r>
    <x v="670"/>
    <s v="Certified Fresh"/>
    <x v="91"/>
  </r>
  <r>
    <x v="132"/>
    <s v="Rotten"/>
    <x v="30"/>
  </r>
  <r>
    <x v="252"/>
    <s v="Rotten"/>
    <x v="17"/>
  </r>
  <r>
    <x v="602"/>
    <s v="Fresh"/>
    <x v="54"/>
  </r>
  <r>
    <x v="52"/>
    <s v="Fresh"/>
    <x v="29"/>
  </r>
  <r>
    <x v="37"/>
    <s v="Fresh"/>
    <x v="10"/>
  </r>
  <r>
    <x v="594"/>
    <s v="Certified Fresh"/>
    <x v="63"/>
  </r>
  <r>
    <x v="716"/>
    <s v="Certified Fresh"/>
    <x v="15"/>
  </r>
  <r>
    <x v="1900"/>
    <s v="Fresh"/>
    <x v="13"/>
  </r>
  <r>
    <x v="117"/>
    <s v="Rotten"/>
    <x v="51"/>
  </r>
  <r>
    <x v="1116"/>
    <s v="Fresh"/>
    <x v="9"/>
  </r>
  <r>
    <x v="1535"/>
    <s v="Fresh"/>
    <x v="68"/>
  </r>
  <r>
    <x v="104"/>
    <s v="Rotten"/>
    <x v="80"/>
  </r>
  <r>
    <x v="11"/>
    <s v="Rotten"/>
    <x v="82"/>
  </r>
  <r>
    <x v="76"/>
    <s v="Rotten"/>
    <x v="83"/>
  </r>
  <r>
    <x v="116"/>
    <s v="Rotten"/>
    <x v="78"/>
  </r>
  <r>
    <x v="11"/>
    <s v="Rotten"/>
    <x v="23"/>
  </r>
  <r>
    <x v="1901"/>
    <s v="Rotten"/>
    <x v="33"/>
  </r>
  <r>
    <x v="37"/>
    <s v="Fresh"/>
    <x v="76"/>
  </r>
  <r>
    <x v="5"/>
    <s v="Rotten"/>
    <x v="75"/>
  </r>
  <r>
    <x v="81"/>
    <s v="Fresh"/>
    <x v="14"/>
  </r>
  <r>
    <x v="1902"/>
    <s v="Rotten"/>
    <x v="31"/>
  </r>
  <r>
    <x v="614"/>
    <s v="Rotten"/>
    <x v="87"/>
  </r>
  <r>
    <x v="30"/>
    <s v="Fresh"/>
    <x v="50"/>
  </r>
  <r>
    <x v="288"/>
    <s v="Rotten"/>
    <x v="17"/>
  </r>
  <r>
    <x v="399"/>
    <s v="Certified Fresh"/>
    <x v="42"/>
  </r>
  <r>
    <x v="1903"/>
    <s v="Fresh"/>
    <x v="3"/>
  </r>
  <r>
    <x v="1468"/>
    <s v="Fresh"/>
    <x v="85"/>
  </r>
  <r>
    <x v="9"/>
    <s v="Fresh"/>
    <x v="3"/>
  </r>
  <r>
    <x v="779"/>
    <s v="Rotten"/>
    <x v="7"/>
  </r>
  <r>
    <x v="121"/>
    <s v="Fresh"/>
    <x v="55"/>
  </r>
  <r>
    <x v="515"/>
    <s v="Rotten"/>
    <x v="24"/>
  </r>
  <r>
    <x v="25"/>
    <s v="Fresh"/>
    <x v="3"/>
  </r>
  <r>
    <x v="25"/>
    <s v="Fresh"/>
    <x v="3"/>
  </r>
  <r>
    <x v="1396"/>
    <s v="Rotten"/>
    <x v="60"/>
  </r>
  <r>
    <x v="342"/>
    <s v="Fresh"/>
    <x v="14"/>
  </r>
  <r>
    <x v="505"/>
    <s v="Fresh"/>
    <x v="3"/>
  </r>
  <r>
    <x v="88"/>
    <s v="Fresh"/>
    <x v="19"/>
  </r>
  <r>
    <x v="13"/>
    <s v="Rotten"/>
    <x v="92"/>
  </r>
  <r>
    <x v="81"/>
    <s v="Rotten"/>
    <x v="44"/>
  </r>
  <r>
    <x v="50"/>
    <s v="Fresh"/>
    <x v="10"/>
  </r>
  <r>
    <x v="1904"/>
    <s v="Rotten"/>
    <x v="82"/>
  </r>
  <r>
    <x v="186"/>
    <s v="Rotten"/>
    <x v="67"/>
  </r>
  <r>
    <x v="81"/>
    <s v="Rotten"/>
    <x v="30"/>
  </r>
  <r>
    <x v="7"/>
    <s v="Fresh"/>
    <x v="1"/>
  </r>
  <r>
    <x v="34"/>
    <s v="Certified Fresh"/>
    <x v="68"/>
  </r>
  <r>
    <x v="0"/>
    <s v="Certified Fresh"/>
    <x v="55"/>
  </r>
  <r>
    <x v="1905"/>
    <s v="Rotten"/>
    <x v="87"/>
  </r>
  <r>
    <x v="25"/>
    <s v="Fresh"/>
    <x v="50"/>
  </r>
  <r>
    <x v="1410"/>
    <s v="Fresh"/>
    <x v="19"/>
  </r>
  <r>
    <x v="139"/>
    <s v="Rotten"/>
    <x v="37"/>
  </r>
  <r>
    <x v="337"/>
    <s v="Certified Fresh"/>
    <x v="76"/>
  </r>
  <r>
    <x v="50"/>
    <s v="Rotten"/>
    <x v="7"/>
  </r>
  <r>
    <x v="132"/>
    <s v="Rotten"/>
    <x v="37"/>
  </r>
  <r>
    <x v="13"/>
    <s v="Rotten"/>
    <x v="35"/>
  </r>
  <r>
    <x v="1906"/>
    <s v="Rotten"/>
    <x v="24"/>
  </r>
  <r>
    <x v="54"/>
    <s v="Fresh"/>
    <x v="42"/>
  </r>
  <r>
    <x v="182"/>
    <s v="Fresh"/>
    <x v="76"/>
  </r>
  <r>
    <x v="337"/>
    <s v="Certified Fresh"/>
    <x v="39"/>
  </r>
  <r>
    <x v="1"/>
    <s v="Rotten"/>
    <x v="82"/>
  </r>
  <r>
    <x v="196"/>
    <s v="Certified Fresh"/>
    <x v="8"/>
  </r>
  <r>
    <x v="5"/>
    <s v="Certified Fresh"/>
    <x v="84"/>
  </r>
  <r>
    <x v="5"/>
    <s v="Certified Fresh"/>
    <x v="9"/>
  </r>
  <r>
    <x v="19"/>
    <s v="Certified Fresh"/>
    <x v="40"/>
  </r>
  <r>
    <x v="31"/>
    <s v="Fresh"/>
    <x v="69"/>
  </r>
  <r>
    <x v="25"/>
    <s v="Fresh"/>
    <x v="27"/>
  </r>
  <r>
    <x v="145"/>
    <s v="Fresh"/>
    <x v="27"/>
  </r>
  <r>
    <x v="316"/>
    <s v="Rotten"/>
    <x v="44"/>
  </r>
  <r>
    <x v="467"/>
    <s v="Certified Fresh"/>
    <x v="68"/>
  </r>
  <r>
    <x v="422"/>
    <s v="Fresh"/>
    <x v="27"/>
  </r>
  <r>
    <x v="513"/>
    <s v="Rotten"/>
    <x v="92"/>
  </r>
  <r>
    <x v="1207"/>
    <s v="Rotten"/>
    <x v="92"/>
  </r>
  <r>
    <x v="5"/>
    <s v="Fresh"/>
    <x v="1"/>
  </r>
  <r>
    <x v="24"/>
    <s v="Fresh"/>
    <x v="29"/>
  </r>
  <r>
    <x v="206"/>
    <s v="Fresh"/>
    <x v="74"/>
  </r>
  <r>
    <x v="285"/>
    <s v="Rotten"/>
    <x v="47"/>
  </r>
  <r>
    <x v="1"/>
    <s v="Certified Fresh"/>
    <x v="9"/>
  </r>
  <r>
    <x v="483"/>
    <s v="Rotten"/>
    <x v="26"/>
  </r>
  <r>
    <x v="76"/>
    <s v="Rotten"/>
    <x v="37"/>
  </r>
  <r>
    <x v="76"/>
    <s v="Rotten"/>
    <x v="56"/>
  </r>
  <r>
    <x v="76"/>
    <s v="Rotten"/>
    <x v="11"/>
  </r>
  <r>
    <x v="74"/>
    <s v="Rotten"/>
    <x v="70"/>
  </r>
  <r>
    <x v="509"/>
    <s v="Certified Fresh"/>
    <x v="50"/>
  </r>
  <r>
    <x v="227"/>
    <s v="Rotten"/>
    <x v="95"/>
  </r>
  <r>
    <x v="153"/>
    <s v="Certified Fresh"/>
    <x v="61"/>
  </r>
  <r>
    <x v="12"/>
    <s v="Certified Fresh"/>
    <x v="6"/>
  </r>
  <r>
    <x v="191"/>
    <s v="Rotten"/>
    <x v="17"/>
  </r>
  <r>
    <x v="30"/>
    <s v="Rotten"/>
    <x v="79"/>
  </r>
  <r>
    <x v="1189"/>
    <s v="Rotten"/>
    <x v="24"/>
  </r>
  <r>
    <x v="1907"/>
    <s v="Rotten"/>
    <x v="75"/>
  </r>
  <r>
    <x v="30"/>
    <s v="Certified Fresh"/>
    <x v="22"/>
  </r>
  <r>
    <x v="295"/>
    <s v="Fresh"/>
    <x v="1"/>
  </r>
  <r>
    <x v="1908"/>
    <s v="Fresh"/>
    <x v="1"/>
  </r>
  <r>
    <x v="137"/>
    <s v="Rotten"/>
    <x v="7"/>
  </r>
  <r>
    <x v="25"/>
    <s v="Rotten"/>
    <x v="20"/>
  </r>
  <r>
    <x v="580"/>
    <s v="Certified Fresh"/>
    <x v="6"/>
  </r>
  <r>
    <x v="295"/>
    <s v="Certified Fresh"/>
    <x v="10"/>
  </r>
  <r>
    <x v="74"/>
    <s v="Fresh"/>
    <x v="29"/>
  </r>
  <r>
    <x v="1909"/>
    <s v="Certified Fresh"/>
    <x v="1"/>
  </r>
  <r>
    <x v="1910"/>
    <s v="Rotten"/>
    <x v="24"/>
  </r>
  <r>
    <x v="1676"/>
    <s v="Fresh"/>
    <x v="69"/>
  </r>
  <r>
    <x v="1"/>
    <s v="Rotten"/>
    <x v="78"/>
  </r>
  <r>
    <x v="50"/>
    <s v="Rotten"/>
    <x v="25"/>
  </r>
  <r>
    <x v="28"/>
    <s v="Fresh"/>
    <x v="2"/>
  </r>
  <r>
    <x v="5"/>
    <s v="Certified Fresh"/>
    <x v="9"/>
  </r>
  <r>
    <x v="5"/>
    <s v="Fresh"/>
    <x v="96"/>
  </r>
  <r>
    <x v="9"/>
    <s v="Rotten"/>
    <x v="24"/>
  </r>
  <r>
    <x v="12"/>
    <s v="Fresh"/>
    <x v="55"/>
  </r>
  <r>
    <x v="158"/>
    <s v="Fresh"/>
    <x v="19"/>
  </r>
  <r>
    <x v="227"/>
    <s v="Fresh"/>
    <x v="54"/>
  </r>
  <r>
    <x v="193"/>
    <s v="Fresh"/>
    <x v="8"/>
  </r>
  <r>
    <x v="26"/>
    <s v="Certified Fresh"/>
    <x v="61"/>
  </r>
  <r>
    <x v="13"/>
    <s v="Fresh"/>
    <x v="43"/>
  </r>
  <r>
    <x v="7"/>
    <s v="Rotten"/>
    <x v="93"/>
  </r>
  <r>
    <x v="1"/>
    <s v="Certified Fresh"/>
    <x v="88"/>
  </r>
  <r>
    <x v="122"/>
    <s v="Fresh"/>
    <x v="61"/>
  </r>
  <r>
    <x v="135"/>
    <s v="Fresh"/>
    <x v="71"/>
  </r>
  <r>
    <x v="12"/>
    <s v="Rotten"/>
    <x v="32"/>
  </r>
  <r>
    <x v="590"/>
    <s v="Rotten"/>
    <x v="59"/>
  </r>
  <r>
    <x v="81"/>
    <s v="Rotten"/>
    <x v="36"/>
  </r>
  <r>
    <x v="7"/>
    <s v="Fresh"/>
    <x v="40"/>
  </r>
  <r>
    <x v="174"/>
    <s v="Certified Fresh"/>
    <x v="61"/>
  </r>
  <r>
    <x v="13"/>
    <s v="Rotten"/>
    <x v="77"/>
  </r>
  <r>
    <x v="13"/>
    <s v="Rotten"/>
    <x v="25"/>
  </r>
  <r>
    <x v="182"/>
    <s v="Rotten"/>
    <x v="24"/>
  </r>
  <r>
    <x v="1911"/>
    <s v="Fresh"/>
    <x v="91"/>
  </r>
  <r>
    <x v="66"/>
    <s v="Fresh"/>
    <x v="22"/>
  </r>
  <r>
    <x v="1912"/>
    <s v="Rotten"/>
    <x v="23"/>
  </r>
  <r>
    <x v="1913"/>
    <s v="Fresh"/>
    <x v="72"/>
  </r>
  <r>
    <x v="1914"/>
    <s v="Rotten"/>
    <x v="20"/>
  </r>
  <r>
    <x v="122"/>
    <s v="Fresh"/>
    <x v="84"/>
  </r>
  <r>
    <x v="1915"/>
    <s v="Rotten"/>
    <x v="11"/>
  </r>
  <r>
    <x v="1916"/>
    <s v="Fresh"/>
    <x v="3"/>
  </r>
  <r>
    <x v="605"/>
    <s v="Fresh"/>
    <x v="84"/>
  </r>
  <r>
    <x v="72"/>
    <s v="Rotten"/>
    <x v="52"/>
  </r>
  <r>
    <x v="516"/>
    <s v="Rotten"/>
    <x v="20"/>
  </r>
  <r>
    <x v="19"/>
    <s v="Rotten"/>
    <x v="18"/>
  </r>
  <r>
    <x v="50"/>
    <s v="Rotten"/>
    <x v="90"/>
  </r>
  <r>
    <x v="12"/>
    <s v="Rotten"/>
    <x v="81"/>
  </r>
  <r>
    <x v="182"/>
    <s v="Rotten"/>
    <x v="59"/>
  </r>
  <r>
    <x v="81"/>
    <s v="Fresh"/>
    <x v="27"/>
  </r>
  <r>
    <x v="84"/>
    <s v="Rotten"/>
    <x v="5"/>
  </r>
  <r>
    <x v="324"/>
    <s v="Rotten"/>
    <x v="28"/>
  </r>
  <r>
    <x v="5"/>
    <s v="Fresh"/>
    <x v="42"/>
  </r>
  <r>
    <x v="5"/>
    <s v="Rotten"/>
    <x v="75"/>
  </r>
  <r>
    <x v="81"/>
    <s v="Rotten"/>
    <x v="44"/>
  </r>
  <r>
    <x v="81"/>
    <s v="Certified Fresh"/>
    <x v="9"/>
  </r>
  <r>
    <x v="1899"/>
    <s v="Rotten"/>
    <x v="20"/>
  </r>
  <r>
    <x v="26"/>
    <s v="Rotten"/>
    <x v="83"/>
  </r>
  <r>
    <x v="347"/>
    <s v="Fresh"/>
    <x v="55"/>
  </r>
  <r>
    <x v="254"/>
    <s v="Fresh"/>
    <x v="1"/>
  </r>
  <r>
    <x v="1917"/>
    <s v="Rotten"/>
    <x v="26"/>
  </r>
  <r>
    <x v="3"/>
    <s v="Fresh"/>
    <x v="3"/>
  </r>
  <r>
    <x v="1918"/>
    <s v="Rotten"/>
    <x v="33"/>
  </r>
  <r>
    <x v="1919"/>
    <s v="Rotten"/>
    <x v="78"/>
  </r>
  <r>
    <x v="50"/>
    <s v="Fresh"/>
    <x v="3"/>
  </r>
  <r>
    <x v="741"/>
    <s v="Fresh"/>
    <x v="3"/>
  </r>
  <r>
    <x v="1"/>
    <s v="Certified Fresh"/>
    <x v="68"/>
  </r>
  <r>
    <x v="241"/>
    <s v="Fresh"/>
    <x v="61"/>
  </r>
  <r>
    <x v="1920"/>
    <s v="Fresh"/>
    <x v="19"/>
  </r>
  <r>
    <x v="33"/>
    <s v="Fresh"/>
    <x v="16"/>
  </r>
  <r>
    <x v="81"/>
    <s v="Fresh"/>
    <x v="3"/>
  </r>
  <r>
    <x v="25"/>
    <s v="Fresh"/>
    <x v="84"/>
  </r>
  <r>
    <x v="9"/>
    <s v="Rotten"/>
    <x v="57"/>
  </r>
  <r>
    <x v="511"/>
    <s v="Fresh"/>
    <x v="69"/>
  </r>
  <r>
    <x v="1921"/>
    <s v="Fresh"/>
    <x v="74"/>
  </r>
  <r>
    <x v="7"/>
    <s v="Rotten"/>
    <x v="38"/>
  </r>
  <r>
    <x v="81"/>
    <s v="Rotten"/>
    <x v="23"/>
  </r>
  <r>
    <x v="127"/>
    <s v="Rotten"/>
    <x v="28"/>
  </r>
  <r>
    <x v="0"/>
    <s v="Rotten"/>
    <x v="93"/>
  </r>
  <r>
    <x v="12"/>
    <s v="Certified Fresh"/>
    <x v="3"/>
  </r>
  <r>
    <x v="1922"/>
    <s v="Certified Fresh"/>
    <x v="50"/>
  </r>
  <r>
    <x v="21"/>
    <s v="Certified Fresh"/>
    <x v="9"/>
  </r>
  <r>
    <x v="580"/>
    <s v="Certified Fresh"/>
    <x v="61"/>
  </r>
  <r>
    <x v="13"/>
    <s v="Rotten"/>
    <x v="21"/>
  </r>
  <r>
    <x v="174"/>
    <s v="Certified Fresh"/>
    <x v="22"/>
  </r>
  <r>
    <x v="346"/>
    <s v="Certified Fresh"/>
    <x v="42"/>
  </r>
  <r>
    <x v="5"/>
    <s v="Fresh"/>
    <x v="6"/>
  </r>
  <r>
    <x v="1923"/>
    <s v="Fresh"/>
    <x v="40"/>
  </r>
  <r>
    <x v="175"/>
    <s v="Rotten"/>
    <x v="95"/>
  </r>
  <r>
    <x v="14"/>
    <s v="Rotten"/>
    <x v="51"/>
  </r>
  <r>
    <x v="13"/>
    <s v="Fresh"/>
    <x v="63"/>
  </r>
  <r>
    <x v="13"/>
    <s v="Fresh"/>
    <x v="86"/>
  </r>
  <r>
    <x v="1"/>
    <s v="Certified Fresh"/>
    <x v="88"/>
  </r>
  <r>
    <x v="459"/>
    <s v="Rotten"/>
    <x v="95"/>
  </r>
  <r>
    <x v="348"/>
    <s v="Certified Fresh"/>
    <x v="6"/>
  </r>
  <r>
    <x v="486"/>
    <s v="Fresh"/>
    <x v="50"/>
  </r>
  <r>
    <x v="1924"/>
    <s v="Certified Fresh"/>
    <x v="6"/>
  </r>
  <r>
    <x v="11"/>
    <s v="Certified Fresh"/>
    <x v="9"/>
  </r>
  <r>
    <x v="989"/>
    <s v="Certified Fresh"/>
    <x v="9"/>
  </r>
  <r>
    <x v="393"/>
    <s v="Fresh"/>
    <x v="29"/>
  </r>
  <r>
    <x v="37"/>
    <s v="Rotten"/>
    <x v="30"/>
  </r>
  <r>
    <x v="11"/>
    <s v="Rotten"/>
    <x v="18"/>
  </r>
  <r>
    <x v="511"/>
    <s v="Rotten"/>
    <x v="92"/>
  </r>
  <r>
    <x v="613"/>
    <s v="Certified Fresh"/>
    <x v="10"/>
  </r>
  <r>
    <x v="37"/>
    <s v="Rotten"/>
    <x v="30"/>
  </r>
  <r>
    <x v="213"/>
    <s v="Rotten"/>
    <x v="37"/>
  </r>
  <r>
    <x v="9"/>
    <s v="Certified Fresh"/>
    <x v="84"/>
  </r>
  <r>
    <x v="13"/>
    <s v="Fresh"/>
    <x v="9"/>
  </r>
  <r>
    <x v="114"/>
    <s v="Fresh"/>
    <x v="22"/>
  </r>
  <r>
    <x v="1925"/>
    <s v="Rotten"/>
    <x v="35"/>
  </r>
  <r>
    <x v="1926"/>
    <s v="Fresh"/>
    <x v="4"/>
  </r>
  <r>
    <x v="1927"/>
    <s v="Rotten"/>
    <x v="93"/>
  </r>
  <r>
    <x v="527"/>
    <s v="Rotten"/>
    <x v="89"/>
  </r>
  <r>
    <x v="1928"/>
    <s v="Rotten"/>
    <x v="57"/>
  </r>
  <r>
    <x v="37"/>
    <s v="Fresh"/>
    <x v="14"/>
  </r>
  <r>
    <x v="25"/>
    <s v="Certified Fresh"/>
    <x v="63"/>
  </r>
  <r>
    <x v="104"/>
    <s v="Fresh"/>
    <x v="85"/>
  </r>
  <r>
    <x v="203"/>
    <s v="Rotten"/>
    <x v="24"/>
  </r>
  <r>
    <x v="223"/>
    <s v="Rotten"/>
    <x v="53"/>
  </r>
  <r>
    <x v="385"/>
    <s v="Rotten"/>
    <x v="11"/>
  </r>
  <r>
    <x v="1929"/>
    <s v="Fresh"/>
    <x v="2"/>
  </r>
  <r>
    <x v="1930"/>
    <s v="Rotten"/>
    <x v="17"/>
  </r>
  <r>
    <x v="50"/>
    <s v="Rotten"/>
    <x v="64"/>
  </r>
  <r>
    <x v="182"/>
    <s v="Fresh"/>
    <x v="27"/>
  </r>
  <r>
    <x v="572"/>
    <s v="Rotten"/>
    <x v="11"/>
  </r>
  <r>
    <x v="265"/>
    <s v="Fresh"/>
    <x v="2"/>
  </r>
  <r>
    <x v="1931"/>
    <s v="Fresh"/>
    <x v="3"/>
  </r>
  <r>
    <x v="206"/>
    <s v="Rotten"/>
    <x v="64"/>
  </r>
  <r>
    <x v="162"/>
    <s v="Certified Fresh"/>
    <x v="39"/>
  </r>
  <r>
    <x v="826"/>
    <s v="Fresh"/>
    <x v="1"/>
  </r>
  <r>
    <x v="551"/>
    <s v="Fresh"/>
    <x v="22"/>
  </r>
  <r>
    <x v="21"/>
    <s v="Fresh"/>
    <x v="8"/>
  </r>
  <r>
    <x v="173"/>
    <s v="Fresh"/>
    <x v="3"/>
  </r>
  <r>
    <x v="145"/>
    <s v="Rotten"/>
    <x v="49"/>
  </r>
  <r>
    <x v="46"/>
    <s v="Fresh"/>
    <x v="76"/>
  </r>
  <r>
    <x v="145"/>
    <s v="Rotten"/>
    <x v="18"/>
  </r>
  <r>
    <x v="121"/>
    <s v="Fresh"/>
    <x v="71"/>
  </r>
  <r>
    <x v="1932"/>
    <s v="Rotten"/>
    <x v="80"/>
  </r>
  <r>
    <x v="174"/>
    <s v="Fresh"/>
    <x v="9"/>
  </r>
  <r>
    <x v="159"/>
    <s v="Fresh"/>
    <x v="8"/>
  </r>
  <r>
    <x v="269"/>
    <s v="Fresh"/>
    <x v="15"/>
  </r>
  <r>
    <x v="1571"/>
    <s v="Rotten"/>
    <x v="25"/>
  </r>
  <r>
    <x v="516"/>
    <s v="Fresh"/>
    <x v="9"/>
  </r>
  <r>
    <x v="110"/>
    <s v="Rotten"/>
    <x v="48"/>
  </r>
  <r>
    <x v="84"/>
    <s v="Certified Fresh"/>
    <x v="85"/>
  </r>
  <r>
    <x v="30"/>
    <s v="Fresh"/>
    <x v="3"/>
  </r>
  <r>
    <x v="11"/>
    <s v="Rotten"/>
    <x v="5"/>
  </r>
  <r>
    <x v="1933"/>
    <s v="Fresh"/>
    <x v="2"/>
  </r>
  <r>
    <x v="622"/>
    <s v="Rotten"/>
    <x v="33"/>
  </r>
  <r>
    <x v="505"/>
    <s v="Rotten"/>
    <x v="37"/>
  </r>
  <r>
    <x v="325"/>
    <s v="Certified Fresh"/>
    <x v="54"/>
  </r>
  <r>
    <x v="87"/>
    <s v="Certified Fresh"/>
    <x v="41"/>
  </r>
  <r>
    <x v="110"/>
    <s v="Rotten"/>
    <x v="89"/>
  </r>
  <r>
    <x v="1934"/>
    <s v="Rotten"/>
    <x v="23"/>
  </r>
  <r>
    <x v="516"/>
    <s v="Fresh"/>
    <x v="3"/>
  </r>
  <r>
    <x v="25"/>
    <s v="Certified Fresh"/>
    <x v="15"/>
  </r>
  <r>
    <x v="26"/>
    <s v="Certified Fresh"/>
    <x v="40"/>
  </r>
  <r>
    <x v="470"/>
    <s v="Rotten"/>
    <x v="92"/>
  </r>
  <r>
    <x v="87"/>
    <s v="Certified Fresh"/>
    <x v="68"/>
  </r>
  <r>
    <x v="1151"/>
    <s v="Fresh"/>
    <x v="19"/>
  </r>
  <r>
    <x v="1935"/>
    <s v="Rotten"/>
    <x v="87"/>
  </r>
  <r>
    <x v="145"/>
    <s v="Rotten"/>
    <x v="23"/>
  </r>
  <r>
    <x v="147"/>
    <s v="Certified Fresh"/>
    <x v="6"/>
  </r>
  <r>
    <x v="0"/>
    <s v="Rotten"/>
    <x v="7"/>
  </r>
  <r>
    <x v="1936"/>
    <s v="Fresh"/>
    <x v="69"/>
  </r>
  <r>
    <x v="25"/>
    <s v="Fresh"/>
    <x v="3"/>
  </r>
  <r>
    <x v="1937"/>
    <s v="Fresh"/>
    <x v="63"/>
  </r>
  <r>
    <x v="294"/>
    <s v="Fresh"/>
    <x v="3"/>
  </r>
  <r>
    <x v="1210"/>
    <s v="Certified Fresh"/>
    <x v="8"/>
  </r>
  <r>
    <x v="1624"/>
    <s v="Rotten"/>
    <x v="24"/>
  </r>
  <r>
    <x v="1"/>
    <s v="Rotten"/>
    <x v="45"/>
  </r>
  <r>
    <x v="175"/>
    <s v="Rotten"/>
    <x v="23"/>
  </r>
  <r>
    <x v="14"/>
    <s v="Fresh"/>
    <x v="3"/>
  </r>
  <r>
    <x v="3"/>
    <s v="Fresh"/>
    <x v="3"/>
  </r>
  <r>
    <x v="233"/>
    <s v="Fresh"/>
    <x v="3"/>
  </r>
  <r>
    <x v="12"/>
    <s v="Certified Fresh"/>
    <x v="84"/>
  </r>
  <r>
    <x v="0"/>
    <s v="Fresh"/>
    <x v="72"/>
  </r>
  <r>
    <x v="13"/>
    <s v="Fresh"/>
    <x v="74"/>
  </r>
  <r>
    <x v="0"/>
    <s v="Rotten"/>
    <x v="38"/>
  </r>
  <r>
    <x v="182"/>
    <s v="Fresh"/>
    <x v="46"/>
  </r>
  <r>
    <x v="66"/>
    <s v="Fresh"/>
    <x v="1"/>
  </r>
  <r>
    <x v="26"/>
    <s v="Fresh"/>
    <x v="61"/>
  </r>
  <r>
    <x v="191"/>
    <s v="Rotten"/>
    <x v="24"/>
  </r>
  <r>
    <x v="191"/>
    <s v="Fresh"/>
    <x v="4"/>
  </r>
  <r>
    <x v="1938"/>
    <s v="Fresh"/>
    <x v="91"/>
  </r>
  <r>
    <x v="12"/>
    <s v="Rotten"/>
    <x v="95"/>
  </r>
  <r>
    <x v="278"/>
    <s v="Rotten"/>
    <x v="81"/>
  </r>
  <r>
    <x v="734"/>
    <s v="Fresh"/>
    <x v="1"/>
  </r>
  <r>
    <x v="13"/>
    <s v="Rotten"/>
    <x v="52"/>
  </r>
  <r>
    <x v="72"/>
    <s v="Rotten"/>
    <x v="56"/>
  </r>
  <r>
    <x v="1939"/>
    <s v="Rotten"/>
    <x v="17"/>
  </r>
  <r>
    <x v="591"/>
    <s v="Certified Fresh"/>
    <x v="9"/>
  </r>
  <r>
    <x v="1940"/>
    <s v="Fresh"/>
    <x v="15"/>
  </r>
  <r>
    <x v="325"/>
    <s v="Certified Fresh"/>
    <x v="8"/>
  </r>
  <r>
    <x v="26"/>
    <s v="Rotten"/>
    <x v="60"/>
  </r>
  <r>
    <x v="31"/>
    <s v="Rotten"/>
    <x v="95"/>
  </r>
  <r>
    <x v="11"/>
    <s v="Rotten"/>
    <x v="93"/>
  </r>
  <r>
    <x v="1941"/>
    <s v="Rotten"/>
    <x v="90"/>
  </r>
  <r>
    <x v="72"/>
    <s v="Certified Fresh"/>
    <x v="15"/>
  </r>
  <r>
    <x v="295"/>
    <s v="Certified Fresh"/>
    <x v="39"/>
  </r>
  <r>
    <x v="68"/>
    <s v="Certified Fresh"/>
    <x v="88"/>
  </r>
  <r>
    <x v="613"/>
    <s v="Rotten"/>
    <x v="12"/>
  </r>
  <r>
    <x v="594"/>
    <s v="Certified Fresh"/>
    <x v="4"/>
  </r>
  <r>
    <x v="37"/>
    <s v="Rotten"/>
    <x v="51"/>
  </r>
  <r>
    <x v="173"/>
    <s v="Certified Fresh"/>
    <x v="3"/>
  </r>
  <r>
    <x v="121"/>
    <s v="Fresh"/>
    <x v="19"/>
  </r>
  <r>
    <x v="50"/>
    <s v="Rotten"/>
    <x v="62"/>
  </r>
  <r>
    <x v="37"/>
    <s v="Rotten"/>
    <x v="93"/>
  </r>
  <r>
    <x v="50"/>
    <s v="Rotten"/>
    <x v="93"/>
  </r>
  <r>
    <x v="1942"/>
    <s v="Fresh"/>
    <x v="43"/>
  </r>
  <r>
    <x v="1476"/>
    <s v="Fresh"/>
    <x v="19"/>
  </r>
  <r>
    <x v="516"/>
    <s v="Rotten"/>
    <x v="0"/>
  </r>
  <r>
    <x v="0"/>
    <s v="Certified Fresh"/>
    <x v="91"/>
  </r>
  <r>
    <x v="66"/>
    <s v="Certified Fresh"/>
    <x v="46"/>
  </r>
  <r>
    <x v="1"/>
    <s v="Rotten"/>
    <x v="11"/>
  </r>
  <r>
    <x v="1407"/>
    <s v="Fresh"/>
    <x v="3"/>
  </r>
  <r>
    <x v="0"/>
    <s v="Certified Fresh"/>
    <x v="91"/>
  </r>
  <r>
    <x v="455"/>
    <s v="Fresh"/>
    <x v="3"/>
  </r>
  <r>
    <x v="7"/>
    <s v="Rotten"/>
    <x v="100"/>
  </r>
  <r>
    <x v="805"/>
    <s v="Fresh"/>
    <x v="4"/>
  </r>
  <r>
    <x v="50"/>
    <s v="Rotten"/>
    <x v="70"/>
  </r>
  <r>
    <x v="139"/>
    <s v="Rotten"/>
    <x v="24"/>
  </r>
  <r>
    <x v="1943"/>
    <s v="Rotten"/>
    <x v="64"/>
  </r>
  <r>
    <x v="275"/>
    <s v="Rotten"/>
    <x v="7"/>
  </r>
  <r>
    <x v="1944"/>
    <s v="Fresh"/>
    <x v="84"/>
  </r>
  <r>
    <x v="37"/>
    <s v="Fresh"/>
    <x v="63"/>
  </r>
  <r>
    <x v="316"/>
    <s v="Certified Fresh"/>
    <x v="63"/>
  </r>
  <r>
    <x v="5"/>
    <s v="Certified Fresh"/>
    <x v="46"/>
  </r>
  <r>
    <x v="725"/>
    <s v="Fresh"/>
    <x v="19"/>
  </r>
  <r>
    <x v="250"/>
    <s v="Rotten"/>
    <x v="12"/>
  </r>
  <r>
    <x v="1945"/>
    <s v="Rotten"/>
    <x v="24"/>
  </r>
  <r>
    <x v="5"/>
    <s v="Certified Fresh"/>
    <x v="50"/>
  </r>
  <r>
    <x v="5"/>
    <s v="Certified Fresh"/>
    <x v="54"/>
  </r>
  <r>
    <x v="137"/>
    <s v="Fresh"/>
    <x v="74"/>
  </r>
  <r>
    <x v="5"/>
    <s v="Rotten"/>
    <x v="45"/>
  </r>
  <r>
    <x v="1795"/>
    <s v="Rotten"/>
    <x v="24"/>
  </r>
  <r>
    <x v="1946"/>
    <s v="Fresh"/>
    <x v="3"/>
  </r>
  <r>
    <x v="54"/>
    <s v="Rotten"/>
    <x v="89"/>
  </r>
  <r>
    <x v="1"/>
    <s v="Certified Fresh"/>
    <x v="4"/>
  </r>
  <r>
    <x v="611"/>
    <s v="Fresh"/>
    <x v="8"/>
  </r>
  <r>
    <x v="52"/>
    <s v="Rotten"/>
    <x v="59"/>
  </r>
  <r>
    <x v="425"/>
    <s v="Rotten"/>
    <x v="7"/>
  </r>
  <r>
    <x v="1947"/>
    <s v="Fresh"/>
    <x v="15"/>
  </r>
  <r>
    <x v="5"/>
    <s v="Fresh"/>
    <x v="96"/>
  </r>
  <r>
    <x v="1948"/>
    <s v="Fresh"/>
    <x v="40"/>
  </r>
  <r>
    <x v="77"/>
    <s v="Fresh"/>
    <x v="13"/>
  </r>
  <r>
    <x v="5"/>
    <s v="Rotten"/>
    <x v="20"/>
  </r>
  <r>
    <x v="33"/>
    <s v="Fresh"/>
    <x v="13"/>
  </r>
  <r>
    <x v="252"/>
    <s v="Rotten"/>
    <x v="75"/>
  </r>
  <r>
    <x v="1949"/>
    <s v="Fresh"/>
    <x v="68"/>
  </r>
  <r>
    <x v="0"/>
    <s v="Rotten"/>
    <x v="65"/>
  </r>
  <r>
    <x v="591"/>
    <s v="Rotten"/>
    <x v="17"/>
  </r>
  <r>
    <x v="12"/>
    <s v="Certified Fresh"/>
    <x v="41"/>
  </r>
  <r>
    <x v="1950"/>
    <s v="Rotten"/>
    <x v="17"/>
  </r>
  <r>
    <x v="65"/>
    <s v="Rotten"/>
    <x v="64"/>
  </r>
  <r>
    <x v="50"/>
    <s v="Rotten"/>
    <x v="87"/>
  </r>
  <r>
    <x v="687"/>
    <s v="Fresh"/>
    <x v="2"/>
  </r>
  <r>
    <x v="227"/>
    <s v="Rotten"/>
    <x v="47"/>
  </r>
  <r>
    <x v="1951"/>
    <s v="Fresh"/>
    <x v="4"/>
  </r>
  <r>
    <x v="516"/>
    <s v="Fresh"/>
    <x v="61"/>
  </r>
  <r>
    <x v="832"/>
    <s v="Rotten"/>
    <x v="95"/>
  </r>
  <r>
    <x v="613"/>
    <s v="Certified Fresh"/>
    <x v="91"/>
  </r>
  <r>
    <x v="30"/>
    <s v="Fresh"/>
    <x v="3"/>
  </r>
  <r>
    <x v="32"/>
    <s v="Rotten"/>
    <x v="93"/>
  </r>
  <r>
    <x v="1952"/>
    <s v="Fresh"/>
    <x v="3"/>
  </r>
  <r>
    <x v="0"/>
    <s v="Rotten"/>
    <x v="92"/>
  </r>
  <r>
    <x v="0"/>
    <s v="Rotten"/>
    <x v="57"/>
  </r>
  <r>
    <x v="5"/>
    <s v="Certified Fresh"/>
    <x v="50"/>
  </r>
  <r>
    <x v="741"/>
    <s v="Rotten"/>
    <x v="53"/>
  </r>
  <r>
    <x v="1953"/>
    <s v="Fresh"/>
    <x v="3"/>
  </r>
  <r>
    <x v="72"/>
    <s v="Certified Fresh"/>
    <x v="9"/>
  </r>
  <r>
    <x v="1954"/>
    <s v="Fresh"/>
    <x v="3"/>
  </r>
  <r>
    <x v="9"/>
    <s v="Fresh"/>
    <x v="14"/>
  </r>
  <r>
    <x v="137"/>
    <s v="Rotten"/>
    <x v="30"/>
  </r>
  <r>
    <x v="763"/>
    <s v="Certified Fresh"/>
    <x v="34"/>
  </r>
  <r>
    <x v="325"/>
    <s v="Certified Fresh"/>
    <x v="42"/>
  </r>
  <r>
    <x v="37"/>
    <s v="Certified Fresh"/>
    <x v="46"/>
  </r>
  <r>
    <x v="5"/>
    <s v="Rotten"/>
    <x v="59"/>
  </r>
  <r>
    <x v="0"/>
    <s v="Rotten"/>
    <x v="95"/>
  </r>
  <r>
    <x v="66"/>
    <s v="Fresh"/>
    <x v="19"/>
  </r>
  <r>
    <x v="1955"/>
    <s v="Fresh"/>
    <x v="96"/>
  </r>
  <r>
    <x v="1956"/>
    <s v="Certified Fresh"/>
    <x v="16"/>
  </r>
  <r>
    <x v="470"/>
    <s v="Certified Fresh"/>
    <x v="88"/>
  </r>
  <r>
    <x v="337"/>
    <s v="Certified Fresh"/>
    <x v="4"/>
  </r>
  <r>
    <x v="1957"/>
    <s v="Certified Fresh"/>
    <x v="9"/>
  </r>
  <r>
    <x v="11"/>
    <s v="Certified Fresh"/>
    <x v="39"/>
  </r>
  <r>
    <x v="337"/>
    <s v="Rotten"/>
    <x v="60"/>
  </r>
  <r>
    <x v="46"/>
    <s v="Rotten"/>
    <x v="30"/>
  </r>
  <r>
    <x v="19"/>
    <s v="Certified Fresh"/>
    <x v="40"/>
  </r>
  <r>
    <x v="25"/>
    <s v="Fresh"/>
    <x v="16"/>
  </r>
  <r>
    <x v="21"/>
    <s v="Fresh"/>
    <x v="63"/>
  </r>
  <r>
    <x v="666"/>
    <s v="Rotten"/>
    <x v="52"/>
  </r>
  <r>
    <x v="127"/>
    <s v="Rotten"/>
    <x v="28"/>
  </r>
  <r>
    <x v="7"/>
    <s v="Rotten"/>
    <x v="64"/>
  </r>
  <r>
    <x v="25"/>
    <s v="Fresh"/>
    <x v="69"/>
  </r>
  <r>
    <x v="37"/>
    <s v="Fresh"/>
    <x v="39"/>
  </r>
  <r>
    <x v="25"/>
    <s v="Fresh"/>
    <x v="8"/>
  </r>
  <r>
    <x v="132"/>
    <s v="Certified Fresh"/>
    <x v="1"/>
  </r>
  <r>
    <x v="74"/>
    <s v="Rotten"/>
    <x v="24"/>
  </r>
  <r>
    <x v="0"/>
    <s v="Rotten"/>
    <x v="7"/>
  </r>
  <r>
    <x v="81"/>
    <s v="Rotten"/>
    <x v="52"/>
  </r>
  <r>
    <x v="187"/>
    <s v="Fresh"/>
    <x v="10"/>
  </r>
  <r>
    <x v="720"/>
    <s v="Rotten"/>
    <x v="30"/>
  </r>
  <r>
    <x v="30"/>
    <s v="Fresh"/>
    <x v="3"/>
  </r>
  <r>
    <x v="31"/>
    <s v="Rotten"/>
    <x v="82"/>
  </r>
  <r>
    <x v="1958"/>
    <s v="Rotten"/>
    <x v="81"/>
  </r>
  <r>
    <x v="81"/>
    <s v="Rotten"/>
    <x v="93"/>
  </r>
  <r>
    <x v="170"/>
    <s v="Fresh"/>
    <x v="85"/>
  </r>
  <r>
    <x v="1959"/>
    <s v="Rotten"/>
    <x v="48"/>
  </r>
  <r>
    <x v="81"/>
    <s v="Certified Fresh"/>
    <x v="39"/>
  </r>
  <r>
    <x v="1960"/>
    <s v="Certified Fresh"/>
    <x v="41"/>
  </r>
  <r>
    <x v="45"/>
    <s v="Fresh"/>
    <x v="14"/>
  </r>
  <r>
    <x v="0"/>
    <s v="Rotten"/>
    <x v="99"/>
  </r>
  <r>
    <x v="288"/>
    <s v="Rotten"/>
    <x v="53"/>
  </r>
  <r>
    <x v="12"/>
    <s v="Rotten"/>
    <x v="23"/>
  </r>
  <r>
    <x v="1961"/>
    <s v="Fresh"/>
    <x v="74"/>
  </r>
  <r>
    <x v="449"/>
    <s v="Rotten"/>
    <x v="24"/>
  </r>
  <r>
    <x v="1962"/>
    <s v="Rotten"/>
    <x v="5"/>
  </r>
  <r>
    <x v="1962"/>
    <s v="Rotten"/>
    <x v="48"/>
  </r>
  <r>
    <x v="25"/>
    <s v="Fresh"/>
    <x v="63"/>
  </r>
  <r>
    <x v="181"/>
    <s v="Rotten"/>
    <x v="17"/>
  </r>
  <r>
    <x v="1963"/>
    <s v="Fresh"/>
    <x v="55"/>
  </r>
  <r>
    <x v="763"/>
    <s v="Certified Fresh"/>
    <x v="41"/>
  </r>
  <r>
    <x v="28"/>
    <s v="Fresh"/>
    <x v="84"/>
  </r>
  <r>
    <x v="12"/>
    <s v="Certified Fresh"/>
    <x v="68"/>
  </r>
  <r>
    <x v="117"/>
    <s v="Rotten"/>
    <x v="89"/>
  </r>
  <r>
    <x v="762"/>
    <s v="Fresh"/>
    <x v="9"/>
  </r>
  <r>
    <x v="1964"/>
    <s v="Fresh"/>
    <x v="3"/>
  </r>
  <r>
    <x v="456"/>
    <s v="Certified Fresh"/>
    <x v="15"/>
  </r>
  <r>
    <x v="147"/>
    <s v="Fresh"/>
    <x v="27"/>
  </r>
  <r>
    <x v="28"/>
    <s v="Rotten"/>
    <x v="45"/>
  </r>
  <r>
    <x v="13"/>
    <s v="Rotten"/>
    <x v="80"/>
  </r>
  <r>
    <x v="1965"/>
    <s v="Fresh"/>
    <x v="3"/>
  </r>
  <r>
    <x v="881"/>
    <s v="Certified Fresh"/>
    <x v="8"/>
  </r>
  <r>
    <x v="25"/>
    <s v="Fresh"/>
    <x v="16"/>
  </r>
  <r>
    <x v="372"/>
    <s v="Certified Fresh"/>
    <x v="46"/>
  </r>
  <r>
    <x v="170"/>
    <s v="Fresh"/>
    <x v="73"/>
  </r>
  <r>
    <x v="122"/>
    <s v="Rotten"/>
    <x v="20"/>
  </r>
  <r>
    <x v="50"/>
    <s v="Rotten"/>
    <x v="79"/>
  </r>
  <r>
    <x v="1966"/>
    <s v="Certified Fresh"/>
    <x v="15"/>
  </r>
  <r>
    <x v="7"/>
    <s v="Rotten"/>
    <x v="93"/>
  </r>
  <r>
    <x v="28"/>
    <s v="Fresh"/>
    <x v="2"/>
  </r>
  <r>
    <x v="7"/>
    <s v="Rotten"/>
    <x v="80"/>
  </r>
  <r>
    <x v="0"/>
    <s v="Rotten"/>
    <x v="36"/>
  </r>
  <r>
    <x v="89"/>
    <s v="Rotten"/>
    <x v="30"/>
  </r>
  <r>
    <x v="76"/>
    <s v="Fresh"/>
    <x v="71"/>
  </r>
  <r>
    <x v="11"/>
    <s v="Rotten"/>
    <x v="24"/>
  </r>
  <r>
    <x v="19"/>
    <s v="Fresh"/>
    <x v="39"/>
  </r>
  <r>
    <x v="1967"/>
    <s v="Fresh"/>
    <x v="16"/>
  </r>
  <r>
    <x v="804"/>
    <s v="Rotten"/>
    <x v="92"/>
  </r>
  <r>
    <x v="12"/>
    <s v="Rotten"/>
    <x v="64"/>
  </r>
  <r>
    <x v="33"/>
    <s v="Fresh"/>
    <x v="14"/>
  </r>
  <r>
    <x v="1968"/>
    <s v="Rotten"/>
    <x v="17"/>
  </r>
  <r>
    <x v="122"/>
    <s v="Fresh"/>
    <x v="29"/>
  </r>
  <r>
    <x v="1969"/>
    <s v="Rotten"/>
    <x v="17"/>
  </r>
  <r>
    <x v="25"/>
    <s v="Fresh"/>
    <x v="22"/>
  </r>
  <r>
    <x v="1"/>
    <s v="Fresh"/>
    <x v="74"/>
  </r>
  <r>
    <x v="1"/>
    <s v="Certified Fresh"/>
    <x v="39"/>
  </r>
  <r>
    <x v="32"/>
    <s v="Rotten"/>
    <x v="17"/>
  </r>
  <r>
    <x v="516"/>
    <s v="Fresh"/>
    <x v="3"/>
  </r>
  <r>
    <x v="81"/>
    <s v="Rotten"/>
    <x v="64"/>
  </r>
  <r>
    <x v="37"/>
    <s v="Rotten"/>
    <x v="92"/>
  </r>
  <r>
    <x v="66"/>
    <s v="Rotten"/>
    <x v="53"/>
  </r>
  <r>
    <x v="191"/>
    <s v="Fresh"/>
    <x v="54"/>
  </r>
  <r>
    <x v="109"/>
    <s v="Fresh"/>
    <x v="9"/>
  </r>
  <r>
    <x v="459"/>
    <s v="Fresh"/>
    <x v="86"/>
  </r>
  <r>
    <x v="147"/>
    <s v="Certified Fresh"/>
    <x v="4"/>
  </r>
  <r>
    <x v="561"/>
    <s v="Rotten"/>
    <x v="24"/>
  </r>
  <r>
    <x v="147"/>
    <s v="Certified Fresh"/>
    <x v="42"/>
  </r>
  <r>
    <x v="1970"/>
    <s v="Rotten"/>
    <x v="51"/>
  </r>
  <r>
    <x v="5"/>
    <s v="Rotten"/>
    <x v="28"/>
  </r>
  <r>
    <x v="7"/>
    <s v="Rotten"/>
    <x v="87"/>
  </r>
  <r>
    <x v="37"/>
    <s v="Certified Fresh"/>
    <x v="4"/>
  </r>
  <r>
    <x v="903"/>
    <s v="Certified Fresh"/>
    <x v="68"/>
  </r>
  <r>
    <x v="1125"/>
    <s v="Fresh"/>
    <x v="14"/>
  </r>
  <r>
    <x v="81"/>
    <s v="Fresh"/>
    <x v="27"/>
  </r>
  <r>
    <x v="1971"/>
    <s v="Rotten"/>
    <x v="30"/>
  </r>
  <r>
    <x v="580"/>
    <s v="Fresh"/>
    <x v="10"/>
  </r>
  <r>
    <x v="336"/>
    <s v="Rotten"/>
    <x v="49"/>
  </r>
  <r>
    <x v="486"/>
    <s v="Fresh"/>
    <x v="76"/>
  </r>
  <r>
    <x v="1641"/>
    <s v="Rotten"/>
    <x v="21"/>
  </r>
  <r>
    <x v="530"/>
    <s v="Fresh"/>
    <x v="19"/>
  </r>
  <r>
    <x v="1972"/>
    <s v="Fresh"/>
    <x v="50"/>
  </r>
  <r>
    <x v="594"/>
    <s v="Rotten"/>
    <x v="20"/>
  </r>
  <r>
    <x v="147"/>
    <s v="Certified Fresh"/>
    <x v="39"/>
  </r>
  <r>
    <x v="191"/>
    <s v="Fresh"/>
    <x v="42"/>
  </r>
  <r>
    <x v="519"/>
    <s v="Fresh"/>
    <x v="2"/>
  </r>
  <r>
    <x v="278"/>
    <s v="Rotten"/>
    <x v="51"/>
  </r>
  <r>
    <x v="81"/>
    <s v="Rotten"/>
    <x v="57"/>
  </r>
  <r>
    <x v="1973"/>
    <s v="Fresh"/>
    <x v="14"/>
  </r>
  <r>
    <x v="62"/>
    <s v="Fresh"/>
    <x v="68"/>
  </r>
  <r>
    <x v="516"/>
    <s v="Fresh"/>
    <x v="3"/>
  </r>
  <r>
    <x v="5"/>
    <s v="Certified Fresh"/>
    <x v="8"/>
  </r>
  <r>
    <x v="19"/>
    <s v="Certified Fresh"/>
    <x v="76"/>
  </r>
  <r>
    <x v="838"/>
    <s v="Certified Fresh"/>
    <x v="42"/>
  </r>
  <r>
    <x v="13"/>
    <s v="Rotten"/>
    <x v="51"/>
  </r>
  <r>
    <x v="25"/>
    <s v="Fresh"/>
    <x v="3"/>
  </r>
  <r>
    <x v="72"/>
    <s v="Rotten"/>
    <x v="33"/>
  </r>
  <r>
    <x v="66"/>
    <s v="Fresh"/>
    <x v="19"/>
  </r>
  <r>
    <x v="1"/>
    <s v="Certified Fresh"/>
    <x v="55"/>
  </r>
  <r>
    <x v="53"/>
    <s v="Fresh"/>
    <x v="40"/>
  </r>
  <r>
    <x v="602"/>
    <s v="Certified Fresh"/>
    <x v="42"/>
  </r>
  <r>
    <x v="162"/>
    <s v="Certified Fresh"/>
    <x v="50"/>
  </r>
  <r>
    <x v="11"/>
    <s v="Rotten"/>
    <x v="33"/>
  </r>
  <r>
    <x v="1974"/>
    <s v="Certified Fresh"/>
    <x v="50"/>
  </r>
  <r>
    <x v="1975"/>
    <s v="Fresh"/>
    <x v="19"/>
  </r>
  <r>
    <x v="75"/>
    <s v="Rotten"/>
    <x v="17"/>
  </r>
  <r>
    <x v="1976"/>
    <s v="Fresh"/>
    <x v="84"/>
  </r>
  <r>
    <x v="9"/>
    <s v="Certified Fresh"/>
    <x v="10"/>
  </r>
  <r>
    <x v="99"/>
    <s v="Rotten"/>
    <x v="33"/>
  </r>
  <r>
    <x v="50"/>
    <s v="Fresh"/>
    <x v="6"/>
  </r>
  <r>
    <x v="1"/>
    <s v="Certified Fresh"/>
    <x v="22"/>
  </r>
  <r>
    <x v="13"/>
    <s v="Rotten"/>
    <x v="0"/>
  </r>
  <r>
    <x v="490"/>
    <s v="Fresh"/>
    <x v="16"/>
  </r>
  <r>
    <x v="182"/>
    <s v="Certified Fresh"/>
    <x v="6"/>
  </r>
  <r>
    <x v="5"/>
    <s v="Certified Fresh"/>
    <x v="61"/>
  </r>
  <r>
    <x v="591"/>
    <s v="Rotten"/>
    <x v="23"/>
  </r>
  <r>
    <x v="37"/>
    <s v="Fresh"/>
    <x v="61"/>
  </r>
  <r>
    <x v="572"/>
    <s v="Rotten"/>
    <x v="21"/>
  </r>
  <r>
    <x v="602"/>
    <s v="Certified Fresh"/>
    <x v="61"/>
  </r>
  <r>
    <x v="19"/>
    <s v="Fresh"/>
    <x v="63"/>
  </r>
  <r>
    <x v="182"/>
    <s v="Rotten"/>
    <x v="95"/>
  </r>
  <r>
    <x v="1977"/>
    <s v="Fresh"/>
    <x v="46"/>
  </r>
  <r>
    <x v="1"/>
    <s v="Fresh"/>
    <x v="73"/>
  </r>
  <r>
    <x v="53"/>
    <s v="Certified Fresh"/>
    <x v="16"/>
  </r>
  <r>
    <x v="252"/>
    <s v="Rotten"/>
    <x v="80"/>
  </r>
  <r>
    <x v="822"/>
    <s v="Rotten"/>
    <x v="70"/>
  </r>
  <r>
    <x v="110"/>
    <s v="Certified Fresh"/>
    <x v="68"/>
  </r>
  <r>
    <x v="53"/>
    <s v="Rotten"/>
    <x v="49"/>
  </r>
  <r>
    <x v="175"/>
    <s v="Fresh"/>
    <x v="50"/>
  </r>
  <r>
    <x v="1978"/>
    <s v="Certified Fresh"/>
    <x v="41"/>
  </r>
  <r>
    <x v="0"/>
    <s v="Rotten"/>
    <x v="56"/>
  </r>
  <r>
    <x v="516"/>
    <s v="Fresh"/>
    <x v="3"/>
  </r>
  <r>
    <x v="516"/>
    <s v="Fresh"/>
    <x v="3"/>
  </r>
  <r>
    <x v="3"/>
    <s v="Fresh"/>
    <x v="39"/>
  </r>
  <r>
    <x v="182"/>
    <s v="Rotten"/>
    <x v="49"/>
  </r>
  <r>
    <x v="1650"/>
    <s v="Rotten"/>
    <x v="21"/>
  </r>
  <r>
    <x v="14"/>
    <s v="Certified Fresh"/>
    <x v="1"/>
  </r>
  <r>
    <x v="571"/>
    <s v="Rotten"/>
    <x v="80"/>
  </r>
  <r>
    <x v="1979"/>
    <s v="Fresh"/>
    <x v="54"/>
  </r>
  <r>
    <x v="25"/>
    <s v="Rotten"/>
    <x v="51"/>
  </r>
  <r>
    <x v="121"/>
    <s v="Certified Fresh"/>
    <x v="22"/>
  </r>
  <r>
    <x v="719"/>
    <s v="Fresh"/>
    <x v="68"/>
  </r>
  <r>
    <x v="0"/>
    <s v="Certified Fresh"/>
    <x v="10"/>
  </r>
  <r>
    <x v="72"/>
    <s v="Fresh"/>
    <x v="86"/>
  </r>
  <r>
    <x v="5"/>
    <s v="Certified Fresh"/>
    <x v="10"/>
  </r>
  <r>
    <x v="1980"/>
    <s v="Rotten"/>
    <x v="11"/>
  </r>
  <r>
    <x v="117"/>
    <s v="Certified Fresh"/>
    <x v="50"/>
  </r>
  <r>
    <x v="69"/>
    <s v="Fresh"/>
    <x v="9"/>
  </r>
  <r>
    <x v="1981"/>
    <s v="Rotten"/>
    <x v="20"/>
  </r>
  <r>
    <x v="1982"/>
    <s v="Fresh"/>
    <x v="85"/>
  </r>
  <r>
    <x v="53"/>
    <s v="Rotten"/>
    <x v="5"/>
  </r>
  <r>
    <x v="53"/>
    <s v="Fresh"/>
    <x v="29"/>
  </r>
  <r>
    <x v="26"/>
    <s v="Rotten"/>
    <x v="44"/>
  </r>
  <r>
    <x v="440"/>
    <s v="Fresh"/>
    <x v="3"/>
  </r>
  <r>
    <x v="53"/>
    <s v="Rotten"/>
    <x v="31"/>
  </r>
  <r>
    <x v="342"/>
    <s v="Rotten"/>
    <x v="24"/>
  </r>
  <r>
    <x v="104"/>
    <s v="Fresh"/>
    <x v="42"/>
  </r>
  <r>
    <x v="741"/>
    <s v="Rotten"/>
    <x v="64"/>
  </r>
  <r>
    <x v="1983"/>
    <s v="Fresh"/>
    <x v="55"/>
  </r>
  <r>
    <x v="81"/>
    <s v="Rotten"/>
    <x v="49"/>
  </r>
  <r>
    <x v="81"/>
    <s v="Fresh"/>
    <x v="9"/>
  </r>
  <r>
    <x v="316"/>
    <s v="Certified Fresh"/>
    <x v="10"/>
  </r>
  <r>
    <x v="206"/>
    <s v="Fresh"/>
    <x v="29"/>
  </r>
  <r>
    <x v="25"/>
    <s v="Fresh"/>
    <x v="8"/>
  </r>
  <r>
    <x v="252"/>
    <s v="Certified Fresh"/>
    <x v="9"/>
  </r>
  <r>
    <x v="115"/>
    <s v="Rotten"/>
    <x v="24"/>
  </r>
  <r>
    <x v="7"/>
    <s v="Fresh"/>
    <x v="8"/>
  </r>
  <r>
    <x v="174"/>
    <s v="Fresh"/>
    <x v="50"/>
  </r>
  <r>
    <x v="0"/>
    <s v="Certified Fresh"/>
    <x v="6"/>
  </r>
  <r>
    <x v="20"/>
    <s v="Rotten"/>
    <x v="90"/>
  </r>
  <r>
    <x v="28"/>
    <s v="Rotten"/>
    <x v="67"/>
  </r>
  <r>
    <x v="516"/>
    <s v="Fresh"/>
    <x v="74"/>
  </r>
  <r>
    <x v="594"/>
    <s v="Certified Fresh"/>
    <x v="10"/>
  </r>
  <r>
    <x v="34"/>
    <s v="Rotten"/>
    <x v="64"/>
  </r>
  <r>
    <x v="31"/>
    <s v="Fresh"/>
    <x v="19"/>
  </r>
  <r>
    <x v="50"/>
    <s v="Rotten"/>
    <x v="59"/>
  </r>
  <r>
    <x v="139"/>
    <s v="Rotten"/>
    <x v="30"/>
  </r>
  <r>
    <x v="145"/>
    <s v="Rotten"/>
    <x v="44"/>
  </r>
  <r>
    <x v="1804"/>
    <s v="Fresh"/>
    <x v="3"/>
  </r>
  <r>
    <x v="1228"/>
    <s v="Rotten"/>
    <x v="33"/>
  </r>
  <r>
    <x v="1984"/>
    <s v="Rotten"/>
    <x v="58"/>
  </r>
  <r>
    <x v="7"/>
    <s v="Certified Fresh"/>
    <x v="8"/>
  </r>
  <r>
    <x v="538"/>
    <s v="Rotten"/>
    <x v="35"/>
  </r>
  <r>
    <x v="9"/>
    <s v="Fresh"/>
    <x v="40"/>
  </r>
  <r>
    <x v="918"/>
    <s v="Fresh"/>
    <x v="74"/>
  </r>
  <r>
    <x v="1985"/>
    <s v="Rotten"/>
    <x v="7"/>
  </r>
  <r>
    <x v="3"/>
    <s v="Fresh"/>
    <x v="4"/>
  </r>
  <r>
    <x v="643"/>
    <s v="Rotten"/>
    <x v="33"/>
  </r>
  <r>
    <x v="1795"/>
    <s v="Certified Fresh"/>
    <x v="41"/>
  </r>
  <r>
    <x v="7"/>
    <s v="Rotten"/>
    <x v="23"/>
  </r>
  <r>
    <x v="5"/>
    <s v="Rotten"/>
    <x v="36"/>
  </r>
  <r>
    <x v="19"/>
    <s v="Rotten"/>
    <x v="26"/>
  </r>
  <r>
    <x v="1140"/>
    <s v="Rotten"/>
    <x v="78"/>
  </r>
  <r>
    <x v="902"/>
    <s v="Rotten"/>
    <x v="11"/>
  </r>
  <r>
    <x v="147"/>
    <s v="Fresh"/>
    <x v="27"/>
  </r>
  <r>
    <x v="0"/>
    <s v="Fresh"/>
    <x v="27"/>
  </r>
  <r>
    <x v="121"/>
    <s v="Certified Fresh"/>
    <x v="43"/>
  </r>
  <r>
    <x v="30"/>
    <s v="Fresh"/>
    <x v="14"/>
  </r>
  <r>
    <x v="525"/>
    <s v="Certified Fresh"/>
    <x v="63"/>
  </r>
  <r>
    <x v="1986"/>
    <s v="Fresh"/>
    <x v="10"/>
  </r>
  <r>
    <x v="342"/>
    <s v="Fresh"/>
    <x v="14"/>
  </r>
  <r>
    <x v="1591"/>
    <s v="Fresh"/>
    <x v="74"/>
  </r>
  <r>
    <x v="1235"/>
    <s v="Certified Fresh"/>
    <x v="4"/>
  </r>
  <r>
    <x v="11"/>
    <s v="Fresh"/>
    <x v="19"/>
  </r>
  <r>
    <x v="11"/>
    <s v="Rotten"/>
    <x v="94"/>
  </r>
  <r>
    <x v="11"/>
    <s v="Fresh"/>
    <x v="69"/>
  </r>
  <r>
    <x v="11"/>
    <s v="Certified Fresh"/>
    <x v="40"/>
  </r>
  <r>
    <x v="422"/>
    <s v="Certified Fresh"/>
    <x v="22"/>
  </r>
  <r>
    <x v="11"/>
    <s v="Certified Fresh"/>
    <x v="22"/>
  </r>
  <r>
    <x v="643"/>
    <s v="Fresh"/>
    <x v="61"/>
  </r>
  <r>
    <x v="1987"/>
    <s v="Rotten"/>
    <x v="17"/>
  </r>
  <r>
    <x v="115"/>
    <s v="Rotten"/>
    <x v="11"/>
  </r>
  <r>
    <x v="7"/>
    <s v="Fresh"/>
    <x v="3"/>
  </r>
  <r>
    <x v="129"/>
    <s v="Rotten"/>
    <x v="51"/>
  </r>
  <r>
    <x v="253"/>
    <s v="Fresh"/>
    <x v="41"/>
  </r>
  <r>
    <x v="802"/>
    <s v="Certified Fresh"/>
    <x v="10"/>
  </r>
  <r>
    <x v="30"/>
    <s v="Fresh"/>
    <x v="63"/>
  </r>
  <r>
    <x v="34"/>
    <s v="Fresh"/>
    <x v="55"/>
  </r>
  <r>
    <x v="12"/>
    <s v="Certified Fresh"/>
    <x v="54"/>
  </r>
  <r>
    <x v="223"/>
    <s v="Fresh"/>
    <x v="55"/>
  </r>
  <r>
    <x v="50"/>
    <s v="Rotten"/>
    <x v="81"/>
  </r>
  <r>
    <x v="182"/>
    <s v="Fresh"/>
    <x v="54"/>
  </r>
  <r>
    <x v="50"/>
    <s v="Rotten"/>
    <x v="65"/>
  </r>
  <r>
    <x v="72"/>
    <s v="Certified Fresh"/>
    <x v="6"/>
  </r>
  <r>
    <x v="1988"/>
    <s v="Rotten"/>
    <x v="33"/>
  </r>
  <r>
    <x v="1989"/>
    <s v="Rotten"/>
    <x v="47"/>
  </r>
  <r>
    <x v="182"/>
    <s v="Rotten"/>
    <x v="97"/>
  </r>
  <r>
    <x v="30"/>
    <s v="Rotten"/>
    <x v="98"/>
  </r>
  <r>
    <x v="1990"/>
    <s v="Fresh"/>
    <x v="3"/>
  </r>
  <r>
    <x v="66"/>
    <s v="Fresh"/>
    <x v="42"/>
  </r>
  <r>
    <x v="9"/>
    <s v="Certified Fresh"/>
    <x v="3"/>
  </r>
  <r>
    <x v="377"/>
    <s v="Rotten"/>
    <x v="12"/>
  </r>
  <r>
    <x v="1991"/>
    <s v="Certified Fresh"/>
    <x v="68"/>
  </r>
  <r>
    <x v="30"/>
    <s v="Fresh"/>
    <x v="91"/>
  </r>
  <r>
    <x v="486"/>
    <s v="Certified Fresh"/>
    <x v="61"/>
  </r>
  <r>
    <x v="1992"/>
    <s v="Fresh"/>
    <x v="9"/>
  </r>
  <r>
    <x v="802"/>
    <s v="Rotten"/>
    <x v="18"/>
  </r>
  <r>
    <x v="25"/>
    <s v="Rotten"/>
    <x v="59"/>
  </r>
  <r>
    <x v="14"/>
    <s v="Rotten"/>
    <x v="32"/>
  </r>
  <r>
    <x v="174"/>
    <s v="Fresh"/>
    <x v="4"/>
  </r>
  <r>
    <x v="571"/>
    <s v="Certified Fresh"/>
    <x v="46"/>
  </r>
  <r>
    <x v="335"/>
    <s v="Fresh"/>
    <x v="19"/>
  </r>
  <r>
    <x v="524"/>
    <s v="Certified Fresh"/>
    <x v="16"/>
  </r>
  <r>
    <x v="46"/>
    <s v="Rotten"/>
    <x v="38"/>
  </r>
  <r>
    <x v="755"/>
    <s v="Fresh"/>
    <x v="3"/>
  </r>
  <r>
    <x v="1993"/>
    <s v="Rotten"/>
    <x v="33"/>
  </r>
  <r>
    <x v="25"/>
    <s v="Rotten"/>
    <x v="62"/>
  </r>
  <r>
    <x v="1994"/>
    <s v="Fresh"/>
    <x v="3"/>
  </r>
  <r>
    <x v="11"/>
    <s v="Rotten"/>
    <x v="0"/>
  </r>
  <r>
    <x v="76"/>
    <s v="Certified Fresh"/>
    <x v="4"/>
  </r>
  <r>
    <x v="1099"/>
    <s v="Fresh"/>
    <x v="3"/>
  </r>
  <r>
    <x v="114"/>
    <s v="Rotten"/>
    <x v="70"/>
  </r>
  <r>
    <x v="243"/>
    <s v="Fresh"/>
    <x v="15"/>
  </r>
  <r>
    <x v="31"/>
    <s v="Fresh"/>
    <x v="40"/>
  </r>
  <r>
    <x v="446"/>
    <s v="Rotten"/>
    <x v="60"/>
  </r>
  <r>
    <x v="13"/>
    <s v="Fresh"/>
    <x v="14"/>
  </r>
  <r>
    <x v="77"/>
    <s v="Certified Fresh"/>
    <x v="9"/>
  </r>
  <r>
    <x v="560"/>
    <s v="Rotten"/>
    <x v="59"/>
  </r>
  <r>
    <x v="1995"/>
    <s v="Rotten"/>
    <x v="33"/>
  </r>
  <r>
    <x v="1996"/>
    <s v="Rotten"/>
    <x v="90"/>
  </r>
  <r>
    <x v="182"/>
    <s v="Rotten"/>
    <x v="95"/>
  </r>
  <r>
    <x v="213"/>
    <s v="Rotten"/>
    <x v="65"/>
  </r>
  <r>
    <x v="50"/>
    <s v="Rotten"/>
    <x v="23"/>
  </r>
  <r>
    <x v="28"/>
    <s v="Certified Fresh"/>
    <x v="85"/>
  </r>
  <r>
    <x v="78"/>
    <s v="Certified Fresh"/>
    <x v="1"/>
  </r>
  <r>
    <x v="1621"/>
    <s v="Fresh"/>
    <x v="3"/>
  </r>
  <r>
    <x v="170"/>
    <s v="Fresh"/>
    <x v="46"/>
  </r>
  <r>
    <x v="30"/>
    <s v="Rotten"/>
    <x v="52"/>
  </r>
  <r>
    <x v="50"/>
    <s v="Rotten"/>
    <x v="30"/>
  </r>
  <r>
    <x v="0"/>
    <s v="Rotten"/>
    <x v="70"/>
  </r>
  <r>
    <x v="1657"/>
    <s v="Rotten"/>
    <x v="82"/>
  </r>
  <r>
    <x v="147"/>
    <s v="Certified Fresh"/>
    <x v="40"/>
  </r>
  <r>
    <x v="3"/>
    <s v="Fresh"/>
    <x v="40"/>
  </r>
  <r>
    <x v="346"/>
    <s v="Certified Fresh"/>
    <x v="84"/>
  </r>
  <r>
    <x v="1263"/>
    <s v="Certified Fresh"/>
    <x v="42"/>
  </r>
  <r>
    <x v="382"/>
    <s v="Fresh"/>
    <x v="27"/>
  </r>
  <r>
    <x v="1902"/>
    <s v="Rotten"/>
    <x v="81"/>
  </r>
  <r>
    <x v="446"/>
    <s v="Certified Fresh"/>
    <x v="16"/>
  </r>
  <r>
    <x v="1132"/>
    <s v="Fresh"/>
    <x v="19"/>
  </r>
  <r>
    <x v="765"/>
    <s v="Fresh"/>
    <x v="16"/>
  </r>
  <r>
    <x v="1997"/>
    <s v="Fresh"/>
    <x v="1"/>
  </r>
  <r>
    <x v="99"/>
    <s v="Fresh"/>
    <x v="14"/>
  </r>
  <r>
    <x v="9"/>
    <s v="Fresh"/>
    <x v="14"/>
  </r>
  <r>
    <x v="11"/>
    <s v="Rotten"/>
    <x v="28"/>
  </r>
  <r>
    <x v="26"/>
    <s v="Rotten"/>
    <x v="64"/>
  </r>
  <r>
    <x v="12"/>
    <s v="Fresh"/>
    <x v="54"/>
  </r>
  <r>
    <x v="716"/>
    <s v="Certified Fresh"/>
    <x v="91"/>
  </r>
  <r>
    <x v="1241"/>
    <s v="Certified Fresh"/>
    <x v="91"/>
  </r>
  <r>
    <x v="659"/>
    <s v="Rotten"/>
    <x v="64"/>
  </r>
  <r>
    <x v="301"/>
    <s v="Certified Fresh"/>
    <x v="6"/>
  </r>
  <r>
    <x v="72"/>
    <s v="Certified Fresh"/>
    <x v="9"/>
  </r>
  <r>
    <x v="1998"/>
    <s v="Fresh"/>
    <x v="54"/>
  </r>
  <r>
    <x v="0"/>
    <s v="Rotten"/>
    <x v="93"/>
  </r>
  <r>
    <x v="1153"/>
    <s v="Fresh"/>
    <x v="22"/>
  </r>
  <r>
    <x v="3"/>
    <s v="Fresh"/>
    <x v="3"/>
  </r>
  <r>
    <x v="53"/>
    <s v="Fresh"/>
    <x v="74"/>
  </r>
  <r>
    <x v="1999"/>
    <s v="Certified Fresh"/>
    <x v="40"/>
  </r>
  <r>
    <x v="5"/>
    <s v="Certified Fresh"/>
    <x v="84"/>
  </r>
  <r>
    <x v="81"/>
    <s v="Fresh"/>
    <x v="1"/>
  </r>
  <r>
    <x v="519"/>
    <s v="Fresh"/>
    <x v="71"/>
  </r>
  <r>
    <x v="1"/>
    <s v="Certified Fresh"/>
    <x v="8"/>
  </r>
  <r>
    <x v="182"/>
    <s v="Rotten"/>
    <x v="36"/>
  </r>
  <r>
    <x v="523"/>
    <s v="Certified Fresh"/>
    <x v="88"/>
  </r>
  <r>
    <x v="284"/>
    <s v="Rotten"/>
    <x v="26"/>
  </r>
  <r>
    <x v="115"/>
    <s v="Fresh"/>
    <x v="19"/>
  </r>
  <r>
    <x v="204"/>
    <s v="Fresh"/>
    <x v="3"/>
  </r>
  <r>
    <x v="121"/>
    <s v="Certified Fresh"/>
    <x v="22"/>
  </r>
  <r>
    <x v="14"/>
    <s v="Certified Fresh"/>
    <x v="22"/>
  </r>
  <r>
    <x v="2000"/>
    <s v="Rotten"/>
    <x v="21"/>
  </r>
  <r>
    <x v="470"/>
    <s v="Fresh"/>
    <x v="43"/>
  </r>
  <r>
    <x v="182"/>
    <s v="Rotten"/>
    <x v="7"/>
  </r>
  <r>
    <x v="74"/>
    <s v="Fresh"/>
    <x v="74"/>
  </r>
  <r>
    <x v="170"/>
    <s v="Fresh"/>
    <x v="3"/>
  </r>
  <r>
    <x v="122"/>
    <s v="Fresh"/>
    <x v="9"/>
  </r>
  <r>
    <x v="7"/>
    <s v="Fresh"/>
    <x v="85"/>
  </r>
  <r>
    <x v="2001"/>
    <s v="Rotten"/>
    <x v="20"/>
  </r>
  <r>
    <x v="104"/>
    <s v="Rotten"/>
    <x v="59"/>
  </r>
  <r>
    <x v="422"/>
    <s v="Rotten"/>
    <x v="49"/>
  </r>
  <r>
    <x v="157"/>
    <s v="Rotten"/>
    <x v="51"/>
  </r>
  <r>
    <x v="65"/>
    <s v="Fresh"/>
    <x v="74"/>
  </r>
  <r>
    <x v="72"/>
    <s v="Rotten"/>
    <x v="24"/>
  </r>
  <r>
    <x v="81"/>
    <s v="Rotten"/>
    <x v="37"/>
  </r>
  <r>
    <x v="213"/>
    <s v="Rotten"/>
    <x v="95"/>
  </r>
  <r>
    <x v="213"/>
    <s v="Rotten"/>
    <x v="99"/>
  </r>
  <r>
    <x v="50"/>
    <s v="Rotten"/>
    <x v="94"/>
  </r>
  <r>
    <x v="1796"/>
    <s v="Rotten"/>
    <x v="53"/>
  </r>
  <r>
    <x v="918"/>
    <s v="Certified Fresh"/>
    <x v="15"/>
  </r>
  <r>
    <x v="50"/>
    <s v="Fresh"/>
    <x v="1"/>
  </r>
  <r>
    <x v="2002"/>
    <s v="Fresh"/>
    <x v="3"/>
  </r>
  <r>
    <x v="517"/>
    <s v="Fresh"/>
    <x v="1"/>
  </r>
  <r>
    <x v="5"/>
    <s v="Fresh"/>
    <x v="63"/>
  </r>
  <r>
    <x v="505"/>
    <s v="Fresh"/>
    <x v="16"/>
  </r>
  <r>
    <x v="145"/>
    <s v="Certified Fresh"/>
    <x v="22"/>
  </r>
  <r>
    <x v="242"/>
    <s v="Fresh"/>
    <x v="3"/>
  </r>
  <r>
    <x v="2003"/>
    <s v="Rotten"/>
    <x v="33"/>
  </r>
  <r>
    <x v="76"/>
    <s v="Fresh"/>
    <x v="72"/>
  </r>
  <r>
    <x v="337"/>
    <s v="Certified Fresh"/>
    <x v="15"/>
  </r>
  <r>
    <x v="385"/>
    <s v="Fresh"/>
    <x v="3"/>
  </r>
  <r>
    <x v="9"/>
    <s v="Fresh"/>
    <x v="74"/>
  </r>
  <r>
    <x v="3"/>
    <s v="Fresh"/>
    <x v="3"/>
  </r>
  <r>
    <x v="11"/>
    <s v="Fresh"/>
    <x v="13"/>
  </r>
  <r>
    <x v="1"/>
    <s v="Certified Fresh"/>
    <x v="43"/>
  </r>
  <r>
    <x v="425"/>
    <s v="Fresh"/>
    <x v="15"/>
  </r>
  <r>
    <x v="2004"/>
    <s v="Fresh"/>
    <x v="72"/>
  </r>
  <r>
    <x v="213"/>
    <s v="Fresh"/>
    <x v="19"/>
  </r>
  <r>
    <x v="132"/>
    <s v="Certified Fresh"/>
    <x v="22"/>
  </r>
  <r>
    <x v="116"/>
    <s v="Rotten"/>
    <x v="82"/>
  </r>
  <r>
    <x v="129"/>
    <s v="Rotten"/>
    <x v="7"/>
  </r>
  <r>
    <x v="88"/>
    <s v="Rotten"/>
    <x v="48"/>
  </r>
  <r>
    <x v="194"/>
    <s v="Rotten"/>
    <x v="36"/>
  </r>
  <r>
    <x v="31"/>
    <s v="Rotten"/>
    <x v="36"/>
  </r>
  <r>
    <x v="591"/>
    <s v="Rotten"/>
    <x v="97"/>
  </r>
  <r>
    <x v="2005"/>
    <s v="Rotten"/>
    <x v="92"/>
  </r>
  <r>
    <x v="138"/>
    <s v="Rotten"/>
    <x v="89"/>
  </r>
  <r>
    <x v="66"/>
    <s v="Fresh"/>
    <x v="16"/>
  </r>
  <r>
    <x v="1190"/>
    <s v="Fresh"/>
    <x v="15"/>
  </r>
  <r>
    <x v="50"/>
    <s v="Fresh"/>
    <x v="29"/>
  </r>
  <r>
    <x v="0"/>
    <s v="Certified Fresh"/>
    <x v="63"/>
  </r>
  <r>
    <x v="50"/>
    <s v="Rotten"/>
    <x v="92"/>
  </r>
  <r>
    <x v="675"/>
    <s v="Fresh"/>
    <x v="9"/>
  </r>
  <r>
    <x v="145"/>
    <s v="Certified Fresh"/>
    <x v="88"/>
  </r>
  <r>
    <x v="2006"/>
    <s v="Certified Fresh"/>
    <x v="10"/>
  </r>
  <r>
    <x v="223"/>
    <s v="Fresh"/>
    <x v="13"/>
  </r>
  <r>
    <x v="316"/>
    <s v="Rotten"/>
    <x v="36"/>
  </r>
  <r>
    <x v="66"/>
    <s v="Fresh"/>
    <x v="8"/>
  </r>
  <r>
    <x v="348"/>
    <s v="Certified Fresh"/>
    <x v="1"/>
  </r>
  <r>
    <x v="722"/>
    <s v="Rotten"/>
    <x v="30"/>
  </r>
  <r>
    <x v="139"/>
    <s v="Rotten"/>
    <x v="77"/>
  </r>
  <r>
    <x v="135"/>
    <s v="Rotten"/>
    <x v="81"/>
  </r>
  <r>
    <x v="122"/>
    <s v="Fresh"/>
    <x v="3"/>
  </r>
  <r>
    <x v="516"/>
    <s v="Rotten"/>
    <x v="89"/>
  </r>
  <r>
    <x v="147"/>
    <s v="Certified Fresh"/>
    <x v="73"/>
  </r>
  <r>
    <x v="2007"/>
    <s v="Fresh"/>
    <x v="46"/>
  </r>
  <r>
    <x v="5"/>
    <s v="Fresh"/>
    <x v="3"/>
  </r>
  <r>
    <x v="252"/>
    <s v="Rotten"/>
    <x v="44"/>
  </r>
  <r>
    <x v="0"/>
    <s v="Rotten"/>
    <x v="90"/>
  </r>
  <r>
    <x v="5"/>
    <s v="Fresh"/>
    <x v="9"/>
  </r>
  <r>
    <x v="182"/>
    <s v="Rotten"/>
    <x v="53"/>
  </r>
  <r>
    <x v="81"/>
    <s v="Rotten"/>
    <x v="89"/>
  </r>
  <r>
    <x v="30"/>
    <s v="Rotten"/>
    <x v="49"/>
  </r>
  <r>
    <x v="110"/>
    <s v="Fresh"/>
    <x v="74"/>
  </r>
  <r>
    <x v="2008"/>
    <s v="Rotten"/>
    <x v="31"/>
  </r>
  <r>
    <x v="7"/>
    <s v="Rotten"/>
    <x v="23"/>
  </r>
  <r>
    <x v="7"/>
    <s v="Fresh"/>
    <x v="4"/>
  </r>
  <r>
    <x v="115"/>
    <s v="Rotten"/>
    <x v="20"/>
  </r>
  <r>
    <x v="159"/>
    <s v="Fresh"/>
    <x v="3"/>
  </r>
  <r>
    <x v="2009"/>
    <s v="Fresh"/>
    <x v="1"/>
  </r>
  <r>
    <x v="0"/>
    <s v="Fresh"/>
    <x v="9"/>
  </r>
  <r>
    <x v="25"/>
    <s v="Fresh"/>
    <x v="16"/>
  </r>
  <r>
    <x v="87"/>
    <s v="Certified Fresh"/>
    <x v="4"/>
  </r>
  <r>
    <x v="605"/>
    <s v="Fresh"/>
    <x v="3"/>
  </r>
  <r>
    <x v="308"/>
    <s v="Fresh"/>
    <x v="74"/>
  </r>
  <r>
    <x v="50"/>
    <s v="Rotten"/>
    <x v="57"/>
  </r>
  <r>
    <x v="1667"/>
    <s v="Rotten"/>
    <x v="30"/>
  </r>
  <r>
    <x v="173"/>
    <s v="Rotten"/>
    <x v="58"/>
  </r>
  <r>
    <x v="0"/>
    <s v="Rotten"/>
    <x v="20"/>
  </r>
  <r>
    <x v="30"/>
    <s v="Fresh"/>
    <x v="16"/>
  </r>
  <r>
    <x v="99"/>
    <s v="Fresh"/>
    <x v="46"/>
  </r>
  <r>
    <x v="50"/>
    <s v="Rotten"/>
    <x v="58"/>
  </r>
  <r>
    <x v="27"/>
    <s v="Rotten"/>
    <x v="52"/>
  </r>
  <r>
    <x v="12"/>
    <s v="Fresh"/>
    <x v="14"/>
  </r>
  <r>
    <x v="606"/>
    <s v="Rotten"/>
    <x v="92"/>
  </r>
  <r>
    <x v="0"/>
    <s v="Certified Fresh"/>
    <x v="42"/>
  </r>
  <r>
    <x v="129"/>
    <s v="Rotten"/>
    <x v="67"/>
  </r>
  <r>
    <x v="0"/>
    <s v="Rotten"/>
    <x v="82"/>
  </r>
  <r>
    <x v="2010"/>
    <s v="Rotten"/>
    <x v="67"/>
  </r>
  <r>
    <x v="50"/>
    <s v="Rotten"/>
    <x v="47"/>
  </r>
  <r>
    <x v="14"/>
    <s v="Rotten"/>
    <x v="94"/>
  </r>
  <r>
    <x v="50"/>
    <s v="Fresh"/>
    <x v="84"/>
  </r>
  <r>
    <x v="1"/>
    <s v="Certified Fresh"/>
    <x v="40"/>
  </r>
  <r>
    <x v="2011"/>
    <s v="Fresh"/>
    <x v="9"/>
  </r>
  <r>
    <x v="13"/>
    <s v="Rotten"/>
    <x v="89"/>
  </r>
  <r>
    <x v="26"/>
    <s v="Rotten"/>
    <x v="53"/>
  </r>
  <r>
    <x v="2012"/>
    <s v="Rotten"/>
    <x v="58"/>
  </r>
  <r>
    <x v="295"/>
    <s v="Certified Fresh"/>
    <x v="15"/>
  </r>
  <r>
    <x v="308"/>
    <s v="Fresh"/>
    <x v="74"/>
  </r>
  <r>
    <x v="0"/>
    <s v="Fresh"/>
    <x v="74"/>
  </r>
  <r>
    <x v="116"/>
    <s v="Fresh"/>
    <x v="2"/>
  </r>
  <r>
    <x v="720"/>
    <s v="Rotten"/>
    <x v="49"/>
  </r>
  <r>
    <x v="14"/>
    <s v="Fresh"/>
    <x v="15"/>
  </r>
  <r>
    <x v="2013"/>
    <s v="Fresh"/>
    <x v="69"/>
  </r>
  <r>
    <x v="53"/>
    <s v="Fresh"/>
    <x v="73"/>
  </r>
  <r>
    <x v="50"/>
    <s v="Rotten"/>
    <x v="58"/>
  </r>
  <r>
    <x v="2014"/>
    <s v="Fresh"/>
    <x v="50"/>
  </r>
  <r>
    <x v="87"/>
    <s v="Certified Fresh"/>
    <x v="1"/>
  </r>
  <r>
    <x v="157"/>
    <s v="Rotten"/>
    <x v="17"/>
  </r>
  <r>
    <x v="603"/>
    <s v="Certified Fresh"/>
    <x v="40"/>
  </r>
  <r>
    <x v="516"/>
    <s v="Certified Fresh"/>
    <x v="40"/>
  </r>
  <r>
    <x v="122"/>
    <s v="Fresh"/>
    <x v="40"/>
  </r>
  <r>
    <x v="824"/>
    <s v="Fresh"/>
    <x v="10"/>
  </r>
  <r>
    <x v="45"/>
    <s v="Certified Fresh"/>
    <x v="1"/>
  </r>
  <r>
    <x v="173"/>
    <s v="Rotten"/>
    <x v="17"/>
  </r>
  <r>
    <x v="67"/>
    <s v="Fresh"/>
    <x v="54"/>
  </r>
  <r>
    <x v="725"/>
    <s v="Fresh"/>
    <x v="41"/>
  </r>
  <r>
    <x v="1556"/>
    <s v="Certified Fresh"/>
    <x v="61"/>
  </r>
  <r>
    <x v="14"/>
    <s v="Rotten"/>
    <x v="87"/>
  </r>
  <r>
    <x v="2015"/>
    <s v="Fresh"/>
    <x v="3"/>
  </r>
  <r>
    <x v="2016"/>
    <s v="Rotten"/>
    <x v="77"/>
  </r>
  <r>
    <x v="50"/>
    <s v="Rotten"/>
    <x v="92"/>
  </r>
  <r>
    <x v="508"/>
    <s v="Fresh"/>
    <x v="43"/>
  </r>
  <r>
    <x v="252"/>
    <s v="Rotten"/>
    <x v="94"/>
  </r>
  <r>
    <x v="122"/>
    <s v="Rotten"/>
    <x v="30"/>
  </r>
  <r>
    <x v="1242"/>
    <s v="Fresh"/>
    <x v="9"/>
  </r>
  <r>
    <x v="81"/>
    <s v="Rotten"/>
    <x v="95"/>
  </r>
  <r>
    <x v="81"/>
    <s v="Rotten"/>
    <x v="53"/>
  </r>
  <r>
    <x v="2017"/>
    <s v="Rotten"/>
    <x v="33"/>
  </r>
  <r>
    <x v="193"/>
    <s v="Rotten"/>
    <x v="24"/>
  </r>
  <r>
    <x v="81"/>
    <s v="Fresh"/>
    <x v="14"/>
  </r>
  <r>
    <x v="193"/>
    <s v="Rotten"/>
    <x v="75"/>
  </r>
  <r>
    <x v="81"/>
    <s v="Certified Fresh"/>
    <x v="43"/>
  </r>
  <r>
    <x v="104"/>
    <s v="Fresh"/>
    <x v="15"/>
  </r>
  <r>
    <x v="252"/>
    <s v="Certified Fresh"/>
    <x v="16"/>
  </r>
  <r>
    <x v="2018"/>
    <s v="Certified Fresh"/>
    <x v="50"/>
  </r>
  <r>
    <x v="45"/>
    <s v="Fresh"/>
    <x v="54"/>
  </r>
  <r>
    <x v="7"/>
    <s v="Fresh"/>
    <x v="19"/>
  </r>
  <r>
    <x v="72"/>
    <s v="Certified Fresh"/>
    <x v="68"/>
  </r>
  <r>
    <x v="50"/>
    <s v="Fresh"/>
    <x v="61"/>
  </r>
  <r>
    <x v="13"/>
    <s v="Rotten"/>
    <x v="24"/>
  </r>
  <r>
    <x v="182"/>
    <s v="Fresh"/>
    <x v="1"/>
  </r>
  <r>
    <x v="66"/>
    <s v="Fresh"/>
    <x v="19"/>
  </r>
  <r>
    <x v="203"/>
    <s v="Fresh"/>
    <x v="50"/>
  </r>
  <r>
    <x v="5"/>
    <s v="Rotten"/>
    <x v="30"/>
  </r>
  <r>
    <x v="167"/>
    <s v="Fresh"/>
    <x v="3"/>
  </r>
  <r>
    <x v="13"/>
    <s v="Fresh"/>
    <x v="85"/>
  </r>
  <r>
    <x v="516"/>
    <s v="Rotten"/>
    <x v="51"/>
  </r>
  <r>
    <x v="385"/>
    <s v="Rotten"/>
    <x v="37"/>
  </r>
  <r>
    <x v="326"/>
    <s v="Rotten"/>
    <x v="17"/>
  </r>
  <r>
    <x v="174"/>
    <s v="Fresh"/>
    <x v="10"/>
  </r>
  <r>
    <x v="0"/>
    <s v="Fresh"/>
    <x v="29"/>
  </r>
  <r>
    <x v="2019"/>
    <s v="Fresh"/>
    <x v="3"/>
  </r>
  <r>
    <x v="21"/>
    <s v="Rotten"/>
    <x v="35"/>
  </r>
  <r>
    <x v="2020"/>
    <s v="Fresh"/>
    <x v="61"/>
  </r>
  <r>
    <x v="53"/>
    <s v="Certified Fresh"/>
    <x v="43"/>
  </r>
  <r>
    <x v="2021"/>
    <s v="Fresh"/>
    <x v="43"/>
  </r>
  <r>
    <x v="50"/>
    <s v="Fresh"/>
    <x v="54"/>
  </r>
  <r>
    <x v="12"/>
    <s v="Certified Fresh"/>
    <x v="6"/>
  </r>
  <r>
    <x v="263"/>
    <s v="Rotten"/>
    <x v="52"/>
  </r>
  <r>
    <x v="348"/>
    <s v="Certified Fresh"/>
    <x v="85"/>
  </r>
  <r>
    <x v="5"/>
    <s v="Fresh"/>
    <x v="72"/>
  </r>
  <r>
    <x v="14"/>
    <s v="Rotten"/>
    <x v="24"/>
  </r>
  <r>
    <x v="2022"/>
    <s v="Rotten"/>
    <x v="30"/>
  </r>
  <r>
    <x v="29"/>
    <s v="Fresh"/>
    <x v="76"/>
  </r>
  <r>
    <x v="53"/>
    <s v="Fresh"/>
    <x v="19"/>
  </r>
  <r>
    <x v="30"/>
    <s v="Rotten"/>
    <x v="24"/>
  </r>
  <r>
    <x v="5"/>
    <s v="Rotten"/>
    <x v="35"/>
  </r>
  <r>
    <x v="2023"/>
    <s v="Certified Fresh"/>
    <x v="40"/>
  </r>
  <r>
    <x v="2024"/>
    <s v="Rotten"/>
    <x v="20"/>
  </r>
  <r>
    <x v="12"/>
    <s v="Rotten"/>
    <x v="48"/>
  </r>
  <r>
    <x v="516"/>
    <s v="Rotten"/>
    <x v="7"/>
  </r>
  <r>
    <x v="2025"/>
    <s v="Certified Fresh"/>
    <x v="91"/>
  </r>
  <r>
    <x v="686"/>
    <s v="Rotten"/>
    <x v="7"/>
  </r>
  <r>
    <x v="389"/>
    <s v="Certified Fresh"/>
    <x v="8"/>
  </r>
  <r>
    <x v="50"/>
    <s v="Rotten"/>
    <x v="37"/>
  </r>
  <r>
    <x v="1031"/>
    <s v="Fresh"/>
    <x v="15"/>
  </r>
  <r>
    <x v="368"/>
    <s v="Rotten"/>
    <x v="47"/>
  </r>
  <r>
    <x v="2026"/>
    <s v="Rotten"/>
    <x v="28"/>
  </r>
  <r>
    <x v="37"/>
    <s v="Fresh"/>
    <x v="69"/>
  </r>
  <r>
    <x v="871"/>
    <s v="Fresh"/>
    <x v="74"/>
  </r>
  <r>
    <x v="2027"/>
    <s v="Rotten"/>
    <x v="30"/>
  </r>
  <r>
    <x v="590"/>
    <s v="Fresh"/>
    <x v="40"/>
  </r>
  <r>
    <x v="37"/>
    <s v="Rotten"/>
    <x v="48"/>
  </r>
  <r>
    <x v="389"/>
    <s v="Fresh"/>
    <x v="9"/>
  </r>
  <r>
    <x v="37"/>
    <s v="Certified Fresh"/>
    <x v="16"/>
  </r>
  <r>
    <x v="37"/>
    <s v="Certified Fresh"/>
    <x v="63"/>
  </r>
  <r>
    <x v="2028"/>
    <s v="Rotten"/>
    <x v="79"/>
  </r>
  <r>
    <x v="25"/>
    <s v="Fresh"/>
    <x v="8"/>
  </r>
  <r>
    <x v="2029"/>
    <s v="Fresh"/>
    <x v="42"/>
  </r>
  <r>
    <x v="11"/>
    <s v="Rotten"/>
    <x v="95"/>
  </r>
  <r>
    <x v="74"/>
    <s v="Fresh"/>
    <x v="29"/>
  </r>
  <r>
    <x v="34"/>
    <s v="Rotten"/>
    <x v="57"/>
  </r>
  <r>
    <x v="181"/>
    <s v="Fresh"/>
    <x v="61"/>
  </r>
  <r>
    <x v="295"/>
    <s v="Rotten"/>
    <x v="5"/>
  </r>
  <r>
    <x v="45"/>
    <s v="Rotten"/>
    <x v="32"/>
  </r>
  <r>
    <x v="190"/>
    <s v="Fresh"/>
    <x v="39"/>
  </r>
  <r>
    <x v="943"/>
    <s v="Rotten"/>
    <x v="87"/>
  </r>
  <r>
    <x v="449"/>
    <s v="Certified Fresh"/>
    <x v="8"/>
  </r>
  <r>
    <x v="162"/>
    <s v="Fresh"/>
    <x v="1"/>
  </r>
  <r>
    <x v="117"/>
    <s v="Certified Fresh"/>
    <x v="63"/>
  </r>
  <r>
    <x v="175"/>
    <s v="Certified Fresh"/>
    <x v="1"/>
  </r>
  <r>
    <x v="181"/>
    <s v="Fresh"/>
    <x v="3"/>
  </r>
  <r>
    <x v="370"/>
    <s v="Fresh"/>
    <x v="74"/>
  </r>
  <r>
    <x v="129"/>
    <s v="Fresh"/>
    <x v="85"/>
  </r>
  <r>
    <x v="25"/>
    <s v="Rotten"/>
    <x v="17"/>
  </r>
  <r>
    <x v="389"/>
    <s v="Fresh"/>
    <x v="10"/>
  </r>
  <r>
    <x v="25"/>
    <s v="Fresh"/>
    <x v="61"/>
  </r>
  <r>
    <x v="5"/>
    <s v="Fresh"/>
    <x v="54"/>
  </r>
  <r>
    <x v="594"/>
    <s v="Certified Fresh"/>
    <x v="39"/>
  </r>
  <r>
    <x v="2030"/>
    <s v="Fresh"/>
    <x v="86"/>
  </r>
  <r>
    <x v="2031"/>
    <s v="Fresh"/>
    <x v="27"/>
  </r>
  <r>
    <x v="45"/>
    <s v="Rotten"/>
    <x v="32"/>
  </r>
  <r>
    <x v="191"/>
    <s v="Fresh"/>
    <x v="3"/>
  </r>
  <r>
    <x v="187"/>
    <s v="Fresh"/>
    <x v="74"/>
  </r>
  <r>
    <x v="173"/>
    <s v="Rotten"/>
    <x v="66"/>
  </r>
  <r>
    <x v="2032"/>
    <s v="Fresh"/>
    <x v="15"/>
  </r>
  <r>
    <x v="239"/>
    <s v="Fresh"/>
    <x v="91"/>
  </r>
  <r>
    <x v="14"/>
    <s v="Fresh"/>
    <x v="6"/>
  </r>
  <r>
    <x v="13"/>
    <s v="Rotten"/>
    <x v="82"/>
  </r>
  <r>
    <x v="337"/>
    <s v="Rotten"/>
    <x v="89"/>
  </r>
  <r>
    <x v="373"/>
    <s v="Rotten"/>
    <x v="17"/>
  </r>
  <r>
    <x v="206"/>
    <s v="Rotten"/>
    <x v="17"/>
  </r>
  <r>
    <x v="62"/>
    <s v="Fresh"/>
    <x v="8"/>
  </r>
  <r>
    <x v="1210"/>
    <s v="Certified Fresh"/>
    <x v="41"/>
  </r>
  <r>
    <x v="20"/>
    <s v="Fresh"/>
    <x v="1"/>
  </r>
  <r>
    <x v="13"/>
    <s v="Rotten"/>
    <x v="70"/>
  </r>
  <r>
    <x v="12"/>
    <s v="Certified Fresh"/>
    <x v="4"/>
  </r>
  <r>
    <x v="1484"/>
    <s v="Fresh"/>
    <x v="9"/>
  </r>
  <r>
    <x v="227"/>
    <s v="Fresh"/>
    <x v="3"/>
  </r>
  <r>
    <x v="170"/>
    <s v="Fresh"/>
    <x v="8"/>
  </r>
  <r>
    <x v="1"/>
    <s v="Certified Fresh"/>
    <x v="85"/>
  </r>
  <r>
    <x v="2033"/>
    <s v="Rotten"/>
    <x v="28"/>
  </r>
  <r>
    <x v="46"/>
    <s v="Fresh"/>
    <x v="40"/>
  </r>
  <r>
    <x v="50"/>
    <s v="Rotten"/>
    <x v="36"/>
  </r>
  <r>
    <x v="2034"/>
    <s v="Fresh"/>
    <x v="3"/>
  </r>
  <r>
    <x v="2035"/>
    <s v="Certified Fresh"/>
    <x v="88"/>
  </r>
  <r>
    <x v="511"/>
    <s v="Rotten"/>
    <x v="47"/>
  </r>
  <r>
    <x v="117"/>
    <s v="Rotten"/>
    <x v="38"/>
  </r>
  <r>
    <x v="53"/>
    <s v="Fresh"/>
    <x v="69"/>
  </r>
  <r>
    <x v="25"/>
    <s v="Fresh"/>
    <x v="1"/>
  </r>
  <r>
    <x v="182"/>
    <s v="Fresh"/>
    <x v="10"/>
  </r>
  <r>
    <x v="76"/>
    <s v="Rotten"/>
    <x v="82"/>
  </r>
  <r>
    <x v="2036"/>
    <s v="Fresh"/>
    <x v="76"/>
  </r>
  <r>
    <x v="2037"/>
    <s v="Rotten"/>
    <x v="24"/>
  </r>
  <r>
    <x v="311"/>
    <s v="Fresh"/>
    <x v="14"/>
  </r>
  <r>
    <x v="930"/>
    <s v="Fresh"/>
    <x v="50"/>
  </r>
  <r>
    <x v="325"/>
    <s v="Fresh"/>
    <x v="91"/>
  </r>
  <r>
    <x v="227"/>
    <s v="Fresh"/>
    <x v="29"/>
  </r>
  <r>
    <x v="15"/>
    <s v="Certified Fresh"/>
    <x v="42"/>
  </r>
  <r>
    <x v="37"/>
    <s v="Rotten"/>
    <x v="57"/>
  </r>
  <r>
    <x v="1124"/>
    <s v="Fresh"/>
    <x v="54"/>
  </r>
  <r>
    <x v="11"/>
    <s v="Fresh"/>
    <x v="9"/>
  </r>
  <r>
    <x v="227"/>
    <s v="Rotten"/>
    <x v="49"/>
  </r>
  <r>
    <x v="1950"/>
    <s v="Rotten"/>
    <x v="0"/>
  </r>
  <r>
    <x v="53"/>
    <s v="Fresh"/>
    <x v="43"/>
  </r>
  <r>
    <x v="50"/>
    <s v="Rotten"/>
    <x v="70"/>
  </r>
  <r>
    <x v="486"/>
    <s v="Fresh"/>
    <x v="14"/>
  </r>
  <r>
    <x v="121"/>
    <s v="Certified Fresh"/>
    <x v="8"/>
  </r>
  <r>
    <x v="0"/>
    <s v="Rotten"/>
    <x v="33"/>
  </r>
  <r>
    <x v="522"/>
    <s v="Rotten"/>
    <x v="7"/>
  </r>
  <r>
    <x v="2038"/>
    <s v="Rotten"/>
    <x v="25"/>
  </r>
  <r>
    <x v="881"/>
    <s v="Rotten"/>
    <x v="7"/>
  </r>
  <r>
    <x v="34"/>
    <s v="Certified Fresh"/>
    <x v="61"/>
  </r>
  <r>
    <x v="62"/>
    <s v="Fresh"/>
    <x v="14"/>
  </r>
  <r>
    <x v="147"/>
    <s v="Certified Fresh"/>
    <x v="91"/>
  </r>
  <r>
    <x v="2039"/>
    <s v="Rotten"/>
    <x v="66"/>
  </r>
  <r>
    <x v="25"/>
    <s v="Rotten"/>
    <x v="7"/>
  </r>
  <r>
    <x v="2040"/>
    <s v="Certified Fresh"/>
    <x v="91"/>
  </r>
  <r>
    <x v="45"/>
    <s v="Rotten"/>
    <x v="20"/>
  </r>
  <r>
    <x v="81"/>
    <s v="Fresh"/>
    <x v="29"/>
  </r>
  <r>
    <x v="2041"/>
    <s v="Fresh"/>
    <x v="15"/>
  </r>
  <r>
    <x v="182"/>
    <s v="Certified Fresh"/>
    <x v="9"/>
  </r>
  <r>
    <x v="14"/>
    <s v="Fresh"/>
    <x v="43"/>
  </r>
  <r>
    <x v="2042"/>
    <s v="Certified Fresh"/>
    <x v="50"/>
  </r>
  <r>
    <x v="37"/>
    <s v="Certified Fresh"/>
    <x v="42"/>
  </r>
  <r>
    <x v="382"/>
    <s v="Rotten"/>
    <x v="67"/>
  </r>
  <r>
    <x v="11"/>
    <s v="Rotten"/>
    <x v="33"/>
  </r>
  <r>
    <x v="175"/>
    <s v="Rotten"/>
    <x v="51"/>
  </r>
  <r>
    <x v="486"/>
    <s v="Rotten"/>
    <x v="67"/>
  </r>
  <r>
    <x v="516"/>
    <s v="Rotten"/>
    <x v="17"/>
  </r>
  <r>
    <x v="2043"/>
    <s v="Rotten"/>
    <x v="20"/>
  </r>
  <r>
    <x v="368"/>
    <s v="Fresh"/>
    <x v="14"/>
  </r>
  <r>
    <x v="32"/>
    <s v="Rotten"/>
    <x v="30"/>
  </r>
  <r>
    <x v="201"/>
    <s v="Rotten"/>
    <x v="94"/>
  </r>
  <r>
    <x v="11"/>
    <s v="Fresh"/>
    <x v="1"/>
  </r>
  <r>
    <x v="263"/>
    <s v="Rotten"/>
    <x v="7"/>
  </r>
  <r>
    <x v="174"/>
    <s v="Fresh"/>
    <x v="1"/>
  </r>
  <r>
    <x v="14"/>
    <s v="Fresh"/>
    <x v="3"/>
  </r>
  <r>
    <x v="117"/>
    <s v="Certified Fresh"/>
    <x v="1"/>
  </r>
  <r>
    <x v="5"/>
    <s v="Rotten"/>
    <x v="30"/>
  </r>
  <r>
    <x v="19"/>
    <s v="Fresh"/>
    <x v="14"/>
  </r>
  <r>
    <x v="43"/>
    <s v="Certified Fresh"/>
    <x v="6"/>
  </r>
  <r>
    <x v="30"/>
    <s v="Rotten"/>
    <x v="60"/>
  </r>
  <r>
    <x v="81"/>
    <s v="Certified Fresh"/>
    <x v="54"/>
  </r>
  <r>
    <x v="112"/>
    <s v="Certified Fresh"/>
    <x v="63"/>
  </r>
  <r>
    <x v="25"/>
    <s v="Fresh"/>
    <x v="3"/>
  </r>
  <r>
    <x v="117"/>
    <s v="Fresh"/>
    <x v="74"/>
  </r>
  <r>
    <x v="516"/>
    <s v="Fresh"/>
    <x v="74"/>
  </r>
  <r>
    <x v="594"/>
    <s v="Fresh"/>
    <x v="19"/>
  </r>
  <r>
    <x v="295"/>
    <s v="Rotten"/>
    <x v="82"/>
  </r>
  <r>
    <x v="3"/>
    <s v="Fresh"/>
    <x v="1"/>
  </r>
  <r>
    <x v="11"/>
    <s v="Certified Fresh"/>
    <x v="39"/>
  </r>
  <r>
    <x v="25"/>
    <s v="Fresh"/>
    <x v="74"/>
  </r>
  <r>
    <x v="1137"/>
    <s v="Certified Fresh"/>
    <x v="4"/>
  </r>
  <r>
    <x v="2044"/>
    <s v="Rotten"/>
    <x v="48"/>
  </r>
  <r>
    <x v="871"/>
    <s v="Fresh"/>
    <x v="3"/>
  </r>
  <r>
    <x v="5"/>
    <s v="Fresh"/>
    <x v="71"/>
  </r>
  <r>
    <x v="11"/>
    <s v="Certified Fresh"/>
    <x v="22"/>
  </r>
  <r>
    <x v="720"/>
    <s v="Fresh"/>
    <x v="2"/>
  </r>
  <r>
    <x v="53"/>
    <s v="Fresh"/>
    <x v="14"/>
  </r>
  <r>
    <x v="11"/>
    <s v="Rotten"/>
    <x v="17"/>
  </r>
  <r>
    <x v="505"/>
    <s v="Fresh"/>
    <x v="43"/>
  </r>
  <r>
    <x v="2045"/>
    <s v="Fresh"/>
    <x v="29"/>
  </r>
  <r>
    <x v="14"/>
    <s v="Rotten"/>
    <x v="17"/>
  </r>
  <r>
    <x v="129"/>
    <s v="Rotten"/>
    <x v="17"/>
  </r>
  <r>
    <x v="81"/>
    <s v="Certified Fresh"/>
    <x v="8"/>
  </r>
  <r>
    <x v="90"/>
    <s v="Rotten"/>
    <x v="21"/>
  </r>
  <r>
    <x v="5"/>
    <s v="Fresh"/>
    <x v="86"/>
  </r>
  <r>
    <x v="13"/>
    <s v="Rotten"/>
    <x v="35"/>
  </r>
  <r>
    <x v="2045"/>
    <s v="Rotten"/>
    <x v="64"/>
  </r>
  <r>
    <x v="50"/>
    <s v="Rotten"/>
    <x v="48"/>
  </r>
  <r>
    <x v="30"/>
    <s v="Rotten"/>
    <x v="17"/>
  </r>
  <r>
    <x v="213"/>
    <s v="Rotten"/>
    <x v="17"/>
  </r>
  <r>
    <x v="5"/>
    <s v="Certified Fresh"/>
    <x v="22"/>
  </r>
  <r>
    <x v="206"/>
    <s v="Rotten"/>
    <x v="70"/>
  </r>
  <r>
    <x v="28"/>
    <s v="Rotten"/>
    <x v="83"/>
  </r>
  <r>
    <x v="45"/>
    <s v="Rotten"/>
    <x v="57"/>
  </r>
  <r>
    <x v="252"/>
    <s v="Rotten"/>
    <x v="35"/>
  </r>
  <r>
    <x v="14"/>
    <s v="Fresh"/>
    <x v="3"/>
  </r>
  <r>
    <x v="574"/>
    <s v="Rotten"/>
    <x v="57"/>
  </r>
  <r>
    <x v="2046"/>
    <s v="Rotten"/>
    <x v="35"/>
  </r>
  <r>
    <x v="26"/>
    <s v="Rotten"/>
    <x v="56"/>
  </r>
  <r>
    <x v="50"/>
    <s v="Fresh"/>
    <x v="46"/>
  </r>
  <r>
    <x v="5"/>
    <s v="Rotten"/>
    <x v="95"/>
  </r>
  <r>
    <x v="622"/>
    <s v="Fresh"/>
    <x v="14"/>
  </r>
  <r>
    <x v="37"/>
    <s v="Fresh"/>
    <x v="1"/>
  </r>
  <r>
    <x v="348"/>
    <s v="Fresh"/>
    <x v="73"/>
  </r>
  <r>
    <x v="12"/>
    <s v="Rotten"/>
    <x v="77"/>
  </r>
  <r>
    <x v="140"/>
    <s v="Fresh"/>
    <x v="27"/>
  </r>
  <r>
    <x v="147"/>
    <s v="Certified Fresh"/>
    <x v="85"/>
  </r>
  <r>
    <x v="37"/>
    <s v="Rotten"/>
    <x v="24"/>
  </r>
  <r>
    <x v="516"/>
    <s v="Fresh"/>
    <x v="3"/>
  </r>
  <r>
    <x v="11"/>
    <s v="Certified Fresh"/>
    <x v="10"/>
  </r>
  <r>
    <x v="11"/>
    <s v="Rotten"/>
    <x v="18"/>
  </r>
  <r>
    <x v="538"/>
    <s v="Fresh"/>
    <x v="85"/>
  </r>
  <r>
    <x v="70"/>
    <s v="Rotten"/>
    <x v="23"/>
  </r>
  <r>
    <x v="50"/>
    <s v="Rotten"/>
    <x v="18"/>
  </r>
  <r>
    <x v="1007"/>
    <s v="Fresh"/>
    <x v="27"/>
  </r>
  <r>
    <x v="81"/>
    <s v="Certified Fresh"/>
    <x v="55"/>
  </r>
  <r>
    <x v="81"/>
    <s v="Fresh"/>
    <x v="19"/>
  </r>
  <r>
    <x v="1"/>
    <s v="Certified Fresh"/>
    <x v="4"/>
  </r>
  <r>
    <x v="524"/>
    <s v="Rotten"/>
    <x v="36"/>
  </r>
  <r>
    <x v="175"/>
    <s v="Rotten"/>
    <x v="49"/>
  </r>
  <r>
    <x v="2047"/>
    <s v="Fresh"/>
    <x v="9"/>
  </r>
  <r>
    <x v="25"/>
    <s v="Certified Fresh"/>
    <x v="41"/>
  </r>
  <r>
    <x v="68"/>
    <s v="Fresh"/>
    <x v="22"/>
  </r>
  <r>
    <x v="2048"/>
    <s v="Rotten"/>
    <x v="80"/>
  </r>
  <r>
    <x v="2049"/>
    <s v="Fresh"/>
    <x v="14"/>
  </r>
  <r>
    <x v="50"/>
    <s v="Rotten"/>
    <x v="33"/>
  </r>
  <r>
    <x v="911"/>
    <s v="Certified Fresh"/>
    <x v="15"/>
  </r>
  <r>
    <x v="11"/>
    <s v="Rotten"/>
    <x v="30"/>
  </r>
  <r>
    <x v="2050"/>
    <s v="Fresh"/>
    <x v="14"/>
  </r>
  <r>
    <x v="127"/>
    <s v="Rotten"/>
    <x v="80"/>
  </r>
  <r>
    <x v="0"/>
    <s v="Rotten"/>
    <x v="49"/>
  </r>
  <r>
    <x v="25"/>
    <s v="Rotten"/>
    <x v="47"/>
  </r>
  <r>
    <x v="4"/>
    <s v="Fresh"/>
    <x v="3"/>
  </r>
  <r>
    <x v="117"/>
    <s v="Rotten"/>
    <x v="62"/>
  </r>
  <r>
    <x v="530"/>
    <s v="Fresh"/>
    <x v="8"/>
  </r>
  <r>
    <x v="117"/>
    <s v="Fresh"/>
    <x v="13"/>
  </r>
  <r>
    <x v="5"/>
    <s v="Fresh"/>
    <x v="14"/>
  </r>
  <r>
    <x v="109"/>
    <s v="Fresh"/>
    <x v="3"/>
  </r>
  <r>
    <x v="50"/>
    <s v="Rotten"/>
    <x v="26"/>
  </r>
  <r>
    <x v="76"/>
    <s v="Rotten"/>
    <x v="30"/>
  </r>
  <r>
    <x v="31"/>
    <s v="Rotten"/>
    <x v="5"/>
  </r>
  <r>
    <x v="50"/>
    <s v="Rotten"/>
    <x v="64"/>
  </r>
  <r>
    <x v="66"/>
    <s v="Rotten"/>
    <x v="77"/>
  </r>
  <r>
    <x v="157"/>
    <s v="Rotten"/>
    <x v="24"/>
  </r>
  <r>
    <x v="71"/>
    <s v="Fresh"/>
    <x v="19"/>
  </r>
  <r>
    <x v="74"/>
    <s v="Rotten"/>
    <x v="79"/>
  </r>
  <r>
    <x v="5"/>
    <s v="Fresh"/>
    <x v="76"/>
  </r>
  <r>
    <x v="182"/>
    <s v="Fresh"/>
    <x v="27"/>
  </r>
  <r>
    <x v="11"/>
    <s v="Rotten"/>
    <x v="32"/>
  </r>
  <r>
    <x v="2051"/>
    <s v="Fresh"/>
    <x v="3"/>
  </r>
  <r>
    <x v="11"/>
    <s v="Rotten"/>
    <x v="75"/>
  </r>
  <r>
    <x v="2052"/>
    <s v="Rotten"/>
    <x v="75"/>
  </r>
  <r>
    <x v="385"/>
    <s v="Fresh"/>
    <x v="29"/>
  </r>
  <r>
    <x v="859"/>
    <s v="Rotten"/>
    <x v="30"/>
  </r>
  <r>
    <x v="741"/>
    <s v="Fresh"/>
    <x v="19"/>
  </r>
  <r>
    <x v="19"/>
    <s v="Rotten"/>
    <x v="58"/>
  </r>
  <r>
    <x v="135"/>
    <s v="Certified Fresh"/>
    <x v="8"/>
  </r>
  <r>
    <x v="123"/>
    <s v="Rotten"/>
    <x v="56"/>
  </r>
  <r>
    <x v="19"/>
    <s v="Rotten"/>
    <x v="83"/>
  </r>
  <r>
    <x v="25"/>
    <s v="Rotten"/>
    <x v="64"/>
  </r>
  <r>
    <x v="115"/>
    <s v="Fresh"/>
    <x v="16"/>
  </r>
  <r>
    <x v="2053"/>
    <s v="Fresh"/>
    <x v="71"/>
  </r>
  <r>
    <x v="385"/>
    <s v="Fresh"/>
    <x v="50"/>
  </r>
  <r>
    <x v="285"/>
    <s v="Fresh"/>
    <x v="54"/>
  </r>
  <r>
    <x v="2054"/>
    <s v="Fresh"/>
    <x v="74"/>
  </r>
  <r>
    <x v="2055"/>
    <s v="Fresh"/>
    <x v="13"/>
  </r>
  <r>
    <x v="252"/>
    <s v="Rotten"/>
    <x v="93"/>
  </r>
  <r>
    <x v="175"/>
    <s v="Fresh"/>
    <x v="19"/>
  </r>
  <r>
    <x v="25"/>
    <s v="Fresh"/>
    <x v="85"/>
  </r>
  <r>
    <x v="11"/>
    <s v="Rotten"/>
    <x v="79"/>
  </r>
  <r>
    <x v="174"/>
    <s v="Rotten"/>
    <x v="70"/>
  </r>
  <r>
    <x v="127"/>
    <s v="Rotten"/>
    <x v="25"/>
  </r>
  <r>
    <x v="213"/>
    <s v="Rotten"/>
    <x v="23"/>
  </r>
  <r>
    <x v="25"/>
    <s v="Fresh"/>
    <x v="9"/>
  </r>
  <r>
    <x v="904"/>
    <s v="Fresh"/>
    <x v="3"/>
  </r>
  <r>
    <x v="50"/>
    <s v="Rotten"/>
    <x v="58"/>
  </r>
  <r>
    <x v="295"/>
    <s v="Certified Fresh"/>
    <x v="16"/>
  </r>
  <r>
    <x v="76"/>
    <s v="Rotten"/>
    <x v="78"/>
  </r>
  <r>
    <x v="25"/>
    <s v="Fresh"/>
    <x v="3"/>
  </r>
  <r>
    <x v="33"/>
    <s v="Fresh"/>
    <x v="1"/>
  </r>
  <r>
    <x v="439"/>
    <s v="Certified Fresh"/>
    <x v="73"/>
  </r>
  <r>
    <x v="174"/>
    <s v="Rotten"/>
    <x v="28"/>
  </r>
  <r>
    <x v="66"/>
    <s v="Rotten"/>
    <x v="83"/>
  </r>
  <r>
    <x v="417"/>
    <s v="Fresh"/>
    <x v="27"/>
  </r>
  <r>
    <x v="933"/>
    <s v="Rotten"/>
    <x v="51"/>
  </r>
  <r>
    <x v="348"/>
    <s v="Fresh"/>
    <x v="84"/>
  </r>
  <r>
    <x v="2056"/>
    <s v="Fresh"/>
    <x v="3"/>
  </r>
  <r>
    <x v="2057"/>
    <s v="Rotten"/>
    <x v="21"/>
  </r>
  <r>
    <x v="0"/>
    <s v="Rotten"/>
    <x v="36"/>
  </r>
  <r>
    <x v="0"/>
    <s v="Rotten"/>
    <x v="51"/>
  </r>
  <r>
    <x v="0"/>
    <s v="Rotten"/>
    <x v="95"/>
  </r>
  <r>
    <x v="11"/>
    <s v="Rotten"/>
    <x v="83"/>
  </r>
  <r>
    <x v="2058"/>
    <s v="Certified Fresh"/>
    <x v="42"/>
  </r>
  <r>
    <x v="145"/>
    <s v="Certified Fresh"/>
    <x v="3"/>
  </r>
  <r>
    <x v="202"/>
    <s v="Fresh"/>
    <x v="2"/>
  </r>
  <r>
    <x v="530"/>
    <s v="Rotten"/>
    <x v="26"/>
  </r>
  <r>
    <x v="190"/>
    <s v="Rotten"/>
    <x v="94"/>
  </r>
  <r>
    <x v="137"/>
    <s v="Fresh"/>
    <x v="46"/>
  </r>
  <r>
    <x v="481"/>
    <s v="Certified Fresh"/>
    <x v="1"/>
  </r>
  <r>
    <x v="114"/>
    <s v="Fresh"/>
    <x v="55"/>
  </r>
  <r>
    <x v="2059"/>
    <s v="Rotten"/>
    <x v="33"/>
  </r>
  <r>
    <x v="559"/>
    <s v="Rotten"/>
    <x v="18"/>
  </r>
  <r>
    <x v="66"/>
    <s v="Rotten"/>
    <x v="30"/>
  </r>
  <r>
    <x v="9"/>
    <s v="Certified Fresh"/>
    <x v="34"/>
  </r>
  <r>
    <x v="137"/>
    <s v="Fresh"/>
    <x v="74"/>
  </r>
  <r>
    <x v="30"/>
    <s v="Rotten"/>
    <x v="5"/>
  </r>
  <r>
    <x v="2060"/>
    <s v="Fresh"/>
    <x v="2"/>
  </r>
  <r>
    <x v="25"/>
    <s v="Fresh"/>
    <x v="50"/>
  </r>
  <r>
    <x v="984"/>
    <s v="Rotten"/>
    <x v="24"/>
  </r>
  <r>
    <x v="227"/>
    <s v="Fresh"/>
    <x v="76"/>
  </r>
  <r>
    <x v="3"/>
    <s v="Fresh"/>
    <x v="16"/>
  </r>
  <r>
    <x v="1325"/>
    <s v="Fresh"/>
    <x v="86"/>
  </r>
  <r>
    <x v="81"/>
    <s v="Rotten"/>
    <x v="37"/>
  </r>
  <r>
    <x v="13"/>
    <s v="Fresh"/>
    <x v="15"/>
  </r>
  <r>
    <x v="193"/>
    <s v="Fresh"/>
    <x v="3"/>
  </r>
  <r>
    <x v="1202"/>
    <s v="Rotten"/>
    <x v="92"/>
  </r>
  <r>
    <x v="203"/>
    <s v="Rotten"/>
    <x v="20"/>
  </r>
  <r>
    <x v="325"/>
    <s v="Fresh"/>
    <x v="29"/>
  </r>
  <r>
    <x v="2061"/>
    <s v="Fresh"/>
    <x v="3"/>
  </r>
  <r>
    <x v="137"/>
    <s v="Rotten"/>
    <x v="33"/>
  </r>
  <r>
    <x v="25"/>
    <s v="Rotten"/>
    <x v="30"/>
  </r>
  <r>
    <x v="591"/>
    <s v="Certified Fresh"/>
    <x v="84"/>
  </r>
  <r>
    <x v="2062"/>
    <s v="Fresh"/>
    <x v="46"/>
  </r>
  <r>
    <x v="317"/>
    <s v="Fresh"/>
    <x v="3"/>
  </r>
  <r>
    <x v="76"/>
    <s v="Rotten"/>
    <x v="32"/>
  </r>
  <r>
    <x v="115"/>
    <s v="Certified Fresh"/>
    <x v="84"/>
  </r>
  <r>
    <x v="2063"/>
    <s v="Certified Fresh"/>
    <x v="76"/>
  </r>
  <r>
    <x v="2064"/>
    <s v="Rotten"/>
    <x v="33"/>
  </r>
  <r>
    <x v="67"/>
    <s v="Rotten"/>
    <x v="59"/>
  </r>
  <r>
    <x v="26"/>
    <s v="Certified Fresh"/>
    <x v="85"/>
  </r>
  <r>
    <x v="5"/>
    <s v="Rotten"/>
    <x v="26"/>
  </r>
  <r>
    <x v="81"/>
    <s v="Rotten"/>
    <x v="75"/>
  </r>
  <r>
    <x v="2065"/>
    <s v="Fresh"/>
    <x v="3"/>
  </r>
  <r>
    <x v="1513"/>
    <s v="Rotten"/>
    <x v="87"/>
  </r>
  <r>
    <x v="2020"/>
    <s v="Fresh"/>
    <x v="40"/>
  </r>
  <r>
    <x v="11"/>
    <s v="Rotten"/>
    <x v="92"/>
  </r>
  <r>
    <x v="1109"/>
    <s v="Rotten"/>
    <x v="78"/>
  </r>
  <r>
    <x v="2066"/>
    <s v="Rotten"/>
    <x v="65"/>
  </r>
  <r>
    <x v="393"/>
    <s v="Rotten"/>
    <x v="93"/>
  </r>
  <r>
    <x v="525"/>
    <s v="Rotten"/>
    <x v="32"/>
  </r>
  <r>
    <x v="196"/>
    <s v="Rotten"/>
    <x v="92"/>
  </r>
  <r>
    <x v="175"/>
    <s v="Rotten"/>
    <x v="62"/>
  </r>
  <r>
    <x v="5"/>
    <s v="Fresh"/>
    <x v="40"/>
  </r>
  <r>
    <x v="19"/>
    <s v="Fresh"/>
    <x v="16"/>
  </r>
  <r>
    <x v="206"/>
    <s v="Rotten"/>
    <x v="92"/>
  </r>
  <r>
    <x v="614"/>
    <s v="Rotten"/>
    <x v="97"/>
  </r>
  <r>
    <x v="252"/>
    <s v="Certified Fresh"/>
    <x v="73"/>
  </r>
  <r>
    <x v="1"/>
    <s v="Certified Fresh"/>
    <x v="85"/>
  </r>
  <r>
    <x v="385"/>
    <s v="Fresh"/>
    <x v="61"/>
  </r>
  <r>
    <x v="1184"/>
    <s v="Rotten"/>
    <x v="33"/>
  </r>
  <r>
    <x v="295"/>
    <s v="Certified Fresh"/>
    <x v="22"/>
  </r>
  <r>
    <x v="12"/>
    <s v="Certified Fresh"/>
    <x v="6"/>
  </r>
  <r>
    <x v="34"/>
    <s v="Rotten"/>
    <x v="57"/>
  </r>
  <r>
    <x v="542"/>
    <s v="Fresh"/>
    <x v="54"/>
  </r>
  <r>
    <x v="2016"/>
    <s v="Rotten"/>
    <x v="11"/>
  </r>
  <r>
    <x v="92"/>
    <s v="Rotten"/>
    <x v="83"/>
  </r>
  <r>
    <x v="1"/>
    <s v="Fresh"/>
    <x v="72"/>
  </r>
  <r>
    <x v="50"/>
    <s v="Rotten"/>
    <x v="83"/>
  </r>
  <r>
    <x v="2067"/>
    <s v="Rotten"/>
    <x v="53"/>
  </r>
  <r>
    <x v="593"/>
    <s v="Rotten"/>
    <x v="53"/>
  </r>
  <r>
    <x v="528"/>
    <s v="Certified Fresh"/>
    <x v="22"/>
  </r>
  <r>
    <x v="66"/>
    <s v="Rotten"/>
    <x v="30"/>
  </r>
  <r>
    <x v="720"/>
    <s v="Fresh"/>
    <x v="40"/>
  </r>
  <r>
    <x v="824"/>
    <s v="Fresh"/>
    <x v="9"/>
  </r>
  <r>
    <x v="37"/>
    <s v="Certified Fresh"/>
    <x v="84"/>
  </r>
  <r>
    <x v="479"/>
    <s v="Rotten"/>
    <x v="51"/>
  </r>
  <r>
    <x v="2068"/>
    <s v="Fresh"/>
    <x v="74"/>
  </r>
  <r>
    <x v="12"/>
    <s v="Certified Fresh"/>
    <x v="9"/>
  </r>
  <r>
    <x v="5"/>
    <s v="Rotten"/>
    <x v="36"/>
  </r>
  <r>
    <x v="74"/>
    <s v="Rotten"/>
    <x v="94"/>
  </r>
  <r>
    <x v="50"/>
    <s v="Rotten"/>
    <x v="94"/>
  </r>
  <r>
    <x v="2069"/>
    <s v="Rotten"/>
    <x v="58"/>
  </r>
  <r>
    <x v="11"/>
    <s v="Rotten"/>
    <x v="0"/>
  </r>
  <r>
    <x v="2070"/>
    <s v="Rotten"/>
    <x v="87"/>
  </r>
  <r>
    <x v="881"/>
    <s v="Rotten"/>
    <x v="24"/>
  </r>
  <r>
    <x v="377"/>
    <s v="Fresh"/>
    <x v="29"/>
  </r>
  <r>
    <x v="11"/>
    <s v="Fresh"/>
    <x v="4"/>
  </r>
  <r>
    <x v="11"/>
    <s v="Certified Fresh"/>
    <x v="63"/>
  </r>
  <r>
    <x v="2071"/>
    <s v="Rotten"/>
    <x v="30"/>
  </r>
  <r>
    <x v="125"/>
    <s v="Rotten"/>
    <x v="30"/>
  </r>
  <r>
    <x v="2072"/>
    <s v="Fresh"/>
    <x v="46"/>
  </r>
  <r>
    <x v="122"/>
    <s v="Fresh"/>
    <x v="61"/>
  </r>
  <r>
    <x v="12"/>
    <s v="Rotten"/>
    <x v="21"/>
  </r>
  <r>
    <x v="11"/>
    <s v="Rotten"/>
    <x v="80"/>
  </r>
  <r>
    <x v="121"/>
    <s v="Certified Fresh"/>
    <x v="73"/>
  </r>
  <r>
    <x v="2073"/>
    <s v="Rotten"/>
    <x v="79"/>
  </r>
  <r>
    <x v="2074"/>
    <s v="Rotten"/>
    <x v="94"/>
  </r>
  <r>
    <x v="52"/>
    <s v="Certified Fresh"/>
    <x v="41"/>
  </r>
  <r>
    <x v="252"/>
    <s v="Fresh"/>
    <x v="71"/>
  </r>
  <r>
    <x v="145"/>
    <s v="Rotten"/>
    <x v="17"/>
  </r>
  <r>
    <x v="25"/>
    <s v="Rotten"/>
    <x v="49"/>
  </r>
  <r>
    <x v="393"/>
    <s v="Rotten"/>
    <x v="97"/>
  </r>
  <r>
    <x v="174"/>
    <s v="Rotten"/>
    <x v="23"/>
  </r>
  <r>
    <x v="52"/>
    <s v="Fresh"/>
    <x v="85"/>
  </r>
  <r>
    <x v="94"/>
    <s v="Rotten"/>
    <x v="30"/>
  </r>
  <r>
    <x v="31"/>
    <s v="Fresh"/>
    <x v="46"/>
  </r>
  <r>
    <x v="81"/>
    <s v="Fresh"/>
    <x v="71"/>
  </r>
  <r>
    <x v="336"/>
    <s v="Rotten"/>
    <x v="38"/>
  </r>
  <r>
    <x v="516"/>
    <s v="Fresh"/>
    <x v="3"/>
  </r>
  <r>
    <x v="76"/>
    <s v="Rotten"/>
    <x v="38"/>
  </r>
  <r>
    <x v="213"/>
    <s v="Fresh"/>
    <x v="69"/>
  </r>
  <r>
    <x v="470"/>
    <s v="Fresh"/>
    <x v="14"/>
  </r>
  <r>
    <x v="1"/>
    <s v="Certified Fresh"/>
    <x v="4"/>
  </r>
  <r>
    <x v="1237"/>
    <s v="Certified Fresh"/>
    <x v="1"/>
  </r>
  <r>
    <x v="348"/>
    <s v="Certified Fresh"/>
    <x v="22"/>
  </r>
  <r>
    <x v="2075"/>
    <s v="Rotten"/>
    <x v="32"/>
  </r>
  <r>
    <x v="2076"/>
    <s v="Certified Fresh"/>
    <x v="34"/>
  </r>
  <r>
    <x v="173"/>
    <s v="Fresh"/>
    <x v="43"/>
  </r>
  <r>
    <x v="5"/>
    <s v="Fresh"/>
    <x v="13"/>
  </r>
  <r>
    <x v="174"/>
    <s v="Fresh"/>
    <x v="61"/>
  </r>
  <r>
    <x v="147"/>
    <s v="Certified Fresh"/>
    <x v="39"/>
  </r>
  <r>
    <x v="62"/>
    <s v="Fresh"/>
    <x v="46"/>
  </r>
  <r>
    <x v="0"/>
    <s v="Rotten"/>
    <x v="30"/>
  </r>
  <r>
    <x v="2077"/>
    <s v="Rotten"/>
    <x v="33"/>
  </r>
  <r>
    <x v="1528"/>
    <s v="Fresh"/>
    <x v="61"/>
  </r>
  <r>
    <x v="129"/>
    <s v="Fresh"/>
    <x v="43"/>
  </r>
  <r>
    <x v="337"/>
    <s v="Rotten"/>
    <x v="59"/>
  </r>
  <r>
    <x v="30"/>
    <s v="Fresh"/>
    <x v="3"/>
  </r>
  <r>
    <x v="470"/>
    <s v="Certified Fresh"/>
    <x v="73"/>
  </r>
  <r>
    <x v="2078"/>
    <s v="Rotten"/>
    <x v="94"/>
  </r>
  <r>
    <x v="665"/>
    <s v="Certified Fresh"/>
    <x v="40"/>
  </r>
  <r>
    <x v="0"/>
    <s v="Certified Fresh"/>
    <x v="84"/>
  </r>
  <r>
    <x v="170"/>
    <s v="Fresh"/>
    <x v="91"/>
  </r>
  <r>
    <x v="763"/>
    <s v="Rotten"/>
    <x v="33"/>
  </r>
  <r>
    <x v="1528"/>
    <s v="Certified Fresh"/>
    <x v="3"/>
  </r>
  <r>
    <x v="2079"/>
    <s v="Rotten"/>
    <x v="18"/>
  </r>
  <r>
    <x v="7"/>
    <s v="Rotten"/>
    <x v="75"/>
  </r>
  <r>
    <x v="9"/>
    <s v="Rotten"/>
    <x v="53"/>
  </r>
  <r>
    <x v="1340"/>
    <s v="Rotten"/>
    <x v="32"/>
  </r>
  <r>
    <x v="106"/>
    <s v="Rotten"/>
    <x v="18"/>
  </r>
  <r>
    <x v="422"/>
    <s v="Fresh"/>
    <x v="74"/>
  </r>
  <r>
    <x v="64"/>
    <s v="Certified Fresh"/>
    <x v="84"/>
  </r>
  <r>
    <x v="1608"/>
    <s v="Certified Fresh"/>
    <x v="84"/>
  </r>
  <r>
    <x v="741"/>
    <s v="Fresh"/>
    <x v="50"/>
  </r>
  <r>
    <x v="129"/>
    <s v="Rotten"/>
    <x v="30"/>
  </r>
  <r>
    <x v="2080"/>
    <s v="Fresh"/>
    <x v="9"/>
  </r>
  <r>
    <x v="14"/>
    <s v="Rotten"/>
    <x v="30"/>
  </r>
  <r>
    <x v="2081"/>
    <s v="Fresh"/>
    <x v="50"/>
  </r>
  <r>
    <x v="2082"/>
    <s v="Fresh"/>
    <x v="8"/>
  </r>
  <r>
    <x v="26"/>
    <s v="Rotten"/>
    <x v="52"/>
  </r>
  <r>
    <x v="25"/>
    <s v="Fresh"/>
    <x v="3"/>
  </r>
  <r>
    <x v="117"/>
    <s v="Certified Fresh"/>
    <x v="41"/>
  </r>
  <r>
    <x v="660"/>
    <s v="Fresh"/>
    <x v="84"/>
  </r>
  <r>
    <x v="519"/>
    <s v="Fresh"/>
    <x v="74"/>
  </r>
  <r>
    <x v="96"/>
    <s v="Certified Fresh"/>
    <x v="42"/>
  </r>
  <r>
    <x v="13"/>
    <s v="Rotten"/>
    <x v="77"/>
  </r>
  <r>
    <x v="114"/>
    <s v="Rotten"/>
    <x v="94"/>
  </r>
  <r>
    <x v="31"/>
    <s v="Rotten"/>
    <x v="38"/>
  </r>
  <r>
    <x v="2083"/>
    <s v="Rotten"/>
    <x v="52"/>
  </r>
  <r>
    <x v="78"/>
    <s v="Rotten"/>
    <x v="59"/>
  </r>
  <r>
    <x v="2084"/>
    <s v="Fresh"/>
    <x v="61"/>
  </r>
  <r>
    <x v="81"/>
    <s v="Certified Fresh"/>
    <x v="61"/>
  </r>
  <r>
    <x v="2085"/>
    <s v="Fresh"/>
    <x v="3"/>
  </r>
  <r>
    <x v="342"/>
    <s v="Rotten"/>
    <x v="17"/>
  </r>
  <r>
    <x v="2086"/>
    <s v="Certified Fresh"/>
    <x v="41"/>
  </r>
  <r>
    <x v="206"/>
    <s v="Rotten"/>
    <x v="20"/>
  </r>
  <r>
    <x v="373"/>
    <s v="Rotten"/>
    <x v="11"/>
  </r>
  <r>
    <x v="213"/>
    <s v="Rotten"/>
    <x v="79"/>
  </r>
  <r>
    <x v="28"/>
    <s v="Rotten"/>
    <x v="59"/>
  </r>
  <r>
    <x v="14"/>
    <s v="Fresh"/>
    <x v="10"/>
  </r>
  <r>
    <x v="45"/>
    <s v="Fresh"/>
    <x v="9"/>
  </r>
  <r>
    <x v="74"/>
    <s v="Rotten"/>
    <x v="30"/>
  </r>
  <r>
    <x v="76"/>
    <s v="Rotten"/>
    <x v="60"/>
  </r>
  <r>
    <x v="116"/>
    <s v="Certified Fresh"/>
    <x v="9"/>
  </r>
  <r>
    <x v="21"/>
    <s v="Rotten"/>
    <x v="95"/>
  </r>
  <r>
    <x v="122"/>
    <s v="Fresh"/>
    <x v="8"/>
  </r>
  <r>
    <x v="2087"/>
    <s v="Rotten"/>
    <x v="94"/>
  </r>
  <r>
    <x v="992"/>
    <s v="Fresh"/>
    <x v="3"/>
  </r>
  <r>
    <x v="650"/>
    <s v="Fresh"/>
    <x v="71"/>
  </r>
  <r>
    <x v="346"/>
    <s v="Certified Fresh"/>
    <x v="61"/>
  </r>
  <r>
    <x v="164"/>
    <s v="Fresh"/>
    <x v="46"/>
  </r>
  <r>
    <x v="13"/>
    <s v="Rotten"/>
    <x v="45"/>
  </r>
  <r>
    <x v="81"/>
    <s v="Rotten"/>
    <x v="62"/>
  </r>
  <r>
    <x v="77"/>
    <s v="Fresh"/>
    <x v="27"/>
  </r>
  <r>
    <x v="45"/>
    <s v="Certified Fresh"/>
    <x v="76"/>
  </r>
  <r>
    <x v="137"/>
    <s v="Fresh"/>
    <x v="43"/>
  </r>
  <r>
    <x v="348"/>
    <s v="Fresh"/>
    <x v="15"/>
  </r>
  <r>
    <x v="382"/>
    <s v="Fresh"/>
    <x v="8"/>
  </r>
  <r>
    <x v="2088"/>
    <s v="Certified Fresh"/>
    <x v="39"/>
  </r>
  <r>
    <x v="223"/>
    <s v="Fresh"/>
    <x v="76"/>
  </r>
  <r>
    <x v="175"/>
    <s v="Rotten"/>
    <x v="44"/>
  </r>
  <r>
    <x v="381"/>
    <s v="Fresh"/>
    <x v="42"/>
  </r>
  <r>
    <x v="81"/>
    <s v="Rotten"/>
    <x v="52"/>
  </r>
  <r>
    <x v="69"/>
    <s v="Fresh"/>
    <x v="15"/>
  </r>
  <r>
    <x v="5"/>
    <s v="Rotten"/>
    <x v="78"/>
  </r>
  <r>
    <x v="523"/>
    <s v="Certified Fresh"/>
    <x v="10"/>
  </r>
  <r>
    <x v="25"/>
    <s v="Rotten"/>
    <x v="95"/>
  </r>
  <r>
    <x v="5"/>
    <s v="Rotten"/>
    <x v="89"/>
  </r>
  <r>
    <x v="5"/>
    <s v="Fresh"/>
    <x v="13"/>
  </r>
  <r>
    <x v="5"/>
    <s v="Certified Fresh"/>
    <x v="46"/>
  </r>
  <r>
    <x v="5"/>
    <s v="Fresh"/>
    <x v="69"/>
  </r>
  <r>
    <x v="5"/>
    <s v="Rotten"/>
    <x v="49"/>
  </r>
  <r>
    <x v="216"/>
    <s v="Rotten"/>
    <x v="24"/>
  </r>
  <r>
    <x v="459"/>
    <s v="Rotten"/>
    <x v="80"/>
  </r>
  <r>
    <x v="2089"/>
    <s v="Fresh"/>
    <x v="50"/>
  </r>
  <r>
    <x v="37"/>
    <s v="Rotten"/>
    <x v="70"/>
  </r>
  <r>
    <x v="193"/>
    <s v="Certified Fresh"/>
    <x v="10"/>
  </r>
  <r>
    <x v="175"/>
    <s v="Rotten"/>
    <x v="21"/>
  </r>
  <r>
    <x v="139"/>
    <s v="Certified Fresh"/>
    <x v="16"/>
  </r>
  <r>
    <x v="2090"/>
    <s v="Fresh"/>
    <x v="3"/>
  </r>
  <r>
    <x v="174"/>
    <s v="Rotten"/>
    <x v="37"/>
  </r>
  <r>
    <x v="698"/>
    <s v="Rotten"/>
    <x v="20"/>
  </r>
  <r>
    <x v="524"/>
    <s v="Fresh"/>
    <x v="41"/>
  </r>
  <r>
    <x v="37"/>
    <s v="Rotten"/>
    <x v="57"/>
  </r>
  <r>
    <x v="1"/>
    <s v="Certified Fresh"/>
    <x v="15"/>
  </r>
  <r>
    <x v="53"/>
    <s v="Rotten"/>
    <x v="7"/>
  </r>
  <r>
    <x v="2091"/>
    <s v="Fresh"/>
    <x v="3"/>
  </r>
  <r>
    <x v="13"/>
    <s v="Rotten"/>
    <x v="94"/>
  </r>
  <r>
    <x v="354"/>
    <s v="Fresh"/>
    <x v="69"/>
  </r>
  <r>
    <x v="122"/>
    <s v="Fresh"/>
    <x v="41"/>
  </r>
  <r>
    <x v="9"/>
    <s v="Fresh"/>
    <x v="74"/>
  </r>
  <r>
    <x v="11"/>
    <s v="Rotten"/>
    <x v="33"/>
  </r>
  <r>
    <x v="0"/>
    <s v="Certified Fresh"/>
    <x v="9"/>
  </r>
  <r>
    <x v="11"/>
    <s v="Fresh"/>
    <x v="68"/>
  </r>
  <r>
    <x v="2092"/>
    <s v="Rotten"/>
    <x v="24"/>
  </r>
  <r>
    <x v="484"/>
    <s v="Fresh"/>
    <x v="3"/>
  </r>
  <r>
    <x v="1"/>
    <s v="Certified Fresh"/>
    <x v="85"/>
  </r>
  <r>
    <x v="2093"/>
    <s v="Fresh"/>
    <x v="14"/>
  </r>
  <r>
    <x v="13"/>
    <s v="Fresh"/>
    <x v="55"/>
  </r>
  <r>
    <x v="137"/>
    <s v="Rotten"/>
    <x v="30"/>
  </r>
  <r>
    <x v="137"/>
    <s v="Rotten"/>
    <x v="35"/>
  </r>
  <r>
    <x v="516"/>
    <s v="Fresh"/>
    <x v="50"/>
  </r>
  <r>
    <x v="11"/>
    <s v="Fresh"/>
    <x v="91"/>
  </r>
  <r>
    <x v="1"/>
    <s v="Certified Fresh"/>
    <x v="10"/>
  </r>
  <r>
    <x v="804"/>
    <s v="Fresh"/>
    <x v="74"/>
  </r>
  <r>
    <x v="25"/>
    <s v="Fresh"/>
    <x v="85"/>
  </r>
  <r>
    <x v="516"/>
    <s v="Certified Fresh"/>
    <x v="1"/>
  </r>
  <r>
    <x v="2094"/>
    <s v="Fresh"/>
    <x v="50"/>
  </r>
  <r>
    <x v="129"/>
    <s v="Rotten"/>
    <x v="70"/>
  </r>
  <r>
    <x v="147"/>
    <s v="Fresh"/>
    <x v="72"/>
  </r>
  <r>
    <x v="50"/>
    <s v="Rotten"/>
    <x v="36"/>
  </r>
  <r>
    <x v="274"/>
    <s v="Certified Fresh"/>
    <x v="39"/>
  </r>
  <r>
    <x v="332"/>
    <s v="Fresh"/>
    <x v="29"/>
  </r>
  <r>
    <x v="2095"/>
    <s v="Fresh"/>
    <x v="6"/>
  </r>
  <r>
    <x v="252"/>
    <s v="Fresh"/>
    <x v="3"/>
  </r>
  <r>
    <x v="622"/>
    <s v="Certified Fresh"/>
    <x v="46"/>
  </r>
  <r>
    <x v="1212"/>
    <s v="Rotten"/>
    <x v="33"/>
  </r>
  <r>
    <x v="317"/>
    <s v="Rotten"/>
    <x v="52"/>
  </r>
  <r>
    <x v="50"/>
    <s v="Fresh"/>
    <x v="46"/>
  </r>
  <r>
    <x v="25"/>
    <s v="Rotten"/>
    <x v="30"/>
  </r>
  <r>
    <x v="9"/>
    <s v="Fresh"/>
    <x v="3"/>
  </r>
  <r>
    <x v="174"/>
    <s v="Rotten"/>
    <x v="75"/>
  </r>
  <r>
    <x v="2096"/>
    <s v="Fresh"/>
    <x v="3"/>
  </r>
  <r>
    <x v="1212"/>
    <s v="Rotten"/>
    <x v="0"/>
  </r>
  <r>
    <x v="425"/>
    <s v="Fresh"/>
    <x v="63"/>
  </r>
  <r>
    <x v="822"/>
    <s v="Certified Fresh"/>
    <x v="4"/>
  </r>
  <r>
    <x v="137"/>
    <s v="Fresh"/>
    <x v="19"/>
  </r>
  <r>
    <x v="0"/>
    <s v="Rotten"/>
    <x v="62"/>
  </r>
  <r>
    <x v="33"/>
    <s v="Rotten"/>
    <x v="64"/>
  </r>
  <r>
    <x v="2097"/>
    <s v="Fresh"/>
    <x v="6"/>
  </r>
  <r>
    <x v="11"/>
    <s v="Fresh"/>
    <x v="3"/>
  </r>
  <r>
    <x v="176"/>
    <s v="Fresh"/>
    <x v="61"/>
  </r>
  <r>
    <x v="163"/>
    <s v="Rotten"/>
    <x v="44"/>
  </r>
  <r>
    <x v="516"/>
    <s v="Certified Fresh"/>
    <x v="4"/>
  </r>
  <r>
    <x v="763"/>
    <s v="Fresh"/>
    <x v="14"/>
  </r>
  <r>
    <x v="137"/>
    <s v="Fresh"/>
    <x v="85"/>
  </r>
  <r>
    <x v="13"/>
    <s v="Rotten"/>
    <x v="81"/>
  </r>
  <r>
    <x v="175"/>
    <s v="Fresh"/>
    <x v="22"/>
  </r>
  <r>
    <x v="197"/>
    <s v="Fresh"/>
    <x v="41"/>
  </r>
  <r>
    <x v="9"/>
    <s v="Certified Fresh"/>
    <x v="46"/>
  </r>
  <r>
    <x v="41"/>
    <s v="Rotten"/>
    <x v="20"/>
  </r>
  <r>
    <x v="137"/>
    <s v="Fresh"/>
    <x v="3"/>
  </r>
  <r>
    <x v="121"/>
    <s v="Fresh"/>
    <x v="73"/>
  </r>
  <r>
    <x v="348"/>
    <s v="Certified Fresh"/>
    <x v="15"/>
  </r>
  <r>
    <x v="2098"/>
    <s v="Fresh"/>
    <x v="14"/>
  </r>
  <r>
    <x v="2099"/>
    <s v="Fresh"/>
    <x v="22"/>
  </r>
  <r>
    <x v="2100"/>
    <s v="Rotten"/>
    <x v="35"/>
  </r>
  <r>
    <x v="2101"/>
    <s v="Fresh"/>
    <x v="85"/>
  </r>
  <r>
    <x v="2102"/>
    <s v="Rotten"/>
    <x v="67"/>
  </r>
  <r>
    <x v="2103"/>
    <s v="Fresh"/>
    <x v="29"/>
  </r>
  <r>
    <x v="2104"/>
    <s v="Fresh"/>
    <x v="22"/>
  </r>
  <r>
    <x v="28"/>
    <s v="Certified Fresh"/>
    <x v="88"/>
  </r>
  <r>
    <x v="325"/>
    <s v="Certified Fresh"/>
    <x v="40"/>
  </r>
  <r>
    <x v="223"/>
    <s v="Rotten"/>
    <x v="48"/>
  </r>
  <r>
    <x v="1959"/>
    <s v="Fresh"/>
    <x v="16"/>
  </r>
  <r>
    <x v="288"/>
    <s v="Rotten"/>
    <x v="79"/>
  </r>
  <r>
    <x v="30"/>
    <s v="Rotten"/>
    <x v="17"/>
  </r>
  <r>
    <x v="0"/>
    <s v="Rotten"/>
    <x v="52"/>
  </r>
  <r>
    <x v="175"/>
    <s v="Rotten"/>
    <x v="23"/>
  </r>
  <r>
    <x v="13"/>
    <s v="Certified Fresh"/>
    <x v="1"/>
  </r>
  <r>
    <x v="68"/>
    <s v="Certified Fresh"/>
    <x v="15"/>
  </r>
  <r>
    <x v="21"/>
    <s v="Rotten"/>
    <x v="17"/>
  </r>
  <r>
    <x v="446"/>
    <s v="Fresh"/>
    <x v="14"/>
  </r>
  <r>
    <x v="11"/>
    <s v="Certified Fresh"/>
    <x v="88"/>
  </r>
  <r>
    <x v="765"/>
    <s v="Rotten"/>
    <x v="70"/>
  </r>
  <r>
    <x v="2105"/>
    <s v="Certified Fresh"/>
    <x v="22"/>
  </r>
  <r>
    <x v="12"/>
    <s v="Fresh"/>
    <x v="2"/>
  </r>
  <r>
    <x v="2106"/>
    <s v="Fresh"/>
    <x v="86"/>
  </r>
  <r>
    <x v="25"/>
    <s v="Rotten"/>
    <x v="67"/>
  </r>
  <r>
    <x v="71"/>
    <s v="Fresh"/>
    <x v="14"/>
  </r>
  <r>
    <x v="122"/>
    <s v="Fresh"/>
    <x v="46"/>
  </r>
  <r>
    <x v="5"/>
    <s v="Fresh"/>
    <x v="29"/>
  </r>
  <r>
    <x v="122"/>
    <s v="Fresh"/>
    <x v="3"/>
  </r>
  <r>
    <x v="121"/>
    <s v="Rotten"/>
    <x v="35"/>
  </r>
  <r>
    <x v="13"/>
    <s v="Rotten"/>
    <x v="87"/>
  </r>
  <r>
    <x v="187"/>
    <s v="Rotten"/>
    <x v="52"/>
  </r>
  <r>
    <x v="572"/>
    <s v="Rotten"/>
    <x v="81"/>
  </r>
  <r>
    <x v="50"/>
    <s v="Certified Fresh"/>
    <x v="6"/>
  </r>
  <r>
    <x v="9"/>
    <s v="Certified Fresh"/>
    <x v="85"/>
  </r>
  <r>
    <x v="74"/>
    <s v="Rotten"/>
    <x v="99"/>
  </r>
  <r>
    <x v="7"/>
    <s v="Rotten"/>
    <x v="30"/>
  </r>
  <r>
    <x v="278"/>
    <s v="Rotten"/>
    <x v="26"/>
  </r>
  <r>
    <x v="325"/>
    <s v="Certified Fresh"/>
    <x v="42"/>
  </r>
  <r>
    <x v="2107"/>
    <s v="Fresh"/>
    <x v="29"/>
  </r>
  <r>
    <x v="12"/>
    <s v="Rotten"/>
    <x v="83"/>
  </r>
  <r>
    <x v="1843"/>
    <s v="Fresh"/>
    <x v="6"/>
  </r>
  <r>
    <x v="173"/>
    <s v="Rotten"/>
    <x v="95"/>
  </r>
  <r>
    <x v="250"/>
    <s v="Rotten"/>
    <x v="20"/>
  </r>
  <r>
    <x v="5"/>
    <s v="Rotten"/>
    <x v="17"/>
  </r>
  <r>
    <x v="2108"/>
    <s v="Rotten"/>
    <x v="89"/>
  </r>
  <r>
    <x v="2109"/>
    <s v="Fresh"/>
    <x v="3"/>
  </r>
  <r>
    <x v="516"/>
    <s v="Fresh"/>
    <x v="6"/>
  </r>
  <r>
    <x v="129"/>
    <s v="Rotten"/>
    <x v="64"/>
  </r>
  <r>
    <x v="162"/>
    <s v="Fresh"/>
    <x v="14"/>
  </r>
  <r>
    <x v="193"/>
    <s v="Certified Fresh"/>
    <x v="4"/>
  </r>
  <r>
    <x v="2110"/>
    <s v="Fresh"/>
    <x v="8"/>
  </r>
  <r>
    <x v="510"/>
    <s v="Rotten"/>
    <x v="92"/>
  </r>
  <r>
    <x v="12"/>
    <s v="Certified Fresh"/>
    <x v="91"/>
  </r>
  <r>
    <x v="66"/>
    <s v="Fresh"/>
    <x v="3"/>
  </r>
  <r>
    <x v="511"/>
    <s v="Rotten"/>
    <x v="21"/>
  </r>
  <r>
    <x v="12"/>
    <s v="Fresh"/>
    <x v="74"/>
  </r>
  <r>
    <x v="1"/>
    <s v="Certified Fresh"/>
    <x v="91"/>
  </r>
  <r>
    <x v="7"/>
    <s v="Certified Fresh"/>
    <x v="41"/>
  </r>
  <r>
    <x v="295"/>
    <s v="Fresh"/>
    <x v="29"/>
  </r>
  <r>
    <x v="1657"/>
    <s v="Fresh"/>
    <x v="9"/>
  </r>
  <r>
    <x v="121"/>
    <s v="Fresh"/>
    <x v="2"/>
  </r>
  <r>
    <x v="3"/>
    <s v="Certified Fresh"/>
    <x v="3"/>
  </r>
  <r>
    <x v="538"/>
    <s v="Rotten"/>
    <x v="48"/>
  </r>
  <r>
    <x v="252"/>
    <s v="Certified Fresh"/>
    <x v="68"/>
  </r>
  <r>
    <x v="31"/>
    <s v="Rotten"/>
    <x v="75"/>
  </r>
  <r>
    <x v="28"/>
    <s v="Rotten"/>
    <x v="82"/>
  </r>
  <r>
    <x v="77"/>
    <s v="Fresh"/>
    <x v="74"/>
  </r>
  <r>
    <x v="127"/>
    <s v="Rotten"/>
    <x v="33"/>
  </r>
  <r>
    <x v="25"/>
    <s v="Rotten"/>
    <x v="11"/>
  </r>
  <r>
    <x v="2111"/>
    <s v="Rotten"/>
    <x v="33"/>
  </r>
  <r>
    <x v="930"/>
    <s v="Certified Fresh"/>
    <x v="91"/>
  </r>
  <r>
    <x v="2112"/>
    <s v="Fresh"/>
    <x v="6"/>
  </r>
  <r>
    <x v="265"/>
    <s v="Fresh"/>
    <x v="8"/>
  </r>
  <r>
    <x v="53"/>
    <s v="Fresh"/>
    <x v="43"/>
  </r>
  <r>
    <x v="1651"/>
    <s v="Fresh"/>
    <x v="2"/>
  </r>
  <r>
    <x v="2113"/>
    <s v="Rotten"/>
    <x v="24"/>
  </r>
  <r>
    <x v="53"/>
    <s v="Fresh"/>
    <x v="74"/>
  </r>
  <r>
    <x v="2114"/>
    <s v="Fresh"/>
    <x v="14"/>
  </r>
  <r>
    <x v="45"/>
    <s v="Rotten"/>
    <x v="18"/>
  </r>
  <r>
    <x v="31"/>
    <s v="Rotten"/>
    <x v="33"/>
  </r>
  <r>
    <x v="30"/>
    <s v="Fresh"/>
    <x v="29"/>
  </r>
  <r>
    <x v="2115"/>
    <s v="Fresh"/>
    <x v="43"/>
  </r>
  <r>
    <x v="81"/>
    <s v="Fresh"/>
    <x v="91"/>
  </r>
  <r>
    <x v="805"/>
    <s v="Fresh"/>
    <x v="9"/>
  </r>
  <r>
    <x v="720"/>
    <s v="Fresh"/>
    <x v="3"/>
  </r>
  <r>
    <x v="37"/>
    <s v="Rotten"/>
    <x v="90"/>
  </r>
  <r>
    <x v="182"/>
    <s v="Rotten"/>
    <x v="53"/>
  </r>
  <r>
    <x v="1"/>
    <s v="Certified Fresh"/>
    <x v="9"/>
  </r>
  <r>
    <x v="30"/>
    <s v="Rotten"/>
    <x v="7"/>
  </r>
  <r>
    <x v="46"/>
    <s v="Rotten"/>
    <x v="5"/>
  </r>
  <r>
    <x v="274"/>
    <s v="Fresh"/>
    <x v="73"/>
  </r>
  <r>
    <x v="11"/>
    <s v="Rotten"/>
    <x v="57"/>
  </r>
  <r>
    <x v="25"/>
    <s v="Fresh"/>
    <x v="3"/>
  </r>
  <r>
    <x v="470"/>
    <s v="Fresh"/>
    <x v="13"/>
  </r>
  <r>
    <x v="11"/>
    <s v="Rotten"/>
    <x v="81"/>
  </r>
  <r>
    <x v="122"/>
    <s v="Fresh"/>
    <x v="9"/>
  </r>
  <r>
    <x v="2116"/>
    <s v="Fresh"/>
    <x v="50"/>
  </r>
  <r>
    <x v="53"/>
    <s v="Rotten"/>
    <x v="32"/>
  </r>
  <r>
    <x v="11"/>
    <s v="Certified Fresh"/>
    <x v="4"/>
  </r>
  <r>
    <x v="709"/>
    <s v="Rotten"/>
    <x v="95"/>
  </r>
  <r>
    <x v="30"/>
    <s v="Rotten"/>
    <x v="33"/>
  </r>
  <r>
    <x v="2117"/>
    <s v="Fresh"/>
    <x v="1"/>
  </r>
  <r>
    <x v="263"/>
    <s v="Rotten"/>
    <x v="82"/>
  </r>
  <r>
    <x v="2118"/>
    <s v="Rotten"/>
    <x v="17"/>
  </r>
  <r>
    <x v="104"/>
    <s v="Rotten"/>
    <x v="92"/>
  </r>
  <r>
    <x v="191"/>
    <s v="Rotten"/>
    <x v="52"/>
  </r>
  <r>
    <x v="11"/>
    <s v="Certified Fresh"/>
    <x v="61"/>
  </r>
  <r>
    <x v="30"/>
    <s v="Rotten"/>
    <x v="66"/>
  </r>
  <r>
    <x v="52"/>
    <s v="Fresh"/>
    <x v="3"/>
  </r>
  <r>
    <x v="1"/>
    <s v="Certified Fresh"/>
    <x v="39"/>
  </r>
  <r>
    <x v="2119"/>
    <s v="Fresh"/>
    <x v="4"/>
  </r>
  <r>
    <x v="9"/>
    <s v="Fresh"/>
    <x v="15"/>
  </r>
  <r>
    <x v="2120"/>
    <s v="Fresh"/>
    <x v="68"/>
  </r>
  <r>
    <x v="30"/>
    <s v="Certified Fresh"/>
    <x v="6"/>
  </r>
  <r>
    <x v="175"/>
    <s v="Fresh"/>
    <x v="96"/>
  </r>
  <r>
    <x v="62"/>
    <s v="Certified Fresh"/>
    <x v="40"/>
  </r>
  <r>
    <x v="5"/>
    <s v="Rotten"/>
    <x v="49"/>
  </r>
  <r>
    <x v="147"/>
    <s v="Certified Fresh"/>
    <x v="16"/>
  </r>
  <r>
    <x v="46"/>
    <s v="Rotten"/>
    <x v="67"/>
  </r>
  <r>
    <x v="104"/>
    <s v="Fresh"/>
    <x v="50"/>
  </r>
  <r>
    <x v="483"/>
    <s v="Rotten"/>
    <x v="92"/>
  </r>
  <r>
    <x v="2121"/>
    <s v="Rotten"/>
    <x v="45"/>
  </r>
  <r>
    <x v="7"/>
    <s v="Certified Fresh"/>
    <x v="43"/>
  </r>
  <r>
    <x v="13"/>
    <s v="Rotten"/>
    <x v="18"/>
  </r>
  <r>
    <x v="45"/>
    <s v="Rotten"/>
    <x v="75"/>
  </r>
  <r>
    <x v="516"/>
    <s v="Rotten"/>
    <x v="62"/>
  </r>
  <r>
    <x v="81"/>
    <s v="Rotten"/>
    <x v="97"/>
  </r>
  <r>
    <x v="81"/>
    <s v="Certified Fresh"/>
    <x v="46"/>
  </r>
  <r>
    <x v="147"/>
    <s v="Fresh"/>
    <x v="9"/>
  </r>
  <r>
    <x v="484"/>
    <s v="Fresh"/>
    <x v="15"/>
  </r>
  <r>
    <x v="5"/>
    <s v="Rotten"/>
    <x v="35"/>
  </r>
  <r>
    <x v="857"/>
    <s v="Certified Fresh"/>
    <x v="22"/>
  </r>
  <r>
    <x v="2122"/>
    <s v="Fresh"/>
    <x v="16"/>
  </r>
  <r>
    <x v="325"/>
    <s v="Rotten"/>
    <x v="53"/>
  </r>
  <r>
    <x v="30"/>
    <s v="Fresh"/>
    <x v="6"/>
  </r>
  <r>
    <x v="527"/>
    <s v="Fresh"/>
    <x v="29"/>
  </r>
  <r>
    <x v="34"/>
    <s v="Fresh"/>
    <x v="69"/>
  </r>
  <r>
    <x v="2123"/>
    <s v="Fresh"/>
    <x v="55"/>
  </r>
  <r>
    <x v="337"/>
    <s v="Certified Fresh"/>
    <x v="76"/>
  </r>
  <r>
    <x v="1"/>
    <s v="Certified Fresh"/>
    <x v="85"/>
  </r>
  <r>
    <x v="175"/>
    <s v="Fresh"/>
    <x v="68"/>
  </r>
  <r>
    <x v="122"/>
    <s v="Fresh"/>
    <x v="61"/>
  </r>
  <r>
    <x v="643"/>
    <s v="Certified Fresh"/>
    <x v="10"/>
  </r>
  <r>
    <x v="37"/>
    <s v="Certified Fresh"/>
    <x v="10"/>
  </r>
  <r>
    <x v="516"/>
    <s v="Certified Fresh"/>
    <x v="8"/>
  </r>
  <r>
    <x v="843"/>
    <s v="Fresh"/>
    <x v="50"/>
  </r>
  <r>
    <x v="301"/>
    <s v="Rotten"/>
    <x v="5"/>
  </r>
  <r>
    <x v="13"/>
    <s v="Rotten"/>
    <x v="80"/>
  </r>
  <r>
    <x v="505"/>
    <s v="Fresh"/>
    <x v="68"/>
  </r>
  <r>
    <x v="81"/>
    <s v="Fresh"/>
    <x v="29"/>
  </r>
  <r>
    <x v="37"/>
    <s v="Rotten"/>
    <x v="56"/>
  </r>
  <r>
    <x v="25"/>
    <s v="Fresh"/>
    <x v="9"/>
  </r>
  <r>
    <x v="1024"/>
    <s v="Fresh"/>
    <x v="8"/>
  </r>
  <r>
    <x v="342"/>
    <s v="Rotten"/>
    <x v="31"/>
  </r>
  <r>
    <x v="139"/>
    <s v="Rotten"/>
    <x v="52"/>
  </r>
  <r>
    <x v="137"/>
    <s v="Fresh"/>
    <x v="85"/>
  </r>
  <r>
    <x v="250"/>
    <s v="Fresh"/>
    <x v="27"/>
  </r>
  <r>
    <x v="13"/>
    <s v="Rotten"/>
    <x v="94"/>
  </r>
  <r>
    <x v="1090"/>
    <s v="Fresh"/>
    <x v="27"/>
  </r>
  <r>
    <x v="902"/>
    <s v="Rotten"/>
    <x v="77"/>
  </r>
  <r>
    <x v="2124"/>
    <s v="Certified Fresh"/>
    <x v="91"/>
  </r>
  <r>
    <x v="13"/>
    <s v="Rotten"/>
    <x v="59"/>
  </r>
  <r>
    <x v="1303"/>
    <s v="Rotten"/>
    <x v="56"/>
  </r>
  <r>
    <x v="12"/>
    <s v="Rotten"/>
    <x v="25"/>
  </r>
  <r>
    <x v="13"/>
    <s v="Certified Fresh"/>
    <x v="8"/>
  </r>
  <r>
    <x v="516"/>
    <s v="Fresh"/>
    <x v="72"/>
  </r>
  <r>
    <x v="2125"/>
    <s v="Rotten"/>
    <x v="87"/>
  </r>
  <r>
    <x v="2126"/>
    <s v="Rotten"/>
    <x v="75"/>
  </r>
  <r>
    <x v="2127"/>
    <s v="Rotten"/>
    <x v="7"/>
  </r>
  <r>
    <x v="115"/>
    <s v="Rotten"/>
    <x v="30"/>
  </r>
  <r>
    <x v="25"/>
    <s v="Rotten"/>
    <x v="17"/>
  </r>
  <r>
    <x v="720"/>
    <s v="Certified Fresh"/>
    <x v="84"/>
  </r>
  <r>
    <x v="50"/>
    <s v="Rotten"/>
    <x v="11"/>
  </r>
  <r>
    <x v="53"/>
    <s v="Rotten"/>
    <x v="78"/>
  </r>
  <r>
    <x v="50"/>
    <s v="Fresh"/>
    <x v="1"/>
  </r>
  <r>
    <x v="5"/>
    <s v="Fresh"/>
    <x v="27"/>
  </r>
  <r>
    <x v="2128"/>
    <s v="Certified Fresh"/>
    <x v="63"/>
  </r>
  <r>
    <x v="25"/>
    <s v="Rotten"/>
    <x v="92"/>
  </r>
  <r>
    <x v="137"/>
    <s v="Fresh"/>
    <x v="8"/>
  </r>
  <r>
    <x v="490"/>
    <s v="Rotten"/>
    <x v="30"/>
  </r>
  <r>
    <x v="316"/>
    <s v="Certified Fresh"/>
    <x v="16"/>
  </r>
  <r>
    <x v="13"/>
    <s v="Rotten"/>
    <x v="37"/>
  </r>
  <r>
    <x v="2129"/>
    <s v="Rotten"/>
    <x v="59"/>
  </r>
  <r>
    <x v="30"/>
    <s v="Rotten"/>
    <x v="51"/>
  </r>
  <r>
    <x v="593"/>
    <s v="Rotten"/>
    <x v="31"/>
  </r>
  <r>
    <x v="11"/>
    <s v="Rotten"/>
    <x v="80"/>
  </r>
  <r>
    <x v="605"/>
    <s v="Fresh"/>
    <x v="4"/>
  </r>
  <r>
    <x v="11"/>
    <s v="Certified Fresh"/>
    <x v="42"/>
  </r>
  <r>
    <x v="43"/>
    <s v="Certified Fresh"/>
    <x v="43"/>
  </r>
  <r>
    <x v="213"/>
    <s v="Rotten"/>
    <x v="92"/>
  </r>
  <r>
    <x v="241"/>
    <s v="Fresh"/>
    <x v="8"/>
  </r>
  <r>
    <x v="2130"/>
    <s v="Rotten"/>
    <x v="59"/>
  </r>
  <r>
    <x v="72"/>
    <s v="Rotten"/>
    <x v="47"/>
  </r>
  <r>
    <x v="127"/>
    <s v="Rotten"/>
    <x v="24"/>
  </r>
  <r>
    <x v="175"/>
    <s v="Rotten"/>
    <x v="57"/>
  </r>
  <r>
    <x v="5"/>
    <s v="Fresh"/>
    <x v="55"/>
  </r>
  <r>
    <x v="81"/>
    <s v="Rotten"/>
    <x v="67"/>
  </r>
  <r>
    <x v="45"/>
    <s v="Rotten"/>
    <x v="7"/>
  </r>
  <r>
    <x v="191"/>
    <s v="Fresh"/>
    <x v="27"/>
  </r>
  <r>
    <x v="5"/>
    <s v="Certified Fresh"/>
    <x v="3"/>
  </r>
  <r>
    <x v="34"/>
    <s v="Certified Fresh"/>
    <x v="40"/>
  </r>
  <r>
    <x v="516"/>
    <s v="Fresh"/>
    <x v="4"/>
  </r>
  <r>
    <x v="2131"/>
    <s v="Fresh"/>
    <x v="22"/>
  </r>
  <r>
    <x v="12"/>
    <s v="Certified Fresh"/>
    <x v="43"/>
  </r>
  <r>
    <x v="622"/>
    <s v="Certified Fresh"/>
    <x v="76"/>
  </r>
  <r>
    <x v="175"/>
    <s v="Rotten"/>
    <x v="25"/>
  </r>
  <r>
    <x v="303"/>
    <s v="Rotten"/>
    <x v="52"/>
  </r>
  <r>
    <x v="422"/>
    <s v="Rotten"/>
    <x v="78"/>
  </r>
  <r>
    <x v="174"/>
    <s v="Rotten"/>
    <x v="37"/>
  </r>
  <r>
    <x v="741"/>
    <s v="Fresh"/>
    <x v="61"/>
  </r>
  <r>
    <x v="84"/>
    <s v="Certified Fresh"/>
    <x v="73"/>
  </r>
  <r>
    <x v="2132"/>
    <s v="Rotten"/>
    <x v="24"/>
  </r>
  <r>
    <x v="50"/>
    <s v="Fresh"/>
    <x v="43"/>
  </r>
  <r>
    <x v="5"/>
    <s v="Fresh"/>
    <x v="15"/>
  </r>
  <r>
    <x v="11"/>
    <s v="Fresh"/>
    <x v="3"/>
  </r>
  <r>
    <x v="24"/>
    <s v="Rotten"/>
    <x v="92"/>
  </r>
  <r>
    <x v="25"/>
    <s v="Fresh"/>
    <x v="84"/>
  </r>
  <r>
    <x v="53"/>
    <s v="Rotten"/>
    <x v="51"/>
  </r>
  <r>
    <x v="182"/>
    <s v="Fresh"/>
    <x v="40"/>
  </r>
  <r>
    <x v="13"/>
    <s v="Rotten"/>
    <x v="93"/>
  </r>
  <r>
    <x v="871"/>
    <s v="Fresh"/>
    <x v="13"/>
  </r>
  <r>
    <x v="19"/>
    <s v="Rotten"/>
    <x v="37"/>
  </r>
  <r>
    <x v="1666"/>
    <s v="Rotten"/>
    <x v="30"/>
  </r>
  <r>
    <x v="576"/>
    <s v="Fresh"/>
    <x v="27"/>
  </r>
  <r>
    <x v="89"/>
    <s v="Rotten"/>
    <x v="79"/>
  </r>
  <r>
    <x v="20"/>
    <s v="Fresh"/>
    <x v="6"/>
  </r>
  <r>
    <x v="191"/>
    <s v="Fresh"/>
    <x v="14"/>
  </r>
  <r>
    <x v="28"/>
    <s v="Certified Fresh"/>
    <x v="16"/>
  </r>
  <r>
    <x v="78"/>
    <s v="Certified Fresh"/>
    <x v="84"/>
  </r>
  <r>
    <x v="96"/>
    <s v="Rotten"/>
    <x v="66"/>
  </r>
  <r>
    <x v="2133"/>
    <s v="Fresh"/>
    <x v="74"/>
  </r>
  <r>
    <x v="0"/>
    <s v="Rotten"/>
    <x v="64"/>
  </r>
  <r>
    <x v="182"/>
    <s v="Fresh"/>
    <x v="50"/>
  </r>
  <r>
    <x v="0"/>
    <s v="Fresh"/>
    <x v="91"/>
  </r>
  <r>
    <x v="89"/>
    <s v="Fresh"/>
    <x v="29"/>
  </r>
  <r>
    <x v="11"/>
    <s v="Fresh"/>
    <x v="15"/>
  </r>
  <r>
    <x v="2134"/>
    <s v="Fresh"/>
    <x v="91"/>
  </r>
  <r>
    <x v="0"/>
    <s v="Rotten"/>
    <x v="94"/>
  </r>
  <r>
    <x v="295"/>
    <s v="Fresh"/>
    <x v="55"/>
  </r>
  <r>
    <x v="175"/>
    <s v="Fresh"/>
    <x v="61"/>
  </r>
  <r>
    <x v="763"/>
    <s v="Rotten"/>
    <x v="89"/>
  </r>
  <r>
    <x v="1"/>
    <s v="Certified Fresh"/>
    <x v="39"/>
  </r>
  <r>
    <x v="2135"/>
    <s v="Rotten"/>
    <x v="30"/>
  </r>
  <r>
    <x v="2136"/>
    <s v="Rotten"/>
    <x v="23"/>
  </r>
  <r>
    <x v="81"/>
    <s v="Rotten"/>
    <x v="33"/>
  </r>
  <r>
    <x v="62"/>
    <s v="Fresh"/>
    <x v="54"/>
  </r>
  <r>
    <x v="145"/>
    <s v="Fresh"/>
    <x v="72"/>
  </r>
  <r>
    <x v="159"/>
    <s v="Fresh"/>
    <x v="10"/>
  </r>
  <r>
    <x v="2137"/>
    <s v="Fresh"/>
    <x v="3"/>
  </r>
  <r>
    <x v="294"/>
    <s v="Fresh"/>
    <x v="3"/>
  </r>
  <r>
    <x v="62"/>
    <s v="Certified Fresh"/>
    <x v="43"/>
  </r>
  <r>
    <x v="84"/>
    <s v="Certified Fresh"/>
    <x v="4"/>
  </r>
  <r>
    <x v="175"/>
    <s v="Rotten"/>
    <x v="82"/>
  </r>
  <r>
    <x v="516"/>
    <s v="Rotten"/>
    <x v="75"/>
  </r>
  <r>
    <x v="11"/>
    <s v="Fresh"/>
    <x v="8"/>
  </r>
  <r>
    <x v="139"/>
    <s v="Rotten"/>
    <x v="58"/>
  </r>
  <r>
    <x v="54"/>
    <s v="Certified Fresh"/>
    <x v="63"/>
  </r>
  <r>
    <x v="132"/>
    <s v="Rotten"/>
    <x v="33"/>
  </r>
  <r>
    <x v="11"/>
    <s v="Certified Fresh"/>
    <x v="61"/>
  </r>
  <r>
    <x v="11"/>
    <s v="Rotten"/>
    <x v="90"/>
  </r>
  <r>
    <x v="11"/>
    <s v="Fresh"/>
    <x v="14"/>
  </r>
  <r>
    <x v="11"/>
    <s v="Rotten"/>
    <x v="31"/>
  </r>
  <r>
    <x v="11"/>
    <s v="Rotten"/>
    <x v="32"/>
  </r>
  <r>
    <x v="11"/>
    <s v="Rotten"/>
    <x v="93"/>
  </r>
  <r>
    <x v="121"/>
    <s v="Certified Fresh"/>
    <x v="50"/>
  </r>
  <r>
    <x v="779"/>
    <s v="Rotten"/>
    <x v="83"/>
  </r>
  <r>
    <x v="2138"/>
    <s v="Fresh"/>
    <x v="1"/>
  </r>
  <r>
    <x v="0"/>
    <s v="Rotten"/>
    <x v="64"/>
  </r>
  <r>
    <x v="182"/>
    <s v="Certified Fresh"/>
    <x v="10"/>
  </r>
  <r>
    <x v="1244"/>
    <s v="Rotten"/>
    <x v="52"/>
  </r>
  <r>
    <x v="121"/>
    <s v="Certified Fresh"/>
    <x v="84"/>
  </r>
  <r>
    <x v="64"/>
    <s v="Fresh"/>
    <x v="19"/>
  </r>
  <r>
    <x v="3"/>
    <s v="Fresh"/>
    <x v="91"/>
  </r>
  <r>
    <x v="1"/>
    <s v="Rotten"/>
    <x v="57"/>
  </r>
  <r>
    <x v="277"/>
    <s v="Fresh"/>
    <x v="3"/>
  </r>
  <r>
    <x v="516"/>
    <s v="Rotten"/>
    <x v="92"/>
  </r>
  <r>
    <x v="370"/>
    <s v="Certified Fresh"/>
    <x v="41"/>
  </r>
  <r>
    <x v="2139"/>
    <s v="Rotten"/>
    <x v="92"/>
  </r>
  <r>
    <x v="0"/>
    <s v="Fresh"/>
    <x v="40"/>
  </r>
  <r>
    <x v="269"/>
    <s v="Fresh"/>
    <x v="29"/>
  </r>
  <r>
    <x v="11"/>
    <s v="Rotten"/>
    <x v="30"/>
  </r>
  <r>
    <x v="1212"/>
    <s v="Rotten"/>
    <x v="21"/>
  </r>
  <r>
    <x v="2140"/>
    <s v="Rotten"/>
    <x v="30"/>
  </r>
  <r>
    <x v="2141"/>
    <s v="Certified Fresh"/>
    <x v="6"/>
  </r>
  <r>
    <x v="37"/>
    <s v="Fresh"/>
    <x v="2"/>
  </r>
  <r>
    <x v="741"/>
    <s v="Rotten"/>
    <x v="94"/>
  </r>
  <r>
    <x v="62"/>
    <s v="Rotten"/>
    <x v="75"/>
  </r>
  <r>
    <x v="2142"/>
    <s v="Fresh"/>
    <x v="29"/>
  </r>
  <r>
    <x v="2143"/>
    <s v="Fresh"/>
    <x v="15"/>
  </r>
  <r>
    <x v="66"/>
    <s v="Fresh"/>
    <x v="61"/>
  </r>
  <r>
    <x v="2144"/>
    <s v="Rotten"/>
    <x v="75"/>
  </r>
  <r>
    <x v="278"/>
    <s v="Rotten"/>
    <x v="81"/>
  </r>
  <r>
    <x v="62"/>
    <s v="Fresh"/>
    <x v="85"/>
  </r>
  <r>
    <x v="13"/>
    <s v="Rotten"/>
    <x v="31"/>
  </r>
  <r>
    <x v="7"/>
    <s v="Rotten"/>
    <x v="87"/>
  </r>
  <r>
    <x v="294"/>
    <s v="Fresh"/>
    <x v="19"/>
  </r>
  <r>
    <x v="559"/>
    <s v="Rotten"/>
    <x v="60"/>
  </r>
  <r>
    <x v="15"/>
    <s v="Fresh"/>
    <x v="74"/>
  </r>
  <r>
    <x v="658"/>
    <s v="Rotten"/>
    <x v="64"/>
  </r>
  <r>
    <x v="3"/>
    <s v="Certified Fresh"/>
    <x v="88"/>
  </r>
  <r>
    <x v="174"/>
    <s v="Rotten"/>
    <x v="70"/>
  </r>
  <r>
    <x v="1263"/>
    <s v="Rotten"/>
    <x v="0"/>
  </r>
  <r>
    <x v="109"/>
    <s v="Rotten"/>
    <x v="98"/>
  </r>
  <r>
    <x v="145"/>
    <s v="Rotten"/>
    <x v="94"/>
  </r>
  <r>
    <x v="2145"/>
    <s v="Fresh"/>
    <x v="4"/>
  </r>
  <r>
    <x v="14"/>
    <s v="Fresh"/>
    <x v="8"/>
  </r>
  <r>
    <x v="14"/>
    <s v="Fresh"/>
    <x v="91"/>
  </r>
  <r>
    <x v="122"/>
    <s v="Rotten"/>
    <x v="30"/>
  </r>
  <r>
    <x v="112"/>
    <s v="Rotten"/>
    <x v="23"/>
  </r>
  <r>
    <x v="14"/>
    <s v="Fresh"/>
    <x v="3"/>
  </r>
  <r>
    <x v="551"/>
    <s v="Fresh"/>
    <x v="16"/>
  </r>
  <r>
    <x v="594"/>
    <s v="Fresh"/>
    <x v="54"/>
  </r>
  <r>
    <x v="25"/>
    <s v="Fresh"/>
    <x v="69"/>
  </r>
  <r>
    <x v="2146"/>
    <s v="Certified Fresh"/>
    <x v="6"/>
  </r>
  <r>
    <x v="1"/>
    <s v="Certified Fresh"/>
    <x v="88"/>
  </r>
  <r>
    <x v="0"/>
    <s v="Rotten"/>
    <x v="81"/>
  </r>
  <r>
    <x v="9"/>
    <s v="Certified Fresh"/>
    <x v="84"/>
  </r>
  <r>
    <x v="348"/>
    <s v="Fresh"/>
    <x v="8"/>
  </r>
  <r>
    <x v="342"/>
    <s v="Rotten"/>
    <x v="64"/>
  </r>
  <r>
    <x v="88"/>
    <s v="Rotten"/>
    <x v="35"/>
  </r>
  <r>
    <x v="285"/>
    <s v="Fresh"/>
    <x v="63"/>
  </r>
  <r>
    <x v="2147"/>
    <s v="Fresh"/>
    <x v="3"/>
  </r>
  <r>
    <x v="856"/>
    <s v="Rotten"/>
    <x v="92"/>
  </r>
  <r>
    <x v="11"/>
    <s v="Fresh"/>
    <x v="55"/>
  </r>
  <r>
    <x v="666"/>
    <s v="Certified Fresh"/>
    <x v="9"/>
  </r>
  <r>
    <x v="175"/>
    <s v="Certified Fresh"/>
    <x v="6"/>
  </r>
  <r>
    <x v="516"/>
    <s v="Fresh"/>
    <x v="3"/>
  </r>
  <r>
    <x v="25"/>
    <s v="Fresh"/>
    <x v="3"/>
  </r>
  <r>
    <x v="516"/>
    <s v="Fresh"/>
    <x v="1"/>
  </r>
  <r>
    <x v="2148"/>
    <s v="Fresh"/>
    <x v="9"/>
  </r>
  <r>
    <x v="81"/>
    <s v="Fresh"/>
    <x v="74"/>
  </r>
  <r>
    <x v="2149"/>
    <s v="Rotten"/>
    <x v="57"/>
  </r>
  <r>
    <x v="838"/>
    <s v="Rotten"/>
    <x v="28"/>
  </r>
  <r>
    <x v="28"/>
    <s v="Rotten"/>
    <x v="77"/>
  </r>
  <r>
    <x v="162"/>
    <s v="Fresh"/>
    <x v="84"/>
  </r>
  <r>
    <x v="558"/>
    <s v="Fresh"/>
    <x v="40"/>
  </r>
  <r>
    <x v="2150"/>
    <s v="Fresh"/>
    <x v="72"/>
  </r>
  <r>
    <x v="14"/>
    <s v="Fresh"/>
    <x v="10"/>
  </r>
  <r>
    <x v="32"/>
    <s v="Rotten"/>
    <x v="94"/>
  </r>
  <r>
    <x v="666"/>
    <s v="Certified Fresh"/>
    <x v="1"/>
  </r>
  <r>
    <x v="763"/>
    <s v="Fresh"/>
    <x v="55"/>
  </r>
  <r>
    <x v="2151"/>
    <s v="Fresh"/>
    <x v="9"/>
  </r>
  <r>
    <x v="5"/>
    <s v="Rotten"/>
    <x v="33"/>
  </r>
  <r>
    <x v="162"/>
    <s v="Fresh"/>
    <x v="54"/>
  </r>
  <r>
    <x v="11"/>
    <s v="Rotten"/>
    <x v="37"/>
  </r>
  <r>
    <x v="37"/>
    <s v="Rotten"/>
    <x v="87"/>
  </r>
  <r>
    <x v="193"/>
    <s v="Rotten"/>
    <x v="11"/>
  </r>
  <r>
    <x v="288"/>
    <s v="Rotten"/>
    <x v="17"/>
  </r>
  <r>
    <x v="558"/>
    <s v="Fresh"/>
    <x v="2"/>
  </r>
  <r>
    <x v="30"/>
    <s v="Rotten"/>
    <x v="83"/>
  </r>
  <r>
    <x v="15"/>
    <s v="Rotten"/>
    <x v="89"/>
  </r>
  <r>
    <x v="37"/>
    <s v="Rotten"/>
    <x v="11"/>
  </r>
  <r>
    <x v="2152"/>
    <s v="Certified Fresh"/>
    <x v="6"/>
  </r>
  <r>
    <x v="74"/>
    <s v="Rotten"/>
    <x v="56"/>
  </r>
  <r>
    <x v="824"/>
    <s v="Fresh"/>
    <x v="91"/>
  </r>
  <r>
    <x v="13"/>
    <s v="Certified Fresh"/>
    <x v="41"/>
  </r>
  <r>
    <x v="175"/>
    <s v="Fresh"/>
    <x v="91"/>
  </r>
  <r>
    <x v="37"/>
    <s v="Rotten"/>
    <x v="87"/>
  </r>
  <r>
    <x v="13"/>
    <s v="Rotten"/>
    <x v="52"/>
  </r>
  <r>
    <x v="59"/>
    <s v="Fresh"/>
    <x v="10"/>
  </r>
  <r>
    <x v="46"/>
    <s v="Fresh"/>
    <x v="41"/>
  </r>
  <r>
    <x v="324"/>
    <s v="Fresh"/>
    <x v="9"/>
  </r>
  <r>
    <x v="1301"/>
    <s v="Fresh"/>
    <x v="9"/>
  </r>
  <r>
    <x v="127"/>
    <s v="Rotten"/>
    <x v="44"/>
  </r>
  <r>
    <x v="1605"/>
    <s v="Fresh"/>
    <x v="54"/>
  </r>
  <r>
    <x v="7"/>
    <s v="Fresh"/>
    <x v="85"/>
  </r>
  <r>
    <x v="527"/>
    <s v="Rotten"/>
    <x v="30"/>
  </r>
  <r>
    <x v="350"/>
    <s v="Rotten"/>
    <x v="52"/>
  </r>
  <r>
    <x v="122"/>
    <s v="Fresh"/>
    <x v="1"/>
  </r>
  <r>
    <x v="650"/>
    <s v="Certified Fresh"/>
    <x v="63"/>
  </r>
  <r>
    <x v="30"/>
    <s v="Rotten"/>
    <x v="94"/>
  </r>
  <r>
    <x v="81"/>
    <s v="Fresh"/>
    <x v="19"/>
  </r>
  <r>
    <x v="7"/>
    <s v="Certified Fresh"/>
    <x v="4"/>
  </r>
  <r>
    <x v="2153"/>
    <s v="Fresh"/>
    <x v="40"/>
  </r>
  <r>
    <x v="3"/>
    <s v="Fresh"/>
    <x v="3"/>
  </r>
  <r>
    <x v="1819"/>
    <s v="Rotten"/>
    <x v="30"/>
  </r>
  <r>
    <x v="571"/>
    <s v="Rotten"/>
    <x v="66"/>
  </r>
  <r>
    <x v="1750"/>
    <s v="Fresh"/>
    <x v="61"/>
  </r>
  <r>
    <x v="25"/>
    <s v="Fresh"/>
    <x v="8"/>
  </r>
  <r>
    <x v="0"/>
    <s v="Rotten"/>
    <x v="36"/>
  </r>
  <r>
    <x v="2154"/>
    <s v="Rotten"/>
    <x v="94"/>
  </r>
  <r>
    <x v="317"/>
    <s v="Fresh"/>
    <x v="86"/>
  </r>
  <r>
    <x v="50"/>
    <s v="Rotten"/>
    <x v="70"/>
  </r>
  <r>
    <x v="2155"/>
    <s v="Rotten"/>
    <x v="64"/>
  </r>
  <r>
    <x v="52"/>
    <s v="Fresh"/>
    <x v="76"/>
  </r>
  <r>
    <x v="81"/>
    <s v="Rotten"/>
    <x v="97"/>
  </r>
  <r>
    <x v="11"/>
    <s v="Rotten"/>
    <x v="65"/>
  </r>
  <r>
    <x v="37"/>
    <s v="Rotten"/>
    <x v="59"/>
  </r>
  <r>
    <x v="385"/>
    <s v="Rotten"/>
    <x v="11"/>
  </r>
  <r>
    <x v="504"/>
    <s v="Rotten"/>
    <x v="20"/>
  </r>
  <r>
    <x v="5"/>
    <s v="Rotten"/>
    <x v="95"/>
  </r>
  <r>
    <x v="13"/>
    <s v="Fresh"/>
    <x v="68"/>
  </r>
  <r>
    <x v="5"/>
    <s v="Fresh"/>
    <x v="91"/>
  </r>
  <r>
    <x v="316"/>
    <s v="Rotten"/>
    <x v="47"/>
  </r>
  <r>
    <x v="516"/>
    <s v="Fresh"/>
    <x v="3"/>
  </r>
  <r>
    <x v="30"/>
    <s v="Fresh"/>
    <x v="14"/>
  </r>
  <r>
    <x v="12"/>
    <s v="Rotten"/>
    <x v="67"/>
  </r>
  <r>
    <x v="369"/>
    <s v="Rotten"/>
    <x v="47"/>
  </r>
  <r>
    <x v="11"/>
    <s v="Rotten"/>
    <x v="30"/>
  </r>
  <r>
    <x v="37"/>
    <s v="Rotten"/>
    <x v="59"/>
  </r>
  <r>
    <x v="647"/>
    <s v="Rotten"/>
    <x v="17"/>
  </r>
  <r>
    <x v="1"/>
    <s v="Certified Fresh"/>
    <x v="6"/>
  </r>
  <r>
    <x v="12"/>
    <s v="Rotten"/>
    <x v="52"/>
  </r>
  <r>
    <x v="3"/>
    <s v="Certified Fresh"/>
    <x v="8"/>
  </r>
  <r>
    <x v="2156"/>
    <s v="Fresh"/>
    <x v="69"/>
  </r>
  <r>
    <x v="9"/>
    <s v="Fresh"/>
    <x v="13"/>
  </r>
  <r>
    <x v="2157"/>
    <s v="Rotten"/>
    <x v="32"/>
  </r>
  <r>
    <x v="50"/>
    <s v="Rotten"/>
    <x v="5"/>
  </r>
  <r>
    <x v="2158"/>
    <s v="Rotten"/>
    <x v="59"/>
  </r>
  <r>
    <x v="174"/>
    <s v="Rotten"/>
    <x v="30"/>
  </r>
  <r>
    <x v="11"/>
    <s v="Rotten"/>
    <x v="94"/>
  </r>
  <r>
    <x v="174"/>
    <s v="Rotten"/>
    <x v="31"/>
  </r>
  <r>
    <x v="34"/>
    <s v="Fresh"/>
    <x v="84"/>
  </r>
  <r>
    <x v="62"/>
    <s v="Fresh"/>
    <x v="19"/>
  </r>
  <r>
    <x v="7"/>
    <s v="Fresh"/>
    <x v="27"/>
  </r>
  <r>
    <x v="46"/>
    <s v="Fresh"/>
    <x v="74"/>
  </r>
  <r>
    <x v="252"/>
    <s v="Rotten"/>
    <x v="44"/>
  </r>
  <r>
    <x v="72"/>
    <s v="Certified Fresh"/>
    <x v="50"/>
  </r>
  <r>
    <x v="122"/>
    <s v="Fresh"/>
    <x v="72"/>
  </r>
  <r>
    <x v="13"/>
    <s v="Fresh"/>
    <x v="1"/>
  </r>
  <r>
    <x v="0"/>
    <s v="Fresh"/>
    <x v="19"/>
  </r>
  <r>
    <x v="805"/>
    <s v="Fresh"/>
    <x v="54"/>
  </r>
  <r>
    <x v="81"/>
    <s v="Rotten"/>
    <x v="20"/>
  </r>
  <r>
    <x v="31"/>
    <s v="Rotten"/>
    <x v="33"/>
  </r>
  <r>
    <x v="31"/>
    <s v="Rotten"/>
    <x v="11"/>
  </r>
  <r>
    <x v="805"/>
    <s v="Rotten"/>
    <x v="94"/>
  </r>
  <r>
    <x v="2159"/>
    <s v="Rotten"/>
    <x v="11"/>
  </r>
  <r>
    <x v="2160"/>
    <s v="Fresh"/>
    <x v="3"/>
  </r>
  <r>
    <x v="5"/>
    <s v="Rotten"/>
    <x v="24"/>
  </r>
  <r>
    <x v="182"/>
    <s v="Fresh"/>
    <x v="63"/>
  </r>
  <r>
    <x v="33"/>
    <s v="Fresh"/>
    <x v="10"/>
  </r>
  <r>
    <x v="121"/>
    <s v="Certified Fresh"/>
    <x v="10"/>
  </r>
  <r>
    <x v="53"/>
    <s v="Rotten"/>
    <x v="53"/>
  </r>
  <r>
    <x v="2161"/>
    <s v="Fresh"/>
    <x v="9"/>
  </r>
  <r>
    <x v="11"/>
    <s v="Rotten"/>
    <x v="59"/>
  </r>
  <r>
    <x v="325"/>
    <s v="Rotten"/>
    <x v="23"/>
  </r>
  <r>
    <x v="216"/>
    <s v="Fresh"/>
    <x v="43"/>
  </r>
  <r>
    <x v="4"/>
    <s v="Rotten"/>
    <x v="30"/>
  </r>
  <r>
    <x v="782"/>
    <s v="Rotten"/>
    <x v="25"/>
  </r>
  <r>
    <x v="25"/>
    <s v="Rotten"/>
    <x v="67"/>
  </r>
  <r>
    <x v="122"/>
    <s v="Fresh"/>
    <x v="40"/>
  </r>
  <r>
    <x v="353"/>
    <s v="Rotten"/>
    <x v="0"/>
  </r>
  <r>
    <x v="50"/>
    <s v="Certified Fresh"/>
    <x v="9"/>
  </r>
  <r>
    <x v="168"/>
    <s v="Rotten"/>
    <x v="30"/>
  </r>
  <r>
    <x v="30"/>
    <s v="Certified Fresh"/>
    <x v="3"/>
  </r>
  <r>
    <x v="2162"/>
    <s v="Fresh"/>
    <x v="19"/>
  </r>
  <r>
    <x v="34"/>
    <s v="Certified Fresh"/>
    <x v="8"/>
  </r>
  <r>
    <x v="72"/>
    <s v="Fresh"/>
    <x v="3"/>
  </r>
  <r>
    <x v="288"/>
    <s v="Rotten"/>
    <x v="30"/>
  </r>
  <r>
    <x v="37"/>
    <s v="Certified Fresh"/>
    <x v="88"/>
  </r>
  <r>
    <x v="1037"/>
    <s v="Rotten"/>
    <x v="21"/>
  </r>
  <r>
    <x v="25"/>
    <s v="Fresh"/>
    <x v="19"/>
  </r>
  <r>
    <x v="0"/>
    <s v="Fresh"/>
    <x v="55"/>
  </r>
  <r>
    <x v="81"/>
    <s v="Fresh"/>
    <x v="46"/>
  </r>
  <r>
    <x v="1757"/>
    <s v="Fresh"/>
    <x v="74"/>
  </r>
  <r>
    <x v="99"/>
    <s v="Rotten"/>
    <x v="23"/>
  </r>
  <r>
    <x v="369"/>
    <s v="Certified Fresh"/>
    <x v="50"/>
  </r>
  <r>
    <x v="121"/>
    <s v="Certified Fresh"/>
    <x v="84"/>
  </r>
  <r>
    <x v="295"/>
    <s v="Certified Fresh"/>
    <x v="15"/>
  </r>
  <r>
    <x v="2163"/>
    <s v="Fresh"/>
    <x v="54"/>
  </r>
  <r>
    <x v="69"/>
    <s v="Fresh"/>
    <x v="14"/>
  </r>
  <r>
    <x v="158"/>
    <s v="Certified Fresh"/>
    <x v="40"/>
  </r>
  <r>
    <x v="109"/>
    <s v="Fresh"/>
    <x v="40"/>
  </r>
  <r>
    <x v="50"/>
    <s v="Rotten"/>
    <x v="94"/>
  </r>
  <r>
    <x v="2164"/>
    <s v="Fresh"/>
    <x v="84"/>
  </r>
  <r>
    <x v="53"/>
    <s v="Fresh"/>
    <x v="46"/>
  </r>
  <r>
    <x v="614"/>
    <s v="Fresh"/>
    <x v="9"/>
  </r>
  <r>
    <x v="2165"/>
    <s v="Rotten"/>
    <x v="57"/>
  </r>
  <r>
    <x v="9"/>
    <s v="Certified Fresh"/>
    <x v="39"/>
  </r>
  <r>
    <x v="11"/>
    <s v="Rotten"/>
    <x v="30"/>
  </r>
  <r>
    <x v="1300"/>
    <s v="Fresh"/>
    <x v="55"/>
  </r>
  <r>
    <x v="54"/>
    <s v="Certified Fresh"/>
    <x v="68"/>
  </r>
  <r>
    <x v="605"/>
    <s v="Certified Fresh"/>
    <x v="91"/>
  </r>
  <r>
    <x v="519"/>
    <s v="Certified Fresh"/>
    <x v="55"/>
  </r>
  <r>
    <x v="72"/>
    <s v="Certified Fresh"/>
    <x v="69"/>
  </r>
  <r>
    <x v="734"/>
    <s v="Rotten"/>
    <x v="7"/>
  </r>
  <r>
    <x v="765"/>
    <s v="Fresh"/>
    <x v="2"/>
  </r>
  <r>
    <x v="81"/>
    <s v="Fresh"/>
    <x v="22"/>
  </r>
  <r>
    <x v="508"/>
    <s v="Rotten"/>
    <x v="17"/>
  </r>
  <r>
    <x v="2166"/>
    <s v="Rotten"/>
    <x v="30"/>
  </r>
  <r>
    <x v="2167"/>
    <s v="Fresh"/>
    <x v="4"/>
  </r>
  <r>
    <x v="37"/>
    <s v="Certified Fresh"/>
    <x v="84"/>
  </r>
  <r>
    <x v="2168"/>
    <s v="Fresh"/>
    <x v="2"/>
  </r>
  <r>
    <x v="295"/>
    <s v="Rotten"/>
    <x v="92"/>
  </r>
  <r>
    <x v="25"/>
    <s v="Fresh"/>
    <x v="84"/>
  </r>
  <r>
    <x v="37"/>
    <s v="Fresh"/>
    <x v="27"/>
  </r>
  <r>
    <x v="385"/>
    <s v="Rotten"/>
    <x v="90"/>
  </r>
  <r>
    <x v="13"/>
    <s v="Rotten"/>
    <x v="25"/>
  </r>
  <r>
    <x v="2169"/>
    <s v="Rotten"/>
    <x v="25"/>
  </r>
  <r>
    <x v="28"/>
    <s v="Rotten"/>
    <x v="66"/>
  </r>
  <r>
    <x v="9"/>
    <s v="Fresh"/>
    <x v="9"/>
  </r>
  <r>
    <x v="122"/>
    <s v="Fresh"/>
    <x v="4"/>
  </r>
  <r>
    <x v="181"/>
    <s v="Fresh"/>
    <x v="29"/>
  </r>
  <r>
    <x v="2007"/>
    <s v="Certified Fresh"/>
    <x v="3"/>
  </r>
  <r>
    <x v="12"/>
    <s v="Rotten"/>
    <x v="49"/>
  </r>
  <r>
    <x v="585"/>
    <s v="Fresh"/>
    <x v="55"/>
  </r>
  <r>
    <x v="7"/>
    <s v="Rotten"/>
    <x v="97"/>
  </r>
  <r>
    <x v="247"/>
    <s v="Certified Fresh"/>
    <x v="73"/>
  </r>
  <r>
    <x v="393"/>
    <s v="Rotten"/>
    <x v="32"/>
  </r>
  <r>
    <x v="236"/>
    <s v="Fresh"/>
    <x v="54"/>
  </r>
  <r>
    <x v="121"/>
    <s v="Fresh"/>
    <x v="71"/>
  </r>
  <r>
    <x v="13"/>
    <s v="Fresh"/>
    <x v="8"/>
  </r>
  <r>
    <x v="45"/>
    <s v="Rotten"/>
    <x v="67"/>
  </r>
  <r>
    <x v="45"/>
    <s v="Rotten"/>
    <x v="52"/>
  </r>
  <r>
    <x v="72"/>
    <s v="Rotten"/>
    <x v="87"/>
  </r>
  <r>
    <x v="72"/>
    <s v="Rotten"/>
    <x v="24"/>
  </r>
  <r>
    <x v="252"/>
    <s v="Certified Fresh"/>
    <x v="68"/>
  </r>
  <r>
    <x v="81"/>
    <s v="Rotten"/>
    <x v="21"/>
  </r>
  <r>
    <x v="2170"/>
    <s v="Rotten"/>
    <x v="90"/>
  </r>
  <r>
    <x v="112"/>
    <s v="Certified Fresh"/>
    <x v="9"/>
  </r>
  <r>
    <x v="81"/>
    <s v="Fresh"/>
    <x v="96"/>
  </r>
  <r>
    <x v="81"/>
    <s v="Rotten"/>
    <x v="87"/>
  </r>
  <r>
    <x v="28"/>
    <s v="Rotten"/>
    <x v="65"/>
  </r>
  <r>
    <x v="11"/>
    <s v="Fresh"/>
    <x v="63"/>
  </r>
  <r>
    <x v="175"/>
    <s v="Fresh"/>
    <x v="22"/>
  </r>
  <r>
    <x v="2171"/>
    <s v="Certified Fresh"/>
    <x v="6"/>
  </r>
  <r>
    <x v="304"/>
    <s v="Fresh"/>
    <x v="14"/>
  </r>
  <r>
    <x v="2172"/>
    <s v="Rotten"/>
    <x v="33"/>
  </r>
  <r>
    <x v="72"/>
    <s v="Rotten"/>
    <x v="11"/>
  </r>
  <r>
    <x v="72"/>
    <s v="Rotten"/>
    <x v="92"/>
  </r>
  <r>
    <x v="11"/>
    <s v="Certified Fresh"/>
    <x v="22"/>
  </r>
  <r>
    <x v="105"/>
    <s v="Rotten"/>
    <x v="23"/>
  </r>
  <r>
    <x v="420"/>
    <s v="Certified Fresh"/>
    <x v="61"/>
  </r>
  <r>
    <x v="348"/>
    <s v="Fresh"/>
    <x v="3"/>
  </r>
  <r>
    <x v="46"/>
    <s v="Fresh"/>
    <x v="54"/>
  </r>
  <r>
    <x v="108"/>
    <s v="Fresh"/>
    <x v="73"/>
  </r>
  <r>
    <x v="614"/>
    <s v="Rotten"/>
    <x v="64"/>
  </r>
  <r>
    <x v="750"/>
    <s v="Certified Fresh"/>
    <x v="50"/>
  </r>
  <r>
    <x v="174"/>
    <s v="Fresh"/>
    <x v="40"/>
  </r>
  <r>
    <x v="115"/>
    <s v="Rotten"/>
    <x v="83"/>
  </r>
  <r>
    <x v="182"/>
    <s v="Fresh"/>
    <x v="61"/>
  </r>
  <r>
    <x v="416"/>
    <s v="Rotten"/>
    <x v="79"/>
  </r>
  <r>
    <x v="689"/>
    <s v="Rotten"/>
    <x v="17"/>
  </r>
  <r>
    <x v="213"/>
    <s v="Rotten"/>
    <x v="75"/>
  </r>
  <r>
    <x v="53"/>
    <s v="Fresh"/>
    <x v="29"/>
  </r>
  <r>
    <x v="1212"/>
    <s v="Rotten"/>
    <x v="12"/>
  </r>
  <r>
    <x v="115"/>
    <s v="Rotten"/>
    <x v="53"/>
  </r>
  <r>
    <x v="342"/>
    <s v="Rotten"/>
    <x v="32"/>
  </r>
  <r>
    <x v="2173"/>
    <s v="Fresh"/>
    <x v="27"/>
  </r>
  <r>
    <x v="2174"/>
    <s v="Certified Fresh"/>
    <x v="88"/>
  </r>
  <r>
    <x v="11"/>
    <s v="Fresh"/>
    <x v="19"/>
  </r>
  <r>
    <x v="26"/>
    <s v="Certified Fresh"/>
    <x v="91"/>
  </r>
  <r>
    <x v="30"/>
    <s v="Rotten"/>
    <x v="94"/>
  </r>
  <r>
    <x v="12"/>
    <s v="Rotten"/>
    <x v="47"/>
  </r>
  <r>
    <x v="30"/>
    <s v="Rotten"/>
    <x v="24"/>
  </r>
  <r>
    <x v="527"/>
    <s v="Fresh"/>
    <x v="63"/>
  </r>
  <r>
    <x v="2175"/>
    <s v="Fresh"/>
    <x v="16"/>
  </r>
  <r>
    <x v="613"/>
    <s v="Certified Fresh"/>
    <x v="8"/>
  </r>
  <r>
    <x v="647"/>
    <s v="Rotten"/>
    <x v="24"/>
  </r>
  <r>
    <x v="2176"/>
    <s v="Fresh"/>
    <x v="16"/>
  </r>
  <r>
    <x v="817"/>
    <s v="Rotten"/>
    <x v="75"/>
  </r>
  <r>
    <x v="5"/>
    <s v="Fresh"/>
    <x v="14"/>
  </r>
  <r>
    <x v="14"/>
    <s v="Fresh"/>
    <x v="19"/>
  </r>
  <r>
    <x v="25"/>
    <s v="Fresh"/>
    <x v="16"/>
  </r>
  <r>
    <x v="208"/>
    <s v="Rotten"/>
    <x v="56"/>
  </r>
  <r>
    <x v="274"/>
    <s v="Certified Fresh"/>
    <x v="3"/>
  </r>
  <r>
    <x v="720"/>
    <s v="Certified Fresh"/>
    <x v="55"/>
  </r>
  <r>
    <x v="12"/>
    <s v="Certified Fresh"/>
    <x v="10"/>
  </r>
  <r>
    <x v="516"/>
    <s v="Rotten"/>
    <x v="21"/>
  </r>
  <r>
    <x v="175"/>
    <s v="Fresh"/>
    <x v="13"/>
  </r>
  <r>
    <x v="5"/>
    <s v="Rotten"/>
    <x v="81"/>
  </r>
  <r>
    <x v="213"/>
    <s v="Rotten"/>
    <x v="32"/>
  </r>
  <r>
    <x v="5"/>
    <s v="Rotten"/>
    <x v="25"/>
  </r>
  <r>
    <x v="295"/>
    <s v="Rotten"/>
    <x v="65"/>
  </r>
  <r>
    <x v="5"/>
    <s v="Fresh"/>
    <x v="2"/>
  </r>
  <r>
    <x v="5"/>
    <s v="Rotten"/>
    <x v="26"/>
  </r>
  <r>
    <x v="25"/>
    <s v="Rotten"/>
    <x v="24"/>
  </r>
  <r>
    <x v="2177"/>
    <s v="Fresh"/>
    <x v="14"/>
  </r>
  <r>
    <x v="725"/>
    <s v="Rotten"/>
    <x v="30"/>
  </r>
  <r>
    <x v="516"/>
    <s v="Rotten"/>
    <x v="7"/>
  </r>
  <r>
    <x v="5"/>
    <s v="Rotten"/>
    <x v="59"/>
  </r>
  <r>
    <x v="13"/>
    <s v="Rotten"/>
    <x v="44"/>
  </r>
  <r>
    <x v="13"/>
    <s v="Rotten"/>
    <x v="75"/>
  </r>
  <r>
    <x v="13"/>
    <s v="Rotten"/>
    <x v="33"/>
  </r>
  <r>
    <x v="13"/>
    <s v="Rotten"/>
    <x v="17"/>
  </r>
  <r>
    <x v="13"/>
    <s v="Rotten"/>
    <x v="17"/>
  </r>
  <r>
    <x v="13"/>
    <s v="Rotten"/>
    <x v="17"/>
  </r>
  <r>
    <x v="13"/>
    <s v="Rotten"/>
    <x v="17"/>
  </r>
  <r>
    <x v="37"/>
    <s v="Certified Fresh"/>
    <x v="68"/>
  </r>
  <r>
    <x v="832"/>
    <s v="Fresh"/>
    <x v="15"/>
  </r>
  <r>
    <x v="25"/>
    <s v="Fresh"/>
    <x v="50"/>
  </r>
  <r>
    <x v="509"/>
    <s v="Certified Fresh"/>
    <x v="39"/>
  </r>
  <r>
    <x v="37"/>
    <s v="Certified Fresh"/>
    <x v="41"/>
  </r>
  <r>
    <x v="1"/>
    <s v="Certified Fresh"/>
    <x v="42"/>
  </r>
  <r>
    <x v="0"/>
    <s v="Rotten"/>
    <x v="18"/>
  </r>
  <r>
    <x v="14"/>
    <s v="Rotten"/>
    <x v="48"/>
  </r>
  <r>
    <x v="26"/>
    <s v="Fresh"/>
    <x v="10"/>
  </r>
  <r>
    <x v="1"/>
    <s v="Certified Fresh"/>
    <x v="73"/>
  </r>
  <r>
    <x v="28"/>
    <s v="Rotten"/>
    <x v="37"/>
  </r>
  <r>
    <x v="571"/>
    <s v="Rotten"/>
    <x v="60"/>
  </r>
  <r>
    <x v="2178"/>
    <s v="Certified Fresh"/>
    <x v="39"/>
  </r>
  <r>
    <x v="2179"/>
    <s v="Rotten"/>
    <x v="24"/>
  </r>
  <r>
    <x v="45"/>
    <s v="Certified Fresh"/>
    <x v="9"/>
  </r>
  <r>
    <x v="11"/>
    <s v="Rotten"/>
    <x v="37"/>
  </r>
  <r>
    <x v="121"/>
    <s v="Certified Fresh"/>
    <x v="46"/>
  </r>
  <r>
    <x v="81"/>
    <s v="Certified Fresh"/>
    <x v="43"/>
  </r>
  <r>
    <x v="645"/>
    <s v="Rotten"/>
    <x v="59"/>
  </r>
  <r>
    <x v="14"/>
    <s v="Fresh"/>
    <x v="9"/>
  </r>
  <r>
    <x v="2180"/>
    <s v="Rotten"/>
    <x v="24"/>
  </r>
  <r>
    <x v="2181"/>
    <s v="Rotten"/>
    <x v="75"/>
  </r>
  <r>
    <x v="88"/>
    <s v="Rotten"/>
    <x v="17"/>
  </r>
  <r>
    <x v="2182"/>
    <s v="Rotten"/>
    <x v="30"/>
  </r>
  <r>
    <x v="490"/>
    <s v="Fresh"/>
    <x v="8"/>
  </r>
  <r>
    <x v="5"/>
    <s v="Rotten"/>
    <x v="24"/>
  </r>
  <r>
    <x v="346"/>
    <s v="Fresh"/>
    <x v="27"/>
  </r>
  <r>
    <x v="486"/>
    <s v="Fresh"/>
    <x v="4"/>
  </r>
  <r>
    <x v="117"/>
    <s v="Rotten"/>
    <x v="5"/>
  </r>
  <r>
    <x v="551"/>
    <s v="Fresh"/>
    <x v="50"/>
  </r>
  <r>
    <x v="62"/>
    <s v="Rotten"/>
    <x v="52"/>
  </r>
  <r>
    <x v="2183"/>
    <s v="Rotten"/>
    <x v="38"/>
  </r>
  <r>
    <x v="2184"/>
    <s v="Rotten"/>
    <x v="30"/>
  </r>
  <r>
    <x v="208"/>
    <s v="Fresh"/>
    <x v="39"/>
  </r>
  <r>
    <x v="32"/>
    <s v="Rotten"/>
    <x v="62"/>
  </r>
  <r>
    <x v="13"/>
    <s v="Rotten"/>
    <x v="38"/>
  </r>
  <r>
    <x v="832"/>
    <s v="Rotten"/>
    <x v="92"/>
  </r>
  <r>
    <x v="147"/>
    <s v="Certified Fresh"/>
    <x v="61"/>
  </r>
  <r>
    <x v="340"/>
    <s v="Rotten"/>
    <x v="26"/>
  </r>
  <r>
    <x v="1369"/>
    <s v="Rotten"/>
    <x v="59"/>
  </r>
  <r>
    <x v="278"/>
    <s v="Rotten"/>
    <x v="30"/>
  </r>
  <r>
    <x v="122"/>
    <s v="Fresh"/>
    <x v="55"/>
  </r>
  <r>
    <x v="13"/>
    <s v="Rotten"/>
    <x v="93"/>
  </r>
  <r>
    <x v="2185"/>
    <s v="Fresh"/>
    <x v="85"/>
  </r>
  <r>
    <x v="5"/>
    <s v="Rotten"/>
    <x v="25"/>
  </r>
  <r>
    <x v="78"/>
    <s v="Certified Fresh"/>
    <x v="46"/>
  </r>
  <r>
    <x v="233"/>
    <s v="Fresh"/>
    <x v="14"/>
  </r>
  <r>
    <x v="83"/>
    <s v="Fresh"/>
    <x v="3"/>
  </r>
  <r>
    <x v="2186"/>
    <s v="Fresh"/>
    <x v="54"/>
  </r>
  <r>
    <x v="2074"/>
    <s v="Rotten"/>
    <x v="30"/>
  </r>
  <r>
    <x v="4"/>
    <s v="Fresh"/>
    <x v="71"/>
  </r>
  <r>
    <x v="74"/>
    <s v="Certified Fresh"/>
    <x v="10"/>
  </r>
  <r>
    <x v="2187"/>
    <s v="Rotten"/>
    <x v="17"/>
  </r>
  <r>
    <x v="2188"/>
    <s v="Fresh"/>
    <x v="3"/>
  </r>
  <r>
    <x v="0"/>
    <s v="Certified Fresh"/>
    <x v="42"/>
  </r>
  <r>
    <x v="175"/>
    <s v="Rotten"/>
    <x v="75"/>
  </r>
  <r>
    <x v="28"/>
    <s v="Certified Fresh"/>
    <x v="61"/>
  </r>
  <r>
    <x v="278"/>
    <s v="Rotten"/>
    <x v="90"/>
  </r>
  <r>
    <x v="385"/>
    <s v="Rotten"/>
    <x v="67"/>
  </r>
  <r>
    <x v="2189"/>
    <s v="Rotten"/>
    <x v="30"/>
  </r>
  <r>
    <x v="943"/>
    <s v="Fresh"/>
    <x v="3"/>
  </r>
  <r>
    <x v="7"/>
    <s v="Certified Fresh"/>
    <x v="73"/>
  </r>
  <r>
    <x v="398"/>
    <s v="Rotten"/>
    <x v="5"/>
  </r>
  <r>
    <x v="25"/>
    <s v="Certified Fresh"/>
    <x v="10"/>
  </r>
  <r>
    <x v="720"/>
    <s v="Rotten"/>
    <x v="47"/>
  </r>
  <r>
    <x v="11"/>
    <s v="Fresh"/>
    <x v="9"/>
  </r>
  <r>
    <x v="2190"/>
    <s v="Fresh"/>
    <x v="46"/>
  </r>
  <r>
    <x v="174"/>
    <s v="Rotten"/>
    <x v="52"/>
  </r>
  <r>
    <x v="2191"/>
    <s v="Fresh"/>
    <x v="9"/>
  </r>
  <r>
    <x v="2192"/>
    <s v="Fresh"/>
    <x v="15"/>
  </r>
  <r>
    <x v="252"/>
    <s v="Certified Fresh"/>
    <x v="63"/>
  </r>
  <r>
    <x v="19"/>
    <s v="Certified Fresh"/>
    <x v="41"/>
  </r>
  <r>
    <x v="11"/>
    <s v="Fresh"/>
    <x v="13"/>
  </r>
  <r>
    <x v="854"/>
    <s v="Rotten"/>
    <x v="7"/>
  </r>
  <r>
    <x v="11"/>
    <s v="Certified Fresh"/>
    <x v="68"/>
  </r>
  <r>
    <x v="30"/>
    <s v="Rotten"/>
    <x v="81"/>
  </r>
  <r>
    <x v="145"/>
    <s v="Rotten"/>
    <x v="28"/>
  </r>
  <r>
    <x v="33"/>
    <s v="Fresh"/>
    <x v="3"/>
  </r>
  <r>
    <x v="45"/>
    <s v="Fresh"/>
    <x v="72"/>
  </r>
  <r>
    <x v="643"/>
    <s v="Rotten"/>
    <x v="64"/>
  </r>
  <r>
    <x v="2016"/>
    <s v="Rotten"/>
    <x v="59"/>
  </r>
  <r>
    <x v="53"/>
    <s v="Rotten"/>
    <x v="94"/>
  </r>
  <r>
    <x v="37"/>
    <s v="Fresh"/>
    <x v="27"/>
  </r>
  <r>
    <x v="145"/>
    <s v="Certified Fresh"/>
    <x v="42"/>
  </r>
  <r>
    <x v="76"/>
    <s v="Rotten"/>
    <x v="51"/>
  </r>
  <r>
    <x v="666"/>
    <s v="Certified Fresh"/>
    <x v="10"/>
  </r>
  <r>
    <x v="26"/>
    <s v="Rotten"/>
    <x v="45"/>
  </r>
  <r>
    <x v="28"/>
    <s v="Rotten"/>
    <x v="51"/>
  </r>
  <r>
    <x v="9"/>
    <s v="Rotten"/>
    <x v="11"/>
  </r>
  <r>
    <x v="30"/>
    <s v="Fresh"/>
    <x v="22"/>
  </r>
  <r>
    <x v="527"/>
    <s v="Fresh"/>
    <x v="16"/>
  </r>
  <r>
    <x v="81"/>
    <s v="Rotten"/>
    <x v="30"/>
  </r>
  <r>
    <x v="43"/>
    <s v="Fresh"/>
    <x v="55"/>
  </r>
  <r>
    <x v="252"/>
    <s v="Rotten"/>
    <x v="48"/>
  </r>
  <r>
    <x v="2193"/>
    <s v="Fresh"/>
    <x v="74"/>
  </r>
  <r>
    <x v="19"/>
    <s v="Fresh"/>
    <x v="14"/>
  </r>
  <r>
    <x v="12"/>
    <s v="Certified Fresh"/>
    <x v="46"/>
  </r>
  <r>
    <x v="288"/>
    <s v="Rotten"/>
    <x v="7"/>
  </r>
  <r>
    <x v="182"/>
    <s v="Rotten"/>
    <x v="47"/>
  </r>
  <r>
    <x v="316"/>
    <s v="Certified Fresh"/>
    <x v="9"/>
  </r>
  <r>
    <x v="72"/>
    <s v="Rotten"/>
    <x v="56"/>
  </r>
  <r>
    <x v="13"/>
    <s v="Fresh"/>
    <x v="10"/>
  </r>
  <r>
    <x v="50"/>
    <s v="Fresh"/>
    <x v="2"/>
  </r>
  <r>
    <x v="87"/>
    <s v="Rotten"/>
    <x v="48"/>
  </r>
  <r>
    <x v="0"/>
    <s v="Certified Fresh"/>
    <x v="40"/>
  </r>
  <r>
    <x v="72"/>
    <s v="Rotten"/>
    <x v="95"/>
  </r>
  <r>
    <x v="2194"/>
    <s v="Rotten"/>
    <x v="11"/>
  </r>
  <r>
    <x v="2195"/>
    <s v="Fresh"/>
    <x v="29"/>
  </r>
  <r>
    <x v="13"/>
    <s v="Rotten"/>
    <x v="30"/>
  </r>
  <r>
    <x v="19"/>
    <s v="Certified Fresh"/>
    <x v="9"/>
  </r>
  <r>
    <x v="5"/>
    <s v="Fresh"/>
    <x v="42"/>
  </r>
  <r>
    <x v="516"/>
    <s v="Certified Fresh"/>
    <x v="85"/>
  </r>
  <r>
    <x v="3"/>
    <s v="Fresh"/>
    <x v="3"/>
  </r>
  <r>
    <x v="88"/>
    <s v="Fresh"/>
    <x v="13"/>
  </r>
  <r>
    <x v="30"/>
    <s v="Fresh"/>
    <x v="15"/>
  </r>
  <r>
    <x v="2196"/>
    <s v="Fresh"/>
    <x v="19"/>
  </r>
  <r>
    <x v="50"/>
    <s v="Rotten"/>
    <x v="64"/>
  </r>
  <r>
    <x v="517"/>
    <s v="Rotten"/>
    <x v="30"/>
  </r>
  <r>
    <x v="336"/>
    <s v="Rotten"/>
    <x v="47"/>
  </r>
  <r>
    <x v="81"/>
    <s v="Rotten"/>
    <x v="17"/>
  </r>
  <r>
    <x v="182"/>
    <s v="Rotten"/>
    <x v="58"/>
  </r>
  <r>
    <x v="25"/>
    <s v="Fresh"/>
    <x v="54"/>
  </r>
  <r>
    <x v="81"/>
    <s v="Rotten"/>
    <x v="30"/>
  </r>
  <r>
    <x v="50"/>
    <s v="Fresh"/>
    <x v="50"/>
  </r>
  <r>
    <x v="1235"/>
    <s v="Certified Fresh"/>
    <x v="41"/>
  </r>
  <r>
    <x v="45"/>
    <s v="Rotten"/>
    <x v="92"/>
  </r>
  <r>
    <x v="53"/>
    <s v="Fresh"/>
    <x v="46"/>
  </r>
  <r>
    <x v="11"/>
    <s v="Rotten"/>
    <x v="35"/>
  </r>
  <r>
    <x v="87"/>
    <s v="Certified Fresh"/>
    <x v="40"/>
  </r>
  <r>
    <x v="132"/>
    <s v="Fresh"/>
    <x v="15"/>
  </r>
  <r>
    <x v="508"/>
    <s v="Fresh"/>
    <x v="14"/>
  </r>
  <r>
    <x v="5"/>
    <s v="Rotten"/>
    <x v="79"/>
  </r>
  <r>
    <x v="72"/>
    <s v="Rotten"/>
    <x v="35"/>
  </r>
  <r>
    <x v="138"/>
    <s v="Rotten"/>
    <x v="58"/>
  </r>
  <r>
    <x v="0"/>
    <s v="Certified Fresh"/>
    <x v="54"/>
  </r>
  <r>
    <x v="121"/>
    <s v="Fresh"/>
    <x v="54"/>
  </r>
  <r>
    <x v="295"/>
    <s v="Fresh"/>
    <x v="19"/>
  </r>
  <r>
    <x v="15"/>
    <s v="Fresh"/>
    <x v="85"/>
  </r>
  <r>
    <x v="5"/>
    <s v="Rotten"/>
    <x v="93"/>
  </r>
  <r>
    <x v="53"/>
    <s v="Rotten"/>
    <x v="64"/>
  </r>
  <r>
    <x v="370"/>
    <s v="Certified Fresh"/>
    <x v="1"/>
  </r>
  <r>
    <x v="2197"/>
    <s v="Certified Fresh"/>
    <x v="4"/>
  </r>
  <r>
    <x v="37"/>
    <s v="Fresh"/>
    <x v="46"/>
  </r>
  <r>
    <x v="34"/>
    <s v="Rotten"/>
    <x v="52"/>
  </r>
  <r>
    <x v="104"/>
    <s v="Fresh"/>
    <x v="19"/>
  </r>
  <r>
    <x v="62"/>
    <s v="Rotten"/>
    <x v="79"/>
  </r>
  <r>
    <x v="13"/>
    <s v="Rotten"/>
    <x v="11"/>
  </r>
  <r>
    <x v="138"/>
    <s v="Rotten"/>
    <x v="79"/>
  </r>
  <r>
    <x v="425"/>
    <s v="Rotten"/>
    <x v="75"/>
  </r>
  <r>
    <x v="527"/>
    <s v="Fresh"/>
    <x v="27"/>
  </r>
  <r>
    <x v="295"/>
    <s v="Rotten"/>
    <x v="79"/>
  </r>
  <r>
    <x v="5"/>
    <s v="Rotten"/>
    <x v="11"/>
  </r>
  <r>
    <x v="11"/>
    <s v="Certified Fresh"/>
    <x v="6"/>
  </r>
  <r>
    <x v="182"/>
    <s v="Rotten"/>
    <x v="90"/>
  </r>
  <r>
    <x v="81"/>
    <s v="Rotten"/>
    <x v="47"/>
  </r>
  <r>
    <x v="62"/>
    <s v="Rotten"/>
    <x v="52"/>
  </r>
  <r>
    <x v="516"/>
    <s v="Fresh"/>
    <x v="9"/>
  </r>
  <r>
    <x v="274"/>
    <s v="Rotten"/>
    <x v="80"/>
  </r>
  <r>
    <x v="145"/>
    <s v="Rotten"/>
    <x v="31"/>
  </r>
  <r>
    <x v="13"/>
    <s v="Fresh"/>
    <x v="27"/>
  </r>
  <r>
    <x v="78"/>
    <s v="Rotten"/>
    <x v="94"/>
  </r>
  <r>
    <x v="2198"/>
    <s v="Rotten"/>
    <x v="47"/>
  </r>
  <r>
    <x v="182"/>
    <s v="Fresh"/>
    <x v="19"/>
  </r>
  <r>
    <x v="62"/>
    <s v="Rotten"/>
    <x v="78"/>
  </r>
  <r>
    <x v="621"/>
    <s v="Rotten"/>
    <x v="35"/>
  </r>
  <r>
    <x v="74"/>
    <s v="Rotten"/>
    <x v="47"/>
  </r>
  <r>
    <x v="295"/>
    <s v="Certified Fresh"/>
    <x v="15"/>
  </r>
  <r>
    <x v="34"/>
    <s v="Rotten"/>
    <x v="83"/>
  </r>
  <r>
    <x v="25"/>
    <s v="Rotten"/>
    <x v="64"/>
  </r>
  <r>
    <x v="12"/>
    <s v="Fresh"/>
    <x v="73"/>
  </r>
  <r>
    <x v="21"/>
    <s v="Fresh"/>
    <x v="10"/>
  </r>
  <r>
    <x v="30"/>
    <s v="Rotten"/>
    <x v="35"/>
  </r>
  <r>
    <x v="66"/>
    <s v="Fresh"/>
    <x v="72"/>
  </r>
  <r>
    <x v="9"/>
    <s v="Fresh"/>
    <x v="2"/>
  </r>
  <r>
    <x v="223"/>
    <s v="Rotten"/>
    <x v="32"/>
  </r>
  <r>
    <x v="2199"/>
    <s v="Rotten"/>
    <x v="75"/>
  </r>
  <r>
    <x v="7"/>
    <s v="Certified Fresh"/>
    <x v="9"/>
  </r>
  <r>
    <x v="675"/>
    <s v="Fresh"/>
    <x v="41"/>
  </r>
  <r>
    <x v="818"/>
    <s v="Fresh"/>
    <x v="61"/>
  </r>
  <r>
    <x v="50"/>
    <s v="Rotten"/>
    <x v="59"/>
  </r>
  <r>
    <x v="647"/>
    <s v="Rotten"/>
    <x v="89"/>
  </r>
  <r>
    <x v="76"/>
    <s v="Rotten"/>
    <x v="75"/>
  </r>
  <r>
    <x v="2200"/>
    <s v="Fresh"/>
    <x v="3"/>
  </r>
  <r>
    <x v="268"/>
    <s v="Fresh"/>
    <x v="8"/>
  </r>
  <r>
    <x v="779"/>
    <s v="Rotten"/>
    <x v="30"/>
  </r>
  <r>
    <x v="779"/>
    <s v="Rotten"/>
    <x v="92"/>
  </r>
  <r>
    <x v="613"/>
    <s v="Fresh"/>
    <x v="14"/>
  </r>
  <r>
    <x v="278"/>
    <s v="Rotten"/>
    <x v="62"/>
  </r>
  <r>
    <x v="5"/>
    <s v="Rotten"/>
    <x v="21"/>
  </r>
  <r>
    <x v="182"/>
    <s v="Rotten"/>
    <x v="38"/>
  </r>
  <r>
    <x v="25"/>
    <s v="Fresh"/>
    <x v="9"/>
  </r>
  <r>
    <x v="52"/>
    <s v="Rotten"/>
    <x v="92"/>
  </r>
  <r>
    <x v="3"/>
    <s v="Fresh"/>
    <x v="40"/>
  </r>
  <r>
    <x v="13"/>
    <s v="Fresh"/>
    <x v="2"/>
  </r>
  <r>
    <x v="253"/>
    <s v="Fresh"/>
    <x v="10"/>
  </r>
  <r>
    <x v="28"/>
    <s v="Fresh"/>
    <x v="14"/>
  </r>
  <r>
    <x v="122"/>
    <s v="Fresh"/>
    <x v="61"/>
  </r>
  <r>
    <x v="511"/>
    <s v="Rotten"/>
    <x v="0"/>
  </r>
  <r>
    <x v="2201"/>
    <s v="Fresh"/>
    <x v="3"/>
  </r>
  <r>
    <x v="2201"/>
    <s v="Fresh"/>
    <x v="22"/>
  </r>
  <r>
    <x v="175"/>
    <s v="Rotten"/>
    <x v="82"/>
  </r>
  <r>
    <x v="208"/>
    <s v="Fresh"/>
    <x v="9"/>
  </r>
  <r>
    <x v="159"/>
    <s v="Fresh"/>
    <x v="61"/>
  </r>
  <r>
    <x v="170"/>
    <s v="Fresh"/>
    <x v="42"/>
  </r>
  <r>
    <x v="2202"/>
    <s v="Fresh"/>
    <x v="27"/>
  </r>
  <r>
    <x v="348"/>
    <s v="Fresh"/>
    <x v="54"/>
  </r>
  <r>
    <x v="37"/>
    <s v="Fresh"/>
    <x v="39"/>
  </r>
  <r>
    <x v="252"/>
    <s v="Rotten"/>
    <x v="17"/>
  </r>
  <r>
    <x v="265"/>
    <s v="Fresh"/>
    <x v="13"/>
  </r>
  <r>
    <x v="114"/>
    <s v="Fresh"/>
    <x v="41"/>
  </r>
  <r>
    <x v="52"/>
    <s v="Fresh"/>
    <x v="42"/>
  </r>
  <r>
    <x v="2202"/>
    <s v="Fresh"/>
    <x v="3"/>
  </r>
  <r>
    <x v="2203"/>
    <s v="Fresh"/>
    <x v="3"/>
  </r>
  <r>
    <x v="19"/>
    <s v="Fresh"/>
    <x v="14"/>
  </r>
  <r>
    <x v="2204"/>
    <s v="Fresh"/>
    <x v="86"/>
  </r>
  <r>
    <x v="50"/>
    <s v="Fresh"/>
    <x v="16"/>
  </r>
  <r>
    <x v="2205"/>
    <s v="Rotten"/>
    <x v="92"/>
  </r>
  <r>
    <x v="393"/>
    <s v="Certified Fresh"/>
    <x v="9"/>
  </r>
  <r>
    <x v="295"/>
    <s v="Certified Fresh"/>
    <x v="6"/>
  </r>
  <r>
    <x v="2206"/>
    <s v="Certified Fresh"/>
    <x v="76"/>
  </r>
  <r>
    <x v="137"/>
    <s v="Fresh"/>
    <x v="8"/>
  </r>
  <r>
    <x v="289"/>
    <s v="Fresh"/>
    <x v="1"/>
  </r>
  <r>
    <x v="274"/>
    <s v="Fresh"/>
    <x v="3"/>
  </r>
  <r>
    <x v="295"/>
    <s v="Fresh"/>
    <x v="42"/>
  </r>
  <r>
    <x v="196"/>
    <s v="Rotten"/>
    <x v="64"/>
  </r>
  <r>
    <x v="37"/>
    <s v="Certified Fresh"/>
    <x v="85"/>
  </r>
  <r>
    <x v="13"/>
    <s v="Rotten"/>
    <x v="48"/>
  </r>
  <r>
    <x v="5"/>
    <s v="Rotten"/>
    <x v="64"/>
  </r>
  <r>
    <x v="37"/>
    <s v="Rotten"/>
    <x v="48"/>
  </r>
  <r>
    <x v="1757"/>
    <s v="Rotten"/>
    <x v="18"/>
  </r>
  <r>
    <x v="470"/>
    <s v="Fresh"/>
    <x v="85"/>
  </r>
  <r>
    <x v="32"/>
    <s v="Rotten"/>
    <x v="92"/>
  </r>
  <r>
    <x v="5"/>
    <s v="Rotten"/>
    <x v="45"/>
  </r>
  <r>
    <x v="33"/>
    <s v="Fresh"/>
    <x v="91"/>
  </r>
  <r>
    <x v="13"/>
    <s v="Fresh"/>
    <x v="46"/>
  </r>
  <r>
    <x v="50"/>
    <s v="Rotten"/>
    <x v="53"/>
  </r>
  <r>
    <x v="31"/>
    <s v="Fresh"/>
    <x v="16"/>
  </r>
  <r>
    <x v="113"/>
    <s v="Certified Fresh"/>
    <x v="8"/>
  </r>
  <r>
    <x v="14"/>
    <s v="Fresh"/>
    <x v="29"/>
  </r>
  <r>
    <x v="147"/>
    <s v="Fresh"/>
    <x v="42"/>
  </r>
  <r>
    <x v="0"/>
    <s v="Certified Fresh"/>
    <x v="16"/>
  </r>
  <r>
    <x v="1"/>
    <s v="Certified Fresh"/>
    <x v="1"/>
  </r>
  <r>
    <x v="516"/>
    <s v="Fresh"/>
    <x v="46"/>
  </r>
  <r>
    <x v="33"/>
    <s v="Rotten"/>
    <x v="7"/>
  </r>
  <r>
    <x v="2207"/>
    <s v="Rotten"/>
    <x v="67"/>
  </r>
  <r>
    <x v="1174"/>
    <s v="Certified Fresh"/>
    <x v="6"/>
  </r>
  <r>
    <x v="1871"/>
    <s v="Fresh"/>
    <x v="86"/>
  </r>
  <r>
    <x v="519"/>
    <s v="Fresh"/>
    <x v="74"/>
  </r>
  <r>
    <x v="74"/>
    <s v="Certified Fresh"/>
    <x v="1"/>
  </r>
  <r>
    <x v="295"/>
    <s v="Certified Fresh"/>
    <x v="41"/>
  </r>
  <r>
    <x v="2208"/>
    <s v="Fresh"/>
    <x v="54"/>
  </r>
  <r>
    <x v="2209"/>
    <s v="Fresh"/>
    <x v="14"/>
  </r>
  <r>
    <x v="2210"/>
    <s v="Fresh"/>
    <x v="9"/>
  </r>
  <r>
    <x v="2211"/>
    <s v="Fresh"/>
    <x v="2"/>
  </r>
  <r>
    <x v="32"/>
    <s v="Rotten"/>
    <x v="30"/>
  </r>
  <r>
    <x v="121"/>
    <s v="Fresh"/>
    <x v="71"/>
  </r>
  <r>
    <x v="50"/>
    <s v="Rotten"/>
    <x v="23"/>
  </r>
  <r>
    <x v="2212"/>
    <s v="Fresh"/>
    <x v="74"/>
  </r>
  <r>
    <x v="72"/>
    <s v="Rotten"/>
    <x v="36"/>
  </r>
  <r>
    <x v="31"/>
    <s v="Fresh"/>
    <x v="13"/>
  </r>
  <r>
    <x v="1"/>
    <s v="Certified Fresh"/>
    <x v="39"/>
  </r>
  <r>
    <x v="19"/>
    <s v="Fresh"/>
    <x v="1"/>
  </r>
  <r>
    <x v="163"/>
    <s v="Fresh"/>
    <x v="3"/>
  </r>
  <r>
    <x v="5"/>
    <s v="Rotten"/>
    <x v="45"/>
  </r>
  <r>
    <x v="174"/>
    <s v="Fresh"/>
    <x v="29"/>
  </r>
  <r>
    <x v="186"/>
    <s v="Rotten"/>
    <x v="24"/>
  </r>
  <r>
    <x v="66"/>
    <s v="Rotten"/>
    <x v="35"/>
  </r>
  <r>
    <x v="30"/>
    <s v="Fresh"/>
    <x v="4"/>
  </r>
  <r>
    <x v="50"/>
    <s v="Rotten"/>
    <x v="24"/>
  </r>
  <r>
    <x v="129"/>
    <s v="Rotten"/>
    <x v="35"/>
  </r>
  <r>
    <x v="551"/>
    <s v="Fresh"/>
    <x v="3"/>
  </r>
  <r>
    <x v="641"/>
    <s v="Rotten"/>
    <x v="31"/>
  </r>
  <r>
    <x v="25"/>
    <s v="Fresh"/>
    <x v="15"/>
  </r>
  <r>
    <x v="250"/>
    <s v="Rotten"/>
    <x v="7"/>
  </r>
  <r>
    <x v="46"/>
    <s v="Fresh"/>
    <x v="86"/>
  </r>
  <r>
    <x v="112"/>
    <s v="Fresh"/>
    <x v="61"/>
  </r>
  <r>
    <x v="9"/>
    <s v="Certified Fresh"/>
    <x v="6"/>
  </r>
  <r>
    <x v="11"/>
    <s v="Fresh"/>
    <x v="10"/>
  </r>
  <r>
    <x v="11"/>
    <s v="Certified Fresh"/>
    <x v="84"/>
  </r>
  <r>
    <x v="519"/>
    <s v="Certified Fresh"/>
    <x v="10"/>
  </r>
  <r>
    <x v="2213"/>
    <s v="Rotten"/>
    <x v="93"/>
  </r>
  <r>
    <x v="1564"/>
    <s v="Fresh"/>
    <x v="9"/>
  </r>
  <r>
    <x v="30"/>
    <s v="Certified Fresh"/>
    <x v="8"/>
  </r>
  <r>
    <x v="19"/>
    <s v="Fresh"/>
    <x v="61"/>
  </r>
  <r>
    <x v="30"/>
    <s v="Rotten"/>
    <x v="30"/>
  </r>
  <r>
    <x v="5"/>
    <s v="Rotten"/>
    <x v="17"/>
  </r>
  <r>
    <x v="953"/>
    <s v="Fresh"/>
    <x v="14"/>
  </r>
  <r>
    <x v="3"/>
    <s v="Fresh"/>
    <x v="3"/>
  </r>
  <r>
    <x v="1047"/>
    <s v="Rotten"/>
    <x v="92"/>
  </r>
  <r>
    <x v="26"/>
    <s v="Rotten"/>
    <x v="26"/>
  </r>
  <r>
    <x v="0"/>
    <s v="Certified Fresh"/>
    <x v="10"/>
  </r>
  <r>
    <x v="182"/>
    <s v="Rotten"/>
    <x v="94"/>
  </r>
  <r>
    <x v="252"/>
    <s v="Rotten"/>
    <x v="11"/>
  </r>
  <r>
    <x v="1919"/>
    <s v="Certified Fresh"/>
    <x v="6"/>
  </r>
  <r>
    <x v="104"/>
    <s v="Fresh"/>
    <x v="74"/>
  </r>
  <r>
    <x v="2214"/>
    <s v="Rotten"/>
    <x v="53"/>
  </r>
  <r>
    <x v="2215"/>
    <s v="Certified Fresh"/>
    <x v="50"/>
  </r>
  <r>
    <x v="2216"/>
    <s v="Fresh"/>
    <x v="61"/>
  </r>
  <r>
    <x v="223"/>
    <s v="Fresh"/>
    <x v="3"/>
  </r>
  <r>
    <x v="114"/>
    <s v="Rotten"/>
    <x v="35"/>
  </r>
  <r>
    <x v="223"/>
    <s v="Rotten"/>
    <x v="20"/>
  </r>
  <r>
    <x v="2217"/>
    <s v="Fresh"/>
    <x v="29"/>
  </r>
  <r>
    <x v="2218"/>
    <s v="Fresh"/>
    <x v="4"/>
  </r>
  <r>
    <x v="0"/>
    <s v="Certified Fresh"/>
    <x v="69"/>
  </r>
  <r>
    <x v="5"/>
    <s v="Rotten"/>
    <x v="78"/>
  </r>
  <r>
    <x v="596"/>
    <s v="Certified Fresh"/>
    <x v="73"/>
  </r>
  <r>
    <x v="580"/>
    <s v="Certified Fresh"/>
    <x v="6"/>
  </r>
  <r>
    <x v="9"/>
    <s v="Fresh"/>
    <x v="13"/>
  </r>
  <r>
    <x v="14"/>
    <s v="Fresh"/>
    <x v="4"/>
  </r>
  <r>
    <x v="7"/>
    <s v="Rotten"/>
    <x v="26"/>
  </r>
  <r>
    <x v="1845"/>
    <s v="Fresh"/>
    <x v="61"/>
  </r>
  <r>
    <x v="11"/>
    <s v="Certified Fresh"/>
    <x v="50"/>
  </r>
  <r>
    <x v="153"/>
    <s v="Fresh"/>
    <x v="40"/>
  </r>
  <r>
    <x v="50"/>
    <s v="Fresh"/>
    <x v="96"/>
  </r>
  <r>
    <x v="650"/>
    <s v="Rotten"/>
    <x v="11"/>
  </r>
  <r>
    <x v="77"/>
    <s v="Rotten"/>
    <x v="44"/>
  </r>
  <r>
    <x v="132"/>
    <s v="Certified Fresh"/>
    <x v="4"/>
  </r>
  <r>
    <x v="605"/>
    <s v="Certified Fresh"/>
    <x v="88"/>
  </r>
  <r>
    <x v="19"/>
    <s v="Fresh"/>
    <x v="29"/>
  </r>
  <r>
    <x v="11"/>
    <s v="Rotten"/>
    <x v="92"/>
  </r>
  <r>
    <x v="1123"/>
    <s v="Certified Fresh"/>
    <x v="6"/>
  </r>
  <r>
    <x v="121"/>
    <s v="Rotten"/>
    <x v="23"/>
  </r>
  <r>
    <x v="25"/>
    <s v="Fresh"/>
    <x v="29"/>
  </r>
  <r>
    <x v="516"/>
    <s v="Rotten"/>
    <x v="20"/>
  </r>
  <r>
    <x v="0"/>
    <s v="Rotten"/>
    <x v="95"/>
  </r>
  <r>
    <x v="516"/>
    <s v="Fresh"/>
    <x v="41"/>
  </r>
  <r>
    <x v="2219"/>
    <s v="Certified Fresh"/>
    <x v="15"/>
  </r>
  <r>
    <x v="153"/>
    <s v="Fresh"/>
    <x v="3"/>
  </r>
  <r>
    <x v="197"/>
    <s v="Rotten"/>
    <x v="75"/>
  </r>
  <r>
    <x v="81"/>
    <s v="Certified Fresh"/>
    <x v="9"/>
  </r>
  <r>
    <x v="2220"/>
    <s v="Fresh"/>
    <x v="15"/>
  </r>
  <r>
    <x v="516"/>
    <s v="Rotten"/>
    <x v="94"/>
  </r>
  <r>
    <x v="37"/>
    <s v="Rotten"/>
    <x v="51"/>
  </r>
  <r>
    <x v="13"/>
    <s v="Fresh"/>
    <x v="14"/>
  </r>
  <r>
    <x v="12"/>
    <s v="Certified Fresh"/>
    <x v="84"/>
  </r>
  <r>
    <x v="647"/>
    <s v="Rotten"/>
    <x v="12"/>
  </r>
  <r>
    <x v="1912"/>
    <s v="Fresh"/>
    <x v="19"/>
  </r>
  <r>
    <x v="682"/>
    <s v="Rotten"/>
    <x v="87"/>
  </r>
  <r>
    <x v="5"/>
    <s v="Certified Fresh"/>
    <x v="55"/>
  </r>
  <r>
    <x v="516"/>
    <s v="Rotten"/>
    <x v="67"/>
  </r>
  <r>
    <x v="5"/>
    <s v="Rotten"/>
    <x v="80"/>
  </r>
  <r>
    <x v="53"/>
    <s v="Rotten"/>
    <x v="31"/>
  </r>
  <r>
    <x v="50"/>
    <s v="Fresh"/>
    <x v="16"/>
  </r>
  <r>
    <x v="11"/>
    <s v="Fresh"/>
    <x v="91"/>
  </r>
  <r>
    <x v="72"/>
    <s v="Fresh"/>
    <x v="29"/>
  </r>
  <r>
    <x v="353"/>
    <s v="Certified Fresh"/>
    <x v="39"/>
  </r>
  <r>
    <x v="509"/>
    <s v="Certified Fresh"/>
    <x v="9"/>
  </r>
  <r>
    <x v="37"/>
    <s v="Fresh"/>
    <x v="27"/>
  </r>
  <r>
    <x v="182"/>
    <s v="Fresh"/>
    <x v="96"/>
  </r>
  <r>
    <x v="1627"/>
    <s v="Fresh"/>
    <x v="68"/>
  </r>
  <r>
    <x v="197"/>
    <s v="Certified Fresh"/>
    <x v="22"/>
  </r>
  <r>
    <x v="182"/>
    <s v="Fresh"/>
    <x v="43"/>
  </r>
  <r>
    <x v="5"/>
    <s v="Rotten"/>
    <x v="5"/>
  </r>
  <r>
    <x v="74"/>
    <s v="Rotten"/>
    <x v="53"/>
  </r>
  <r>
    <x v="37"/>
    <s v="Rotten"/>
    <x v="79"/>
  </r>
  <r>
    <x v="5"/>
    <s v="Certified Fresh"/>
    <x v="6"/>
  </r>
  <r>
    <x v="1151"/>
    <s v="Fresh"/>
    <x v="3"/>
  </r>
  <r>
    <x v="0"/>
    <s v="Rotten"/>
    <x v="32"/>
  </r>
  <r>
    <x v="12"/>
    <s v="Fresh"/>
    <x v="2"/>
  </r>
  <r>
    <x v="510"/>
    <s v="Rotten"/>
    <x v="21"/>
  </r>
  <r>
    <x v="1608"/>
    <s v="Fresh"/>
    <x v="2"/>
  </r>
  <r>
    <x v="725"/>
    <s v="Rotten"/>
    <x v="75"/>
  </r>
  <r>
    <x v="252"/>
    <s v="Fresh"/>
    <x v="71"/>
  </r>
  <r>
    <x v="76"/>
    <s v="Rotten"/>
    <x v="17"/>
  </r>
  <r>
    <x v="25"/>
    <s v="Fresh"/>
    <x v="3"/>
  </r>
  <r>
    <x v="115"/>
    <s v="Rotten"/>
    <x v="92"/>
  </r>
  <r>
    <x v="127"/>
    <s v="Certified Fresh"/>
    <x v="74"/>
  </r>
  <r>
    <x v="0"/>
    <s v="Rotten"/>
    <x v="33"/>
  </r>
  <r>
    <x v="74"/>
    <s v="Rotten"/>
    <x v="67"/>
  </r>
  <r>
    <x v="2221"/>
    <s v="Fresh"/>
    <x v="22"/>
  </r>
  <r>
    <x v="1"/>
    <s v="Certified Fresh"/>
    <x v="15"/>
  </r>
  <r>
    <x v="137"/>
    <s v="Fresh"/>
    <x v="61"/>
  </r>
  <r>
    <x v="1116"/>
    <s v="Rotten"/>
    <x v="95"/>
  </r>
  <r>
    <x v="12"/>
    <s v="Certified Fresh"/>
    <x v="10"/>
  </r>
  <r>
    <x v="14"/>
    <s v="Rotten"/>
    <x v="87"/>
  </r>
  <r>
    <x v="1675"/>
    <s v="Rotten"/>
    <x v="32"/>
  </r>
  <r>
    <x v="614"/>
    <s v="Fresh"/>
    <x v="61"/>
  </r>
  <r>
    <x v="2222"/>
    <s v="Fresh"/>
    <x v="3"/>
  </r>
  <r>
    <x v="81"/>
    <s v="Fresh"/>
    <x v="2"/>
  </r>
  <r>
    <x v="62"/>
    <s v="Certified Fresh"/>
    <x v="68"/>
  </r>
  <r>
    <x v="348"/>
    <s v="Fresh"/>
    <x v="74"/>
  </r>
  <r>
    <x v="164"/>
    <s v="Rotten"/>
    <x v="47"/>
  </r>
  <r>
    <x v="718"/>
    <s v="Fresh"/>
    <x v="9"/>
  </r>
  <r>
    <x v="37"/>
    <s v="Rotten"/>
    <x v="87"/>
  </r>
  <r>
    <x v="2223"/>
    <s v="Fresh"/>
    <x v="4"/>
  </r>
  <r>
    <x v="24"/>
    <s v="Certified Fresh"/>
    <x v="61"/>
  </r>
  <r>
    <x v="596"/>
    <s v="Rotten"/>
    <x v="87"/>
  </r>
  <r>
    <x v="2224"/>
    <s v="Fresh"/>
    <x v="1"/>
  </r>
  <r>
    <x v="19"/>
    <s v="Rotten"/>
    <x v="32"/>
  </r>
  <r>
    <x v="37"/>
    <s v="Fresh"/>
    <x v="15"/>
  </r>
  <r>
    <x v="37"/>
    <s v="Fresh"/>
    <x v="10"/>
  </r>
  <r>
    <x v="14"/>
    <s v="Fresh"/>
    <x v="3"/>
  </r>
  <r>
    <x v="1310"/>
    <s v="Certified Fresh"/>
    <x v="50"/>
  </r>
  <r>
    <x v="50"/>
    <s v="Fresh"/>
    <x v="84"/>
  </r>
  <r>
    <x v="1429"/>
    <s v="Rotten"/>
    <x v="38"/>
  </r>
  <r>
    <x v="20"/>
    <s v="Rotten"/>
    <x v="51"/>
  </r>
  <r>
    <x v="2225"/>
    <s v="Fresh"/>
    <x v="29"/>
  </r>
  <r>
    <x v="299"/>
    <s v="Rotten"/>
    <x v="59"/>
  </r>
  <r>
    <x v="2226"/>
    <s v="Rotten"/>
    <x v="31"/>
  </r>
  <r>
    <x v="94"/>
    <s v="Fresh"/>
    <x v="42"/>
  </r>
  <r>
    <x v="12"/>
    <s v="Rotten"/>
    <x v="51"/>
  </r>
  <r>
    <x v="1"/>
    <s v="Fresh"/>
    <x v="2"/>
  </r>
  <r>
    <x v="129"/>
    <s v="Rotten"/>
    <x v="94"/>
  </r>
  <r>
    <x v="2227"/>
    <s v="Rotten"/>
    <x v="17"/>
  </r>
  <r>
    <x v="31"/>
    <s v="Rotten"/>
    <x v="30"/>
  </r>
  <r>
    <x v="174"/>
    <s v="Certified Fresh"/>
    <x v="8"/>
  </r>
  <r>
    <x v="125"/>
    <s v="Fresh"/>
    <x v="9"/>
  </r>
  <r>
    <x v="503"/>
    <s v="Rotten"/>
    <x v="89"/>
  </r>
  <r>
    <x v="319"/>
    <s v="Rotten"/>
    <x v="36"/>
  </r>
  <r>
    <x v="21"/>
    <s v="Fresh"/>
    <x v="50"/>
  </r>
  <r>
    <x v="295"/>
    <s v="Fresh"/>
    <x v="13"/>
  </r>
  <r>
    <x v="1174"/>
    <s v="Certified Fresh"/>
    <x v="55"/>
  </r>
  <r>
    <x v="2228"/>
    <s v="Rotten"/>
    <x v="92"/>
  </r>
  <r>
    <x v="13"/>
    <s v="Rotten"/>
    <x v="52"/>
  </r>
  <r>
    <x v="896"/>
    <s v="Rotten"/>
    <x v="20"/>
  </r>
  <r>
    <x v="62"/>
    <s v="Rotten"/>
    <x v="24"/>
  </r>
  <r>
    <x v="174"/>
    <s v="Rotten"/>
    <x v="21"/>
  </r>
  <r>
    <x v="2229"/>
    <s v="Fresh"/>
    <x v="14"/>
  </r>
  <r>
    <x v="34"/>
    <s v="Rotten"/>
    <x v="26"/>
  </r>
  <r>
    <x v="301"/>
    <s v="Rotten"/>
    <x v="36"/>
  </r>
  <r>
    <x v="28"/>
    <s v="Fresh"/>
    <x v="27"/>
  </r>
  <r>
    <x v="2230"/>
    <s v="Rotten"/>
    <x v="79"/>
  </r>
  <r>
    <x v="303"/>
    <s v="Rotten"/>
    <x v="11"/>
  </r>
  <r>
    <x v="12"/>
    <s v="Fresh"/>
    <x v="63"/>
  </r>
  <r>
    <x v="370"/>
    <s v="Rotten"/>
    <x v="7"/>
  </r>
  <r>
    <x v="50"/>
    <s v="Rotten"/>
    <x v="33"/>
  </r>
  <r>
    <x v="201"/>
    <s v="Rotten"/>
    <x v="60"/>
  </r>
  <r>
    <x v="74"/>
    <s v="Fresh"/>
    <x v="13"/>
  </r>
  <r>
    <x v="50"/>
    <s v="Certified Fresh"/>
    <x v="84"/>
  </r>
  <r>
    <x v="802"/>
    <s v="Fresh"/>
    <x v="69"/>
  </r>
  <r>
    <x v="90"/>
    <s v="Rotten"/>
    <x v="17"/>
  </r>
  <r>
    <x v="72"/>
    <s v="Fresh"/>
    <x v="54"/>
  </r>
  <r>
    <x v="653"/>
    <s v="Rotten"/>
    <x v="11"/>
  </r>
  <r>
    <x v="2231"/>
    <s v="Rotten"/>
    <x v="21"/>
  </r>
  <r>
    <x v="53"/>
    <s v="Rotten"/>
    <x v="30"/>
  </r>
  <r>
    <x v="45"/>
    <s v="Rotten"/>
    <x v="66"/>
  </r>
  <r>
    <x v="26"/>
    <s v="Rotten"/>
    <x v="95"/>
  </r>
  <r>
    <x v="2232"/>
    <s v="Rotten"/>
    <x v="23"/>
  </r>
  <r>
    <x v="0"/>
    <s v="Rotten"/>
    <x v="60"/>
  </r>
  <r>
    <x v="145"/>
    <s v="Fresh"/>
    <x v="55"/>
  </r>
  <r>
    <x v="46"/>
    <s v="Rotten"/>
    <x v="26"/>
  </r>
  <r>
    <x v="76"/>
    <s v="Rotten"/>
    <x v="7"/>
  </r>
  <r>
    <x v="50"/>
    <s v="Rotten"/>
    <x v="45"/>
  </r>
  <r>
    <x v="5"/>
    <s v="Rotten"/>
    <x v="21"/>
  </r>
  <r>
    <x v="206"/>
    <s v="Rotten"/>
    <x v="37"/>
  </r>
  <r>
    <x v="547"/>
    <s v="Rotten"/>
    <x v="38"/>
  </r>
  <r>
    <x v="81"/>
    <s v="Certified Fresh"/>
    <x v="88"/>
  </r>
  <r>
    <x v="74"/>
    <s v="Rotten"/>
    <x v="93"/>
  </r>
  <r>
    <x v="223"/>
    <s v="Rotten"/>
    <x v="17"/>
  </r>
  <r>
    <x v="76"/>
    <s v="Rotten"/>
    <x v="17"/>
  </r>
  <r>
    <x v="2233"/>
    <s v="Fresh"/>
    <x v="74"/>
  </r>
  <r>
    <x v="196"/>
    <s v="Rotten"/>
    <x v="11"/>
  </r>
  <r>
    <x v="2234"/>
    <s v="Rotten"/>
    <x v="67"/>
  </r>
  <r>
    <x v="1938"/>
    <s v="Certified Fresh"/>
    <x v="88"/>
  </r>
  <r>
    <x v="206"/>
    <s v="Certified Fresh"/>
    <x v="68"/>
  </r>
  <r>
    <x v="2235"/>
    <s v="Fresh"/>
    <x v="15"/>
  </r>
  <r>
    <x v="30"/>
    <s v="Certified Fresh"/>
    <x v="8"/>
  </r>
  <r>
    <x v="879"/>
    <s v="Fresh"/>
    <x v="13"/>
  </r>
  <r>
    <x v="121"/>
    <s v="Rotten"/>
    <x v="20"/>
  </r>
  <r>
    <x v="295"/>
    <s v="Certified Fresh"/>
    <x v="10"/>
  </r>
  <r>
    <x v="1210"/>
    <s v="Fresh"/>
    <x v="74"/>
  </r>
  <r>
    <x v="805"/>
    <s v="Rotten"/>
    <x v="30"/>
  </r>
  <r>
    <x v="656"/>
    <s v="Rotten"/>
    <x v="35"/>
  </r>
  <r>
    <x v="439"/>
    <s v="Rotten"/>
    <x v="23"/>
  </r>
  <r>
    <x v="28"/>
    <s v="Rotten"/>
    <x v="7"/>
  </r>
  <r>
    <x v="28"/>
    <s v="Rotten"/>
    <x v="31"/>
  </r>
  <r>
    <x v="138"/>
    <s v="Rotten"/>
    <x v="75"/>
  </r>
  <r>
    <x v="28"/>
    <s v="Rotten"/>
    <x v="56"/>
  </r>
  <r>
    <x v="1641"/>
    <s v="Rotten"/>
    <x v="92"/>
  </r>
  <r>
    <x v="771"/>
    <s v="Fresh"/>
    <x v="86"/>
  </r>
  <r>
    <x v="538"/>
    <s v="Fresh"/>
    <x v="91"/>
  </r>
  <r>
    <x v="104"/>
    <s v="Certified Fresh"/>
    <x v="15"/>
  </r>
  <r>
    <x v="28"/>
    <s v="Rotten"/>
    <x v="56"/>
  </r>
  <r>
    <x v="1974"/>
    <s v="Rotten"/>
    <x v="51"/>
  </r>
  <r>
    <x v="488"/>
    <s v="Certified Fresh"/>
    <x v="40"/>
  </r>
  <r>
    <x v="12"/>
    <s v="Certified Fresh"/>
    <x v="39"/>
  </r>
  <r>
    <x v="859"/>
    <s v="Fresh"/>
    <x v="86"/>
  </r>
  <r>
    <x v="2236"/>
    <s v="Fresh"/>
    <x v="29"/>
  </r>
  <r>
    <x v="145"/>
    <s v="Fresh"/>
    <x v="72"/>
  </r>
  <r>
    <x v="121"/>
    <s v="Rotten"/>
    <x v="65"/>
  </r>
  <r>
    <x v="265"/>
    <s v="Rotten"/>
    <x v="11"/>
  </r>
  <r>
    <x v="37"/>
    <s v="Fresh"/>
    <x v="42"/>
  </r>
  <r>
    <x v="804"/>
    <s v="Certified Fresh"/>
    <x v="61"/>
  </r>
  <r>
    <x v="244"/>
    <s v="Rotten"/>
    <x v="30"/>
  </r>
  <r>
    <x v="14"/>
    <s v="Fresh"/>
    <x v="29"/>
  </r>
  <r>
    <x v="241"/>
    <s v="Fresh"/>
    <x v="61"/>
  </r>
  <r>
    <x v="50"/>
    <s v="Rotten"/>
    <x v="67"/>
  </r>
  <r>
    <x v="2237"/>
    <s v="Fresh"/>
    <x v="4"/>
  </r>
  <r>
    <x v="175"/>
    <s v="Rotten"/>
    <x v="20"/>
  </r>
  <r>
    <x v="168"/>
    <s v="Rotten"/>
    <x v="17"/>
  </r>
  <r>
    <x v="46"/>
    <s v="Fresh"/>
    <x v="10"/>
  </r>
  <r>
    <x v="1265"/>
    <s v="Rotten"/>
    <x v="17"/>
  </r>
  <r>
    <x v="288"/>
    <s v="Rotten"/>
    <x v="30"/>
  </r>
  <r>
    <x v="9"/>
    <s v="Fresh"/>
    <x v="4"/>
  </r>
  <r>
    <x v="14"/>
    <s v="Rotten"/>
    <x v="53"/>
  </r>
  <r>
    <x v="5"/>
    <s v="Rotten"/>
    <x v="24"/>
  </r>
  <r>
    <x v="2238"/>
    <s v="Fresh"/>
    <x v="72"/>
  </r>
  <r>
    <x v="72"/>
    <s v="Rotten"/>
    <x v="51"/>
  </r>
  <r>
    <x v="479"/>
    <s v="Rotten"/>
    <x v="94"/>
  </r>
  <r>
    <x v="926"/>
    <s v="Rotten"/>
    <x v="32"/>
  </r>
  <r>
    <x v="50"/>
    <s v="Rotten"/>
    <x v="17"/>
  </r>
  <r>
    <x v="125"/>
    <s v="Rotten"/>
    <x v="17"/>
  </r>
  <r>
    <x v="972"/>
    <s v="Fresh"/>
    <x v="43"/>
  </r>
  <r>
    <x v="2239"/>
    <s v="Certified Fresh"/>
    <x v="22"/>
  </r>
  <r>
    <x v="66"/>
    <s v="Fresh"/>
    <x v="41"/>
  </r>
  <r>
    <x v="81"/>
    <s v="Rotten"/>
    <x v="23"/>
  </r>
  <r>
    <x v="2240"/>
    <s v="Fresh"/>
    <x v="13"/>
  </r>
  <r>
    <x v="802"/>
    <s v="Rotten"/>
    <x v="26"/>
  </r>
  <r>
    <x v="175"/>
    <s v="Rotten"/>
    <x v="58"/>
  </r>
  <r>
    <x v="30"/>
    <s v="Fresh"/>
    <x v="43"/>
  </r>
  <r>
    <x v="516"/>
    <s v="Rotten"/>
    <x v="33"/>
  </r>
  <r>
    <x v="285"/>
    <s v="Rotten"/>
    <x v="38"/>
  </r>
  <r>
    <x v="13"/>
    <s v="Fresh"/>
    <x v="85"/>
  </r>
  <r>
    <x v="516"/>
    <s v="Fresh"/>
    <x v="50"/>
  </r>
  <r>
    <x v="2241"/>
    <s v="Fresh"/>
    <x v="63"/>
  </r>
  <r>
    <x v="490"/>
    <s v="Rotten"/>
    <x v="92"/>
  </r>
  <r>
    <x v="110"/>
    <s v="Fresh"/>
    <x v="14"/>
  </r>
  <r>
    <x v="145"/>
    <s v="Rotten"/>
    <x v="26"/>
  </r>
  <r>
    <x v="509"/>
    <s v="Fresh"/>
    <x v="3"/>
  </r>
  <r>
    <x v="13"/>
    <s v="Rotten"/>
    <x v="7"/>
  </r>
  <r>
    <x v="53"/>
    <s v="Fresh"/>
    <x v="29"/>
  </r>
  <r>
    <x v="25"/>
    <s v="Rotten"/>
    <x v="33"/>
  </r>
  <r>
    <x v="720"/>
    <s v="Certified Fresh"/>
    <x v="91"/>
  </r>
  <r>
    <x v="4"/>
    <s v="Rotten"/>
    <x v="32"/>
  </r>
  <r>
    <x v="50"/>
    <s v="Fresh"/>
    <x v="46"/>
  </r>
  <r>
    <x v="2242"/>
    <s v="Fresh"/>
    <x v="85"/>
  </r>
  <r>
    <x v="66"/>
    <s v="Fresh"/>
    <x v="61"/>
  </r>
  <r>
    <x v="2243"/>
    <s v="Fresh"/>
    <x v="15"/>
  </r>
  <r>
    <x v="66"/>
    <s v="Fresh"/>
    <x v="3"/>
  </r>
  <r>
    <x v="2244"/>
    <s v="Fresh"/>
    <x v="1"/>
  </r>
  <r>
    <x v="13"/>
    <s v="Rotten"/>
    <x v="31"/>
  </r>
  <r>
    <x v="28"/>
    <s v="Fresh"/>
    <x v="86"/>
  </r>
  <r>
    <x v="37"/>
    <s v="Fresh"/>
    <x v="19"/>
  </r>
  <r>
    <x v="516"/>
    <s v="Rotten"/>
    <x v="92"/>
  </r>
  <r>
    <x v="2245"/>
    <s v="Rotten"/>
    <x v="94"/>
  </r>
  <r>
    <x v="7"/>
    <s v="Fresh"/>
    <x v="1"/>
  </r>
  <r>
    <x v="81"/>
    <s v="Rotten"/>
    <x v="32"/>
  </r>
  <r>
    <x v="81"/>
    <s v="Rotten"/>
    <x v="48"/>
  </r>
  <r>
    <x v="230"/>
    <s v="Fresh"/>
    <x v="10"/>
  </r>
  <r>
    <x v="2246"/>
    <s v="Fresh"/>
    <x v="16"/>
  </r>
  <r>
    <x v="14"/>
    <s v="Fresh"/>
    <x v="22"/>
  </r>
  <r>
    <x v="81"/>
    <s v="Fresh"/>
    <x v="3"/>
  </r>
  <r>
    <x v="112"/>
    <s v="Fresh"/>
    <x v="19"/>
  </r>
  <r>
    <x v="203"/>
    <s v="Fresh"/>
    <x v="9"/>
  </r>
  <r>
    <x v="21"/>
    <s v="Rotten"/>
    <x v="62"/>
  </r>
  <r>
    <x v="1"/>
    <s v="Certified Fresh"/>
    <x v="9"/>
  </r>
  <r>
    <x v="1"/>
    <s v="Certified Fresh"/>
    <x v="22"/>
  </r>
  <r>
    <x v="7"/>
    <s v="Rotten"/>
    <x v="0"/>
  </r>
  <r>
    <x v="505"/>
    <s v="Fresh"/>
    <x v="15"/>
  </r>
  <r>
    <x v="667"/>
    <s v="Fresh"/>
    <x v="2"/>
  </r>
  <r>
    <x v="89"/>
    <s v="Rotten"/>
    <x v="48"/>
  </r>
  <r>
    <x v="741"/>
    <s v="Fresh"/>
    <x v="14"/>
  </r>
  <r>
    <x v="172"/>
    <s v="Fresh"/>
    <x v="4"/>
  </r>
  <r>
    <x v="516"/>
    <s v="Rotten"/>
    <x v="11"/>
  </r>
  <r>
    <x v="332"/>
    <s v="Fresh"/>
    <x v="74"/>
  </r>
  <r>
    <x v="2247"/>
    <s v="Rotten"/>
    <x v="24"/>
  </r>
  <r>
    <x v="336"/>
    <s v="Rotten"/>
    <x v="7"/>
  </r>
  <r>
    <x v="206"/>
    <s v="Rotten"/>
    <x v="25"/>
  </r>
  <r>
    <x v="11"/>
    <s v="Rotten"/>
    <x v="5"/>
  </r>
  <r>
    <x v="2248"/>
    <s v="Fresh"/>
    <x v="40"/>
  </r>
  <r>
    <x v="2249"/>
    <s v="Rotten"/>
    <x v="17"/>
  </r>
  <r>
    <x v="0"/>
    <s v="Fresh"/>
    <x v="55"/>
  </r>
  <r>
    <x v="0"/>
    <s v="Rotten"/>
    <x v="82"/>
  </r>
  <r>
    <x v="1259"/>
    <s v="Certified Fresh"/>
    <x v="3"/>
  </r>
  <r>
    <x v="175"/>
    <s v="Rotten"/>
    <x v="30"/>
  </r>
  <r>
    <x v="206"/>
    <s v="Fresh"/>
    <x v="16"/>
  </r>
  <r>
    <x v="175"/>
    <s v="Fresh"/>
    <x v="2"/>
  </r>
  <r>
    <x v="1162"/>
    <s v="Fresh"/>
    <x v="4"/>
  </r>
  <r>
    <x v="222"/>
    <s v="Fresh"/>
    <x v="3"/>
  </r>
  <r>
    <x v="2250"/>
    <s v="Rotten"/>
    <x v="36"/>
  </r>
  <r>
    <x v="81"/>
    <s v="Rotten"/>
    <x v="53"/>
  </r>
  <r>
    <x v="288"/>
    <s v="Rotten"/>
    <x v="17"/>
  </r>
  <r>
    <x v="26"/>
    <s v="Fresh"/>
    <x v="15"/>
  </r>
  <r>
    <x v="2251"/>
    <s v="Rotten"/>
    <x v="32"/>
  </r>
  <r>
    <x v="19"/>
    <s v="Fresh"/>
    <x v="74"/>
  </r>
  <r>
    <x v="422"/>
    <s v="Certified Fresh"/>
    <x v="73"/>
  </r>
  <r>
    <x v="2252"/>
    <s v="Fresh"/>
    <x v="19"/>
  </r>
  <r>
    <x v="0"/>
    <s v="Certified Fresh"/>
    <x v="46"/>
  </r>
  <r>
    <x v="28"/>
    <s v="Rotten"/>
    <x v="52"/>
  </r>
  <r>
    <x v="122"/>
    <s v="Fresh"/>
    <x v="68"/>
  </r>
  <r>
    <x v="175"/>
    <s v="Rotten"/>
    <x v="24"/>
  </r>
  <r>
    <x v="2253"/>
    <s v="Fresh"/>
    <x v="3"/>
  </r>
  <r>
    <x v="25"/>
    <s v="Fresh"/>
    <x v="14"/>
  </r>
  <r>
    <x v="2254"/>
    <s v="Fresh"/>
    <x v="3"/>
  </r>
  <r>
    <x v="112"/>
    <s v="Rotten"/>
    <x v="7"/>
  </r>
  <r>
    <x v="37"/>
    <s v="Rotten"/>
    <x v="83"/>
  </r>
  <r>
    <x v="13"/>
    <s v="Rotten"/>
    <x v="59"/>
  </r>
  <r>
    <x v="25"/>
    <s v="Fresh"/>
    <x v="91"/>
  </r>
  <r>
    <x v="509"/>
    <s v="Fresh"/>
    <x v="85"/>
  </r>
  <r>
    <x v="0"/>
    <s v="Rotten"/>
    <x v="94"/>
  </r>
  <r>
    <x v="643"/>
    <s v="Rotten"/>
    <x v="23"/>
  </r>
  <r>
    <x v="50"/>
    <s v="Certified Fresh"/>
    <x v="9"/>
  </r>
  <r>
    <x v="182"/>
    <s v="Rotten"/>
    <x v="59"/>
  </r>
  <r>
    <x v="458"/>
    <s v="Certified Fresh"/>
    <x v="34"/>
  </r>
  <r>
    <x v="2255"/>
    <s v="Fresh"/>
    <x v="1"/>
  </r>
  <r>
    <x v="25"/>
    <s v="Fresh"/>
    <x v="14"/>
  </r>
  <r>
    <x v="77"/>
    <s v="Certified Fresh"/>
    <x v="39"/>
  </r>
  <r>
    <x v="597"/>
    <s v="Fresh"/>
    <x v="61"/>
  </r>
  <r>
    <x v="119"/>
    <s v="Rotten"/>
    <x v="30"/>
  </r>
  <r>
    <x v="718"/>
    <s v="Fresh"/>
    <x v="74"/>
  </r>
  <r>
    <x v="316"/>
    <s v="Rotten"/>
    <x v="82"/>
  </r>
  <r>
    <x v="87"/>
    <s v="Certified Fresh"/>
    <x v="1"/>
  </r>
  <r>
    <x v="2256"/>
    <s v="Rotten"/>
    <x v="33"/>
  </r>
  <r>
    <x v="182"/>
    <s v="Fresh"/>
    <x v="15"/>
  </r>
  <r>
    <x v="125"/>
    <s v="Fresh"/>
    <x v="54"/>
  </r>
  <r>
    <x v="479"/>
    <s v="Rotten"/>
    <x v="44"/>
  </r>
  <r>
    <x v="332"/>
    <s v="Certified Fresh"/>
    <x v="9"/>
  </r>
  <r>
    <x v="81"/>
    <s v="Fresh"/>
    <x v="3"/>
  </r>
  <r>
    <x v="182"/>
    <s v="Fresh"/>
    <x v="3"/>
  </r>
  <r>
    <x v="81"/>
    <s v="Fresh"/>
    <x v="4"/>
  </r>
  <r>
    <x v="12"/>
    <s v="Fresh"/>
    <x v="2"/>
  </r>
  <r>
    <x v="26"/>
    <s v="Fresh"/>
    <x v="61"/>
  </r>
  <r>
    <x v="2257"/>
    <s v="Rotten"/>
    <x v="30"/>
  </r>
  <r>
    <x v="519"/>
    <s v="Fresh"/>
    <x v="73"/>
  </r>
  <r>
    <x v="13"/>
    <s v="Fresh"/>
    <x v="3"/>
  </r>
  <r>
    <x v="596"/>
    <s v="Certified Fresh"/>
    <x v="61"/>
  </r>
  <r>
    <x v="0"/>
    <s v="Rotten"/>
    <x v="24"/>
  </r>
  <r>
    <x v="19"/>
    <s v="Fresh"/>
    <x v="1"/>
  </r>
  <r>
    <x v="66"/>
    <s v="Fresh"/>
    <x v="73"/>
  </r>
  <r>
    <x v="137"/>
    <s v="Rotten"/>
    <x v="67"/>
  </r>
  <r>
    <x v="193"/>
    <s v="Rotten"/>
    <x v="92"/>
  </r>
  <r>
    <x v="127"/>
    <s v="Rotten"/>
    <x v="26"/>
  </r>
  <r>
    <x v="175"/>
    <s v="Rotten"/>
    <x v="33"/>
  </r>
  <r>
    <x v="5"/>
    <s v="Rotten"/>
    <x v="78"/>
  </r>
  <r>
    <x v="11"/>
    <s v="Fresh"/>
    <x v="85"/>
  </r>
  <r>
    <x v="30"/>
    <s v="Rotten"/>
    <x v="18"/>
  </r>
  <r>
    <x v="30"/>
    <s v="Rotten"/>
    <x v="98"/>
  </r>
  <r>
    <x v="145"/>
    <s v="Certified Fresh"/>
    <x v="1"/>
  </r>
  <r>
    <x v="342"/>
    <s v="Fresh"/>
    <x v="71"/>
  </r>
  <r>
    <x v="2258"/>
    <s v="Fresh"/>
    <x v="73"/>
  </r>
  <r>
    <x v="0"/>
    <s v="Fresh"/>
    <x v="27"/>
  </r>
  <r>
    <x v="750"/>
    <s v="Fresh"/>
    <x v="50"/>
  </r>
  <r>
    <x v="1824"/>
    <s v="Fresh"/>
    <x v="4"/>
  </r>
  <r>
    <x v="30"/>
    <s v="Rotten"/>
    <x v="7"/>
  </r>
  <r>
    <x v="1636"/>
    <s v="Rotten"/>
    <x v="95"/>
  </r>
  <r>
    <x v="25"/>
    <s v="Fresh"/>
    <x v="29"/>
  </r>
  <r>
    <x v="26"/>
    <s v="Rotten"/>
    <x v="36"/>
  </r>
  <r>
    <x v="25"/>
    <s v="Fresh"/>
    <x v="3"/>
  </r>
  <r>
    <x v="5"/>
    <s v="Rotten"/>
    <x v="89"/>
  </r>
  <r>
    <x v="591"/>
    <s v="Fresh"/>
    <x v="61"/>
  </r>
  <r>
    <x v="591"/>
    <s v="Rotten"/>
    <x v="5"/>
  </r>
  <r>
    <x v="25"/>
    <s v="Fresh"/>
    <x v="19"/>
  </r>
  <r>
    <x v="449"/>
    <s v="Rotten"/>
    <x v="30"/>
  </r>
  <r>
    <x v="2259"/>
    <s v="Fresh"/>
    <x v="1"/>
  </r>
  <r>
    <x v="78"/>
    <s v="Certified Fresh"/>
    <x v="39"/>
  </r>
  <r>
    <x v="85"/>
    <s v="Fresh"/>
    <x v="61"/>
  </r>
  <r>
    <x v="173"/>
    <s v="Fresh"/>
    <x v="19"/>
  </r>
  <r>
    <x v="173"/>
    <s v="Rotten"/>
    <x v="25"/>
  </r>
  <r>
    <x v="11"/>
    <s v="Certified Fresh"/>
    <x v="4"/>
  </r>
  <r>
    <x v="225"/>
    <s v="Fresh"/>
    <x v="61"/>
  </r>
  <r>
    <x v="2260"/>
    <s v="Fresh"/>
    <x v="29"/>
  </r>
  <r>
    <x v="25"/>
    <s v="Fresh"/>
    <x v="10"/>
  </r>
  <r>
    <x v="682"/>
    <s v="Fresh"/>
    <x v="9"/>
  </r>
  <r>
    <x v="30"/>
    <s v="Certified Fresh"/>
    <x v="76"/>
  </r>
  <r>
    <x v="0"/>
    <s v="Certified Fresh"/>
    <x v="9"/>
  </r>
  <r>
    <x v="9"/>
    <s v="Fresh"/>
    <x v="74"/>
  </r>
  <r>
    <x v="30"/>
    <s v="Fresh"/>
    <x v="27"/>
  </r>
  <r>
    <x v="2261"/>
    <s v="Rotten"/>
    <x v="33"/>
  </r>
  <r>
    <x v="1528"/>
    <s v="Fresh"/>
    <x v="4"/>
  </r>
  <r>
    <x v="175"/>
    <s v="Rotten"/>
    <x v="75"/>
  </r>
  <r>
    <x v="2262"/>
    <s v="Fresh"/>
    <x v="69"/>
  </r>
  <r>
    <x v="2171"/>
    <s v="Certified Fresh"/>
    <x v="88"/>
  </r>
  <r>
    <x v="227"/>
    <s v="Rotten"/>
    <x v="87"/>
  </r>
  <r>
    <x v="516"/>
    <s v="Fresh"/>
    <x v="3"/>
  </r>
  <r>
    <x v="13"/>
    <s v="Fresh"/>
    <x v="3"/>
  </r>
  <r>
    <x v="2263"/>
    <s v="Fresh"/>
    <x v="50"/>
  </r>
  <r>
    <x v="206"/>
    <s v="Certified Fresh"/>
    <x v="50"/>
  </r>
  <r>
    <x v="1641"/>
    <s v="Fresh"/>
    <x v="3"/>
  </r>
  <r>
    <x v="72"/>
    <s v="Certified Fresh"/>
    <x v="39"/>
  </r>
  <r>
    <x v="81"/>
    <s v="Certified Fresh"/>
    <x v="76"/>
  </r>
  <r>
    <x v="117"/>
    <s v="Fresh"/>
    <x v="86"/>
  </r>
  <r>
    <x v="14"/>
    <s v="Fresh"/>
    <x v="2"/>
  </r>
  <r>
    <x v="2264"/>
    <s v="Rotten"/>
    <x v="98"/>
  </r>
  <r>
    <x v="25"/>
    <s v="Rotten"/>
    <x v="64"/>
  </r>
  <r>
    <x v="386"/>
    <s v="Rotten"/>
    <x v="90"/>
  </r>
  <r>
    <x v="516"/>
    <s v="Certified Fresh"/>
    <x v="15"/>
  </r>
  <r>
    <x v="19"/>
    <s v="Fresh"/>
    <x v="16"/>
  </r>
  <r>
    <x v="516"/>
    <s v="Certified Fresh"/>
    <x v="6"/>
  </r>
  <r>
    <x v="145"/>
    <s v="Certified Fresh"/>
    <x v="50"/>
  </r>
  <r>
    <x v="11"/>
    <s v="Certified Fresh"/>
    <x v="88"/>
  </r>
  <r>
    <x v="28"/>
    <s v="Rotten"/>
    <x v="52"/>
  </r>
  <r>
    <x v="43"/>
    <s v="Certified Fresh"/>
    <x v="91"/>
  </r>
  <r>
    <x v="2265"/>
    <s v="Rotten"/>
    <x v="44"/>
  </r>
  <r>
    <x v="13"/>
    <s v="Fresh"/>
    <x v="9"/>
  </r>
  <r>
    <x v="175"/>
    <s v="Certified Fresh"/>
    <x v="1"/>
  </r>
  <r>
    <x v="274"/>
    <s v="Fresh"/>
    <x v="6"/>
  </r>
  <r>
    <x v="886"/>
    <s v="Fresh"/>
    <x v="1"/>
  </r>
  <r>
    <x v="139"/>
    <s v="Rotten"/>
    <x v="31"/>
  </r>
  <r>
    <x v="289"/>
    <s v="Fresh"/>
    <x v="74"/>
  </r>
  <r>
    <x v="25"/>
    <s v="Fresh"/>
    <x v="16"/>
  </r>
  <r>
    <x v="41"/>
    <s v="Rotten"/>
    <x v="7"/>
  </r>
  <r>
    <x v="14"/>
    <s v="Rotten"/>
    <x v="23"/>
  </r>
  <r>
    <x v="13"/>
    <s v="Rotten"/>
    <x v="24"/>
  </r>
  <r>
    <x v="2266"/>
    <s v="Fresh"/>
    <x v="43"/>
  </r>
  <r>
    <x v="2267"/>
    <s v="Fresh"/>
    <x v="68"/>
  </r>
  <r>
    <x v="12"/>
    <s v="Rotten"/>
    <x v="49"/>
  </r>
  <r>
    <x v="115"/>
    <s v="Fresh"/>
    <x v="55"/>
  </r>
  <r>
    <x v="25"/>
    <s v="Fresh"/>
    <x v="9"/>
  </r>
  <r>
    <x v="250"/>
    <s v="Fresh"/>
    <x v="2"/>
  </r>
  <r>
    <x v="175"/>
    <s v="Rotten"/>
    <x v="45"/>
  </r>
  <r>
    <x v="1485"/>
    <s v="Certified Fresh"/>
    <x v="22"/>
  </r>
  <r>
    <x v="37"/>
    <s v="Certified Fresh"/>
    <x v="85"/>
  </r>
  <r>
    <x v="31"/>
    <s v="Rotten"/>
    <x v="24"/>
  </r>
  <r>
    <x v="1155"/>
    <s v="Fresh"/>
    <x v="50"/>
  </r>
  <r>
    <x v="755"/>
    <s v="Fresh"/>
    <x v="46"/>
  </r>
  <r>
    <x v="45"/>
    <s v="Rotten"/>
    <x v="75"/>
  </r>
  <r>
    <x v="182"/>
    <s v="Rotten"/>
    <x v="30"/>
  </r>
  <r>
    <x v="5"/>
    <s v="Certified Fresh"/>
    <x v="85"/>
  </r>
  <r>
    <x v="121"/>
    <s v="Rotten"/>
    <x v="0"/>
  </r>
  <r>
    <x v="516"/>
    <s v="Fresh"/>
    <x v="4"/>
  </r>
  <r>
    <x v="30"/>
    <s v="Fresh"/>
    <x v="61"/>
  </r>
  <r>
    <x v="11"/>
    <s v="Fresh"/>
    <x v="9"/>
  </r>
  <r>
    <x v="158"/>
    <s v="Fresh"/>
    <x v="29"/>
  </r>
  <r>
    <x v="11"/>
    <s v="Certified Fresh"/>
    <x v="40"/>
  </r>
  <r>
    <x v="611"/>
    <s v="Fresh"/>
    <x v="72"/>
  </r>
  <r>
    <x v="41"/>
    <s v="Rotten"/>
    <x v="33"/>
  </r>
  <r>
    <x v="145"/>
    <s v="Rotten"/>
    <x v="49"/>
  </r>
  <r>
    <x v="591"/>
    <s v="Certified Fresh"/>
    <x v="63"/>
  </r>
  <r>
    <x v="13"/>
    <s v="Certified Fresh"/>
    <x v="1"/>
  </r>
  <r>
    <x v="7"/>
    <s v="Rotten"/>
    <x v="67"/>
  </r>
  <r>
    <x v="13"/>
    <s v="Fresh"/>
    <x v="3"/>
  </r>
  <r>
    <x v="11"/>
    <s v="Rotten"/>
    <x v="59"/>
  </r>
  <r>
    <x v="45"/>
    <s v="Fresh"/>
    <x v="69"/>
  </r>
  <r>
    <x v="208"/>
    <s v="Fresh"/>
    <x v="4"/>
  </r>
  <r>
    <x v="516"/>
    <s v="Fresh"/>
    <x v="69"/>
  </r>
  <r>
    <x v="181"/>
    <s v="Fresh"/>
    <x v="46"/>
  </r>
  <r>
    <x v="14"/>
    <s v="Fresh"/>
    <x v="15"/>
  </r>
  <r>
    <x v="689"/>
    <s v="Fresh"/>
    <x v="13"/>
  </r>
  <r>
    <x v="2179"/>
    <s v="Fresh"/>
    <x v="61"/>
  </r>
  <r>
    <x v="325"/>
    <s v="Certified Fresh"/>
    <x v="43"/>
  </r>
  <r>
    <x v="2268"/>
    <s v="Fresh"/>
    <x v="19"/>
  </r>
  <r>
    <x v="1"/>
    <s v="Fresh"/>
    <x v="54"/>
  </r>
  <r>
    <x v="25"/>
    <s v="Rotten"/>
    <x v="7"/>
  </r>
  <r>
    <x v="50"/>
    <s v="Certified Fresh"/>
    <x v="43"/>
  </r>
  <r>
    <x v="11"/>
    <s v="Rotten"/>
    <x v="33"/>
  </r>
  <r>
    <x v="11"/>
    <s v="Certified Fresh"/>
    <x v="63"/>
  </r>
  <r>
    <x v="11"/>
    <s v="Rotten"/>
    <x v="90"/>
  </r>
  <r>
    <x v="2269"/>
    <s v="Fresh"/>
    <x v="46"/>
  </r>
  <r>
    <x v="0"/>
    <s v="Rotten"/>
    <x v="49"/>
  </r>
  <r>
    <x v="77"/>
    <s v="Rotten"/>
    <x v="92"/>
  </r>
  <r>
    <x v="11"/>
    <s v="Rotten"/>
    <x v="35"/>
  </r>
  <r>
    <x v="81"/>
    <s v="Fresh"/>
    <x v="69"/>
  </r>
  <r>
    <x v="26"/>
    <s v="Certified Fresh"/>
    <x v="9"/>
  </r>
  <r>
    <x v="2270"/>
    <s v="Certified Fresh"/>
    <x v="10"/>
  </r>
  <r>
    <x v="5"/>
    <s v="Rotten"/>
    <x v="7"/>
  </r>
  <r>
    <x v="487"/>
    <s v="Fresh"/>
    <x v="61"/>
  </r>
  <r>
    <x v="19"/>
    <s v="Rotten"/>
    <x v="47"/>
  </r>
  <r>
    <x v="37"/>
    <s v="Fresh"/>
    <x v="4"/>
  </r>
  <r>
    <x v="357"/>
    <s v="Rotten"/>
    <x v="17"/>
  </r>
  <r>
    <x v="1"/>
    <s v="Certified Fresh"/>
    <x v="22"/>
  </r>
  <r>
    <x v="50"/>
    <s v="Rotten"/>
    <x v="30"/>
  </r>
  <r>
    <x v="26"/>
    <s v="Fresh"/>
    <x v="74"/>
  </r>
  <r>
    <x v="9"/>
    <s v="Fresh"/>
    <x v="3"/>
  </r>
  <r>
    <x v="87"/>
    <s v="Rotten"/>
    <x v="33"/>
  </r>
  <r>
    <x v="2166"/>
    <s v="Rotten"/>
    <x v="38"/>
  </r>
  <r>
    <x v="11"/>
    <s v="Rotten"/>
    <x v="57"/>
  </r>
  <r>
    <x v="1367"/>
    <s v="Fresh"/>
    <x v="54"/>
  </r>
  <r>
    <x v="14"/>
    <s v="Fresh"/>
    <x v="91"/>
  </r>
  <r>
    <x v="519"/>
    <s v="Certified Fresh"/>
    <x v="1"/>
  </r>
  <r>
    <x v="0"/>
    <s v="Rotten"/>
    <x v="5"/>
  </r>
  <r>
    <x v="2271"/>
    <s v="Fresh"/>
    <x v="3"/>
  </r>
  <r>
    <x v="2272"/>
    <s v="Rotten"/>
    <x v="47"/>
  </r>
  <r>
    <x v="99"/>
    <s v="Fresh"/>
    <x v="86"/>
  </r>
  <r>
    <x v="5"/>
    <s v="Fresh"/>
    <x v="91"/>
  </r>
  <r>
    <x v="28"/>
    <s v="Rotten"/>
    <x v="18"/>
  </r>
  <r>
    <x v="782"/>
    <s v="Rotten"/>
    <x v="23"/>
  </r>
  <r>
    <x v="125"/>
    <s v="Fresh"/>
    <x v="61"/>
  </r>
  <r>
    <x v="2273"/>
    <s v="Rotten"/>
    <x v="48"/>
  </r>
  <r>
    <x v="81"/>
    <s v="Certified Fresh"/>
    <x v="50"/>
  </r>
  <r>
    <x v="1374"/>
    <s v="Fresh"/>
    <x v="8"/>
  </r>
  <r>
    <x v="26"/>
    <s v="Fresh"/>
    <x v="29"/>
  </r>
  <r>
    <x v="26"/>
    <s v="Rotten"/>
    <x v="89"/>
  </r>
  <r>
    <x v="26"/>
    <s v="Rotten"/>
    <x v="48"/>
  </r>
  <r>
    <x v="342"/>
    <s v="Rotten"/>
    <x v="23"/>
  </r>
  <r>
    <x v="115"/>
    <s v="Certified Fresh"/>
    <x v="4"/>
  </r>
  <r>
    <x v="53"/>
    <s v="Rotten"/>
    <x v="64"/>
  </r>
  <r>
    <x v="14"/>
    <s v="Fresh"/>
    <x v="63"/>
  </r>
  <r>
    <x v="856"/>
    <s v="Fresh"/>
    <x v="55"/>
  </r>
  <r>
    <x v="30"/>
    <s v="Fresh"/>
    <x v="1"/>
  </r>
  <r>
    <x v="65"/>
    <s v="Rotten"/>
    <x v="32"/>
  </r>
  <r>
    <x v="527"/>
    <s v="Certified Fresh"/>
    <x v="39"/>
  </r>
  <r>
    <x v="11"/>
    <s v="Rotten"/>
    <x v="64"/>
  </r>
  <r>
    <x v="252"/>
    <s v="Fresh"/>
    <x v="85"/>
  </r>
  <r>
    <x v="7"/>
    <s v="Rotten"/>
    <x v="80"/>
  </r>
  <r>
    <x v="14"/>
    <s v="Rotten"/>
    <x v="95"/>
  </r>
  <r>
    <x v="0"/>
    <s v="Rotten"/>
    <x v="53"/>
  </r>
  <r>
    <x v="12"/>
    <s v="Fresh"/>
    <x v="46"/>
  </r>
  <r>
    <x v="510"/>
    <s v="Fresh"/>
    <x v="69"/>
  </r>
  <r>
    <x v="74"/>
    <s v="Rotten"/>
    <x v="78"/>
  </r>
  <r>
    <x v="591"/>
    <s v="Rotten"/>
    <x v="25"/>
  </r>
  <r>
    <x v="182"/>
    <s v="Fresh"/>
    <x v="61"/>
  </r>
  <r>
    <x v="21"/>
    <s v="Rotten"/>
    <x v="7"/>
  </r>
  <r>
    <x v="2274"/>
    <s v="Fresh"/>
    <x v="1"/>
  </r>
  <r>
    <x v="2275"/>
    <s v="Fresh"/>
    <x v="10"/>
  </r>
  <r>
    <x v="122"/>
    <s v="Rotten"/>
    <x v="24"/>
  </r>
  <r>
    <x v="37"/>
    <s v="Certified Fresh"/>
    <x v="68"/>
  </r>
  <r>
    <x v="2276"/>
    <s v="Fresh"/>
    <x v="3"/>
  </r>
  <r>
    <x v="74"/>
    <s v="Rotten"/>
    <x v="47"/>
  </r>
  <r>
    <x v="139"/>
    <s v="Rotten"/>
    <x v="53"/>
  </r>
  <r>
    <x v="81"/>
    <s v="Rotten"/>
    <x v="89"/>
  </r>
  <r>
    <x v="81"/>
    <s v="Rotten"/>
    <x v="94"/>
  </r>
  <r>
    <x v="614"/>
    <s v="Rotten"/>
    <x v="17"/>
  </r>
  <r>
    <x v="3"/>
    <s v="Fresh"/>
    <x v="40"/>
  </r>
  <r>
    <x v="1675"/>
    <s v="Certified Fresh"/>
    <x v="8"/>
  </r>
  <r>
    <x v="122"/>
    <s v="Rotten"/>
    <x v="44"/>
  </r>
  <r>
    <x v="25"/>
    <s v="Fresh"/>
    <x v="14"/>
  </r>
  <r>
    <x v="201"/>
    <s v="Rotten"/>
    <x v="87"/>
  </r>
  <r>
    <x v="2277"/>
    <s v="Fresh"/>
    <x v="54"/>
  </r>
  <r>
    <x v="2278"/>
    <s v="Rotten"/>
    <x v="80"/>
  </r>
  <r>
    <x v="1"/>
    <s v="Fresh"/>
    <x v="29"/>
  </r>
  <r>
    <x v="8"/>
    <s v="Fresh"/>
    <x v="96"/>
  </r>
  <r>
    <x v="13"/>
    <s v="Fresh"/>
    <x v="4"/>
  </r>
  <r>
    <x v="3"/>
    <s v="Fresh"/>
    <x v="3"/>
  </r>
  <r>
    <x v="666"/>
    <s v="Fresh"/>
    <x v="14"/>
  </r>
  <r>
    <x v="76"/>
    <s v="Rotten"/>
    <x v="92"/>
  </r>
  <r>
    <x v="25"/>
    <s v="Rotten"/>
    <x v="75"/>
  </r>
  <r>
    <x v="2279"/>
    <s v="Fresh"/>
    <x v="3"/>
  </r>
  <r>
    <x v="19"/>
    <s v="Fresh"/>
    <x v="19"/>
  </r>
  <r>
    <x v="173"/>
    <s v="Fresh"/>
    <x v="61"/>
  </r>
  <r>
    <x v="270"/>
    <s v="Fresh"/>
    <x v="50"/>
  </r>
  <r>
    <x v="508"/>
    <s v="Fresh"/>
    <x v="1"/>
  </r>
  <r>
    <x v="62"/>
    <s v="Fresh"/>
    <x v="54"/>
  </r>
  <r>
    <x v="37"/>
    <s v="Rotten"/>
    <x v="25"/>
  </r>
  <r>
    <x v="104"/>
    <s v="Fresh"/>
    <x v="16"/>
  </r>
  <r>
    <x v="1310"/>
    <s v="Rotten"/>
    <x v="30"/>
  </r>
  <r>
    <x v="2280"/>
    <s v="Fresh"/>
    <x v="72"/>
  </r>
  <r>
    <x v="2281"/>
    <s v="Rotten"/>
    <x v="24"/>
  </r>
  <r>
    <x v="2282"/>
    <s v="Fresh"/>
    <x v="6"/>
  </r>
  <r>
    <x v="2283"/>
    <s v="Rotten"/>
    <x v="7"/>
  </r>
  <r>
    <x v="2284"/>
    <s v="Fresh"/>
    <x v="22"/>
  </r>
  <r>
    <x v="132"/>
    <s v="Certified Fresh"/>
    <x v="63"/>
  </r>
  <r>
    <x v="609"/>
    <s v="Rotten"/>
    <x v="11"/>
  </r>
  <r>
    <x v="19"/>
    <s v="Rotten"/>
    <x v="30"/>
  </r>
  <r>
    <x v="30"/>
    <s v="Fresh"/>
    <x v="3"/>
  </r>
  <r>
    <x v="81"/>
    <s v="Rotten"/>
    <x v="87"/>
  </r>
  <r>
    <x v="516"/>
    <s v="Rotten"/>
    <x v="95"/>
  </r>
  <r>
    <x v="2285"/>
    <s v="Fresh"/>
    <x v="85"/>
  </r>
  <r>
    <x v="175"/>
    <s v="Fresh"/>
    <x v="85"/>
  </r>
  <r>
    <x v="0"/>
    <s v="Fresh"/>
    <x v="71"/>
  </r>
  <r>
    <x v="2286"/>
    <s v="Rotten"/>
    <x v="33"/>
  </r>
  <r>
    <x v="13"/>
    <s v="Rotten"/>
    <x v="81"/>
  </r>
  <r>
    <x v="202"/>
    <s v="Fresh"/>
    <x v="3"/>
  </r>
  <r>
    <x v="516"/>
    <s v="Rotten"/>
    <x v="37"/>
  </r>
  <r>
    <x v="37"/>
    <s v="Fresh"/>
    <x v="68"/>
  </r>
  <r>
    <x v="3"/>
    <s v="Fresh"/>
    <x v="3"/>
  </r>
  <r>
    <x v="505"/>
    <s v="Fresh"/>
    <x v="50"/>
  </r>
  <r>
    <x v="1014"/>
    <s v="Rotten"/>
    <x v="7"/>
  </r>
  <r>
    <x v="470"/>
    <s v="Rotten"/>
    <x v="80"/>
  </r>
  <r>
    <x v="1877"/>
    <s v="Fresh"/>
    <x v="22"/>
  </r>
  <r>
    <x v="114"/>
    <s v="Rotten"/>
    <x v="7"/>
  </r>
  <r>
    <x v="45"/>
    <s v="Rotten"/>
    <x v="64"/>
  </r>
  <r>
    <x v="5"/>
    <s v="Fresh"/>
    <x v="61"/>
  </r>
  <r>
    <x v="202"/>
    <s v="Certified Fresh"/>
    <x v="91"/>
  </r>
  <r>
    <x v="311"/>
    <s v="Fresh"/>
    <x v="9"/>
  </r>
  <r>
    <x v="509"/>
    <s v="Fresh"/>
    <x v="91"/>
  </r>
  <r>
    <x v="1"/>
    <s v="Certified Fresh"/>
    <x v="10"/>
  </r>
  <r>
    <x v="53"/>
    <s v="Fresh"/>
    <x v="29"/>
  </r>
  <r>
    <x v="129"/>
    <s v="Rotten"/>
    <x v="17"/>
  </r>
  <r>
    <x v="516"/>
    <s v="Fresh"/>
    <x v="3"/>
  </r>
  <r>
    <x v="87"/>
    <s v="Fresh"/>
    <x v="27"/>
  </r>
  <r>
    <x v="1099"/>
    <s v="Fresh"/>
    <x v="9"/>
  </r>
  <r>
    <x v="34"/>
    <s v="Certified Fresh"/>
    <x v="74"/>
  </r>
  <r>
    <x v="285"/>
    <s v="Rotten"/>
    <x v="30"/>
  </r>
  <r>
    <x v="25"/>
    <s v="Rotten"/>
    <x v="24"/>
  </r>
  <r>
    <x v="613"/>
    <s v="Fresh"/>
    <x v="29"/>
  </r>
  <r>
    <x v="31"/>
    <s v="Fresh"/>
    <x v="14"/>
  </r>
  <r>
    <x v="145"/>
    <s v="Fresh"/>
    <x v="22"/>
  </r>
  <r>
    <x v="14"/>
    <s v="Fresh"/>
    <x v="15"/>
  </r>
  <r>
    <x v="11"/>
    <s v="Certified Fresh"/>
    <x v="61"/>
  </r>
  <r>
    <x v="991"/>
    <s v="Rotten"/>
    <x v="81"/>
  </r>
  <r>
    <x v="1047"/>
    <s v="Rotten"/>
    <x v="11"/>
  </r>
  <r>
    <x v="28"/>
    <s v="Certified Fresh"/>
    <x v="61"/>
  </r>
  <r>
    <x v="655"/>
    <s v="Fresh"/>
    <x v="54"/>
  </r>
  <r>
    <x v="54"/>
    <s v="Rotten"/>
    <x v="20"/>
  </r>
  <r>
    <x v="45"/>
    <s v="Rotten"/>
    <x v="30"/>
  </r>
  <r>
    <x v="117"/>
    <s v="Certified Fresh"/>
    <x v="4"/>
  </r>
  <r>
    <x v="81"/>
    <s v="Rotten"/>
    <x v="78"/>
  </r>
  <r>
    <x v="904"/>
    <s v="Rotten"/>
    <x v="53"/>
  </r>
  <r>
    <x v="122"/>
    <s v="Fresh"/>
    <x v="2"/>
  </r>
  <r>
    <x v="37"/>
    <s v="Rotten"/>
    <x v="95"/>
  </r>
  <r>
    <x v="11"/>
    <s v="Rotten"/>
    <x v="89"/>
  </r>
  <r>
    <x v="11"/>
    <s v="Fresh"/>
    <x v="61"/>
  </r>
  <r>
    <x v="30"/>
    <s v="Fresh"/>
    <x v="71"/>
  </r>
  <r>
    <x v="19"/>
    <s v="Rotten"/>
    <x v="35"/>
  </r>
  <r>
    <x v="1"/>
    <s v="Certified Fresh"/>
    <x v="1"/>
  </r>
  <r>
    <x v="1027"/>
    <s v="Rotten"/>
    <x v="32"/>
  </r>
  <r>
    <x v="72"/>
    <s v="Certified Fresh"/>
    <x v="68"/>
  </r>
  <r>
    <x v="11"/>
    <s v="Certified Fresh"/>
    <x v="22"/>
  </r>
  <r>
    <x v="1125"/>
    <s v="Rotten"/>
    <x v="64"/>
  </r>
  <r>
    <x v="7"/>
    <s v="Rotten"/>
    <x v="48"/>
  </r>
  <r>
    <x v="513"/>
    <s v="Rotten"/>
    <x v="17"/>
  </r>
  <r>
    <x v="77"/>
    <s v="Rotten"/>
    <x v="0"/>
  </r>
  <r>
    <x v="76"/>
    <s v="Rotten"/>
    <x v="81"/>
  </r>
  <r>
    <x v="74"/>
    <s v="Rotten"/>
    <x v="75"/>
  </r>
  <r>
    <x v="74"/>
    <s v="Rotten"/>
    <x v="70"/>
  </r>
  <r>
    <x v="76"/>
    <s v="Rotten"/>
    <x v="93"/>
  </r>
  <r>
    <x v="77"/>
    <s v="Rotten"/>
    <x v="56"/>
  </r>
  <r>
    <x v="76"/>
    <s v="Rotten"/>
    <x v="53"/>
  </r>
  <r>
    <x v="3"/>
    <s v="Fresh"/>
    <x v="3"/>
  </r>
  <r>
    <x v="241"/>
    <s v="Certified Fresh"/>
    <x v="88"/>
  </r>
  <r>
    <x v="1099"/>
    <s v="Fresh"/>
    <x v="3"/>
  </r>
  <r>
    <x v="0"/>
    <s v="Rotten"/>
    <x v="38"/>
  </r>
  <r>
    <x v="368"/>
    <s v="Rotten"/>
    <x v="64"/>
  </r>
  <r>
    <x v="505"/>
    <s v="Fresh"/>
    <x v="46"/>
  </r>
  <r>
    <x v="2287"/>
    <s v="Fresh"/>
    <x v="16"/>
  </r>
  <r>
    <x v="9"/>
    <s v="Fresh"/>
    <x v="69"/>
  </r>
  <r>
    <x v="9"/>
    <s v="Fresh"/>
    <x v="74"/>
  </r>
  <r>
    <x v="84"/>
    <s v="Fresh"/>
    <x v="14"/>
  </r>
  <r>
    <x v="675"/>
    <s v="Rotten"/>
    <x v="59"/>
  </r>
  <r>
    <x v="2288"/>
    <s v="Rotten"/>
    <x v="67"/>
  </r>
  <r>
    <x v="2289"/>
    <s v="Fresh"/>
    <x v="19"/>
  </r>
  <r>
    <x v="2290"/>
    <s v="Certified Fresh"/>
    <x v="42"/>
  </r>
  <r>
    <x v="2291"/>
    <s v="Rotten"/>
    <x v="89"/>
  </r>
  <r>
    <x v="2292"/>
    <s v="Fresh"/>
    <x v="3"/>
  </r>
  <r>
    <x v="1151"/>
    <s v="Fresh"/>
    <x v="43"/>
  </r>
  <r>
    <x v="30"/>
    <s v="Rotten"/>
    <x v="24"/>
  </r>
  <r>
    <x v="303"/>
    <s v="Rotten"/>
    <x v="52"/>
  </r>
  <r>
    <x v="303"/>
    <s v="Rotten"/>
    <x v="26"/>
  </r>
  <r>
    <x v="295"/>
    <s v="Rotten"/>
    <x v="45"/>
  </r>
  <r>
    <x v="1820"/>
    <s v="Rotten"/>
    <x v="45"/>
  </r>
  <r>
    <x v="34"/>
    <s v="Rotten"/>
    <x v="12"/>
  </r>
  <r>
    <x v="2293"/>
    <s v="Fresh"/>
    <x v="9"/>
  </r>
  <r>
    <x v="902"/>
    <s v="Rotten"/>
    <x v="30"/>
  </r>
  <r>
    <x v="115"/>
    <s v="Rotten"/>
    <x v="28"/>
  </r>
  <r>
    <x v="3"/>
    <s v="Fresh"/>
    <x v="50"/>
  </r>
  <r>
    <x v="342"/>
    <s v="Fresh"/>
    <x v="14"/>
  </r>
  <r>
    <x v="81"/>
    <s v="Certified Fresh"/>
    <x v="40"/>
  </r>
  <r>
    <x v="3"/>
    <s v="Rotten"/>
    <x v="90"/>
  </r>
  <r>
    <x v="2294"/>
    <s v="Fresh"/>
    <x v="14"/>
  </r>
  <r>
    <x v="2295"/>
    <s v="Fresh"/>
    <x v="19"/>
  </r>
  <r>
    <x v="50"/>
    <s v="Rotten"/>
    <x v="47"/>
  </r>
  <r>
    <x v="30"/>
    <s v="Rotten"/>
    <x v="62"/>
  </r>
  <r>
    <x v="11"/>
    <s v="Certified Fresh"/>
    <x v="10"/>
  </r>
  <r>
    <x v="174"/>
    <s v="Fresh"/>
    <x v="29"/>
  </r>
  <r>
    <x v="337"/>
    <s v="Fresh"/>
    <x v="74"/>
  </r>
  <r>
    <x v="5"/>
    <s v="Rotten"/>
    <x v="23"/>
  </r>
  <r>
    <x v="137"/>
    <s v="Fresh"/>
    <x v="1"/>
  </r>
  <r>
    <x v="137"/>
    <s v="Fresh"/>
    <x v="29"/>
  </r>
  <r>
    <x v="137"/>
    <s v="Rotten"/>
    <x v="7"/>
  </r>
  <r>
    <x v="121"/>
    <s v="Rotten"/>
    <x v="21"/>
  </r>
  <r>
    <x v="2296"/>
    <s v="Rotten"/>
    <x v="7"/>
  </r>
  <r>
    <x v="385"/>
    <s v="Fresh"/>
    <x v="85"/>
  </r>
  <r>
    <x v="81"/>
    <s v="Rotten"/>
    <x v="33"/>
  </r>
  <r>
    <x v="25"/>
    <s v="Fresh"/>
    <x v="16"/>
  </r>
  <r>
    <x v="132"/>
    <s v="Fresh"/>
    <x v="41"/>
  </r>
  <r>
    <x v="81"/>
    <s v="Certified Fresh"/>
    <x v="42"/>
  </r>
  <r>
    <x v="175"/>
    <s v="Rotten"/>
    <x v="23"/>
  </r>
  <r>
    <x v="2297"/>
    <s v="Rotten"/>
    <x v="67"/>
  </r>
  <r>
    <x v="52"/>
    <s v="Certified Fresh"/>
    <x v="22"/>
  </r>
  <r>
    <x v="2298"/>
    <s v="Fresh"/>
    <x v="29"/>
  </r>
  <r>
    <x v="295"/>
    <s v="Certified Fresh"/>
    <x v="46"/>
  </r>
  <r>
    <x v="303"/>
    <s v="Rotten"/>
    <x v="93"/>
  </r>
  <r>
    <x v="30"/>
    <s v="Rotten"/>
    <x v="75"/>
  </r>
  <r>
    <x v="1300"/>
    <s v="Fresh"/>
    <x v="85"/>
  </r>
  <r>
    <x v="2299"/>
    <s v="Rotten"/>
    <x v="35"/>
  </r>
  <r>
    <x v="11"/>
    <s v="Fresh"/>
    <x v="69"/>
  </r>
  <r>
    <x v="2300"/>
    <s v="Fresh"/>
    <x v="76"/>
  </r>
  <r>
    <x v="15"/>
    <s v="Certified Fresh"/>
    <x v="39"/>
  </r>
  <r>
    <x v="13"/>
    <s v="Rotten"/>
    <x v="64"/>
  </r>
  <r>
    <x v="182"/>
    <s v="Fresh"/>
    <x v="43"/>
  </r>
  <r>
    <x v="81"/>
    <s v="Certified Fresh"/>
    <x v="76"/>
  </r>
  <r>
    <x v="2301"/>
    <s v="Fresh"/>
    <x v="39"/>
  </r>
  <r>
    <x v="31"/>
    <s v="Rotten"/>
    <x v="30"/>
  </r>
  <r>
    <x v="621"/>
    <s v="Rotten"/>
    <x v="83"/>
  </r>
  <r>
    <x v="5"/>
    <s v="Certified Fresh"/>
    <x v="88"/>
  </r>
  <r>
    <x v="138"/>
    <s v="Certified Fresh"/>
    <x v="15"/>
  </r>
  <r>
    <x v="174"/>
    <s v="Certified Fresh"/>
    <x v="3"/>
  </r>
  <r>
    <x v="1"/>
    <s v="Certified Fresh"/>
    <x v="85"/>
  </r>
  <r>
    <x v="147"/>
    <s v="Fresh"/>
    <x v="6"/>
  </r>
  <r>
    <x v="2302"/>
    <s v="Fresh"/>
    <x v="1"/>
  </r>
  <r>
    <x v="571"/>
    <s v="Rotten"/>
    <x v="57"/>
  </r>
  <r>
    <x v="25"/>
    <s v="Fresh"/>
    <x v="63"/>
  </r>
  <r>
    <x v="2303"/>
    <s v="Rotten"/>
    <x v="47"/>
  </r>
  <r>
    <x v="26"/>
    <s v="Fresh"/>
    <x v="29"/>
  </r>
  <r>
    <x v="11"/>
    <s v="Fresh"/>
    <x v="10"/>
  </r>
  <r>
    <x v="12"/>
    <s v="Fresh"/>
    <x v="85"/>
  </r>
  <r>
    <x v="1"/>
    <s v="Certified Fresh"/>
    <x v="46"/>
  </r>
  <r>
    <x v="2304"/>
    <s v="Fresh"/>
    <x v="76"/>
  </r>
  <r>
    <x v="1"/>
    <s v="Certified Fresh"/>
    <x v="10"/>
  </r>
  <r>
    <x v="1227"/>
    <s v="Rotten"/>
    <x v="93"/>
  </r>
  <r>
    <x v="325"/>
    <s v="Rotten"/>
    <x v="90"/>
  </r>
  <r>
    <x v="295"/>
    <s v="Rotten"/>
    <x v="58"/>
  </r>
  <r>
    <x v="25"/>
    <s v="Rotten"/>
    <x v="18"/>
  </r>
  <r>
    <x v="19"/>
    <s v="Rotten"/>
    <x v="80"/>
  </r>
  <r>
    <x v="182"/>
    <s v="Rotten"/>
    <x v="94"/>
  </r>
  <r>
    <x v="9"/>
    <s v="Fresh"/>
    <x v="6"/>
  </r>
  <r>
    <x v="9"/>
    <s v="Fresh"/>
    <x v="14"/>
  </r>
  <r>
    <x v="72"/>
    <s v="Fresh"/>
    <x v="29"/>
  </r>
  <r>
    <x v="122"/>
    <s v="Rotten"/>
    <x v="30"/>
  </r>
  <r>
    <x v="7"/>
    <s v="Rotten"/>
    <x v="57"/>
  </r>
  <r>
    <x v="72"/>
    <s v="Fresh"/>
    <x v="19"/>
  </r>
  <r>
    <x v="667"/>
    <s v="Certified Fresh"/>
    <x v="63"/>
  </r>
  <r>
    <x v="53"/>
    <s v="Rotten"/>
    <x v="89"/>
  </r>
  <r>
    <x v="2305"/>
    <s v="Rotten"/>
    <x v="59"/>
  </r>
  <r>
    <x v="74"/>
    <s v="Fresh"/>
    <x v="29"/>
  </r>
  <r>
    <x v="50"/>
    <s v="Rotten"/>
    <x v="79"/>
  </r>
  <r>
    <x v="19"/>
    <s v="Rotten"/>
    <x v="80"/>
  </r>
  <r>
    <x v="13"/>
    <s v="Rotten"/>
    <x v="49"/>
  </r>
  <r>
    <x v="614"/>
    <s v="Rotten"/>
    <x v="17"/>
  </r>
  <r>
    <x v="1898"/>
    <s v="Fresh"/>
    <x v="4"/>
  </r>
  <r>
    <x v="342"/>
    <s v="Rotten"/>
    <x v="24"/>
  </r>
  <r>
    <x v="516"/>
    <s v="Certified Fresh"/>
    <x v="84"/>
  </r>
  <r>
    <x v="121"/>
    <s v="Rotten"/>
    <x v="24"/>
  </r>
  <r>
    <x v="2306"/>
    <s v="Fresh"/>
    <x v="15"/>
  </r>
  <r>
    <x v="992"/>
    <s v="Rotten"/>
    <x v="51"/>
  </r>
  <r>
    <x v="25"/>
    <s v="Fresh"/>
    <x v="14"/>
  </r>
  <r>
    <x v="516"/>
    <s v="Fresh"/>
    <x v="3"/>
  </r>
  <r>
    <x v="0"/>
    <s v="Rotten"/>
    <x v="32"/>
  </r>
  <r>
    <x v="121"/>
    <s v="Rotten"/>
    <x v="49"/>
  </r>
  <r>
    <x v="208"/>
    <s v="Fresh"/>
    <x v="55"/>
  </r>
  <r>
    <x v="43"/>
    <s v="Rotten"/>
    <x v="35"/>
  </r>
  <r>
    <x v="121"/>
    <s v="Rotten"/>
    <x v="70"/>
  </r>
  <r>
    <x v="11"/>
    <s v="Certified Fresh"/>
    <x v="34"/>
  </r>
  <r>
    <x v="25"/>
    <s v="Fresh"/>
    <x v="10"/>
  </r>
  <r>
    <x v="26"/>
    <s v="Rotten"/>
    <x v="23"/>
  </r>
  <r>
    <x v="30"/>
    <s v="Fresh"/>
    <x v="50"/>
  </r>
  <r>
    <x v="25"/>
    <s v="Rotten"/>
    <x v="70"/>
  </r>
  <r>
    <x v="1492"/>
    <s v="Fresh"/>
    <x v="3"/>
  </r>
  <r>
    <x v="182"/>
    <s v="Rotten"/>
    <x v="94"/>
  </r>
  <r>
    <x v="470"/>
    <s v="Certified Fresh"/>
    <x v="15"/>
  </r>
  <r>
    <x v="0"/>
    <s v="Rotten"/>
    <x v="60"/>
  </r>
  <r>
    <x v="2307"/>
    <s v="Fresh"/>
    <x v="76"/>
  </r>
  <r>
    <x v="117"/>
    <s v="Fresh"/>
    <x v="74"/>
  </r>
  <r>
    <x v="191"/>
    <s v="Fresh"/>
    <x v="14"/>
  </r>
  <r>
    <x v="416"/>
    <s v="Rotten"/>
    <x v="26"/>
  </r>
  <r>
    <x v="87"/>
    <s v="Certified Fresh"/>
    <x v="61"/>
  </r>
  <r>
    <x v="90"/>
    <s v="Rotten"/>
    <x v="25"/>
  </r>
  <r>
    <x v="1667"/>
    <s v="Rotten"/>
    <x v="65"/>
  </r>
  <r>
    <x v="158"/>
    <s v="Rotten"/>
    <x v="59"/>
  </r>
  <r>
    <x v="145"/>
    <s v="Rotten"/>
    <x v="49"/>
  </r>
  <r>
    <x v="147"/>
    <s v="Certified Fresh"/>
    <x v="50"/>
  </r>
  <r>
    <x v="32"/>
    <s v="Fresh"/>
    <x v="61"/>
  </r>
  <r>
    <x v="12"/>
    <s v="Rotten"/>
    <x v="65"/>
  </r>
  <r>
    <x v="295"/>
    <s v="Rotten"/>
    <x v="90"/>
  </r>
  <r>
    <x v="81"/>
    <s v="Certified Fresh"/>
    <x v="61"/>
  </r>
  <r>
    <x v="608"/>
    <s v="Rotten"/>
    <x v="7"/>
  </r>
  <r>
    <x v="5"/>
    <s v="Fresh"/>
    <x v="1"/>
  </r>
  <r>
    <x v="5"/>
    <s v="Fresh"/>
    <x v="1"/>
  </r>
  <r>
    <x v="46"/>
    <s v="Fresh"/>
    <x v="19"/>
  </r>
  <r>
    <x v="12"/>
    <s v="Rotten"/>
    <x v="23"/>
  </r>
  <r>
    <x v="276"/>
    <s v="Fresh"/>
    <x v="27"/>
  </r>
  <r>
    <x v="11"/>
    <s v="Fresh"/>
    <x v="8"/>
  </r>
  <r>
    <x v="580"/>
    <s v="Fresh"/>
    <x v="1"/>
  </r>
  <r>
    <x v="11"/>
    <s v="Rotten"/>
    <x v="12"/>
  </r>
  <r>
    <x v="13"/>
    <s v="Fresh"/>
    <x v="15"/>
  </r>
  <r>
    <x v="62"/>
    <s v="Rotten"/>
    <x v="47"/>
  </r>
  <r>
    <x v="213"/>
    <s v="Fresh"/>
    <x v="86"/>
  </r>
  <r>
    <x v="516"/>
    <s v="Certified Fresh"/>
    <x v="15"/>
  </r>
  <r>
    <x v="186"/>
    <s v="Fresh"/>
    <x v="50"/>
  </r>
  <r>
    <x v="675"/>
    <s v="Fresh"/>
    <x v="54"/>
  </r>
  <r>
    <x v="30"/>
    <s v="Fresh"/>
    <x v="3"/>
  </r>
  <r>
    <x v="484"/>
    <s v="Fresh"/>
    <x v="68"/>
  </r>
  <r>
    <x v="14"/>
    <s v="Fresh"/>
    <x v="50"/>
  </r>
  <r>
    <x v="137"/>
    <s v="Fresh"/>
    <x v="10"/>
  </r>
  <r>
    <x v="2308"/>
    <s v="Rotten"/>
    <x v="26"/>
  </r>
  <r>
    <x v="5"/>
    <s v="Fresh"/>
    <x v="61"/>
  </r>
  <r>
    <x v="288"/>
    <s v="Rotten"/>
    <x v="30"/>
  </r>
  <r>
    <x v="19"/>
    <s v="Fresh"/>
    <x v="3"/>
  </r>
  <r>
    <x v="28"/>
    <s v="Rotten"/>
    <x v="62"/>
  </r>
  <r>
    <x v="666"/>
    <s v="Certified Fresh"/>
    <x v="46"/>
  </r>
  <r>
    <x v="7"/>
    <s v="Certified Fresh"/>
    <x v="3"/>
  </r>
  <r>
    <x v="2309"/>
    <s v="Rotten"/>
    <x v="11"/>
  </r>
  <r>
    <x v="175"/>
    <s v="Fresh"/>
    <x v="41"/>
  </r>
  <r>
    <x v="25"/>
    <s v="Fresh"/>
    <x v="9"/>
  </r>
  <r>
    <x v="605"/>
    <s v="Certified Fresh"/>
    <x v="22"/>
  </r>
  <r>
    <x v="50"/>
    <s v="Rotten"/>
    <x v="26"/>
  </r>
  <r>
    <x v="193"/>
    <s v="Rotten"/>
    <x v="83"/>
  </r>
  <r>
    <x v="239"/>
    <s v="Fresh"/>
    <x v="22"/>
  </r>
  <r>
    <x v="50"/>
    <s v="Fresh"/>
    <x v="3"/>
  </r>
  <r>
    <x v="12"/>
    <s v="Fresh"/>
    <x v="96"/>
  </r>
  <r>
    <x v="2310"/>
    <s v="Fresh"/>
    <x v="43"/>
  </r>
  <r>
    <x v="12"/>
    <s v="Rotten"/>
    <x v="28"/>
  </r>
  <r>
    <x v="2311"/>
    <s v="Certified Fresh"/>
    <x v="43"/>
  </r>
  <r>
    <x v="25"/>
    <s v="Fresh"/>
    <x v="3"/>
  </r>
  <r>
    <x v="2312"/>
    <s v="Rotten"/>
    <x v="38"/>
  </r>
  <r>
    <x v="31"/>
    <s v="Rotten"/>
    <x v="11"/>
  </r>
  <r>
    <x v="52"/>
    <s v="Fresh"/>
    <x v="74"/>
  </r>
  <r>
    <x v="5"/>
    <s v="Rotten"/>
    <x v="0"/>
  </r>
  <r>
    <x v="5"/>
    <s v="Rotten"/>
    <x v="26"/>
  </r>
  <r>
    <x v="13"/>
    <s v="Fresh"/>
    <x v="29"/>
  </r>
  <r>
    <x v="125"/>
    <s v="Rotten"/>
    <x v="64"/>
  </r>
  <r>
    <x v="527"/>
    <s v="Rotten"/>
    <x v="17"/>
  </r>
  <r>
    <x v="127"/>
    <s v="Rotten"/>
    <x v="51"/>
  </r>
  <r>
    <x v="21"/>
    <s v="Fresh"/>
    <x v="10"/>
  </r>
  <r>
    <x v="37"/>
    <s v="Fresh"/>
    <x v="2"/>
  </r>
  <r>
    <x v="50"/>
    <s v="Certified Fresh"/>
    <x v="6"/>
  </r>
  <r>
    <x v="288"/>
    <s v="Rotten"/>
    <x v="24"/>
  </r>
  <r>
    <x v="32"/>
    <s v="Rotten"/>
    <x v="17"/>
  </r>
  <r>
    <x v="996"/>
    <s v="Fresh"/>
    <x v="42"/>
  </r>
  <r>
    <x v="28"/>
    <s v="Rotten"/>
    <x v="65"/>
  </r>
  <r>
    <x v="76"/>
    <s v="Rotten"/>
    <x v="48"/>
  </r>
  <r>
    <x v="516"/>
    <s v="Rotten"/>
    <x v="32"/>
  </r>
  <r>
    <x v="0"/>
    <s v="Certified Fresh"/>
    <x v="1"/>
  </r>
  <r>
    <x v="37"/>
    <s v="Certified Fresh"/>
    <x v="3"/>
  </r>
  <r>
    <x v="81"/>
    <s v="Rotten"/>
    <x v="66"/>
  </r>
  <r>
    <x v="182"/>
    <s v="Rotten"/>
    <x v="18"/>
  </r>
  <r>
    <x v="2313"/>
    <s v="Fresh"/>
    <x v="50"/>
  </r>
  <r>
    <x v="643"/>
    <s v="Rotten"/>
    <x v="23"/>
  </r>
  <r>
    <x v="1612"/>
    <s v="Fresh"/>
    <x v="9"/>
  </r>
  <r>
    <x v="186"/>
    <s v="Fresh"/>
    <x v="14"/>
  </r>
  <r>
    <x v="37"/>
    <s v="Fresh"/>
    <x v="74"/>
  </r>
  <r>
    <x v="805"/>
    <s v="Certified Fresh"/>
    <x v="84"/>
  </r>
  <r>
    <x v="25"/>
    <s v="Fresh"/>
    <x v="1"/>
  </r>
  <r>
    <x v="278"/>
    <s v="Rotten"/>
    <x v="17"/>
  </r>
  <r>
    <x v="12"/>
    <s v="Certified Fresh"/>
    <x v="61"/>
  </r>
  <r>
    <x v="2314"/>
    <s v="Rotten"/>
    <x v="7"/>
  </r>
  <r>
    <x v="30"/>
    <s v="Fresh"/>
    <x v="61"/>
  </r>
  <r>
    <x v="1147"/>
    <s v="Certified Fresh"/>
    <x v="46"/>
  </r>
  <r>
    <x v="129"/>
    <s v="Rotten"/>
    <x v="70"/>
  </r>
  <r>
    <x v="2315"/>
    <s v="Fresh"/>
    <x v="40"/>
  </r>
  <r>
    <x v="2316"/>
    <s v="Fresh"/>
    <x v="3"/>
  </r>
  <r>
    <x v="253"/>
    <s v="Rotten"/>
    <x v="30"/>
  </r>
  <r>
    <x v="2317"/>
    <s v="Rotten"/>
    <x v="92"/>
  </r>
  <r>
    <x v="50"/>
    <s v="Rotten"/>
    <x v="30"/>
  </r>
  <r>
    <x v="26"/>
    <s v="Rotten"/>
    <x v="28"/>
  </r>
  <r>
    <x v="137"/>
    <s v="Fresh"/>
    <x v="29"/>
  </r>
  <r>
    <x v="30"/>
    <s v="Fresh"/>
    <x v="27"/>
  </r>
  <r>
    <x v="173"/>
    <s v="Rotten"/>
    <x v="30"/>
  </r>
  <r>
    <x v="45"/>
    <s v="Rotten"/>
    <x v="62"/>
  </r>
  <r>
    <x v="1845"/>
    <s v="Fresh"/>
    <x v="3"/>
  </r>
  <r>
    <x v="50"/>
    <s v="Rotten"/>
    <x v="20"/>
  </r>
  <r>
    <x v="1031"/>
    <s v="Fresh"/>
    <x v="15"/>
  </r>
  <r>
    <x v="348"/>
    <s v="Fresh"/>
    <x v="50"/>
  </r>
  <r>
    <x v="53"/>
    <s v="Certified Fresh"/>
    <x v="15"/>
  </r>
  <r>
    <x v="2174"/>
    <s v="Fresh"/>
    <x v="4"/>
  </r>
  <r>
    <x v="295"/>
    <s v="Rotten"/>
    <x v="57"/>
  </r>
  <r>
    <x v="147"/>
    <s v="Certified Fresh"/>
    <x v="43"/>
  </r>
  <r>
    <x v="2318"/>
    <s v="Rotten"/>
    <x v="94"/>
  </r>
  <r>
    <x v="0"/>
    <s v="Rotten"/>
    <x v="30"/>
  </r>
  <r>
    <x v="2319"/>
    <s v="Fresh"/>
    <x v="72"/>
  </r>
  <r>
    <x v="325"/>
    <s v="Certified Fresh"/>
    <x v="43"/>
  </r>
  <r>
    <x v="50"/>
    <s v="Rotten"/>
    <x v="90"/>
  </r>
  <r>
    <x v="174"/>
    <s v="Fresh"/>
    <x v="40"/>
  </r>
  <r>
    <x v="2320"/>
    <s v="Rotten"/>
    <x v="12"/>
  </r>
  <r>
    <x v="812"/>
    <s v="Rotten"/>
    <x v="52"/>
  </r>
  <r>
    <x v="115"/>
    <s v="Fresh"/>
    <x v="96"/>
  </r>
  <r>
    <x v="1174"/>
    <s v="Certified Fresh"/>
    <x v="68"/>
  </r>
  <r>
    <x v="99"/>
    <s v="Rotten"/>
    <x v="53"/>
  </r>
  <r>
    <x v="50"/>
    <s v="Fresh"/>
    <x v="41"/>
  </r>
  <r>
    <x v="508"/>
    <s v="Rotten"/>
    <x v="17"/>
  </r>
  <r>
    <x v="164"/>
    <s v="Fresh"/>
    <x v="73"/>
  </r>
  <r>
    <x v="295"/>
    <s v="Certified Fresh"/>
    <x v="8"/>
  </r>
  <r>
    <x v="2321"/>
    <s v="Rotten"/>
    <x v="7"/>
  </r>
  <r>
    <x v="139"/>
    <s v="Rotten"/>
    <x v="70"/>
  </r>
  <r>
    <x v="332"/>
    <s v="Rotten"/>
    <x v="35"/>
  </r>
  <r>
    <x v="205"/>
    <s v="Fresh"/>
    <x v="43"/>
  </r>
  <r>
    <x v="205"/>
    <s v="Rotten"/>
    <x v="90"/>
  </r>
  <r>
    <x v="1962"/>
    <s v="Rotten"/>
    <x v="35"/>
  </r>
  <r>
    <x v="2322"/>
    <s v="Rotten"/>
    <x v="87"/>
  </r>
  <r>
    <x v="1962"/>
    <s v="Rotten"/>
    <x v="26"/>
  </r>
  <r>
    <x v="31"/>
    <s v="Rotten"/>
    <x v="94"/>
  </r>
  <r>
    <x v="129"/>
    <s v="Fresh"/>
    <x v="68"/>
  </r>
  <r>
    <x v="137"/>
    <s v="Fresh"/>
    <x v="1"/>
  </r>
  <r>
    <x v="72"/>
    <s v="Fresh"/>
    <x v="29"/>
  </r>
  <r>
    <x v="1241"/>
    <s v="Certified Fresh"/>
    <x v="10"/>
  </r>
  <r>
    <x v="121"/>
    <s v="Certified Fresh"/>
    <x v="15"/>
  </r>
  <r>
    <x v="76"/>
    <s v="Certified Fresh"/>
    <x v="34"/>
  </r>
  <r>
    <x v="7"/>
    <s v="Certified Fresh"/>
    <x v="8"/>
  </r>
  <r>
    <x v="26"/>
    <s v="Certified Fresh"/>
    <x v="8"/>
  </r>
  <r>
    <x v="182"/>
    <s v="Fresh"/>
    <x v="8"/>
  </r>
  <r>
    <x v="21"/>
    <s v="Rotten"/>
    <x v="35"/>
  </r>
  <r>
    <x v="1"/>
    <s v="Rotten"/>
    <x v="70"/>
  </r>
  <r>
    <x v="290"/>
    <s v="Fresh"/>
    <x v="84"/>
  </r>
  <r>
    <x v="0"/>
    <s v="Rotten"/>
    <x v="36"/>
  </r>
  <r>
    <x v="2323"/>
    <s v="Rotten"/>
    <x v="24"/>
  </r>
  <r>
    <x v="1476"/>
    <s v="Rotten"/>
    <x v="52"/>
  </r>
  <r>
    <x v="2324"/>
    <s v="Fresh"/>
    <x v="3"/>
  </r>
  <r>
    <x v="13"/>
    <s v="Rotten"/>
    <x v="30"/>
  </r>
  <r>
    <x v="182"/>
    <s v="Fresh"/>
    <x v="3"/>
  </r>
  <r>
    <x v="147"/>
    <s v="Fresh"/>
    <x v="1"/>
  </r>
  <r>
    <x v="25"/>
    <s v="Rotten"/>
    <x v="59"/>
  </r>
  <r>
    <x v="2325"/>
    <s v="Fresh"/>
    <x v="84"/>
  </r>
  <r>
    <x v="11"/>
    <s v="Rotten"/>
    <x v="37"/>
  </r>
  <r>
    <x v="1513"/>
    <s v="Fresh"/>
    <x v="13"/>
  </r>
  <r>
    <x v="5"/>
    <s v="Fresh"/>
    <x v="29"/>
  </r>
  <r>
    <x v="718"/>
    <s v="Fresh"/>
    <x v="3"/>
  </r>
  <r>
    <x v="718"/>
    <s v="Fresh"/>
    <x v="9"/>
  </r>
  <r>
    <x v="2326"/>
    <s v="Fresh"/>
    <x v="16"/>
  </r>
  <r>
    <x v="2327"/>
    <s v="Certified Fresh"/>
    <x v="88"/>
  </r>
  <r>
    <x v="94"/>
    <s v="Certified Fresh"/>
    <x v="16"/>
  </r>
  <r>
    <x v="53"/>
    <s v="Rotten"/>
    <x v="33"/>
  </r>
  <r>
    <x v="653"/>
    <s v="Rotten"/>
    <x v="67"/>
  </r>
  <r>
    <x v="175"/>
    <s v="Fresh"/>
    <x v="10"/>
  </r>
  <r>
    <x v="174"/>
    <s v="Rotten"/>
    <x v="33"/>
  </r>
  <r>
    <x v="505"/>
    <s v="Rotten"/>
    <x v="7"/>
  </r>
  <r>
    <x v="50"/>
    <s v="Rotten"/>
    <x v="83"/>
  </r>
  <r>
    <x v="201"/>
    <s v="Rotten"/>
    <x v="47"/>
  </r>
  <r>
    <x v="53"/>
    <s v="Fresh"/>
    <x v="96"/>
  </r>
  <r>
    <x v="332"/>
    <s v="Rotten"/>
    <x v="67"/>
  </r>
  <r>
    <x v="175"/>
    <s v="Fresh"/>
    <x v="71"/>
  </r>
  <r>
    <x v="112"/>
    <s v="Rotten"/>
    <x v="64"/>
  </r>
  <r>
    <x v="906"/>
    <s v="Fresh"/>
    <x v="6"/>
  </r>
  <r>
    <x v="13"/>
    <s v="Fresh"/>
    <x v="69"/>
  </r>
  <r>
    <x v="516"/>
    <s v="Fresh"/>
    <x v="29"/>
  </r>
  <r>
    <x v="213"/>
    <s v="Certified Fresh"/>
    <x v="10"/>
  </r>
  <r>
    <x v="201"/>
    <s v="Certified Fresh"/>
    <x v="1"/>
  </r>
  <r>
    <x v="129"/>
    <s v="Rotten"/>
    <x v="67"/>
  </r>
  <r>
    <x v="5"/>
    <s v="Certified Fresh"/>
    <x v="91"/>
  </r>
  <r>
    <x v="175"/>
    <s v="Rotten"/>
    <x v="67"/>
  </r>
  <r>
    <x v="7"/>
    <s v="Fresh"/>
    <x v="29"/>
  </r>
  <r>
    <x v="7"/>
    <s v="Fresh"/>
    <x v="55"/>
  </r>
  <r>
    <x v="295"/>
    <s v="Rotten"/>
    <x v="49"/>
  </r>
  <r>
    <x v="42"/>
    <s v="Rotten"/>
    <x v="90"/>
  </r>
  <r>
    <x v="2328"/>
    <s v="Rotten"/>
    <x v="25"/>
  </r>
  <r>
    <x v="516"/>
    <s v="Certified Fresh"/>
    <x v="3"/>
  </r>
  <r>
    <x v="174"/>
    <s v="Fresh"/>
    <x v="74"/>
  </r>
  <r>
    <x v="581"/>
    <s v="Rotten"/>
    <x v="75"/>
  </r>
  <r>
    <x v="3"/>
    <s v="Fresh"/>
    <x v="85"/>
  </r>
  <r>
    <x v="158"/>
    <s v="Rotten"/>
    <x v="47"/>
  </r>
  <r>
    <x v="32"/>
    <s v="Rotten"/>
    <x v="30"/>
  </r>
  <r>
    <x v="25"/>
    <s v="Fresh"/>
    <x v="74"/>
  </r>
  <r>
    <x v="182"/>
    <s v="Rotten"/>
    <x v="31"/>
  </r>
  <r>
    <x v="7"/>
    <s v="Fresh"/>
    <x v="4"/>
  </r>
  <r>
    <x v="14"/>
    <s v="Rotten"/>
    <x v="92"/>
  </r>
  <r>
    <x v="559"/>
    <s v="Fresh"/>
    <x v="3"/>
  </r>
  <r>
    <x v="1031"/>
    <s v="Fresh"/>
    <x v="3"/>
  </r>
  <r>
    <x v="26"/>
    <s v="Fresh"/>
    <x v="14"/>
  </r>
  <r>
    <x v="13"/>
    <s v="Fresh"/>
    <x v="46"/>
  </r>
  <r>
    <x v="3"/>
    <s v="Fresh"/>
    <x v="22"/>
  </r>
  <r>
    <x v="11"/>
    <s v="Rotten"/>
    <x v="95"/>
  </r>
  <r>
    <x v="174"/>
    <s v="Fresh"/>
    <x v="8"/>
  </r>
  <r>
    <x v="30"/>
    <s v="Fresh"/>
    <x v="3"/>
  </r>
  <r>
    <x v="115"/>
    <s v="Fresh"/>
    <x v="29"/>
  </r>
  <r>
    <x v="12"/>
    <s v="Certified Fresh"/>
    <x v="34"/>
  </r>
  <r>
    <x v="71"/>
    <s v="Rotten"/>
    <x v="30"/>
  </r>
  <r>
    <x v="2329"/>
    <s v="Fresh"/>
    <x v="73"/>
  </r>
  <r>
    <x v="50"/>
    <s v="Rotten"/>
    <x v="20"/>
  </r>
  <r>
    <x v="11"/>
    <s v="Fresh"/>
    <x v="4"/>
  </r>
  <r>
    <x v="643"/>
    <s v="Certified Fresh"/>
    <x v="88"/>
  </r>
  <r>
    <x v="5"/>
    <s v="Rotten"/>
    <x v="57"/>
  </r>
  <r>
    <x v="530"/>
    <s v="Fresh"/>
    <x v="14"/>
  </r>
  <r>
    <x v="25"/>
    <s v="Fresh"/>
    <x v="85"/>
  </r>
  <r>
    <x v="1031"/>
    <s v="Certified Fresh"/>
    <x v="8"/>
  </r>
  <r>
    <x v="28"/>
    <s v="Rotten"/>
    <x v="70"/>
  </r>
  <r>
    <x v="41"/>
    <s v="Rotten"/>
    <x v="30"/>
  </r>
  <r>
    <x v="248"/>
    <s v="Rotten"/>
    <x v="30"/>
  </r>
  <r>
    <x v="1617"/>
    <s v="Rotten"/>
    <x v="65"/>
  </r>
  <r>
    <x v="13"/>
    <s v="Rotten"/>
    <x v="24"/>
  </r>
  <r>
    <x v="2330"/>
    <s v="Rotten"/>
    <x v="17"/>
  </r>
  <r>
    <x v="14"/>
    <s v="Rotten"/>
    <x v="23"/>
  </r>
  <r>
    <x v="864"/>
    <s v="Fresh"/>
    <x v="14"/>
  </r>
  <r>
    <x v="316"/>
    <s v="Certified Fresh"/>
    <x v="50"/>
  </r>
  <r>
    <x v="316"/>
    <s v="Certified Fresh"/>
    <x v="4"/>
  </r>
  <r>
    <x v="316"/>
    <s v="Rotten"/>
    <x v="21"/>
  </r>
  <r>
    <x v="201"/>
    <s v="Rotten"/>
    <x v="47"/>
  </r>
  <r>
    <x v="288"/>
    <s v="Rotten"/>
    <x v="32"/>
  </r>
  <r>
    <x v="552"/>
    <s v="Rotten"/>
    <x v="23"/>
  </r>
  <r>
    <x v="525"/>
    <s v="Rotten"/>
    <x v="38"/>
  </r>
  <r>
    <x v="132"/>
    <s v="Fresh"/>
    <x v="91"/>
  </r>
  <r>
    <x v="538"/>
    <s v="Fresh"/>
    <x v="2"/>
  </r>
  <r>
    <x v="123"/>
    <s v="Rotten"/>
    <x v="47"/>
  </r>
  <r>
    <x v="71"/>
    <s v="Fresh"/>
    <x v="14"/>
  </r>
  <r>
    <x v="530"/>
    <s v="Rotten"/>
    <x v="83"/>
  </r>
  <r>
    <x v="76"/>
    <s v="Certified Fresh"/>
    <x v="15"/>
  </r>
  <r>
    <x v="7"/>
    <s v="Fresh"/>
    <x v="19"/>
  </r>
  <r>
    <x v="25"/>
    <s v="Fresh"/>
    <x v="10"/>
  </r>
  <r>
    <x v="34"/>
    <s v="Certified Fresh"/>
    <x v="15"/>
  </r>
  <r>
    <x v="162"/>
    <s v="Certified Fresh"/>
    <x v="8"/>
  </r>
  <r>
    <x v="1548"/>
    <s v="Certified Fresh"/>
    <x v="22"/>
  </r>
  <r>
    <x v="137"/>
    <s v="Rotten"/>
    <x v="83"/>
  </r>
  <r>
    <x v="591"/>
    <s v="Certified Fresh"/>
    <x v="46"/>
  </r>
  <r>
    <x v="2331"/>
    <s v="Fresh"/>
    <x v="3"/>
  </r>
  <r>
    <x v="2332"/>
    <s v="Fresh"/>
    <x v="3"/>
  </r>
  <r>
    <x v="37"/>
    <s v="Fresh"/>
    <x v="14"/>
  </r>
  <r>
    <x v="117"/>
    <s v="Certified Fresh"/>
    <x v="40"/>
  </r>
  <r>
    <x v="516"/>
    <s v="Fresh"/>
    <x v="71"/>
  </r>
  <r>
    <x v="37"/>
    <s v="Certified Fresh"/>
    <x v="91"/>
  </r>
  <r>
    <x v="12"/>
    <s v="Rotten"/>
    <x v="90"/>
  </r>
  <r>
    <x v="252"/>
    <s v="Certified Fresh"/>
    <x v="54"/>
  </r>
  <r>
    <x v="2333"/>
    <s v="Rotten"/>
    <x v="30"/>
  </r>
  <r>
    <x v="41"/>
    <s v="Fresh"/>
    <x v="10"/>
  </r>
  <r>
    <x v="11"/>
    <s v="Certified Fresh"/>
    <x v="61"/>
  </r>
  <r>
    <x v="253"/>
    <s v="Certified Fresh"/>
    <x v="6"/>
  </r>
  <r>
    <x v="13"/>
    <s v="Rotten"/>
    <x v="23"/>
  </r>
  <r>
    <x v="28"/>
    <s v="Rotten"/>
    <x v="18"/>
  </r>
  <r>
    <x v="591"/>
    <s v="Rotten"/>
    <x v="81"/>
  </r>
  <r>
    <x v="591"/>
    <s v="Rotten"/>
    <x v="92"/>
  </r>
  <r>
    <x v="732"/>
    <s v="Fresh"/>
    <x v="50"/>
  </r>
  <r>
    <x v="479"/>
    <s v="Fresh"/>
    <x v="27"/>
  </r>
  <r>
    <x v="66"/>
    <s v="Fresh"/>
    <x v="9"/>
  </r>
  <r>
    <x v="182"/>
    <s v="Fresh"/>
    <x v="14"/>
  </r>
  <r>
    <x v="59"/>
    <s v="Certified Fresh"/>
    <x v="6"/>
  </r>
  <r>
    <x v="288"/>
    <s v="Rotten"/>
    <x v="20"/>
  </r>
  <r>
    <x v="14"/>
    <s v="Fresh"/>
    <x v="3"/>
  </r>
  <r>
    <x v="13"/>
    <s v="Rotten"/>
    <x v="53"/>
  </r>
  <r>
    <x v="456"/>
    <s v="Rotten"/>
    <x v="82"/>
  </r>
  <r>
    <x v="34"/>
    <s v="Certified Fresh"/>
    <x v="15"/>
  </r>
  <r>
    <x v="50"/>
    <s v="Fresh"/>
    <x v="63"/>
  </r>
  <r>
    <x v="2334"/>
    <s v="Rotten"/>
    <x v="23"/>
  </r>
  <r>
    <x v="650"/>
    <s v="Rotten"/>
    <x v="49"/>
  </r>
  <r>
    <x v="45"/>
    <s v="Rotten"/>
    <x v="67"/>
  </r>
  <r>
    <x v="37"/>
    <s v="Certified Fresh"/>
    <x v="63"/>
  </r>
  <r>
    <x v="50"/>
    <s v="Rotten"/>
    <x v="17"/>
  </r>
  <r>
    <x v="26"/>
    <s v="Rotten"/>
    <x v="78"/>
  </r>
  <r>
    <x v="213"/>
    <s v="Rotten"/>
    <x v="11"/>
  </r>
  <r>
    <x v="2335"/>
    <s v="Fresh"/>
    <x v="10"/>
  </r>
  <r>
    <x v="201"/>
    <s v="Certified Fresh"/>
    <x v="8"/>
  </r>
  <r>
    <x v="252"/>
    <s v="Rotten"/>
    <x v="92"/>
  </r>
  <r>
    <x v="81"/>
    <s v="Rotten"/>
    <x v="11"/>
  </r>
  <r>
    <x v="175"/>
    <s v="Rotten"/>
    <x v="65"/>
  </r>
  <r>
    <x v="0"/>
    <s v="Certified Fresh"/>
    <x v="50"/>
  </r>
  <r>
    <x v="25"/>
    <s v="Fresh"/>
    <x v="27"/>
  </r>
  <r>
    <x v="303"/>
    <s v="Certified Fresh"/>
    <x v="76"/>
  </r>
  <r>
    <x v="2336"/>
    <s v="Rotten"/>
    <x v="20"/>
  </r>
  <r>
    <x v="7"/>
    <s v="Fresh"/>
    <x v="19"/>
  </r>
  <r>
    <x v="332"/>
    <s v="Rotten"/>
    <x v="51"/>
  </r>
  <r>
    <x v="53"/>
    <s v="Rotten"/>
    <x v="7"/>
  </r>
  <r>
    <x v="2337"/>
    <s v="Fresh"/>
    <x v="55"/>
  </r>
  <r>
    <x v="1681"/>
    <s v="Certified Fresh"/>
    <x v="84"/>
  </r>
  <r>
    <x v="2338"/>
    <s v="Certified Fresh"/>
    <x v="84"/>
  </r>
  <r>
    <x v="30"/>
    <s v="Certified Fresh"/>
    <x v="3"/>
  </r>
  <r>
    <x v="11"/>
    <s v="Rotten"/>
    <x v="93"/>
  </r>
  <r>
    <x v="7"/>
    <s v="Rotten"/>
    <x v="49"/>
  </r>
  <r>
    <x v="121"/>
    <s v="Rotten"/>
    <x v="26"/>
  </r>
  <r>
    <x v="74"/>
    <s v="Fresh"/>
    <x v="27"/>
  </r>
  <r>
    <x v="527"/>
    <s v="Rotten"/>
    <x v="30"/>
  </r>
  <r>
    <x v="12"/>
    <s v="Fresh"/>
    <x v="61"/>
  </r>
  <r>
    <x v="83"/>
    <s v="Certified Fresh"/>
    <x v="4"/>
  </r>
  <r>
    <x v="2339"/>
    <s v="Fresh"/>
    <x v="86"/>
  </r>
  <r>
    <x v="45"/>
    <s v="Fresh"/>
    <x v="55"/>
  </r>
  <r>
    <x v="45"/>
    <s v="Rotten"/>
    <x v="58"/>
  </r>
  <r>
    <x v="2340"/>
    <s v="Fresh"/>
    <x v="2"/>
  </r>
  <r>
    <x v="458"/>
    <s v="Fresh"/>
    <x v="15"/>
  </r>
  <r>
    <x v="5"/>
    <s v="Certified Fresh"/>
    <x v="76"/>
  </r>
  <r>
    <x v="5"/>
    <s v="Fresh"/>
    <x v="86"/>
  </r>
  <r>
    <x v="3"/>
    <s v="Fresh"/>
    <x v="1"/>
  </r>
  <r>
    <x v="81"/>
    <s v="Fresh"/>
    <x v="29"/>
  </r>
  <r>
    <x v="59"/>
    <s v="Fresh"/>
    <x v="3"/>
  </r>
  <r>
    <x v="4"/>
    <s v="Rotten"/>
    <x v="35"/>
  </r>
  <r>
    <x v="14"/>
    <s v="Fresh"/>
    <x v="50"/>
  </r>
  <r>
    <x v="2341"/>
    <s v="Fresh"/>
    <x v="8"/>
  </r>
  <r>
    <x v="25"/>
    <s v="Rotten"/>
    <x v="64"/>
  </r>
  <r>
    <x v="182"/>
    <s v="Fresh"/>
    <x v="41"/>
  </r>
  <r>
    <x v="7"/>
    <s v="Rotten"/>
    <x v="21"/>
  </r>
  <r>
    <x v="2012"/>
    <s v="Rotten"/>
    <x v="80"/>
  </r>
  <r>
    <x v="2342"/>
    <s v="Certified Fresh"/>
    <x v="1"/>
  </r>
  <r>
    <x v="12"/>
    <s v="Certified Fresh"/>
    <x v="8"/>
  </r>
  <r>
    <x v="129"/>
    <s v="Rotten"/>
    <x v="95"/>
  </r>
  <r>
    <x v="1261"/>
    <s v="Fresh"/>
    <x v="46"/>
  </r>
  <r>
    <x v="206"/>
    <s v="Rotten"/>
    <x v="33"/>
  </r>
  <r>
    <x v="508"/>
    <s v="Rotten"/>
    <x v="30"/>
  </r>
  <r>
    <x v="1"/>
    <s v="Certified Fresh"/>
    <x v="46"/>
  </r>
  <r>
    <x v="59"/>
    <s v="Rotten"/>
    <x v="90"/>
  </r>
  <r>
    <x v="602"/>
    <s v="Certified Fresh"/>
    <x v="43"/>
  </r>
  <r>
    <x v="1615"/>
    <s v="Fresh"/>
    <x v="14"/>
  </r>
  <r>
    <x v="510"/>
    <s v="Rotten"/>
    <x v="11"/>
  </r>
  <r>
    <x v="378"/>
    <s v="Rotten"/>
    <x v="90"/>
  </r>
  <r>
    <x v="77"/>
    <s v="Rotten"/>
    <x v="53"/>
  </r>
  <r>
    <x v="530"/>
    <s v="Rotten"/>
    <x v="20"/>
  </r>
  <r>
    <x v="47"/>
    <s v="Fresh"/>
    <x v="39"/>
  </r>
  <r>
    <x v="641"/>
    <s v="Rotten"/>
    <x v="38"/>
  </r>
  <r>
    <x v="2343"/>
    <s v="Fresh"/>
    <x v="29"/>
  </r>
  <r>
    <x v="201"/>
    <s v="Fresh"/>
    <x v="74"/>
  </r>
  <r>
    <x v="516"/>
    <s v="Fresh"/>
    <x v="3"/>
  </r>
  <r>
    <x v="30"/>
    <s v="Certified Fresh"/>
    <x v="15"/>
  </r>
  <r>
    <x v="2344"/>
    <s v="Rotten"/>
    <x v="65"/>
  </r>
  <r>
    <x v="81"/>
    <s v="Rotten"/>
    <x v="95"/>
  </r>
  <r>
    <x v="2135"/>
    <s v="Fresh"/>
    <x v="1"/>
  </r>
  <r>
    <x v="138"/>
    <s v="Rotten"/>
    <x v="81"/>
  </r>
  <r>
    <x v="288"/>
    <s v="Fresh"/>
    <x v="71"/>
  </r>
  <r>
    <x v="2345"/>
    <s v="Rotten"/>
    <x v="7"/>
  </r>
  <r>
    <x v="2346"/>
    <s v="Rotten"/>
    <x v="7"/>
  </r>
  <r>
    <x v="479"/>
    <s v="Rotten"/>
    <x v="45"/>
  </r>
  <r>
    <x v="182"/>
    <s v="Fresh"/>
    <x v="39"/>
  </r>
  <r>
    <x v="641"/>
    <s v="Rotten"/>
    <x v="17"/>
  </r>
  <r>
    <x v="50"/>
    <s v="Rotten"/>
    <x v="17"/>
  </r>
  <r>
    <x v="2347"/>
    <s v="Fresh"/>
    <x v="10"/>
  </r>
  <r>
    <x v="2348"/>
    <s v="Rotten"/>
    <x v="17"/>
  </r>
  <r>
    <x v="697"/>
    <s v="Fresh"/>
    <x v="73"/>
  </r>
  <r>
    <x v="81"/>
    <s v="Fresh"/>
    <x v="76"/>
  </r>
  <r>
    <x v="25"/>
    <s v="Rotten"/>
    <x v="21"/>
  </r>
  <r>
    <x v="50"/>
    <s v="Rotten"/>
    <x v="53"/>
  </r>
  <r>
    <x v="50"/>
    <s v="Fresh"/>
    <x v="19"/>
  </r>
  <r>
    <x v="2349"/>
    <s v="Fresh"/>
    <x v="69"/>
  </r>
  <r>
    <x v="2350"/>
    <s v="Fresh"/>
    <x v="74"/>
  </r>
  <r>
    <x v="2351"/>
    <s v="Fresh"/>
    <x v="10"/>
  </r>
  <r>
    <x v="2352"/>
    <s v="Fresh"/>
    <x v="46"/>
  </r>
  <r>
    <x v="30"/>
    <s v="Rotten"/>
    <x v="33"/>
  </r>
  <r>
    <x v="30"/>
    <s v="Rotten"/>
    <x v="53"/>
  </r>
  <r>
    <x v="37"/>
    <s v="Rotten"/>
    <x v="82"/>
  </r>
  <r>
    <x v="2353"/>
    <s v="Fresh"/>
    <x v="41"/>
  </r>
  <r>
    <x v="37"/>
    <s v="Fresh"/>
    <x v="27"/>
  </r>
  <r>
    <x v="175"/>
    <s v="Rotten"/>
    <x v="25"/>
  </r>
  <r>
    <x v="591"/>
    <s v="Rotten"/>
    <x v="80"/>
  </r>
  <r>
    <x v="538"/>
    <s v="Fresh"/>
    <x v="40"/>
  </r>
  <r>
    <x v="30"/>
    <s v="Rotten"/>
    <x v="26"/>
  </r>
  <r>
    <x v="37"/>
    <s v="Certified Fresh"/>
    <x v="39"/>
  </r>
  <r>
    <x v="50"/>
    <s v="Rotten"/>
    <x v="11"/>
  </r>
  <r>
    <x v="89"/>
    <s v="Rotten"/>
    <x v="64"/>
  </r>
  <r>
    <x v="11"/>
    <s v="Fresh"/>
    <x v="2"/>
  </r>
  <r>
    <x v="2354"/>
    <s v="Certified Fresh"/>
    <x v="76"/>
  </r>
  <r>
    <x v="138"/>
    <s v="Rotten"/>
    <x v="58"/>
  </r>
  <r>
    <x v="1"/>
    <s v="Rotten"/>
    <x v="35"/>
  </r>
  <r>
    <x v="602"/>
    <s v="Rotten"/>
    <x v="49"/>
  </r>
  <r>
    <x v="53"/>
    <s v="Fresh"/>
    <x v="72"/>
  </r>
  <r>
    <x v="295"/>
    <s v="Certified Fresh"/>
    <x v="6"/>
  </r>
  <r>
    <x v="50"/>
    <s v="Fresh"/>
    <x v="4"/>
  </r>
  <r>
    <x v="81"/>
    <s v="Certified Fresh"/>
    <x v="1"/>
  </r>
  <r>
    <x v="174"/>
    <s v="Rotten"/>
    <x v="83"/>
  </r>
  <r>
    <x v="77"/>
    <s v="Rotten"/>
    <x v="66"/>
  </r>
  <r>
    <x v="37"/>
    <s v="Fresh"/>
    <x v="54"/>
  </r>
  <r>
    <x v="802"/>
    <s v="Certified Fresh"/>
    <x v="15"/>
  </r>
  <r>
    <x v="7"/>
    <s v="Rotten"/>
    <x v="17"/>
  </r>
  <r>
    <x v="896"/>
    <s v="Rotten"/>
    <x v="20"/>
  </r>
  <r>
    <x v="342"/>
    <s v="Rotten"/>
    <x v="17"/>
  </r>
  <r>
    <x v="2208"/>
    <s v="Rotten"/>
    <x v="33"/>
  </r>
  <r>
    <x v="117"/>
    <s v="Certified Fresh"/>
    <x v="10"/>
  </r>
  <r>
    <x v="0"/>
    <s v="Certified Fresh"/>
    <x v="9"/>
  </r>
  <r>
    <x v="368"/>
    <s v="Rotten"/>
    <x v="83"/>
  </r>
  <r>
    <x v="28"/>
    <s v="Rotten"/>
    <x v="87"/>
  </r>
  <r>
    <x v="470"/>
    <s v="Rotten"/>
    <x v="30"/>
  </r>
  <r>
    <x v="516"/>
    <s v="Fresh"/>
    <x v="86"/>
  </r>
  <r>
    <x v="316"/>
    <s v="Rotten"/>
    <x v="82"/>
  </r>
  <r>
    <x v="479"/>
    <s v="Rotten"/>
    <x v="44"/>
  </r>
  <r>
    <x v="332"/>
    <s v="Fresh"/>
    <x v="96"/>
  </r>
  <r>
    <x v="530"/>
    <s v="Fresh"/>
    <x v="63"/>
  </r>
  <r>
    <x v="2355"/>
    <s v="Fresh"/>
    <x v="3"/>
  </r>
  <r>
    <x v="125"/>
    <s v="Fresh"/>
    <x v="68"/>
  </r>
  <r>
    <x v="5"/>
    <s v="Certified Fresh"/>
    <x v="63"/>
  </r>
  <r>
    <x v="12"/>
    <s v="Fresh"/>
    <x v="76"/>
  </r>
  <r>
    <x v="25"/>
    <s v="Fresh"/>
    <x v="3"/>
  </r>
  <r>
    <x v="1"/>
    <s v="Certified Fresh"/>
    <x v="61"/>
  </r>
  <r>
    <x v="3"/>
    <s v="Fresh"/>
    <x v="3"/>
  </r>
  <r>
    <x v="2356"/>
    <s v="Rotten"/>
    <x v="48"/>
  </r>
  <r>
    <x v="378"/>
    <s v="Fresh"/>
    <x v="96"/>
  </r>
  <r>
    <x v="119"/>
    <s v="Fresh"/>
    <x v="3"/>
  </r>
  <r>
    <x v="295"/>
    <s v="Fresh"/>
    <x v="61"/>
  </r>
  <r>
    <x v="81"/>
    <s v="Fresh"/>
    <x v="9"/>
  </r>
  <r>
    <x v="182"/>
    <s v="Rotten"/>
    <x v="64"/>
  </r>
  <r>
    <x v="81"/>
    <s v="Rotten"/>
    <x v="87"/>
  </r>
  <r>
    <x v="164"/>
    <s v="Rotten"/>
    <x v="20"/>
  </r>
  <r>
    <x v="28"/>
    <s v="Rotten"/>
    <x v="33"/>
  </r>
  <r>
    <x v="34"/>
    <s v="Certified Fresh"/>
    <x v="91"/>
  </r>
  <r>
    <x v="522"/>
    <s v="Fresh"/>
    <x v="9"/>
  </r>
  <r>
    <x v="11"/>
    <s v="Rotten"/>
    <x v="33"/>
  </r>
  <r>
    <x v="181"/>
    <s v="Fresh"/>
    <x v="3"/>
  </r>
  <r>
    <x v="26"/>
    <s v="Fresh"/>
    <x v="13"/>
  </r>
  <r>
    <x v="53"/>
    <s v="Fresh"/>
    <x v="40"/>
  </r>
  <r>
    <x v="385"/>
    <s v="Fresh"/>
    <x v="74"/>
  </r>
  <r>
    <x v="7"/>
    <s v="Fresh"/>
    <x v="54"/>
  </r>
  <r>
    <x v="0"/>
    <s v="Rotten"/>
    <x v="35"/>
  </r>
  <r>
    <x v="81"/>
    <s v="Certified Fresh"/>
    <x v="43"/>
  </r>
  <r>
    <x v="2357"/>
    <s v="Rotten"/>
    <x v="94"/>
  </r>
  <r>
    <x v="86"/>
    <s v="Fresh"/>
    <x v="2"/>
  </r>
  <r>
    <x v="11"/>
    <s v="Rotten"/>
    <x v="75"/>
  </r>
  <r>
    <x v="301"/>
    <s v="Rotten"/>
    <x v="31"/>
  </r>
  <r>
    <x v="112"/>
    <s v="Rotten"/>
    <x v="33"/>
  </r>
  <r>
    <x v="325"/>
    <s v="Rotten"/>
    <x v="23"/>
  </r>
  <r>
    <x v="81"/>
    <s v="Fresh"/>
    <x v="29"/>
  </r>
  <r>
    <x v="81"/>
    <s v="Rotten"/>
    <x v="0"/>
  </r>
  <r>
    <x v="591"/>
    <s v="Fresh"/>
    <x v="29"/>
  </r>
  <r>
    <x v="481"/>
    <s v="Fresh"/>
    <x v="14"/>
  </r>
  <r>
    <x v="511"/>
    <s v="Certified Fresh"/>
    <x v="84"/>
  </r>
  <r>
    <x v="0"/>
    <s v="Fresh"/>
    <x v="3"/>
  </r>
  <r>
    <x v="2358"/>
    <s v="Rotten"/>
    <x v="33"/>
  </r>
  <r>
    <x v="62"/>
    <s v="Fresh"/>
    <x v="46"/>
  </r>
  <r>
    <x v="94"/>
    <s v="Fresh"/>
    <x v="10"/>
  </r>
  <r>
    <x v="114"/>
    <s v="Rotten"/>
    <x v="44"/>
  </r>
  <r>
    <x v="83"/>
    <s v="Fresh"/>
    <x v="6"/>
  </r>
  <r>
    <x v="591"/>
    <s v="Rotten"/>
    <x v="97"/>
  </r>
  <r>
    <x v="29"/>
    <s v="Rotten"/>
    <x v="87"/>
  </r>
  <r>
    <x v="174"/>
    <s v="Fresh"/>
    <x v="13"/>
  </r>
  <r>
    <x v="175"/>
    <s v="Fresh"/>
    <x v="46"/>
  </r>
  <r>
    <x v="145"/>
    <s v="Fresh"/>
    <x v="16"/>
  </r>
  <r>
    <x v="342"/>
    <s v="Rotten"/>
    <x v="20"/>
  </r>
  <r>
    <x v="2359"/>
    <s v="Fresh"/>
    <x v="50"/>
  </r>
  <r>
    <x v="202"/>
    <s v="Rotten"/>
    <x v="49"/>
  </r>
  <r>
    <x v="505"/>
    <s v="Fresh"/>
    <x v="46"/>
  </r>
  <r>
    <x v="2360"/>
    <s v="Fresh"/>
    <x v="50"/>
  </r>
  <r>
    <x v="25"/>
    <s v="Fresh"/>
    <x v="3"/>
  </r>
  <r>
    <x v="653"/>
    <s v="Rotten"/>
    <x v="11"/>
  </r>
  <r>
    <x v="14"/>
    <s v="Rotten"/>
    <x v="17"/>
  </r>
  <r>
    <x v="0"/>
    <s v="Fresh"/>
    <x v="96"/>
  </r>
  <r>
    <x v="21"/>
    <s v="Rotten"/>
    <x v="92"/>
  </r>
  <r>
    <x v="2361"/>
    <s v="Rotten"/>
    <x v="32"/>
  </r>
  <r>
    <x v="50"/>
    <s v="Fresh"/>
    <x v="8"/>
  </r>
  <r>
    <x v="66"/>
    <s v="Fresh"/>
    <x v="3"/>
  </r>
  <r>
    <x v="513"/>
    <s v="Rotten"/>
    <x v="17"/>
  </r>
  <r>
    <x v="479"/>
    <s v="Certified Fresh"/>
    <x v="43"/>
  </r>
  <r>
    <x v="101"/>
    <s v="Fresh"/>
    <x v="14"/>
  </r>
  <r>
    <x v="509"/>
    <s v="Fresh"/>
    <x v="91"/>
  </r>
  <r>
    <x v="50"/>
    <s v="Rotten"/>
    <x v="97"/>
  </r>
  <r>
    <x v="72"/>
    <s v="Fresh"/>
    <x v="69"/>
  </r>
  <r>
    <x v="54"/>
    <s v="Fresh"/>
    <x v="14"/>
  </r>
  <r>
    <x v="1652"/>
    <s v="Rotten"/>
    <x v="94"/>
  </r>
  <r>
    <x v="9"/>
    <s v="Rotten"/>
    <x v="64"/>
  </r>
  <r>
    <x v="511"/>
    <s v="Fresh"/>
    <x v="96"/>
  </r>
  <r>
    <x v="14"/>
    <s v="Fresh"/>
    <x v="46"/>
  </r>
  <r>
    <x v="2362"/>
    <s v="Rotten"/>
    <x v="30"/>
  </r>
  <r>
    <x v="670"/>
    <s v="Fresh"/>
    <x v="15"/>
  </r>
  <r>
    <x v="14"/>
    <s v="Rotten"/>
    <x v="30"/>
  </r>
  <r>
    <x v="2363"/>
    <s v="Rotten"/>
    <x v="94"/>
  </r>
  <r>
    <x v="107"/>
    <s v="Fresh"/>
    <x v="9"/>
  </r>
  <r>
    <x v="76"/>
    <s v="Rotten"/>
    <x v="97"/>
  </r>
  <r>
    <x v="11"/>
    <s v="Rotten"/>
    <x v="33"/>
  </r>
  <r>
    <x v="174"/>
    <s v="Fresh"/>
    <x v="42"/>
  </r>
  <r>
    <x v="9"/>
    <s v="Certified Fresh"/>
    <x v="40"/>
  </r>
  <r>
    <x v="13"/>
    <s v="Fresh"/>
    <x v="13"/>
  </r>
  <r>
    <x v="538"/>
    <s v="Rotten"/>
    <x v="44"/>
  </r>
  <r>
    <x v="14"/>
    <s v="Fresh"/>
    <x v="46"/>
  </r>
  <r>
    <x v="871"/>
    <s v="Fresh"/>
    <x v="69"/>
  </r>
  <r>
    <x v="2364"/>
    <s v="Rotten"/>
    <x v="38"/>
  </r>
  <r>
    <x v="516"/>
    <s v="Certified Fresh"/>
    <x v="46"/>
  </r>
  <r>
    <x v="2365"/>
    <s v="Fresh"/>
    <x v="74"/>
  </r>
  <r>
    <x v="50"/>
    <s v="Fresh"/>
    <x v="74"/>
  </r>
  <r>
    <x v="104"/>
    <s v="Certified Fresh"/>
    <x v="6"/>
  </r>
  <r>
    <x v="12"/>
    <s v="Certified Fresh"/>
    <x v="61"/>
  </r>
  <r>
    <x v="25"/>
    <s v="Rotten"/>
    <x v="33"/>
  </r>
  <r>
    <x v="19"/>
    <s v="Rotten"/>
    <x v="26"/>
  </r>
  <r>
    <x v="1236"/>
    <s v="Fresh"/>
    <x v="1"/>
  </r>
  <r>
    <x v="37"/>
    <s v="Certified Fresh"/>
    <x v="42"/>
  </r>
  <r>
    <x v="2366"/>
    <s v="Fresh"/>
    <x v="43"/>
  </r>
  <r>
    <x v="121"/>
    <s v="Fresh"/>
    <x v="71"/>
  </r>
  <r>
    <x v="418"/>
    <s v="Rotten"/>
    <x v="92"/>
  </r>
  <r>
    <x v="13"/>
    <s v="Rotten"/>
    <x v="93"/>
  </r>
  <r>
    <x v="253"/>
    <s v="Fresh"/>
    <x v="4"/>
  </r>
  <r>
    <x v="28"/>
    <s v="Fresh"/>
    <x v="55"/>
  </r>
  <r>
    <x v="81"/>
    <s v="Fresh"/>
    <x v="3"/>
  </r>
  <r>
    <x v="288"/>
    <s v="Rotten"/>
    <x v="17"/>
  </r>
  <r>
    <x v="121"/>
    <s v="Certified Fresh"/>
    <x v="74"/>
  </r>
  <r>
    <x v="1124"/>
    <s v="Fresh"/>
    <x v="50"/>
  </r>
  <r>
    <x v="20"/>
    <s v="Fresh"/>
    <x v="4"/>
  </r>
  <r>
    <x v="182"/>
    <s v="Fresh"/>
    <x v="71"/>
  </r>
  <r>
    <x v="5"/>
    <s v="Fresh"/>
    <x v="72"/>
  </r>
  <r>
    <x v="50"/>
    <s v="Fresh"/>
    <x v="29"/>
  </r>
  <r>
    <x v="45"/>
    <s v="Rotten"/>
    <x v="25"/>
  </r>
  <r>
    <x v="802"/>
    <s v="Fresh"/>
    <x v="19"/>
  </r>
  <r>
    <x v="137"/>
    <s v="Fresh"/>
    <x v="27"/>
  </r>
  <r>
    <x v="2367"/>
    <s v="Fresh"/>
    <x v="63"/>
  </r>
  <r>
    <x v="173"/>
    <s v="Fresh"/>
    <x v="1"/>
  </r>
  <r>
    <x v="182"/>
    <s v="Fresh"/>
    <x v="10"/>
  </r>
  <r>
    <x v="0"/>
    <s v="Rotten"/>
    <x v="25"/>
  </r>
  <r>
    <x v="13"/>
    <s v="Rotten"/>
    <x v="35"/>
  </r>
  <r>
    <x v="25"/>
    <s v="Fresh"/>
    <x v="61"/>
  </r>
  <r>
    <x v="110"/>
    <s v="Certified Fresh"/>
    <x v="73"/>
  </r>
  <r>
    <x v="1"/>
    <s v="Certified Fresh"/>
    <x v="6"/>
  </r>
  <r>
    <x v="26"/>
    <s v="Rotten"/>
    <x v="97"/>
  </r>
  <r>
    <x v="30"/>
    <s v="Rotten"/>
    <x v="97"/>
  </r>
  <r>
    <x v="53"/>
    <s v="Fresh"/>
    <x v="50"/>
  </r>
  <r>
    <x v="175"/>
    <s v="Fresh"/>
    <x v="1"/>
  </r>
  <r>
    <x v="2368"/>
    <s v="Fresh"/>
    <x v="91"/>
  </r>
  <r>
    <x v="32"/>
    <s v="Certified Fresh"/>
    <x v="88"/>
  </r>
  <r>
    <x v="594"/>
    <s v="Certified Fresh"/>
    <x v="34"/>
  </r>
  <r>
    <x v="14"/>
    <s v="Fresh"/>
    <x v="9"/>
  </r>
  <r>
    <x v="1205"/>
    <s v="Rotten"/>
    <x v="24"/>
  </r>
  <r>
    <x v="137"/>
    <s v="Fresh"/>
    <x v="76"/>
  </r>
  <r>
    <x v="566"/>
    <s v="Rotten"/>
    <x v="67"/>
  </r>
  <r>
    <x v="66"/>
    <s v="Fresh"/>
    <x v="61"/>
  </r>
  <r>
    <x v="667"/>
    <s v="Fresh"/>
    <x v="73"/>
  </r>
  <r>
    <x v="170"/>
    <s v="Fresh"/>
    <x v="3"/>
  </r>
  <r>
    <x v="2369"/>
    <s v="Fresh"/>
    <x v="10"/>
  </r>
  <r>
    <x v="2370"/>
    <s v="Fresh"/>
    <x v="91"/>
  </r>
  <r>
    <x v="11"/>
    <s v="Fresh"/>
    <x v="3"/>
  </r>
  <r>
    <x v="2371"/>
    <s v="Fresh"/>
    <x v="61"/>
  </r>
  <r>
    <x v="125"/>
    <s v="Fresh"/>
    <x v="27"/>
  </r>
  <r>
    <x v="175"/>
    <s v="Fresh"/>
    <x v="63"/>
  </r>
  <r>
    <x v="2372"/>
    <s v="Fresh"/>
    <x v="3"/>
  </r>
  <r>
    <x v="70"/>
    <s v="Rotten"/>
    <x v="33"/>
  </r>
  <r>
    <x v="1433"/>
    <s v="Rotten"/>
    <x v="56"/>
  </r>
  <r>
    <x v="115"/>
    <s v="Rotten"/>
    <x v="53"/>
  </r>
  <r>
    <x v="127"/>
    <s v="Rotten"/>
    <x v="31"/>
  </r>
  <r>
    <x v="37"/>
    <s v="Rotten"/>
    <x v="56"/>
  </r>
  <r>
    <x v="1235"/>
    <s v="Certified Fresh"/>
    <x v="22"/>
  </r>
  <r>
    <x v="37"/>
    <s v="Fresh"/>
    <x v="55"/>
  </r>
  <r>
    <x v="515"/>
    <s v="Rotten"/>
    <x v="32"/>
  </r>
  <r>
    <x v="25"/>
    <s v="Fresh"/>
    <x v="4"/>
  </r>
  <r>
    <x v="30"/>
    <s v="Rotten"/>
    <x v="48"/>
  </r>
  <r>
    <x v="1"/>
    <s v="Certified Fresh"/>
    <x v="39"/>
  </r>
  <r>
    <x v="2373"/>
    <s v="Rotten"/>
    <x v="51"/>
  </r>
  <r>
    <x v="206"/>
    <s v="Rotten"/>
    <x v="12"/>
  </r>
  <r>
    <x v="2374"/>
    <s v="Fresh"/>
    <x v="3"/>
  </r>
  <r>
    <x v="722"/>
    <s v="Fresh"/>
    <x v="6"/>
  </r>
  <r>
    <x v="164"/>
    <s v="Certified Fresh"/>
    <x v="88"/>
  </r>
  <r>
    <x v="1240"/>
    <s v="Certified Fresh"/>
    <x v="39"/>
  </r>
  <r>
    <x v="0"/>
    <s v="Certified Fresh"/>
    <x v="16"/>
  </r>
  <r>
    <x v="12"/>
    <s v="Fresh"/>
    <x v="10"/>
  </r>
  <r>
    <x v="2375"/>
    <s v="Fresh"/>
    <x v="3"/>
  </r>
  <r>
    <x v="19"/>
    <s v="Rotten"/>
    <x v="97"/>
  </r>
  <r>
    <x v="294"/>
    <s v="Fresh"/>
    <x v="42"/>
  </r>
  <r>
    <x v="13"/>
    <s v="Rotten"/>
    <x v="25"/>
  </r>
  <r>
    <x v="127"/>
    <s v="Certified Fresh"/>
    <x v="10"/>
  </r>
  <r>
    <x v="13"/>
    <s v="Fresh"/>
    <x v="3"/>
  </r>
  <r>
    <x v="2376"/>
    <s v="Rotten"/>
    <x v="32"/>
  </r>
  <r>
    <x v="373"/>
    <s v="Rotten"/>
    <x v="89"/>
  </r>
  <r>
    <x v="175"/>
    <s v="Fresh"/>
    <x v="4"/>
  </r>
  <r>
    <x v="11"/>
    <s v="Certified Fresh"/>
    <x v="42"/>
  </r>
  <r>
    <x v="25"/>
    <s v="Certified Fresh"/>
    <x v="9"/>
  </r>
  <r>
    <x v="628"/>
    <s v="Fresh"/>
    <x v="29"/>
  </r>
  <r>
    <x v="230"/>
    <s v="Fresh"/>
    <x v="10"/>
  </r>
  <r>
    <x v="76"/>
    <s v="Rotten"/>
    <x v="20"/>
  </r>
  <r>
    <x v="145"/>
    <s v="Rotten"/>
    <x v="20"/>
  </r>
  <r>
    <x v="268"/>
    <s v="Rotten"/>
    <x v="30"/>
  </r>
  <r>
    <x v="34"/>
    <s v="Fresh"/>
    <x v="29"/>
  </r>
  <r>
    <x v="2377"/>
    <s v="Certified Fresh"/>
    <x v="15"/>
  </r>
  <r>
    <x v="137"/>
    <s v="Fresh"/>
    <x v="74"/>
  </r>
  <r>
    <x v="0"/>
    <s v="Rotten"/>
    <x v="17"/>
  </r>
  <r>
    <x v="5"/>
    <s v="Certified Fresh"/>
    <x v="43"/>
  </r>
  <r>
    <x v="13"/>
    <s v="Rotten"/>
    <x v="92"/>
  </r>
  <r>
    <x v="28"/>
    <s v="Fresh"/>
    <x v="2"/>
  </r>
  <r>
    <x v="326"/>
    <s v="Rotten"/>
    <x v="5"/>
  </r>
  <r>
    <x v="30"/>
    <s v="Rotten"/>
    <x v="90"/>
  </r>
  <r>
    <x v="115"/>
    <s v="Rotten"/>
    <x v="5"/>
  </r>
  <r>
    <x v="7"/>
    <s v="Rotten"/>
    <x v="48"/>
  </r>
  <r>
    <x v="2378"/>
    <s v="Rotten"/>
    <x v="17"/>
  </r>
  <r>
    <x v="66"/>
    <s v="Rotten"/>
    <x v="52"/>
  </r>
  <r>
    <x v="25"/>
    <s v="Fresh"/>
    <x v="9"/>
  </r>
  <r>
    <x v="1"/>
    <s v="Certified Fresh"/>
    <x v="4"/>
  </r>
  <r>
    <x v="593"/>
    <s v="Rotten"/>
    <x v="49"/>
  </r>
  <r>
    <x v="572"/>
    <s v="Rotten"/>
    <x v="94"/>
  </r>
  <r>
    <x v="591"/>
    <s v="Rotten"/>
    <x v="32"/>
  </r>
  <r>
    <x v="508"/>
    <s v="Fresh"/>
    <x v="43"/>
  </r>
  <r>
    <x v="28"/>
    <s v="Rotten"/>
    <x v="94"/>
  </r>
  <r>
    <x v="25"/>
    <s v="Fresh"/>
    <x v="61"/>
  </r>
  <r>
    <x v="5"/>
    <s v="Fresh"/>
    <x v="86"/>
  </r>
  <r>
    <x v="213"/>
    <s v="Rotten"/>
    <x v="48"/>
  </r>
  <r>
    <x v="2379"/>
    <s v="Fresh"/>
    <x v="29"/>
  </r>
  <r>
    <x v="122"/>
    <s v="Fresh"/>
    <x v="3"/>
  </r>
  <r>
    <x v="510"/>
    <s v="Rotten"/>
    <x v="59"/>
  </r>
  <r>
    <x v="516"/>
    <s v="Rotten"/>
    <x v="64"/>
  </r>
  <r>
    <x v="25"/>
    <s v="Fresh"/>
    <x v="3"/>
  </r>
  <r>
    <x v="26"/>
    <s v="Rotten"/>
    <x v="33"/>
  </r>
  <r>
    <x v="559"/>
    <s v="Rotten"/>
    <x v="26"/>
  </r>
  <r>
    <x v="741"/>
    <s v="Rotten"/>
    <x v="30"/>
  </r>
  <r>
    <x v="122"/>
    <s v="Rotten"/>
    <x v="21"/>
  </r>
  <r>
    <x v="14"/>
    <s v="Rotten"/>
    <x v="92"/>
  </r>
  <r>
    <x v="30"/>
    <s v="Rotten"/>
    <x v="38"/>
  </r>
  <r>
    <x v="30"/>
    <s v="Rotten"/>
    <x v="24"/>
  </r>
  <r>
    <x v="28"/>
    <s v="Fresh"/>
    <x v="19"/>
  </r>
  <r>
    <x v="2380"/>
    <s v="Rotten"/>
    <x v="49"/>
  </r>
  <r>
    <x v="0"/>
    <s v="Certified Fresh"/>
    <x v="85"/>
  </r>
  <r>
    <x v="33"/>
    <s v="Rotten"/>
    <x v="12"/>
  </r>
  <r>
    <x v="2381"/>
    <s v="Rotten"/>
    <x v="11"/>
  </r>
  <r>
    <x v="530"/>
    <s v="Rotten"/>
    <x v="17"/>
  </r>
  <r>
    <x v="5"/>
    <s v="Rotten"/>
    <x v="33"/>
  </r>
  <r>
    <x v="2382"/>
    <s v="Fresh"/>
    <x v="15"/>
  </r>
  <r>
    <x v="32"/>
    <s v="Rotten"/>
    <x v="75"/>
  </r>
  <r>
    <x v="3"/>
    <s v="Fresh"/>
    <x v="3"/>
  </r>
  <r>
    <x v="682"/>
    <s v="Rotten"/>
    <x v="7"/>
  </r>
  <r>
    <x v="13"/>
    <s v="Rotten"/>
    <x v="66"/>
  </r>
  <r>
    <x v="66"/>
    <s v="Rotten"/>
    <x v="45"/>
  </r>
  <r>
    <x v="2383"/>
    <s v="Fresh"/>
    <x v="15"/>
  </r>
  <r>
    <x v="342"/>
    <s v="Fresh"/>
    <x v="16"/>
  </r>
  <r>
    <x v="28"/>
    <s v="Certified Fresh"/>
    <x v="8"/>
  </r>
  <r>
    <x v="28"/>
    <s v="Certified Fresh"/>
    <x v="15"/>
  </r>
  <r>
    <x v="28"/>
    <s v="Certified Fresh"/>
    <x v="40"/>
  </r>
  <r>
    <x v="527"/>
    <s v="Rotten"/>
    <x v="23"/>
  </r>
  <r>
    <x v="7"/>
    <s v="Certified Fresh"/>
    <x v="8"/>
  </r>
  <r>
    <x v="28"/>
    <s v="Certified Fresh"/>
    <x v="22"/>
  </r>
  <r>
    <x v="28"/>
    <s v="Fresh"/>
    <x v="19"/>
  </r>
  <r>
    <x v="2384"/>
    <s v="Rotten"/>
    <x v="53"/>
  </r>
  <r>
    <x v="25"/>
    <s v="Fresh"/>
    <x v="3"/>
  </r>
  <r>
    <x v="11"/>
    <s v="Certified Fresh"/>
    <x v="9"/>
  </r>
  <r>
    <x v="13"/>
    <s v="Rotten"/>
    <x v="28"/>
  </r>
  <r>
    <x v="2385"/>
    <s v="Rotten"/>
    <x v="92"/>
  </r>
  <r>
    <x v="2386"/>
    <s v="Rotten"/>
    <x v="53"/>
  </r>
  <r>
    <x v="2387"/>
    <s v="Fresh"/>
    <x v="3"/>
  </r>
  <r>
    <x v="88"/>
    <s v="Rotten"/>
    <x v="65"/>
  </r>
  <r>
    <x v="653"/>
    <s v="Rotten"/>
    <x v="36"/>
  </r>
  <r>
    <x v="650"/>
    <s v="Fresh"/>
    <x v="91"/>
  </r>
  <r>
    <x v="227"/>
    <s v="Rotten"/>
    <x v="33"/>
  </r>
  <r>
    <x v="50"/>
    <s v="Fresh"/>
    <x v="9"/>
  </r>
  <r>
    <x v="13"/>
    <s v="Fresh"/>
    <x v="91"/>
  </r>
  <r>
    <x v="332"/>
    <s v="Fresh"/>
    <x v="69"/>
  </r>
  <r>
    <x v="61"/>
    <s v="Rotten"/>
    <x v="7"/>
  </r>
  <r>
    <x v="50"/>
    <s v="Rotten"/>
    <x v="24"/>
  </r>
  <r>
    <x v="13"/>
    <s v="Fresh"/>
    <x v="42"/>
  </r>
  <r>
    <x v="2388"/>
    <s v="Rotten"/>
    <x v="11"/>
  </r>
  <r>
    <x v="2389"/>
    <s v="Fresh"/>
    <x v="46"/>
  </r>
  <r>
    <x v="81"/>
    <s v="Certified Fresh"/>
    <x v="76"/>
  </r>
  <r>
    <x v="164"/>
    <s v="Rotten"/>
    <x v="57"/>
  </r>
  <r>
    <x v="11"/>
    <s v="Fresh"/>
    <x v="13"/>
  </r>
  <r>
    <x v="470"/>
    <s v="Rotten"/>
    <x v="49"/>
  </r>
  <r>
    <x v="591"/>
    <s v="Certified Fresh"/>
    <x v="40"/>
  </r>
  <r>
    <x v="157"/>
    <s v="Rotten"/>
    <x v="25"/>
  </r>
  <r>
    <x v="519"/>
    <s v="Certified Fresh"/>
    <x v="91"/>
  </r>
  <r>
    <x v="137"/>
    <s v="Rotten"/>
    <x v="49"/>
  </r>
  <r>
    <x v="523"/>
    <s v="Fresh"/>
    <x v="14"/>
  </r>
  <r>
    <x v="14"/>
    <s v="Fresh"/>
    <x v="50"/>
  </r>
  <r>
    <x v="1"/>
    <s v="Certified Fresh"/>
    <x v="85"/>
  </r>
  <r>
    <x v="205"/>
    <s v="Fresh"/>
    <x v="50"/>
  </r>
  <r>
    <x v="516"/>
    <s v="Certified Fresh"/>
    <x v="6"/>
  </r>
  <r>
    <x v="52"/>
    <s v="Certified Fresh"/>
    <x v="50"/>
  </r>
  <r>
    <x v="1210"/>
    <s v="Fresh"/>
    <x v="43"/>
  </r>
  <r>
    <x v="456"/>
    <s v="Rotten"/>
    <x v="56"/>
  </r>
  <r>
    <x v="0"/>
    <s v="Certified Fresh"/>
    <x v="84"/>
  </r>
  <r>
    <x v="81"/>
    <s v="Fresh"/>
    <x v="96"/>
  </r>
  <r>
    <x v="278"/>
    <s v="Rotten"/>
    <x v="5"/>
  </r>
  <r>
    <x v="303"/>
    <s v="Certified Fresh"/>
    <x v="22"/>
  </r>
  <r>
    <x v="303"/>
    <s v="Certified Fresh"/>
    <x v="16"/>
  </r>
  <r>
    <x v="303"/>
    <s v="Rotten"/>
    <x v="51"/>
  </r>
  <r>
    <x v="116"/>
    <s v="Rotten"/>
    <x v="23"/>
  </r>
  <r>
    <x v="76"/>
    <s v="Rotten"/>
    <x v="66"/>
  </r>
  <r>
    <x v="9"/>
    <s v="Certified Fresh"/>
    <x v="68"/>
  </r>
  <r>
    <x v="173"/>
    <s v="Fresh"/>
    <x v="29"/>
  </r>
  <r>
    <x v="12"/>
    <s v="Fresh"/>
    <x v="16"/>
  </r>
  <r>
    <x v="145"/>
    <s v="Certified Fresh"/>
    <x v="22"/>
  </r>
  <r>
    <x v="755"/>
    <s v="Fresh"/>
    <x v="19"/>
  </r>
  <r>
    <x v="755"/>
    <s v="Fresh"/>
    <x v="9"/>
  </r>
  <r>
    <x v="50"/>
    <s v="Rotten"/>
    <x v="67"/>
  </r>
  <r>
    <x v="137"/>
    <s v="Rotten"/>
    <x v="67"/>
  </r>
  <r>
    <x v="918"/>
    <s v="Rotten"/>
    <x v="18"/>
  </r>
  <r>
    <x v="2390"/>
    <s v="Rotten"/>
    <x v="32"/>
  </r>
  <r>
    <x v="34"/>
    <s v="Certified Fresh"/>
    <x v="76"/>
  </r>
  <r>
    <x v="77"/>
    <s v="Fresh"/>
    <x v="27"/>
  </r>
  <r>
    <x v="13"/>
    <s v="Fresh"/>
    <x v="84"/>
  </r>
  <r>
    <x v="559"/>
    <s v="Rotten"/>
    <x v="56"/>
  </r>
  <r>
    <x v="94"/>
    <s v="Certified Fresh"/>
    <x v="73"/>
  </r>
  <r>
    <x v="174"/>
    <s v="Fresh"/>
    <x v="40"/>
  </r>
  <r>
    <x v="28"/>
    <s v="Rotten"/>
    <x v="30"/>
  </r>
  <r>
    <x v="31"/>
    <s v="Rotten"/>
    <x v="32"/>
  </r>
  <r>
    <x v="182"/>
    <s v="Certified Fresh"/>
    <x v="10"/>
  </r>
  <r>
    <x v="132"/>
    <s v="Fresh"/>
    <x v="50"/>
  </r>
  <r>
    <x v="76"/>
    <s v="Rotten"/>
    <x v="35"/>
  </r>
  <r>
    <x v="1"/>
    <s v="Certified Fresh"/>
    <x v="68"/>
  </r>
  <r>
    <x v="206"/>
    <s v="Certified Fresh"/>
    <x v="10"/>
  </r>
  <r>
    <x v="522"/>
    <s v="Rotten"/>
    <x v="97"/>
  </r>
  <r>
    <x v="2391"/>
    <s v="Rotten"/>
    <x v="59"/>
  </r>
  <r>
    <x v="14"/>
    <s v="Rotten"/>
    <x v="24"/>
  </r>
  <r>
    <x v="2392"/>
    <s v="Fresh"/>
    <x v="1"/>
  </r>
  <r>
    <x v="13"/>
    <s v="Fresh"/>
    <x v="61"/>
  </r>
  <r>
    <x v="175"/>
    <s v="Fresh"/>
    <x v="74"/>
  </r>
  <r>
    <x v="288"/>
    <s v="Rotten"/>
    <x v="92"/>
  </r>
  <r>
    <x v="175"/>
    <s v="Rotten"/>
    <x v="45"/>
  </r>
  <r>
    <x v="257"/>
    <s v="Certified Fresh"/>
    <x v="85"/>
  </r>
  <r>
    <x v="11"/>
    <s v="Certified Fresh"/>
    <x v="1"/>
  </r>
  <r>
    <x v="11"/>
    <s v="Certified Fresh"/>
    <x v="22"/>
  </r>
  <r>
    <x v="11"/>
    <s v="Rotten"/>
    <x v="95"/>
  </r>
  <r>
    <x v="11"/>
    <s v="Certified Fresh"/>
    <x v="41"/>
  </r>
  <r>
    <x v="11"/>
    <s v="Certified Fresh"/>
    <x v="9"/>
  </r>
  <r>
    <x v="11"/>
    <s v="Rotten"/>
    <x v="44"/>
  </r>
  <r>
    <x v="201"/>
    <s v="Certified Fresh"/>
    <x v="39"/>
  </r>
  <r>
    <x v="11"/>
    <s v="Certified Fresh"/>
    <x v="91"/>
  </r>
  <r>
    <x v="11"/>
    <s v="Rotten"/>
    <x v="56"/>
  </r>
  <r>
    <x v="174"/>
    <s v="Rotten"/>
    <x v="36"/>
  </r>
  <r>
    <x v="11"/>
    <s v="Rotten"/>
    <x v="23"/>
  </r>
  <r>
    <x v="11"/>
    <s v="Certified Fresh"/>
    <x v="42"/>
  </r>
  <r>
    <x v="0"/>
    <s v="Certified Fresh"/>
    <x v="22"/>
  </r>
  <r>
    <x v="0"/>
    <s v="Rotten"/>
    <x v="52"/>
  </r>
  <r>
    <x v="0"/>
    <s v="Fresh"/>
    <x v="96"/>
  </r>
  <r>
    <x v="0"/>
    <s v="Certified Fresh"/>
    <x v="9"/>
  </r>
  <r>
    <x v="20"/>
    <s v="Certified Fresh"/>
    <x v="42"/>
  </r>
  <r>
    <x v="72"/>
    <s v="Certified Fresh"/>
    <x v="22"/>
  </r>
  <r>
    <x v="72"/>
    <s v="Certified Fresh"/>
    <x v="10"/>
  </r>
  <r>
    <x v="559"/>
    <s v="Fresh"/>
    <x v="27"/>
  </r>
  <r>
    <x v="896"/>
    <s v="Rotten"/>
    <x v="75"/>
  </r>
  <r>
    <x v="11"/>
    <s v="Certified Fresh"/>
    <x v="76"/>
  </r>
  <r>
    <x v="9"/>
    <s v="Fresh"/>
    <x v="2"/>
  </r>
  <r>
    <x v="2393"/>
    <s v="Fresh"/>
    <x v="10"/>
  </r>
  <r>
    <x v="357"/>
    <s v="Rotten"/>
    <x v="78"/>
  </r>
  <r>
    <x v="50"/>
    <s v="Rotten"/>
    <x v="7"/>
  </r>
  <r>
    <x v="147"/>
    <s v="Certified Fresh"/>
    <x v="4"/>
  </r>
  <r>
    <x v="7"/>
    <s v="Fresh"/>
    <x v="39"/>
  </r>
  <r>
    <x v="538"/>
    <s v="Certified Fresh"/>
    <x v="34"/>
  </r>
  <r>
    <x v="455"/>
    <s v="Fresh"/>
    <x v="54"/>
  </r>
  <r>
    <x v="13"/>
    <s v="Rotten"/>
    <x v="30"/>
  </r>
  <r>
    <x v="50"/>
    <s v="Fresh"/>
    <x v="19"/>
  </r>
  <r>
    <x v="2394"/>
    <s v="Rotten"/>
    <x v="24"/>
  </r>
  <r>
    <x v="1821"/>
    <s v="Rotten"/>
    <x v="30"/>
  </r>
  <r>
    <x v="5"/>
    <s v="Fresh"/>
    <x v="72"/>
  </r>
  <r>
    <x v="987"/>
    <s v="Fresh"/>
    <x v="61"/>
  </r>
  <r>
    <x v="78"/>
    <s v="Certified Fresh"/>
    <x v="8"/>
  </r>
  <r>
    <x v="87"/>
    <s v="Certified Fresh"/>
    <x v="41"/>
  </r>
  <r>
    <x v="11"/>
    <s v="Fresh"/>
    <x v="3"/>
  </r>
  <r>
    <x v="206"/>
    <s v="Certified Fresh"/>
    <x v="15"/>
  </r>
  <r>
    <x v="15"/>
    <s v="Certified Fresh"/>
    <x v="1"/>
  </r>
  <r>
    <x v="720"/>
    <s v="Rotten"/>
    <x v="56"/>
  </r>
  <r>
    <x v="30"/>
    <s v="Fresh"/>
    <x v="9"/>
  </r>
  <r>
    <x v="77"/>
    <s v="Rotten"/>
    <x v="17"/>
  </r>
  <r>
    <x v="77"/>
    <s v="Rotten"/>
    <x v="32"/>
  </r>
  <r>
    <x v="1"/>
    <s v="Rotten"/>
    <x v="80"/>
  </r>
  <r>
    <x v="2395"/>
    <s v="Rotten"/>
    <x v="31"/>
  </r>
  <r>
    <x v="295"/>
    <s v="Certified Fresh"/>
    <x v="85"/>
  </r>
  <r>
    <x v="104"/>
    <s v="Fresh"/>
    <x v="15"/>
  </r>
  <r>
    <x v="2396"/>
    <s v="Fresh"/>
    <x v="3"/>
  </r>
  <r>
    <x v="342"/>
    <s v="Rotten"/>
    <x v="17"/>
  </r>
  <r>
    <x v="0"/>
    <s v="Rotten"/>
    <x v="37"/>
  </r>
  <r>
    <x v="385"/>
    <s v="Rotten"/>
    <x v="31"/>
  </r>
  <r>
    <x v="2397"/>
    <s v="Rotten"/>
    <x v="32"/>
  </r>
  <r>
    <x v="25"/>
    <s v="Fresh"/>
    <x v="15"/>
  </r>
  <r>
    <x v="30"/>
    <s v="Fresh"/>
    <x v="13"/>
  </r>
  <r>
    <x v="13"/>
    <s v="Rotten"/>
    <x v="33"/>
  </r>
  <r>
    <x v="174"/>
    <s v="Rotten"/>
    <x v="17"/>
  </r>
  <r>
    <x v="2398"/>
    <s v="Fresh"/>
    <x v="84"/>
  </r>
  <r>
    <x v="21"/>
    <s v="Rotten"/>
    <x v="78"/>
  </r>
  <r>
    <x v="117"/>
    <s v="Rotten"/>
    <x v="78"/>
  </r>
  <r>
    <x v="7"/>
    <s v="Rotten"/>
    <x v="38"/>
  </r>
  <r>
    <x v="13"/>
    <s v="Rotten"/>
    <x v="7"/>
  </r>
  <r>
    <x v="137"/>
    <s v="Rotten"/>
    <x v="53"/>
  </r>
  <r>
    <x v="9"/>
    <s v="Fresh"/>
    <x v="3"/>
  </r>
  <r>
    <x v="66"/>
    <s v="Rotten"/>
    <x v="90"/>
  </r>
  <r>
    <x v="2399"/>
    <s v="Fresh"/>
    <x v="61"/>
  </r>
  <r>
    <x v="3"/>
    <s v="Fresh"/>
    <x v="3"/>
  </r>
  <r>
    <x v="50"/>
    <s v="Fresh"/>
    <x v="69"/>
  </r>
  <r>
    <x v="13"/>
    <s v="Fresh"/>
    <x v="29"/>
  </r>
  <r>
    <x v="1"/>
    <s v="Rotten"/>
    <x v="44"/>
  </r>
  <r>
    <x v="871"/>
    <s v="Fresh"/>
    <x v="29"/>
  </r>
  <r>
    <x v="28"/>
    <s v="Rotten"/>
    <x v="66"/>
  </r>
  <r>
    <x v="449"/>
    <s v="Fresh"/>
    <x v="86"/>
  </r>
  <r>
    <x v="1046"/>
    <s v="Fresh"/>
    <x v="76"/>
  </r>
  <r>
    <x v="206"/>
    <s v="Certified Fresh"/>
    <x v="42"/>
  </r>
  <r>
    <x v="516"/>
    <s v="Rotten"/>
    <x v="23"/>
  </r>
  <r>
    <x v="45"/>
    <s v="Rotten"/>
    <x v="7"/>
  </r>
  <r>
    <x v="115"/>
    <s v="Rotten"/>
    <x v="37"/>
  </r>
  <r>
    <x v="115"/>
    <s v="Rotten"/>
    <x v="95"/>
  </r>
  <r>
    <x v="76"/>
    <s v="Rotten"/>
    <x v="36"/>
  </r>
  <r>
    <x v="127"/>
    <s v="Rotten"/>
    <x v="36"/>
  </r>
  <r>
    <x v="233"/>
    <s v="Fresh"/>
    <x v="50"/>
  </r>
  <r>
    <x v="2400"/>
    <s v="Rotten"/>
    <x v="17"/>
  </r>
  <r>
    <x v="11"/>
    <s v="Rotten"/>
    <x v="62"/>
  </r>
  <r>
    <x v="13"/>
    <s v="Fresh"/>
    <x v="71"/>
  </r>
  <r>
    <x v="161"/>
    <s v="Rotten"/>
    <x v="28"/>
  </r>
  <r>
    <x v="174"/>
    <s v="Rotten"/>
    <x v="53"/>
  </r>
  <r>
    <x v="174"/>
    <s v="Rotten"/>
    <x v="95"/>
  </r>
  <r>
    <x v="202"/>
    <s v="Rotten"/>
    <x v="30"/>
  </r>
  <r>
    <x v="2401"/>
    <s v="Fresh"/>
    <x v="3"/>
  </r>
  <r>
    <x v="114"/>
    <s v="Rotten"/>
    <x v="51"/>
  </r>
  <r>
    <x v="11"/>
    <s v="Fresh"/>
    <x v="50"/>
  </r>
  <r>
    <x v="1183"/>
    <s v="Rotten"/>
    <x v="5"/>
  </r>
  <r>
    <x v="81"/>
    <s v="Certified Fresh"/>
    <x v="1"/>
  </r>
  <r>
    <x v="12"/>
    <s v="Certified Fresh"/>
    <x v="76"/>
  </r>
  <r>
    <x v="12"/>
    <s v="Fresh"/>
    <x v="3"/>
  </r>
  <r>
    <x v="516"/>
    <s v="Fresh"/>
    <x v="3"/>
  </r>
  <r>
    <x v="1210"/>
    <s v="Fresh"/>
    <x v="76"/>
  </r>
  <r>
    <x v="1147"/>
    <s v="Certified Fresh"/>
    <x v="10"/>
  </r>
  <r>
    <x v="558"/>
    <s v="Rotten"/>
    <x v="33"/>
  </r>
  <r>
    <x v="182"/>
    <s v="Rotten"/>
    <x v="75"/>
  </r>
  <r>
    <x v="45"/>
    <s v="Rotten"/>
    <x v="18"/>
  </r>
  <r>
    <x v="30"/>
    <s v="Rotten"/>
    <x v="23"/>
  </r>
  <r>
    <x v="1"/>
    <s v="Certified Fresh"/>
    <x v="91"/>
  </r>
  <r>
    <x v="2402"/>
    <s v="Fresh"/>
    <x v="3"/>
  </r>
  <r>
    <x v="263"/>
    <s v="Fresh"/>
    <x v="72"/>
  </r>
  <r>
    <x v="66"/>
    <s v="Fresh"/>
    <x v="54"/>
  </r>
  <r>
    <x v="145"/>
    <s v="Certified Fresh"/>
    <x v="15"/>
  </r>
  <r>
    <x v="30"/>
    <s v="Rotten"/>
    <x v="94"/>
  </r>
  <r>
    <x v="11"/>
    <s v="Rotten"/>
    <x v="83"/>
  </r>
  <r>
    <x v="342"/>
    <s v="Fresh"/>
    <x v="14"/>
  </r>
  <r>
    <x v="182"/>
    <s v="Rotten"/>
    <x v="17"/>
  </r>
  <r>
    <x v="1024"/>
    <s v="Fresh"/>
    <x v="4"/>
  </r>
  <r>
    <x v="7"/>
    <s v="Fresh"/>
    <x v="14"/>
  </r>
  <r>
    <x v="206"/>
    <s v="Fresh"/>
    <x v="14"/>
  </r>
  <r>
    <x v="1800"/>
    <s v="Rotten"/>
    <x v="7"/>
  </r>
  <r>
    <x v="2403"/>
    <s v="Rotten"/>
    <x v="21"/>
  </r>
  <r>
    <x v="117"/>
    <s v="Fresh"/>
    <x v="13"/>
  </r>
  <r>
    <x v="37"/>
    <s v="Fresh"/>
    <x v="14"/>
  </r>
  <r>
    <x v="647"/>
    <s v="Rotten"/>
    <x v="7"/>
  </r>
  <r>
    <x v="470"/>
    <s v="Fresh"/>
    <x v="3"/>
  </r>
  <r>
    <x v="295"/>
    <s v="Rotten"/>
    <x v="35"/>
  </r>
  <r>
    <x v="138"/>
    <s v="Rotten"/>
    <x v="11"/>
  </r>
  <r>
    <x v="89"/>
    <s v="Rotten"/>
    <x v="0"/>
  </r>
  <r>
    <x v="31"/>
    <s v="Fresh"/>
    <x v="14"/>
  </r>
  <r>
    <x v="137"/>
    <s v="Fresh"/>
    <x v="8"/>
  </r>
  <r>
    <x v="88"/>
    <s v="Rotten"/>
    <x v="26"/>
  </r>
  <r>
    <x v="87"/>
    <s v="Rotten"/>
    <x v="81"/>
  </r>
  <r>
    <x v="87"/>
    <s v="Rotten"/>
    <x v="90"/>
  </r>
  <r>
    <x v="11"/>
    <s v="Fresh"/>
    <x v="86"/>
  </r>
  <r>
    <x v="52"/>
    <s v="Fresh"/>
    <x v="40"/>
  </r>
  <r>
    <x v="182"/>
    <s v="Rotten"/>
    <x v="5"/>
  </r>
  <r>
    <x v="1151"/>
    <s v="Fresh"/>
    <x v="63"/>
  </r>
  <r>
    <x v="12"/>
    <s v="Rotten"/>
    <x v="36"/>
  </r>
  <r>
    <x v="87"/>
    <s v="Certified Fresh"/>
    <x v="85"/>
  </r>
  <r>
    <x v="5"/>
    <s v="Fresh"/>
    <x v="96"/>
  </r>
  <r>
    <x v="156"/>
    <s v="Fresh"/>
    <x v="1"/>
  </r>
  <r>
    <x v="2404"/>
    <s v="Fresh"/>
    <x v="54"/>
  </r>
  <r>
    <x v="2405"/>
    <s v="Fresh"/>
    <x v="15"/>
  </r>
  <r>
    <x v="81"/>
    <s v="Rotten"/>
    <x v="79"/>
  </r>
  <r>
    <x v="216"/>
    <s v="Fresh"/>
    <x v="74"/>
  </r>
  <r>
    <x v="15"/>
    <s v="Rotten"/>
    <x v="52"/>
  </r>
  <r>
    <x v="81"/>
    <s v="Certified Fresh"/>
    <x v="50"/>
  </r>
  <r>
    <x v="252"/>
    <s v="Certified Fresh"/>
    <x v="6"/>
  </r>
  <r>
    <x v="278"/>
    <s v="Rotten"/>
    <x v="35"/>
  </r>
  <r>
    <x v="5"/>
    <s v="Fresh"/>
    <x v="16"/>
  </r>
  <r>
    <x v="2345"/>
    <s v="Rotten"/>
    <x v="20"/>
  </r>
  <r>
    <x v="32"/>
    <s v="Rotten"/>
    <x v="82"/>
  </r>
  <r>
    <x v="66"/>
    <s v="Fresh"/>
    <x v="50"/>
  </r>
  <r>
    <x v="765"/>
    <s v="Rotten"/>
    <x v="17"/>
  </r>
  <r>
    <x v="162"/>
    <s v="Fresh"/>
    <x v="15"/>
  </r>
  <r>
    <x v="81"/>
    <s v="Fresh"/>
    <x v="9"/>
  </r>
  <r>
    <x v="372"/>
    <s v="Fresh"/>
    <x v="9"/>
  </r>
  <r>
    <x v="137"/>
    <s v="Fresh"/>
    <x v="73"/>
  </r>
  <r>
    <x v="76"/>
    <s v="Rotten"/>
    <x v="89"/>
  </r>
  <r>
    <x v="13"/>
    <s v="Fresh"/>
    <x v="16"/>
  </r>
  <r>
    <x v="645"/>
    <s v="Fresh"/>
    <x v="19"/>
  </r>
  <r>
    <x v="1046"/>
    <s v="Fresh"/>
    <x v="1"/>
  </r>
  <r>
    <x v="2406"/>
    <s v="Fresh"/>
    <x v="19"/>
  </r>
  <r>
    <x v="11"/>
    <s v="Fresh"/>
    <x v="3"/>
  </r>
  <r>
    <x v="72"/>
    <s v="Rotten"/>
    <x v="65"/>
  </r>
  <r>
    <x v="164"/>
    <s v="Fresh"/>
    <x v="76"/>
  </r>
  <r>
    <x v="337"/>
    <s v="Rotten"/>
    <x v="99"/>
  </r>
  <r>
    <x v="266"/>
    <s v="Rotten"/>
    <x v="33"/>
  </r>
  <r>
    <x v="2407"/>
    <s v="Rotten"/>
    <x v="97"/>
  </r>
  <r>
    <x v="252"/>
    <s v="Rotten"/>
    <x v="80"/>
  </r>
  <r>
    <x v="62"/>
    <s v="Certified Fresh"/>
    <x v="85"/>
  </r>
  <r>
    <x v="28"/>
    <s v="Certified Fresh"/>
    <x v="55"/>
  </r>
  <r>
    <x v="3"/>
    <s v="Fresh"/>
    <x v="6"/>
  </r>
  <r>
    <x v="1207"/>
    <s v="Rotten"/>
    <x v="21"/>
  </r>
  <r>
    <x v="2408"/>
    <s v="Rotten"/>
    <x v="17"/>
  </r>
  <r>
    <x v="13"/>
    <s v="Fresh"/>
    <x v="1"/>
  </r>
  <r>
    <x v="439"/>
    <s v="Rotten"/>
    <x v="21"/>
  </r>
  <r>
    <x v="14"/>
    <s v="Fresh"/>
    <x v="3"/>
  </r>
  <r>
    <x v="25"/>
    <s v="Fresh"/>
    <x v="3"/>
  </r>
  <r>
    <x v="88"/>
    <s v="Rotten"/>
    <x v="94"/>
  </r>
  <r>
    <x v="724"/>
    <s v="Fresh"/>
    <x v="16"/>
  </r>
  <r>
    <x v="9"/>
    <s v="Rotten"/>
    <x v="59"/>
  </r>
  <r>
    <x v="2409"/>
    <s v="Fresh"/>
    <x v="9"/>
  </r>
  <r>
    <x v="0"/>
    <s v="Rotten"/>
    <x v="77"/>
  </r>
  <r>
    <x v="2410"/>
    <s v="Rotten"/>
    <x v="35"/>
  </r>
  <r>
    <x v="216"/>
    <s v="Fresh"/>
    <x v="27"/>
  </r>
  <r>
    <x v="1220"/>
    <s v="Rotten"/>
    <x v="21"/>
  </r>
  <r>
    <x v="31"/>
    <s v="Rotten"/>
    <x v="33"/>
  </r>
  <r>
    <x v="182"/>
    <s v="Fresh"/>
    <x v="14"/>
  </r>
  <r>
    <x v="81"/>
    <s v="Fresh"/>
    <x v="50"/>
  </r>
  <r>
    <x v="13"/>
    <s v="Rotten"/>
    <x v="81"/>
  </r>
  <r>
    <x v="2411"/>
    <s v="Fresh"/>
    <x v="3"/>
  </r>
  <r>
    <x v="50"/>
    <s v="Rotten"/>
    <x v="64"/>
  </r>
  <r>
    <x v="2412"/>
    <s v="Fresh"/>
    <x v="9"/>
  </r>
  <r>
    <x v="7"/>
    <s v="Fresh"/>
    <x v="1"/>
  </r>
  <r>
    <x v="50"/>
    <s v="Rotten"/>
    <x v="66"/>
  </r>
  <r>
    <x v="137"/>
    <s v="Rotten"/>
    <x v="7"/>
  </r>
  <r>
    <x v="516"/>
    <s v="Certified Fresh"/>
    <x v="3"/>
  </r>
  <r>
    <x v="1646"/>
    <s v="Certified Fresh"/>
    <x v="8"/>
  </r>
  <r>
    <x v="470"/>
    <s v="Fresh"/>
    <x v="3"/>
  </r>
  <r>
    <x v="389"/>
    <s v="Fresh"/>
    <x v="85"/>
  </r>
  <r>
    <x v="871"/>
    <s v="Rotten"/>
    <x v="87"/>
  </r>
  <r>
    <x v="7"/>
    <s v="Fresh"/>
    <x v="14"/>
  </r>
  <r>
    <x v="7"/>
    <s v="Certified Fresh"/>
    <x v="42"/>
  </r>
  <r>
    <x v="174"/>
    <s v="Rotten"/>
    <x v="87"/>
  </r>
  <r>
    <x v="0"/>
    <s v="Rotten"/>
    <x v="36"/>
  </r>
  <r>
    <x v="43"/>
    <s v="Certified Fresh"/>
    <x v="54"/>
  </r>
  <r>
    <x v="74"/>
    <s v="Fresh"/>
    <x v="19"/>
  </r>
  <r>
    <x v="596"/>
    <s v="Rotten"/>
    <x v="94"/>
  </r>
  <r>
    <x v="0"/>
    <s v="Fresh"/>
    <x v="71"/>
  </r>
  <r>
    <x v="11"/>
    <s v="Rotten"/>
    <x v="11"/>
  </r>
  <r>
    <x v="682"/>
    <s v="Rotten"/>
    <x v="30"/>
  </r>
  <r>
    <x v="515"/>
    <s v="Fresh"/>
    <x v="13"/>
  </r>
  <r>
    <x v="180"/>
    <s v="Fresh"/>
    <x v="4"/>
  </r>
  <r>
    <x v="213"/>
    <s v="Rotten"/>
    <x v="7"/>
  </r>
  <r>
    <x v="104"/>
    <s v="Fresh"/>
    <x v="46"/>
  </r>
  <r>
    <x v="2413"/>
    <s v="Fresh"/>
    <x v="85"/>
  </r>
  <r>
    <x v="370"/>
    <s v="Rotten"/>
    <x v="49"/>
  </r>
  <r>
    <x v="13"/>
    <s v="Rotten"/>
    <x v="24"/>
  </r>
  <r>
    <x v="34"/>
    <s v="Certified Fresh"/>
    <x v="50"/>
  </r>
  <r>
    <x v="2414"/>
    <s v="Rotten"/>
    <x v="11"/>
  </r>
  <r>
    <x v="145"/>
    <s v="Rotten"/>
    <x v="25"/>
  </r>
  <r>
    <x v="779"/>
    <s v="Fresh"/>
    <x v="61"/>
  </r>
  <r>
    <x v="206"/>
    <s v="Rotten"/>
    <x v="17"/>
  </r>
  <r>
    <x v="2415"/>
    <s v="Rotten"/>
    <x v="26"/>
  </r>
  <r>
    <x v="109"/>
    <s v="Rotten"/>
    <x v="30"/>
  </r>
  <r>
    <x v="50"/>
    <s v="Rotten"/>
    <x v="17"/>
  </r>
  <r>
    <x v="11"/>
    <s v="Rotten"/>
    <x v="79"/>
  </r>
  <r>
    <x v="311"/>
    <s v="Fresh"/>
    <x v="1"/>
  </r>
  <r>
    <x v="257"/>
    <s v="Rotten"/>
    <x v="23"/>
  </r>
  <r>
    <x v="239"/>
    <s v="Fresh"/>
    <x v="3"/>
  </r>
  <r>
    <x v="5"/>
    <s v="Rotten"/>
    <x v="94"/>
  </r>
  <r>
    <x v="50"/>
    <s v="Fresh"/>
    <x v="86"/>
  </r>
  <r>
    <x v="28"/>
    <s v="Rotten"/>
    <x v="92"/>
  </r>
  <r>
    <x v="121"/>
    <s v="Fresh"/>
    <x v="54"/>
  </r>
  <r>
    <x v="26"/>
    <s v="Rotten"/>
    <x v="79"/>
  </r>
  <r>
    <x v="88"/>
    <s v="Rotten"/>
    <x v="35"/>
  </r>
  <r>
    <x v="206"/>
    <s v="Rotten"/>
    <x v="60"/>
  </r>
  <r>
    <x v="5"/>
    <s v="Rotten"/>
    <x v="37"/>
  </r>
  <r>
    <x v="833"/>
    <s v="Fresh"/>
    <x v="50"/>
  </r>
  <r>
    <x v="50"/>
    <s v="Fresh"/>
    <x v="43"/>
  </r>
  <r>
    <x v="134"/>
    <s v="Rotten"/>
    <x v="59"/>
  </r>
  <r>
    <x v="11"/>
    <s v="Fresh"/>
    <x v="3"/>
  </r>
  <r>
    <x v="19"/>
    <s v="Certified Fresh"/>
    <x v="1"/>
  </r>
  <r>
    <x v="11"/>
    <s v="Rotten"/>
    <x v="90"/>
  </r>
  <r>
    <x v="594"/>
    <s v="Fresh"/>
    <x v="76"/>
  </r>
  <r>
    <x v="2416"/>
    <s v="Fresh"/>
    <x v="68"/>
  </r>
  <r>
    <x v="593"/>
    <s v="Rotten"/>
    <x v="30"/>
  </r>
  <r>
    <x v="5"/>
    <s v="Rotten"/>
    <x v="5"/>
  </r>
  <r>
    <x v="37"/>
    <s v="Certified Fresh"/>
    <x v="85"/>
  </r>
  <r>
    <x v="871"/>
    <s v="Rotten"/>
    <x v="18"/>
  </r>
  <r>
    <x v="1076"/>
    <s v="Rotten"/>
    <x v="24"/>
  </r>
  <r>
    <x v="145"/>
    <s v="Rotten"/>
    <x v="49"/>
  </r>
  <r>
    <x v="137"/>
    <s v="Fresh"/>
    <x v="76"/>
  </r>
  <r>
    <x v="486"/>
    <s v="Rotten"/>
    <x v="30"/>
  </r>
  <r>
    <x v="2417"/>
    <s v="Rotten"/>
    <x v="78"/>
  </r>
  <r>
    <x v="13"/>
    <s v="Fresh"/>
    <x v="61"/>
  </r>
  <r>
    <x v="174"/>
    <s v="Rotten"/>
    <x v="53"/>
  </r>
  <r>
    <x v="30"/>
    <s v="Fresh"/>
    <x v="3"/>
  </r>
  <r>
    <x v="1151"/>
    <s v="Certified Fresh"/>
    <x v="88"/>
  </r>
  <r>
    <x v="9"/>
    <s v="Fresh"/>
    <x v="85"/>
  </r>
  <r>
    <x v="725"/>
    <s v="Fresh"/>
    <x v="50"/>
  </r>
  <r>
    <x v="25"/>
    <s v="Fresh"/>
    <x v="9"/>
  </r>
  <r>
    <x v="9"/>
    <s v="Fresh"/>
    <x v="85"/>
  </r>
  <r>
    <x v="13"/>
    <s v="Fresh"/>
    <x v="3"/>
  </r>
  <r>
    <x v="516"/>
    <s v="Fresh"/>
    <x v="85"/>
  </r>
  <r>
    <x v="2418"/>
    <s v="Rotten"/>
    <x v="38"/>
  </r>
  <r>
    <x v="145"/>
    <s v="Fresh"/>
    <x v="86"/>
  </r>
  <r>
    <x v="2419"/>
    <s v="Certified Fresh"/>
    <x v="88"/>
  </r>
  <r>
    <x v="50"/>
    <s v="Rotten"/>
    <x v="80"/>
  </r>
  <r>
    <x v="2420"/>
    <s v="Rotten"/>
    <x v="75"/>
  </r>
  <r>
    <x v="11"/>
    <s v="Certified Fresh"/>
    <x v="88"/>
  </r>
  <r>
    <x v="1070"/>
    <s v="Fresh"/>
    <x v="13"/>
  </r>
  <r>
    <x v="50"/>
    <s v="Rotten"/>
    <x v="53"/>
  </r>
  <r>
    <x v="2421"/>
    <s v="Certified Fresh"/>
    <x v="42"/>
  </r>
  <r>
    <x v="117"/>
    <s v="Certified Fresh"/>
    <x v="63"/>
  </r>
  <r>
    <x v="89"/>
    <s v="Certified Fresh"/>
    <x v="73"/>
  </r>
  <r>
    <x v="1"/>
    <s v="Certified Fresh"/>
    <x v="9"/>
  </r>
  <r>
    <x v="12"/>
    <s v="Certified Fresh"/>
    <x v="15"/>
  </r>
  <r>
    <x v="175"/>
    <s v="Rotten"/>
    <x v="17"/>
  </r>
  <r>
    <x v="527"/>
    <s v="Rotten"/>
    <x v="0"/>
  </r>
  <r>
    <x v="11"/>
    <s v="Certified Fresh"/>
    <x v="42"/>
  </r>
  <r>
    <x v="398"/>
    <s v="Rotten"/>
    <x v="17"/>
  </r>
  <r>
    <x v="2422"/>
    <s v="Rotten"/>
    <x v="17"/>
  </r>
  <r>
    <x v="720"/>
    <s v="Certified Fresh"/>
    <x v="4"/>
  </r>
  <r>
    <x v="2423"/>
    <s v="Rotten"/>
    <x v="30"/>
  </r>
  <r>
    <x v="2395"/>
    <s v="Certified Fresh"/>
    <x v="15"/>
  </r>
  <r>
    <x v="145"/>
    <s v="Fresh"/>
    <x v="69"/>
  </r>
  <r>
    <x v="325"/>
    <s v="Rotten"/>
    <x v="45"/>
  </r>
  <r>
    <x v="117"/>
    <s v="Rotten"/>
    <x v="24"/>
  </r>
  <r>
    <x v="483"/>
    <s v="Certified Fresh"/>
    <x v="41"/>
  </r>
  <r>
    <x v="900"/>
    <s v="Rotten"/>
    <x v="64"/>
  </r>
  <r>
    <x v="53"/>
    <s v="Certified Fresh"/>
    <x v="6"/>
  </r>
  <r>
    <x v="0"/>
    <s v="Rotten"/>
    <x v="77"/>
  </r>
  <r>
    <x v="137"/>
    <s v="Fresh"/>
    <x v="15"/>
  </r>
  <r>
    <x v="7"/>
    <s v="Rotten"/>
    <x v="0"/>
  </r>
  <r>
    <x v="114"/>
    <s v="Rotten"/>
    <x v="81"/>
  </r>
  <r>
    <x v="13"/>
    <s v="Rotten"/>
    <x v="94"/>
  </r>
  <r>
    <x v="5"/>
    <s v="Certified Fresh"/>
    <x v="1"/>
  </r>
  <r>
    <x v="137"/>
    <s v="Rotten"/>
    <x v="62"/>
  </r>
  <r>
    <x v="13"/>
    <s v="Rotten"/>
    <x v="83"/>
  </r>
  <r>
    <x v="5"/>
    <s v="Rotten"/>
    <x v="59"/>
  </r>
  <r>
    <x v="5"/>
    <s v="Certified Fresh"/>
    <x v="16"/>
  </r>
  <r>
    <x v="5"/>
    <s v="Certified Fresh"/>
    <x v="85"/>
  </r>
  <r>
    <x v="137"/>
    <s v="Fresh"/>
    <x v="3"/>
  </r>
  <r>
    <x v="137"/>
    <s v="Fresh"/>
    <x v="9"/>
  </r>
  <r>
    <x v="511"/>
    <s v="Certified Fresh"/>
    <x v="43"/>
  </r>
  <r>
    <x v="637"/>
    <s v="Rotten"/>
    <x v="67"/>
  </r>
  <r>
    <x v="9"/>
    <s v="Fresh"/>
    <x v="72"/>
  </r>
  <r>
    <x v="14"/>
    <s v="Fresh"/>
    <x v="74"/>
  </r>
  <r>
    <x v="470"/>
    <s v="Fresh"/>
    <x v="1"/>
  </r>
  <r>
    <x v="741"/>
    <s v="Rotten"/>
    <x v="7"/>
  </r>
  <r>
    <x v="216"/>
    <s v="Rotten"/>
    <x v="7"/>
  </r>
  <r>
    <x v="31"/>
    <s v="Rotten"/>
    <x v="17"/>
  </r>
  <r>
    <x v="28"/>
    <s v="Certified Fresh"/>
    <x v="68"/>
  </r>
  <r>
    <x v="12"/>
    <s v="Certified Fresh"/>
    <x v="88"/>
  </r>
  <r>
    <x v="2424"/>
    <s v="Fresh"/>
    <x v="29"/>
  </r>
  <r>
    <x v="510"/>
    <s v="Rotten"/>
    <x v="49"/>
  </r>
  <r>
    <x v="12"/>
    <s v="Rotten"/>
    <x v="87"/>
  </r>
  <r>
    <x v="316"/>
    <s v="Rotten"/>
    <x v="58"/>
  </r>
  <r>
    <x v="13"/>
    <s v="Rotten"/>
    <x v="28"/>
  </r>
  <r>
    <x v="122"/>
    <s v="Fresh"/>
    <x v="55"/>
  </r>
  <r>
    <x v="50"/>
    <s v="Rotten"/>
    <x v="11"/>
  </r>
  <r>
    <x v="1207"/>
    <s v="Rotten"/>
    <x v="5"/>
  </r>
  <r>
    <x v="66"/>
    <s v="Rotten"/>
    <x v="38"/>
  </r>
  <r>
    <x v="385"/>
    <s v="Fresh"/>
    <x v="3"/>
  </r>
  <r>
    <x v="239"/>
    <s v="Rotten"/>
    <x v="30"/>
  </r>
  <r>
    <x v="720"/>
    <s v="Fresh"/>
    <x v="3"/>
  </r>
  <r>
    <x v="2425"/>
    <s v="Rotten"/>
    <x v="30"/>
  </r>
  <r>
    <x v="2426"/>
    <s v="Fresh"/>
    <x v="69"/>
  </r>
  <r>
    <x v="11"/>
    <s v="Rotten"/>
    <x v="48"/>
  </r>
  <r>
    <x v="122"/>
    <s v="Rotten"/>
    <x v="89"/>
  </r>
  <r>
    <x v="990"/>
    <s v="Fresh"/>
    <x v="86"/>
  </r>
  <r>
    <x v="824"/>
    <s v="Fresh"/>
    <x v="61"/>
  </r>
  <r>
    <x v="233"/>
    <s v="Fresh"/>
    <x v="14"/>
  </r>
  <r>
    <x v="26"/>
    <s v="Rotten"/>
    <x v="49"/>
  </r>
  <r>
    <x v="5"/>
    <s v="Rotten"/>
    <x v="83"/>
  </r>
  <r>
    <x v="7"/>
    <s v="Rotten"/>
    <x v="95"/>
  </r>
  <r>
    <x v="25"/>
    <s v="Fresh"/>
    <x v="50"/>
  </r>
  <r>
    <x v="2427"/>
    <s v="Certified Fresh"/>
    <x v="91"/>
  </r>
  <r>
    <x v="50"/>
    <s v="Rotten"/>
    <x v="30"/>
  </r>
  <r>
    <x v="15"/>
    <s v="Certified Fresh"/>
    <x v="3"/>
  </r>
  <r>
    <x v="301"/>
    <s v="Rotten"/>
    <x v="20"/>
  </r>
  <r>
    <x v="2428"/>
    <s v="Certified Fresh"/>
    <x v="91"/>
  </r>
  <r>
    <x v="77"/>
    <s v="Certified Fresh"/>
    <x v="40"/>
  </r>
  <r>
    <x v="9"/>
    <s v="Certified Fresh"/>
    <x v="88"/>
  </r>
  <r>
    <x v="614"/>
    <s v="Rotten"/>
    <x v="37"/>
  </r>
  <r>
    <x v="37"/>
    <s v="Certified Fresh"/>
    <x v="43"/>
  </r>
  <r>
    <x v="7"/>
    <s v="Rotten"/>
    <x v="62"/>
  </r>
  <r>
    <x v="1178"/>
    <s v="Rotten"/>
    <x v="92"/>
  </r>
  <r>
    <x v="2429"/>
    <s v="Fresh"/>
    <x v="85"/>
  </r>
  <r>
    <x v="484"/>
    <s v="Fresh"/>
    <x v="86"/>
  </r>
  <r>
    <x v="50"/>
    <s v="Rotten"/>
    <x v="79"/>
  </r>
  <r>
    <x v="227"/>
    <s v="Rotten"/>
    <x v="56"/>
  </r>
  <r>
    <x v="0"/>
    <s v="Rotten"/>
    <x v="26"/>
  </r>
  <r>
    <x v="7"/>
    <s v="Fresh"/>
    <x v="3"/>
  </r>
  <r>
    <x v="121"/>
    <s v="Certified Fresh"/>
    <x v="61"/>
  </r>
  <r>
    <x v="158"/>
    <s v="Rotten"/>
    <x v="49"/>
  </r>
  <r>
    <x v="288"/>
    <s v="Fresh"/>
    <x v="43"/>
  </r>
  <r>
    <x v="2430"/>
    <s v="Rotten"/>
    <x v="36"/>
  </r>
  <r>
    <x v="2431"/>
    <s v="Rotten"/>
    <x v="92"/>
  </r>
  <r>
    <x v="252"/>
    <s v="Rotten"/>
    <x v="52"/>
  </r>
  <r>
    <x v="137"/>
    <s v="Fresh"/>
    <x v="15"/>
  </r>
  <r>
    <x v="2432"/>
    <s v="Rotten"/>
    <x v="20"/>
  </r>
  <r>
    <x v="295"/>
    <s v="Certified Fresh"/>
    <x v="41"/>
  </r>
  <r>
    <x v="513"/>
    <s v="Fresh"/>
    <x v="76"/>
  </r>
  <r>
    <x v="2433"/>
    <s v="Rotten"/>
    <x v="17"/>
  </r>
  <r>
    <x v="25"/>
    <s v="Rotten"/>
    <x v="64"/>
  </r>
  <r>
    <x v="2434"/>
    <s v="Fresh"/>
    <x v="74"/>
  </r>
  <r>
    <x v="2435"/>
    <s v="Rotten"/>
    <x v="30"/>
  </r>
  <r>
    <x v="174"/>
    <s v="Rotten"/>
    <x v="28"/>
  </r>
  <r>
    <x v="2436"/>
    <s v="Rotten"/>
    <x v="82"/>
  </r>
  <r>
    <x v="13"/>
    <s v="Rotten"/>
    <x v="17"/>
  </r>
  <r>
    <x v="50"/>
    <s v="Fresh"/>
    <x v="69"/>
  </r>
  <r>
    <x v="252"/>
    <s v="Fresh"/>
    <x v="14"/>
  </r>
  <r>
    <x v="2115"/>
    <s v="Fresh"/>
    <x v="14"/>
  </r>
  <r>
    <x v="37"/>
    <s v="Certified Fresh"/>
    <x v="22"/>
  </r>
  <r>
    <x v="741"/>
    <s v="Rotten"/>
    <x v="53"/>
  </r>
  <r>
    <x v="5"/>
    <s v="Rotten"/>
    <x v="62"/>
  </r>
  <r>
    <x v="741"/>
    <s v="Rotten"/>
    <x v="24"/>
  </r>
  <r>
    <x v="81"/>
    <s v="Rotten"/>
    <x v="35"/>
  </r>
  <r>
    <x v="239"/>
    <s v="Fresh"/>
    <x v="46"/>
  </r>
  <r>
    <x v="25"/>
    <s v="Rotten"/>
    <x v="30"/>
  </r>
  <r>
    <x v="2437"/>
    <s v="Rotten"/>
    <x v="18"/>
  </r>
  <r>
    <x v="1138"/>
    <s v="Certified Fresh"/>
    <x v="63"/>
  </r>
  <r>
    <x v="622"/>
    <s v="Rotten"/>
    <x v="44"/>
  </r>
  <r>
    <x v="25"/>
    <s v="Rotten"/>
    <x v="30"/>
  </r>
  <r>
    <x v="2438"/>
    <s v="Fresh"/>
    <x v="2"/>
  </r>
  <r>
    <x v="5"/>
    <s v="Certified Fresh"/>
    <x v="54"/>
  </r>
  <r>
    <x v="12"/>
    <s v="Rotten"/>
    <x v="11"/>
  </r>
  <r>
    <x v="114"/>
    <s v="Certified Fresh"/>
    <x v="42"/>
  </r>
  <r>
    <x v="85"/>
    <s v="Rotten"/>
    <x v="30"/>
  </r>
  <r>
    <x v="117"/>
    <s v="Rotten"/>
    <x v="62"/>
  </r>
  <r>
    <x v="37"/>
    <s v="Certified Fresh"/>
    <x v="15"/>
  </r>
  <r>
    <x v="295"/>
    <s v="Certified Fresh"/>
    <x v="43"/>
  </r>
  <r>
    <x v="36"/>
    <s v="Certified Fresh"/>
    <x v="9"/>
  </r>
  <r>
    <x v="5"/>
    <s v="Rotten"/>
    <x v="59"/>
  </r>
  <r>
    <x v="741"/>
    <s v="Rotten"/>
    <x v="51"/>
  </r>
  <r>
    <x v="1597"/>
    <s v="Fresh"/>
    <x v="29"/>
  </r>
  <r>
    <x v="288"/>
    <s v="Rotten"/>
    <x v="17"/>
  </r>
  <r>
    <x v="7"/>
    <s v="Certified Fresh"/>
    <x v="76"/>
  </r>
  <r>
    <x v="37"/>
    <s v="Fresh"/>
    <x v="63"/>
  </r>
  <r>
    <x v="139"/>
    <s v="Rotten"/>
    <x v="37"/>
  </r>
  <r>
    <x v="14"/>
    <s v="Fresh"/>
    <x v="22"/>
  </r>
  <r>
    <x v="558"/>
    <s v="Fresh"/>
    <x v="55"/>
  </r>
  <r>
    <x v="25"/>
    <s v="Fresh"/>
    <x v="73"/>
  </r>
  <r>
    <x v="1"/>
    <s v="Certified Fresh"/>
    <x v="15"/>
  </r>
  <r>
    <x v="26"/>
    <s v="Rotten"/>
    <x v="92"/>
  </r>
  <r>
    <x v="12"/>
    <s v="Certified Fresh"/>
    <x v="43"/>
  </r>
  <r>
    <x v="516"/>
    <s v="Fresh"/>
    <x v="72"/>
  </r>
  <r>
    <x v="0"/>
    <s v="Rotten"/>
    <x v="47"/>
  </r>
  <r>
    <x v="0"/>
    <s v="Rotten"/>
    <x v="23"/>
  </r>
  <r>
    <x v="0"/>
    <s v="Rotten"/>
    <x v="53"/>
  </r>
  <r>
    <x v="439"/>
    <s v="Rotten"/>
    <x v="75"/>
  </r>
  <r>
    <x v="278"/>
    <s v="Rotten"/>
    <x v="75"/>
  </r>
  <r>
    <x v="353"/>
    <s v="Rotten"/>
    <x v="94"/>
  </r>
  <r>
    <x v="19"/>
    <s v="Rotten"/>
    <x v="23"/>
  </r>
  <r>
    <x v="766"/>
    <s v="Certified Fresh"/>
    <x v="54"/>
  </r>
  <r>
    <x v="121"/>
    <s v="Rotten"/>
    <x v="82"/>
  </r>
  <r>
    <x v="636"/>
    <s v="Fresh"/>
    <x v="9"/>
  </r>
  <r>
    <x v="81"/>
    <s v="Rotten"/>
    <x v="94"/>
  </r>
  <r>
    <x v="158"/>
    <s v="Certified Fresh"/>
    <x v="61"/>
  </r>
  <r>
    <x v="25"/>
    <s v="Rotten"/>
    <x v="90"/>
  </r>
  <r>
    <x v="11"/>
    <s v="Certified Fresh"/>
    <x v="61"/>
  </r>
  <r>
    <x v="112"/>
    <s v="Rotten"/>
    <x v="66"/>
  </r>
  <r>
    <x v="182"/>
    <s v="Rotten"/>
    <x v="20"/>
  </r>
  <r>
    <x v="223"/>
    <s v="Rotten"/>
    <x v="93"/>
  </r>
  <r>
    <x v="37"/>
    <s v="Fresh"/>
    <x v="10"/>
  </r>
  <r>
    <x v="46"/>
    <s v="Rotten"/>
    <x v="95"/>
  </r>
  <r>
    <x v="1186"/>
    <s v="Fresh"/>
    <x v="74"/>
  </r>
  <r>
    <x v="122"/>
    <s v="Fresh"/>
    <x v="16"/>
  </r>
  <r>
    <x v="594"/>
    <s v="Fresh"/>
    <x v="9"/>
  </r>
  <r>
    <x v="25"/>
    <s v="Rotten"/>
    <x v="94"/>
  </r>
  <r>
    <x v="66"/>
    <s v="Fresh"/>
    <x v="22"/>
  </r>
  <r>
    <x v="182"/>
    <s v="Certified Fresh"/>
    <x v="46"/>
  </r>
  <r>
    <x v="1"/>
    <s v="Certified Fresh"/>
    <x v="15"/>
  </r>
  <r>
    <x v="121"/>
    <s v="Certified Fresh"/>
    <x v="46"/>
  </r>
  <r>
    <x v="516"/>
    <s v="Rotten"/>
    <x v="67"/>
  </r>
  <r>
    <x v="7"/>
    <s v="Fresh"/>
    <x v="3"/>
  </r>
  <r>
    <x v="45"/>
    <s v="Rotten"/>
    <x v="30"/>
  </r>
  <r>
    <x v="446"/>
    <s v="Certified Fresh"/>
    <x v="74"/>
  </r>
  <r>
    <x v="516"/>
    <s v="Certified Fresh"/>
    <x v="91"/>
  </r>
  <r>
    <x v="77"/>
    <s v="Rotten"/>
    <x v="28"/>
  </r>
  <r>
    <x v="1"/>
    <s v="Fresh"/>
    <x v="86"/>
  </r>
  <r>
    <x v="5"/>
    <s v="Rotten"/>
    <x v="31"/>
  </r>
  <r>
    <x v="2439"/>
    <s v="Certified Fresh"/>
    <x v="3"/>
  </r>
  <r>
    <x v="12"/>
    <s v="Certified Fresh"/>
    <x v="6"/>
  </r>
  <r>
    <x v="12"/>
    <s v="Certified Fresh"/>
    <x v="50"/>
  </r>
  <r>
    <x v="72"/>
    <s v="Certified Fresh"/>
    <x v="4"/>
  </r>
  <r>
    <x v="5"/>
    <s v="Rotten"/>
    <x v="18"/>
  </r>
  <r>
    <x v="50"/>
    <s v="Rotten"/>
    <x v="52"/>
  </r>
  <r>
    <x v="14"/>
    <s v="Rotten"/>
    <x v="20"/>
  </r>
  <r>
    <x v="2440"/>
    <s v="Fresh"/>
    <x v="15"/>
  </r>
  <r>
    <x v="479"/>
    <s v="Rotten"/>
    <x v="65"/>
  </r>
  <r>
    <x v="1"/>
    <s v="Certified Fresh"/>
    <x v="9"/>
  </r>
  <r>
    <x v="50"/>
    <s v="Rotten"/>
    <x v="30"/>
  </r>
  <r>
    <x v="156"/>
    <s v="Fresh"/>
    <x v="1"/>
  </r>
  <r>
    <x v="1147"/>
    <s v="Certified Fresh"/>
    <x v="76"/>
  </r>
  <r>
    <x v="31"/>
    <s v="Fresh"/>
    <x v="29"/>
  </r>
  <r>
    <x v="181"/>
    <s v="Fresh"/>
    <x v="14"/>
  </r>
  <r>
    <x v="11"/>
    <s v="Fresh"/>
    <x v="50"/>
  </r>
  <r>
    <x v="252"/>
    <s v="Certified Fresh"/>
    <x v="4"/>
  </r>
  <r>
    <x v="74"/>
    <s v="Rotten"/>
    <x v="7"/>
  </r>
  <r>
    <x v="72"/>
    <s v="Rotten"/>
    <x v="64"/>
  </r>
  <r>
    <x v="13"/>
    <s v="Rotten"/>
    <x v="97"/>
  </r>
  <r>
    <x v="137"/>
    <s v="Fresh"/>
    <x v="74"/>
  </r>
  <r>
    <x v="1852"/>
    <s v="Rotten"/>
    <x v="24"/>
  </r>
  <r>
    <x v="85"/>
    <s v="Rotten"/>
    <x v="30"/>
  </r>
  <r>
    <x v="190"/>
    <s v="Fresh"/>
    <x v="4"/>
  </r>
  <r>
    <x v="13"/>
    <s v="Fresh"/>
    <x v="14"/>
  </r>
  <r>
    <x v="2441"/>
    <s v="Fresh"/>
    <x v="91"/>
  </r>
  <r>
    <x v="826"/>
    <s v="Fresh"/>
    <x v="85"/>
  </r>
  <r>
    <x v="2442"/>
    <s v="Rotten"/>
    <x v="11"/>
  </r>
  <r>
    <x v="0"/>
    <s v="Rotten"/>
    <x v="38"/>
  </r>
  <r>
    <x v="7"/>
    <s v="Certified Fresh"/>
    <x v="88"/>
  </r>
  <r>
    <x v="43"/>
    <s v="Certified Fresh"/>
    <x v="3"/>
  </r>
  <r>
    <x v="509"/>
    <s v="Fresh"/>
    <x v="46"/>
  </r>
  <r>
    <x v="25"/>
    <s v="Certified Fresh"/>
    <x v="34"/>
  </r>
  <r>
    <x v="643"/>
    <s v="Fresh"/>
    <x v="3"/>
  </r>
  <r>
    <x v="25"/>
    <s v="Fresh"/>
    <x v="3"/>
  </r>
  <r>
    <x v="175"/>
    <s v="Fresh"/>
    <x v="72"/>
  </r>
  <r>
    <x v="252"/>
    <s v="Certified Fresh"/>
    <x v="63"/>
  </r>
  <r>
    <x v="53"/>
    <s v="Rotten"/>
    <x v="70"/>
  </r>
  <r>
    <x v="11"/>
    <s v="Certified Fresh"/>
    <x v="76"/>
  </r>
  <r>
    <x v="12"/>
    <s v="Certified Fresh"/>
    <x v="73"/>
  </r>
  <r>
    <x v="7"/>
    <s v="Rotten"/>
    <x v="24"/>
  </r>
  <r>
    <x v="81"/>
    <s v="Rotten"/>
    <x v="51"/>
  </r>
  <r>
    <x v="81"/>
    <s v="Fresh"/>
    <x v="2"/>
  </r>
  <r>
    <x v="90"/>
    <s v="Rotten"/>
    <x v="21"/>
  </r>
  <r>
    <x v="104"/>
    <s v="Fresh"/>
    <x v="85"/>
  </r>
  <r>
    <x v="2443"/>
    <s v="Fresh"/>
    <x v="1"/>
  </r>
  <r>
    <x v="2444"/>
    <s v="Fresh"/>
    <x v="54"/>
  </r>
  <r>
    <x v="5"/>
    <s v="Certified Fresh"/>
    <x v="10"/>
  </r>
  <r>
    <x v="25"/>
    <s v="Fresh"/>
    <x v="61"/>
  </r>
  <r>
    <x v="216"/>
    <s v="Rotten"/>
    <x v="20"/>
  </r>
  <r>
    <x v="2445"/>
    <s v="Rotten"/>
    <x v="67"/>
  </r>
  <r>
    <x v="549"/>
    <s v="Fresh"/>
    <x v="3"/>
  </r>
  <r>
    <x v="132"/>
    <s v="Certified Fresh"/>
    <x v="76"/>
  </r>
  <r>
    <x v="25"/>
    <s v="Fresh"/>
    <x v="3"/>
  </r>
  <r>
    <x v="11"/>
    <s v="Rotten"/>
    <x v="23"/>
  </r>
  <r>
    <x v="137"/>
    <s v="Rotten"/>
    <x v="45"/>
  </r>
  <r>
    <x v="137"/>
    <s v="Rotten"/>
    <x v="80"/>
  </r>
  <r>
    <x v="11"/>
    <s v="Rotten"/>
    <x v="56"/>
  </r>
  <r>
    <x v="26"/>
    <s v="Rotten"/>
    <x v="33"/>
  </r>
  <r>
    <x v="824"/>
    <s v="Rotten"/>
    <x v="83"/>
  </r>
  <r>
    <x v="87"/>
    <s v="Certified Fresh"/>
    <x v="9"/>
  </r>
  <r>
    <x v="170"/>
    <s v="Fresh"/>
    <x v="40"/>
  </r>
  <r>
    <x v="837"/>
    <s v="Fresh"/>
    <x v="55"/>
  </r>
  <r>
    <x v="43"/>
    <s v="Rotten"/>
    <x v="87"/>
  </r>
  <r>
    <x v="25"/>
    <s v="Rotten"/>
    <x v="82"/>
  </r>
  <r>
    <x v="11"/>
    <s v="Rotten"/>
    <x v="23"/>
  </r>
  <r>
    <x v="516"/>
    <s v="Fresh"/>
    <x v="6"/>
  </r>
  <r>
    <x v="1288"/>
    <s v="Fresh"/>
    <x v="86"/>
  </r>
  <r>
    <x v="2390"/>
    <s v="Fresh"/>
    <x v="42"/>
  </r>
  <r>
    <x v="174"/>
    <s v="Rotten"/>
    <x v="75"/>
  </r>
  <r>
    <x v="2446"/>
    <s v="Rotten"/>
    <x v="87"/>
  </r>
  <r>
    <x v="2447"/>
    <s v="Fresh"/>
    <x v="3"/>
  </r>
  <r>
    <x v="74"/>
    <s v="Rotten"/>
    <x v="26"/>
  </r>
  <r>
    <x v="161"/>
    <s v="Rotten"/>
    <x v="47"/>
  </r>
  <r>
    <x v="30"/>
    <s v="Rotten"/>
    <x v="24"/>
  </r>
  <r>
    <x v="26"/>
    <s v="Rotten"/>
    <x v="52"/>
  </r>
  <r>
    <x v="11"/>
    <s v="Fresh"/>
    <x v="50"/>
  </r>
  <r>
    <x v="46"/>
    <s v="Fresh"/>
    <x v="61"/>
  </r>
  <r>
    <x v="25"/>
    <s v="Fresh"/>
    <x v="29"/>
  </r>
  <r>
    <x v="137"/>
    <s v="Rotten"/>
    <x v="33"/>
  </r>
  <r>
    <x v="621"/>
    <s v="Rotten"/>
    <x v="17"/>
  </r>
  <r>
    <x v="765"/>
    <s v="Rotten"/>
    <x v="7"/>
  </r>
  <r>
    <x v="45"/>
    <s v="Rotten"/>
    <x v="7"/>
  </r>
  <r>
    <x v="253"/>
    <s v="Certified Fresh"/>
    <x v="3"/>
  </r>
  <r>
    <x v="114"/>
    <s v="Certified Fresh"/>
    <x v="22"/>
  </r>
  <r>
    <x v="5"/>
    <s v="Fresh"/>
    <x v="13"/>
  </r>
  <r>
    <x v="5"/>
    <s v="Rotten"/>
    <x v="24"/>
  </r>
  <r>
    <x v="11"/>
    <s v="Rotten"/>
    <x v="37"/>
  </r>
  <r>
    <x v="164"/>
    <s v="Fresh"/>
    <x v="61"/>
  </r>
  <r>
    <x v="11"/>
    <s v="Certified Fresh"/>
    <x v="39"/>
  </r>
  <r>
    <x v="227"/>
    <s v="Fresh"/>
    <x v="14"/>
  </r>
  <r>
    <x v="1808"/>
    <s v="Certified Fresh"/>
    <x v="1"/>
  </r>
  <r>
    <x v="132"/>
    <s v="Certified Fresh"/>
    <x v="50"/>
  </r>
  <r>
    <x v="775"/>
    <s v="Fresh"/>
    <x v="14"/>
  </r>
  <r>
    <x v="1190"/>
    <s v="Rotten"/>
    <x v="92"/>
  </r>
  <r>
    <x v="974"/>
    <s v="Fresh"/>
    <x v="29"/>
  </r>
  <r>
    <x v="181"/>
    <s v="Rotten"/>
    <x v="24"/>
  </r>
  <r>
    <x v="3"/>
    <s v="Fresh"/>
    <x v="9"/>
  </r>
  <r>
    <x v="164"/>
    <s v="Fresh"/>
    <x v="9"/>
  </r>
  <r>
    <x v="11"/>
    <s v="Fresh"/>
    <x v="43"/>
  </r>
  <r>
    <x v="1"/>
    <s v="Certified Fresh"/>
    <x v="39"/>
  </r>
  <r>
    <x v="1811"/>
    <s v="Fresh"/>
    <x v="69"/>
  </r>
  <r>
    <x v="2448"/>
    <s v="Fresh"/>
    <x v="76"/>
  </r>
  <r>
    <x v="173"/>
    <s v="Fresh"/>
    <x v="91"/>
  </r>
  <r>
    <x v="74"/>
    <s v="Rotten"/>
    <x v="48"/>
  </r>
  <r>
    <x v="26"/>
    <s v="Rotten"/>
    <x v="56"/>
  </r>
  <r>
    <x v="216"/>
    <s v="Rotten"/>
    <x v="82"/>
  </r>
  <r>
    <x v="50"/>
    <s v="Rotten"/>
    <x v="32"/>
  </r>
  <r>
    <x v="31"/>
    <s v="Rotten"/>
    <x v="56"/>
  </r>
  <r>
    <x v="2449"/>
    <s v="Rotten"/>
    <x v="49"/>
  </r>
  <r>
    <x v="7"/>
    <s v="Rotten"/>
    <x v="87"/>
  </r>
  <r>
    <x v="2450"/>
    <s v="Fresh"/>
    <x v="8"/>
  </r>
  <r>
    <x v="325"/>
    <s v="Certified Fresh"/>
    <x v="1"/>
  </r>
  <r>
    <x v="112"/>
    <s v="Certified Fresh"/>
    <x v="76"/>
  </r>
  <r>
    <x v="87"/>
    <s v="Rotten"/>
    <x v="78"/>
  </r>
  <r>
    <x v="2451"/>
    <s v="Fresh"/>
    <x v="4"/>
  </r>
  <r>
    <x v="193"/>
    <s v="Fresh"/>
    <x v="43"/>
  </r>
  <r>
    <x v="121"/>
    <s v="Rotten"/>
    <x v="23"/>
  </r>
  <r>
    <x v="129"/>
    <s v="Fresh"/>
    <x v="42"/>
  </r>
  <r>
    <x v="9"/>
    <s v="Fresh"/>
    <x v="10"/>
  </r>
  <r>
    <x v="2452"/>
    <s v="Fresh"/>
    <x v="22"/>
  </r>
  <r>
    <x v="13"/>
    <s v="Fresh"/>
    <x v="14"/>
  </r>
  <r>
    <x v="2453"/>
    <s v="Fresh"/>
    <x v="3"/>
  </r>
  <r>
    <x v="182"/>
    <s v="Rotten"/>
    <x v="92"/>
  </r>
  <r>
    <x v="145"/>
    <s v="Fresh"/>
    <x v="2"/>
  </r>
  <r>
    <x v="2454"/>
    <s v="Fresh"/>
    <x v="42"/>
  </r>
  <r>
    <x v="0"/>
    <s v="Certified Fresh"/>
    <x v="22"/>
  </r>
  <r>
    <x v="9"/>
    <s v="Fresh"/>
    <x v="29"/>
  </r>
  <r>
    <x v="137"/>
    <s v="Fresh"/>
    <x v="3"/>
  </r>
  <r>
    <x v="14"/>
    <s v="Fresh"/>
    <x v="3"/>
  </r>
  <r>
    <x v="28"/>
    <s v="Rotten"/>
    <x v="7"/>
  </r>
  <r>
    <x v="53"/>
    <s v="Rotten"/>
    <x v="95"/>
  </r>
  <r>
    <x v="145"/>
    <s v="Fresh"/>
    <x v="29"/>
  </r>
  <r>
    <x v="285"/>
    <s v="Rotten"/>
    <x v="5"/>
  </r>
  <r>
    <x v="66"/>
    <s v="Fresh"/>
    <x v="42"/>
  </r>
  <r>
    <x v="2455"/>
    <s v="Fresh"/>
    <x v="13"/>
  </r>
  <r>
    <x v="53"/>
    <s v="Rotten"/>
    <x v="70"/>
  </r>
  <r>
    <x v="134"/>
    <s v="Rotten"/>
    <x v="70"/>
  </r>
  <r>
    <x v="2456"/>
    <s v="Fresh"/>
    <x v="22"/>
  </r>
  <r>
    <x v="258"/>
    <s v="Fresh"/>
    <x v="73"/>
  </r>
  <r>
    <x v="2457"/>
    <s v="Rotten"/>
    <x v="62"/>
  </r>
  <r>
    <x v="32"/>
    <s v="Fresh"/>
    <x v="72"/>
  </r>
  <r>
    <x v="2274"/>
    <s v="Certified Fresh"/>
    <x v="22"/>
  </r>
  <r>
    <x v="1498"/>
    <s v="Fresh"/>
    <x v="9"/>
  </r>
  <r>
    <x v="2458"/>
    <s v="Fresh"/>
    <x v="27"/>
  </r>
  <r>
    <x v="1014"/>
    <s v="Rotten"/>
    <x v="94"/>
  </r>
  <r>
    <x v="34"/>
    <s v="Fresh"/>
    <x v="14"/>
  </r>
  <r>
    <x v="7"/>
    <s v="Fresh"/>
    <x v="3"/>
  </r>
  <r>
    <x v="0"/>
    <s v="Fresh"/>
    <x v="74"/>
  </r>
  <r>
    <x v="50"/>
    <s v="Fresh"/>
    <x v="73"/>
  </r>
  <r>
    <x v="121"/>
    <s v="Rotten"/>
    <x v="33"/>
  </r>
  <r>
    <x v="26"/>
    <s v="Certified Fresh"/>
    <x v="84"/>
  </r>
  <r>
    <x v="87"/>
    <s v="Fresh"/>
    <x v="71"/>
  </r>
  <r>
    <x v="76"/>
    <s v="Rotten"/>
    <x v="89"/>
  </r>
  <r>
    <x v="30"/>
    <s v="Rotten"/>
    <x v="30"/>
  </r>
  <r>
    <x v="30"/>
    <s v="Rotten"/>
    <x v="31"/>
  </r>
  <r>
    <x v="110"/>
    <s v="Rotten"/>
    <x v="52"/>
  </r>
  <r>
    <x v="241"/>
    <s v="Fresh"/>
    <x v="91"/>
  </r>
  <r>
    <x v="173"/>
    <s v="Fresh"/>
    <x v="46"/>
  </r>
  <r>
    <x v="52"/>
    <s v="Rotten"/>
    <x v="21"/>
  </r>
  <r>
    <x v="295"/>
    <s v="Certified Fresh"/>
    <x v="41"/>
  </r>
  <r>
    <x v="12"/>
    <s v="Rotten"/>
    <x v="11"/>
  </r>
  <r>
    <x v="31"/>
    <s v="Rotten"/>
    <x v="20"/>
  </r>
  <r>
    <x v="37"/>
    <s v="Rotten"/>
    <x v="93"/>
  </r>
  <r>
    <x v="30"/>
    <s v="Fresh"/>
    <x v="14"/>
  </r>
  <r>
    <x v="5"/>
    <s v="Fresh"/>
    <x v="4"/>
  </r>
  <r>
    <x v="150"/>
    <s v="Rotten"/>
    <x v="7"/>
  </r>
  <r>
    <x v="31"/>
    <s v="Fresh"/>
    <x v="61"/>
  </r>
  <r>
    <x v="50"/>
    <s v="Rotten"/>
    <x v="20"/>
  </r>
  <r>
    <x v="30"/>
    <s v="Fresh"/>
    <x v="3"/>
  </r>
  <r>
    <x v="222"/>
    <s v="Rotten"/>
    <x v="32"/>
  </r>
  <r>
    <x v="5"/>
    <s v="Rotten"/>
    <x v="30"/>
  </r>
  <r>
    <x v="25"/>
    <s v="Fresh"/>
    <x v="3"/>
  </r>
  <r>
    <x v="1"/>
    <s v="Certified Fresh"/>
    <x v="8"/>
  </r>
  <r>
    <x v="12"/>
    <s v="Rotten"/>
    <x v="51"/>
  </r>
  <r>
    <x v="37"/>
    <s v="Rotten"/>
    <x v="37"/>
  </r>
  <r>
    <x v="2459"/>
    <s v="Rotten"/>
    <x v="45"/>
  </r>
  <r>
    <x v="2460"/>
    <s v="Rotten"/>
    <x v="32"/>
  </r>
  <r>
    <x v="37"/>
    <s v="Rotten"/>
    <x v="30"/>
  </r>
  <r>
    <x v="125"/>
    <s v="Rotten"/>
    <x v="92"/>
  </r>
  <r>
    <x v="50"/>
    <s v="Fresh"/>
    <x v="3"/>
  </r>
  <r>
    <x v="594"/>
    <s v="Certified Fresh"/>
    <x v="10"/>
  </r>
  <r>
    <x v="145"/>
    <s v="Certified Fresh"/>
    <x v="84"/>
  </r>
  <r>
    <x v="147"/>
    <s v="Rotten"/>
    <x v="49"/>
  </r>
  <r>
    <x v="1106"/>
    <s v="Rotten"/>
    <x v="30"/>
  </r>
  <r>
    <x v="7"/>
    <s v="Certified Fresh"/>
    <x v="6"/>
  </r>
  <r>
    <x v="2376"/>
    <s v="Rotten"/>
    <x v="20"/>
  </r>
  <r>
    <x v="3"/>
    <s v="Fresh"/>
    <x v="3"/>
  </r>
  <r>
    <x v="62"/>
    <s v="Rotten"/>
    <x v="21"/>
  </r>
  <r>
    <x v="718"/>
    <s v="Rotten"/>
    <x v="35"/>
  </r>
  <r>
    <x v="1014"/>
    <s v="Rotten"/>
    <x v="35"/>
  </r>
  <r>
    <x v="45"/>
    <s v="Fresh"/>
    <x v="72"/>
  </r>
  <r>
    <x v="2461"/>
    <s v="Fresh"/>
    <x v="68"/>
  </r>
  <r>
    <x v="2462"/>
    <s v="Rotten"/>
    <x v="47"/>
  </r>
  <r>
    <x v="81"/>
    <s v="Rotten"/>
    <x v="11"/>
  </r>
  <r>
    <x v="2463"/>
    <s v="Rotten"/>
    <x v="75"/>
  </r>
  <r>
    <x v="25"/>
    <s v="Fresh"/>
    <x v="15"/>
  </r>
  <r>
    <x v="871"/>
    <s v="Fresh"/>
    <x v="29"/>
  </r>
  <r>
    <x v="137"/>
    <s v="Rotten"/>
    <x v="94"/>
  </r>
  <r>
    <x v="173"/>
    <s v="Rotten"/>
    <x v="17"/>
  </r>
  <r>
    <x v="147"/>
    <s v="Fresh"/>
    <x v="2"/>
  </r>
  <r>
    <x v="31"/>
    <s v="Fresh"/>
    <x v="43"/>
  </r>
  <r>
    <x v="527"/>
    <s v="Fresh"/>
    <x v="1"/>
  </r>
  <r>
    <x v="25"/>
    <s v="Rotten"/>
    <x v="80"/>
  </r>
  <r>
    <x v="25"/>
    <s v="Fresh"/>
    <x v="3"/>
  </r>
  <r>
    <x v="5"/>
    <s v="Rotten"/>
    <x v="82"/>
  </r>
  <r>
    <x v="522"/>
    <s v="Rotten"/>
    <x v="94"/>
  </r>
  <r>
    <x v="2464"/>
    <s v="Rotten"/>
    <x v="20"/>
  </r>
  <r>
    <x v="25"/>
    <s v="Rotten"/>
    <x v="57"/>
  </r>
  <r>
    <x v="12"/>
    <s v="Rotten"/>
    <x v="56"/>
  </r>
  <r>
    <x v="2465"/>
    <s v="Fresh"/>
    <x v="15"/>
  </r>
  <r>
    <x v="5"/>
    <s v="Rotten"/>
    <x v="78"/>
  </r>
  <r>
    <x v="519"/>
    <s v="Certified Fresh"/>
    <x v="84"/>
  </r>
  <r>
    <x v="802"/>
    <s v="Rotten"/>
    <x v="48"/>
  </r>
  <r>
    <x v="765"/>
    <s v="Rotten"/>
    <x v="7"/>
  </r>
  <r>
    <x v="2466"/>
    <s v="Rotten"/>
    <x v="32"/>
  </r>
  <r>
    <x v="2467"/>
    <s v="Fresh"/>
    <x v="13"/>
  </r>
  <r>
    <x v="173"/>
    <s v="Rotten"/>
    <x v="92"/>
  </r>
  <r>
    <x v="50"/>
    <s v="Fresh"/>
    <x v="9"/>
  </r>
  <r>
    <x v="201"/>
    <s v="Certified Fresh"/>
    <x v="54"/>
  </r>
  <r>
    <x v="175"/>
    <s v="Certified Fresh"/>
    <x v="88"/>
  </r>
  <r>
    <x v="516"/>
    <s v="Rotten"/>
    <x v="17"/>
  </r>
  <r>
    <x v="1178"/>
    <s v="Fresh"/>
    <x v="19"/>
  </r>
  <r>
    <x v="117"/>
    <s v="Rotten"/>
    <x v="37"/>
  </r>
  <r>
    <x v="76"/>
    <s v="Rotten"/>
    <x v="59"/>
  </r>
  <r>
    <x v="826"/>
    <s v="Fresh"/>
    <x v="54"/>
  </r>
  <r>
    <x v="43"/>
    <s v="Rotten"/>
    <x v="66"/>
  </r>
  <r>
    <x v="193"/>
    <s v="Rotten"/>
    <x v="25"/>
  </r>
  <r>
    <x v="62"/>
    <s v="Fresh"/>
    <x v="3"/>
  </r>
  <r>
    <x v="28"/>
    <s v="Certified Fresh"/>
    <x v="55"/>
  </r>
  <r>
    <x v="28"/>
    <s v="Rotten"/>
    <x v="89"/>
  </r>
  <r>
    <x v="519"/>
    <s v="Fresh"/>
    <x v="54"/>
  </r>
  <r>
    <x v="121"/>
    <s v="Fresh"/>
    <x v="86"/>
  </r>
  <r>
    <x v="516"/>
    <s v="Fresh"/>
    <x v="85"/>
  </r>
  <r>
    <x v="2468"/>
    <s v="Fresh"/>
    <x v="68"/>
  </r>
  <r>
    <x v="3"/>
    <s v="Fresh"/>
    <x v="76"/>
  </r>
  <r>
    <x v="260"/>
    <s v="Rotten"/>
    <x v="79"/>
  </r>
  <r>
    <x v="2469"/>
    <s v="Rotten"/>
    <x v="58"/>
  </r>
  <r>
    <x v="516"/>
    <s v="Fresh"/>
    <x v="16"/>
  </r>
  <r>
    <x v="37"/>
    <s v="Certified Fresh"/>
    <x v="4"/>
  </r>
  <r>
    <x v="74"/>
    <s v="Rotten"/>
    <x v="38"/>
  </r>
  <r>
    <x v="28"/>
    <s v="Rotten"/>
    <x v="92"/>
  </r>
  <r>
    <x v="2470"/>
    <s v="Rotten"/>
    <x v="17"/>
  </r>
  <r>
    <x v="170"/>
    <s v="Rotten"/>
    <x v="92"/>
  </r>
  <r>
    <x v="2471"/>
    <s v="Fresh"/>
    <x v="3"/>
  </r>
  <r>
    <x v="2472"/>
    <s v="Fresh"/>
    <x v="43"/>
  </r>
  <r>
    <x v="5"/>
    <s v="Rotten"/>
    <x v="98"/>
  </r>
  <r>
    <x v="147"/>
    <s v="Fresh"/>
    <x v="55"/>
  </r>
  <r>
    <x v="62"/>
    <s v="Certified Fresh"/>
    <x v="6"/>
  </r>
  <r>
    <x v="2473"/>
    <s v="Fresh"/>
    <x v="9"/>
  </r>
  <r>
    <x v="1228"/>
    <s v="Rotten"/>
    <x v="35"/>
  </r>
  <r>
    <x v="327"/>
    <s v="Certified Fresh"/>
    <x v="42"/>
  </r>
  <r>
    <x v="13"/>
    <s v="Rotten"/>
    <x v="83"/>
  </r>
  <r>
    <x v="325"/>
    <s v="Rotten"/>
    <x v="7"/>
  </r>
  <r>
    <x v="763"/>
    <s v="Certified Fresh"/>
    <x v="61"/>
  </r>
  <r>
    <x v="511"/>
    <s v="Rotten"/>
    <x v="67"/>
  </r>
  <r>
    <x v="1261"/>
    <s v="Fresh"/>
    <x v="1"/>
  </r>
  <r>
    <x v="34"/>
    <s v="Certified Fresh"/>
    <x v="84"/>
  </r>
  <r>
    <x v="227"/>
    <s v="Rotten"/>
    <x v="70"/>
  </r>
  <r>
    <x v="2474"/>
    <s v="Certified Fresh"/>
    <x v="9"/>
  </r>
  <r>
    <x v="947"/>
    <s v="Rotten"/>
    <x v="60"/>
  </r>
  <r>
    <x v="385"/>
    <s v="Fresh"/>
    <x v="29"/>
  </r>
  <r>
    <x v="227"/>
    <s v="Certified Fresh"/>
    <x v="1"/>
  </r>
  <r>
    <x v="741"/>
    <s v="Fresh"/>
    <x v="16"/>
  </r>
  <r>
    <x v="2475"/>
    <s v="Fresh"/>
    <x v="14"/>
  </r>
  <r>
    <x v="37"/>
    <s v="Certified Fresh"/>
    <x v="1"/>
  </r>
  <r>
    <x v="227"/>
    <s v="Fresh"/>
    <x v="71"/>
  </r>
  <r>
    <x v="37"/>
    <s v="Certified Fresh"/>
    <x v="88"/>
  </r>
  <r>
    <x v="596"/>
    <s v="Rotten"/>
    <x v="5"/>
  </r>
  <r>
    <x v="516"/>
    <s v="Fresh"/>
    <x v="13"/>
  </r>
  <r>
    <x v="290"/>
    <s v="Fresh"/>
    <x v="16"/>
  </r>
  <r>
    <x v="574"/>
    <s v="Fresh"/>
    <x v="61"/>
  </r>
  <r>
    <x v="76"/>
    <s v="Fresh"/>
    <x v="14"/>
  </r>
  <r>
    <x v="716"/>
    <s v="Rotten"/>
    <x v="95"/>
  </r>
  <r>
    <x v="481"/>
    <s v="Rotten"/>
    <x v="38"/>
  </r>
  <r>
    <x v="516"/>
    <s v="Certified Fresh"/>
    <x v="10"/>
  </r>
  <r>
    <x v="802"/>
    <s v="Fresh"/>
    <x v="76"/>
  </r>
  <r>
    <x v="25"/>
    <s v="Fresh"/>
    <x v="14"/>
  </r>
  <r>
    <x v="1"/>
    <s v="Certified Fresh"/>
    <x v="88"/>
  </r>
  <r>
    <x v="725"/>
    <s v="Fresh"/>
    <x v="76"/>
  </r>
  <r>
    <x v="614"/>
    <s v="Rotten"/>
    <x v="7"/>
  </r>
  <r>
    <x v="755"/>
    <s v="Rotten"/>
    <x v="83"/>
  </r>
  <r>
    <x v="37"/>
    <s v="Fresh"/>
    <x v="14"/>
  </r>
  <r>
    <x v="992"/>
    <s v="Fresh"/>
    <x v="54"/>
  </r>
  <r>
    <x v="119"/>
    <s v="Fresh"/>
    <x v="3"/>
  </r>
  <r>
    <x v="580"/>
    <s v="Certified Fresh"/>
    <x v="34"/>
  </r>
  <r>
    <x v="2476"/>
    <s v="Rotten"/>
    <x v="59"/>
  </r>
  <r>
    <x v="2477"/>
    <s v="Certified Fresh"/>
    <x v="63"/>
  </r>
  <r>
    <x v="285"/>
    <s v="Rotten"/>
    <x v="23"/>
  </r>
  <r>
    <x v="716"/>
    <s v="Rotten"/>
    <x v="49"/>
  </r>
  <r>
    <x v="50"/>
    <s v="Fresh"/>
    <x v="15"/>
  </r>
  <r>
    <x v="2056"/>
    <s v="Fresh"/>
    <x v="86"/>
  </r>
  <r>
    <x v="2478"/>
    <s v="Fresh"/>
    <x v="4"/>
  </r>
  <r>
    <x v="675"/>
    <s v="Rotten"/>
    <x v="30"/>
  </r>
  <r>
    <x v="122"/>
    <s v="Rotten"/>
    <x v="20"/>
  </r>
  <r>
    <x v="2479"/>
    <s v="Certified Fresh"/>
    <x v="6"/>
  </r>
  <r>
    <x v="37"/>
    <s v="Rotten"/>
    <x v="30"/>
  </r>
  <r>
    <x v="127"/>
    <s v="Fresh"/>
    <x v="71"/>
  </r>
  <r>
    <x v="121"/>
    <s v="Certified Fresh"/>
    <x v="68"/>
  </r>
  <r>
    <x v="42"/>
    <s v="Certified Fresh"/>
    <x v="61"/>
  </r>
  <r>
    <x v="991"/>
    <s v="Rotten"/>
    <x v="45"/>
  </r>
  <r>
    <x v="2354"/>
    <s v="Rotten"/>
    <x v="89"/>
  </r>
  <r>
    <x v="2480"/>
    <s v="Rotten"/>
    <x v="62"/>
  </r>
  <r>
    <x v="881"/>
    <s v="Rotten"/>
    <x v="20"/>
  </r>
  <r>
    <x v="0"/>
    <s v="Certified Fresh"/>
    <x v="68"/>
  </r>
  <r>
    <x v="81"/>
    <s v="Fresh"/>
    <x v="55"/>
  </r>
  <r>
    <x v="571"/>
    <s v="Rotten"/>
    <x v="44"/>
  </r>
  <r>
    <x v="139"/>
    <s v="Rotten"/>
    <x v="38"/>
  </r>
  <r>
    <x v="37"/>
    <s v="Rotten"/>
    <x v="49"/>
  </r>
  <r>
    <x v="1491"/>
    <s v="Rotten"/>
    <x v="51"/>
  </r>
  <r>
    <x v="72"/>
    <s v="Certified Fresh"/>
    <x v="16"/>
  </r>
  <r>
    <x v="470"/>
    <s v="Rotten"/>
    <x v="70"/>
  </r>
  <r>
    <x v="254"/>
    <s v="Fresh"/>
    <x v="27"/>
  </r>
  <r>
    <x v="2481"/>
    <s v="Fresh"/>
    <x v="3"/>
  </r>
  <r>
    <x v="2482"/>
    <s v="Fresh"/>
    <x v="14"/>
  </r>
  <r>
    <x v="2483"/>
    <s v="Fresh"/>
    <x v="1"/>
  </r>
  <r>
    <x v="137"/>
    <s v="Fresh"/>
    <x v="14"/>
  </r>
  <r>
    <x v="77"/>
    <s v="Certified Fresh"/>
    <x v="54"/>
  </r>
  <r>
    <x v="306"/>
    <s v="Certified Fresh"/>
    <x v="46"/>
  </r>
  <r>
    <x v="30"/>
    <s v="Fresh"/>
    <x v="3"/>
  </r>
  <r>
    <x v="2484"/>
    <s v="Certified Fresh"/>
    <x v="1"/>
  </r>
  <r>
    <x v="11"/>
    <s v="Certified Fresh"/>
    <x v="50"/>
  </r>
  <r>
    <x v="990"/>
    <s v="Certified Fresh"/>
    <x v="88"/>
  </r>
  <r>
    <x v="308"/>
    <s v="Rotten"/>
    <x v="92"/>
  </r>
  <r>
    <x v="74"/>
    <s v="Rotten"/>
    <x v="58"/>
  </r>
  <r>
    <x v="0"/>
    <s v="Rotten"/>
    <x v="21"/>
  </r>
  <r>
    <x v="385"/>
    <s v="Fresh"/>
    <x v="85"/>
  </r>
  <r>
    <x v="182"/>
    <s v="Fresh"/>
    <x v="50"/>
  </r>
  <r>
    <x v="117"/>
    <s v="Certified Fresh"/>
    <x v="55"/>
  </r>
  <r>
    <x v="239"/>
    <s v="Fresh"/>
    <x v="61"/>
  </r>
  <r>
    <x v="2485"/>
    <s v="Fresh"/>
    <x v="85"/>
  </r>
  <r>
    <x v="31"/>
    <s v="Rotten"/>
    <x v="33"/>
  </r>
  <r>
    <x v="516"/>
    <s v="Fresh"/>
    <x v="3"/>
  </r>
  <r>
    <x v="2486"/>
    <s v="Certified Fresh"/>
    <x v="15"/>
  </r>
  <r>
    <x v="37"/>
    <s v="Certified Fresh"/>
    <x v="15"/>
  </r>
  <r>
    <x v="30"/>
    <s v="Rotten"/>
    <x v="7"/>
  </r>
  <r>
    <x v="802"/>
    <s v="Fresh"/>
    <x v="54"/>
  </r>
  <r>
    <x v="2487"/>
    <s v="Rotten"/>
    <x v="51"/>
  </r>
  <r>
    <x v="516"/>
    <s v="Fresh"/>
    <x v="3"/>
  </r>
  <r>
    <x v="538"/>
    <s v="Rotten"/>
    <x v="33"/>
  </r>
  <r>
    <x v="523"/>
    <s v="Rotten"/>
    <x v="90"/>
  </r>
  <r>
    <x v="3"/>
    <s v="Fresh"/>
    <x v="96"/>
  </r>
  <r>
    <x v="50"/>
    <s v="Fresh"/>
    <x v="29"/>
  </r>
  <r>
    <x v="13"/>
    <s v="Rotten"/>
    <x v="60"/>
  </r>
  <r>
    <x v="636"/>
    <s v="Rotten"/>
    <x v="24"/>
  </r>
  <r>
    <x v="5"/>
    <s v="Rotten"/>
    <x v="95"/>
  </r>
  <r>
    <x v="121"/>
    <s v="Rotten"/>
    <x v="23"/>
  </r>
  <r>
    <x v="0"/>
    <s v="Certified Fresh"/>
    <x v="46"/>
  </r>
  <r>
    <x v="809"/>
    <s v="Rotten"/>
    <x v="5"/>
  </r>
  <r>
    <x v="0"/>
    <s v="Rotten"/>
    <x v="95"/>
  </r>
  <r>
    <x v="1300"/>
    <s v="Rotten"/>
    <x v="59"/>
  </r>
  <r>
    <x v="2488"/>
    <s v="Fresh"/>
    <x v="42"/>
  </r>
  <r>
    <x v="81"/>
    <s v="Rotten"/>
    <x v="25"/>
  </r>
  <r>
    <x v="1605"/>
    <s v="Rotten"/>
    <x v="89"/>
  </r>
  <r>
    <x v="2489"/>
    <s v="Fresh"/>
    <x v="14"/>
  </r>
  <r>
    <x v="513"/>
    <s v="Fresh"/>
    <x v="9"/>
  </r>
  <r>
    <x v="81"/>
    <s v="Rotten"/>
    <x v="59"/>
  </r>
  <r>
    <x v="81"/>
    <s v="Certified Fresh"/>
    <x v="9"/>
  </r>
  <r>
    <x v="121"/>
    <s v="Certified Fresh"/>
    <x v="76"/>
  </r>
  <r>
    <x v="1227"/>
    <s v="Rotten"/>
    <x v="87"/>
  </r>
  <r>
    <x v="2339"/>
    <s v="Fresh"/>
    <x v="14"/>
  </r>
  <r>
    <x v="2490"/>
    <s v="Certified Fresh"/>
    <x v="8"/>
  </r>
  <r>
    <x v="81"/>
    <s v="Rotten"/>
    <x v="83"/>
  </r>
  <r>
    <x v="516"/>
    <s v="Certified Fresh"/>
    <x v="1"/>
  </r>
  <r>
    <x v="832"/>
    <s v="Fresh"/>
    <x v="76"/>
  </r>
  <r>
    <x v="90"/>
    <s v="Rotten"/>
    <x v="57"/>
  </r>
  <r>
    <x v="174"/>
    <s v="Fresh"/>
    <x v="72"/>
  </r>
  <r>
    <x v="2491"/>
    <s v="Rotten"/>
    <x v="47"/>
  </r>
  <r>
    <x v="147"/>
    <s v="Certified Fresh"/>
    <x v="46"/>
  </r>
  <r>
    <x v="12"/>
    <s v="Rotten"/>
    <x v="28"/>
  </r>
  <r>
    <x v="2179"/>
    <s v="Rotten"/>
    <x v="33"/>
  </r>
  <r>
    <x v="25"/>
    <s v="Certified Fresh"/>
    <x v="84"/>
  </r>
  <r>
    <x v="516"/>
    <s v="Certified Fresh"/>
    <x v="4"/>
  </r>
  <r>
    <x v="2492"/>
    <s v="Fresh"/>
    <x v="3"/>
  </r>
  <r>
    <x v="12"/>
    <s v="Certified Fresh"/>
    <x v="39"/>
  </r>
  <r>
    <x v="871"/>
    <s v="Certified Fresh"/>
    <x v="46"/>
  </r>
  <r>
    <x v="2493"/>
    <s v="Rotten"/>
    <x v="45"/>
  </r>
  <r>
    <x v="2494"/>
    <s v="Rotten"/>
    <x v="7"/>
  </r>
  <r>
    <x v="509"/>
    <s v="Rotten"/>
    <x v="24"/>
  </r>
  <r>
    <x v="175"/>
    <s v="Fresh"/>
    <x v="50"/>
  </r>
  <r>
    <x v="2495"/>
    <s v="Rotten"/>
    <x v="20"/>
  </r>
  <r>
    <x v="62"/>
    <s v="Rotten"/>
    <x v="52"/>
  </r>
  <r>
    <x v="19"/>
    <s v="Fresh"/>
    <x v="3"/>
  </r>
  <r>
    <x v="182"/>
    <s v="Rotten"/>
    <x v="52"/>
  </r>
  <r>
    <x v="0"/>
    <s v="Rotten"/>
    <x v="36"/>
  </r>
  <r>
    <x v="1227"/>
    <s v="Rotten"/>
    <x v="70"/>
  </r>
  <r>
    <x v="74"/>
    <s v="Certified Fresh"/>
    <x v="10"/>
  </r>
  <r>
    <x v="580"/>
    <s v="Certified Fresh"/>
    <x v="3"/>
  </r>
  <r>
    <x v="37"/>
    <s v="Fresh"/>
    <x v="85"/>
  </r>
  <r>
    <x v="28"/>
    <s v="Rotten"/>
    <x v="51"/>
  </r>
  <r>
    <x v="2496"/>
    <s v="Fresh"/>
    <x v="3"/>
  </r>
  <r>
    <x v="342"/>
    <s v="Rotten"/>
    <x v="78"/>
  </r>
  <r>
    <x v="122"/>
    <s v="Fresh"/>
    <x v="4"/>
  </r>
  <r>
    <x v="5"/>
    <s v="Fresh"/>
    <x v="96"/>
  </r>
  <r>
    <x v="720"/>
    <s v="Fresh"/>
    <x v="74"/>
  </r>
  <r>
    <x v="755"/>
    <s v="Rotten"/>
    <x v="94"/>
  </r>
  <r>
    <x v="9"/>
    <s v="Fresh"/>
    <x v="19"/>
  </r>
  <r>
    <x v="13"/>
    <s v="Fresh"/>
    <x v="1"/>
  </r>
  <r>
    <x v="37"/>
    <s v="Rotten"/>
    <x v="23"/>
  </r>
  <r>
    <x v="147"/>
    <s v="Certified Fresh"/>
    <x v="91"/>
  </r>
  <r>
    <x v="802"/>
    <s v="Rotten"/>
    <x v="87"/>
  </r>
  <r>
    <x v="641"/>
    <s v="Rotten"/>
    <x v="11"/>
  </r>
  <r>
    <x v="470"/>
    <s v="Rotten"/>
    <x v="82"/>
  </r>
  <r>
    <x v="1361"/>
    <s v="Rotten"/>
    <x v="90"/>
  </r>
  <r>
    <x v="203"/>
    <s v="Rotten"/>
    <x v="87"/>
  </r>
  <r>
    <x v="295"/>
    <s v="Fresh"/>
    <x v="1"/>
  </r>
  <r>
    <x v="244"/>
    <s v="Fresh"/>
    <x v="14"/>
  </r>
  <r>
    <x v="265"/>
    <s v="Fresh"/>
    <x v="42"/>
  </r>
  <r>
    <x v="37"/>
    <s v="Rotten"/>
    <x v="28"/>
  </r>
  <r>
    <x v="37"/>
    <s v="Rotten"/>
    <x v="67"/>
  </r>
  <r>
    <x v="30"/>
    <s v="Rotten"/>
    <x v="64"/>
  </r>
  <r>
    <x v="2497"/>
    <s v="Rotten"/>
    <x v="12"/>
  </r>
  <r>
    <x v="26"/>
    <s v="Rotten"/>
    <x v="51"/>
  </r>
  <r>
    <x v="666"/>
    <s v="Rotten"/>
    <x v="30"/>
  </r>
  <r>
    <x v="2498"/>
    <s v="Fresh"/>
    <x v="16"/>
  </r>
  <r>
    <x v="643"/>
    <s v="Rotten"/>
    <x v="35"/>
  </r>
  <r>
    <x v="81"/>
    <s v="Rotten"/>
    <x v="11"/>
  </r>
  <r>
    <x v="342"/>
    <s v="Fresh"/>
    <x v="69"/>
  </r>
  <r>
    <x v="2499"/>
    <s v="Rotten"/>
    <x v="75"/>
  </r>
  <r>
    <x v="37"/>
    <s v="Fresh"/>
    <x v="46"/>
  </r>
  <r>
    <x v="37"/>
    <s v="Rotten"/>
    <x v="30"/>
  </r>
  <r>
    <x v="274"/>
    <s v="Rotten"/>
    <x v="44"/>
  </r>
  <r>
    <x v="2500"/>
    <s v="Fresh"/>
    <x v="4"/>
  </r>
  <r>
    <x v="755"/>
    <s v="Rotten"/>
    <x v="17"/>
  </r>
  <r>
    <x v="536"/>
    <s v="Certified Fresh"/>
    <x v="4"/>
  </r>
  <r>
    <x v="802"/>
    <s v="Fresh"/>
    <x v="54"/>
  </r>
  <r>
    <x v="2501"/>
    <s v="Fresh"/>
    <x v="76"/>
  </r>
  <r>
    <x v="74"/>
    <s v="Rotten"/>
    <x v="83"/>
  </r>
  <r>
    <x v="2502"/>
    <s v="Rotten"/>
    <x v="25"/>
  </r>
  <r>
    <x v="516"/>
    <s v="Fresh"/>
    <x v="2"/>
  </r>
  <r>
    <x v="25"/>
    <s v="Fresh"/>
    <x v="3"/>
  </r>
  <r>
    <x v="1593"/>
    <s v="Fresh"/>
    <x v="27"/>
  </r>
  <r>
    <x v="2503"/>
    <s v="Rotten"/>
    <x v="26"/>
  </r>
  <r>
    <x v="14"/>
    <s v="Fresh"/>
    <x v="4"/>
  </r>
  <r>
    <x v="524"/>
    <s v="Rotten"/>
    <x v="31"/>
  </r>
  <r>
    <x v="1"/>
    <s v="Certified Fresh"/>
    <x v="6"/>
  </r>
  <r>
    <x v="2504"/>
    <s v="Fresh"/>
    <x v="46"/>
  </r>
  <r>
    <x v="66"/>
    <s v="Fresh"/>
    <x v="61"/>
  </r>
  <r>
    <x v="175"/>
    <s v="Rotten"/>
    <x v="28"/>
  </r>
  <r>
    <x v="527"/>
    <s v="Fresh"/>
    <x v="76"/>
  </r>
  <r>
    <x v="698"/>
    <s v="Rotten"/>
    <x v="38"/>
  </r>
  <r>
    <x v="2505"/>
    <s v="Fresh"/>
    <x v="27"/>
  </r>
  <r>
    <x v="2506"/>
    <s v="Rotten"/>
    <x v="12"/>
  </r>
  <r>
    <x v="754"/>
    <s v="Rotten"/>
    <x v="20"/>
  </r>
  <r>
    <x v="2507"/>
    <s v="Fresh"/>
    <x v="3"/>
  </r>
  <r>
    <x v="25"/>
    <s v="Fresh"/>
    <x v="29"/>
  </r>
  <r>
    <x v="326"/>
    <s v="Fresh"/>
    <x v="9"/>
  </r>
  <r>
    <x v="109"/>
    <s v="Rotten"/>
    <x v="48"/>
  </r>
  <r>
    <x v="183"/>
    <s v="Fresh"/>
    <x v="22"/>
  </r>
  <r>
    <x v="1340"/>
    <s v="Rotten"/>
    <x v="77"/>
  </r>
  <r>
    <x v="470"/>
    <s v="Fresh"/>
    <x v="43"/>
  </r>
  <r>
    <x v="13"/>
    <s v="Fresh"/>
    <x v="19"/>
  </r>
  <r>
    <x v="1"/>
    <s v="Rotten"/>
    <x v="31"/>
  </r>
  <r>
    <x v="871"/>
    <s v="Rotten"/>
    <x v="95"/>
  </r>
  <r>
    <x v="530"/>
    <s v="Fresh"/>
    <x v="13"/>
  </r>
  <r>
    <x v="12"/>
    <s v="Fresh"/>
    <x v="74"/>
  </r>
  <r>
    <x v="76"/>
    <s v="Rotten"/>
    <x v="59"/>
  </r>
  <r>
    <x v="1"/>
    <s v="Rotten"/>
    <x v="44"/>
  </r>
  <r>
    <x v="385"/>
    <s v="Rotten"/>
    <x v="64"/>
  </r>
  <r>
    <x v="76"/>
    <s v="Rotten"/>
    <x v="17"/>
  </r>
  <r>
    <x v="116"/>
    <s v="Fresh"/>
    <x v="71"/>
  </r>
  <r>
    <x v="62"/>
    <s v="Rotten"/>
    <x v="17"/>
  </r>
  <r>
    <x v="2296"/>
    <s v="Fresh"/>
    <x v="8"/>
  </r>
  <r>
    <x v="11"/>
    <s v="Certified Fresh"/>
    <x v="88"/>
  </r>
  <r>
    <x v="519"/>
    <s v="Certified Fresh"/>
    <x v="54"/>
  </r>
  <r>
    <x v="5"/>
    <s v="Certified Fresh"/>
    <x v="91"/>
  </r>
  <r>
    <x v="5"/>
    <s v="Certified Fresh"/>
    <x v="9"/>
  </r>
  <r>
    <x v="519"/>
    <s v="Certified Fresh"/>
    <x v="68"/>
  </r>
  <r>
    <x v="147"/>
    <s v="Fresh"/>
    <x v="76"/>
  </r>
  <r>
    <x v="725"/>
    <s v="Fresh"/>
    <x v="50"/>
  </r>
  <r>
    <x v="87"/>
    <s v="Rotten"/>
    <x v="49"/>
  </r>
  <r>
    <x v="2419"/>
    <s v="Rotten"/>
    <x v="60"/>
  </r>
  <r>
    <x v="1"/>
    <s v="Certified Fresh"/>
    <x v="85"/>
  </r>
  <r>
    <x v="30"/>
    <s v="Fresh"/>
    <x v="29"/>
  </r>
  <r>
    <x v="2508"/>
    <s v="Rotten"/>
    <x v="64"/>
  </r>
  <r>
    <x v="285"/>
    <s v="Certified Fresh"/>
    <x v="6"/>
  </r>
  <r>
    <x v="2509"/>
    <s v="Fresh"/>
    <x v="84"/>
  </r>
  <r>
    <x v="328"/>
    <s v="Rotten"/>
    <x v="52"/>
  </r>
  <r>
    <x v="53"/>
    <s v="Rotten"/>
    <x v="17"/>
  </r>
  <r>
    <x v="25"/>
    <s v="Rotten"/>
    <x v="97"/>
  </r>
  <r>
    <x v="1182"/>
    <s v="Rotten"/>
    <x v="79"/>
  </r>
  <r>
    <x v="15"/>
    <s v="Fresh"/>
    <x v="91"/>
  </r>
  <r>
    <x v="37"/>
    <s v="Fresh"/>
    <x v="2"/>
  </r>
  <r>
    <x v="26"/>
    <s v="Rotten"/>
    <x v="75"/>
  </r>
  <r>
    <x v="25"/>
    <s v="Rotten"/>
    <x v="26"/>
  </r>
  <r>
    <x v="122"/>
    <s v="Fresh"/>
    <x v="3"/>
  </r>
  <r>
    <x v="2510"/>
    <s v="Rotten"/>
    <x v="5"/>
  </r>
  <r>
    <x v="25"/>
    <s v="Fresh"/>
    <x v="3"/>
  </r>
  <r>
    <x v="121"/>
    <s v="Fresh"/>
    <x v="2"/>
  </r>
  <r>
    <x v="486"/>
    <s v="Fresh"/>
    <x v="41"/>
  </r>
  <r>
    <x v="2511"/>
    <s v="Certified Fresh"/>
    <x v="40"/>
  </r>
  <r>
    <x v="2512"/>
    <s v="Certified Fresh"/>
    <x v="85"/>
  </r>
  <r>
    <x v="5"/>
    <s v="Certified Fresh"/>
    <x v="41"/>
  </r>
  <r>
    <x v="775"/>
    <s v="Fresh"/>
    <x v="4"/>
  </r>
  <r>
    <x v="28"/>
    <s v="Rotten"/>
    <x v="65"/>
  </r>
  <r>
    <x v="127"/>
    <s v="Rotten"/>
    <x v="66"/>
  </r>
  <r>
    <x v="0"/>
    <s v="Rotten"/>
    <x v="65"/>
  </r>
  <r>
    <x v="25"/>
    <s v="Rotten"/>
    <x v="98"/>
  </r>
  <r>
    <x v="68"/>
    <s v="Fresh"/>
    <x v="84"/>
  </r>
  <r>
    <x v="37"/>
    <s v="Fresh"/>
    <x v="86"/>
  </r>
  <r>
    <x v="81"/>
    <s v="Fresh"/>
    <x v="43"/>
  </r>
  <r>
    <x v="2513"/>
    <s v="Fresh"/>
    <x v="22"/>
  </r>
  <r>
    <x v="2514"/>
    <s v="Fresh"/>
    <x v="69"/>
  </r>
  <r>
    <x v="2515"/>
    <s v="Fresh"/>
    <x v="3"/>
  </r>
  <r>
    <x v="121"/>
    <s v="Rotten"/>
    <x v="59"/>
  </r>
  <r>
    <x v="510"/>
    <s v="Fresh"/>
    <x v="2"/>
  </r>
  <r>
    <x v="2516"/>
    <s v="Rotten"/>
    <x v="25"/>
  </r>
  <r>
    <x v="516"/>
    <s v="Fresh"/>
    <x v="6"/>
  </r>
  <r>
    <x v="602"/>
    <s v="Certified Fresh"/>
    <x v="16"/>
  </r>
  <r>
    <x v="622"/>
    <s v="Certified Fresh"/>
    <x v="22"/>
  </r>
  <r>
    <x v="37"/>
    <s v="Certified Fresh"/>
    <x v="6"/>
  </r>
  <r>
    <x v="25"/>
    <s v="Fresh"/>
    <x v="15"/>
  </r>
  <r>
    <x v="833"/>
    <s v="Fresh"/>
    <x v="22"/>
  </r>
  <r>
    <x v="2517"/>
    <s v="Rotten"/>
    <x v="67"/>
  </r>
  <r>
    <x v="2518"/>
    <s v="Fresh"/>
    <x v="9"/>
  </r>
  <r>
    <x v="2519"/>
    <s v="Fresh"/>
    <x v="69"/>
  </r>
  <r>
    <x v="2520"/>
    <s v="Fresh"/>
    <x v="3"/>
  </r>
  <r>
    <x v="37"/>
    <s v="Rotten"/>
    <x v="80"/>
  </r>
  <r>
    <x v="81"/>
    <s v="Fresh"/>
    <x v="85"/>
  </r>
  <r>
    <x v="147"/>
    <s v="Certified Fresh"/>
    <x v="9"/>
  </r>
  <r>
    <x v="81"/>
    <s v="Certified Fresh"/>
    <x v="85"/>
  </r>
  <r>
    <x v="513"/>
    <s v="Fresh"/>
    <x v="69"/>
  </r>
  <r>
    <x v="2178"/>
    <s v="Fresh"/>
    <x v="63"/>
  </r>
  <r>
    <x v="117"/>
    <s v="Certified Fresh"/>
    <x v="4"/>
  </r>
  <r>
    <x v="2521"/>
    <s v="Rotten"/>
    <x v="94"/>
  </r>
  <r>
    <x v="34"/>
    <s v="Rotten"/>
    <x v="57"/>
  </r>
  <r>
    <x v="3"/>
    <s v="Fresh"/>
    <x v="3"/>
  </r>
  <r>
    <x v="2522"/>
    <s v="Rotten"/>
    <x v="47"/>
  </r>
  <r>
    <x v="11"/>
    <s v="Rotten"/>
    <x v="97"/>
  </r>
  <r>
    <x v="2523"/>
    <s v="Fresh"/>
    <x v="3"/>
  </r>
  <r>
    <x v="0"/>
    <s v="Certified Fresh"/>
    <x v="16"/>
  </r>
  <r>
    <x v="527"/>
    <s v="Certified Fresh"/>
    <x v="15"/>
  </r>
  <r>
    <x v="25"/>
    <s v="Fresh"/>
    <x v="43"/>
  </r>
  <r>
    <x v="76"/>
    <s v="Rotten"/>
    <x v="49"/>
  </r>
  <r>
    <x v="122"/>
    <s v="Fresh"/>
    <x v="22"/>
  </r>
  <r>
    <x v="25"/>
    <s v="Fresh"/>
    <x v="3"/>
  </r>
  <r>
    <x v="2524"/>
    <s v="Rotten"/>
    <x v="59"/>
  </r>
  <r>
    <x v="129"/>
    <s v="Rotten"/>
    <x v="18"/>
  </r>
  <r>
    <x v="25"/>
    <s v="Rotten"/>
    <x v="33"/>
  </r>
  <r>
    <x v="1"/>
    <s v="Certified Fresh"/>
    <x v="85"/>
  </r>
  <r>
    <x v="11"/>
    <s v="Rotten"/>
    <x v="94"/>
  </r>
  <r>
    <x v="81"/>
    <s v="Rotten"/>
    <x v="31"/>
  </r>
  <r>
    <x v="2525"/>
    <s v="Rotten"/>
    <x v="57"/>
  </r>
  <r>
    <x v="755"/>
    <s v="Rotten"/>
    <x v="75"/>
  </r>
  <r>
    <x v="516"/>
    <s v="Rotten"/>
    <x v="93"/>
  </r>
  <r>
    <x v="34"/>
    <s v="Fresh"/>
    <x v="96"/>
  </r>
  <r>
    <x v="2526"/>
    <s v="Rotten"/>
    <x v="17"/>
  </r>
  <r>
    <x v="602"/>
    <s v="Certified Fresh"/>
    <x v="10"/>
  </r>
  <r>
    <x v="516"/>
    <s v="Rotten"/>
    <x v="51"/>
  </r>
  <r>
    <x v="161"/>
    <s v="Rotten"/>
    <x v="47"/>
  </r>
  <r>
    <x v="76"/>
    <s v="Rotten"/>
    <x v="83"/>
  </r>
  <r>
    <x v="31"/>
    <s v="Rotten"/>
    <x v="11"/>
  </r>
  <r>
    <x v="2527"/>
    <s v="Certified Fresh"/>
    <x v="39"/>
  </r>
  <r>
    <x v="295"/>
    <s v="Certified Fresh"/>
    <x v="85"/>
  </r>
  <r>
    <x v="0"/>
    <s v="Fresh"/>
    <x v="73"/>
  </r>
  <r>
    <x v="519"/>
    <s v="Certified Fresh"/>
    <x v="10"/>
  </r>
  <r>
    <x v="2528"/>
    <s v="Rotten"/>
    <x v="23"/>
  </r>
  <r>
    <x v="175"/>
    <s v="Fresh"/>
    <x v="14"/>
  </r>
  <r>
    <x v="590"/>
    <s v="Fresh"/>
    <x v="3"/>
  </r>
  <r>
    <x v="1409"/>
    <s v="Rotten"/>
    <x v="23"/>
  </r>
  <r>
    <x v="109"/>
    <s v="Rotten"/>
    <x v="25"/>
  </r>
  <r>
    <x v="12"/>
    <s v="Certified Fresh"/>
    <x v="61"/>
  </r>
  <r>
    <x v="2529"/>
    <s v="Fresh"/>
    <x v="3"/>
  </r>
  <r>
    <x v="2530"/>
    <s v="Rotten"/>
    <x v="59"/>
  </r>
  <r>
    <x v="734"/>
    <s v="Fresh"/>
    <x v="13"/>
  </r>
  <r>
    <x v="325"/>
    <s v="Certified Fresh"/>
    <x v="4"/>
  </r>
  <r>
    <x v="2531"/>
    <s v="Rotten"/>
    <x v="30"/>
  </r>
  <r>
    <x v="2012"/>
    <s v="Rotten"/>
    <x v="62"/>
  </r>
  <r>
    <x v="2532"/>
    <s v="Rotten"/>
    <x v="92"/>
  </r>
  <r>
    <x v="74"/>
    <s v="Fresh"/>
    <x v="55"/>
  </r>
  <r>
    <x v="718"/>
    <s v="Fresh"/>
    <x v="29"/>
  </r>
  <r>
    <x v="37"/>
    <s v="Certified Fresh"/>
    <x v="85"/>
  </r>
  <r>
    <x v="2533"/>
    <s v="Rotten"/>
    <x v="82"/>
  </r>
  <r>
    <x v="2534"/>
    <s v="Certified Fresh"/>
    <x v="85"/>
  </r>
  <r>
    <x v="3"/>
    <s v="Fresh"/>
    <x v="40"/>
  </r>
  <r>
    <x v="117"/>
    <s v="Certified Fresh"/>
    <x v="16"/>
  </r>
  <r>
    <x v="2535"/>
    <s v="Fresh"/>
    <x v="3"/>
  </r>
  <r>
    <x v="516"/>
    <s v="Fresh"/>
    <x v="6"/>
  </r>
  <r>
    <x v="1227"/>
    <s v="Certified Fresh"/>
    <x v="85"/>
  </r>
  <r>
    <x v="2536"/>
    <s v="Rotten"/>
    <x v="30"/>
  </r>
  <r>
    <x v="37"/>
    <s v="Fresh"/>
    <x v="69"/>
  </r>
  <r>
    <x v="53"/>
    <s v="Fresh"/>
    <x v="14"/>
  </r>
  <r>
    <x v="137"/>
    <s v="Fresh"/>
    <x v="61"/>
  </r>
  <r>
    <x v="2537"/>
    <s v="Fresh"/>
    <x v="8"/>
  </r>
  <r>
    <x v="2538"/>
    <s v="Rotten"/>
    <x v="58"/>
  </r>
  <r>
    <x v="1"/>
    <s v="Fresh"/>
    <x v="42"/>
  </r>
  <r>
    <x v="718"/>
    <s v="Fresh"/>
    <x v="74"/>
  </r>
  <r>
    <x v="62"/>
    <s v="Fresh"/>
    <x v="1"/>
  </r>
  <r>
    <x v="9"/>
    <s v="Fresh"/>
    <x v="29"/>
  </r>
  <r>
    <x v="164"/>
    <s v="Rotten"/>
    <x v="90"/>
  </r>
  <r>
    <x v="523"/>
    <s v="Certified Fresh"/>
    <x v="10"/>
  </r>
  <r>
    <x v="122"/>
    <s v="Fresh"/>
    <x v="43"/>
  </r>
  <r>
    <x v="805"/>
    <s v="Certified Fresh"/>
    <x v="22"/>
  </r>
  <r>
    <x v="2539"/>
    <s v="Fresh"/>
    <x v="4"/>
  </r>
  <r>
    <x v="643"/>
    <s v="Rotten"/>
    <x v="93"/>
  </r>
  <r>
    <x v="28"/>
    <s v="Rotten"/>
    <x v="90"/>
  </r>
  <r>
    <x v="37"/>
    <s v="Certified Fresh"/>
    <x v="76"/>
  </r>
  <r>
    <x v="530"/>
    <s v="Rotten"/>
    <x v="7"/>
  </r>
  <r>
    <x v="114"/>
    <s v="Fresh"/>
    <x v="72"/>
  </r>
  <r>
    <x v="25"/>
    <s v="Fresh"/>
    <x v="3"/>
  </r>
  <r>
    <x v="802"/>
    <s v="Certified Fresh"/>
    <x v="16"/>
  </r>
  <r>
    <x v="859"/>
    <s v="Fresh"/>
    <x v="39"/>
  </r>
  <r>
    <x v="74"/>
    <s v="Rotten"/>
    <x v="36"/>
  </r>
  <r>
    <x v="76"/>
    <s v="Fresh"/>
    <x v="2"/>
  </r>
  <r>
    <x v="730"/>
    <s v="Rotten"/>
    <x v="28"/>
  </r>
  <r>
    <x v="2540"/>
    <s v="Fresh"/>
    <x v="15"/>
  </r>
  <r>
    <x v="2541"/>
    <s v="Fresh"/>
    <x v="29"/>
  </r>
  <r>
    <x v="510"/>
    <s v="Certified Fresh"/>
    <x v="43"/>
  </r>
  <r>
    <x v="88"/>
    <s v="Rotten"/>
    <x v="56"/>
  </r>
  <r>
    <x v="37"/>
    <s v="Rotten"/>
    <x v="36"/>
  </r>
  <r>
    <x v="14"/>
    <s v="Fresh"/>
    <x v="8"/>
  </r>
  <r>
    <x v="643"/>
    <s v="Fresh"/>
    <x v="55"/>
  </r>
  <r>
    <x v="139"/>
    <s v="Rotten"/>
    <x v="75"/>
  </r>
  <r>
    <x v="1578"/>
    <s v="Certified Fresh"/>
    <x v="61"/>
  </r>
  <r>
    <x v="2542"/>
    <s v="Rotten"/>
    <x v="81"/>
  </r>
  <r>
    <x v="782"/>
    <s v="Rotten"/>
    <x v="48"/>
  </r>
  <r>
    <x v="145"/>
    <s v="Fresh"/>
    <x v="85"/>
  </r>
  <r>
    <x v="2543"/>
    <s v="Fresh"/>
    <x v="3"/>
  </r>
  <r>
    <x v="81"/>
    <s v="Fresh"/>
    <x v="14"/>
  </r>
  <r>
    <x v="0"/>
    <s v="Certified Fresh"/>
    <x v="42"/>
  </r>
  <r>
    <x v="2544"/>
    <s v="Certified Fresh"/>
    <x v="22"/>
  </r>
  <r>
    <x v="137"/>
    <s v="Fresh"/>
    <x v="13"/>
  </r>
  <r>
    <x v="37"/>
    <s v="Rotten"/>
    <x v="56"/>
  </r>
  <r>
    <x v="2545"/>
    <s v="Fresh"/>
    <x v="16"/>
  </r>
  <r>
    <x v="72"/>
    <s v="Rotten"/>
    <x v="35"/>
  </r>
  <r>
    <x v="28"/>
    <s v="Rotten"/>
    <x v="26"/>
  </r>
  <r>
    <x v="11"/>
    <s v="Certified Fresh"/>
    <x v="10"/>
  </r>
  <r>
    <x v="685"/>
    <s v="Fresh"/>
    <x v="55"/>
  </r>
  <r>
    <x v="2546"/>
    <s v="Fresh"/>
    <x v="14"/>
  </r>
  <r>
    <x v="2547"/>
    <s v="Fresh"/>
    <x v="15"/>
  </r>
  <r>
    <x v="643"/>
    <s v="Fresh"/>
    <x v="4"/>
  </r>
  <r>
    <x v="12"/>
    <s v="Certified Fresh"/>
    <x v="39"/>
  </r>
  <r>
    <x v="72"/>
    <s v="Fresh"/>
    <x v="27"/>
  </r>
  <r>
    <x v="2548"/>
    <s v="Fresh"/>
    <x v="46"/>
  </r>
  <r>
    <x v="870"/>
    <s v="Fresh"/>
    <x v="71"/>
  </r>
  <r>
    <x v="768"/>
    <s v="Certified Fresh"/>
    <x v="43"/>
  </r>
  <r>
    <x v="81"/>
    <s v="Rotten"/>
    <x v="44"/>
  </r>
  <r>
    <x v="145"/>
    <s v="Rotten"/>
    <x v="95"/>
  </r>
  <r>
    <x v="2549"/>
    <s v="Certified Fresh"/>
    <x v="40"/>
  </r>
  <r>
    <x v="871"/>
    <s v="Fresh"/>
    <x v="27"/>
  </r>
  <r>
    <x v="81"/>
    <s v="Fresh"/>
    <x v="19"/>
  </r>
  <r>
    <x v="37"/>
    <s v="Fresh"/>
    <x v="39"/>
  </r>
  <r>
    <x v="826"/>
    <s v="Fresh"/>
    <x v="46"/>
  </r>
  <r>
    <x v="201"/>
    <s v="Rotten"/>
    <x v="11"/>
  </r>
  <r>
    <x v="81"/>
    <s v="Rotten"/>
    <x v="23"/>
  </r>
  <r>
    <x v="2550"/>
    <s v="Certified Fresh"/>
    <x v="6"/>
  </r>
  <r>
    <x v="1"/>
    <s v="Fresh"/>
    <x v="61"/>
  </r>
  <r>
    <x v="1140"/>
    <s v="Rotten"/>
    <x v="21"/>
  </r>
  <r>
    <x v="122"/>
    <s v="Rotten"/>
    <x v="95"/>
  </r>
  <r>
    <x v="591"/>
    <s v="Rotten"/>
    <x v="52"/>
  </r>
  <r>
    <x v="300"/>
    <s v="Fresh"/>
    <x v="61"/>
  </r>
  <r>
    <x v="257"/>
    <s v="Fresh"/>
    <x v="2"/>
  </r>
  <r>
    <x v="203"/>
    <s v="Certified Fresh"/>
    <x v="63"/>
  </r>
  <r>
    <x v="1"/>
    <s v="Certified Fresh"/>
    <x v="6"/>
  </r>
  <r>
    <x v="7"/>
    <s v="Rotten"/>
    <x v="80"/>
  </r>
  <r>
    <x v="25"/>
    <s v="Certified Fresh"/>
    <x v="6"/>
  </r>
  <r>
    <x v="2551"/>
    <s v="Fresh"/>
    <x v="86"/>
  </r>
  <r>
    <x v="306"/>
    <s v="Rotten"/>
    <x v="81"/>
  </r>
  <r>
    <x v="2552"/>
    <s v="Fresh"/>
    <x v="76"/>
  </r>
  <r>
    <x v="2553"/>
    <s v="Fresh"/>
    <x v="54"/>
  </r>
  <r>
    <x v="2554"/>
    <s v="Rotten"/>
    <x v="38"/>
  </r>
  <r>
    <x v="530"/>
    <s v="Rotten"/>
    <x v="49"/>
  </r>
  <r>
    <x v="37"/>
    <s v="Certified Fresh"/>
    <x v="39"/>
  </r>
  <r>
    <x v="25"/>
    <s v="Fresh"/>
    <x v="1"/>
  </r>
  <r>
    <x v="2555"/>
    <s v="Fresh"/>
    <x v="74"/>
  </r>
  <r>
    <x v="34"/>
    <s v="Certified Fresh"/>
    <x v="42"/>
  </r>
  <r>
    <x v="5"/>
    <s v="Rotten"/>
    <x v="89"/>
  </r>
  <r>
    <x v="153"/>
    <s v="Certified Fresh"/>
    <x v="22"/>
  </r>
  <r>
    <x v="473"/>
    <s v="Rotten"/>
    <x v="82"/>
  </r>
  <r>
    <x v="519"/>
    <s v="Rotten"/>
    <x v="51"/>
  </r>
  <r>
    <x v="2556"/>
    <s v="Rotten"/>
    <x v="95"/>
  </r>
  <r>
    <x v="2557"/>
    <s v="Rotten"/>
    <x v="94"/>
  </r>
  <r>
    <x v="158"/>
    <s v="Fresh"/>
    <x v="72"/>
  </r>
  <r>
    <x v="3"/>
    <s v="Fresh"/>
    <x v="22"/>
  </r>
  <r>
    <x v="193"/>
    <s v="Fresh"/>
    <x v="19"/>
  </r>
  <r>
    <x v="5"/>
    <s v="Rotten"/>
    <x v="30"/>
  </r>
  <r>
    <x v="741"/>
    <s v="Fresh"/>
    <x v="14"/>
  </r>
  <r>
    <x v="7"/>
    <s v="Fresh"/>
    <x v="29"/>
  </r>
  <r>
    <x v="2558"/>
    <s v="Rotten"/>
    <x v="30"/>
  </r>
  <r>
    <x v="2559"/>
    <s v="Fresh"/>
    <x v="29"/>
  </r>
  <r>
    <x v="650"/>
    <s v="Fresh"/>
    <x v="71"/>
  </r>
  <r>
    <x v="643"/>
    <s v="Fresh"/>
    <x v="3"/>
  </r>
  <r>
    <x v="516"/>
    <s v="Fresh"/>
    <x v="76"/>
  </r>
  <r>
    <x v="13"/>
    <s v="Fresh"/>
    <x v="14"/>
  </r>
  <r>
    <x v="2560"/>
    <s v="Fresh"/>
    <x v="13"/>
  </r>
  <r>
    <x v="11"/>
    <s v="Fresh"/>
    <x v="3"/>
  </r>
  <r>
    <x v="87"/>
    <s v="Certified Fresh"/>
    <x v="55"/>
  </r>
  <r>
    <x v="373"/>
    <s v="Fresh"/>
    <x v="42"/>
  </r>
  <r>
    <x v="162"/>
    <s v="Certified Fresh"/>
    <x v="61"/>
  </r>
  <r>
    <x v="26"/>
    <s v="Rotten"/>
    <x v="32"/>
  </r>
  <r>
    <x v="76"/>
    <s v="Rotten"/>
    <x v="17"/>
  </r>
  <r>
    <x v="11"/>
    <s v="Rotten"/>
    <x v="92"/>
  </r>
  <r>
    <x v="45"/>
    <s v="Rotten"/>
    <x v="75"/>
  </r>
  <r>
    <x v="20"/>
    <s v="Fresh"/>
    <x v="3"/>
  </r>
  <r>
    <x v="805"/>
    <s v="Fresh"/>
    <x v="6"/>
  </r>
  <r>
    <x v="87"/>
    <s v="Rotten"/>
    <x v="12"/>
  </r>
  <r>
    <x v="1824"/>
    <s v="Fresh"/>
    <x v="3"/>
  </r>
  <r>
    <x v="385"/>
    <s v="Fresh"/>
    <x v="16"/>
  </r>
  <r>
    <x v="2561"/>
    <s v="Rotten"/>
    <x v="89"/>
  </r>
  <r>
    <x v="1"/>
    <s v="Certified Fresh"/>
    <x v="85"/>
  </r>
  <r>
    <x v="145"/>
    <s v="Fresh"/>
    <x v="73"/>
  </r>
  <r>
    <x v="193"/>
    <s v="Fresh"/>
    <x v="14"/>
  </r>
  <r>
    <x v="137"/>
    <s v="Rotten"/>
    <x v="7"/>
  </r>
  <r>
    <x v="538"/>
    <s v="Fresh"/>
    <x v="69"/>
  </r>
  <r>
    <x v="1227"/>
    <s v="Certified Fresh"/>
    <x v="15"/>
  </r>
  <r>
    <x v="595"/>
    <s v="Rotten"/>
    <x v="52"/>
  </r>
  <r>
    <x v="2562"/>
    <s v="Rotten"/>
    <x v="33"/>
  </r>
  <r>
    <x v="2563"/>
    <s v="Fresh"/>
    <x v="15"/>
  </r>
  <r>
    <x v="2564"/>
    <s v="Rotten"/>
    <x v="32"/>
  </r>
  <r>
    <x v="7"/>
    <s v="Rotten"/>
    <x v="33"/>
  </r>
  <r>
    <x v="340"/>
    <s v="Rotten"/>
    <x v="94"/>
  </r>
  <r>
    <x v="81"/>
    <s v="Rotten"/>
    <x v="67"/>
  </r>
  <r>
    <x v="147"/>
    <s v="Rotten"/>
    <x v="52"/>
  </r>
  <r>
    <x v="2565"/>
    <s v="Fresh"/>
    <x v="50"/>
  </r>
  <r>
    <x v="530"/>
    <s v="Certified Fresh"/>
    <x v="1"/>
  </r>
  <r>
    <x v="28"/>
    <s v="Certified Fresh"/>
    <x v="1"/>
  </r>
  <r>
    <x v="147"/>
    <s v="Certified Fresh"/>
    <x v="91"/>
  </r>
  <r>
    <x v="470"/>
    <s v="Fresh"/>
    <x v="3"/>
  </r>
  <r>
    <x v="34"/>
    <s v="Rotten"/>
    <x v="45"/>
  </r>
  <r>
    <x v="137"/>
    <s v="Rotten"/>
    <x v="94"/>
  </r>
  <r>
    <x v="76"/>
    <s v="Rotten"/>
    <x v="89"/>
  </r>
  <r>
    <x v="53"/>
    <s v="Fresh"/>
    <x v="86"/>
  </r>
  <r>
    <x v="162"/>
    <s v="Certified Fresh"/>
    <x v="22"/>
  </r>
  <r>
    <x v="799"/>
    <s v="Rotten"/>
    <x v="36"/>
  </r>
  <r>
    <x v="25"/>
    <s v="Fresh"/>
    <x v="74"/>
  </r>
  <r>
    <x v="122"/>
    <s v="Fresh"/>
    <x v="84"/>
  </r>
  <r>
    <x v="605"/>
    <s v="Certified Fresh"/>
    <x v="3"/>
  </r>
  <r>
    <x v="2566"/>
    <s v="Fresh"/>
    <x v="4"/>
  </r>
  <r>
    <x v="775"/>
    <s v="Fresh"/>
    <x v="50"/>
  </r>
  <r>
    <x v="2567"/>
    <s v="Rotten"/>
    <x v="36"/>
  </r>
  <r>
    <x v="1123"/>
    <s v="Certified Fresh"/>
    <x v="63"/>
  </r>
  <r>
    <x v="12"/>
    <s v="Fresh"/>
    <x v="96"/>
  </r>
  <r>
    <x v="5"/>
    <s v="Certified Fresh"/>
    <x v="41"/>
  </r>
  <r>
    <x v="2568"/>
    <s v="Rotten"/>
    <x v="75"/>
  </r>
  <r>
    <x v="2569"/>
    <s v="Fresh"/>
    <x v="3"/>
  </r>
  <r>
    <x v="9"/>
    <s v="Certified Fresh"/>
    <x v="40"/>
  </r>
  <r>
    <x v="455"/>
    <s v="Certified Fresh"/>
    <x v="46"/>
  </r>
  <r>
    <x v="43"/>
    <s v="Rotten"/>
    <x v="56"/>
  </r>
  <r>
    <x v="145"/>
    <s v="Rotten"/>
    <x v="24"/>
  </r>
  <r>
    <x v="41"/>
    <s v="Fresh"/>
    <x v="9"/>
  </r>
  <r>
    <x v="524"/>
    <s v="Rotten"/>
    <x v="83"/>
  </r>
  <r>
    <x v="325"/>
    <s v="Certified Fresh"/>
    <x v="10"/>
  </r>
  <r>
    <x v="559"/>
    <s v="Rotten"/>
    <x v="90"/>
  </r>
  <r>
    <x v="34"/>
    <s v="Certified Fresh"/>
    <x v="43"/>
  </r>
  <r>
    <x v="605"/>
    <s v="Certified Fresh"/>
    <x v="10"/>
  </r>
  <r>
    <x v="2374"/>
    <s v="Fresh"/>
    <x v="50"/>
  </r>
  <r>
    <x v="227"/>
    <s v="Certified Fresh"/>
    <x v="22"/>
  </r>
  <r>
    <x v="9"/>
    <s v="Certified Fresh"/>
    <x v="85"/>
  </r>
  <r>
    <x v="1528"/>
    <s v="Fresh"/>
    <x v="22"/>
  </r>
  <r>
    <x v="5"/>
    <s v="Rotten"/>
    <x v="82"/>
  </r>
  <r>
    <x v="653"/>
    <s v="Fresh"/>
    <x v="86"/>
  </r>
  <r>
    <x v="516"/>
    <s v="Certified Fresh"/>
    <x v="41"/>
  </r>
  <r>
    <x v="137"/>
    <s v="Fresh"/>
    <x v="50"/>
  </r>
  <r>
    <x v="551"/>
    <s v="Fresh"/>
    <x v="14"/>
  </r>
  <r>
    <x v="2570"/>
    <s v="Fresh"/>
    <x v="3"/>
  </r>
  <r>
    <x v="81"/>
    <s v="Rotten"/>
    <x v="35"/>
  </r>
  <r>
    <x v="0"/>
    <s v="Rotten"/>
    <x v="59"/>
  </r>
  <r>
    <x v="456"/>
    <s v="Fresh"/>
    <x v="19"/>
  </r>
  <r>
    <x v="1662"/>
    <s v="Rotten"/>
    <x v="56"/>
  </r>
  <r>
    <x v="147"/>
    <s v="Certified Fresh"/>
    <x v="76"/>
  </r>
  <r>
    <x v="481"/>
    <s v="Rotten"/>
    <x v="53"/>
  </r>
  <r>
    <x v="591"/>
    <s v="Certified Fresh"/>
    <x v="68"/>
  </r>
  <r>
    <x v="77"/>
    <s v="Fresh"/>
    <x v="13"/>
  </r>
  <r>
    <x v="575"/>
    <s v="Fresh"/>
    <x v="3"/>
  </r>
  <r>
    <x v="285"/>
    <s v="Rotten"/>
    <x v="24"/>
  </r>
  <r>
    <x v="81"/>
    <s v="Rotten"/>
    <x v="90"/>
  </r>
  <r>
    <x v="121"/>
    <s v="Certified Fresh"/>
    <x v="41"/>
  </r>
  <r>
    <x v="66"/>
    <s v="Rotten"/>
    <x v="93"/>
  </r>
  <r>
    <x v="1"/>
    <s v="Certified Fresh"/>
    <x v="85"/>
  </r>
  <r>
    <x v="252"/>
    <s v="Rotten"/>
    <x v="56"/>
  </r>
  <r>
    <x v="147"/>
    <s v="Certified Fresh"/>
    <x v="84"/>
  </r>
  <r>
    <x v="516"/>
    <s v="Certified Fresh"/>
    <x v="42"/>
  </r>
  <r>
    <x v="903"/>
    <s v="Certified Fresh"/>
    <x v="10"/>
  </r>
  <r>
    <x v="741"/>
    <s v="Rotten"/>
    <x v="26"/>
  </r>
  <r>
    <x v="11"/>
    <s v="Rotten"/>
    <x v="56"/>
  </r>
  <r>
    <x v="12"/>
    <s v="Certified Fresh"/>
    <x v="88"/>
  </r>
  <r>
    <x v="591"/>
    <s v="Rotten"/>
    <x v="64"/>
  </r>
  <r>
    <x v="2571"/>
    <s v="Fresh"/>
    <x v="74"/>
  </r>
  <r>
    <x v="4"/>
    <s v="Fresh"/>
    <x v="19"/>
  </r>
  <r>
    <x v="881"/>
    <s v="Certified Fresh"/>
    <x v="84"/>
  </r>
  <r>
    <x v="1865"/>
    <s v="Fresh"/>
    <x v="85"/>
  </r>
  <r>
    <x v="5"/>
    <s v="Rotten"/>
    <x v="24"/>
  </r>
  <r>
    <x v="5"/>
    <s v="Rotten"/>
    <x v="7"/>
  </r>
  <r>
    <x v="122"/>
    <s v="Fresh"/>
    <x v="29"/>
  </r>
  <r>
    <x v="373"/>
    <s v="Fresh"/>
    <x v="54"/>
  </r>
  <r>
    <x v="1"/>
    <s v="Fresh"/>
    <x v="55"/>
  </r>
  <r>
    <x v="2572"/>
    <s v="Fresh"/>
    <x v="74"/>
  </r>
  <r>
    <x v="571"/>
    <s v="Rotten"/>
    <x v="31"/>
  </r>
  <r>
    <x v="295"/>
    <s v="Fresh"/>
    <x v="42"/>
  </r>
  <r>
    <x v="37"/>
    <s v="Fresh"/>
    <x v="74"/>
  </r>
  <r>
    <x v="0"/>
    <s v="Certified Fresh"/>
    <x v="40"/>
  </r>
  <r>
    <x v="34"/>
    <s v="Certified Fresh"/>
    <x v="73"/>
  </r>
  <r>
    <x v="25"/>
    <s v="Rotten"/>
    <x v="48"/>
  </r>
  <r>
    <x v="650"/>
    <s v="Rotten"/>
    <x v="70"/>
  </r>
  <r>
    <x v="2296"/>
    <s v="Rotten"/>
    <x v="17"/>
  </r>
  <r>
    <x v="530"/>
    <s v="Rotten"/>
    <x v="25"/>
  </r>
  <r>
    <x v="645"/>
    <s v="Fresh"/>
    <x v="61"/>
  </r>
  <r>
    <x v="342"/>
    <s v="Fresh"/>
    <x v="3"/>
  </r>
  <r>
    <x v="2273"/>
    <s v="Rotten"/>
    <x v="64"/>
  </r>
  <r>
    <x v="119"/>
    <s v="Fresh"/>
    <x v="84"/>
  </r>
  <r>
    <x v="11"/>
    <s v="Rotten"/>
    <x v="75"/>
  </r>
  <r>
    <x v="0"/>
    <s v="Fresh"/>
    <x v="27"/>
  </r>
  <r>
    <x v="918"/>
    <s v="Certified Fresh"/>
    <x v="41"/>
  </r>
  <r>
    <x v="147"/>
    <s v="Rotten"/>
    <x v="30"/>
  </r>
  <r>
    <x v="1643"/>
    <s v="Certified Fresh"/>
    <x v="63"/>
  </r>
  <r>
    <x v="720"/>
    <s v="Certified Fresh"/>
    <x v="76"/>
  </r>
  <r>
    <x v="538"/>
    <s v="Rotten"/>
    <x v="52"/>
  </r>
  <r>
    <x v="516"/>
    <s v="Rotten"/>
    <x v="94"/>
  </r>
  <r>
    <x v="1952"/>
    <s v="Rotten"/>
    <x v="94"/>
  </r>
  <r>
    <x v="127"/>
    <s v="Rotten"/>
    <x v="92"/>
  </r>
  <r>
    <x v="19"/>
    <s v="Fresh"/>
    <x v="27"/>
  </r>
  <r>
    <x v="19"/>
    <s v="Rotten"/>
    <x v="90"/>
  </r>
  <r>
    <x v="19"/>
    <s v="Certified Fresh"/>
    <x v="73"/>
  </r>
  <r>
    <x v="2573"/>
    <s v="Fresh"/>
    <x v="85"/>
  </r>
  <r>
    <x v="602"/>
    <s v="Certified Fresh"/>
    <x v="91"/>
  </r>
  <r>
    <x v="28"/>
    <s v="Rotten"/>
    <x v="0"/>
  </r>
  <r>
    <x v="25"/>
    <s v="Rotten"/>
    <x v="24"/>
  </r>
  <r>
    <x v="1"/>
    <s v="Rotten"/>
    <x v="57"/>
  </r>
  <r>
    <x v="342"/>
    <s v="Rotten"/>
    <x v="35"/>
  </r>
  <r>
    <x v="87"/>
    <s v="Certified Fresh"/>
    <x v="42"/>
  </r>
  <r>
    <x v="37"/>
    <s v="Rotten"/>
    <x v="36"/>
  </r>
  <r>
    <x v="129"/>
    <s v="Fresh"/>
    <x v="55"/>
  </r>
  <r>
    <x v="30"/>
    <s v="Rotten"/>
    <x v="49"/>
  </r>
  <r>
    <x v="25"/>
    <s v="Rotten"/>
    <x v="33"/>
  </r>
  <r>
    <x v="9"/>
    <s v="Rotten"/>
    <x v="17"/>
  </r>
  <r>
    <x v="161"/>
    <s v="Rotten"/>
    <x v="90"/>
  </r>
  <r>
    <x v="12"/>
    <s v="Certified Fresh"/>
    <x v="22"/>
  </r>
  <r>
    <x v="591"/>
    <s v="Rotten"/>
    <x v="38"/>
  </r>
  <r>
    <x v="342"/>
    <s v="Rotten"/>
    <x v="35"/>
  </r>
  <r>
    <x v="509"/>
    <s v="Fresh"/>
    <x v="61"/>
  </r>
  <r>
    <x v="5"/>
    <s v="Rotten"/>
    <x v="7"/>
  </r>
  <r>
    <x v="576"/>
    <s v="Certified Fresh"/>
    <x v="85"/>
  </r>
  <r>
    <x v="12"/>
    <s v="Certified Fresh"/>
    <x v="41"/>
  </r>
  <r>
    <x v="223"/>
    <s v="Rotten"/>
    <x v="87"/>
  </r>
  <r>
    <x v="37"/>
    <s v="Rotten"/>
    <x v="47"/>
  </r>
  <r>
    <x v="81"/>
    <s v="Fresh"/>
    <x v="96"/>
  </r>
  <r>
    <x v="37"/>
    <s v="Certified Fresh"/>
    <x v="69"/>
  </r>
  <r>
    <x v="37"/>
    <s v="Fresh"/>
    <x v="13"/>
  </r>
  <r>
    <x v="698"/>
    <s v="Fresh"/>
    <x v="29"/>
  </r>
  <r>
    <x v="25"/>
    <s v="Rotten"/>
    <x v="64"/>
  </r>
  <r>
    <x v="37"/>
    <s v="Rotten"/>
    <x v="75"/>
  </r>
  <r>
    <x v="37"/>
    <s v="Rotten"/>
    <x v="64"/>
  </r>
  <r>
    <x v="13"/>
    <s v="Fresh"/>
    <x v="9"/>
  </r>
  <r>
    <x v="1024"/>
    <s v="Rotten"/>
    <x v="59"/>
  </r>
  <r>
    <x v="725"/>
    <s v="Rotten"/>
    <x v="36"/>
  </r>
  <r>
    <x v="104"/>
    <s v="Fresh"/>
    <x v="16"/>
  </r>
  <r>
    <x v="2574"/>
    <s v="Fresh"/>
    <x v="27"/>
  </r>
  <r>
    <x v="2575"/>
    <s v="Rotten"/>
    <x v="11"/>
  </r>
  <r>
    <x v="647"/>
    <s v="Rotten"/>
    <x v="89"/>
  </r>
  <r>
    <x v="720"/>
    <s v="Rotten"/>
    <x v="94"/>
  </r>
  <r>
    <x v="1800"/>
    <s v="Rotten"/>
    <x v="87"/>
  </r>
  <r>
    <x v="72"/>
    <s v="Fresh"/>
    <x v="96"/>
  </r>
  <r>
    <x v="30"/>
    <s v="Rotten"/>
    <x v="89"/>
  </r>
  <r>
    <x v="76"/>
    <s v="Certified Fresh"/>
    <x v="39"/>
  </r>
  <r>
    <x v="74"/>
    <s v="Certified Fresh"/>
    <x v="4"/>
  </r>
  <r>
    <x v="74"/>
    <s v="Fresh"/>
    <x v="13"/>
  </r>
  <r>
    <x v="74"/>
    <s v="Fresh"/>
    <x v="69"/>
  </r>
  <r>
    <x v="2576"/>
    <s v="Rotten"/>
    <x v="32"/>
  </r>
  <r>
    <x v="2577"/>
    <s v="Fresh"/>
    <x v="9"/>
  </r>
  <r>
    <x v="12"/>
    <s v="Certified Fresh"/>
    <x v="15"/>
  </r>
  <r>
    <x v="12"/>
    <s v="Fresh"/>
    <x v="54"/>
  </r>
  <r>
    <x v="2578"/>
    <s v="Rotten"/>
    <x v="24"/>
  </r>
  <r>
    <x v="659"/>
    <s v="Certified Fresh"/>
    <x v="22"/>
  </r>
  <r>
    <x v="32"/>
    <s v="Fresh"/>
    <x v="73"/>
  </r>
  <r>
    <x v="30"/>
    <s v="Rotten"/>
    <x v="17"/>
  </r>
  <r>
    <x v="81"/>
    <s v="Rotten"/>
    <x v="48"/>
  </r>
  <r>
    <x v="547"/>
    <s v="Rotten"/>
    <x v="51"/>
  </r>
  <r>
    <x v="127"/>
    <s v="Certified Fresh"/>
    <x v="40"/>
  </r>
  <r>
    <x v="30"/>
    <s v="Rotten"/>
    <x v="32"/>
  </r>
  <r>
    <x v="755"/>
    <s v="Fresh"/>
    <x v="74"/>
  </r>
  <r>
    <x v="647"/>
    <s v="Fresh"/>
    <x v="14"/>
  </r>
  <r>
    <x v="129"/>
    <s v="Rotten"/>
    <x v="97"/>
  </r>
  <r>
    <x v="28"/>
    <s v="Certified Fresh"/>
    <x v="39"/>
  </r>
  <r>
    <x v="1"/>
    <s v="Certified Fresh"/>
    <x v="10"/>
  </r>
  <r>
    <x v="1"/>
    <s v="Fresh"/>
    <x v="27"/>
  </r>
  <r>
    <x v="34"/>
    <s v="Certified Fresh"/>
    <x v="4"/>
  </r>
  <r>
    <x v="34"/>
    <s v="Certified Fresh"/>
    <x v="91"/>
  </r>
  <r>
    <x v="123"/>
    <s v="Fresh"/>
    <x v="14"/>
  </r>
  <r>
    <x v="74"/>
    <s v="Certified Fresh"/>
    <x v="42"/>
  </r>
  <r>
    <x v="2579"/>
    <s v="Certified Fresh"/>
    <x v="84"/>
  </r>
  <r>
    <x v="5"/>
    <s v="Fresh"/>
    <x v="41"/>
  </r>
  <r>
    <x v="1140"/>
    <s v="Rotten"/>
    <x v="52"/>
  </r>
  <r>
    <x v="2580"/>
    <s v="Fresh"/>
    <x v="16"/>
  </r>
  <r>
    <x v="5"/>
    <s v="Rotten"/>
    <x v="56"/>
  </r>
  <r>
    <x v="81"/>
    <s v="Fresh"/>
    <x v="14"/>
  </r>
  <r>
    <x v="516"/>
    <s v="Certified Fresh"/>
    <x v="50"/>
  </r>
  <r>
    <x v="5"/>
    <s v="Rotten"/>
    <x v="33"/>
  </r>
  <r>
    <x v="137"/>
    <s v="Fresh"/>
    <x v="69"/>
  </r>
  <r>
    <x v="30"/>
    <s v="Fresh"/>
    <x v="73"/>
  </r>
  <r>
    <x v="74"/>
    <s v="Fresh"/>
    <x v="1"/>
  </r>
  <r>
    <x v="2581"/>
    <s v="Fresh"/>
    <x v="29"/>
  </r>
  <r>
    <x v="566"/>
    <s v="Fresh"/>
    <x v="55"/>
  </r>
  <r>
    <x v="516"/>
    <s v="Rotten"/>
    <x v="17"/>
  </r>
  <r>
    <x v="2582"/>
    <s v="Fresh"/>
    <x v="74"/>
  </r>
  <r>
    <x v="12"/>
    <s v="Certified Fresh"/>
    <x v="9"/>
  </r>
  <r>
    <x v="2583"/>
    <s v="Rotten"/>
    <x v="17"/>
  </r>
  <r>
    <x v="227"/>
    <s v="Certified Fresh"/>
    <x v="1"/>
  </r>
  <r>
    <x v="37"/>
    <s v="Rotten"/>
    <x v="24"/>
  </r>
  <r>
    <x v="5"/>
    <s v="Fresh"/>
    <x v="29"/>
  </r>
  <r>
    <x v="2584"/>
    <s v="Certified Fresh"/>
    <x v="22"/>
  </r>
  <r>
    <x v="0"/>
    <s v="Rotten"/>
    <x v="45"/>
  </r>
  <r>
    <x v="348"/>
    <s v="Certified Fresh"/>
    <x v="34"/>
  </r>
  <r>
    <x v="2585"/>
    <s v="Certified Fresh"/>
    <x v="43"/>
  </r>
  <r>
    <x v="28"/>
    <s v="Rotten"/>
    <x v="78"/>
  </r>
  <r>
    <x v="34"/>
    <s v="Certified Fresh"/>
    <x v="16"/>
  </r>
  <r>
    <x v="138"/>
    <s v="Rotten"/>
    <x v="28"/>
  </r>
  <r>
    <x v="28"/>
    <s v="Rotten"/>
    <x v="64"/>
  </r>
  <r>
    <x v="643"/>
    <s v="Certified Fresh"/>
    <x v="34"/>
  </r>
  <r>
    <x v="1"/>
    <s v="Certified Fresh"/>
    <x v="16"/>
  </r>
  <r>
    <x v="519"/>
    <s v="Certified Fresh"/>
    <x v="50"/>
  </r>
  <r>
    <x v="104"/>
    <s v="Fresh"/>
    <x v="4"/>
  </r>
  <r>
    <x v="62"/>
    <s v="Rotten"/>
    <x v="59"/>
  </r>
  <r>
    <x v="393"/>
    <s v="Rotten"/>
    <x v="78"/>
  </r>
  <r>
    <x v="1528"/>
    <s v="Fresh"/>
    <x v="50"/>
  </r>
  <r>
    <x v="104"/>
    <s v="Fresh"/>
    <x v="19"/>
  </r>
  <r>
    <x v="173"/>
    <s v="Rotten"/>
    <x v="92"/>
  </r>
  <r>
    <x v="145"/>
    <s v="Certified Fresh"/>
    <x v="88"/>
  </r>
  <r>
    <x v="595"/>
    <s v="Fresh"/>
    <x v="14"/>
  </r>
  <r>
    <x v="516"/>
    <s v="Fresh"/>
    <x v="42"/>
  </r>
  <r>
    <x v="2586"/>
    <s v="Fresh"/>
    <x v="3"/>
  </r>
  <r>
    <x v="37"/>
    <s v="Fresh"/>
    <x v="86"/>
  </r>
  <r>
    <x v="182"/>
    <s v="Rotten"/>
    <x v="37"/>
  </r>
  <r>
    <x v="104"/>
    <s v="Fresh"/>
    <x v="50"/>
  </r>
  <r>
    <x v="90"/>
    <s v="Rotten"/>
    <x v="33"/>
  </r>
  <r>
    <x v="37"/>
    <s v="Fresh"/>
    <x v="13"/>
  </r>
  <r>
    <x v="5"/>
    <s v="Rotten"/>
    <x v="82"/>
  </r>
  <r>
    <x v="72"/>
    <s v="Certified Fresh"/>
    <x v="84"/>
  </r>
  <r>
    <x v="1120"/>
    <s v="Fresh"/>
    <x v="61"/>
  </r>
  <r>
    <x v="66"/>
    <s v="Rotten"/>
    <x v="26"/>
  </r>
  <r>
    <x v="37"/>
    <s v="Fresh"/>
    <x v="69"/>
  </r>
  <r>
    <x v="1666"/>
    <s v="Fresh"/>
    <x v="9"/>
  </r>
  <r>
    <x v="4"/>
    <s v="Rotten"/>
    <x v="0"/>
  </r>
  <r>
    <x v="76"/>
    <s v="Rotten"/>
    <x v="51"/>
  </r>
  <r>
    <x v="0"/>
    <s v="Certified Fresh"/>
    <x v="8"/>
  </r>
  <r>
    <x v="37"/>
    <s v="Certified Fresh"/>
    <x v="6"/>
  </r>
  <r>
    <x v="551"/>
    <s v="Fresh"/>
    <x v="10"/>
  </r>
  <r>
    <x v="2587"/>
    <s v="Fresh"/>
    <x v="3"/>
  </r>
  <r>
    <x v="2588"/>
    <s v="Rotten"/>
    <x v="90"/>
  </r>
  <r>
    <x v="595"/>
    <s v="Rotten"/>
    <x v="64"/>
  </r>
  <r>
    <x v="132"/>
    <s v="Certified Fresh"/>
    <x v="8"/>
  </r>
  <r>
    <x v="602"/>
    <s v="Fresh"/>
    <x v="69"/>
  </r>
  <r>
    <x v="37"/>
    <s v="Rotten"/>
    <x v="44"/>
  </r>
  <r>
    <x v="602"/>
    <s v="Certified Fresh"/>
    <x v="9"/>
  </r>
  <r>
    <x v="551"/>
    <s v="Fresh"/>
    <x v="63"/>
  </r>
  <r>
    <x v="516"/>
    <s v="Certified Fresh"/>
    <x v="10"/>
  </r>
  <r>
    <x v="43"/>
    <s v="Rotten"/>
    <x v="59"/>
  </r>
  <r>
    <x v="516"/>
    <s v="Fresh"/>
    <x v="55"/>
  </r>
  <r>
    <x v="37"/>
    <s v="Fresh"/>
    <x v="29"/>
  </r>
  <r>
    <x v="2268"/>
    <s v="Fresh"/>
    <x v="4"/>
  </r>
  <r>
    <x v="81"/>
    <s v="Rotten"/>
    <x v="78"/>
  </r>
  <r>
    <x v="594"/>
    <s v="Fresh"/>
    <x v="15"/>
  </r>
  <r>
    <x v="145"/>
    <s v="Fresh"/>
    <x v="39"/>
  </r>
  <r>
    <x v="666"/>
    <s v="Certified Fresh"/>
    <x v="63"/>
  </r>
  <r>
    <x v="34"/>
    <s v="Certified Fresh"/>
    <x v="84"/>
  </r>
  <r>
    <x v="516"/>
    <s v="Rotten"/>
    <x v="64"/>
  </r>
  <r>
    <x v="2252"/>
    <s v="Rotten"/>
    <x v="17"/>
  </r>
  <r>
    <x v="648"/>
    <s v="Rotten"/>
    <x v="75"/>
  </r>
  <r>
    <x v="11"/>
    <s v="Fresh"/>
    <x v="3"/>
  </r>
  <r>
    <x v="227"/>
    <s v="Rotten"/>
    <x v="45"/>
  </r>
  <r>
    <x v="208"/>
    <s v="Certified Fresh"/>
    <x v="46"/>
  </r>
  <r>
    <x v="28"/>
    <s v="Certified Fresh"/>
    <x v="4"/>
  </r>
  <r>
    <x v="2029"/>
    <s v="Fresh"/>
    <x v="2"/>
  </r>
  <r>
    <x v="182"/>
    <s v="Fresh"/>
    <x v="29"/>
  </r>
  <r>
    <x v="516"/>
    <s v="Fresh"/>
    <x v="1"/>
  </r>
  <r>
    <x v="511"/>
    <s v="Fresh"/>
    <x v="29"/>
  </r>
  <r>
    <x v="0"/>
    <s v="Fresh"/>
    <x v="9"/>
  </r>
  <r>
    <x v="2589"/>
    <s v="Fresh"/>
    <x v="14"/>
  </r>
  <r>
    <x v="602"/>
    <s v="Certified Fresh"/>
    <x v="22"/>
  </r>
  <r>
    <x v="37"/>
    <s v="Fresh"/>
    <x v="4"/>
  </r>
  <r>
    <x v="12"/>
    <s v="Rotten"/>
    <x v="48"/>
  </r>
  <r>
    <x v="175"/>
    <s v="Rotten"/>
    <x v="90"/>
  </r>
  <r>
    <x v="666"/>
    <s v="Rotten"/>
    <x v="26"/>
  </r>
  <r>
    <x v="947"/>
    <s v="Rotten"/>
    <x v="5"/>
  </r>
  <r>
    <x v="285"/>
    <s v="Fresh"/>
    <x v="8"/>
  </r>
  <r>
    <x v="2590"/>
    <s v="Rotten"/>
    <x v="83"/>
  </r>
  <r>
    <x v="119"/>
    <s v="Fresh"/>
    <x v="85"/>
  </r>
  <r>
    <x v="2591"/>
    <s v="Fresh"/>
    <x v="4"/>
  </r>
  <r>
    <x v="2592"/>
    <s v="Fresh"/>
    <x v="3"/>
  </r>
  <r>
    <x v="516"/>
    <s v="Rotten"/>
    <x v="52"/>
  </r>
  <r>
    <x v="870"/>
    <s v="Fresh"/>
    <x v="41"/>
  </r>
  <r>
    <x v="385"/>
    <s v="Certified Fresh"/>
    <x v="85"/>
  </r>
  <r>
    <x v="307"/>
    <s v="Fresh"/>
    <x v="1"/>
  </r>
  <r>
    <x v="804"/>
    <s v="Certified Fresh"/>
    <x v="42"/>
  </r>
  <r>
    <x v="802"/>
    <s v="Rotten"/>
    <x v="89"/>
  </r>
  <r>
    <x v="459"/>
    <s v="Rotten"/>
    <x v="79"/>
  </r>
  <r>
    <x v="227"/>
    <s v="Certified Fresh"/>
    <x v="6"/>
  </r>
  <r>
    <x v="574"/>
    <s v="Fresh"/>
    <x v="74"/>
  </r>
  <r>
    <x v="12"/>
    <s v="Fresh"/>
    <x v="22"/>
  </r>
  <r>
    <x v="2593"/>
    <s v="Rotten"/>
    <x v="67"/>
  </r>
  <r>
    <x v="871"/>
    <s v="Fresh"/>
    <x v="73"/>
  </r>
  <r>
    <x v="263"/>
    <s v="Certified Fresh"/>
    <x v="85"/>
  </r>
  <r>
    <x v="147"/>
    <s v="Fresh"/>
    <x v="76"/>
  </r>
  <r>
    <x v="323"/>
    <s v="Rotten"/>
    <x v="36"/>
  </r>
  <r>
    <x v="25"/>
    <s v="Rotten"/>
    <x v="37"/>
  </r>
  <r>
    <x v="252"/>
    <s v="Fresh"/>
    <x v="72"/>
  </r>
  <r>
    <x v="81"/>
    <s v="Fresh"/>
    <x v="76"/>
  </r>
  <r>
    <x v="635"/>
    <s v="Fresh"/>
    <x v="43"/>
  </r>
  <r>
    <x v="516"/>
    <s v="Rotten"/>
    <x v="64"/>
  </r>
  <r>
    <x v="2594"/>
    <s v="Fresh"/>
    <x v="54"/>
  </r>
  <r>
    <x v="30"/>
    <s v="Certified Fresh"/>
    <x v="88"/>
  </r>
  <r>
    <x v="2595"/>
    <s v="Rotten"/>
    <x v="64"/>
  </r>
  <r>
    <x v="524"/>
    <s v="Rotten"/>
    <x v="33"/>
  </r>
  <r>
    <x v="2596"/>
    <s v="Rotten"/>
    <x v="33"/>
  </r>
  <r>
    <x v="1430"/>
    <s v="Rotten"/>
    <x v="7"/>
  </r>
  <r>
    <x v="516"/>
    <s v="Rotten"/>
    <x v="21"/>
  </r>
  <r>
    <x v="348"/>
    <s v="Fresh"/>
    <x v="50"/>
  </r>
  <r>
    <x v="516"/>
    <s v="Rotten"/>
    <x v="57"/>
  </r>
  <r>
    <x v="342"/>
    <s v="Rotten"/>
    <x v="17"/>
  </r>
  <r>
    <x v="139"/>
    <s v="Rotten"/>
    <x v="65"/>
  </r>
  <r>
    <x v="3"/>
    <s v="Fresh"/>
    <x v="1"/>
  </r>
  <r>
    <x v="37"/>
    <s v="Rotten"/>
    <x v="32"/>
  </r>
  <r>
    <x v="516"/>
    <s v="Rotten"/>
    <x v="87"/>
  </r>
  <r>
    <x v="803"/>
    <s v="Fresh"/>
    <x v="3"/>
  </r>
  <r>
    <x v="2597"/>
    <s v="Rotten"/>
    <x v="30"/>
  </r>
  <r>
    <x v="516"/>
    <s v="Fresh"/>
    <x v="43"/>
  </r>
  <r>
    <x v="74"/>
    <s v="Rotten"/>
    <x v="98"/>
  </r>
  <r>
    <x v="730"/>
    <s v="Rotten"/>
    <x v="35"/>
  </r>
  <r>
    <x v="5"/>
    <s v="Certified Fresh"/>
    <x v="4"/>
  </r>
  <r>
    <x v="5"/>
    <s v="Certified Fresh"/>
    <x v="6"/>
  </r>
  <r>
    <x v="5"/>
    <s v="Certified Fresh"/>
    <x v="91"/>
  </r>
  <r>
    <x v="5"/>
    <s v="Rotten"/>
    <x v="49"/>
  </r>
  <r>
    <x v="1"/>
    <s v="Rotten"/>
    <x v="56"/>
  </r>
  <r>
    <x v="3"/>
    <s v="Certified Fresh"/>
    <x v="88"/>
  </r>
  <r>
    <x v="125"/>
    <s v="Rotten"/>
    <x v="30"/>
  </r>
  <r>
    <x v="129"/>
    <s v="Rotten"/>
    <x v="37"/>
  </r>
  <r>
    <x v="2598"/>
    <s v="Fresh"/>
    <x v="85"/>
  </r>
  <r>
    <x v="1403"/>
    <s v="Fresh"/>
    <x v="71"/>
  </r>
  <r>
    <x v="227"/>
    <s v="Rotten"/>
    <x v="20"/>
  </r>
  <r>
    <x v="161"/>
    <s v="Fresh"/>
    <x v="73"/>
  </r>
  <r>
    <x v="345"/>
    <s v="Certified Fresh"/>
    <x v="40"/>
  </r>
  <r>
    <x v="88"/>
    <s v="Rotten"/>
    <x v="65"/>
  </r>
  <r>
    <x v="350"/>
    <s v="Fresh"/>
    <x v="72"/>
  </r>
  <r>
    <x v="765"/>
    <s v="Certified Fresh"/>
    <x v="54"/>
  </r>
  <r>
    <x v="45"/>
    <s v="Certified Fresh"/>
    <x v="22"/>
  </r>
  <r>
    <x v="72"/>
    <s v="Rotten"/>
    <x v="52"/>
  </r>
  <r>
    <x v="1800"/>
    <s v="Rotten"/>
    <x v="92"/>
  </r>
  <r>
    <x v="522"/>
    <s v="Rotten"/>
    <x v="17"/>
  </r>
  <r>
    <x v="12"/>
    <s v="Fresh"/>
    <x v="71"/>
  </r>
  <r>
    <x v="1155"/>
    <s v="Certified Fresh"/>
    <x v="43"/>
  </r>
  <r>
    <x v="72"/>
    <s v="Certified Fresh"/>
    <x v="22"/>
  </r>
  <r>
    <x v="817"/>
    <s v="Rotten"/>
    <x v="24"/>
  </r>
  <r>
    <x v="182"/>
    <s v="Rotten"/>
    <x v="80"/>
  </r>
  <r>
    <x v="121"/>
    <s v="Fresh"/>
    <x v="96"/>
  </r>
  <r>
    <x v="25"/>
    <s v="Rotten"/>
    <x v="32"/>
  </r>
  <r>
    <x v="1"/>
    <s v="Certified Fresh"/>
    <x v="22"/>
  </r>
  <r>
    <x v="542"/>
    <s v="Rotten"/>
    <x v="30"/>
  </r>
  <r>
    <x v="62"/>
    <s v="Rotten"/>
    <x v="94"/>
  </r>
  <r>
    <x v="523"/>
    <s v="Certified Fresh"/>
    <x v="50"/>
  </r>
  <r>
    <x v="775"/>
    <s v="Rotten"/>
    <x v="59"/>
  </r>
  <r>
    <x v="591"/>
    <s v="Rotten"/>
    <x v="32"/>
  </r>
  <r>
    <x v="72"/>
    <s v="Rotten"/>
    <x v="18"/>
  </r>
  <r>
    <x v="37"/>
    <s v="Fresh"/>
    <x v="54"/>
  </r>
  <r>
    <x v="516"/>
    <s v="Fresh"/>
    <x v="3"/>
  </r>
  <r>
    <x v="650"/>
    <s v="Fresh"/>
    <x v="54"/>
  </r>
  <r>
    <x v="2599"/>
    <s v="Fresh"/>
    <x v="6"/>
  </r>
  <r>
    <x v="0"/>
    <s v="Rotten"/>
    <x v="18"/>
  </r>
  <r>
    <x v="385"/>
    <s v="Rotten"/>
    <x v="81"/>
  </r>
  <r>
    <x v="37"/>
    <s v="Rotten"/>
    <x v="44"/>
  </r>
  <r>
    <x v="519"/>
    <s v="Certified Fresh"/>
    <x v="6"/>
  </r>
  <r>
    <x v="741"/>
    <s v="Rotten"/>
    <x v="7"/>
  </r>
  <r>
    <x v="81"/>
    <s v="Rotten"/>
    <x v="52"/>
  </r>
  <r>
    <x v="26"/>
    <s v="Certified Fresh"/>
    <x v="10"/>
  </r>
  <r>
    <x v="26"/>
    <s v="Certified Fresh"/>
    <x v="22"/>
  </r>
  <r>
    <x v="26"/>
    <s v="Certified Fresh"/>
    <x v="84"/>
  </r>
  <r>
    <x v="479"/>
    <s v="Rotten"/>
    <x v="57"/>
  </r>
  <r>
    <x v="2600"/>
    <s v="Rotten"/>
    <x v="94"/>
  </r>
  <r>
    <x v="2601"/>
    <s v="Certified Fresh"/>
    <x v="1"/>
  </r>
  <r>
    <x v="332"/>
    <s v="Rotten"/>
    <x v="24"/>
  </r>
  <r>
    <x v="904"/>
    <s v="Rotten"/>
    <x v="37"/>
  </r>
  <r>
    <x v="2602"/>
    <s v="Fresh"/>
    <x v="46"/>
  </r>
  <r>
    <x v="509"/>
    <s v="Certified Fresh"/>
    <x v="84"/>
  </r>
  <r>
    <x v="470"/>
    <s v="Certified Fresh"/>
    <x v="88"/>
  </r>
  <r>
    <x v="28"/>
    <s v="Rotten"/>
    <x v="5"/>
  </r>
  <r>
    <x v="25"/>
    <s v="Certified Fresh"/>
    <x v="43"/>
  </r>
  <r>
    <x v="353"/>
    <s v="Fresh"/>
    <x v="3"/>
  </r>
  <r>
    <x v="71"/>
    <s v="Rotten"/>
    <x v="59"/>
  </r>
  <r>
    <x v="5"/>
    <s v="Rotten"/>
    <x v="25"/>
  </r>
  <r>
    <x v="755"/>
    <s v="Fresh"/>
    <x v="27"/>
  </r>
  <r>
    <x v="1"/>
    <s v="Certified Fresh"/>
    <x v="6"/>
  </r>
  <r>
    <x v="725"/>
    <s v="Fresh"/>
    <x v="68"/>
  </r>
  <r>
    <x v="1528"/>
    <s v="Fresh"/>
    <x v="27"/>
  </r>
  <r>
    <x v="137"/>
    <s v="Rotten"/>
    <x v="47"/>
  </r>
  <r>
    <x v="574"/>
    <s v="Fresh"/>
    <x v="9"/>
  </r>
  <r>
    <x v="2603"/>
    <s v="Rotten"/>
    <x v="59"/>
  </r>
  <r>
    <x v="12"/>
    <s v="Rotten"/>
    <x v="87"/>
  </r>
  <r>
    <x v="3"/>
    <s v="Fresh"/>
    <x v="3"/>
  </r>
  <r>
    <x v="28"/>
    <s v="Fresh"/>
    <x v="19"/>
  </r>
  <r>
    <x v="2604"/>
    <s v="Rotten"/>
    <x v="30"/>
  </r>
  <r>
    <x v="37"/>
    <s v="Fresh"/>
    <x v="13"/>
  </r>
  <r>
    <x v="14"/>
    <s v="Fresh"/>
    <x v="3"/>
  </r>
  <r>
    <x v="5"/>
    <s v="Fresh"/>
    <x v="14"/>
  </r>
  <r>
    <x v="122"/>
    <s v="Fresh"/>
    <x v="39"/>
  </r>
  <r>
    <x v="337"/>
    <s v="Certified Fresh"/>
    <x v="15"/>
  </r>
  <r>
    <x v="763"/>
    <s v="Certified Fresh"/>
    <x v="68"/>
  </r>
  <r>
    <x v="88"/>
    <s v="Fresh"/>
    <x v="19"/>
  </r>
  <r>
    <x v="613"/>
    <s v="Certified Fresh"/>
    <x v="63"/>
  </r>
  <r>
    <x v="2605"/>
    <s v="Fresh"/>
    <x v="72"/>
  </r>
  <r>
    <x v="311"/>
    <s v="Fresh"/>
    <x v="50"/>
  </r>
  <r>
    <x v="182"/>
    <s v="Fresh"/>
    <x v="10"/>
  </r>
  <r>
    <x v="1125"/>
    <s v="Fresh"/>
    <x v="29"/>
  </r>
  <r>
    <x v="288"/>
    <s v="Rotten"/>
    <x v="75"/>
  </r>
  <r>
    <x v="9"/>
    <s v="Fresh"/>
    <x v="1"/>
  </r>
  <r>
    <x v="112"/>
    <s v="Rotten"/>
    <x v="78"/>
  </r>
  <r>
    <x v="462"/>
    <s v="Fresh"/>
    <x v="3"/>
  </r>
  <r>
    <x v="3"/>
    <s v="Fresh"/>
    <x v="10"/>
  </r>
  <r>
    <x v="0"/>
    <s v="Certified Fresh"/>
    <x v="10"/>
  </r>
  <r>
    <x v="25"/>
    <s v="Fresh"/>
    <x v="29"/>
  </r>
  <r>
    <x v="129"/>
    <s v="Rotten"/>
    <x v="32"/>
  </r>
  <r>
    <x v="34"/>
    <s v="Certified Fresh"/>
    <x v="91"/>
  </r>
  <r>
    <x v="0"/>
    <s v="Fresh"/>
    <x v="86"/>
  </r>
  <r>
    <x v="1832"/>
    <s v="Certified Fresh"/>
    <x v="91"/>
  </r>
  <r>
    <x v="5"/>
    <s v="Rotten"/>
    <x v="57"/>
  </r>
  <r>
    <x v="1"/>
    <s v="Fresh"/>
    <x v="9"/>
  </r>
  <r>
    <x v="404"/>
    <s v="Fresh"/>
    <x v="73"/>
  </r>
  <r>
    <x v="2606"/>
    <s v="Fresh"/>
    <x v="61"/>
  </r>
  <r>
    <x v="138"/>
    <s v="Rotten"/>
    <x v="66"/>
  </r>
  <r>
    <x v="516"/>
    <s v="Certified Fresh"/>
    <x v="22"/>
  </r>
  <r>
    <x v="37"/>
    <s v="Rotten"/>
    <x v="87"/>
  </r>
  <r>
    <x v="147"/>
    <s v="Certified Fresh"/>
    <x v="4"/>
  </r>
  <r>
    <x v="129"/>
    <s v="Rotten"/>
    <x v="51"/>
  </r>
  <r>
    <x v="170"/>
    <s v="Certified Fresh"/>
    <x v="68"/>
  </r>
  <r>
    <x v="2607"/>
    <s v="Fresh"/>
    <x v="72"/>
  </r>
  <r>
    <x v="1528"/>
    <s v="Fresh"/>
    <x v="3"/>
  </r>
  <r>
    <x v="754"/>
    <s v="Rotten"/>
    <x v="89"/>
  </r>
  <r>
    <x v="2608"/>
    <s v="Fresh"/>
    <x v="3"/>
  </r>
  <r>
    <x v="1210"/>
    <s v="Certified Fresh"/>
    <x v="1"/>
  </r>
  <r>
    <x v="62"/>
    <s v="Certified Fresh"/>
    <x v="34"/>
  </r>
  <r>
    <x v="804"/>
    <s v="Rotten"/>
    <x v="83"/>
  </r>
  <r>
    <x v="2609"/>
    <s v="Fresh"/>
    <x v="16"/>
  </r>
  <r>
    <x v="2610"/>
    <s v="Fresh"/>
    <x v="3"/>
  </r>
  <r>
    <x v="805"/>
    <s v="Rotten"/>
    <x v="24"/>
  </r>
  <r>
    <x v="802"/>
    <s v="Certified Fresh"/>
    <x v="9"/>
  </r>
  <r>
    <x v="775"/>
    <s v="Fresh"/>
    <x v="29"/>
  </r>
  <r>
    <x v="28"/>
    <s v="Rotten"/>
    <x v="18"/>
  </r>
  <r>
    <x v="28"/>
    <s v="Rotten"/>
    <x v="32"/>
  </r>
  <r>
    <x v="516"/>
    <s v="Fresh"/>
    <x v="1"/>
  </r>
  <r>
    <x v="25"/>
    <s v="Fresh"/>
    <x v="10"/>
  </r>
  <r>
    <x v="516"/>
    <s v="Rotten"/>
    <x v="20"/>
  </r>
  <r>
    <x v="2611"/>
    <s v="Fresh"/>
    <x v="13"/>
  </r>
  <r>
    <x v="37"/>
    <s v="Rotten"/>
    <x v="53"/>
  </r>
  <r>
    <x v="516"/>
    <s v="Fresh"/>
    <x v="29"/>
  </r>
  <r>
    <x v="121"/>
    <s v="Certified Fresh"/>
    <x v="61"/>
  </r>
  <r>
    <x v="0"/>
    <s v="Rotten"/>
    <x v="93"/>
  </r>
  <r>
    <x v="5"/>
    <s v="Fresh"/>
    <x v="69"/>
  </r>
  <r>
    <x v="81"/>
    <s v="Rotten"/>
    <x v="65"/>
  </r>
  <r>
    <x v="72"/>
    <s v="Certified Fresh"/>
    <x v="84"/>
  </r>
  <r>
    <x v="87"/>
    <s v="Fresh"/>
    <x v="14"/>
  </r>
  <r>
    <x v="954"/>
    <s v="Rotten"/>
    <x v="17"/>
  </r>
  <r>
    <x v="2612"/>
    <s v="Certified Fresh"/>
    <x v="39"/>
  </r>
  <r>
    <x v="121"/>
    <s v="Certified Fresh"/>
    <x v="85"/>
  </r>
  <r>
    <x v="174"/>
    <s v="Rotten"/>
    <x v="44"/>
  </r>
  <r>
    <x v="11"/>
    <s v="Certified Fresh"/>
    <x v="41"/>
  </r>
  <r>
    <x v="2613"/>
    <s v="Fresh"/>
    <x v="3"/>
  </r>
  <r>
    <x v="3"/>
    <s v="Fresh"/>
    <x v="22"/>
  </r>
  <r>
    <x v="233"/>
    <s v="Fresh"/>
    <x v="73"/>
  </r>
  <r>
    <x v="303"/>
    <s v="Rotten"/>
    <x v="7"/>
  </r>
  <r>
    <x v="2614"/>
    <s v="Fresh"/>
    <x v="29"/>
  </r>
  <r>
    <x v="25"/>
    <s v="Fresh"/>
    <x v="14"/>
  </r>
  <r>
    <x v="2615"/>
    <s v="Rotten"/>
    <x v="90"/>
  </r>
  <r>
    <x v="13"/>
    <s v="Certified Fresh"/>
    <x v="9"/>
  </r>
  <r>
    <x v="13"/>
    <s v="Rotten"/>
    <x v="32"/>
  </r>
  <r>
    <x v="227"/>
    <s v="Certified Fresh"/>
    <x v="9"/>
  </r>
  <r>
    <x v="720"/>
    <s v="Rotten"/>
    <x v="47"/>
  </r>
  <r>
    <x v="720"/>
    <s v="Fresh"/>
    <x v="72"/>
  </r>
  <r>
    <x v="159"/>
    <s v="Fresh"/>
    <x v="85"/>
  </r>
  <r>
    <x v="5"/>
    <s v="Certified Fresh"/>
    <x v="22"/>
  </r>
  <r>
    <x v="2616"/>
    <s v="Fresh"/>
    <x v="14"/>
  </r>
  <r>
    <x v="516"/>
    <s v="Fresh"/>
    <x v="4"/>
  </r>
  <r>
    <x v="513"/>
    <s v="Fresh"/>
    <x v="39"/>
  </r>
  <r>
    <x v="53"/>
    <s v="Rotten"/>
    <x v="33"/>
  </r>
  <r>
    <x v="620"/>
    <s v="Rotten"/>
    <x v="33"/>
  </r>
  <r>
    <x v="2617"/>
    <s v="Fresh"/>
    <x v="16"/>
  </r>
  <r>
    <x v="16"/>
    <s v="Rotten"/>
    <x v="53"/>
  </r>
  <r>
    <x v="2618"/>
    <s v="Fresh"/>
    <x v="61"/>
  </r>
  <r>
    <x v="46"/>
    <s v="Rotten"/>
    <x v="59"/>
  </r>
  <r>
    <x v="2619"/>
    <s v="Fresh"/>
    <x v="8"/>
  </r>
  <r>
    <x v="385"/>
    <s v="Fresh"/>
    <x v="2"/>
  </r>
  <r>
    <x v="1528"/>
    <s v="Fresh"/>
    <x v="16"/>
  </r>
  <r>
    <x v="2620"/>
    <s v="Fresh"/>
    <x v="86"/>
  </r>
  <r>
    <x v="353"/>
    <s v="Certified Fresh"/>
    <x v="85"/>
  </r>
  <r>
    <x v="139"/>
    <s v="Rotten"/>
    <x v="60"/>
  </r>
  <r>
    <x v="1427"/>
    <s v="Rotten"/>
    <x v="5"/>
  </r>
  <r>
    <x v="109"/>
    <s v="Rotten"/>
    <x v="87"/>
  </r>
  <r>
    <x v="5"/>
    <s v="Rotten"/>
    <x v="62"/>
  </r>
  <r>
    <x v="13"/>
    <s v="Fresh"/>
    <x v="85"/>
  </r>
  <r>
    <x v="591"/>
    <s v="Rotten"/>
    <x v="66"/>
  </r>
  <r>
    <x v="591"/>
    <s v="Rotten"/>
    <x v="26"/>
  </r>
  <r>
    <x v="72"/>
    <s v="Rotten"/>
    <x v="24"/>
  </r>
  <r>
    <x v="87"/>
    <s v="Fresh"/>
    <x v="19"/>
  </r>
  <r>
    <x v="72"/>
    <s v="Rotten"/>
    <x v="45"/>
  </r>
  <r>
    <x v="145"/>
    <s v="Fresh"/>
    <x v="19"/>
  </r>
  <r>
    <x v="117"/>
    <s v="Certified Fresh"/>
    <x v="22"/>
  </r>
  <r>
    <x v="7"/>
    <s v="Rotten"/>
    <x v="32"/>
  </r>
  <r>
    <x v="511"/>
    <s v="Certified Fresh"/>
    <x v="46"/>
  </r>
  <r>
    <x v="906"/>
    <s v="Certified Fresh"/>
    <x v="16"/>
  </r>
  <r>
    <x v="2621"/>
    <s v="Fresh"/>
    <x v="3"/>
  </r>
  <r>
    <x v="2622"/>
    <s v="Rotten"/>
    <x v="37"/>
  </r>
  <r>
    <x v="516"/>
    <s v="Rotten"/>
    <x v="80"/>
  </r>
  <r>
    <x v="11"/>
    <s v="Fresh"/>
    <x v="1"/>
  </r>
  <r>
    <x v="1060"/>
    <s v="Rotten"/>
    <x v="18"/>
  </r>
  <r>
    <x v="0"/>
    <s v="Rotten"/>
    <x v="5"/>
  </r>
  <r>
    <x v="68"/>
    <s v="Fresh"/>
    <x v="3"/>
  </r>
  <r>
    <x v="78"/>
    <s v="Certified Fresh"/>
    <x v="41"/>
  </r>
  <r>
    <x v="2623"/>
    <s v="Fresh"/>
    <x v="19"/>
  </r>
  <r>
    <x v="650"/>
    <s v="Fresh"/>
    <x v="41"/>
  </r>
  <r>
    <x v="2624"/>
    <s v="Fresh"/>
    <x v="76"/>
  </r>
  <r>
    <x v="122"/>
    <s v="Rotten"/>
    <x v="30"/>
  </r>
  <r>
    <x v="25"/>
    <s v="Fresh"/>
    <x v="8"/>
  </r>
  <r>
    <x v="2625"/>
    <s v="Rotten"/>
    <x v="87"/>
  </r>
  <r>
    <x v="25"/>
    <s v="Rotten"/>
    <x v="45"/>
  </r>
  <r>
    <x v="516"/>
    <s v="Certified Fresh"/>
    <x v="61"/>
  </r>
  <r>
    <x v="227"/>
    <s v="Certified Fresh"/>
    <x v="68"/>
  </r>
  <r>
    <x v="37"/>
    <s v="Rotten"/>
    <x v="20"/>
  </r>
  <r>
    <x v="0"/>
    <s v="Rotten"/>
    <x v="11"/>
  </r>
  <r>
    <x v="449"/>
    <s v="Rotten"/>
    <x v="64"/>
  </r>
  <r>
    <x v="11"/>
    <s v="Rotten"/>
    <x v="37"/>
  </r>
  <r>
    <x v="2626"/>
    <s v="Rotten"/>
    <x v="30"/>
  </r>
  <r>
    <x v="718"/>
    <s v="Fresh"/>
    <x v="9"/>
  </r>
  <r>
    <x v="417"/>
    <s v="Fresh"/>
    <x v="73"/>
  </r>
  <r>
    <x v="2136"/>
    <s v="Rotten"/>
    <x v="77"/>
  </r>
  <r>
    <x v="516"/>
    <s v="Rotten"/>
    <x v="64"/>
  </r>
  <r>
    <x v="643"/>
    <s v="Rotten"/>
    <x v="52"/>
  </r>
  <r>
    <x v="720"/>
    <s v="Certified Fresh"/>
    <x v="46"/>
  </r>
  <r>
    <x v="519"/>
    <s v="Certified Fresh"/>
    <x v="34"/>
  </r>
  <r>
    <x v="274"/>
    <s v="Fresh"/>
    <x v="29"/>
  </r>
  <r>
    <x v="527"/>
    <s v="Rotten"/>
    <x v="59"/>
  </r>
  <r>
    <x v="516"/>
    <s v="Rotten"/>
    <x v="67"/>
  </r>
  <r>
    <x v="37"/>
    <s v="Fresh"/>
    <x v="96"/>
  </r>
  <r>
    <x v="94"/>
    <s v="Rotten"/>
    <x v="80"/>
  </r>
  <r>
    <x v="19"/>
    <s v="Fresh"/>
    <x v="10"/>
  </r>
  <r>
    <x v="2627"/>
    <s v="Rotten"/>
    <x v="51"/>
  </r>
  <r>
    <x v="2628"/>
    <s v="Fresh"/>
    <x v="43"/>
  </r>
  <r>
    <x v="50"/>
    <s v="Fresh"/>
    <x v="3"/>
  </r>
  <r>
    <x v="25"/>
    <s v="Fresh"/>
    <x v="86"/>
  </r>
  <r>
    <x v="87"/>
    <s v="Certified Fresh"/>
    <x v="42"/>
  </r>
  <r>
    <x v="104"/>
    <s v="Rotten"/>
    <x v="59"/>
  </r>
  <r>
    <x v="25"/>
    <s v="Fresh"/>
    <x v="3"/>
  </r>
  <r>
    <x v="1"/>
    <s v="Certified Fresh"/>
    <x v="91"/>
  </r>
  <r>
    <x v="2629"/>
    <s v="Fresh"/>
    <x v="27"/>
  </r>
  <r>
    <x v="11"/>
    <s v="Fresh"/>
    <x v="46"/>
  </r>
  <r>
    <x v="202"/>
    <s v="Fresh"/>
    <x v="61"/>
  </r>
  <r>
    <x v="0"/>
    <s v="Certified Fresh"/>
    <x v="41"/>
  </r>
  <r>
    <x v="2630"/>
    <s v="Rotten"/>
    <x v="37"/>
  </r>
  <r>
    <x v="2631"/>
    <s v="Fresh"/>
    <x v="55"/>
  </r>
  <r>
    <x v="470"/>
    <s v="Rotten"/>
    <x v="17"/>
  </r>
  <r>
    <x v="516"/>
    <s v="Fresh"/>
    <x v="13"/>
  </r>
  <r>
    <x v="164"/>
    <s v="Rotten"/>
    <x v="82"/>
  </r>
  <r>
    <x v="28"/>
    <s v="Rotten"/>
    <x v="48"/>
  </r>
  <r>
    <x v="2632"/>
    <s v="Rotten"/>
    <x v="11"/>
  </r>
  <r>
    <x v="174"/>
    <s v="Rotten"/>
    <x v="51"/>
  </r>
  <r>
    <x v="516"/>
    <s v="Certified Fresh"/>
    <x v="54"/>
  </r>
  <r>
    <x v="74"/>
    <s v="Certified Fresh"/>
    <x v="1"/>
  </r>
  <r>
    <x v="162"/>
    <s v="Fresh"/>
    <x v="22"/>
  </r>
  <r>
    <x v="137"/>
    <s v="Fresh"/>
    <x v="3"/>
  </r>
  <r>
    <x v="3"/>
    <s v="Fresh"/>
    <x v="3"/>
  </r>
  <r>
    <x v="2633"/>
    <s v="Certified Fresh"/>
    <x v="68"/>
  </r>
  <r>
    <x v="162"/>
    <s v="Rotten"/>
    <x v="51"/>
  </r>
  <r>
    <x v="702"/>
    <s v="Fresh"/>
    <x v="69"/>
  </r>
  <r>
    <x v="50"/>
    <s v="Fresh"/>
    <x v="96"/>
  </r>
  <r>
    <x v="1677"/>
    <s v="Fresh"/>
    <x v="85"/>
  </r>
  <r>
    <x v="1014"/>
    <s v="Fresh"/>
    <x v="42"/>
  </r>
  <r>
    <x v="741"/>
    <s v="Rotten"/>
    <x v="94"/>
  </r>
  <r>
    <x v="28"/>
    <s v="Certified Fresh"/>
    <x v="1"/>
  </r>
  <r>
    <x v="121"/>
    <s v="Certified Fresh"/>
    <x v="9"/>
  </r>
  <r>
    <x v="2634"/>
    <s v="Fresh"/>
    <x v="29"/>
  </r>
  <r>
    <x v="129"/>
    <s v="Rotten"/>
    <x v="44"/>
  </r>
  <r>
    <x v="122"/>
    <s v="Fresh"/>
    <x v="3"/>
  </r>
  <r>
    <x v="76"/>
    <s v="Rotten"/>
    <x v="17"/>
  </r>
  <r>
    <x v="516"/>
    <s v="Fresh"/>
    <x v="96"/>
  </r>
  <r>
    <x v="413"/>
    <s v="Certified Fresh"/>
    <x v="6"/>
  </r>
  <r>
    <x v="74"/>
    <s v="Rotten"/>
    <x v="93"/>
  </r>
  <r>
    <x v="138"/>
    <s v="Rotten"/>
    <x v="70"/>
  </r>
  <r>
    <x v="479"/>
    <s v="Rotten"/>
    <x v="28"/>
  </r>
  <r>
    <x v="0"/>
    <s v="Certified Fresh"/>
    <x v="50"/>
  </r>
  <r>
    <x v="2635"/>
    <s v="Rotten"/>
    <x v="30"/>
  </r>
  <r>
    <x v="0"/>
    <s v="Rotten"/>
    <x v="28"/>
  </r>
  <r>
    <x v="2636"/>
    <s v="Rotten"/>
    <x v="83"/>
  </r>
  <r>
    <x v="431"/>
    <s v="Fresh"/>
    <x v="39"/>
  </r>
  <r>
    <x v="804"/>
    <s v="Rotten"/>
    <x v="30"/>
  </r>
  <r>
    <x v="145"/>
    <s v="Fresh"/>
    <x v="16"/>
  </r>
  <r>
    <x v="76"/>
    <s v="Rotten"/>
    <x v="17"/>
  </r>
  <r>
    <x v="11"/>
    <s v="Rotten"/>
    <x v="79"/>
  </r>
  <r>
    <x v="53"/>
    <s v="Rotten"/>
    <x v="30"/>
  </r>
  <r>
    <x v="25"/>
    <s v="Fresh"/>
    <x v="16"/>
  </r>
  <r>
    <x v="50"/>
    <s v="Rotten"/>
    <x v="30"/>
  </r>
  <r>
    <x v="750"/>
    <s v="Rotten"/>
    <x v="92"/>
  </r>
  <r>
    <x v="530"/>
    <s v="Rotten"/>
    <x v="81"/>
  </r>
  <r>
    <x v="342"/>
    <s v="Rotten"/>
    <x v="20"/>
  </r>
  <r>
    <x v="524"/>
    <s v="Fresh"/>
    <x v="72"/>
  </r>
  <r>
    <x v="591"/>
    <s v="Rotten"/>
    <x v="78"/>
  </r>
  <r>
    <x v="53"/>
    <s v="Rotten"/>
    <x v="24"/>
  </r>
  <r>
    <x v="594"/>
    <s v="Fresh"/>
    <x v="96"/>
  </r>
  <r>
    <x v="122"/>
    <s v="Fresh"/>
    <x v="1"/>
  </r>
  <r>
    <x v="81"/>
    <s v="Fresh"/>
    <x v="96"/>
  </r>
  <r>
    <x v="87"/>
    <s v="Certified Fresh"/>
    <x v="76"/>
  </r>
  <r>
    <x v="37"/>
    <s v="Certified Fresh"/>
    <x v="10"/>
  </r>
  <r>
    <x v="81"/>
    <s v="Rotten"/>
    <x v="93"/>
  </r>
  <r>
    <x v="81"/>
    <s v="Rotten"/>
    <x v="59"/>
  </r>
  <r>
    <x v="81"/>
    <s v="Rotten"/>
    <x v="49"/>
  </r>
  <r>
    <x v="0"/>
    <s v="Rotten"/>
    <x v="32"/>
  </r>
  <r>
    <x v="25"/>
    <s v="Fresh"/>
    <x v="39"/>
  </r>
  <r>
    <x v="170"/>
    <s v="Fresh"/>
    <x v="84"/>
  </r>
  <r>
    <x v="2637"/>
    <s v="Rotten"/>
    <x v="18"/>
  </r>
  <r>
    <x v="12"/>
    <s v="Certified Fresh"/>
    <x v="84"/>
  </r>
  <r>
    <x v="12"/>
    <s v="Fresh"/>
    <x v="13"/>
  </r>
  <r>
    <x v="1"/>
    <s v="Rotten"/>
    <x v="25"/>
  </r>
  <r>
    <x v="25"/>
    <s v="Fresh"/>
    <x v="9"/>
  </r>
  <r>
    <x v="37"/>
    <s v="Fresh"/>
    <x v="14"/>
  </r>
  <r>
    <x v="2638"/>
    <s v="Rotten"/>
    <x v="56"/>
  </r>
  <r>
    <x v="13"/>
    <s v="Fresh"/>
    <x v="9"/>
  </r>
  <r>
    <x v="594"/>
    <s v="Fresh"/>
    <x v="85"/>
  </r>
  <r>
    <x v="516"/>
    <s v="Fresh"/>
    <x v="55"/>
  </r>
  <r>
    <x v="104"/>
    <s v="Rotten"/>
    <x v="59"/>
  </r>
  <r>
    <x v="1"/>
    <s v="Certified Fresh"/>
    <x v="9"/>
  </r>
  <r>
    <x v="1"/>
    <s v="Certified Fresh"/>
    <x v="1"/>
  </r>
  <r>
    <x v="34"/>
    <s v="Fresh"/>
    <x v="14"/>
  </r>
  <r>
    <x v="25"/>
    <s v="Rotten"/>
    <x v="24"/>
  </r>
  <r>
    <x v="25"/>
    <s v="Rotten"/>
    <x v="59"/>
  </r>
  <r>
    <x v="479"/>
    <s v="Rotten"/>
    <x v="24"/>
  </r>
  <r>
    <x v="2639"/>
    <s v="Fresh"/>
    <x v="85"/>
  </r>
  <r>
    <x v="139"/>
    <s v="Rotten"/>
    <x v="23"/>
  </r>
  <r>
    <x v="11"/>
    <s v="Rotten"/>
    <x v="60"/>
  </r>
  <r>
    <x v="1070"/>
    <s v="Certified Fresh"/>
    <x v="50"/>
  </r>
  <r>
    <x v="2640"/>
    <s v="Fresh"/>
    <x v="9"/>
  </r>
  <r>
    <x v="2641"/>
    <s v="Rotten"/>
    <x v="75"/>
  </r>
  <r>
    <x v="516"/>
    <s v="Rotten"/>
    <x v="87"/>
  </r>
  <r>
    <x v="2642"/>
    <s v="Certified Fresh"/>
    <x v="22"/>
  </r>
  <r>
    <x v="667"/>
    <s v="Fresh"/>
    <x v="73"/>
  </r>
  <r>
    <x v="109"/>
    <s v="Fresh"/>
    <x v="68"/>
  </r>
  <r>
    <x v="295"/>
    <s v="Fresh"/>
    <x v="1"/>
  </r>
  <r>
    <x v="37"/>
    <s v="Rotten"/>
    <x v="94"/>
  </r>
  <r>
    <x v="28"/>
    <s v="Rotten"/>
    <x v="30"/>
  </r>
  <r>
    <x v="2643"/>
    <s v="Rotten"/>
    <x v="20"/>
  </r>
  <r>
    <x v="72"/>
    <s v="Fresh"/>
    <x v="9"/>
  </r>
  <r>
    <x v="2354"/>
    <s v="Rotten"/>
    <x v="30"/>
  </r>
  <r>
    <x v="164"/>
    <s v="Fresh"/>
    <x v="22"/>
  </r>
  <r>
    <x v="2644"/>
    <s v="Certified Fresh"/>
    <x v="84"/>
  </r>
  <r>
    <x v="252"/>
    <s v="Rotten"/>
    <x v="24"/>
  </r>
  <r>
    <x v="227"/>
    <s v="Fresh"/>
    <x v="3"/>
  </r>
  <r>
    <x v="66"/>
    <s v="Fresh"/>
    <x v="16"/>
  </r>
  <r>
    <x v="1749"/>
    <s v="Rotten"/>
    <x v="47"/>
  </r>
  <r>
    <x v="572"/>
    <s v="Rotten"/>
    <x v="47"/>
  </r>
  <r>
    <x v="0"/>
    <s v="Certified Fresh"/>
    <x v="68"/>
  </r>
  <r>
    <x v="170"/>
    <s v="Fresh"/>
    <x v="15"/>
  </r>
  <r>
    <x v="25"/>
    <s v="Fresh"/>
    <x v="43"/>
  </r>
  <r>
    <x v="926"/>
    <s v="Fresh"/>
    <x v="96"/>
  </r>
  <r>
    <x v="1"/>
    <s v="Certified Fresh"/>
    <x v="40"/>
  </r>
  <r>
    <x v="12"/>
    <s v="Rotten"/>
    <x v="66"/>
  </r>
  <r>
    <x v="1471"/>
    <s v="Fresh"/>
    <x v="71"/>
  </r>
  <r>
    <x v="37"/>
    <s v="Fresh"/>
    <x v="96"/>
  </r>
  <r>
    <x v="132"/>
    <s v="Fresh"/>
    <x v="29"/>
  </r>
  <r>
    <x v="385"/>
    <s v="Fresh"/>
    <x v="14"/>
  </r>
  <r>
    <x v="1588"/>
    <s v="Rotten"/>
    <x v="25"/>
  </r>
  <r>
    <x v="516"/>
    <s v="Fresh"/>
    <x v="73"/>
  </r>
  <r>
    <x v="3"/>
    <s v="Fresh"/>
    <x v="10"/>
  </r>
  <r>
    <x v="129"/>
    <s v="Fresh"/>
    <x v="86"/>
  </r>
  <r>
    <x v="741"/>
    <s v="Rotten"/>
    <x v="51"/>
  </r>
  <r>
    <x v="274"/>
    <s v="Fresh"/>
    <x v="68"/>
  </r>
  <r>
    <x v="170"/>
    <s v="Certified Fresh"/>
    <x v="84"/>
  </r>
  <r>
    <x v="2645"/>
    <s v="Rotten"/>
    <x v="79"/>
  </r>
  <r>
    <x v="106"/>
    <s v="Rotten"/>
    <x v="12"/>
  </r>
  <r>
    <x v="523"/>
    <s v="Fresh"/>
    <x v="96"/>
  </r>
  <r>
    <x v="301"/>
    <s v="Certified Fresh"/>
    <x v="9"/>
  </r>
  <r>
    <x v="2427"/>
    <s v="Rotten"/>
    <x v="82"/>
  </r>
  <r>
    <x v="274"/>
    <s v="Certified Fresh"/>
    <x v="88"/>
  </r>
  <r>
    <x v="973"/>
    <s v="Fresh"/>
    <x v="13"/>
  </r>
  <r>
    <x v="81"/>
    <s v="Fresh"/>
    <x v="13"/>
  </r>
  <r>
    <x v="1207"/>
    <s v="Rotten"/>
    <x v="31"/>
  </r>
  <r>
    <x v="2646"/>
    <s v="Fresh"/>
    <x v="6"/>
  </r>
  <r>
    <x v="510"/>
    <s v="Fresh"/>
    <x v="27"/>
  </r>
  <r>
    <x v="2056"/>
    <s v="Certified Fresh"/>
    <x v="91"/>
  </r>
  <r>
    <x v="227"/>
    <s v="Certified Fresh"/>
    <x v="6"/>
  </r>
  <r>
    <x v="1"/>
    <s v="Certified Fresh"/>
    <x v="84"/>
  </r>
  <r>
    <x v="37"/>
    <s v="Fresh"/>
    <x v="55"/>
  </r>
  <r>
    <x v="37"/>
    <s v="Rotten"/>
    <x v="62"/>
  </r>
  <r>
    <x v="252"/>
    <s v="Rotten"/>
    <x v="49"/>
  </r>
  <r>
    <x v="34"/>
    <s v="Certified Fresh"/>
    <x v="10"/>
  </r>
  <r>
    <x v="88"/>
    <s v="Rotten"/>
    <x v="57"/>
  </r>
  <r>
    <x v="1612"/>
    <s v="Fresh"/>
    <x v="50"/>
  </r>
  <r>
    <x v="2647"/>
    <s v="Fresh"/>
    <x v="2"/>
  </r>
  <r>
    <x v="84"/>
    <s v="Fresh"/>
    <x v="69"/>
  </r>
  <r>
    <x v="2648"/>
    <s v="Fresh"/>
    <x v="14"/>
  </r>
  <r>
    <x v="725"/>
    <s v="Rotten"/>
    <x v="30"/>
  </r>
  <r>
    <x v="2649"/>
    <s v="Rotten"/>
    <x v="30"/>
  </r>
  <r>
    <x v="2650"/>
    <s v="Rotten"/>
    <x v="26"/>
  </r>
  <r>
    <x v="1"/>
    <s v="Fresh"/>
    <x v="14"/>
  </r>
  <r>
    <x v="741"/>
    <s v="Rotten"/>
    <x v="25"/>
  </r>
  <r>
    <x v="2651"/>
    <s v="Fresh"/>
    <x v="69"/>
  </r>
  <r>
    <x v="0"/>
    <s v="Fresh"/>
    <x v="86"/>
  </r>
  <r>
    <x v="509"/>
    <s v="Certified Fresh"/>
    <x v="40"/>
  </r>
  <r>
    <x v="81"/>
    <s v="Certified Fresh"/>
    <x v="54"/>
  </r>
  <r>
    <x v="81"/>
    <s v="Rotten"/>
    <x v="90"/>
  </r>
  <r>
    <x v="0"/>
    <s v="Rotten"/>
    <x v="78"/>
  </r>
  <r>
    <x v="62"/>
    <s v="Fresh"/>
    <x v="13"/>
  </r>
  <r>
    <x v="1374"/>
    <s v="Rotten"/>
    <x v="83"/>
  </r>
  <r>
    <x v="2652"/>
    <s v="Fresh"/>
    <x v="29"/>
  </r>
  <r>
    <x v="2578"/>
    <s v="Rotten"/>
    <x v="35"/>
  </r>
  <r>
    <x v="158"/>
    <s v="Certified Fresh"/>
    <x v="88"/>
  </r>
  <r>
    <x v="125"/>
    <s v="Rotten"/>
    <x v="30"/>
  </r>
  <r>
    <x v="666"/>
    <s v="Certified Fresh"/>
    <x v="63"/>
  </r>
  <r>
    <x v="159"/>
    <s v="Fresh"/>
    <x v="8"/>
  </r>
  <r>
    <x v="81"/>
    <s v="Rotten"/>
    <x v="51"/>
  </r>
  <r>
    <x v="117"/>
    <s v="Certified Fresh"/>
    <x v="10"/>
  </r>
  <r>
    <x v="37"/>
    <s v="Fresh"/>
    <x v="61"/>
  </r>
  <r>
    <x v="832"/>
    <s v="Rotten"/>
    <x v="23"/>
  </r>
  <r>
    <x v="2653"/>
    <s v="Fresh"/>
    <x v="15"/>
  </r>
  <r>
    <x v="76"/>
    <s v="Rotten"/>
    <x v="25"/>
  </r>
  <r>
    <x v="2654"/>
    <s v="Certified Fresh"/>
    <x v="68"/>
  </r>
  <r>
    <x v="9"/>
    <s v="Fresh"/>
    <x v="3"/>
  </r>
  <r>
    <x v="117"/>
    <s v="Certified Fresh"/>
    <x v="15"/>
  </r>
  <r>
    <x v="2655"/>
    <s v="Fresh"/>
    <x v="3"/>
  </r>
  <r>
    <x v="459"/>
    <s v="Fresh"/>
    <x v="39"/>
  </r>
  <r>
    <x v="516"/>
    <s v="Fresh"/>
    <x v="27"/>
  </r>
  <r>
    <x v="121"/>
    <s v="Fresh"/>
    <x v="29"/>
  </r>
  <r>
    <x v="147"/>
    <s v="Fresh"/>
    <x v="50"/>
  </r>
  <r>
    <x v="516"/>
    <s v="Rotten"/>
    <x v="87"/>
  </r>
  <r>
    <x v="2656"/>
    <s v="Fresh"/>
    <x v="84"/>
  </r>
  <r>
    <x v="71"/>
    <s v="Rotten"/>
    <x v="17"/>
  </r>
  <r>
    <x v="2657"/>
    <s v="Fresh"/>
    <x v="61"/>
  </r>
  <r>
    <x v="74"/>
    <s v="Rotten"/>
    <x v="70"/>
  </r>
  <r>
    <x v="2658"/>
    <s v="Fresh"/>
    <x v="9"/>
  </r>
  <r>
    <x v="1235"/>
    <s v="Certified Fresh"/>
    <x v="41"/>
  </r>
  <r>
    <x v="0"/>
    <s v="Rotten"/>
    <x v="23"/>
  </r>
  <r>
    <x v="87"/>
    <s v="Certified Fresh"/>
    <x v="41"/>
  </r>
  <r>
    <x v="1"/>
    <s v="Certified Fresh"/>
    <x v="42"/>
  </r>
  <r>
    <x v="37"/>
    <s v="Rotten"/>
    <x v="92"/>
  </r>
  <r>
    <x v="2659"/>
    <s v="Rotten"/>
    <x v="23"/>
  </r>
  <r>
    <x v="28"/>
    <s v="Rotten"/>
    <x v="32"/>
  </r>
  <r>
    <x v="342"/>
    <s v="Rotten"/>
    <x v="17"/>
  </r>
  <r>
    <x v="28"/>
    <s v="Fresh"/>
    <x v="9"/>
  </r>
  <r>
    <x v="112"/>
    <s v="Rotten"/>
    <x v="58"/>
  </r>
  <r>
    <x v="37"/>
    <s v="Certified Fresh"/>
    <x v="39"/>
  </r>
  <r>
    <x v="516"/>
    <s v="Fresh"/>
    <x v="46"/>
  </r>
  <r>
    <x v="31"/>
    <s v="Rotten"/>
    <x v="65"/>
  </r>
  <r>
    <x v="2660"/>
    <s v="Rotten"/>
    <x v="18"/>
  </r>
  <r>
    <x v="2661"/>
    <s v="Rotten"/>
    <x v="36"/>
  </r>
  <r>
    <x v="122"/>
    <s v="Fresh"/>
    <x v="14"/>
  </r>
  <r>
    <x v="2662"/>
    <s v="Rotten"/>
    <x v="67"/>
  </r>
  <r>
    <x v="25"/>
    <s v="Fresh"/>
    <x v="19"/>
  </r>
  <r>
    <x v="470"/>
    <s v="Fresh"/>
    <x v="76"/>
  </r>
  <r>
    <x v="2663"/>
    <s v="Fresh"/>
    <x v="50"/>
  </r>
  <r>
    <x v="602"/>
    <s v="Certified Fresh"/>
    <x v="8"/>
  </r>
  <r>
    <x v="1227"/>
    <s v="Rotten"/>
    <x v="64"/>
  </r>
  <r>
    <x v="2664"/>
    <s v="Fresh"/>
    <x v="1"/>
  </r>
  <r>
    <x v="602"/>
    <s v="Certified Fresh"/>
    <x v="10"/>
  </r>
  <r>
    <x v="74"/>
    <s v="Rotten"/>
    <x v="32"/>
  </r>
  <r>
    <x v="109"/>
    <s v="Fresh"/>
    <x v="50"/>
  </r>
  <r>
    <x v="11"/>
    <s v="Certified Fresh"/>
    <x v="42"/>
  </r>
  <r>
    <x v="11"/>
    <s v="Fresh"/>
    <x v="41"/>
  </r>
  <r>
    <x v="76"/>
    <s v="Rotten"/>
    <x v="0"/>
  </r>
  <r>
    <x v="973"/>
    <s v="Certified Fresh"/>
    <x v="1"/>
  </r>
  <r>
    <x v="1228"/>
    <s v="Certified Fresh"/>
    <x v="3"/>
  </r>
  <r>
    <x v="12"/>
    <s v="Certified Fresh"/>
    <x v="91"/>
  </r>
  <r>
    <x v="614"/>
    <s v="Rotten"/>
    <x v="26"/>
  </r>
  <r>
    <x v="765"/>
    <s v="Certified Fresh"/>
    <x v="76"/>
  </r>
  <r>
    <x v="37"/>
    <s v="Certified Fresh"/>
    <x v="39"/>
  </r>
  <r>
    <x v="2538"/>
    <s v="Rotten"/>
    <x v="36"/>
  </r>
  <r>
    <x v="904"/>
    <s v="Rotten"/>
    <x v="17"/>
  </r>
  <r>
    <x v="125"/>
    <s v="Rotten"/>
    <x v="24"/>
  </r>
  <r>
    <x v="2665"/>
    <s v="Rotten"/>
    <x v="17"/>
  </r>
  <r>
    <x v="843"/>
    <s v="Fresh"/>
    <x v="63"/>
  </r>
  <r>
    <x v="385"/>
    <s v="Fresh"/>
    <x v="61"/>
  </r>
  <r>
    <x v="2666"/>
    <s v="Fresh"/>
    <x v="1"/>
  </r>
  <r>
    <x v="3"/>
    <s v="Fresh"/>
    <x v="22"/>
  </r>
  <r>
    <x v="348"/>
    <s v="Fresh"/>
    <x v="91"/>
  </r>
  <r>
    <x v="62"/>
    <s v="Rotten"/>
    <x v="30"/>
  </r>
  <r>
    <x v="581"/>
    <s v="Rotten"/>
    <x v="59"/>
  </r>
  <r>
    <x v="81"/>
    <s v="Rotten"/>
    <x v="82"/>
  </r>
  <r>
    <x v="608"/>
    <s v="Rotten"/>
    <x v="93"/>
  </r>
  <r>
    <x v="609"/>
    <s v="Rotten"/>
    <x v="33"/>
  </r>
  <r>
    <x v="119"/>
    <s v="Rotten"/>
    <x v="23"/>
  </r>
  <r>
    <x v="2667"/>
    <s v="Rotten"/>
    <x v="64"/>
  </r>
  <r>
    <x v="81"/>
    <s v="Fresh"/>
    <x v="10"/>
  </r>
  <r>
    <x v="129"/>
    <s v="Fresh"/>
    <x v="43"/>
  </r>
  <r>
    <x v="37"/>
    <s v="Fresh"/>
    <x v="27"/>
  </r>
  <r>
    <x v="5"/>
    <s v="Rotten"/>
    <x v="78"/>
  </r>
  <r>
    <x v="2668"/>
    <s v="Fresh"/>
    <x v="3"/>
  </r>
  <r>
    <x v="530"/>
    <s v="Rotten"/>
    <x v="33"/>
  </r>
  <r>
    <x v="527"/>
    <s v="Certified Fresh"/>
    <x v="6"/>
  </r>
  <r>
    <x v="805"/>
    <s v="Fresh"/>
    <x v="16"/>
  </r>
  <r>
    <x v="50"/>
    <s v="Rotten"/>
    <x v="33"/>
  </r>
  <r>
    <x v="2669"/>
    <s v="Rotten"/>
    <x v="51"/>
  </r>
  <r>
    <x v="2670"/>
    <s v="Fresh"/>
    <x v="13"/>
  </r>
  <r>
    <x v="53"/>
    <s v="Rotten"/>
    <x v="78"/>
  </r>
  <r>
    <x v="25"/>
    <s v="Fresh"/>
    <x v="16"/>
  </r>
  <r>
    <x v="647"/>
    <s v="Fresh"/>
    <x v="4"/>
  </r>
  <r>
    <x v="9"/>
    <s v="Fresh"/>
    <x v="3"/>
  </r>
  <r>
    <x v="741"/>
    <s v="Fresh"/>
    <x v="54"/>
  </r>
  <r>
    <x v="3"/>
    <s v="Fresh"/>
    <x v="3"/>
  </r>
  <r>
    <x v="109"/>
    <s v="Rotten"/>
    <x v="92"/>
  </r>
  <r>
    <x v="37"/>
    <s v="Rotten"/>
    <x v="79"/>
  </r>
  <r>
    <x v="1323"/>
    <s v="Rotten"/>
    <x v="28"/>
  </r>
  <r>
    <x v="137"/>
    <s v="Fresh"/>
    <x v="14"/>
  </r>
  <r>
    <x v="26"/>
    <s v="Rotten"/>
    <x v="53"/>
  </r>
  <r>
    <x v="2671"/>
    <s v="Rotten"/>
    <x v="92"/>
  </r>
  <r>
    <x v="121"/>
    <s v="Certified Fresh"/>
    <x v="68"/>
  </r>
  <r>
    <x v="9"/>
    <s v="Fresh"/>
    <x v="6"/>
  </r>
  <r>
    <x v="741"/>
    <s v="Fresh"/>
    <x v="14"/>
  </r>
  <r>
    <x v="2672"/>
    <s v="Fresh"/>
    <x v="29"/>
  </r>
  <r>
    <x v="81"/>
    <s v="Rotten"/>
    <x v="45"/>
  </r>
  <r>
    <x v="196"/>
    <s v="Rotten"/>
    <x v="17"/>
  </r>
  <r>
    <x v="2643"/>
    <s v="Rotten"/>
    <x v="30"/>
  </r>
  <r>
    <x v="580"/>
    <s v="Certified Fresh"/>
    <x v="34"/>
  </r>
  <r>
    <x v="2673"/>
    <s v="Certified Fresh"/>
    <x v="1"/>
  </r>
  <r>
    <x v="132"/>
    <s v="Rotten"/>
    <x v="89"/>
  </r>
  <r>
    <x v="2674"/>
    <s v="Fresh"/>
    <x v="46"/>
  </r>
  <r>
    <x v="127"/>
    <s v="Rotten"/>
    <x v="62"/>
  </r>
  <r>
    <x v="2675"/>
    <s v="Rotten"/>
    <x v="30"/>
  </r>
  <r>
    <x v="2676"/>
    <s v="Fresh"/>
    <x v="43"/>
  </r>
  <r>
    <x v="34"/>
    <s v="Certified Fresh"/>
    <x v="22"/>
  </r>
  <r>
    <x v="871"/>
    <s v="Rotten"/>
    <x v="31"/>
  </r>
  <r>
    <x v="2677"/>
    <s v="Fresh"/>
    <x v="84"/>
  </r>
  <r>
    <x v="2678"/>
    <s v="Fresh"/>
    <x v="46"/>
  </r>
  <r>
    <x v="516"/>
    <s v="Rotten"/>
    <x v="48"/>
  </r>
  <r>
    <x v="666"/>
    <s v="Rotten"/>
    <x v="52"/>
  </r>
  <r>
    <x v="2679"/>
    <s v="Rotten"/>
    <x v="67"/>
  </r>
  <r>
    <x v="763"/>
    <s v="Rotten"/>
    <x v="92"/>
  </r>
  <r>
    <x v="37"/>
    <s v="Rotten"/>
    <x v="97"/>
  </r>
  <r>
    <x v="1407"/>
    <s v="Rotten"/>
    <x v="64"/>
  </r>
  <r>
    <x v="5"/>
    <s v="Certified Fresh"/>
    <x v="22"/>
  </r>
  <r>
    <x v="30"/>
    <s v="Fresh"/>
    <x v="2"/>
  </r>
  <r>
    <x v="1265"/>
    <s v="Rotten"/>
    <x v="17"/>
  </r>
  <r>
    <x v="2680"/>
    <s v="Rotten"/>
    <x v="65"/>
  </r>
  <r>
    <x v="11"/>
    <s v="Rotten"/>
    <x v="7"/>
  </r>
  <r>
    <x v="25"/>
    <s v="Fresh"/>
    <x v="84"/>
  </r>
  <r>
    <x v="162"/>
    <s v="Certified Fresh"/>
    <x v="55"/>
  </r>
  <r>
    <x v="325"/>
    <s v="Certified Fresh"/>
    <x v="39"/>
  </r>
  <r>
    <x v="484"/>
    <s v="Fresh"/>
    <x v="85"/>
  </r>
  <r>
    <x v="910"/>
    <s v="Rotten"/>
    <x v="30"/>
  </r>
  <r>
    <x v="43"/>
    <s v="Fresh"/>
    <x v="3"/>
  </r>
  <r>
    <x v="170"/>
    <s v="Fresh"/>
    <x v="4"/>
  </r>
  <r>
    <x v="519"/>
    <s v="Certified Fresh"/>
    <x v="50"/>
  </r>
  <r>
    <x v="516"/>
    <s v="Fresh"/>
    <x v="74"/>
  </r>
  <r>
    <x v="37"/>
    <s v="Fresh"/>
    <x v="27"/>
  </r>
  <r>
    <x v="368"/>
    <s v="Rotten"/>
    <x v="93"/>
  </r>
  <r>
    <x v="37"/>
    <s v="Certified Fresh"/>
    <x v="4"/>
  </r>
  <r>
    <x v="37"/>
    <s v="Certified Fresh"/>
    <x v="41"/>
  </r>
  <r>
    <x v="37"/>
    <s v="Certified Fresh"/>
    <x v="46"/>
  </r>
  <r>
    <x v="1"/>
    <s v="Certified Fresh"/>
    <x v="85"/>
  </r>
  <r>
    <x v="337"/>
    <s v="Rotten"/>
    <x v="82"/>
  </r>
  <r>
    <x v="66"/>
    <s v="Fresh"/>
    <x v="3"/>
  </r>
  <r>
    <x v="2681"/>
    <s v="Rotten"/>
    <x v="24"/>
  </r>
  <r>
    <x v="182"/>
    <s v="Fresh"/>
    <x v="10"/>
  </r>
  <r>
    <x v="41"/>
    <s v="Rotten"/>
    <x v="33"/>
  </r>
  <r>
    <x v="2682"/>
    <s v="Fresh"/>
    <x v="85"/>
  </r>
  <r>
    <x v="516"/>
    <s v="Rotten"/>
    <x v="17"/>
  </r>
  <r>
    <x v="2683"/>
    <s v="Fresh"/>
    <x v="19"/>
  </r>
  <r>
    <x v="2684"/>
    <s v="Rotten"/>
    <x v="60"/>
  </r>
  <r>
    <x v="2685"/>
    <s v="Fresh"/>
    <x v="3"/>
  </r>
  <r>
    <x v="348"/>
    <s v="Certified Fresh"/>
    <x v="50"/>
  </r>
  <r>
    <x v="1895"/>
    <s v="Fresh"/>
    <x v="91"/>
  </r>
  <r>
    <x v="2357"/>
    <s v="Rotten"/>
    <x v="0"/>
  </r>
  <r>
    <x v="2686"/>
    <s v="Certified Fresh"/>
    <x v="9"/>
  </r>
  <r>
    <x v="174"/>
    <s v="Fresh"/>
    <x v="2"/>
  </r>
  <r>
    <x v="1366"/>
    <s v="Fresh"/>
    <x v="3"/>
  </r>
  <r>
    <x v="2687"/>
    <s v="Rotten"/>
    <x v="48"/>
  </r>
  <r>
    <x v="19"/>
    <s v="Rotten"/>
    <x v="7"/>
  </r>
  <r>
    <x v="2688"/>
    <s v="Fresh"/>
    <x v="3"/>
  </r>
  <r>
    <x v="614"/>
    <s v="Rotten"/>
    <x v="17"/>
  </r>
  <r>
    <x v="348"/>
    <s v="Fresh"/>
    <x v="8"/>
  </r>
  <r>
    <x v="720"/>
    <s v="Fresh"/>
    <x v="10"/>
  </r>
  <r>
    <x v="2689"/>
    <s v="Fresh"/>
    <x v="74"/>
  </r>
  <r>
    <x v="511"/>
    <s v="Certified Fresh"/>
    <x v="46"/>
  </r>
  <r>
    <x v="2005"/>
    <s v="Fresh"/>
    <x v="3"/>
  </r>
  <r>
    <x v="68"/>
    <s v="Fresh"/>
    <x v="4"/>
  </r>
  <r>
    <x v="571"/>
    <s v="Rotten"/>
    <x v="21"/>
  </r>
  <r>
    <x v="1"/>
    <s v="Fresh"/>
    <x v="69"/>
  </r>
  <r>
    <x v="2690"/>
    <s v="Rotten"/>
    <x v="36"/>
  </r>
  <r>
    <x v="137"/>
    <s v="Fresh"/>
    <x v="43"/>
  </r>
  <r>
    <x v="530"/>
    <s v="Fresh"/>
    <x v="1"/>
  </r>
  <r>
    <x v="2691"/>
    <s v="Rotten"/>
    <x v="83"/>
  </r>
  <r>
    <x v="593"/>
    <s v="Rotten"/>
    <x v="7"/>
  </r>
  <r>
    <x v="1210"/>
    <s v="Rotten"/>
    <x v="11"/>
  </r>
  <r>
    <x v="2692"/>
    <s v="Fresh"/>
    <x v="69"/>
  </r>
  <r>
    <x v="53"/>
    <s v="Rotten"/>
    <x v="24"/>
  </r>
  <r>
    <x v="508"/>
    <s v="Fresh"/>
    <x v="29"/>
  </r>
  <r>
    <x v="31"/>
    <s v="Rotten"/>
    <x v="28"/>
  </r>
  <r>
    <x v="2693"/>
    <s v="Certified Fresh"/>
    <x v="61"/>
  </r>
  <r>
    <x v="109"/>
    <s v="Rotten"/>
    <x v="64"/>
  </r>
  <r>
    <x v="137"/>
    <s v="Rotten"/>
    <x v="17"/>
  </r>
  <r>
    <x v="2694"/>
    <s v="Rotten"/>
    <x v="59"/>
  </r>
  <r>
    <x v="483"/>
    <s v="Rotten"/>
    <x v="75"/>
  </r>
  <r>
    <x v="81"/>
    <s v="Fresh"/>
    <x v="14"/>
  </r>
  <r>
    <x v="519"/>
    <s v="Fresh"/>
    <x v="46"/>
  </r>
  <r>
    <x v="74"/>
    <s v="Certified Fresh"/>
    <x v="73"/>
  </r>
  <r>
    <x v="88"/>
    <s v="Certified Fresh"/>
    <x v="43"/>
  </r>
  <r>
    <x v="28"/>
    <s v="Rotten"/>
    <x v="18"/>
  </r>
  <r>
    <x v="25"/>
    <s v="Certified Fresh"/>
    <x v="34"/>
  </r>
  <r>
    <x v="125"/>
    <s v="Rotten"/>
    <x v="18"/>
  </r>
  <r>
    <x v="21"/>
    <s v="Fresh"/>
    <x v="29"/>
  </r>
  <r>
    <x v="1031"/>
    <s v="Fresh"/>
    <x v="3"/>
  </r>
  <r>
    <x v="28"/>
    <s v="Certified Fresh"/>
    <x v="61"/>
  </r>
  <r>
    <x v="614"/>
    <s v="Rotten"/>
    <x v="17"/>
  </r>
  <r>
    <x v="2695"/>
    <s v="Fresh"/>
    <x v="86"/>
  </r>
  <r>
    <x v="13"/>
    <s v="Fresh"/>
    <x v="4"/>
  </r>
  <r>
    <x v="809"/>
    <s v="Rotten"/>
    <x v="20"/>
  </r>
  <r>
    <x v="11"/>
    <s v="Fresh"/>
    <x v="1"/>
  </r>
  <r>
    <x v="12"/>
    <s v="Fresh"/>
    <x v="55"/>
  </r>
  <r>
    <x v="614"/>
    <s v="Rotten"/>
    <x v="24"/>
  </r>
  <r>
    <x v="826"/>
    <s v="Rotten"/>
    <x v="33"/>
  </r>
  <r>
    <x v="0"/>
    <s v="Rotten"/>
    <x v="64"/>
  </r>
  <r>
    <x v="5"/>
    <s v="Fresh"/>
    <x v="71"/>
  </r>
  <r>
    <x v="2696"/>
    <s v="Fresh"/>
    <x v="3"/>
  </r>
  <r>
    <x v="25"/>
    <s v="Certified Fresh"/>
    <x v="39"/>
  </r>
  <r>
    <x v="2697"/>
    <s v="Certified Fresh"/>
    <x v="73"/>
  </r>
  <r>
    <x v="62"/>
    <s v="Fresh"/>
    <x v="15"/>
  </r>
  <r>
    <x v="325"/>
    <s v="Certified Fresh"/>
    <x v="61"/>
  </r>
  <r>
    <x v="572"/>
    <s v="Fresh"/>
    <x v="69"/>
  </r>
  <r>
    <x v="41"/>
    <s v="Certified Fresh"/>
    <x v="10"/>
  </r>
  <r>
    <x v="37"/>
    <s v="Rotten"/>
    <x v="92"/>
  </r>
  <r>
    <x v="1083"/>
    <s v="Rotten"/>
    <x v="92"/>
  </r>
  <r>
    <x v="2698"/>
    <s v="Certified Fresh"/>
    <x v="1"/>
  </r>
  <r>
    <x v="2699"/>
    <s v="Rotten"/>
    <x v="37"/>
  </r>
  <r>
    <x v="2700"/>
    <s v="Fresh"/>
    <x v="14"/>
  </r>
  <r>
    <x v="547"/>
    <s v="Rotten"/>
    <x v="67"/>
  </r>
  <r>
    <x v="516"/>
    <s v="Rotten"/>
    <x v="37"/>
  </r>
  <r>
    <x v="76"/>
    <s v="Fresh"/>
    <x v="91"/>
  </r>
  <r>
    <x v="551"/>
    <s v="Certified Fresh"/>
    <x v="50"/>
  </r>
  <r>
    <x v="572"/>
    <s v="Fresh"/>
    <x v="42"/>
  </r>
  <r>
    <x v="2496"/>
    <s v="Fresh"/>
    <x v="1"/>
  </r>
  <r>
    <x v="459"/>
    <s v="Certified Fresh"/>
    <x v="16"/>
  </r>
  <r>
    <x v="1"/>
    <s v="Fresh"/>
    <x v="96"/>
  </r>
  <r>
    <x v="25"/>
    <s v="Rotten"/>
    <x v="17"/>
  </r>
  <r>
    <x v="2701"/>
    <s v="Fresh"/>
    <x v="3"/>
  </r>
  <r>
    <x v="7"/>
    <s v="Fresh"/>
    <x v="3"/>
  </r>
  <r>
    <x v="2702"/>
    <s v="Rotten"/>
    <x v="18"/>
  </r>
  <r>
    <x v="21"/>
    <s v="Certified Fresh"/>
    <x v="50"/>
  </r>
  <r>
    <x v="5"/>
    <s v="Rotten"/>
    <x v="26"/>
  </r>
  <r>
    <x v="1"/>
    <s v="Certified Fresh"/>
    <x v="91"/>
  </r>
  <r>
    <x v="45"/>
    <s v="Rotten"/>
    <x v="70"/>
  </r>
  <r>
    <x v="404"/>
    <s v="Rotten"/>
    <x v="64"/>
  </r>
  <r>
    <x v="342"/>
    <s v="Rotten"/>
    <x v="37"/>
  </r>
  <r>
    <x v="88"/>
    <s v="Fresh"/>
    <x v="29"/>
  </r>
  <r>
    <x v="2703"/>
    <s v="Fresh"/>
    <x v="76"/>
  </r>
  <r>
    <x v="527"/>
    <s v="Certified Fresh"/>
    <x v="42"/>
  </r>
  <r>
    <x v="389"/>
    <s v="Fresh"/>
    <x v="6"/>
  </r>
  <r>
    <x v="2704"/>
    <s v="Fresh"/>
    <x v="3"/>
  </r>
  <r>
    <x v="2705"/>
    <s v="Rotten"/>
    <x v="30"/>
  </r>
  <r>
    <x v="2706"/>
    <s v="Rotten"/>
    <x v="64"/>
  </r>
  <r>
    <x v="15"/>
    <s v="Fresh"/>
    <x v="86"/>
  </r>
  <r>
    <x v="2707"/>
    <s v="Fresh"/>
    <x v="50"/>
  </r>
  <r>
    <x v="517"/>
    <s v="Fresh"/>
    <x v="3"/>
  </r>
  <r>
    <x v="523"/>
    <s v="Certified Fresh"/>
    <x v="8"/>
  </r>
  <r>
    <x v="2708"/>
    <s v="Fresh"/>
    <x v="43"/>
  </r>
  <r>
    <x v="5"/>
    <s v="Fresh"/>
    <x v="40"/>
  </r>
  <r>
    <x v="2709"/>
    <s v="Fresh"/>
    <x v="73"/>
  </r>
  <r>
    <x v="5"/>
    <s v="Certified Fresh"/>
    <x v="88"/>
  </r>
  <r>
    <x v="422"/>
    <s v="Certified Fresh"/>
    <x v="68"/>
  </r>
  <r>
    <x v="12"/>
    <s v="Certified Fresh"/>
    <x v="1"/>
  </r>
  <r>
    <x v="516"/>
    <s v="Fresh"/>
    <x v="3"/>
  </r>
  <r>
    <x v="0"/>
    <s v="Fresh"/>
    <x v="74"/>
  </r>
  <r>
    <x v="2710"/>
    <s v="Certified Fresh"/>
    <x v="55"/>
  </r>
  <r>
    <x v="666"/>
    <s v="Fresh"/>
    <x v="96"/>
  </r>
  <r>
    <x v="139"/>
    <s v="Rotten"/>
    <x v="80"/>
  </r>
  <r>
    <x v="1060"/>
    <s v="Rotten"/>
    <x v="90"/>
  </r>
  <r>
    <x v="417"/>
    <s v="Certified Fresh"/>
    <x v="6"/>
  </r>
  <r>
    <x v="666"/>
    <s v="Rotten"/>
    <x v="31"/>
  </r>
  <r>
    <x v="481"/>
    <s v="Fresh"/>
    <x v="3"/>
  </r>
  <r>
    <x v="1300"/>
    <s v="Fresh"/>
    <x v="3"/>
  </r>
  <r>
    <x v="25"/>
    <s v="Fresh"/>
    <x v="84"/>
  </r>
  <r>
    <x v="647"/>
    <s v="Fresh"/>
    <x v="29"/>
  </r>
  <r>
    <x v="2711"/>
    <s v="Fresh"/>
    <x v="6"/>
  </r>
  <r>
    <x v="121"/>
    <s v="Certified Fresh"/>
    <x v="4"/>
  </r>
  <r>
    <x v="117"/>
    <s v="Certified Fresh"/>
    <x v="88"/>
  </r>
  <r>
    <x v="489"/>
    <s v="Rotten"/>
    <x v="33"/>
  </r>
  <r>
    <x v="15"/>
    <s v="Fresh"/>
    <x v="14"/>
  </r>
  <r>
    <x v="530"/>
    <s v="Rotten"/>
    <x v="51"/>
  </r>
  <r>
    <x v="0"/>
    <s v="Fresh"/>
    <x v="41"/>
  </r>
  <r>
    <x v="720"/>
    <s v="Fresh"/>
    <x v="42"/>
  </r>
  <r>
    <x v="154"/>
    <s v="Rotten"/>
    <x v="52"/>
  </r>
  <r>
    <x v="2712"/>
    <s v="Certified Fresh"/>
    <x v="88"/>
  </r>
  <r>
    <x v="720"/>
    <s v="Fresh"/>
    <x v="29"/>
  </r>
  <r>
    <x v="121"/>
    <s v="Rotten"/>
    <x v="57"/>
  </r>
  <r>
    <x v="13"/>
    <s v="Fresh"/>
    <x v="74"/>
  </r>
  <r>
    <x v="41"/>
    <s v="Rotten"/>
    <x v="32"/>
  </r>
  <r>
    <x v="576"/>
    <s v="Fresh"/>
    <x v="14"/>
  </r>
  <r>
    <x v="1074"/>
    <s v="Rotten"/>
    <x v="30"/>
  </r>
  <r>
    <x v="121"/>
    <s v="Fresh"/>
    <x v="19"/>
  </r>
  <r>
    <x v="9"/>
    <s v="Fresh"/>
    <x v="22"/>
  </r>
  <r>
    <x v="2713"/>
    <s v="Certified Fresh"/>
    <x v="40"/>
  </r>
  <r>
    <x v="2503"/>
    <s v="Certified Fresh"/>
    <x v="8"/>
  </r>
  <r>
    <x v="720"/>
    <s v="Certified Fresh"/>
    <x v="15"/>
  </r>
  <r>
    <x v="30"/>
    <s v="Certified Fresh"/>
    <x v="39"/>
  </r>
  <r>
    <x v="486"/>
    <s v="Fresh"/>
    <x v="72"/>
  </r>
  <r>
    <x v="1659"/>
    <s v="Rotten"/>
    <x v="90"/>
  </r>
  <r>
    <x v="43"/>
    <s v="Rotten"/>
    <x v="30"/>
  </r>
  <r>
    <x v="15"/>
    <s v="Rotten"/>
    <x v="30"/>
  </r>
  <r>
    <x v="2714"/>
    <s v="Fresh"/>
    <x v="16"/>
  </r>
  <r>
    <x v="145"/>
    <s v="Rotten"/>
    <x v="66"/>
  </r>
  <r>
    <x v="5"/>
    <s v="Fresh"/>
    <x v="43"/>
  </r>
  <r>
    <x v="110"/>
    <s v="Certified Fresh"/>
    <x v="10"/>
  </r>
  <r>
    <x v="0"/>
    <s v="Fresh"/>
    <x v="14"/>
  </r>
  <r>
    <x v="0"/>
    <s v="Certified Fresh"/>
    <x v="61"/>
  </r>
  <r>
    <x v="87"/>
    <s v="Rotten"/>
    <x v="78"/>
  </r>
  <r>
    <x v="37"/>
    <s v="Fresh"/>
    <x v="16"/>
  </r>
  <r>
    <x v="1657"/>
    <s v="Fresh"/>
    <x v="6"/>
  </r>
  <r>
    <x v="741"/>
    <s v="Certified Fresh"/>
    <x v="46"/>
  </r>
  <r>
    <x v="1085"/>
    <s v="Fresh"/>
    <x v="54"/>
  </r>
  <r>
    <x v="2715"/>
    <s v="Fresh"/>
    <x v="61"/>
  </r>
  <r>
    <x v="25"/>
    <s v="Fresh"/>
    <x v="3"/>
  </r>
  <r>
    <x v="30"/>
    <s v="Fresh"/>
    <x v="29"/>
  </r>
  <r>
    <x v="76"/>
    <s v="Fresh"/>
    <x v="2"/>
  </r>
  <r>
    <x v="137"/>
    <s v="Fresh"/>
    <x v="46"/>
  </r>
  <r>
    <x v="276"/>
    <s v="Certified Fresh"/>
    <x v="1"/>
  </r>
  <r>
    <x v="112"/>
    <s v="Fresh"/>
    <x v="54"/>
  </r>
  <r>
    <x v="700"/>
    <s v="Rotten"/>
    <x v="44"/>
  </r>
  <r>
    <x v="25"/>
    <s v="Rotten"/>
    <x v="33"/>
  </r>
  <r>
    <x v="14"/>
    <s v="Fresh"/>
    <x v="8"/>
  </r>
  <r>
    <x v="2716"/>
    <s v="Fresh"/>
    <x v="3"/>
  </r>
  <r>
    <x v="516"/>
    <s v="Fresh"/>
    <x v="15"/>
  </r>
  <r>
    <x v="2717"/>
    <s v="Rotten"/>
    <x v="95"/>
  </r>
  <r>
    <x v="11"/>
    <s v="Rotten"/>
    <x v="17"/>
  </r>
  <r>
    <x v="3"/>
    <s v="Fresh"/>
    <x v="3"/>
  </r>
  <r>
    <x v="159"/>
    <s v="Fresh"/>
    <x v="3"/>
  </r>
  <r>
    <x v="46"/>
    <s v="Fresh"/>
    <x v="3"/>
  </r>
  <r>
    <x v="1060"/>
    <s v="Fresh"/>
    <x v="13"/>
  </r>
  <r>
    <x v="213"/>
    <s v="Rotten"/>
    <x v="66"/>
  </r>
  <r>
    <x v="30"/>
    <s v="Fresh"/>
    <x v="40"/>
  </r>
  <r>
    <x v="78"/>
    <s v="Rotten"/>
    <x v="51"/>
  </r>
  <r>
    <x v="11"/>
    <s v="Rotten"/>
    <x v="94"/>
  </r>
  <r>
    <x v="2718"/>
    <s v="Fresh"/>
    <x v="3"/>
  </r>
  <r>
    <x v="50"/>
    <s v="Fresh"/>
    <x v="61"/>
  </r>
  <r>
    <x v="2719"/>
    <s v="Fresh"/>
    <x v="14"/>
  </r>
  <r>
    <x v="9"/>
    <s v="Fresh"/>
    <x v="22"/>
  </r>
  <r>
    <x v="37"/>
    <s v="Certified Fresh"/>
    <x v="34"/>
  </r>
  <r>
    <x v="53"/>
    <s v="Rotten"/>
    <x v="24"/>
  </r>
  <r>
    <x v="1652"/>
    <s v="Fresh"/>
    <x v="86"/>
  </r>
  <r>
    <x v="207"/>
    <s v="Fresh"/>
    <x v="73"/>
  </r>
  <r>
    <x v="2699"/>
    <s v="Rotten"/>
    <x v="44"/>
  </r>
  <r>
    <x v="28"/>
    <s v="Rotten"/>
    <x v="23"/>
  </r>
  <r>
    <x v="202"/>
    <s v="Rotten"/>
    <x v="26"/>
  </r>
  <r>
    <x v="1"/>
    <s v="Rotten"/>
    <x v="62"/>
  </r>
  <r>
    <x v="295"/>
    <s v="Rotten"/>
    <x v="24"/>
  </r>
  <r>
    <x v="52"/>
    <s v="Rotten"/>
    <x v="25"/>
  </r>
  <r>
    <x v="117"/>
    <s v="Certified Fresh"/>
    <x v="42"/>
  </r>
  <r>
    <x v="1"/>
    <s v="Certified Fresh"/>
    <x v="61"/>
  </r>
  <r>
    <x v="26"/>
    <s v="Certified Fresh"/>
    <x v="61"/>
  </r>
  <r>
    <x v="5"/>
    <s v="Rotten"/>
    <x v="26"/>
  </r>
  <r>
    <x v="50"/>
    <s v="Fresh"/>
    <x v="15"/>
  </r>
  <r>
    <x v="14"/>
    <s v="Fresh"/>
    <x v="3"/>
  </r>
  <r>
    <x v="27"/>
    <s v="Fresh"/>
    <x v="3"/>
  </r>
  <r>
    <x v="504"/>
    <s v="Rotten"/>
    <x v="32"/>
  </r>
  <r>
    <x v="859"/>
    <s v="Fresh"/>
    <x v="74"/>
  </r>
  <r>
    <x v="954"/>
    <s v="Fresh"/>
    <x v="27"/>
  </r>
  <r>
    <x v="13"/>
    <s v="Fresh"/>
    <x v="63"/>
  </r>
  <r>
    <x v="2720"/>
    <s v="Rotten"/>
    <x v="52"/>
  </r>
  <r>
    <x v="28"/>
    <s v="Rotten"/>
    <x v="49"/>
  </r>
  <r>
    <x v="2721"/>
    <s v="Fresh"/>
    <x v="61"/>
  </r>
  <r>
    <x v="2722"/>
    <s v="Rotten"/>
    <x v="30"/>
  </r>
  <r>
    <x v="81"/>
    <s v="Rotten"/>
    <x v="89"/>
  </r>
  <r>
    <x v="137"/>
    <s v="Fresh"/>
    <x v="1"/>
  </r>
  <r>
    <x v="54"/>
    <s v="Certified Fresh"/>
    <x v="22"/>
  </r>
  <r>
    <x v="125"/>
    <s v="Fresh"/>
    <x v="22"/>
  </r>
  <r>
    <x v="0"/>
    <s v="Rotten"/>
    <x v="20"/>
  </r>
  <r>
    <x v="2362"/>
    <s v="Certified Fresh"/>
    <x v="40"/>
  </r>
  <r>
    <x v="30"/>
    <s v="Certified Fresh"/>
    <x v="84"/>
  </r>
  <r>
    <x v="28"/>
    <s v="Certified Fresh"/>
    <x v="61"/>
  </r>
  <r>
    <x v="28"/>
    <s v="Fresh"/>
    <x v="27"/>
  </r>
  <r>
    <x v="5"/>
    <s v="Rotten"/>
    <x v="92"/>
  </r>
  <r>
    <x v="269"/>
    <s v="Fresh"/>
    <x v="74"/>
  </r>
  <r>
    <x v="20"/>
    <s v="Rotten"/>
    <x v="62"/>
  </r>
  <r>
    <x v="34"/>
    <s v="Fresh"/>
    <x v="96"/>
  </r>
  <r>
    <x v="29"/>
    <s v="Fresh"/>
    <x v="73"/>
  </r>
  <r>
    <x v="11"/>
    <s v="Fresh"/>
    <x v="27"/>
  </r>
  <r>
    <x v="2723"/>
    <s v="Rotten"/>
    <x v="48"/>
  </r>
  <r>
    <x v="37"/>
    <s v="Fresh"/>
    <x v="8"/>
  </r>
  <r>
    <x v="272"/>
    <s v="Fresh"/>
    <x v="84"/>
  </r>
  <r>
    <x v="1537"/>
    <s v="Rotten"/>
    <x v="33"/>
  </r>
  <r>
    <x v="85"/>
    <s v="Fresh"/>
    <x v="50"/>
  </r>
  <r>
    <x v="837"/>
    <s v="Rotten"/>
    <x v="25"/>
  </r>
  <r>
    <x v="14"/>
    <s v="Fresh"/>
    <x v="43"/>
  </r>
  <r>
    <x v="250"/>
    <s v="Fresh"/>
    <x v="69"/>
  </r>
  <r>
    <x v="11"/>
    <s v="Certified Fresh"/>
    <x v="43"/>
  </r>
  <r>
    <x v="72"/>
    <s v="Certified Fresh"/>
    <x v="22"/>
  </r>
  <r>
    <x v="72"/>
    <s v="Fresh"/>
    <x v="14"/>
  </r>
  <r>
    <x v="121"/>
    <s v="Certified Fresh"/>
    <x v="1"/>
  </r>
  <r>
    <x v="0"/>
    <s v="Fresh"/>
    <x v="74"/>
  </r>
  <r>
    <x v="2724"/>
    <s v="Fresh"/>
    <x v="9"/>
  </r>
  <r>
    <x v="2725"/>
    <s v="Rotten"/>
    <x v="64"/>
  </r>
  <r>
    <x v="117"/>
    <s v="Certified Fresh"/>
    <x v="8"/>
  </r>
  <r>
    <x v="1"/>
    <s v="Certified Fresh"/>
    <x v="91"/>
  </r>
  <r>
    <x v="0"/>
    <s v="Fresh"/>
    <x v="3"/>
  </r>
  <r>
    <x v="181"/>
    <s v="Fresh"/>
    <x v="14"/>
  </r>
  <r>
    <x v="295"/>
    <s v="Certified Fresh"/>
    <x v="88"/>
  </r>
  <r>
    <x v="295"/>
    <s v="Certified Fresh"/>
    <x v="4"/>
  </r>
  <r>
    <x v="174"/>
    <s v="Certified Fresh"/>
    <x v="1"/>
  </r>
  <r>
    <x v="33"/>
    <s v="Fresh"/>
    <x v="22"/>
  </r>
  <r>
    <x v="115"/>
    <s v="Rotten"/>
    <x v="32"/>
  </r>
  <r>
    <x v="137"/>
    <s v="Fresh"/>
    <x v="46"/>
  </r>
  <r>
    <x v="716"/>
    <s v="Certified Fresh"/>
    <x v="6"/>
  </r>
  <r>
    <x v="5"/>
    <s v="Certified Fresh"/>
    <x v="85"/>
  </r>
  <r>
    <x v="4"/>
    <s v="Fresh"/>
    <x v="16"/>
  </r>
  <r>
    <x v="115"/>
    <s v="Rotten"/>
    <x v="24"/>
  </r>
  <r>
    <x v="129"/>
    <s v="Fresh"/>
    <x v="29"/>
  </r>
  <r>
    <x v="81"/>
    <s v="Fresh"/>
    <x v="14"/>
  </r>
  <r>
    <x v="50"/>
    <s v="Rotten"/>
    <x v="52"/>
  </r>
  <r>
    <x v="25"/>
    <s v="Fresh"/>
    <x v="3"/>
  </r>
  <r>
    <x v="81"/>
    <s v="Fresh"/>
    <x v="1"/>
  </r>
  <r>
    <x v="3"/>
    <s v="Fresh"/>
    <x v="3"/>
  </r>
  <r>
    <x v="54"/>
    <s v="Certified Fresh"/>
    <x v="1"/>
  </r>
  <r>
    <x v="5"/>
    <s v="Rotten"/>
    <x v="79"/>
  </r>
  <r>
    <x v="46"/>
    <s v="Rotten"/>
    <x v="53"/>
  </r>
  <r>
    <x v="104"/>
    <s v="Rotten"/>
    <x v="20"/>
  </r>
  <r>
    <x v="66"/>
    <s v="Fresh"/>
    <x v="61"/>
  </r>
  <r>
    <x v="76"/>
    <s v="Certified Fresh"/>
    <x v="39"/>
  </r>
  <r>
    <x v="50"/>
    <s v="Rotten"/>
    <x v="75"/>
  </r>
  <r>
    <x v="516"/>
    <s v="Rotten"/>
    <x v="36"/>
  </r>
  <r>
    <x v="216"/>
    <s v="Certified Fresh"/>
    <x v="88"/>
  </r>
  <r>
    <x v="122"/>
    <s v="Fresh"/>
    <x v="71"/>
  </r>
  <r>
    <x v="846"/>
    <s v="Fresh"/>
    <x v="72"/>
  </r>
  <r>
    <x v="2726"/>
    <s v="Fresh"/>
    <x v="3"/>
  </r>
  <r>
    <x v="1"/>
    <s v="Fresh"/>
    <x v="74"/>
  </r>
  <r>
    <x v="832"/>
    <s v="Fresh"/>
    <x v="54"/>
  </r>
  <r>
    <x v="575"/>
    <s v="Certified Fresh"/>
    <x v="6"/>
  </r>
  <r>
    <x v="2727"/>
    <s v="Fresh"/>
    <x v="3"/>
  </r>
  <r>
    <x v="9"/>
    <s v="Certified Fresh"/>
    <x v="50"/>
  </r>
  <r>
    <x v="81"/>
    <s v="Rotten"/>
    <x v="70"/>
  </r>
  <r>
    <x v="9"/>
    <s v="Rotten"/>
    <x v="94"/>
  </r>
  <r>
    <x v="2728"/>
    <s v="Fresh"/>
    <x v="50"/>
  </r>
  <r>
    <x v="50"/>
    <s v="Fresh"/>
    <x v="50"/>
  </r>
  <r>
    <x v="2729"/>
    <s v="Rotten"/>
    <x v="37"/>
  </r>
  <r>
    <x v="81"/>
    <s v="Rotten"/>
    <x v="24"/>
  </r>
  <r>
    <x v="5"/>
    <s v="Certified Fresh"/>
    <x v="41"/>
  </r>
  <r>
    <x v="470"/>
    <s v="Fresh"/>
    <x v="9"/>
  </r>
  <r>
    <x v="43"/>
    <s v="Rotten"/>
    <x v="18"/>
  </r>
  <r>
    <x v="53"/>
    <s v="Fresh"/>
    <x v="69"/>
  </r>
  <r>
    <x v="516"/>
    <s v="Fresh"/>
    <x v="3"/>
  </r>
  <r>
    <x v="62"/>
    <s v="Rotten"/>
    <x v="25"/>
  </r>
  <r>
    <x v="272"/>
    <s v="Fresh"/>
    <x v="74"/>
  </r>
  <r>
    <x v="129"/>
    <s v="Fresh"/>
    <x v="96"/>
  </r>
  <r>
    <x v="25"/>
    <s v="Fresh"/>
    <x v="3"/>
  </r>
  <r>
    <x v="0"/>
    <s v="Certified Fresh"/>
    <x v="63"/>
  </r>
  <r>
    <x v="13"/>
    <s v="Fresh"/>
    <x v="91"/>
  </r>
  <r>
    <x v="2730"/>
    <s v="Fresh"/>
    <x v="85"/>
  </r>
  <r>
    <x v="337"/>
    <s v="Rotten"/>
    <x v="11"/>
  </r>
  <r>
    <x v="14"/>
    <s v="Fresh"/>
    <x v="3"/>
  </r>
  <r>
    <x v="12"/>
    <s v="Rotten"/>
    <x v="35"/>
  </r>
  <r>
    <x v="388"/>
    <s v="Rotten"/>
    <x v="20"/>
  </r>
  <r>
    <x v="227"/>
    <s v="Certified Fresh"/>
    <x v="88"/>
  </r>
  <r>
    <x v="137"/>
    <s v="Fresh"/>
    <x v="1"/>
  </r>
  <r>
    <x v="174"/>
    <s v="Certified Fresh"/>
    <x v="4"/>
  </r>
  <r>
    <x v="2731"/>
    <s v="Rotten"/>
    <x v="23"/>
  </r>
  <r>
    <x v="12"/>
    <s v="Certified Fresh"/>
    <x v="4"/>
  </r>
  <r>
    <x v="2732"/>
    <s v="Fresh"/>
    <x v="91"/>
  </r>
  <r>
    <x v="2733"/>
    <s v="Fresh"/>
    <x v="85"/>
  </r>
  <r>
    <x v="725"/>
    <s v="Fresh"/>
    <x v="63"/>
  </r>
  <r>
    <x v="52"/>
    <s v="Fresh"/>
    <x v="27"/>
  </r>
  <r>
    <x v="37"/>
    <s v="Certified Fresh"/>
    <x v="68"/>
  </r>
  <r>
    <x v="274"/>
    <s v="Fresh"/>
    <x v="69"/>
  </r>
  <r>
    <x v="516"/>
    <s v="Fresh"/>
    <x v="84"/>
  </r>
  <r>
    <x v="37"/>
    <s v="Certified Fresh"/>
    <x v="39"/>
  </r>
  <r>
    <x v="449"/>
    <s v="Rotten"/>
    <x v="59"/>
  </r>
  <r>
    <x v="5"/>
    <s v="Rotten"/>
    <x v="93"/>
  </r>
  <r>
    <x v="66"/>
    <s v="Fresh"/>
    <x v="2"/>
  </r>
  <r>
    <x v="182"/>
    <s v="Rotten"/>
    <x v="51"/>
  </r>
  <r>
    <x v="11"/>
    <s v="Rotten"/>
    <x v="83"/>
  </r>
  <r>
    <x v="1"/>
    <s v="Certified Fresh"/>
    <x v="4"/>
  </r>
  <r>
    <x v="213"/>
    <s v="Fresh"/>
    <x v="69"/>
  </r>
  <r>
    <x v="25"/>
    <s v="Fresh"/>
    <x v="42"/>
  </r>
  <r>
    <x v="11"/>
    <s v="Fresh"/>
    <x v="9"/>
  </r>
  <r>
    <x v="7"/>
    <s v="Fresh"/>
    <x v="63"/>
  </r>
  <r>
    <x v="72"/>
    <s v="Fresh"/>
    <x v="8"/>
  </r>
  <r>
    <x v="72"/>
    <s v="Fresh"/>
    <x v="43"/>
  </r>
  <r>
    <x v="72"/>
    <s v="Fresh"/>
    <x v="3"/>
  </r>
  <r>
    <x v="121"/>
    <s v="Certified Fresh"/>
    <x v="61"/>
  </r>
  <r>
    <x v="817"/>
    <s v="Fresh"/>
    <x v="16"/>
  </r>
  <r>
    <x v="94"/>
    <s v="Certified Fresh"/>
    <x v="9"/>
  </r>
  <r>
    <x v="2734"/>
    <s v="Rotten"/>
    <x v="75"/>
  </r>
  <r>
    <x v="551"/>
    <s v="Rotten"/>
    <x v="52"/>
  </r>
  <r>
    <x v="66"/>
    <s v="Rotten"/>
    <x v="75"/>
  </r>
  <r>
    <x v="0"/>
    <s v="Rotten"/>
    <x v="78"/>
  </r>
  <r>
    <x v="11"/>
    <s v="Certified Fresh"/>
    <x v="4"/>
  </r>
  <r>
    <x v="788"/>
    <s v="Fresh"/>
    <x v="29"/>
  </r>
  <r>
    <x v="5"/>
    <s v="Rotten"/>
    <x v="60"/>
  </r>
  <r>
    <x v="516"/>
    <s v="Certified Fresh"/>
    <x v="40"/>
  </r>
  <r>
    <x v="1340"/>
    <s v="Certified Fresh"/>
    <x v="8"/>
  </r>
  <r>
    <x v="11"/>
    <s v="Certified Fresh"/>
    <x v="6"/>
  </r>
  <r>
    <x v="2735"/>
    <s v="Fresh"/>
    <x v="72"/>
  </r>
  <r>
    <x v="50"/>
    <s v="Rotten"/>
    <x v="32"/>
  </r>
  <r>
    <x v="14"/>
    <s v="Fresh"/>
    <x v="40"/>
  </r>
  <r>
    <x v="184"/>
    <s v="Certified Fresh"/>
    <x v="15"/>
  </r>
  <r>
    <x v="50"/>
    <s v="Fresh"/>
    <x v="9"/>
  </r>
  <r>
    <x v="1"/>
    <s v="Rotten"/>
    <x v="57"/>
  </r>
  <r>
    <x v="459"/>
    <s v="Rotten"/>
    <x v="35"/>
  </r>
  <r>
    <x v="7"/>
    <s v="Fresh"/>
    <x v="4"/>
  </r>
  <r>
    <x v="2415"/>
    <s v="Fresh"/>
    <x v="41"/>
  </r>
  <r>
    <x v="5"/>
    <s v="Fresh"/>
    <x v="27"/>
  </r>
  <r>
    <x v="516"/>
    <s v="Fresh"/>
    <x v="74"/>
  </r>
  <r>
    <x v="2233"/>
    <s v="Rotten"/>
    <x v="33"/>
  </r>
  <r>
    <x v="12"/>
    <s v="Rotten"/>
    <x v="57"/>
  </r>
  <r>
    <x v="81"/>
    <s v="Rotten"/>
    <x v="21"/>
  </r>
  <r>
    <x v="1116"/>
    <s v="Fresh"/>
    <x v="16"/>
  </r>
  <r>
    <x v="138"/>
    <s v="Fresh"/>
    <x v="72"/>
  </r>
  <r>
    <x v="2736"/>
    <s v="Fresh"/>
    <x v="42"/>
  </r>
  <r>
    <x v="516"/>
    <s v="Fresh"/>
    <x v="3"/>
  </r>
  <r>
    <x v="37"/>
    <s v="Certified Fresh"/>
    <x v="8"/>
  </r>
  <r>
    <x v="698"/>
    <s v="Rotten"/>
    <x v="66"/>
  </r>
  <r>
    <x v="2737"/>
    <s v="Fresh"/>
    <x v="29"/>
  </r>
  <r>
    <x v="3"/>
    <s v="Fresh"/>
    <x v="3"/>
  </r>
  <r>
    <x v="1410"/>
    <s v="Fresh"/>
    <x v="46"/>
  </r>
  <r>
    <x v="32"/>
    <s v="Certified Fresh"/>
    <x v="85"/>
  </r>
  <r>
    <x v="2738"/>
    <s v="Certified Fresh"/>
    <x v="3"/>
  </r>
  <r>
    <x v="725"/>
    <s v="Rotten"/>
    <x v="49"/>
  </r>
  <r>
    <x v="117"/>
    <s v="Rotten"/>
    <x v="78"/>
  </r>
  <r>
    <x v="45"/>
    <s v="Rotten"/>
    <x v="11"/>
  </r>
  <r>
    <x v="295"/>
    <s v="Rotten"/>
    <x v="32"/>
  </r>
  <r>
    <x v="52"/>
    <s v="Fresh"/>
    <x v="8"/>
  </r>
  <r>
    <x v="137"/>
    <s v="Fresh"/>
    <x v="61"/>
  </r>
  <r>
    <x v="2739"/>
    <s v="Fresh"/>
    <x v="91"/>
  </r>
  <r>
    <x v="170"/>
    <s v="Certified Fresh"/>
    <x v="39"/>
  </r>
  <r>
    <x v="516"/>
    <s v="Fresh"/>
    <x v="3"/>
  </r>
  <r>
    <x v="14"/>
    <s v="Fresh"/>
    <x v="3"/>
  </r>
  <r>
    <x v="5"/>
    <s v="Rotten"/>
    <x v="89"/>
  </r>
  <r>
    <x v="804"/>
    <s v="Certified Fresh"/>
    <x v="40"/>
  </r>
  <r>
    <x v="2740"/>
    <s v="Fresh"/>
    <x v="14"/>
  </r>
  <r>
    <x v="7"/>
    <s v="Rotten"/>
    <x v="32"/>
  </r>
  <r>
    <x v="174"/>
    <s v="Rotten"/>
    <x v="36"/>
  </r>
  <r>
    <x v="87"/>
    <s v="Fresh"/>
    <x v="96"/>
  </r>
  <r>
    <x v="2741"/>
    <s v="Fresh"/>
    <x v="1"/>
  </r>
  <r>
    <x v="14"/>
    <s v="Rotten"/>
    <x v="94"/>
  </r>
  <r>
    <x v="765"/>
    <s v="Rotten"/>
    <x v="58"/>
  </r>
  <r>
    <x v="72"/>
    <s v="Rotten"/>
    <x v="30"/>
  </r>
  <r>
    <x v="530"/>
    <s v="Rotten"/>
    <x v="56"/>
  </r>
  <r>
    <x v="1"/>
    <s v="Certified Fresh"/>
    <x v="22"/>
  </r>
  <r>
    <x v="87"/>
    <s v="Rotten"/>
    <x v="93"/>
  </r>
  <r>
    <x v="54"/>
    <s v="Rotten"/>
    <x v="11"/>
  </r>
  <r>
    <x v="33"/>
    <s v="Rotten"/>
    <x v="30"/>
  </r>
  <r>
    <x v="1099"/>
    <s v="Fresh"/>
    <x v="73"/>
  </r>
  <r>
    <x v="11"/>
    <s v="Fresh"/>
    <x v="1"/>
  </r>
  <r>
    <x v="50"/>
    <s v="Rotten"/>
    <x v="7"/>
  </r>
  <r>
    <x v="21"/>
    <s v="Rotten"/>
    <x v="52"/>
  </r>
  <r>
    <x v="67"/>
    <s v="Rotten"/>
    <x v="24"/>
  </r>
  <r>
    <x v="31"/>
    <s v="Rotten"/>
    <x v="23"/>
  </r>
  <r>
    <x v="7"/>
    <s v="Certified Fresh"/>
    <x v="8"/>
  </r>
  <r>
    <x v="2742"/>
    <s v="Rotten"/>
    <x v="64"/>
  </r>
  <r>
    <x v="11"/>
    <s v="Certified Fresh"/>
    <x v="1"/>
  </r>
  <r>
    <x v="11"/>
    <s v="Rotten"/>
    <x v="49"/>
  </r>
  <r>
    <x v="290"/>
    <s v="Fresh"/>
    <x v="3"/>
  </r>
  <r>
    <x v="81"/>
    <s v="Fresh"/>
    <x v="13"/>
  </r>
  <r>
    <x v="9"/>
    <s v="Fresh"/>
    <x v="8"/>
  </r>
  <r>
    <x v="859"/>
    <s v="Fresh"/>
    <x v="4"/>
  </r>
  <r>
    <x v="9"/>
    <s v="Fresh"/>
    <x v="4"/>
  </r>
  <r>
    <x v="241"/>
    <s v="Rotten"/>
    <x v="49"/>
  </r>
  <r>
    <x v="182"/>
    <s v="Fresh"/>
    <x v="2"/>
  </r>
  <r>
    <x v="145"/>
    <s v="Certified Fresh"/>
    <x v="73"/>
  </r>
  <r>
    <x v="2743"/>
    <s v="Rotten"/>
    <x v="51"/>
  </r>
  <r>
    <x v="213"/>
    <s v="Rotten"/>
    <x v="11"/>
  </r>
  <r>
    <x v="114"/>
    <s v="Certified Fresh"/>
    <x v="46"/>
  </r>
  <r>
    <x v="28"/>
    <s v="Rotten"/>
    <x v="18"/>
  </r>
  <r>
    <x v="2129"/>
    <s v="Certified Fresh"/>
    <x v="50"/>
  </r>
  <r>
    <x v="216"/>
    <s v="Fresh"/>
    <x v="10"/>
  </r>
  <r>
    <x v="25"/>
    <s v="Fresh"/>
    <x v="6"/>
  </r>
  <r>
    <x v="31"/>
    <s v="Rotten"/>
    <x v="20"/>
  </r>
  <r>
    <x v="25"/>
    <s v="Fresh"/>
    <x v="2"/>
  </r>
  <r>
    <x v="370"/>
    <s v="Rotten"/>
    <x v="17"/>
  </r>
  <r>
    <x v="37"/>
    <s v="Certified Fresh"/>
    <x v="85"/>
  </r>
  <r>
    <x v="12"/>
    <s v="Rotten"/>
    <x v="20"/>
  </r>
  <r>
    <x v="7"/>
    <s v="Rotten"/>
    <x v="7"/>
  </r>
  <r>
    <x v="762"/>
    <s v="Fresh"/>
    <x v="4"/>
  </r>
  <r>
    <x v="799"/>
    <s v="Rotten"/>
    <x v="83"/>
  </r>
  <r>
    <x v="86"/>
    <s v="Rotten"/>
    <x v="0"/>
  </r>
  <r>
    <x v="2744"/>
    <s v="Certified Fresh"/>
    <x v="34"/>
  </r>
  <r>
    <x v="832"/>
    <s v="Rotten"/>
    <x v="95"/>
  </r>
  <r>
    <x v="81"/>
    <s v="Fresh"/>
    <x v="14"/>
  </r>
  <r>
    <x v="0"/>
    <s v="Fresh"/>
    <x v="55"/>
  </r>
  <r>
    <x v="26"/>
    <s v="Rotten"/>
    <x v="53"/>
  </r>
  <r>
    <x v="248"/>
    <s v="Rotten"/>
    <x v="36"/>
  </r>
  <r>
    <x v="1046"/>
    <s v="Fresh"/>
    <x v="69"/>
  </r>
  <r>
    <x v="2745"/>
    <s v="Fresh"/>
    <x v="69"/>
  </r>
  <r>
    <x v="66"/>
    <s v="Rotten"/>
    <x v="38"/>
  </r>
  <r>
    <x v="45"/>
    <s v="Certified Fresh"/>
    <x v="3"/>
  </r>
  <r>
    <x v="252"/>
    <s v="Certified Fresh"/>
    <x v="3"/>
  </r>
  <r>
    <x v="72"/>
    <s v="Certified Fresh"/>
    <x v="88"/>
  </r>
  <r>
    <x v="1123"/>
    <s v="Certified Fresh"/>
    <x v="40"/>
  </r>
  <r>
    <x v="2746"/>
    <s v="Fresh"/>
    <x v="85"/>
  </r>
  <r>
    <x v="1123"/>
    <s v="Fresh"/>
    <x v="3"/>
  </r>
  <r>
    <x v="175"/>
    <s v="Rotten"/>
    <x v="87"/>
  </r>
  <r>
    <x v="163"/>
    <s v="Fresh"/>
    <x v="54"/>
  </r>
  <r>
    <x v="74"/>
    <s v="Rotten"/>
    <x v="11"/>
  </r>
  <r>
    <x v="25"/>
    <s v="Rotten"/>
    <x v="33"/>
  </r>
  <r>
    <x v="275"/>
    <s v="Rotten"/>
    <x v="94"/>
  </r>
  <r>
    <x v="2747"/>
    <s v="Fresh"/>
    <x v="91"/>
  </r>
  <r>
    <x v="2748"/>
    <s v="Rotten"/>
    <x v="92"/>
  </r>
  <r>
    <x v="516"/>
    <s v="Fresh"/>
    <x v="61"/>
  </r>
  <r>
    <x v="125"/>
    <s v="Rotten"/>
    <x v="17"/>
  </r>
  <r>
    <x v="1454"/>
    <s v="Rotten"/>
    <x v="33"/>
  </r>
  <r>
    <x v="288"/>
    <s v="Rotten"/>
    <x v="20"/>
  </r>
  <r>
    <x v="530"/>
    <s v="Rotten"/>
    <x v="17"/>
  </r>
  <r>
    <x v="11"/>
    <s v="Certified Fresh"/>
    <x v="41"/>
  </r>
  <r>
    <x v="159"/>
    <s v="Fresh"/>
    <x v="3"/>
  </r>
  <r>
    <x v="775"/>
    <s v="Rotten"/>
    <x v="64"/>
  </r>
  <r>
    <x v="2749"/>
    <s v="Rotten"/>
    <x v="75"/>
  </r>
  <r>
    <x v="7"/>
    <s v="Fresh"/>
    <x v="3"/>
  </r>
  <r>
    <x v="9"/>
    <s v="Rotten"/>
    <x v="80"/>
  </r>
  <r>
    <x v="88"/>
    <s v="Rotten"/>
    <x v="94"/>
  </r>
  <r>
    <x v="137"/>
    <s v="Rotten"/>
    <x v="24"/>
  </r>
  <r>
    <x v="2750"/>
    <s v="Certified Fresh"/>
    <x v="22"/>
  </r>
  <r>
    <x v="5"/>
    <s v="Fresh"/>
    <x v="55"/>
  </r>
  <r>
    <x v="295"/>
    <s v="Certified Fresh"/>
    <x v="8"/>
  </r>
  <r>
    <x v="81"/>
    <s v="Certified Fresh"/>
    <x v="91"/>
  </r>
  <r>
    <x v="89"/>
    <s v="Fresh"/>
    <x v="86"/>
  </r>
  <r>
    <x v="516"/>
    <s v="Fresh"/>
    <x v="84"/>
  </r>
  <r>
    <x v="0"/>
    <s v="Fresh"/>
    <x v="2"/>
  </r>
  <r>
    <x v="779"/>
    <s v="Fresh"/>
    <x v="61"/>
  </r>
  <r>
    <x v="116"/>
    <s v="Certified Fresh"/>
    <x v="76"/>
  </r>
  <r>
    <x v="5"/>
    <s v="Rotten"/>
    <x v="7"/>
  </r>
  <r>
    <x v="385"/>
    <s v="Fresh"/>
    <x v="3"/>
  </r>
  <r>
    <x v="11"/>
    <s v="Rotten"/>
    <x v="48"/>
  </r>
  <r>
    <x v="422"/>
    <s v="Rotten"/>
    <x v="45"/>
  </r>
  <r>
    <x v="467"/>
    <s v="Rotten"/>
    <x v="7"/>
  </r>
  <r>
    <x v="11"/>
    <s v="Rotten"/>
    <x v="26"/>
  </r>
  <r>
    <x v="316"/>
    <s v="Rotten"/>
    <x v="47"/>
  </r>
  <r>
    <x v="2751"/>
    <s v="Rotten"/>
    <x v="47"/>
  </r>
  <r>
    <x v="67"/>
    <s v="Rotten"/>
    <x v="30"/>
  </r>
  <r>
    <x v="147"/>
    <s v="Certified Fresh"/>
    <x v="85"/>
  </r>
  <r>
    <x v="145"/>
    <s v="Fresh"/>
    <x v="10"/>
  </r>
  <r>
    <x v="33"/>
    <s v="Rotten"/>
    <x v="44"/>
  </r>
  <r>
    <x v="0"/>
    <s v="Rotten"/>
    <x v="89"/>
  </r>
  <r>
    <x v="74"/>
    <s v="Rotten"/>
    <x v="93"/>
  </r>
  <r>
    <x v="90"/>
    <s v="Certified Fresh"/>
    <x v="22"/>
  </r>
  <r>
    <x v="2752"/>
    <s v="Rotten"/>
    <x v="17"/>
  </r>
  <r>
    <x v="189"/>
    <s v="Rotten"/>
    <x v="7"/>
  </r>
  <r>
    <x v="527"/>
    <s v="Rotten"/>
    <x v="11"/>
  </r>
  <r>
    <x v="2753"/>
    <s v="Fresh"/>
    <x v="14"/>
  </r>
  <r>
    <x v="175"/>
    <s v="Rotten"/>
    <x v="81"/>
  </r>
  <r>
    <x v="2754"/>
    <s v="Rotten"/>
    <x v="90"/>
  </r>
  <r>
    <x v="121"/>
    <s v="Fresh"/>
    <x v="96"/>
  </r>
  <r>
    <x v="2755"/>
    <s v="Fresh"/>
    <x v="41"/>
  </r>
  <r>
    <x v="0"/>
    <s v="Rotten"/>
    <x v="75"/>
  </r>
  <r>
    <x v="162"/>
    <s v="Certified Fresh"/>
    <x v="22"/>
  </r>
  <r>
    <x v="30"/>
    <s v="Rotten"/>
    <x v="30"/>
  </r>
  <r>
    <x v="2756"/>
    <s v="Rotten"/>
    <x v="18"/>
  </r>
  <r>
    <x v="137"/>
    <s v="Certified Fresh"/>
    <x v="3"/>
  </r>
  <r>
    <x v="301"/>
    <s v="Fresh"/>
    <x v="13"/>
  </r>
  <r>
    <x v="389"/>
    <s v="Fresh"/>
    <x v="2"/>
  </r>
  <r>
    <x v="132"/>
    <s v="Certified Fresh"/>
    <x v="41"/>
  </r>
  <r>
    <x v="223"/>
    <s v="Fresh"/>
    <x v="42"/>
  </r>
  <r>
    <x v="11"/>
    <s v="Certified Fresh"/>
    <x v="1"/>
  </r>
  <r>
    <x v="389"/>
    <s v="Certified Fresh"/>
    <x v="4"/>
  </r>
  <r>
    <x v="276"/>
    <s v="Fresh"/>
    <x v="91"/>
  </r>
  <r>
    <x v="112"/>
    <s v="Fresh"/>
    <x v="19"/>
  </r>
  <r>
    <x v="641"/>
    <s v="Fresh"/>
    <x v="14"/>
  </r>
  <r>
    <x v="1186"/>
    <s v="Rotten"/>
    <x v="33"/>
  </r>
  <r>
    <x v="182"/>
    <s v="Fresh"/>
    <x v="13"/>
  </r>
  <r>
    <x v="647"/>
    <s v="Rotten"/>
    <x v="81"/>
  </r>
  <r>
    <x v="802"/>
    <s v="Rotten"/>
    <x v="94"/>
  </r>
  <r>
    <x v="527"/>
    <s v="Fresh"/>
    <x v="71"/>
  </r>
  <r>
    <x v="516"/>
    <s v="Fresh"/>
    <x v="3"/>
  </r>
  <r>
    <x v="87"/>
    <s v="Fresh"/>
    <x v="71"/>
  </r>
  <r>
    <x v="13"/>
    <s v="Rotten"/>
    <x v="5"/>
  </r>
  <r>
    <x v="2274"/>
    <s v="Certified Fresh"/>
    <x v="84"/>
  </r>
  <r>
    <x v="15"/>
    <s v="Fresh"/>
    <x v="43"/>
  </r>
  <r>
    <x v="613"/>
    <s v="Rotten"/>
    <x v="28"/>
  </r>
  <r>
    <x v="5"/>
    <s v="Fresh"/>
    <x v="39"/>
  </r>
  <r>
    <x v="170"/>
    <s v="Rotten"/>
    <x v="33"/>
  </r>
  <r>
    <x v="148"/>
    <s v="Fresh"/>
    <x v="50"/>
  </r>
  <r>
    <x v="182"/>
    <s v="Fresh"/>
    <x v="16"/>
  </r>
  <r>
    <x v="724"/>
    <s v="Fresh"/>
    <x v="8"/>
  </r>
  <r>
    <x v="591"/>
    <s v="Rotten"/>
    <x v="52"/>
  </r>
  <r>
    <x v="25"/>
    <s v="Fresh"/>
    <x v="55"/>
  </r>
  <r>
    <x v="805"/>
    <s v="Fresh"/>
    <x v="69"/>
  </r>
  <r>
    <x v="37"/>
    <s v="Fresh"/>
    <x v="19"/>
  </r>
  <r>
    <x v="2205"/>
    <s v="Fresh"/>
    <x v="40"/>
  </r>
  <r>
    <x v="78"/>
    <s v="Certified Fresh"/>
    <x v="4"/>
  </r>
  <r>
    <x v="50"/>
    <s v="Rotten"/>
    <x v="30"/>
  </r>
  <r>
    <x v="25"/>
    <s v="Fresh"/>
    <x v="41"/>
  </r>
  <r>
    <x v="13"/>
    <s v="Rotten"/>
    <x v="32"/>
  </r>
  <r>
    <x v="30"/>
    <s v="Rotten"/>
    <x v="97"/>
  </r>
  <r>
    <x v="12"/>
    <s v="Certified Fresh"/>
    <x v="42"/>
  </r>
  <r>
    <x v="1605"/>
    <s v="Certified Fresh"/>
    <x v="63"/>
  </r>
  <r>
    <x v="1135"/>
    <s v="Rotten"/>
    <x v="7"/>
  </r>
  <r>
    <x v="252"/>
    <s v="Fresh"/>
    <x v="55"/>
  </r>
  <r>
    <x v="2757"/>
    <s v="Rotten"/>
    <x v="5"/>
  </r>
  <r>
    <x v="2427"/>
    <s v="Certified Fresh"/>
    <x v="42"/>
  </r>
  <r>
    <x v="349"/>
    <s v="Rotten"/>
    <x v="0"/>
  </r>
  <r>
    <x v="162"/>
    <s v="Certified Fresh"/>
    <x v="6"/>
  </r>
  <r>
    <x v="137"/>
    <s v="Rotten"/>
    <x v="64"/>
  </r>
  <r>
    <x v="5"/>
    <s v="Rotten"/>
    <x v="78"/>
  </r>
  <r>
    <x v="25"/>
    <s v="Fresh"/>
    <x v="46"/>
  </r>
  <r>
    <x v="5"/>
    <s v="Rotten"/>
    <x v="44"/>
  </r>
  <r>
    <x v="542"/>
    <s v="Rotten"/>
    <x v="90"/>
  </r>
  <r>
    <x v="83"/>
    <s v="Rotten"/>
    <x v="24"/>
  </r>
  <r>
    <x v="50"/>
    <s v="Fresh"/>
    <x v="84"/>
  </r>
  <r>
    <x v="30"/>
    <s v="Fresh"/>
    <x v="13"/>
  </r>
  <r>
    <x v="174"/>
    <s v="Certified Fresh"/>
    <x v="50"/>
  </r>
  <r>
    <x v="11"/>
    <s v="Certified Fresh"/>
    <x v="6"/>
  </r>
  <r>
    <x v="115"/>
    <s v="Rotten"/>
    <x v="92"/>
  </r>
  <r>
    <x v="1236"/>
    <s v="Fresh"/>
    <x v="19"/>
  </r>
  <r>
    <x v="19"/>
    <s v="Certified Fresh"/>
    <x v="15"/>
  </r>
  <r>
    <x v="5"/>
    <s v="Fresh"/>
    <x v="63"/>
  </r>
  <r>
    <x v="0"/>
    <s v="Rotten"/>
    <x v="51"/>
  </r>
  <r>
    <x v="11"/>
    <s v="Certified Fresh"/>
    <x v="85"/>
  </r>
  <r>
    <x v="2596"/>
    <s v="Certified Fresh"/>
    <x v="73"/>
  </r>
  <r>
    <x v="7"/>
    <s v="Rotten"/>
    <x v="26"/>
  </r>
  <r>
    <x v="596"/>
    <s v="Certified Fresh"/>
    <x v="43"/>
  </r>
  <r>
    <x v="572"/>
    <s v="Rotten"/>
    <x v="89"/>
  </r>
  <r>
    <x v="117"/>
    <s v="Rotten"/>
    <x v="79"/>
  </r>
  <r>
    <x v="28"/>
    <s v="Fresh"/>
    <x v="72"/>
  </r>
  <r>
    <x v="175"/>
    <s v="Fresh"/>
    <x v="39"/>
  </r>
  <r>
    <x v="81"/>
    <s v="Rotten"/>
    <x v="60"/>
  </r>
  <r>
    <x v="25"/>
    <s v="Rotten"/>
    <x v="17"/>
  </r>
  <r>
    <x v="50"/>
    <s v="Rotten"/>
    <x v="20"/>
  </r>
  <r>
    <x v="1167"/>
    <s v="Rotten"/>
    <x v="23"/>
  </r>
  <r>
    <x v="53"/>
    <s v="Certified Fresh"/>
    <x v="46"/>
  </r>
  <r>
    <x v="170"/>
    <s v="Fresh"/>
    <x v="3"/>
  </r>
  <r>
    <x v="252"/>
    <s v="Fresh"/>
    <x v="71"/>
  </r>
  <r>
    <x v="385"/>
    <s v="Fresh"/>
    <x v="85"/>
  </r>
  <r>
    <x v="510"/>
    <s v="Certified Fresh"/>
    <x v="91"/>
  </r>
  <r>
    <x v="11"/>
    <s v="Certified Fresh"/>
    <x v="91"/>
  </r>
  <r>
    <x v="1063"/>
    <s v="Fresh"/>
    <x v="73"/>
  </r>
  <r>
    <x v="515"/>
    <s v="Rotten"/>
    <x v="64"/>
  </r>
  <r>
    <x v="34"/>
    <s v="Rotten"/>
    <x v="81"/>
  </r>
  <r>
    <x v="1537"/>
    <s v="Certified Fresh"/>
    <x v="42"/>
  </r>
  <r>
    <x v="121"/>
    <s v="Certified Fresh"/>
    <x v="1"/>
  </r>
  <r>
    <x v="2758"/>
    <s v="Fresh"/>
    <x v="69"/>
  </r>
  <r>
    <x v="3"/>
    <s v="Fresh"/>
    <x v="74"/>
  </r>
  <r>
    <x v="1605"/>
    <s v="Fresh"/>
    <x v="14"/>
  </r>
  <r>
    <x v="33"/>
    <s v="Rotten"/>
    <x v="26"/>
  </r>
  <r>
    <x v="95"/>
    <s v="Rotten"/>
    <x v="48"/>
  </r>
  <r>
    <x v="538"/>
    <s v="Rotten"/>
    <x v="30"/>
  </r>
  <r>
    <x v="2759"/>
    <s v="Rotten"/>
    <x v="7"/>
  </r>
  <r>
    <x v="26"/>
    <s v="Rotten"/>
    <x v="5"/>
  </r>
  <r>
    <x v="372"/>
    <s v="Fresh"/>
    <x v="29"/>
  </r>
  <r>
    <x v="252"/>
    <s v="Rotten"/>
    <x v="89"/>
  </r>
  <r>
    <x v="150"/>
    <s v="Rotten"/>
    <x v="36"/>
  </r>
  <r>
    <x v="163"/>
    <s v="Fresh"/>
    <x v="74"/>
  </r>
  <r>
    <x v="523"/>
    <s v="Rotten"/>
    <x v="51"/>
  </r>
  <r>
    <x v="46"/>
    <s v="Fresh"/>
    <x v="50"/>
  </r>
  <r>
    <x v="336"/>
    <s v="Rotten"/>
    <x v="25"/>
  </r>
  <r>
    <x v="147"/>
    <s v="Fresh"/>
    <x v="15"/>
  </r>
  <r>
    <x v="43"/>
    <s v="Fresh"/>
    <x v="86"/>
  </r>
  <r>
    <x v="213"/>
    <s v="Fresh"/>
    <x v="63"/>
  </r>
  <r>
    <x v="1"/>
    <s v="Certified Fresh"/>
    <x v="63"/>
  </r>
  <r>
    <x v="37"/>
    <s v="Certified Fresh"/>
    <x v="54"/>
  </r>
  <r>
    <x v="1001"/>
    <s v="Rotten"/>
    <x v="64"/>
  </r>
  <r>
    <x v="66"/>
    <s v="Fresh"/>
    <x v="50"/>
  </r>
  <r>
    <x v="2760"/>
    <s v="Rotten"/>
    <x v="64"/>
  </r>
  <r>
    <x v="50"/>
    <s v="Fresh"/>
    <x v="16"/>
  </r>
  <r>
    <x v="206"/>
    <s v="Rotten"/>
    <x v="95"/>
  </r>
  <r>
    <x v="81"/>
    <s v="Rotten"/>
    <x v="45"/>
  </r>
  <r>
    <x v="24"/>
    <s v="Rotten"/>
    <x v="33"/>
  </r>
  <r>
    <x v="559"/>
    <s v="Rotten"/>
    <x v="64"/>
  </r>
  <r>
    <x v="2761"/>
    <s v="Fresh"/>
    <x v="61"/>
  </r>
  <r>
    <x v="14"/>
    <s v="Rotten"/>
    <x v="94"/>
  </r>
  <r>
    <x v="127"/>
    <s v="Rotten"/>
    <x v="0"/>
  </r>
  <r>
    <x v="127"/>
    <s v="Rotten"/>
    <x v="11"/>
  </r>
  <r>
    <x v="127"/>
    <s v="Rotten"/>
    <x v="79"/>
  </r>
  <r>
    <x v="5"/>
    <s v="Rotten"/>
    <x v="47"/>
  </r>
  <r>
    <x v="295"/>
    <s v="Rotten"/>
    <x v="51"/>
  </r>
  <r>
    <x v="26"/>
    <s v="Fresh"/>
    <x v="27"/>
  </r>
  <r>
    <x v="25"/>
    <s v="Fresh"/>
    <x v="1"/>
  </r>
  <r>
    <x v="2762"/>
    <s v="Fresh"/>
    <x v="3"/>
  </r>
  <r>
    <x v="11"/>
    <s v="Rotten"/>
    <x v="100"/>
  </r>
  <r>
    <x v="661"/>
    <s v="Fresh"/>
    <x v="29"/>
  </r>
  <r>
    <x v="1811"/>
    <s v="Rotten"/>
    <x v="62"/>
  </r>
  <r>
    <x v="268"/>
    <s v="Rotten"/>
    <x v="33"/>
  </r>
  <r>
    <x v="81"/>
    <s v="Certified Fresh"/>
    <x v="43"/>
  </r>
  <r>
    <x v="138"/>
    <s v="Rotten"/>
    <x v="92"/>
  </r>
  <r>
    <x v="37"/>
    <s v="Certified Fresh"/>
    <x v="40"/>
  </r>
  <r>
    <x v="62"/>
    <s v="Rotten"/>
    <x v="92"/>
  </r>
  <r>
    <x v="216"/>
    <s v="Rotten"/>
    <x v="90"/>
  </r>
  <r>
    <x v="1147"/>
    <s v="Fresh"/>
    <x v="4"/>
  </r>
  <r>
    <x v="81"/>
    <s v="Rotten"/>
    <x v="23"/>
  </r>
  <r>
    <x v="33"/>
    <s v="Fresh"/>
    <x v="61"/>
  </r>
  <r>
    <x v="9"/>
    <s v="Rotten"/>
    <x v="30"/>
  </r>
  <r>
    <x v="175"/>
    <s v="Rotten"/>
    <x v="78"/>
  </r>
  <r>
    <x v="1007"/>
    <s v="Fresh"/>
    <x v="14"/>
  </r>
  <r>
    <x v="13"/>
    <s v="Rotten"/>
    <x v="83"/>
  </r>
  <r>
    <x v="37"/>
    <s v="Fresh"/>
    <x v="15"/>
  </r>
  <r>
    <x v="12"/>
    <s v="Certified Fresh"/>
    <x v="46"/>
  </r>
  <r>
    <x v="227"/>
    <s v="Rotten"/>
    <x v="95"/>
  </r>
  <r>
    <x v="41"/>
    <s v="Rotten"/>
    <x v="90"/>
  </r>
  <r>
    <x v="81"/>
    <s v="Rotten"/>
    <x v="11"/>
  </r>
  <r>
    <x v="112"/>
    <s v="Fresh"/>
    <x v="27"/>
  </r>
  <r>
    <x v="2763"/>
    <s v="Rotten"/>
    <x v="56"/>
  </r>
  <r>
    <x v="22"/>
    <s v="Fresh"/>
    <x v="14"/>
  </r>
  <r>
    <x v="13"/>
    <s v="Rotten"/>
    <x v="17"/>
  </r>
  <r>
    <x v="2764"/>
    <s v="Rotten"/>
    <x v="21"/>
  </r>
  <r>
    <x v="30"/>
    <s v="Rotten"/>
    <x v="70"/>
  </r>
  <r>
    <x v="30"/>
    <s v="Fresh"/>
    <x v="4"/>
  </r>
  <r>
    <x v="19"/>
    <s v="Rotten"/>
    <x v="36"/>
  </r>
  <r>
    <x v="187"/>
    <s v="Fresh"/>
    <x v="50"/>
  </r>
  <r>
    <x v="389"/>
    <s v="Rotten"/>
    <x v="57"/>
  </r>
  <r>
    <x v="87"/>
    <s v="Fresh"/>
    <x v="4"/>
  </r>
  <r>
    <x v="76"/>
    <s v="Rotten"/>
    <x v="7"/>
  </r>
  <r>
    <x v="76"/>
    <s v="Rotten"/>
    <x v="66"/>
  </r>
  <r>
    <x v="76"/>
    <s v="Rotten"/>
    <x v="48"/>
  </r>
  <r>
    <x v="76"/>
    <s v="Rotten"/>
    <x v="77"/>
  </r>
  <r>
    <x v="76"/>
    <s v="Rotten"/>
    <x v="70"/>
  </r>
  <r>
    <x v="74"/>
    <s v="Rotten"/>
    <x v="28"/>
  </r>
  <r>
    <x v="62"/>
    <s v="Certified Fresh"/>
    <x v="46"/>
  </r>
  <r>
    <x v="12"/>
    <s v="Fresh"/>
    <x v="29"/>
  </r>
  <r>
    <x v="174"/>
    <s v="Fresh"/>
    <x v="72"/>
  </r>
  <r>
    <x v="641"/>
    <s v="Fresh"/>
    <x v="2"/>
  </r>
  <r>
    <x v="2765"/>
    <s v="Fresh"/>
    <x v="3"/>
  </r>
  <r>
    <x v="103"/>
    <s v="Rotten"/>
    <x v="32"/>
  </r>
  <r>
    <x v="571"/>
    <s v="Rotten"/>
    <x v="79"/>
  </r>
  <r>
    <x v="253"/>
    <s v="Fresh"/>
    <x v="27"/>
  </r>
  <r>
    <x v="30"/>
    <s v="Certified Fresh"/>
    <x v="85"/>
  </r>
  <r>
    <x v="2766"/>
    <s v="Rotten"/>
    <x v="28"/>
  </r>
  <r>
    <x v="182"/>
    <s v="Fresh"/>
    <x v="1"/>
  </r>
  <r>
    <x v="233"/>
    <s v="Fresh"/>
    <x v="40"/>
  </r>
  <r>
    <x v="37"/>
    <s v="Certified Fresh"/>
    <x v="61"/>
  </r>
  <r>
    <x v="25"/>
    <s v="Fresh"/>
    <x v="29"/>
  </r>
  <r>
    <x v="2767"/>
    <s v="Fresh"/>
    <x v="16"/>
  </r>
  <r>
    <x v="2768"/>
    <s v="Certified Fresh"/>
    <x v="63"/>
  </r>
  <r>
    <x v="37"/>
    <s v="Fresh"/>
    <x v="61"/>
  </r>
  <r>
    <x v="19"/>
    <s v="Rotten"/>
    <x v="75"/>
  </r>
  <r>
    <x v="191"/>
    <s v="Fresh"/>
    <x v="50"/>
  </r>
  <r>
    <x v="288"/>
    <s v="Fresh"/>
    <x v="3"/>
  </r>
  <r>
    <x v="122"/>
    <s v="Fresh"/>
    <x v="9"/>
  </r>
  <r>
    <x v="385"/>
    <s v="Fresh"/>
    <x v="16"/>
  </r>
  <r>
    <x v="115"/>
    <s v="Fresh"/>
    <x v="69"/>
  </r>
  <r>
    <x v="81"/>
    <s v="Rotten"/>
    <x v="78"/>
  </r>
  <r>
    <x v="1361"/>
    <s v="Rotten"/>
    <x v="20"/>
  </r>
  <r>
    <x v="2769"/>
    <s v="Fresh"/>
    <x v="3"/>
  </r>
  <r>
    <x v="25"/>
    <s v="Fresh"/>
    <x v="74"/>
  </r>
  <r>
    <x v="37"/>
    <s v="Rotten"/>
    <x v="30"/>
  </r>
  <r>
    <x v="62"/>
    <s v="Certified Fresh"/>
    <x v="4"/>
  </r>
  <r>
    <x v="76"/>
    <s v="Fresh"/>
    <x v="71"/>
  </r>
  <r>
    <x v="37"/>
    <s v="Fresh"/>
    <x v="29"/>
  </r>
  <r>
    <x v="2770"/>
    <s v="Fresh"/>
    <x v="54"/>
  </r>
  <r>
    <x v="2771"/>
    <s v="Rotten"/>
    <x v="30"/>
  </r>
  <r>
    <x v="265"/>
    <s v="Rotten"/>
    <x v="59"/>
  </r>
  <r>
    <x v="2772"/>
    <s v="Fresh"/>
    <x v="54"/>
  </r>
  <r>
    <x v="373"/>
    <s v="Fresh"/>
    <x v="3"/>
  </r>
  <r>
    <x v="77"/>
    <s v="Rotten"/>
    <x v="24"/>
  </r>
  <r>
    <x v="34"/>
    <s v="Certified Fresh"/>
    <x v="6"/>
  </r>
  <r>
    <x v="99"/>
    <s v="Fresh"/>
    <x v="8"/>
  </r>
  <r>
    <x v="59"/>
    <s v="Fresh"/>
    <x v="42"/>
  </r>
  <r>
    <x v="5"/>
    <s v="Fresh"/>
    <x v="43"/>
  </r>
  <r>
    <x v="13"/>
    <s v="Rotten"/>
    <x v="56"/>
  </r>
  <r>
    <x v="50"/>
    <s v="Rotten"/>
    <x v="11"/>
  </r>
  <r>
    <x v="725"/>
    <s v="Rotten"/>
    <x v="33"/>
  </r>
  <r>
    <x v="2773"/>
    <s v="Fresh"/>
    <x v="91"/>
  </r>
  <r>
    <x v="2774"/>
    <s v="Fresh"/>
    <x v="9"/>
  </r>
  <r>
    <x v="137"/>
    <s v="Rotten"/>
    <x v="60"/>
  </r>
  <r>
    <x v="720"/>
    <s v="Rotten"/>
    <x v="21"/>
  </r>
  <r>
    <x v="2523"/>
    <s v="Fresh"/>
    <x v="3"/>
  </r>
  <r>
    <x v="3"/>
    <s v="Fresh"/>
    <x v="8"/>
  </r>
  <r>
    <x v="34"/>
    <s v="Fresh"/>
    <x v="54"/>
  </r>
  <r>
    <x v="2104"/>
    <s v="Certified Fresh"/>
    <x v="85"/>
  </r>
  <r>
    <x v="2775"/>
    <s v="Certified Fresh"/>
    <x v="34"/>
  </r>
  <r>
    <x v="602"/>
    <s v="Rotten"/>
    <x v="47"/>
  </r>
  <r>
    <x v="602"/>
    <s v="Certified Fresh"/>
    <x v="91"/>
  </r>
  <r>
    <x v="2776"/>
    <s v="Fresh"/>
    <x v="22"/>
  </r>
  <r>
    <x v="252"/>
    <s v="Fresh"/>
    <x v="71"/>
  </r>
  <r>
    <x v="295"/>
    <s v="Rotten"/>
    <x v="97"/>
  </r>
  <r>
    <x v="81"/>
    <s v="Certified Fresh"/>
    <x v="76"/>
  </r>
  <r>
    <x v="45"/>
    <s v="Rotten"/>
    <x v="32"/>
  </r>
  <r>
    <x v="295"/>
    <s v="Rotten"/>
    <x v="33"/>
  </r>
  <r>
    <x v="30"/>
    <s v="Rotten"/>
    <x v="49"/>
  </r>
  <r>
    <x v="862"/>
    <s v="Fresh"/>
    <x v="50"/>
  </r>
  <r>
    <x v="2699"/>
    <s v="Rotten"/>
    <x v="18"/>
  </r>
  <r>
    <x v="138"/>
    <s v="Rotten"/>
    <x v="37"/>
  </r>
  <r>
    <x v="726"/>
    <s v="Rotten"/>
    <x v="70"/>
  </r>
  <r>
    <x v="92"/>
    <s v="Rotten"/>
    <x v="64"/>
  </r>
  <r>
    <x v="439"/>
    <s v="Rotten"/>
    <x v="87"/>
  </r>
  <r>
    <x v="77"/>
    <s v="Rotten"/>
    <x v="5"/>
  </r>
  <r>
    <x v="295"/>
    <s v="Rotten"/>
    <x v="82"/>
  </r>
  <r>
    <x v="2777"/>
    <s v="Rotten"/>
    <x v="11"/>
  </r>
  <r>
    <x v="37"/>
    <s v="Certified Fresh"/>
    <x v="63"/>
  </r>
  <r>
    <x v="650"/>
    <s v="Fresh"/>
    <x v="96"/>
  </r>
  <r>
    <x v="0"/>
    <s v="Rotten"/>
    <x v="30"/>
  </r>
  <r>
    <x v="0"/>
    <s v="Rotten"/>
    <x v="81"/>
  </r>
  <r>
    <x v="295"/>
    <s v="Rotten"/>
    <x v="89"/>
  </r>
  <r>
    <x v="34"/>
    <s v="Fresh"/>
    <x v="27"/>
  </r>
  <r>
    <x v="14"/>
    <s v="Rotten"/>
    <x v="25"/>
  </r>
  <r>
    <x v="5"/>
    <s v="Rotten"/>
    <x v="62"/>
  </r>
  <r>
    <x v="62"/>
    <s v="Fresh"/>
    <x v="76"/>
  </r>
  <r>
    <x v="81"/>
    <s v="Fresh"/>
    <x v="72"/>
  </r>
  <r>
    <x v="2354"/>
    <s v="Fresh"/>
    <x v="71"/>
  </r>
  <r>
    <x v="53"/>
    <s v="Fresh"/>
    <x v="42"/>
  </r>
  <r>
    <x v="516"/>
    <s v="Fresh"/>
    <x v="19"/>
  </r>
  <r>
    <x v="2427"/>
    <s v="Rotten"/>
    <x v="18"/>
  </r>
  <r>
    <x v="804"/>
    <s v="Fresh"/>
    <x v="96"/>
  </r>
  <r>
    <x v="81"/>
    <s v="Certified Fresh"/>
    <x v="8"/>
  </r>
  <r>
    <x v="88"/>
    <s v="Rotten"/>
    <x v="17"/>
  </r>
  <r>
    <x v="153"/>
    <s v="Fresh"/>
    <x v="22"/>
  </r>
  <r>
    <x v="337"/>
    <s v="Rotten"/>
    <x v="60"/>
  </r>
  <r>
    <x v="595"/>
    <s v="Fresh"/>
    <x v="3"/>
  </r>
  <r>
    <x v="114"/>
    <s v="Rotten"/>
    <x v="31"/>
  </r>
  <r>
    <x v="12"/>
    <s v="Rotten"/>
    <x v="59"/>
  </r>
  <r>
    <x v="50"/>
    <s v="Rotten"/>
    <x v="77"/>
  </r>
  <r>
    <x v="5"/>
    <s v="Rotten"/>
    <x v="49"/>
  </r>
  <r>
    <x v="175"/>
    <s v="Fresh"/>
    <x v="54"/>
  </r>
  <r>
    <x v="675"/>
    <s v="Fresh"/>
    <x v="16"/>
  </r>
  <r>
    <x v="653"/>
    <s v="Rotten"/>
    <x v="37"/>
  </r>
  <r>
    <x v="590"/>
    <s v="Fresh"/>
    <x v="42"/>
  </r>
  <r>
    <x v="509"/>
    <s v="Fresh"/>
    <x v="85"/>
  </r>
  <r>
    <x v="2778"/>
    <s v="Fresh"/>
    <x v="42"/>
  </r>
  <r>
    <x v="1361"/>
    <s v="Rotten"/>
    <x v="33"/>
  </r>
  <r>
    <x v="37"/>
    <s v="Certified Fresh"/>
    <x v="15"/>
  </r>
  <r>
    <x v="2779"/>
    <s v="Certified Fresh"/>
    <x v="9"/>
  </r>
  <r>
    <x v="14"/>
    <s v="Fresh"/>
    <x v="16"/>
  </r>
  <r>
    <x v="0"/>
    <s v="Certified Fresh"/>
    <x v="1"/>
  </r>
  <r>
    <x v="278"/>
    <s v="Fresh"/>
    <x v="73"/>
  </r>
  <r>
    <x v="14"/>
    <s v="Rotten"/>
    <x v="44"/>
  </r>
  <r>
    <x v="164"/>
    <s v="Rotten"/>
    <x v="57"/>
  </r>
  <r>
    <x v="145"/>
    <s v="Fresh"/>
    <x v="86"/>
  </r>
  <r>
    <x v="12"/>
    <s v="Certified Fresh"/>
    <x v="8"/>
  </r>
  <r>
    <x v="2780"/>
    <s v="Certified Fresh"/>
    <x v="39"/>
  </r>
  <r>
    <x v="11"/>
    <s v="Certified Fresh"/>
    <x v="46"/>
  </r>
  <r>
    <x v="295"/>
    <s v="Fresh"/>
    <x v="9"/>
  </r>
  <r>
    <x v="72"/>
    <s v="Certified Fresh"/>
    <x v="88"/>
  </r>
  <r>
    <x v="1"/>
    <s v="Certified Fresh"/>
    <x v="61"/>
  </r>
  <r>
    <x v="115"/>
    <s v="Rotten"/>
    <x v="18"/>
  </r>
  <r>
    <x v="1067"/>
    <s v="Certified Fresh"/>
    <x v="15"/>
  </r>
  <r>
    <x v="11"/>
    <s v="Rotten"/>
    <x v="95"/>
  </r>
  <r>
    <x v="11"/>
    <s v="Certified Fresh"/>
    <x v="10"/>
  </r>
  <r>
    <x v="137"/>
    <s v="Rotten"/>
    <x v="17"/>
  </r>
  <r>
    <x v="137"/>
    <s v="Fresh"/>
    <x v="9"/>
  </r>
  <r>
    <x v="13"/>
    <s v="Fresh"/>
    <x v="29"/>
  </r>
  <r>
    <x v="162"/>
    <s v="Certified Fresh"/>
    <x v="6"/>
  </r>
  <r>
    <x v="1666"/>
    <s v="Certified Fresh"/>
    <x v="41"/>
  </r>
  <r>
    <x v="596"/>
    <s v="Rotten"/>
    <x v="62"/>
  </r>
  <r>
    <x v="26"/>
    <s v="Certified Fresh"/>
    <x v="73"/>
  </r>
  <r>
    <x v="2781"/>
    <s v="Certified Fresh"/>
    <x v="1"/>
  </r>
  <r>
    <x v="2261"/>
    <s v="Rotten"/>
    <x v="53"/>
  </r>
  <r>
    <x v="137"/>
    <s v="Fresh"/>
    <x v="74"/>
  </r>
  <r>
    <x v="11"/>
    <s v="Fresh"/>
    <x v="14"/>
  </r>
  <r>
    <x v="675"/>
    <s v="Rotten"/>
    <x v="47"/>
  </r>
  <r>
    <x v="114"/>
    <s v="Rotten"/>
    <x v="70"/>
  </r>
  <r>
    <x v="66"/>
    <s v="Rotten"/>
    <x v="33"/>
  </r>
  <r>
    <x v="50"/>
    <s v="Rotten"/>
    <x v="38"/>
  </r>
  <r>
    <x v="2782"/>
    <s v="Fresh"/>
    <x v="3"/>
  </r>
  <r>
    <x v="2783"/>
    <s v="Rotten"/>
    <x v="17"/>
  </r>
  <r>
    <x v="104"/>
    <s v="Fresh"/>
    <x v="61"/>
  </r>
  <r>
    <x v="81"/>
    <s v="Certified Fresh"/>
    <x v="22"/>
  </r>
  <r>
    <x v="720"/>
    <s v="Fresh"/>
    <x v="19"/>
  </r>
  <r>
    <x v="516"/>
    <s v="Fresh"/>
    <x v="3"/>
  </r>
  <r>
    <x v="5"/>
    <s v="Rotten"/>
    <x v="62"/>
  </r>
  <r>
    <x v="74"/>
    <s v="Certified Fresh"/>
    <x v="76"/>
  </r>
  <r>
    <x v="50"/>
    <s v="Fresh"/>
    <x v="76"/>
  </r>
  <r>
    <x v="175"/>
    <s v="Rotten"/>
    <x v="67"/>
  </r>
  <r>
    <x v="78"/>
    <s v="Certified Fresh"/>
    <x v="85"/>
  </r>
  <r>
    <x v="530"/>
    <s v="Rotten"/>
    <x v="64"/>
  </r>
  <r>
    <x v="306"/>
    <s v="Certified Fresh"/>
    <x v="4"/>
  </r>
  <r>
    <x v="5"/>
    <s v="Certified Fresh"/>
    <x v="55"/>
  </r>
  <r>
    <x v="62"/>
    <s v="Fresh"/>
    <x v="41"/>
  </r>
  <r>
    <x v="1"/>
    <s v="Certified Fresh"/>
    <x v="1"/>
  </r>
  <r>
    <x v="2699"/>
    <s v="Rotten"/>
    <x v="49"/>
  </r>
  <r>
    <x v="5"/>
    <s v="Rotten"/>
    <x v="37"/>
  </r>
  <r>
    <x v="2784"/>
    <s v="Rotten"/>
    <x v="17"/>
  </r>
  <r>
    <x v="5"/>
    <s v="Rotten"/>
    <x v="83"/>
  </r>
  <r>
    <x v="2785"/>
    <s v="Fresh"/>
    <x v="10"/>
  </r>
  <r>
    <x v="2786"/>
    <s v="Rotten"/>
    <x v="48"/>
  </r>
  <r>
    <x v="418"/>
    <s v="Certified Fresh"/>
    <x v="76"/>
  </r>
  <r>
    <x v="2503"/>
    <s v="Rotten"/>
    <x v="95"/>
  </r>
  <r>
    <x v="3"/>
    <s v="Fresh"/>
    <x v="3"/>
  </r>
  <r>
    <x v="37"/>
    <s v="Fresh"/>
    <x v="55"/>
  </r>
  <r>
    <x v="45"/>
    <s v="Rotten"/>
    <x v="28"/>
  </r>
  <r>
    <x v="30"/>
    <s v="Fresh"/>
    <x v="72"/>
  </r>
  <r>
    <x v="0"/>
    <s v="Rotten"/>
    <x v="45"/>
  </r>
  <r>
    <x v="191"/>
    <s v="Rotten"/>
    <x v="49"/>
  </r>
  <r>
    <x v="896"/>
    <s v="Rotten"/>
    <x v="24"/>
  </r>
  <r>
    <x v="504"/>
    <s v="Fresh"/>
    <x v="61"/>
  </r>
  <r>
    <x v="34"/>
    <s v="Rotten"/>
    <x v="65"/>
  </r>
  <r>
    <x v="2787"/>
    <s v="Fresh"/>
    <x v="29"/>
  </r>
  <r>
    <x v="201"/>
    <s v="Rotten"/>
    <x v="81"/>
  </r>
  <r>
    <x v="81"/>
    <s v="Rotten"/>
    <x v="20"/>
  </r>
  <r>
    <x v="30"/>
    <s v="Fresh"/>
    <x v="71"/>
  </r>
  <r>
    <x v="2788"/>
    <s v="Rotten"/>
    <x v="7"/>
  </r>
  <r>
    <x v="25"/>
    <s v="Rotten"/>
    <x v="33"/>
  </r>
  <r>
    <x v="0"/>
    <s v="Rotten"/>
    <x v="12"/>
  </r>
  <r>
    <x v="31"/>
    <s v="Rotten"/>
    <x v="59"/>
  </r>
  <r>
    <x v="2789"/>
    <s v="Fresh"/>
    <x v="3"/>
  </r>
  <r>
    <x v="2790"/>
    <s v="Rotten"/>
    <x v="94"/>
  </r>
  <r>
    <x v="50"/>
    <s v="Fresh"/>
    <x v="14"/>
  </r>
  <r>
    <x v="81"/>
    <s v="Rotten"/>
    <x v="31"/>
  </r>
  <r>
    <x v="30"/>
    <s v="Rotten"/>
    <x v="58"/>
  </r>
  <r>
    <x v="11"/>
    <s v="Rotten"/>
    <x v="36"/>
  </r>
  <r>
    <x v="510"/>
    <s v="Rotten"/>
    <x v="95"/>
  </r>
  <r>
    <x v="1116"/>
    <s v="Rotten"/>
    <x v="59"/>
  </r>
  <r>
    <x v="121"/>
    <s v="Rotten"/>
    <x v="78"/>
  </r>
  <r>
    <x v="446"/>
    <s v="Rotten"/>
    <x v="60"/>
  </r>
  <r>
    <x v="50"/>
    <s v="Fresh"/>
    <x v="4"/>
  </r>
  <r>
    <x v="11"/>
    <s v="Rotten"/>
    <x v="21"/>
  </r>
  <r>
    <x v="53"/>
    <s v="Rotten"/>
    <x v="18"/>
  </r>
  <r>
    <x v="147"/>
    <s v="Fresh"/>
    <x v="50"/>
  </r>
  <r>
    <x v="2791"/>
    <s v="Fresh"/>
    <x v="15"/>
  </r>
  <r>
    <x v="137"/>
    <s v="Rotten"/>
    <x v="53"/>
  </r>
  <r>
    <x v="614"/>
    <s v="Rotten"/>
    <x v="80"/>
  </r>
  <r>
    <x v="25"/>
    <s v="Fresh"/>
    <x v="19"/>
  </r>
  <r>
    <x v="53"/>
    <s v="Rotten"/>
    <x v="94"/>
  </r>
  <r>
    <x v="2792"/>
    <s v="Fresh"/>
    <x v="1"/>
  </r>
  <r>
    <x v="2046"/>
    <s v="Rotten"/>
    <x v="64"/>
  </r>
  <r>
    <x v="2793"/>
    <s v="Fresh"/>
    <x v="3"/>
  </r>
  <r>
    <x v="30"/>
    <s v="Fresh"/>
    <x v="3"/>
  </r>
  <r>
    <x v="7"/>
    <s v="Rotten"/>
    <x v="75"/>
  </r>
  <r>
    <x v="295"/>
    <s v="Certified Fresh"/>
    <x v="4"/>
  </r>
  <r>
    <x v="517"/>
    <s v="Fresh"/>
    <x v="3"/>
  </r>
  <r>
    <x v="12"/>
    <s v="Fresh"/>
    <x v="76"/>
  </r>
  <r>
    <x v="37"/>
    <s v="Certified Fresh"/>
    <x v="50"/>
  </r>
  <r>
    <x v="9"/>
    <s v="Fresh"/>
    <x v="61"/>
  </r>
  <r>
    <x v="26"/>
    <s v="Certified Fresh"/>
    <x v="15"/>
  </r>
  <r>
    <x v="175"/>
    <s v="Fresh"/>
    <x v="8"/>
  </r>
  <r>
    <x v="122"/>
    <s v="Fresh"/>
    <x v="3"/>
  </r>
  <r>
    <x v="2794"/>
    <s v="Fresh"/>
    <x v="3"/>
  </r>
  <r>
    <x v="301"/>
    <s v="Rotten"/>
    <x v="52"/>
  </r>
  <r>
    <x v="19"/>
    <s v="Certified Fresh"/>
    <x v="68"/>
  </r>
  <r>
    <x v="25"/>
    <s v="Rotten"/>
    <x v="24"/>
  </r>
  <r>
    <x v="7"/>
    <s v="Rotten"/>
    <x v="82"/>
  </r>
  <r>
    <x v="311"/>
    <s v="Fresh"/>
    <x v="29"/>
  </r>
  <r>
    <x v="11"/>
    <s v="Certified Fresh"/>
    <x v="84"/>
  </r>
  <r>
    <x v="2795"/>
    <s v="Rotten"/>
    <x v="92"/>
  </r>
  <r>
    <x v="174"/>
    <s v="Rotten"/>
    <x v="52"/>
  </r>
  <r>
    <x v="741"/>
    <s v="Rotten"/>
    <x v="70"/>
  </r>
  <r>
    <x v="5"/>
    <s v="Fresh"/>
    <x v="2"/>
  </r>
  <r>
    <x v="25"/>
    <s v="Fresh"/>
    <x v="69"/>
  </r>
  <r>
    <x v="881"/>
    <s v="Fresh"/>
    <x v="8"/>
  </r>
  <r>
    <x v="12"/>
    <s v="Rotten"/>
    <x v="94"/>
  </r>
  <r>
    <x v="510"/>
    <s v="Rotten"/>
    <x v="60"/>
  </r>
  <r>
    <x v="278"/>
    <s v="Rotten"/>
    <x v="25"/>
  </r>
  <r>
    <x v="650"/>
    <s v="Rotten"/>
    <x v="12"/>
  </r>
  <r>
    <x v="1235"/>
    <s v="Fresh"/>
    <x v="96"/>
  </r>
  <r>
    <x v="31"/>
    <s v="Fresh"/>
    <x v="29"/>
  </r>
  <r>
    <x v="2796"/>
    <s v="Fresh"/>
    <x v="54"/>
  </r>
  <r>
    <x v="2797"/>
    <s v="Fresh"/>
    <x v="69"/>
  </r>
  <r>
    <x v="393"/>
    <s v="Certified Fresh"/>
    <x v="42"/>
  </r>
  <r>
    <x v="1833"/>
    <s v="Fresh"/>
    <x v="3"/>
  </r>
  <r>
    <x v="2041"/>
    <s v="Rotten"/>
    <x v="24"/>
  </r>
  <r>
    <x v="14"/>
    <s v="Fresh"/>
    <x v="40"/>
  </r>
  <r>
    <x v="2798"/>
    <s v="Fresh"/>
    <x v="14"/>
  </r>
  <r>
    <x v="0"/>
    <s v="Rotten"/>
    <x v="62"/>
  </r>
  <r>
    <x v="822"/>
    <s v="Certified Fresh"/>
    <x v="46"/>
  </r>
  <r>
    <x v="121"/>
    <s v="Fresh"/>
    <x v="96"/>
  </r>
  <r>
    <x v="2799"/>
    <s v="Fresh"/>
    <x v="9"/>
  </r>
  <r>
    <x v="285"/>
    <s v="Fresh"/>
    <x v="29"/>
  </r>
  <r>
    <x v="164"/>
    <s v="Rotten"/>
    <x v="48"/>
  </r>
  <r>
    <x v="153"/>
    <s v="Fresh"/>
    <x v="14"/>
  </r>
  <r>
    <x v="81"/>
    <s v="Certified Fresh"/>
    <x v="9"/>
  </r>
  <r>
    <x v="295"/>
    <s v="Rotten"/>
    <x v="32"/>
  </r>
  <r>
    <x v="520"/>
    <s v="Rotten"/>
    <x v="35"/>
  </r>
  <r>
    <x v="265"/>
    <s v="Rotten"/>
    <x v="7"/>
  </r>
  <r>
    <x v="2800"/>
    <s v="Rotten"/>
    <x v="32"/>
  </r>
  <r>
    <x v="530"/>
    <s v="Rotten"/>
    <x v="53"/>
  </r>
  <r>
    <x v="895"/>
    <s v="Rotten"/>
    <x v="92"/>
  </r>
  <r>
    <x v="14"/>
    <s v="Fresh"/>
    <x v="43"/>
  </r>
  <r>
    <x v="2801"/>
    <s v="Fresh"/>
    <x v="3"/>
  </r>
  <r>
    <x v="2046"/>
    <s v="Rotten"/>
    <x v="17"/>
  </r>
  <r>
    <x v="45"/>
    <s v="Rotten"/>
    <x v="67"/>
  </r>
  <r>
    <x v="125"/>
    <s v="Fresh"/>
    <x v="9"/>
  </r>
  <r>
    <x v="1610"/>
    <s v="Fresh"/>
    <x v="50"/>
  </r>
  <r>
    <x v="342"/>
    <s v="Rotten"/>
    <x v="21"/>
  </r>
  <r>
    <x v="37"/>
    <s v="Certified Fresh"/>
    <x v="15"/>
  </r>
  <r>
    <x v="2802"/>
    <s v="Rotten"/>
    <x v="30"/>
  </r>
  <r>
    <x v="348"/>
    <s v="Fresh"/>
    <x v="15"/>
  </r>
  <r>
    <x v="1288"/>
    <s v="Fresh"/>
    <x v="61"/>
  </r>
  <r>
    <x v="2803"/>
    <s v="Fresh"/>
    <x v="46"/>
  </r>
  <r>
    <x v="2397"/>
    <s v="Rotten"/>
    <x v="23"/>
  </r>
  <r>
    <x v="586"/>
    <s v="Rotten"/>
    <x v="94"/>
  </r>
  <r>
    <x v="551"/>
    <s v="Fresh"/>
    <x v="54"/>
  </r>
  <r>
    <x v="822"/>
    <s v="Certified Fresh"/>
    <x v="1"/>
  </r>
  <r>
    <x v="11"/>
    <s v="Certified Fresh"/>
    <x v="63"/>
  </r>
  <r>
    <x v="3"/>
    <s v="Fresh"/>
    <x v="84"/>
  </r>
  <r>
    <x v="2804"/>
    <s v="Fresh"/>
    <x v="76"/>
  </r>
  <r>
    <x v="162"/>
    <s v="Fresh"/>
    <x v="46"/>
  </r>
  <r>
    <x v="13"/>
    <s v="Rotten"/>
    <x v="94"/>
  </r>
  <r>
    <x v="224"/>
    <s v="Fresh"/>
    <x v="69"/>
  </r>
  <r>
    <x v="2805"/>
    <s v="Rotten"/>
    <x v="33"/>
  </r>
  <r>
    <x v="2111"/>
    <s v="Fresh"/>
    <x v="13"/>
  </r>
  <r>
    <x v="1886"/>
    <s v="Fresh"/>
    <x v="85"/>
  </r>
  <r>
    <x v="37"/>
    <s v="Rotten"/>
    <x v="33"/>
  </r>
  <r>
    <x v="137"/>
    <s v="Rotten"/>
    <x v="64"/>
  </r>
  <r>
    <x v="30"/>
    <s v="Fresh"/>
    <x v="91"/>
  </r>
  <r>
    <x v="147"/>
    <s v="Certified Fresh"/>
    <x v="1"/>
  </r>
  <r>
    <x v="33"/>
    <s v="Fresh"/>
    <x v="86"/>
  </r>
  <r>
    <x v="643"/>
    <s v="Fresh"/>
    <x v="3"/>
  </r>
  <r>
    <x v="62"/>
    <s v="Fresh"/>
    <x v="61"/>
  </r>
  <r>
    <x v="524"/>
    <s v="Rotten"/>
    <x v="35"/>
  </r>
  <r>
    <x v="46"/>
    <s v="Rotten"/>
    <x v="47"/>
  </r>
  <r>
    <x v="1"/>
    <s v="Certified Fresh"/>
    <x v="10"/>
  </r>
  <r>
    <x v="30"/>
    <s v="Fresh"/>
    <x v="29"/>
  </r>
  <r>
    <x v="33"/>
    <s v="Fresh"/>
    <x v="4"/>
  </r>
  <r>
    <x v="2806"/>
    <s v="Rotten"/>
    <x v="75"/>
  </r>
  <r>
    <x v="2647"/>
    <s v="Fresh"/>
    <x v="50"/>
  </r>
  <r>
    <x v="716"/>
    <s v="Fresh"/>
    <x v="71"/>
  </r>
  <r>
    <x v="203"/>
    <s v="Fresh"/>
    <x v="8"/>
  </r>
  <r>
    <x v="175"/>
    <s v="Fresh"/>
    <x v="16"/>
  </r>
  <r>
    <x v="516"/>
    <s v="Fresh"/>
    <x v="46"/>
  </r>
  <r>
    <x v="77"/>
    <s v="Rotten"/>
    <x v="80"/>
  </r>
  <r>
    <x v="76"/>
    <s v="Rotten"/>
    <x v="47"/>
  </r>
  <r>
    <x v="516"/>
    <s v="Fresh"/>
    <x v="46"/>
  </r>
  <r>
    <x v="1"/>
    <s v="Fresh"/>
    <x v="69"/>
  </r>
  <r>
    <x v="2807"/>
    <s v="Fresh"/>
    <x v="50"/>
  </r>
  <r>
    <x v="1"/>
    <s v="Certified Fresh"/>
    <x v="34"/>
  </r>
  <r>
    <x v="26"/>
    <s v="Certified Fresh"/>
    <x v="91"/>
  </r>
  <r>
    <x v="605"/>
    <s v="Certified Fresh"/>
    <x v="3"/>
  </r>
  <r>
    <x v="113"/>
    <s v="Fresh"/>
    <x v="3"/>
  </r>
  <r>
    <x v="206"/>
    <s v="Rotten"/>
    <x v="17"/>
  </r>
  <r>
    <x v="37"/>
    <s v="Fresh"/>
    <x v="55"/>
  </r>
  <r>
    <x v="145"/>
    <s v="Rotten"/>
    <x v="52"/>
  </r>
  <r>
    <x v="121"/>
    <s v="Rotten"/>
    <x v="79"/>
  </r>
  <r>
    <x v="13"/>
    <s v="Fresh"/>
    <x v="84"/>
  </r>
  <r>
    <x v="667"/>
    <s v="Rotten"/>
    <x v="18"/>
  </r>
  <r>
    <x v="373"/>
    <s v="Rotten"/>
    <x v="58"/>
  </r>
  <r>
    <x v="129"/>
    <s v="Rotten"/>
    <x v="77"/>
  </r>
  <r>
    <x v="148"/>
    <s v="Fresh"/>
    <x v="16"/>
  </r>
  <r>
    <x v="122"/>
    <s v="Fresh"/>
    <x v="68"/>
  </r>
  <r>
    <x v="1"/>
    <s v="Certified Fresh"/>
    <x v="10"/>
  </r>
  <r>
    <x v="145"/>
    <s v="Rotten"/>
    <x v="92"/>
  </r>
  <r>
    <x v="110"/>
    <s v="Certified Fresh"/>
    <x v="8"/>
  </r>
  <r>
    <x v="175"/>
    <s v="Rotten"/>
    <x v="59"/>
  </r>
  <r>
    <x v="117"/>
    <s v="Certified Fresh"/>
    <x v="8"/>
  </r>
  <r>
    <x v="455"/>
    <s v="Fresh"/>
    <x v="9"/>
  </r>
  <r>
    <x v="519"/>
    <s v="Certified Fresh"/>
    <x v="3"/>
  </r>
  <r>
    <x v="37"/>
    <s v="Certified Fresh"/>
    <x v="73"/>
  </r>
  <r>
    <x v="325"/>
    <s v="Certified Fresh"/>
    <x v="42"/>
  </r>
  <r>
    <x v="20"/>
    <s v="Certified Fresh"/>
    <x v="61"/>
  </r>
  <r>
    <x v="72"/>
    <s v="Certified Fresh"/>
    <x v="69"/>
  </r>
  <r>
    <x v="974"/>
    <s v="Rotten"/>
    <x v="78"/>
  </r>
  <r>
    <x v="295"/>
    <s v="Rotten"/>
    <x v="53"/>
  </r>
  <r>
    <x v="1698"/>
    <s v="Fresh"/>
    <x v="22"/>
  </r>
  <r>
    <x v="158"/>
    <s v="Rotten"/>
    <x v="67"/>
  </r>
  <r>
    <x v="66"/>
    <s v="Fresh"/>
    <x v="61"/>
  </r>
  <r>
    <x v="483"/>
    <s v="Certified Fresh"/>
    <x v="73"/>
  </r>
  <r>
    <x v="175"/>
    <s v="Rotten"/>
    <x v="67"/>
  </r>
  <r>
    <x v="121"/>
    <s v="Rotten"/>
    <x v="66"/>
  </r>
  <r>
    <x v="53"/>
    <s v="Fresh"/>
    <x v="55"/>
  </r>
  <r>
    <x v="87"/>
    <s v="Fresh"/>
    <x v="55"/>
  </r>
  <r>
    <x v="0"/>
    <s v="Certified Fresh"/>
    <x v="61"/>
  </r>
  <r>
    <x v="5"/>
    <s v="Rotten"/>
    <x v="37"/>
  </r>
  <r>
    <x v="25"/>
    <s v="Fresh"/>
    <x v="9"/>
  </r>
  <r>
    <x v="0"/>
    <s v="Fresh"/>
    <x v="39"/>
  </r>
  <r>
    <x v="53"/>
    <s v="Fresh"/>
    <x v="50"/>
  </r>
  <r>
    <x v="340"/>
    <s v="Rotten"/>
    <x v="28"/>
  </r>
  <r>
    <x v="37"/>
    <s v="Certified Fresh"/>
    <x v="8"/>
  </r>
  <r>
    <x v="30"/>
    <s v="Rotten"/>
    <x v="62"/>
  </r>
  <r>
    <x v="0"/>
    <s v="Rotten"/>
    <x v="80"/>
  </r>
  <r>
    <x v="2808"/>
    <s v="Rotten"/>
    <x v="51"/>
  </r>
  <r>
    <x v="72"/>
    <s v="Certified Fresh"/>
    <x v="84"/>
  </r>
  <r>
    <x v="0"/>
    <s v="Certified Fresh"/>
    <x v="43"/>
  </r>
  <r>
    <x v="0"/>
    <s v="Rotten"/>
    <x v="49"/>
  </r>
  <r>
    <x v="316"/>
    <s v="Certified Fresh"/>
    <x v="84"/>
  </r>
  <r>
    <x v="72"/>
    <s v="Rotten"/>
    <x v="90"/>
  </r>
  <r>
    <x v="2809"/>
    <s v="Rotten"/>
    <x v="64"/>
  </r>
  <r>
    <x v="921"/>
    <s v="Rotten"/>
    <x v="44"/>
  </r>
  <r>
    <x v="1"/>
    <s v="Certified Fresh"/>
    <x v="6"/>
  </r>
  <r>
    <x v="2810"/>
    <s v="Fresh"/>
    <x v="22"/>
  </r>
  <r>
    <x v="2664"/>
    <s v="Fresh"/>
    <x v="1"/>
  </r>
  <r>
    <x v="516"/>
    <s v="Fresh"/>
    <x v="3"/>
  </r>
  <r>
    <x v="81"/>
    <s v="Rotten"/>
    <x v="90"/>
  </r>
  <r>
    <x v="31"/>
    <s v="Rotten"/>
    <x v="24"/>
  </r>
  <r>
    <x v="76"/>
    <s v="Rotten"/>
    <x v="32"/>
  </r>
  <r>
    <x v="11"/>
    <s v="Rotten"/>
    <x v="92"/>
  </r>
  <r>
    <x v="25"/>
    <s v="Rotten"/>
    <x v="94"/>
  </r>
  <r>
    <x v="5"/>
    <s v="Fresh"/>
    <x v="71"/>
  </r>
  <r>
    <x v="0"/>
    <s v="Certified Fresh"/>
    <x v="85"/>
  </r>
  <r>
    <x v="72"/>
    <s v="Certified Fresh"/>
    <x v="16"/>
  </r>
  <r>
    <x v="370"/>
    <s v="Rotten"/>
    <x v="87"/>
  </r>
  <r>
    <x v="516"/>
    <s v="Rotten"/>
    <x v="82"/>
  </r>
  <r>
    <x v="2811"/>
    <s v="Fresh"/>
    <x v="50"/>
  </r>
  <r>
    <x v="175"/>
    <s v="Fresh"/>
    <x v="91"/>
  </r>
  <r>
    <x v="11"/>
    <s v="Certified Fresh"/>
    <x v="16"/>
  </r>
  <r>
    <x v="2127"/>
    <s v="Rotten"/>
    <x v="64"/>
  </r>
  <r>
    <x v="530"/>
    <s v="Fresh"/>
    <x v="29"/>
  </r>
  <r>
    <x v="643"/>
    <s v="Fresh"/>
    <x v="29"/>
  </r>
  <r>
    <x v="2812"/>
    <s v="Fresh"/>
    <x v="3"/>
  </r>
  <r>
    <x v="3"/>
    <s v="Fresh"/>
    <x v="84"/>
  </r>
  <r>
    <x v="28"/>
    <s v="Rotten"/>
    <x v="24"/>
  </r>
  <r>
    <x v="37"/>
    <s v="Rotten"/>
    <x v="30"/>
  </r>
  <r>
    <x v="2813"/>
    <s v="Certified Fresh"/>
    <x v="88"/>
  </r>
  <r>
    <x v="182"/>
    <s v="Fresh"/>
    <x v="8"/>
  </r>
  <r>
    <x v="871"/>
    <s v="Certified Fresh"/>
    <x v="85"/>
  </r>
  <r>
    <x v="81"/>
    <s v="Rotten"/>
    <x v="79"/>
  </r>
  <r>
    <x v="30"/>
    <s v="Certified Fresh"/>
    <x v="22"/>
  </r>
  <r>
    <x v="288"/>
    <s v="Rotten"/>
    <x v="52"/>
  </r>
  <r>
    <x v="510"/>
    <s v="Fresh"/>
    <x v="19"/>
  </r>
  <r>
    <x v="74"/>
    <s v="Certified Fresh"/>
    <x v="42"/>
  </r>
  <r>
    <x v="345"/>
    <s v="Certified Fresh"/>
    <x v="68"/>
  </r>
  <r>
    <x v="31"/>
    <s v="Rotten"/>
    <x v="83"/>
  </r>
  <r>
    <x v="12"/>
    <s v="Rotten"/>
    <x v="70"/>
  </r>
  <r>
    <x v="352"/>
    <s v="Fresh"/>
    <x v="2"/>
  </r>
  <r>
    <x v="2814"/>
    <s v="Fresh"/>
    <x v="74"/>
  </r>
  <r>
    <x v="7"/>
    <s v="Rotten"/>
    <x v="92"/>
  </r>
  <r>
    <x v="278"/>
    <s v="Fresh"/>
    <x v="42"/>
  </r>
  <r>
    <x v="370"/>
    <s v="Rotten"/>
    <x v="20"/>
  </r>
  <r>
    <x v="69"/>
    <s v="Certified Fresh"/>
    <x v="3"/>
  </r>
  <r>
    <x v="11"/>
    <s v="Fresh"/>
    <x v="29"/>
  </r>
  <r>
    <x v="2815"/>
    <s v="Fresh"/>
    <x v="3"/>
  </r>
  <r>
    <x v="13"/>
    <s v="Fresh"/>
    <x v="9"/>
  </r>
  <r>
    <x v="81"/>
    <s v="Rotten"/>
    <x v="81"/>
  </r>
  <r>
    <x v="147"/>
    <s v="Fresh"/>
    <x v="1"/>
  </r>
  <r>
    <x v="5"/>
    <s v="Fresh"/>
    <x v="27"/>
  </r>
  <r>
    <x v="117"/>
    <s v="Certified Fresh"/>
    <x v="8"/>
  </r>
  <r>
    <x v="0"/>
    <s v="Fresh"/>
    <x v="29"/>
  </r>
  <r>
    <x v="483"/>
    <s v="Fresh"/>
    <x v="73"/>
  </r>
  <r>
    <x v="115"/>
    <s v="Rotten"/>
    <x v="45"/>
  </r>
  <r>
    <x v="50"/>
    <s v="Rotten"/>
    <x v="52"/>
  </r>
  <r>
    <x v="13"/>
    <s v="Fresh"/>
    <x v="9"/>
  </r>
  <r>
    <x v="921"/>
    <s v="Fresh"/>
    <x v="76"/>
  </r>
  <r>
    <x v="137"/>
    <s v="Fresh"/>
    <x v="46"/>
  </r>
  <r>
    <x v="182"/>
    <s v="Rotten"/>
    <x v="51"/>
  </r>
  <r>
    <x v="7"/>
    <s v="Fresh"/>
    <x v="1"/>
  </r>
  <r>
    <x v="170"/>
    <s v="Fresh"/>
    <x v="85"/>
  </r>
  <r>
    <x v="77"/>
    <s v="Certified Fresh"/>
    <x v="16"/>
  </r>
  <r>
    <x v="206"/>
    <s v="Rotten"/>
    <x v="51"/>
  </r>
  <r>
    <x v="50"/>
    <s v="Fresh"/>
    <x v="86"/>
  </r>
  <r>
    <x v="11"/>
    <s v="Certified Fresh"/>
    <x v="39"/>
  </r>
  <r>
    <x v="11"/>
    <s v="Fresh"/>
    <x v="71"/>
  </r>
  <r>
    <x v="2816"/>
    <s v="Fresh"/>
    <x v="61"/>
  </r>
  <r>
    <x v="34"/>
    <s v="Rotten"/>
    <x v="66"/>
  </r>
  <r>
    <x v="25"/>
    <s v="Rotten"/>
    <x v="30"/>
  </r>
  <r>
    <x v="5"/>
    <s v="Rotten"/>
    <x v="82"/>
  </r>
  <r>
    <x v="486"/>
    <s v="Certified Fresh"/>
    <x v="84"/>
  </r>
  <r>
    <x v="12"/>
    <s v="Certified Fresh"/>
    <x v="6"/>
  </r>
  <r>
    <x v="775"/>
    <s v="Fresh"/>
    <x v="9"/>
  </r>
  <r>
    <x v="527"/>
    <s v="Fresh"/>
    <x v="19"/>
  </r>
  <r>
    <x v="52"/>
    <s v="Fresh"/>
    <x v="15"/>
  </r>
  <r>
    <x v="25"/>
    <s v="Fresh"/>
    <x v="9"/>
  </r>
  <r>
    <x v="559"/>
    <s v="Certified Fresh"/>
    <x v="1"/>
  </r>
  <r>
    <x v="2817"/>
    <s v="Rotten"/>
    <x v="30"/>
  </r>
  <r>
    <x v="2668"/>
    <s v="Fresh"/>
    <x v="42"/>
  </r>
  <r>
    <x v="2818"/>
    <s v="Rotten"/>
    <x v="20"/>
  </r>
  <r>
    <x v="0"/>
    <s v="Fresh"/>
    <x v="27"/>
  </r>
  <r>
    <x v="2819"/>
    <s v="Fresh"/>
    <x v="40"/>
  </r>
  <r>
    <x v="86"/>
    <s v="Fresh"/>
    <x v="96"/>
  </r>
  <r>
    <x v="25"/>
    <s v="Fresh"/>
    <x v="3"/>
  </r>
  <r>
    <x v="37"/>
    <s v="Fresh"/>
    <x v="86"/>
  </r>
  <r>
    <x v="132"/>
    <s v="Certified Fresh"/>
    <x v="16"/>
  </r>
  <r>
    <x v="2168"/>
    <s v="Rotten"/>
    <x v="94"/>
  </r>
  <r>
    <x v="621"/>
    <s v="Certified Fresh"/>
    <x v="10"/>
  </r>
  <r>
    <x v="720"/>
    <s v="Certified Fresh"/>
    <x v="22"/>
  </r>
  <r>
    <x v="2820"/>
    <s v="Fresh"/>
    <x v="14"/>
  </r>
  <r>
    <x v="725"/>
    <s v="Rotten"/>
    <x v="79"/>
  </r>
  <r>
    <x v="2821"/>
    <s v="Fresh"/>
    <x v="43"/>
  </r>
  <r>
    <x v="151"/>
    <s v="Certified Fresh"/>
    <x v="3"/>
  </r>
  <r>
    <x v="11"/>
    <s v="Fresh"/>
    <x v="19"/>
  </r>
  <r>
    <x v="11"/>
    <s v="Rotten"/>
    <x v="90"/>
  </r>
  <r>
    <x v="170"/>
    <s v="Fresh"/>
    <x v="74"/>
  </r>
  <r>
    <x v="2822"/>
    <s v="Fresh"/>
    <x v="6"/>
  </r>
  <r>
    <x v="26"/>
    <s v="Certified Fresh"/>
    <x v="16"/>
  </r>
  <r>
    <x v="81"/>
    <s v="Rotten"/>
    <x v="83"/>
  </r>
  <r>
    <x v="2823"/>
    <s v="Rotten"/>
    <x v="24"/>
  </r>
  <r>
    <x v="7"/>
    <s v="Rotten"/>
    <x v="65"/>
  </r>
  <r>
    <x v="26"/>
    <s v="Fresh"/>
    <x v="2"/>
  </r>
  <r>
    <x v="37"/>
    <s v="Certified Fresh"/>
    <x v="84"/>
  </r>
  <r>
    <x v="0"/>
    <s v="Rotten"/>
    <x v="44"/>
  </r>
  <r>
    <x v="114"/>
    <s v="Rotten"/>
    <x v="81"/>
  </r>
  <r>
    <x v="2824"/>
    <s v="Fresh"/>
    <x v="74"/>
  </r>
  <r>
    <x v="1147"/>
    <s v="Rotten"/>
    <x v="45"/>
  </r>
  <r>
    <x v="1093"/>
    <s v="Certified Fresh"/>
    <x v="6"/>
  </r>
  <r>
    <x v="12"/>
    <s v="Rotten"/>
    <x v="47"/>
  </r>
  <r>
    <x v="1750"/>
    <s v="Fresh"/>
    <x v="1"/>
  </r>
  <r>
    <x v="342"/>
    <s v="Rotten"/>
    <x v="83"/>
  </r>
  <r>
    <x v="81"/>
    <s v="Rotten"/>
    <x v="80"/>
  </r>
  <r>
    <x v="174"/>
    <s v="Rotten"/>
    <x v="67"/>
  </r>
  <r>
    <x v="19"/>
    <s v="Rotten"/>
    <x v="49"/>
  </r>
  <r>
    <x v="2825"/>
    <s v="Rotten"/>
    <x v="37"/>
  </r>
  <r>
    <x v="81"/>
    <s v="Rotten"/>
    <x v="45"/>
  </r>
  <r>
    <x v="1207"/>
    <s v="Fresh"/>
    <x v="73"/>
  </r>
  <r>
    <x v="527"/>
    <s v="Fresh"/>
    <x v="14"/>
  </r>
  <r>
    <x v="0"/>
    <s v="Rotten"/>
    <x v="53"/>
  </r>
  <r>
    <x v="37"/>
    <s v="Certified Fresh"/>
    <x v="63"/>
  </r>
  <r>
    <x v="53"/>
    <s v="Fresh"/>
    <x v="9"/>
  </r>
  <r>
    <x v="1"/>
    <s v="Certified Fresh"/>
    <x v="8"/>
  </r>
  <r>
    <x v="481"/>
    <s v="Rotten"/>
    <x v="23"/>
  </r>
  <r>
    <x v="37"/>
    <s v="Rotten"/>
    <x v="95"/>
  </r>
  <r>
    <x v="2826"/>
    <s v="Rotten"/>
    <x v="44"/>
  </r>
  <r>
    <x v="473"/>
    <s v="Fresh"/>
    <x v="14"/>
  </r>
  <r>
    <x v="191"/>
    <s v="Rotten"/>
    <x v="28"/>
  </r>
  <r>
    <x v="2827"/>
    <s v="Rotten"/>
    <x v="24"/>
  </r>
  <r>
    <x v="12"/>
    <s v="Fresh"/>
    <x v="29"/>
  </r>
  <r>
    <x v="132"/>
    <s v="Certified Fresh"/>
    <x v="91"/>
  </r>
  <r>
    <x v="2828"/>
    <s v="Rotten"/>
    <x v="92"/>
  </r>
  <r>
    <x v="182"/>
    <s v="Rotten"/>
    <x v="20"/>
  </r>
  <r>
    <x v="5"/>
    <s v="Rotten"/>
    <x v="95"/>
  </r>
  <r>
    <x v="517"/>
    <s v="Fresh"/>
    <x v="73"/>
  </r>
  <r>
    <x v="304"/>
    <s v="Fresh"/>
    <x v="76"/>
  </r>
  <r>
    <x v="717"/>
    <s v="Rotten"/>
    <x v="33"/>
  </r>
  <r>
    <x v="323"/>
    <s v="Rotten"/>
    <x v="7"/>
  </r>
  <r>
    <x v="53"/>
    <s v="Rotten"/>
    <x v="30"/>
  </r>
  <r>
    <x v="290"/>
    <s v="Certified Fresh"/>
    <x v="9"/>
  </r>
  <r>
    <x v="1"/>
    <s v="Certified Fresh"/>
    <x v="6"/>
  </r>
  <r>
    <x v="207"/>
    <s v="Certified Fresh"/>
    <x v="22"/>
  </r>
  <r>
    <x v="348"/>
    <s v="Certified Fresh"/>
    <x v="6"/>
  </r>
  <r>
    <x v="1145"/>
    <s v="Fresh"/>
    <x v="3"/>
  </r>
  <r>
    <x v="30"/>
    <s v="Fresh"/>
    <x v="1"/>
  </r>
  <r>
    <x v="346"/>
    <s v="Rotten"/>
    <x v="35"/>
  </r>
  <r>
    <x v="2829"/>
    <s v="Rotten"/>
    <x v="35"/>
  </r>
  <r>
    <x v="25"/>
    <s v="Fresh"/>
    <x v="10"/>
  </r>
  <r>
    <x v="52"/>
    <s v="Certified Fresh"/>
    <x v="10"/>
  </r>
  <r>
    <x v="125"/>
    <s v="Rotten"/>
    <x v="30"/>
  </r>
  <r>
    <x v="233"/>
    <s v="Fresh"/>
    <x v="29"/>
  </r>
  <r>
    <x v="5"/>
    <s v="Rotten"/>
    <x v="45"/>
  </r>
  <r>
    <x v="33"/>
    <s v="Rotten"/>
    <x v="11"/>
  </r>
  <r>
    <x v="2830"/>
    <s v="Certified Fresh"/>
    <x v="39"/>
  </r>
  <r>
    <x v="585"/>
    <s v="Fresh"/>
    <x v="2"/>
  </r>
  <r>
    <x v="2831"/>
    <s v="Rotten"/>
    <x v="17"/>
  </r>
  <r>
    <x v="9"/>
    <s v="Rotten"/>
    <x v="51"/>
  </r>
  <r>
    <x v="96"/>
    <s v="Fresh"/>
    <x v="86"/>
  </r>
  <r>
    <x v="2832"/>
    <s v="Rotten"/>
    <x v="44"/>
  </r>
  <r>
    <x v="5"/>
    <s v="Certified Fresh"/>
    <x v="15"/>
  </r>
  <r>
    <x v="516"/>
    <s v="Certified Fresh"/>
    <x v="4"/>
  </r>
  <r>
    <x v="516"/>
    <s v="Rotten"/>
    <x v="94"/>
  </r>
  <r>
    <x v="317"/>
    <s v="Fresh"/>
    <x v="8"/>
  </r>
  <r>
    <x v="25"/>
    <s v="Fresh"/>
    <x v="43"/>
  </r>
  <r>
    <x v="2833"/>
    <s v="Rotten"/>
    <x v="24"/>
  </r>
  <r>
    <x v="666"/>
    <s v="Fresh"/>
    <x v="54"/>
  </r>
  <r>
    <x v="12"/>
    <s v="Rotten"/>
    <x v="30"/>
  </r>
  <r>
    <x v="37"/>
    <s v="Certified Fresh"/>
    <x v="46"/>
  </r>
  <r>
    <x v="332"/>
    <s v="Rotten"/>
    <x v="57"/>
  </r>
  <r>
    <x v="2834"/>
    <s v="Fresh"/>
    <x v="3"/>
  </r>
  <r>
    <x v="596"/>
    <s v="Certified Fresh"/>
    <x v="1"/>
  </r>
  <r>
    <x v="11"/>
    <s v="Rotten"/>
    <x v="67"/>
  </r>
  <r>
    <x v="2835"/>
    <s v="Fresh"/>
    <x v="8"/>
  </r>
  <r>
    <x v="538"/>
    <s v="Fresh"/>
    <x v="10"/>
  </r>
  <r>
    <x v="385"/>
    <s v="Fresh"/>
    <x v="8"/>
  </r>
  <r>
    <x v="2836"/>
    <s v="Rotten"/>
    <x v="60"/>
  </r>
  <r>
    <x v="763"/>
    <s v="Certified Fresh"/>
    <x v="50"/>
  </r>
  <r>
    <x v="74"/>
    <s v="Rotten"/>
    <x v="80"/>
  </r>
  <r>
    <x v="74"/>
    <s v="Fresh"/>
    <x v="54"/>
  </r>
  <r>
    <x v="2837"/>
    <s v="Certified Fresh"/>
    <x v="6"/>
  </r>
  <r>
    <x v="2838"/>
    <s v="Rotten"/>
    <x v="51"/>
  </r>
  <r>
    <x v="11"/>
    <s v="Rotten"/>
    <x v="44"/>
  </r>
  <r>
    <x v="1"/>
    <s v="Rotten"/>
    <x v="30"/>
  </r>
  <r>
    <x v="323"/>
    <s v="Rotten"/>
    <x v="89"/>
  </r>
  <r>
    <x v="11"/>
    <s v="Certified Fresh"/>
    <x v="8"/>
  </r>
  <r>
    <x v="1193"/>
    <s v="Fresh"/>
    <x v="74"/>
  </r>
  <r>
    <x v="115"/>
    <s v="Certified Fresh"/>
    <x v="6"/>
  </r>
  <r>
    <x v="9"/>
    <s v="Rotten"/>
    <x v="75"/>
  </r>
  <r>
    <x v="736"/>
    <s v="Fresh"/>
    <x v="29"/>
  </r>
  <r>
    <x v="30"/>
    <s v="Rotten"/>
    <x v="81"/>
  </r>
  <r>
    <x v="5"/>
    <s v="Certified Fresh"/>
    <x v="8"/>
  </r>
  <r>
    <x v="0"/>
    <s v="Rotten"/>
    <x v="31"/>
  </r>
  <r>
    <x v="516"/>
    <s v="Fresh"/>
    <x v="41"/>
  </r>
  <r>
    <x v="115"/>
    <s v="Fresh"/>
    <x v="74"/>
  </r>
  <r>
    <x v="138"/>
    <s v="Rotten"/>
    <x v="38"/>
  </r>
  <r>
    <x v="182"/>
    <s v="Rotten"/>
    <x v="94"/>
  </r>
  <r>
    <x v="1031"/>
    <s v="Rotten"/>
    <x v="49"/>
  </r>
  <r>
    <x v="1"/>
    <s v="Certified Fresh"/>
    <x v="55"/>
  </r>
  <r>
    <x v="7"/>
    <s v="Certified Fresh"/>
    <x v="8"/>
  </r>
  <r>
    <x v="2839"/>
    <s v="Rotten"/>
    <x v="53"/>
  </r>
  <r>
    <x v="2840"/>
    <s v="Fresh"/>
    <x v="46"/>
  </r>
  <r>
    <x v="1124"/>
    <s v="Fresh"/>
    <x v="50"/>
  </r>
  <r>
    <x v="72"/>
    <s v="Rotten"/>
    <x v="65"/>
  </r>
  <r>
    <x v="122"/>
    <s v="Fresh"/>
    <x v="14"/>
  </r>
  <r>
    <x v="312"/>
    <s v="Rotten"/>
    <x v="30"/>
  </r>
  <r>
    <x v="28"/>
    <s v="Rotten"/>
    <x v="53"/>
  </r>
  <r>
    <x v="2841"/>
    <s v="Fresh"/>
    <x v="29"/>
  </r>
  <r>
    <x v="28"/>
    <s v="Rotten"/>
    <x v="70"/>
  </r>
  <r>
    <x v="25"/>
    <s v="Fresh"/>
    <x v="40"/>
  </r>
  <r>
    <x v="13"/>
    <s v="Rotten"/>
    <x v="17"/>
  </r>
  <r>
    <x v="516"/>
    <s v="Rotten"/>
    <x v="92"/>
  </r>
  <r>
    <x v="37"/>
    <s v="Rotten"/>
    <x v="28"/>
  </r>
  <r>
    <x v="11"/>
    <s v="Fresh"/>
    <x v="43"/>
  </r>
  <r>
    <x v="2842"/>
    <s v="Fresh"/>
    <x v="71"/>
  </r>
  <r>
    <x v="1190"/>
    <s v="Fresh"/>
    <x v="27"/>
  </r>
  <r>
    <x v="1"/>
    <s v="Rotten"/>
    <x v="89"/>
  </r>
  <r>
    <x v="14"/>
    <s v="Fresh"/>
    <x v="10"/>
  </r>
  <r>
    <x v="37"/>
    <s v="Fresh"/>
    <x v="14"/>
  </r>
  <r>
    <x v="342"/>
    <s v="Rotten"/>
    <x v="21"/>
  </r>
  <r>
    <x v="87"/>
    <s v="Rotten"/>
    <x v="57"/>
  </r>
  <r>
    <x v="34"/>
    <s v="Rotten"/>
    <x v="56"/>
  </r>
  <r>
    <x v="2843"/>
    <s v="Certified Fresh"/>
    <x v="42"/>
  </r>
  <r>
    <x v="112"/>
    <s v="Rotten"/>
    <x v="64"/>
  </r>
  <r>
    <x v="26"/>
    <s v="Fresh"/>
    <x v="9"/>
  </r>
  <r>
    <x v="590"/>
    <s v="Fresh"/>
    <x v="9"/>
  </r>
  <r>
    <x v="0"/>
    <s v="Fresh"/>
    <x v="3"/>
  </r>
  <r>
    <x v="43"/>
    <s v="Rotten"/>
    <x v="21"/>
  </r>
  <r>
    <x v="5"/>
    <s v="Fresh"/>
    <x v="54"/>
  </r>
  <r>
    <x v="2844"/>
    <s v="Certified Fresh"/>
    <x v="68"/>
  </r>
  <r>
    <x v="2845"/>
    <s v="Fresh"/>
    <x v="3"/>
  </r>
  <r>
    <x v="201"/>
    <s v="Rotten"/>
    <x v="64"/>
  </r>
  <r>
    <x v="353"/>
    <s v="Fresh"/>
    <x v="3"/>
  </r>
  <r>
    <x v="353"/>
    <s v="Fresh"/>
    <x v="3"/>
  </r>
  <r>
    <x v="81"/>
    <s v="Rotten"/>
    <x v="48"/>
  </r>
  <r>
    <x v="31"/>
    <s v="Rotten"/>
    <x v="18"/>
  </r>
  <r>
    <x v="602"/>
    <s v="Certified Fresh"/>
    <x v="39"/>
  </r>
  <r>
    <x v="117"/>
    <s v="Certified Fresh"/>
    <x v="39"/>
  </r>
  <r>
    <x v="1"/>
    <s v="Certified Fresh"/>
    <x v="22"/>
  </r>
  <r>
    <x v="837"/>
    <s v="Rotten"/>
    <x v="53"/>
  </r>
  <r>
    <x v="181"/>
    <s v="Fresh"/>
    <x v="10"/>
  </r>
  <r>
    <x v="11"/>
    <s v="Fresh"/>
    <x v="2"/>
  </r>
  <r>
    <x v="2846"/>
    <s v="Fresh"/>
    <x v="3"/>
  </r>
  <r>
    <x v="2847"/>
    <s v="Rotten"/>
    <x v="93"/>
  </r>
  <r>
    <x v="174"/>
    <s v="Rotten"/>
    <x v="24"/>
  </r>
  <r>
    <x v="7"/>
    <s v="Rotten"/>
    <x v="57"/>
  </r>
  <r>
    <x v="2848"/>
    <s v="Rotten"/>
    <x v="59"/>
  </r>
  <r>
    <x v="12"/>
    <s v="Rotten"/>
    <x v="44"/>
  </r>
  <r>
    <x v="7"/>
    <s v="Rotten"/>
    <x v="90"/>
  </r>
  <r>
    <x v="486"/>
    <s v="Rotten"/>
    <x v="92"/>
  </r>
  <r>
    <x v="7"/>
    <s v="Rotten"/>
    <x v="26"/>
  </r>
  <r>
    <x v="1"/>
    <s v="Rotten"/>
    <x v="0"/>
  </r>
  <r>
    <x v="25"/>
    <s v="Fresh"/>
    <x v="15"/>
  </r>
  <r>
    <x v="516"/>
    <s v="Fresh"/>
    <x v="9"/>
  </r>
  <r>
    <x v="268"/>
    <s v="Fresh"/>
    <x v="74"/>
  </r>
  <r>
    <x v="12"/>
    <s v="Certified Fresh"/>
    <x v="50"/>
  </r>
  <r>
    <x v="137"/>
    <s v="Fresh"/>
    <x v="40"/>
  </r>
  <r>
    <x v="28"/>
    <s v="Rotten"/>
    <x v="78"/>
  </r>
  <r>
    <x v="5"/>
    <s v="Fresh"/>
    <x v="91"/>
  </r>
  <r>
    <x v="88"/>
    <s v="Rotten"/>
    <x v="51"/>
  </r>
  <r>
    <x v="1099"/>
    <s v="Fresh"/>
    <x v="3"/>
  </r>
  <r>
    <x v="2849"/>
    <s v="Fresh"/>
    <x v="42"/>
  </r>
  <r>
    <x v="9"/>
    <s v="Fresh"/>
    <x v="61"/>
  </r>
  <r>
    <x v="37"/>
    <s v="Certified Fresh"/>
    <x v="41"/>
  </r>
  <r>
    <x v="175"/>
    <s v="Certified Fresh"/>
    <x v="63"/>
  </r>
  <r>
    <x v="81"/>
    <s v="Rotten"/>
    <x v="58"/>
  </r>
  <r>
    <x v="112"/>
    <s v="Fresh"/>
    <x v="16"/>
  </r>
  <r>
    <x v="5"/>
    <s v="Fresh"/>
    <x v="13"/>
  </r>
  <r>
    <x v="505"/>
    <s v="Rotten"/>
    <x v="25"/>
  </r>
  <r>
    <x v="385"/>
    <s v="Fresh"/>
    <x v="50"/>
  </r>
  <r>
    <x v="1"/>
    <s v="Certified Fresh"/>
    <x v="1"/>
  </r>
  <r>
    <x v="13"/>
    <s v="Rotten"/>
    <x v="67"/>
  </r>
  <r>
    <x v="278"/>
    <s v="Fresh"/>
    <x v="29"/>
  </r>
  <r>
    <x v="2850"/>
    <s v="Fresh"/>
    <x v="10"/>
  </r>
  <r>
    <x v="50"/>
    <s v="Rotten"/>
    <x v="75"/>
  </r>
  <r>
    <x v="9"/>
    <s v="Fresh"/>
    <x v="8"/>
  </r>
  <r>
    <x v="33"/>
    <s v="Rotten"/>
    <x v="53"/>
  </r>
  <r>
    <x v="132"/>
    <s v="Fresh"/>
    <x v="61"/>
  </r>
  <r>
    <x v="12"/>
    <s v="Certified Fresh"/>
    <x v="9"/>
  </r>
  <r>
    <x v="2377"/>
    <s v="Certified Fresh"/>
    <x v="4"/>
  </r>
  <r>
    <x v="1384"/>
    <s v="Rotten"/>
    <x v="87"/>
  </r>
  <r>
    <x v="2851"/>
    <s v="Fresh"/>
    <x v="19"/>
  </r>
  <r>
    <x v="301"/>
    <s v="Certified Fresh"/>
    <x v="40"/>
  </r>
  <r>
    <x v="551"/>
    <s v="Fresh"/>
    <x v="9"/>
  </r>
  <r>
    <x v="153"/>
    <s v="Fresh"/>
    <x v="1"/>
  </r>
  <r>
    <x v="1261"/>
    <s v="Fresh"/>
    <x v="3"/>
  </r>
  <r>
    <x v="2374"/>
    <s v="Rotten"/>
    <x v="33"/>
  </r>
  <r>
    <x v="1"/>
    <s v="Certified Fresh"/>
    <x v="4"/>
  </r>
  <r>
    <x v="2852"/>
    <s v="Rotten"/>
    <x v="7"/>
  </r>
  <r>
    <x v="78"/>
    <s v="Fresh"/>
    <x v="3"/>
  </r>
  <r>
    <x v="25"/>
    <s v="Fresh"/>
    <x v="61"/>
  </r>
  <r>
    <x v="13"/>
    <s v="Rotten"/>
    <x v="51"/>
  </r>
  <r>
    <x v="19"/>
    <s v="Rotten"/>
    <x v="12"/>
  </r>
  <r>
    <x v="1821"/>
    <s v="Fresh"/>
    <x v="63"/>
  </r>
  <r>
    <x v="14"/>
    <s v="Fresh"/>
    <x v="54"/>
  </r>
  <r>
    <x v="66"/>
    <s v="Rotten"/>
    <x v="32"/>
  </r>
  <r>
    <x v="170"/>
    <s v="Fresh"/>
    <x v="41"/>
  </r>
  <r>
    <x v="13"/>
    <s v="Certified Fresh"/>
    <x v="84"/>
  </r>
  <r>
    <x v="104"/>
    <s v="Fresh"/>
    <x v="1"/>
  </r>
  <r>
    <x v="2853"/>
    <s v="Rotten"/>
    <x v="7"/>
  </r>
  <r>
    <x v="50"/>
    <s v="Rotten"/>
    <x v="37"/>
  </r>
  <r>
    <x v="5"/>
    <s v="Rotten"/>
    <x v="20"/>
  </r>
  <r>
    <x v="137"/>
    <s v="Fresh"/>
    <x v="2"/>
  </r>
  <r>
    <x v="25"/>
    <s v="Fresh"/>
    <x v="1"/>
  </r>
  <r>
    <x v="303"/>
    <s v="Rotten"/>
    <x v="97"/>
  </r>
  <r>
    <x v="13"/>
    <s v="Fresh"/>
    <x v="16"/>
  </r>
  <r>
    <x v="74"/>
    <s v="Rotten"/>
    <x v="57"/>
  </r>
  <r>
    <x v="76"/>
    <s v="Rotten"/>
    <x v="37"/>
  </r>
  <r>
    <x v="5"/>
    <s v="Rotten"/>
    <x v="89"/>
  </r>
  <r>
    <x v="519"/>
    <s v="Certified Fresh"/>
    <x v="9"/>
  </r>
  <r>
    <x v="0"/>
    <s v="Rotten"/>
    <x v="93"/>
  </r>
  <r>
    <x v="37"/>
    <s v="Rotten"/>
    <x v="11"/>
  </r>
  <r>
    <x v="2854"/>
    <s v="Fresh"/>
    <x v="3"/>
  </r>
  <r>
    <x v="1323"/>
    <s v="Rotten"/>
    <x v="33"/>
  </r>
  <r>
    <x v="2261"/>
    <s v="Rotten"/>
    <x v="37"/>
  </r>
  <r>
    <x v="159"/>
    <s v="Fresh"/>
    <x v="9"/>
  </r>
  <r>
    <x v="1147"/>
    <s v="Certified Fresh"/>
    <x v="8"/>
  </r>
  <r>
    <x v="0"/>
    <s v="Certified Fresh"/>
    <x v="10"/>
  </r>
  <r>
    <x v="50"/>
    <s v="Fresh"/>
    <x v="85"/>
  </r>
  <r>
    <x v="1235"/>
    <s v="Certified Fresh"/>
    <x v="73"/>
  </r>
  <r>
    <x v="25"/>
    <s v="Fresh"/>
    <x v="74"/>
  </r>
  <r>
    <x v="0"/>
    <s v="Certified Fresh"/>
    <x v="4"/>
  </r>
  <r>
    <x v="5"/>
    <s v="Rotten"/>
    <x v="37"/>
  </r>
  <r>
    <x v="171"/>
    <s v="Fresh"/>
    <x v="19"/>
  </r>
  <r>
    <x v="14"/>
    <s v="Rotten"/>
    <x v="36"/>
  </r>
  <r>
    <x v="643"/>
    <s v="Fresh"/>
    <x v="3"/>
  </r>
  <r>
    <x v="741"/>
    <s v="Rotten"/>
    <x v="30"/>
  </r>
  <r>
    <x v="25"/>
    <s v="Fresh"/>
    <x v="54"/>
  </r>
  <r>
    <x v="45"/>
    <s v="Rotten"/>
    <x v="32"/>
  </r>
  <r>
    <x v="385"/>
    <s v="Rotten"/>
    <x v="7"/>
  </r>
  <r>
    <x v="161"/>
    <s v="Fresh"/>
    <x v="42"/>
  </r>
  <r>
    <x v="902"/>
    <s v="Rotten"/>
    <x v="64"/>
  </r>
  <r>
    <x v="33"/>
    <s v="Rotten"/>
    <x v="30"/>
  </r>
  <r>
    <x v="15"/>
    <s v="Fresh"/>
    <x v="1"/>
  </r>
  <r>
    <x v="50"/>
    <s v="Fresh"/>
    <x v="42"/>
  </r>
  <r>
    <x v="59"/>
    <s v="Certified Fresh"/>
    <x v="84"/>
  </r>
  <r>
    <x v="33"/>
    <s v="Fresh"/>
    <x v="3"/>
  </r>
  <r>
    <x v="716"/>
    <s v="Certified Fresh"/>
    <x v="22"/>
  </r>
  <r>
    <x v="14"/>
    <s v="Rotten"/>
    <x v="44"/>
  </r>
  <r>
    <x v="605"/>
    <s v="Certified Fresh"/>
    <x v="84"/>
  </r>
  <r>
    <x v="122"/>
    <s v="Fresh"/>
    <x v="4"/>
  </r>
  <r>
    <x v="1"/>
    <s v="Certified Fresh"/>
    <x v="85"/>
  </r>
  <r>
    <x v="129"/>
    <s v="Rotten"/>
    <x v="24"/>
  </r>
  <r>
    <x v="2855"/>
    <s v="Rotten"/>
    <x v="33"/>
  </r>
  <r>
    <x v="50"/>
    <s v="Fresh"/>
    <x v="19"/>
  </r>
  <r>
    <x v="11"/>
    <s v="Certified Fresh"/>
    <x v="9"/>
  </r>
  <r>
    <x v="78"/>
    <s v="Rotten"/>
    <x v="90"/>
  </r>
  <r>
    <x v="5"/>
    <s v="Rotten"/>
    <x v="64"/>
  </r>
  <r>
    <x v="137"/>
    <s v="Rotten"/>
    <x v="23"/>
  </r>
  <r>
    <x v="1"/>
    <s v="Fresh"/>
    <x v="74"/>
  </r>
  <r>
    <x v="134"/>
    <s v="Rotten"/>
    <x v="11"/>
  </r>
  <r>
    <x v="25"/>
    <s v="Rotten"/>
    <x v="30"/>
  </r>
  <r>
    <x v="37"/>
    <s v="Certified Fresh"/>
    <x v="85"/>
  </r>
  <r>
    <x v="527"/>
    <s v="Fresh"/>
    <x v="69"/>
  </r>
  <r>
    <x v="2856"/>
    <s v="Rotten"/>
    <x v="17"/>
  </r>
  <r>
    <x v="25"/>
    <s v="Fresh"/>
    <x v="29"/>
  </r>
  <r>
    <x v="11"/>
    <s v="Fresh"/>
    <x v="91"/>
  </r>
  <r>
    <x v="2857"/>
    <s v="Fresh"/>
    <x v="8"/>
  </r>
  <r>
    <x v="104"/>
    <s v="Fresh"/>
    <x v="61"/>
  </r>
  <r>
    <x v="26"/>
    <s v="Fresh"/>
    <x v="27"/>
  </r>
  <r>
    <x v="132"/>
    <s v="Fresh"/>
    <x v="50"/>
  </r>
  <r>
    <x v="0"/>
    <s v="Fresh"/>
    <x v="55"/>
  </r>
  <r>
    <x v="14"/>
    <s v="Rotten"/>
    <x v="30"/>
  </r>
  <r>
    <x v="455"/>
    <s v="Certified Fresh"/>
    <x v="42"/>
  </r>
  <r>
    <x v="11"/>
    <s v="Fresh"/>
    <x v="10"/>
  </r>
  <r>
    <x v="325"/>
    <s v="Rotten"/>
    <x v="82"/>
  </r>
  <r>
    <x v="81"/>
    <s v="Fresh"/>
    <x v="71"/>
  </r>
  <r>
    <x v="336"/>
    <s v="Rotten"/>
    <x v="52"/>
  </r>
  <r>
    <x v="516"/>
    <s v="Fresh"/>
    <x v="39"/>
  </r>
  <r>
    <x v="117"/>
    <s v="Certified Fresh"/>
    <x v="85"/>
  </r>
  <r>
    <x v="666"/>
    <s v="Rotten"/>
    <x v="32"/>
  </r>
  <r>
    <x v="14"/>
    <s v="Fresh"/>
    <x v="27"/>
  </r>
  <r>
    <x v="28"/>
    <s v="Rotten"/>
    <x v="57"/>
  </r>
  <r>
    <x v="34"/>
    <s v="Certified Fresh"/>
    <x v="50"/>
  </r>
  <r>
    <x v="54"/>
    <s v="Certified Fresh"/>
    <x v="4"/>
  </r>
  <r>
    <x v="122"/>
    <s v="Fresh"/>
    <x v="55"/>
  </r>
  <r>
    <x v="2858"/>
    <s v="Fresh"/>
    <x v="1"/>
  </r>
  <r>
    <x v="250"/>
    <s v="Rotten"/>
    <x v="28"/>
  </r>
  <r>
    <x v="516"/>
    <s v="Fresh"/>
    <x v="96"/>
  </r>
  <r>
    <x v="175"/>
    <s v="Rotten"/>
    <x v="81"/>
  </r>
  <r>
    <x v="1187"/>
    <s v="Certified Fresh"/>
    <x v="84"/>
  </r>
  <r>
    <x v="47"/>
    <s v="Certified Fresh"/>
    <x v="22"/>
  </r>
  <r>
    <x v="3"/>
    <s v="Certified Fresh"/>
    <x v="88"/>
  </r>
  <r>
    <x v="137"/>
    <s v="Rotten"/>
    <x v="33"/>
  </r>
  <r>
    <x v="53"/>
    <s v="Fresh"/>
    <x v="39"/>
  </r>
  <r>
    <x v="170"/>
    <s v="Certified Fresh"/>
    <x v="8"/>
  </r>
  <r>
    <x v="2136"/>
    <s v="Rotten"/>
    <x v="70"/>
  </r>
  <r>
    <x v="72"/>
    <s v="Certified Fresh"/>
    <x v="10"/>
  </r>
  <r>
    <x v="87"/>
    <s v="Rotten"/>
    <x v="30"/>
  </r>
  <r>
    <x v="119"/>
    <s v="Fresh"/>
    <x v="8"/>
  </r>
  <r>
    <x v="170"/>
    <s v="Fresh"/>
    <x v="14"/>
  </r>
  <r>
    <x v="1"/>
    <s v="Certified Fresh"/>
    <x v="16"/>
  </r>
  <r>
    <x v="203"/>
    <s v="Fresh"/>
    <x v="41"/>
  </r>
  <r>
    <x v="3"/>
    <s v="Fresh"/>
    <x v="69"/>
  </r>
  <r>
    <x v="96"/>
    <s v="Rotten"/>
    <x v="33"/>
  </r>
  <r>
    <x v="233"/>
    <s v="Rotten"/>
    <x v="83"/>
  </r>
  <r>
    <x v="337"/>
    <s v="Fresh"/>
    <x v="29"/>
  </r>
  <r>
    <x v="5"/>
    <s v="Rotten"/>
    <x v="53"/>
  </r>
  <r>
    <x v="1288"/>
    <s v="Rotten"/>
    <x v="31"/>
  </r>
  <r>
    <x v="3"/>
    <s v="Fresh"/>
    <x v="1"/>
  </r>
  <r>
    <x v="175"/>
    <s v="Rotten"/>
    <x v="18"/>
  </r>
  <r>
    <x v="121"/>
    <s v="Rotten"/>
    <x v="57"/>
  </r>
  <r>
    <x v="566"/>
    <s v="Rotten"/>
    <x v="7"/>
  </r>
  <r>
    <x v="559"/>
    <s v="Fresh"/>
    <x v="55"/>
  </r>
  <r>
    <x v="223"/>
    <s v="Rotten"/>
    <x v="80"/>
  </r>
  <r>
    <x v="930"/>
    <s v="Rotten"/>
    <x v="81"/>
  </r>
  <r>
    <x v="357"/>
    <s v="Rotten"/>
    <x v="7"/>
  </r>
  <r>
    <x v="46"/>
    <s v="Fresh"/>
    <x v="61"/>
  </r>
  <r>
    <x v="2015"/>
    <s v="Rotten"/>
    <x v="30"/>
  </r>
  <r>
    <x v="37"/>
    <s v="Fresh"/>
    <x v="1"/>
  </r>
  <r>
    <x v="295"/>
    <s v="Certified Fresh"/>
    <x v="6"/>
  </r>
  <r>
    <x v="213"/>
    <s v="Rotten"/>
    <x v="30"/>
  </r>
  <r>
    <x v="13"/>
    <s v="Rotten"/>
    <x v="64"/>
  </r>
  <r>
    <x v="2859"/>
    <s v="Fresh"/>
    <x v="85"/>
  </r>
  <r>
    <x v="191"/>
    <s v="Fresh"/>
    <x v="29"/>
  </r>
  <r>
    <x v="11"/>
    <s v="Rotten"/>
    <x v="32"/>
  </r>
  <r>
    <x v="5"/>
    <s v="Fresh"/>
    <x v="68"/>
  </r>
  <r>
    <x v="25"/>
    <s v="Fresh"/>
    <x v="42"/>
  </r>
  <r>
    <x v="77"/>
    <s v="Rotten"/>
    <x v="12"/>
  </r>
  <r>
    <x v="30"/>
    <s v="Fresh"/>
    <x v="3"/>
  </r>
  <r>
    <x v="104"/>
    <s v="Fresh"/>
    <x v="8"/>
  </r>
  <r>
    <x v="81"/>
    <s v="Rotten"/>
    <x v="36"/>
  </r>
  <r>
    <x v="81"/>
    <s v="Rotten"/>
    <x v="62"/>
  </r>
  <r>
    <x v="17"/>
    <s v="Fresh"/>
    <x v="72"/>
  </r>
  <r>
    <x v="2860"/>
    <s v="Fresh"/>
    <x v="74"/>
  </r>
  <r>
    <x v="116"/>
    <s v="Rotten"/>
    <x v="52"/>
  </r>
  <r>
    <x v="765"/>
    <s v="Rotten"/>
    <x v="0"/>
  </r>
  <r>
    <x v="81"/>
    <s v="Fresh"/>
    <x v="85"/>
  </r>
  <r>
    <x v="28"/>
    <s v="Fresh"/>
    <x v="14"/>
  </r>
  <r>
    <x v="805"/>
    <s v="Fresh"/>
    <x v="13"/>
  </r>
  <r>
    <x v="2861"/>
    <s v="Fresh"/>
    <x v="86"/>
  </r>
  <r>
    <x v="846"/>
    <s v="Fresh"/>
    <x v="16"/>
  </r>
  <r>
    <x v="40"/>
    <s v="Fresh"/>
    <x v="8"/>
  </r>
  <r>
    <x v="0"/>
    <s v="Rotten"/>
    <x v="56"/>
  </r>
  <r>
    <x v="904"/>
    <s v="Rotten"/>
    <x v="11"/>
  </r>
  <r>
    <x v="37"/>
    <s v="Rotten"/>
    <x v="24"/>
  </r>
  <r>
    <x v="34"/>
    <s v="Rotten"/>
    <x v="94"/>
  </r>
  <r>
    <x v="253"/>
    <s v="Rotten"/>
    <x v="45"/>
  </r>
  <r>
    <x v="3"/>
    <s v="Fresh"/>
    <x v="3"/>
  </r>
  <r>
    <x v="2862"/>
    <s v="Fresh"/>
    <x v="74"/>
  </r>
  <r>
    <x v="14"/>
    <s v="Fresh"/>
    <x v="15"/>
  </r>
  <r>
    <x v="2863"/>
    <s v="Fresh"/>
    <x v="61"/>
  </r>
  <r>
    <x v="325"/>
    <s v="Rotten"/>
    <x v="60"/>
  </r>
  <r>
    <x v="12"/>
    <s v="Rotten"/>
    <x v="30"/>
  </r>
  <r>
    <x v="943"/>
    <s v="Rotten"/>
    <x v="7"/>
  </r>
  <r>
    <x v="3"/>
    <s v="Fresh"/>
    <x v="22"/>
  </r>
  <r>
    <x v="802"/>
    <s v="Rotten"/>
    <x v="78"/>
  </r>
  <r>
    <x v="162"/>
    <s v="Fresh"/>
    <x v="39"/>
  </r>
  <r>
    <x v="88"/>
    <s v="Rotten"/>
    <x v="75"/>
  </r>
  <r>
    <x v="590"/>
    <s v="Fresh"/>
    <x v="4"/>
  </r>
  <r>
    <x v="76"/>
    <s v="Certified Fresh"/>
    <x v="91"/>
  </r>
  <r>
    <x v="11"/>
    <s v="Certified Fresh"/>
    <x v="46"/>
  </r>
  <r>
    <x v="2864"/>
    <s v="Rotten"/>
    <x v="24"/>
  </r>
  <r>
    <x v="990"/>
    <s v="Rotten"/>
    <x v="18"/>
  </r>
  <r>
    <x v="834"/>
    <s v="Fresh"/>
    <x v="46"/>
  </r>
  <r>
    <x v="5"/>
    <s v="Certified Fresh"/>
    <x v="22"/>
  </r>
  <r>
    <x v="25"/>
    <s v="Fresh"/>
    <x v="50"/>
  </r>
  <r>
    <x v="173"/>
    <s v="Fresh"/>
    <x v="9"/>
  </r>
  <r>
    <x v="435"/>
    <s v="Fresh"/>
    <x v="50"/>
  </r>
  <r>
    <x v="1147"/>
    <s v="Rotten"/>
    <x v="60"/>
  </r>
  <r>
    <x v="294"/>
    <s v="Fresh"/>
    <x v="91"/>
  </r>
  <r>
    <x v="1641"/>
    <s v="Fresh"/>
    <x v="63"/>
  </r>
  <r>
    <x v="990"/>
    <s v="Fresh"/>
    <x v="2"/>
  </r>
  <r>
    <x v="25"/>
    <s v="Fresh"/>
    <x v="9"/>
  </r>
  <r>
    <x v="21"/>
    <s v="Fresh"/>
    <x v="14"/>
  </r>
  <r>
    <x v="0"/>
    <s v="Rotten"/>
    <x v="60"/>
  </r>
  <r>
    <x v="121"/>
    <s v="Certified Fresh"/>
    <x v="88"/>
  </r>
  <r>
    <x v="213"/>
    <s v="Rotten"/>
    <x v="81"/>
  </r>
  <r>
    <x v="11"/>
    <s v="Fresh"/>
    <x v="71"/>
  </r>
  <r>
    <x v="609"/>
    <s v="Fresh"/>
    <x v="54"/>
  </r>
  <r>
    <x v="523"/>
    <s v="Rotten"/>
    <x v="80"/>
  </r>
  <r>
    <x v="456"/>
    <s v="Certified Fresh"/>
    <x v="50"/>
  </r>
  <r>
    <x v="137"/>
    <s v="Fresh"/>
    <x v="3"/>
  </r>
  <r>
    <x v="2865"/>
    <s v="Fresh"/>
    <x v="91"/>
  </r>
  <r>
    <x v="2866"/>
    <s v="Rotten"/>
    <x v="53"/>
  </r>
  <r>
    <x v="504"/>
    <s v="Fresh"/>
    <x v="3"/>
  </r>
  <r>
    <x v="490"/>
    <s v="Fresh"/>
    <x v="50"/>
  </r>
  <r>
    <x v="37"/>
    <s v="Certified Fresh"/>
    <x v="84"/>
  </r>
  <r>
    <x v="30"/>
    <s v="Rotten"/>
    <x v="7"/>
  </r>
  <r>
    <x v="87"/>
    <s v="Rotten"/>
    <x v="92"/>
  </r>
  <r>
    <x v="0"/>
    <s v="Certified Fresh"/>
    <x v="61"/>
  </r>
  <r>
    <x v="53"/>
    <s v="Fresh"/>
    <x v="8"/>
  </r>
  <r>
    <x v="490"/>
    <s v="Fresh"/>
    <x v="16"/>
  </r>
  <r>
    <x v="11"/>
    <s v="Fresh"/>
    <x v="96"/>
  </r>
  <r>
    <x v="13"/>
    <s v="Fresh"/>
    <x v="16"/>
  </r>
  <r>
    <x v="9"/>
    <s v="Rotten"/>
    <x v="89"/>
  </r>
  <r>
    <x v="14"/>
    <s v="Fresh"/>
    <x v="8"/>
  </r>
  <r>
    <x v="11"/>
    <s v="Rotten"/>
    <x v="20"/>
  </r>
  <r>
    <x v="303"/>
    <s v="Rotten"/>
    <x v="17"/>
  </r>
  <r>
    <x v="11"/>
    <s v="Fresh"/>
    <x v="14"/>
  </r>
  <r>
    <x v="996"/>
    <s v="Rotten"/>
    <x v="31"/>
  </r>
  <r>
    <x v="2867"/>
    <s v="Certified Fresh"/>
    <x v="46"/>
  </r>
  <r>
    <x v="37"/>
    <s v="Rotten"/>
    <x v="90"/>
  </r>
  <r>
    <x v="2780"/>
    <s v="Rotten"/>
    <x v="52"/>
  </r>
  <r>
    <x v="76"/>
    <s v="Rotten"/>
    <x v="24"/>
  </r>
  <r>
    <x v="72"/>
    <s v="Certified Fresh"/>
    <x v="41"/>
  </r>
  <r>
    <x v="527"/>
    <s v="Rotten"/>
    <x v="82"/>
  </r>
  <r>
    <x v="25"/>
    <s v="Rotten"/>
    <x v="17"/>
  </r>
  <r>
    <x v="594"/>
    <s v="Fresh"/>
    <x v="6"/>
  </r>
  <r>
    <x v="25"/>
    <s v="Fresh"/>
    <x v="14"/>
  </r>
  <r>
    <x v="2868"/>
    <s v="Fresh"/>
    <x v="14"/>
  </r>
  <r>
    <x v="53"/>
    <s v="Rotten"/>
    <x v="17"/>
  </r>
  <r>
    <x v="519"/>
    <s v="Fresh"/>
    <x v="14"/>
  </r>
  <r>
    <x v="37"/>
    <s v="Rotten"/>
    <x v="49"/>
  </r>
  <r>
    <x v="66"/>
    <s v="Rotten"/>
    <x v="24"/>
  </r>
  <r>
    <x v="1367"/>
    <s v="Rotten"/>
    <x v="33"/>
  </r>
  <r>
    <x v="33"/>
    <s v="Fresh"/>
    <x v="69"/>
  </r>
  <r>
    <x v="5"/>
    <s v="Rotten"/>
    <x v="23"/>
  </r>
  <r>
    <x v="2869"/>
    <s v="Fresh"/>
    <x v="91"/>
  </r>
  <r>
    <x v="11"/>
    <s v="Rotten"/>
    <x v="24"/>
  </r>
  <r>
    <x v="132"/>
    <s v="Fresh"/>
    <x v="2"/>
  </r>
  <r>
    <x v="0"/>
    <s v="Certified Fresh"/>
    <x v="91"/>
  </r>
  <r>
    <x v="0"/>
    <s v="Rotten"/>
    <x v="18"/>
  </r>
  <r>
    <x v="0"/>
    <s v="Rotten"/>
    <x v="94"/>
  </r>
  <r>
    <x v="0"/>
    <s v="Rotten"/>
    <x v="95"/>
  </r>
  <r>
    <x v="0"/>
    <s v="Certified Fresh"/>
    <x v="8"/>
  </r>
  <r>
    <x v="0"/>
    <s v="Certified Fresh"/>
    <x v="1"/>
  </r>
  <r>
    <x v="94"/>
    <s v="Fresh"/>
    <x v="69"/>
  </r>
  <r>
    <x v="191"/>
    <s v="Fresh"/>
    <x v="50"/>
  </r>
  <r>
    <x v="182"/>
    <s v="Rotten"/>
    <x v="11"/>
  </r>
  <r>
    <x v="288"/>
    <s v="Rotten"/>
    <x v="17"/>
  </r>
  <r>
    <x v="62"/>
    <s v="Fresh"/>
    <x v="1"/>
  </r>
  <r>
    <x v="175"/>
    <s v="Fresh"/>
    <x v="86"/>
  </r>
  <r>
    <x v="327"/>
    <s v="Fresh"/>
    <x v="1"/>
  </r>
  <r>
    <x v="0"/>
    <s v="Certified Fresh"/>
    <x v="42"/>
  </r>
  <r>
    <x v="516"/>
    <s v="Fresh"/>
    <x v="74"/>
  </r>
  <r>
    <x v="1651"/>
    <s v="Fresh"/>
    <x v="69"/>
  </r>
  <r>
    <x v="37"/>
    <s v="Rotten"/>
    <x v="67"/>
  </r>
  <r>
    <x v="7"/>
    <s v="Rotten"/>
    <x v="82"/>
  </r>
  <r>
    <x v="11"/>
    <s v="Rotten"/>
    <x v="51"/>
  </r>
  <r>
    <x v="28"/>
    <s v="Rotten"/>
    <x v="64"/>
  </r>
  <r>
    <x v="104"/>
    <s v="Certified Fresh"/>
    <x v="39"/>
  </r>
  <r>
    <x v="37"/>
    <s v="Certified Fresh"/>
    <x v="15"/>
  </r>
  <r>
    <x v="2870"/>
    <s v="Fresh"/>
    <x v="19"/>
  </r>
  <r>
    <x v="14"/>
    <s v="Fresh"/>
    <x v="22"/>
  </r>
  <r>
    <x v="81"/>
    <s v="Fresh"/>
    <x v="43"/>
  </r>
  <r>
    <x v="295"/>
    <s v="Fresh"/>
    <x v="27"/>
  </r>
  <r>
    <x v="2871"/>
    <s v="Fresh"/>
    <x v="43"/>
  </r>
  <r>
    <x v="62"/>
    <s v="Rotten"/>
    <x v="33"/>
  </r>
  <r>
    <x v="25"/>
    <s v="Fresh"/>
    <x v="85"/>
  </r>
  <r>
    <x v="30"/>
    <s v="Fresh"/>
    <x v="41"/>
  </r>
  <r>
    <x v="50"/>
    <s v="Rotten"/>
    <x v="17"/>
  </r>
  <r>
    <x v="110"/>
    <s v="Fresh"/>
    <x v="13"/>
  </r>
  <r>
    <x v="1409"/>
    <s v="Rotten"/>
    <x v="47"/>
  </r>
  <r>
    <x v="28"/>
    <s v="Rotten"/>
    <x v="32"/>
  </r>
  <r>
    <x v="682"/>
    <s v="Fresh"/>
    <x v="14"/>
  </r>
  <r>
    <x v="68"/>
    <s v="Certified Fresh"/>
    <x v="42"/>
  </r>
  <r>
    <x v="470"/>
    <s v="Rotten"/>
    <x v="35"/>
  </r>
  <r>
    <x v="30"/>
    <s v="Rotten"/>
    <x v="23"/>
  </r>
  <r>
    <x v="2872"/>
    <s v="Rotten"/>
    <x v="30"/>
  </r>
  <r>
    <x v="175"/>
    <s v="Fresh"/>
    <x v="13"/>
  </r>
  <r>
    <x v="13"/>
    <s v="Rotten"/>
    <x v="24"/>
  </r>
  <r>
    <x v="1513"/>
    <s v="Rotten"/>
    <x v="57"/>
  </r>
  <r>
    <x v="30"/>
    <s v="Certified Fresh"/>
    <x v="39"/>
  </r>
  <r>
    <x v="413"/>
    <s v="Certified Fresh"/>
    <x v="16"/>
  </r>
  <r>
    <x v="81"/>
    <s v="Fresh"/>
    <x v="19"/>
  </r>
  <r>
    <x v="170"/>
    <s v="Fresh"/>
    <x v="50"/>
  </r>
  <r>
    <x v="2873"/>
    <s v="Fresh"/>
    <x v="61"/>
  </r>
  <r>
    <x v="2874"/>
    <s v="Rotten"/>
    <x v="23"/>
  </r>
  <r>
    <x v="59"/>
    <s v="Rotten"/>
    <x v="35"/>
  </r>
  <r>
    <x v="5"/>
    <s v="Rotten"/>
    <x v="53"/>
  </r>
  <r>
    <x v="3"/>
    <s v="Fresh"/>
    <x v="84"/>
  </r>
  <r>
    <x v="2875"/>
    <s v="Rotten"/>
    <x v="30"/>
  </r>
  <r>
    <x v="12"/>
    <s v="Rotten"/>
    <x v="49"/>
  </r>
  <r>
    <x v="25"/>
    <s v="Fresh"/>
    <x v="76"/>
  </r>
  <r>
    <x v="62"/>
    <s v="Certified Fresh"/>
    <x v="4"/>
  </r>
  <r>
    <x v="353"/>
    <s v="Fresh"/>
    <x v="10"/>
  </r>
  <r>
    <x v="1362"/>
    <s v="Fresh"/>
    <x v="27"/>
  </r>
  <r>
    <x v="115"/>
    <s v="Rotten"/>
    <x v="64"/>
  </r>
  <r>
    <x v="1439"/>
    <s v="Certified Fresh"/>
    <x v="84"/>
  </r>
  <r>
    <x v="7"/>
    <s v="Fresh"/>
    <x v="15"/>
  </r>
  <r>
    <x v="28"/>
    <s v="Rotten"/>
    <x v="56"/>
  </r>
  <r>
    <x v="122"/>
    <s v="Rotten"/>
    <x v="30"/>
  </r>
  <r>
    <x v="516"/>
    <s v="Rotten"/>
    <x v="17"/>
  </r>
  <r>
    <x v="2876"/>
    <s v="Rotten"/>
    <x v="32"/>
  </r>
  <r>
    <x v="50"/>
    <s v="Rotten"/>
    <x v="17"/>
  </r>
  <r>
    <x v="129"/>
    <s v="Rotten"/>
    <x v="17"/>
  </r>
  <r>
    <x v="81"/>
    <s v="Rotten"/>
    <x v="7"/>
  </r>
  <r>
    <x v="2877"/>
    <s v="Rotten"/>
    <x v="90"/>
  </r>
  <r>
    <x v="9"/>
    <s v="Fresh"/>
    <x v="54"/>
  </r>
  <r>
    <x v="990"/>
    <s v="Certified Fresh"/>
    <x v="4"/>
  </r>
  <r>
    <x v="227"/>
    <s v="Fresh"/>
    <x v="4"/>
  </r>
  <r>
    <x v="1"/>
    <s v="Rotten"/>
    <x v="51"/>
  </r>
  <r>
    <x v="422"/>
    <s v="Certified Fresh"/>
    <x v="9"/>
  </r>
  <r>
    <x v="37"/>
    <s v="Certified Fresh"/>
    <x v="54"/>
  </r>
  <r>
    <x v="225"/>
    <s v="Fresh"/>
    <x v="3"/>
  </r>
  <r>
    <x v="325"/>
    <s v="Fresh"/>
    <x v="1"/>
  </r>
  <r>
    <x v="252"/>
    <s v="Rotten"/>
    <x v="51"/>
  </r>
  <r>
    <x v="13"/>
    <s v="Rotten"/>
    <x v="35"/>
  </r>
  <r>
    <x v="0"/>
    <s v="Certified Fresh"/>
    <x v="22"/>
  </r>
  <r>
    <x v="206"/>
    <s v="Rotten"/>
    <x v="21"/>
  </r>
  <r>
    <x v="0"/>
    <s v="Rotten"/>
    <x v="45"/>
  </r>
  <r>
    <x v="2878"/>
    <s v="Fresh"/>
    <x v="61"/>
  </r>
  <r>
    <x v="13"/>
    <s v="Fresh"/>
    <x v="9"/>
  </r>
  <r>
    <x v="181"/>
    <s v="Fresh"/>
    <x v="3"/>
  </r>
  <r>
    <x v="161"/>
    <s v="Rotten"/>
    <x v="30"/>
  </r>
  <r>
    <x v="9"/>
    <s v="Rotten"/>
    <x v="30"/>
  </r>
  <r>
    <x v="11"/>
    <s v="Fresh"/>
    <x v="14"/>
  </r>
  <r>
    <x v="973"/>
    <s v="Certified Fresh"/>
    <x v="76"/>
  </r>
  <r>
    <x v="504"/>
    <s v="Rotten"/>
    <x v="87"/>
  </r>
  <r>
    <x v="325"/>
    <s v="Certified Fresh"/>
    <x v="50"/>
  </r>
  <r>
    <x v="2879"/>
    <s v="Fresh"/>
    <x v="3"/>
  </r>
  <r>
    <x v="322"/>
    <s v="Certified Fresh"/>
    <x v="76"/>
  </r>
  <r>
    <x v="81"/>
    <s v="Rotten"/>
    <x v="37"/>
  </r>
  <r>
    <x v="2880"/>
    <s v="Fresh"/>
    <x v="10"/>
  </r>
  <r>
    <x v="786"/>
    <s v="Certified Fresh"/>
    <x v="40"/>
  </r>
  <r>
    <x v="37"/>
    <s v="Certified Fresh"/>
    <x v="61"/>
  </r>
  <r>
    <x v="516"/>
    <s v="Fresh"/>
    <x v="3"/>
  </r>
  <r>
    <x v="76"/>
    <s v="Certified Fresh"/>
    <x v="43"/>
  </r>
  <r>
    <x v="921"/>
    <s v="Rotten"/>
    <x v="82"/>
  </r>
  <r>
    <x v="11"/>
    <s v="Rotten"/>
    <x v="97"/>
  </r>
  <r>
    <x v="59"/>
    <s v="Fresh"/>
    <x v="61"/>
  </r>
  <r>
    <x v="325"/>
    <s v="Certified Fresh"/>
    <x v="55"/>
  </r>
  <r>
    <x v="145"/>
    <s v="Rotten"/>
    <x v="51"/>
  </r>
  <r>
    <x v="34"/>
    <s v="Fresh"/>
    <x v="96"/>
  </r>
  <r>
    <x v="1"/>
    <s v="Rotten"/>
    <x v="28"/>
  </r>
  <r>
    <x v="1031"/>
    <s v="Fresh"/>
    <x v="91"/>
  </r>
  <r>
    <x v="5"/>
    <s v="Fresh"/>
    <x v="13"/>
  </r>
  <r>
    <x v="5"/>
    <s v="Rotten"/>
    <x v="77"/>
  </r>
  <r>
    <x v="2881"/>
    <s v="Fresh"/>
    <x v="84"/>
  </r>
  <r>
    <x v="504"/>
    <s v="Fresh"/>
    <x v="9"/>
  </r>
  <r>
    <x v="37"/>
    <s v="Fresh"/>
    <x v="72"/>
  </r>
  <r>
    <x v="580"/>
    <s v="Certified Fresh"/>
    <x v="22"/>
  </r>
  <r>
    <x v="87"/>
    <s v="Certified Fresh"/>
    <x v="68"/>
  </r>
  <r>
    <x v="50"/>
    <s v="Rotten"/>
    <x v="11"/>
  </r>
  <r>
    <x v="223"/>
    <s v="Rotten"/>
    <x v="24"/>
  </r>
  <r>
    <x v="594"/>
    <s v="Fresh"/>
    <x v="16"/>
  </r>
  <r>
    <x v="33"/>
    <s v="Rotten"/>
    <x v="82"/>
  </r>
  <r>
    <x v="28"/>
    <s v="Certified Fresh"/>
    <x v="16"/>
  </r>
  <r>
    <x v="295"/>
    <s v="Certified Fresh"/>
    <x v="41"/>
  </r>
  <r>
    <x v="62"/>
    <s v="Rotten"/>
    <x v="51"/>
  </r>
  <r>
    <x v="412"/>
    <s v="Rotten"/>
    <x v="75"/>
  </r>
  <r>
    <x v="1178"/>
    <s v="Rotten"/>
    <x v="49"/>
  </r>
  <r>
    <x v="2085"/>
    <s v="Fresh"/>
    <x v="76"/>
  </r>
  <r>
    <x v="871"/>
    <s v="Fresh"/>
    <x v="63"/>
  </r>
  <r>
    <x v="7"/>
    <s v="Certified Fresh"/>
    <x v="10"/>
  </r>
  <r>
    <x v="2882"/>
    <s v="Certified Fresh"/>
    <x v="10"/>
  </r>
  <r>
    <x v="13"/>
    <s v="Fresh"/>
    <x v="27"/>
  </r>
  <r>
    <x v="162"/>
    <s v="Certified Fresh"/>
    <x v="41"/>
  </r>
  <r>
    <x v="1997"/>
    <s v="Rotten"/>
    <x v="11"/>
  </r>
  <r>
    <x v="46"/>
    <s v="Rotten"/>
    <x v="67"/>
  </r>
  <r>
    <x v="14"/>
    <s v="Fresh"/>
    <x v="14"/>
  </r>
  <r>
    <x v="241"/>
    <s v="Fresh"/>
    <x v="54"/>
  </r>
  <r>
    <x v="682"/>
    <s v="Fresh"/>
    <x v="10"/>
  </r>
  <r>
    <x v="1960"/>
    <s v="Rotten"/>
    <x v="7"/>
  </r>
  <r>
    <x v="11"/>
    <s v="Certified Fresh"/>
    <x v="4"/>
  </r>
  <r>
    <x v="129"/>
    <s v="Fresh"/>
    <x v="13"/>
  </r>
  <r>
    <x v="2883"/>
    <s v="Rotten"/>
    <x v="33"/>
  </r>
  <r>
    <x v="2884"/>
    <s v="Rotten"/>
    <x v="93"/>
  </r>
  <r>
    <x v="103"/>
    <s v="Certified Fresh"/>
    <x v="8"/>
  </r>
  <r>
    <x v="2885"/>
    <s v="Fresh"/>
    <x v="14"/>
  </r>
  <r>
    <x v="145"/>
    <s v="Fresh"/>
    <x v="50"/>
  </r>
  <r>
    <x v="7"/>
    <s v="Rotten"/>
    <x v="32"/>
  </r>
  <r>
    <x v="11"/>
    <s v="Fresh"/>
    <x v="27"/>
  </r>
  <r>
    <x v="11"/>
    <s v="Rotten"/>
    <x v="80"/>
  </r>
  <r>
    <x v="66"/>
    <s v="Rotten"/>
    <x v="98"/>
  </r>
  <r>
    <x v="182"/>
    <s v="Rotten"/>
    <x v="59"/>
  </r>
  <r>
    <x v="2215"/>
    <s v="Certified Fresh"/>
    <x v="40"/>
  </r>
  <r>
    <x v="33"/>
    <s v="Fresh"/>
    <x v="43"/>
  </r>
  <r>
    <x v="11"/>
    <s v="Fresh"/>
    <x v="84"/>
  </r>
  <r>
    <x v="2886"/>
    <s v="Rotten"/>
    <x v="94"/>
  </r>
  <r>
    <x v="2887"/>
    <m/>
    <x v="1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638">
  <r>
    <s v="Though_it_may_seem_like_just_another_Harry_Potter_knockoff,_Percy_Jackson_benefits_from_a_strong_supporting_cast,_a_speedy_plot,_and_plenty_of_fun_with_Greek_mythology."/>
    <x v="0"/>
    <n v="0.80322098731994596"/>
  </r>
  <r>
    <s v="Nicole_Holofcener's_newest_might_seem_slight_in_places,_but_its_rendering_of_complex_characters_in_a_conflicted_economic_landscape_is_varied,_natural,_and_touching_all_the_same."/>
    <x v="1"/>
    <n v="0.59703081846237205"/>
  </r>
  <r>
    <m/>
    <x v="0"/>
    <n v="0.66110008955001798"/>
  </r>
  <r>
    <s v="Sidney_Lumet's_feature_debut_is_a_superbly_written,_dramatically_effective_courtroom_thriller_that_rightfully_stands_as_a_modern_classic."/>
    <x v="0"/>
    <n v="0.812461197376251"/>
  </r>
  <r>
    <s v="One_of_Disney's_finest_live-action_adventures,_20,000_Leagues_Under_the_Sea_brings_Jules_Verne's_classic_sci-fi_tale_to_vivid_life,_and_features_an_awesome_giant_squid."/>
    <x v="0"/>
    <n v="0.91190558671951305"/>
  </r>
  <r>
    <s v="With_attention_strictly_paid_to_style_instead_of_substance,_or_historical_accuracy,_10,000_B.C._is_a_visually_impressive_but_narratively_flimsy_epic."/>
    <x v="0"/>
    <n v="0.70699071884155296"/>
  </r>
  <r>
    <s v="Packed_with_twists_and_turns,_this_essential_early_Alfred_Hitchcock_feature_hints_at_the_dazzling_heights_he'd_reach_later_in_his_career."/>
    <x v="0"/>
    <n v="0.635780036449432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heart_is_in_the_right_place,_but_what_starts_as_a_promising_exercise_devolves_into_an_overlong,_unevenly_directed_disappointment."/>
    <x v="2"/>
    <n v="0.44306328892707803"/>
  </r>
  <r>
    <m/>
    <x v="0"/>
    <n v="0.66110008955001798"/>
  </r>
  <r>
    <s v="Matched_by_Garson_Kanin's_witty,_sophisticated_screenplay,_George_Cukor,_Spencer_Tracy,_and_Katherine_Hepburn_are_all_in_top_form_in_the_classic_comedy_Adam's_Rib."/>
    <x v="0"/>
    <n v="0.75052797794341997"/>
  </r>
  <r>
    <s v="Despite_an_all-star_cast_and_some_impressive_visuals,_The_Bridge_of_San_Luis_Rey_is_a_lifeless,_slow-going_adaptation_of_Thornton_Wilder's_classic_novel."/>
    <x v="0"/>
    <n v="0.84392565488815297"/>
  </r>
  <r>
    <m/>
    <x v="0"/>
    <n v="0.66110008955001798"/>
  </r>
  <r>
    <s v="If_you_saw_Nine_Queens,_it_may_feel_redundant,_but_the_snappy_performances_make_it_fun_to_watch."/>
    <x v="1"/>
    <n v="0.59219443798065197"/>
  </r>
  <r>
    <m/>
    <x v="0"/>
    <n v="0.66110008955001798"/>
  </r>
  <r>
    <s v="Full_of_visually_striking_footage,_Deep_Blue_may_be_too_intense_for_younger_viewers,_but_fans_of_nature_documentaries_will_find_much_to_enjoy."/>
    <x v="1"/>
    <n v="0.57442218065261796"/>
  </r>
  <r>
    <s v="Errol_Flynn_thrills_as_the_legendary_title_character,_and_the_film_embodies_the_type_of_imaginative_family_adventure_tailor-made_for_the_silver_screen."/>
    <x v="0"/>
    <n v="0.836232900619506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mpetent_but_somewhat_static,_Tristan_&amp;_Isolde_doesn't_achieve_the_sweeping_romanticism_that_it_aims_for."/>
    <x v="2"/>
    <n v="0.15791779756546001"/>
  </r>
  <r>
    <m/>
    <x v="0"/>
    <n v="0.66110008955001798"/>
  </r>
  <r>
    <m/>
    <x v="0"/>
    <n v="0.66110008955001798"/>
  </r>
  <r>
    <s v="This_film_runs_with_frenetic_energy_punctuated_by_gratuitous_violence_but_sorely_lacks_in_plot,_character_development_and_stylistic_flair."/>
    <x v="1"/>
    <n v="0.58477896451950095"/>
  </r>
  <r>
    <m/>
    <x v="0"/>
    <n v="0.66110008955001798"/>
  </r>
  <r>
    <s v="An_incomprehensible_and_forgettable_sci-fi_thriller,_Ultraviolet_is_inept_in_every_regard."/>
    <x v="0"/>
    <n v="0.62293648719787598"/>
  </r>
  <r>
    <m/>
    <x v="0"/>
    <n v="0.66110008955001798"/>
  </r>
  <r>
    <s v="Arthur_wastes_its_big-name_voice_talent_on_a_predictable_script_and_substandard_CG_animation."/>
    <x v="0"/>
    <n v="0.68993443250656095"/>
  </r>
  <r>
    <m/>
    <x v="0"/>
    <n v="0.66110008955001798"/>
  </r>
  <r>
    <s v="Even_by_the_standards_of_camp,_Eternal_fails_to_entertain."/>
    <x v="1"/>
    <n v="0.53502768278121904"/>
  </r>
  <r>
    <m/>
    <x v="0"/>
    <n v="0.66110008955001798"/>
  </r>
  <r>
    <m/>
    <x v="0"/>
    <n v="0.66110008955001798"/>
  </r>
  <r>
    <s v="This_humorously_amoral,_oddball_comic_thriller_features_strong_performances_by_Pierce_Brosnan_and_Greg_Kinnear_as_a_flamboyant,_aging_hit-man_and_an_out_of_work_suburban_businessman,_respectively."/>
    <x v="1"/>
    <n v="0.46294358372688299"/>
  </r>
  <r>
    <m/>
    <x v="0"/>
    <n v="0.66110008955001798"/>
  </r>
  <r>
    <s v="The_impressionistic_narrative_may_confound_the_viewer,_but_Denis_crafts_wonderfully_poetic,_dreamlike_imagery."/>
    <x v="1"/>
    <n v="0.528667211532593"/>
  </r>
  <r>
    <s v="Saint_Ralph_is_an_amiable_tear-jerker_that_walks_a_fine_line_between_being_inspirational_and_being_hokum."/>
    <x v="1"/>
    <n v="0.56656116247177102"/>
  </r>
  <r>
    <s v="The_Baxter_is_good-natured,_but_there_are_simply_not_enough_laughs_to_fuel_this_comedy."/>
    <x v="2"/>
    <n v="0.23268719017505601"/>
  </r>
  <r>
    <s v="Polanski's_version_of_Dickens'_classic_won't_have_audiences_asking_for_more_because_while_polished_and_directed_with_skill,_the_movie's_a_very_impersonal_experience."/>
    <x v="1"/>
    <n v="0.5414679646492"/>
  </r>
  <r>
    <s v="John_Wayne_proves_to_be_less_compelling_behind_the_camera_than_he_is_before_it_in_The_Alamo,_a_blustery_dramatization_of_the_fort's_last_stand_that_feels_more_like_a_first_draft."/>
    <x v="0"/>
    <n v="0.61422479152679399"/>
  </r>
  <r>
    <s v="Race_and_class_struggles_come_to_the_Hamptons_in_this_reworking_of_The_Great_Gatsby_with_a_hip-hop_flavor._Unfortunately,_too_many_subplots_and_a_lack_of_believable_characters_spoil_an_otherwise_novel_concept."/>
    <x v="2"/>
    <n v="0.24453148245811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Alien_was_a_marvel_of_slow-building,_atmospheric_tension,_Aliens_packs_a_much_more_visceral_punch,_and_features_a_typically_strong_performance_from_Sigourney_Weaver."/>
    <x v="0"/>
    <n v="0.60780149698257402"/>
  </r>
  <r>
    <m/>
    <x v="0"/>
    <n v="0.66110008955001798"/>
  </r>
  <r>
    <s v="Smart,_sophisticated,_and_devastatingly_funny,_All_About_Eve_is_a_Hollywood_classic_that_only_improves_with_age."/>
    <x v="0"/>
    <n v="0.88322734832763705"/>
  </r>
  <r>
    <s v="A_crass,_sitcom-ish_holiday_comedy,_When_Do_We_Eat?_presents_all_the_over-the-top_dysfunctional_family_hijinks_one_would_expect_from_the_genre."/>
    <x v="0"/>
    <n v="0.67148905992507901"/>
  </r>
  <r>
    <s v="Ethan_Green_makes_for_an_annoying_protagonist,_the_jokes_aren't_funny,_and_everyone_is_as_flat_as_the_paper_the_comic_is_printed_on."/>
    <x v="0"/>
    <n v="0.74705064296722401"/>
  </r>
  <r>
    <s v="Dirty_is_an_unoriginal_L.A._cop_drama_that_wears_its_tired_influences_on_its_sleeves."/>
    <x v="1"/>
    <n v="0.45338332653045699"/>
  </r>
  <r>
    <s v="A_by-the-numbers_teen_horror_flick,_Stay_Alive_fails_to_exploit_its_premise_for_any_real_scares."/>
    <x v="0"/>
    <n v="0.64696085453033403"/>
  </r>
  <r>
    <m/>
    <x v="0"/>
    <n v="0.66110008955001798"/>
  </r>
  <r>
    <m/>
    <x v="0"/>
    <n v="0.66110008955001798"/>
  </r>
  <r>
    <m/>
    <x v="0"/>
    <n v="0.66110008955001798"/>
  </r>
  <r>
    <s v="Black_Gold_is_an_eye-opening_account_of_the_winners_and_losers_in_the_global_coffee_trade."/>
    <x v="0"/>
    <n v="0.71515262126922596"/>
  </r>
  <r>
    <s v="Broderick_Crawford_is_spellbinding_as_politician_Willie_Stark_in_director_Robert_Rossen's_adaptation_of_the_Robert_Penn_Warren_novel_about_the_corrosive_effects_of_power_on_the_human_soul."/>
    <x v="0"/>
    <n v="0.66858506202697798"/>
  </r>
  <r>
    <s v="Street_Fight_takes_an_immersive_ground-level_look_at_a_pivotal_political_race_that_proves_illuminating,_entertaining,_and_inspiring_in_equal_measure."/>
    <x v="0"/>
    <n v="0.73972690105438199"/>
  </r>
  <r>
    <s v="A_coming-of-age_dramedy_whose_familiar_outline_is_filled_in_with_rewarding_empathy_and_character_detail,_The_Motel_marks_an_impressive_feature_debut_for_writer-director_Michael_Kang."/>
    <x v="0"/>
    <n v="0.91767930984497104"/>
  </r>
  <r>
    <s v="You_don't_have_to_be_a_soccer_fan_to_enjoy_this_stylish,_breezy_slice_of_1970s_sports_history."/>
    <x v="2"/>
    <n v="0.36309573054313699"/>
  </r>
  <r>
    <s v="This_harrowing,_naturalistic_drama_holds_you_in_its_grip_through_Huller's_intense_performance."/>
    <x v="0"/>
    <n v="0.644837558269500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mazing_Grace_is_your_quintessential_historical_biopic:_stately,_noble,_and_with_plenty_of_electrifying_performances."/>
    <x v="0"/>
    <n v="0.94971370697021495"/>
  </r>
  <r>
    <m/>
    <x v="0"/>
    <n v="0.66110008955001798"/>
  </r>
  <r>
    <s v="As_frenetic,_thrilling,_and_lacking_in_subtletly_as_its_drug_of_focus...and_just_as_likely_to_prompt_some_hard_questions_after_it's_gone."/>
    <x v="1"/>
    <n v="0.56355518102645896"/>
  </r>
  <r>
    <m/>
    <x v="0"/>
    <n v="0.66110008955001798"/>
  </r>
  <r>
    <s v="An_ambitious_but_preachy_drama_that_fails_to_convincingly_parcel_its_thriller_and_romance_elements."/>
    <x v="2"/>
    <n v="0.41844224929809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lipstream_is_a_failed_experiment;_confusing_instead_of_coherent."/>
    <x v="0"/>
    <n v="0.68535166978836104"/>
  </r>
  <r>
    <s v="A_funny,_energetic_satire_of_the_paparazzi_life_and_the_entertainment_industry,_Delirious_is_another_winner_for_indie_helmer_Tom_DiCillo."/>
    <x v="0"/>
    <n v="0.784726202487946"/>
  </r>
  <r>
    <s v="Captivating_performances_from_Steve_Buscemi_and_Sienna_Miller_make_a_seemingly_simple_premise_gripping_and_entertaining."/>
    <x v="0"/>
    <n v="0.780725598335266"/>
  </r>
  <r>
    <m/>
    <x v="0"/>
    <n v="0.66110008955001798"/>
  </r>
  <r>
    <s v="Although_a_few_of_the_sketches_that_make_up_The_Ten_are_humorous,_the_uneven_and_random_tone_of_the_film_cause_it_to_fall_apart."/>
    <x v="1"/>
    <n v="0.599243104457855"/>
  </r>
  <r>
    <s v="The_Happening_begins_with_promise,_but_unfortunately_descends_into_an_incoherent_and_unconvincing_trifle."/>
    <x v="2"/>
    <n v="0.169076398015022"/>
  </r>
  <r>
    <s v="Moliere_is_a_sophisticated,_witty_biopic_of_the_great_satirist."/>
    <x v="0"/>
    <n v="0.81480562686920199"/>
  </r>
  <r>
    <m/>
    <x v="0"/>
    <n v="0.66110008955001798"/>
  </r>
  <r>
    <m/>
    <x v="0"/>
    <n v="0.66110008955001798"/>
  </r>
  <r>
    <m/>
    <x v="0"/>
    <n v="0.66110008955001798"/>
  </r>
  <r>
    <s v="At_once_ethereal_and_tangible,_Aleksandr_Sokurov's_humane_Chechen_War_drama_features_a_spectacular_turn_by_opera_star_Galina_Vishnevskay."/>
    <x v="0"/>
    <n v="0.71541428565979004"/>
  </r>
  <r>
    <m/>
    <x v="0"/>
    <n v="0.66110008955001798"/>
  </r>
  <r>
    <s v="A_breezy_and_lively_modern_art_documentary,_revealing_that_LA_is_not_a_cultural_wasteland_when_it_comes_to_fine_art."/>
    <x v="2"/>
    <n v="0.18246977031230899"/>
  </r>
  <r>
    <m/>
    <x v="0"/>
    <n v="0.66110008955001798"/>
  </r>
  <r>
    <s v="Robert_Zemeckis'_3-D_animated_take_on_the_Dickens_classic_tries_hard,_but_its_dazzling_special_effects_distract_from_an_array_of_fine_performances_from_Jim_Carrey_and_Gary_Oldman."/>
    <x v="1"/>
    <n v="0.55633443593978904"/>
  </r>
  <r>
    <s v="Equal_parts_mystery_and_biography,_Deep_Water_is_both_an_engrossing_documentary_and_an_affecting_treatise_on_human_folly_and_obsession."/>
    <x v="0"/>
    <n v="0.723857402801514"/>
  </r>
  <r>
    <m/>
    <x v="0"/>
    <n v="0.66110008955001798"/>
  </r>
  <r>
    <s v="Despite_hitting_some_sweet_notes,_Beverly_Hills_Chihuahua_is_little_more_than_disposable_family_entertainment."/>
    <x v="0"/>
    <n v="0.82066053152084395"/>
  </r>
  <r>
    <s v="Despite_boasting_a_stellar_cast,_Fireflies_in_the_Garden_is_just_tedious,_dull_and_predictable_melodrama._Instantly_forgettable."/>
    <x v="0"/>
    <n v="0.73055595159530595"/>
  </r>
  <r>
    <s v="Featuring_wooden_performances_and_minimal_scares,_The_Eye_is_another_tedious_remake_of_an_Asian_horror_film."/>
    <x v="0"/>
    <n v="0.64222878217697099"/>
  </r>
  <r>
    <m/>
    <x v="0"/>
    <n v="0.66110008955001798"/>
  </r>
  <r>
    <s v="My_Best_Friend's_Girl_spends_too_much_time_being_vulgar_and_offensive,_leaving_little_room_for_laughs."/>
    <x v="1"/>
    <n v="0.48415896296501199"/>
  </r>
  <r>
    <m/>
    <x v="0"/>
    <n v="0.66110008955001798"/>
  </r>
  <r>
    <s v="A_creative_and_energetic_adaptation_of_a_Clive_Barker_short_story,_with_enough_scares_and_thrills_to_be_a_potential_cult_classic."/>
    <x v="0"/>
    <n v="0.83439970016479503"/>
  </r>
  <r>
    <s v="The_Lucky_Ones_features_heartfelt_performances,_but_is_undone_by_the_plot's_overwrought_parade_of_coincidence_and_contrivance."/>
    <x v="1"/>
    <n v="0.46978363394737199"/>
  </r>
  <r>
    <s v="Run,_Fat_Boy,_Run_features_sporadic_laughs,_but_is_ultimately_too_formulaic_and_predictable."/>
    <x v="2"/>
    <n v="0.407329112291336"/>
  </r>
  <r>
    <m/>
    <x v="0"/>
    <n v="0.66110008955001798"/>
  </r>
  <r>
    <s v="Kate_Beckinsale_is_as_lovely_as_ever,_and_does_her_best_with_the_material,_but_moribund_pacing_and_an_uninspired_plot_leave_Whiteout_in_the_cold."/>
    <x v="0"/>
    <n v="0.60271805524826105"/>
  </r>
  <r>
    <m/>
    <x v="0"/>
    <n v="0.66110008955001798"/>
  </r>
  <r>
    <m/>
    <x v="0"/>
    <n v="0.66110008955001798"/>
  </r>
  <r>
    <s v="More_mild_than_wild._This_tween_comedy_mess_falls_flat_on_its_face_due_to_poor_characters,_poor_direction_and_poor_jokes."/>
    <x v="2"/>
    <n v="0.150499567389488"/>
  </r>
  <r>
    <m/>
    <x v="0"/>
    <n v="0.66110008955001798"/>
  </r>
  <r>
    <s v="King_Corn_takes_a_thought-provoking_look_at_modern_mass_food_production_that_deftly_balances_information_and_entertainment."/>
    <x v="0"/>
    <n v="0.70182323455810502"/>
  </r>
  <r>
    <s v="Terror's_Advocate_is_a_fascinating_portrayal_of_a_controversial_political_figure;_both_morally_unsettling_and_emotionally_gripping."/>
    <x v="0"/>
    <n v="0.75804024934768699"/>
  </r>
  <r>
    <s v="Although_Darfur_Now_is_not_always_engaging_as_cinema,_the_film_succeeds_in_bringing_attention_to_the_crisis_in_Darfur."/>
    <x v="2"/>
    <n v="0.27946263551711997"/>
  </r>
  <r>
    <m/>
    <x v="0"/>
    <n v="0.66110008955001798"/>
  </r>
  <r>
    <s v="Despite_the_strong_cast,_Rails_&amp;_Ties_is_an_emotionally_overwrought,_not_entirely_believable_melodrama."/>
    <x v="2"/>
    <n v="0.17267930507659901"/>
  </r>
  <r>
    <s v="The_sheer_presence_of_the_arrogant_and_charismatic_Nicky_Barnes_makes_Mr._Untouchable_a_compelling_movie_experience."/>
    <x v="0"/>
    <n v="0.78400284051895097"/>
  </r>
  <r>
    <m/>
    <x v="0"/>
    <n v="0.66110008955001798"/>
  </r>
  <r>
    <s v="Canvas_is_a_faithful_portrayal_of_mental_illness_highlighted_by_terrific_performances."/>
    <x v="0"/>
    <n v="0.65605187416076705"/>
  </r>
  <r>
    <m/>
    <x v="0"/>
    <n v="0.66110008955001798"/>
  </r>
  <r>
    <s v="It's_pleasing_to_the_eye,_but_Saawariya_struggles_to_fill_its_runtime_with_a_story_whose_clichés_unfortunately_outnumber_its_points_of_interest."/>
    <x v="2"/>
    <n v="0.25774219632148698"/>
  </r>
  <r>
    <m/>
    <x v="0"/>
    <n v="0.66110008955001798"/>
  </r>
  <r>
    <s v="Michael_Caine's_excellent_performance_makes_Flawless_something_more_than_an_average_heist_movie."/>
    <x v="0"/>
    <n v="0.88736587762832597"/>
  </r>
  <r>
    <s v="What_Happens_in_Vegas_has_a_few_laughs,_but_mostly_settles_for_derivative_romantic_comedy_conventions_and_receives_little_help_from_a_pair_of_unlikable_leads."/>
    <x v="2"/>
    <n v="0.35743710398674"/>
  </r>
  <r>
    <s v="A_traditional_genre_western,_Appaloosa_sets_itself_apart_with_smart_psychology,_an_intriguing_love_triangle,_and_good_chemistry_between_the_leads."/>
    <x v="0"/>
    <n v="0.85755646228790305"/>
  </r>
  <r>
    <s v="Though_ambitious,_Good_stumbles_in_the_transition_from_stage_to_screen,_and_Mortensen's_performance_isn't_enough_to_cover_its_flaws."/>
    <x v="2"/>
    <n v="0.16538290679454801"/>
  </r>
  <r>
    <s v="The_Visitor_is_a_heartfelt,_humanistic_drama_that_deftly_explores_identity,_immigration,_and_other_major_post-9/11_issues."/>
    <x v="1"/>
    <n v="0.57860535383224498"/>
  </r>
  <r>
    <m/>
    <x v="0"/>
    <n v="0.66110008955001798"/>
  </r>
  <r>
    <s v="Married_Life_has_excellent_performances_and_flashes_of_dark_wit,_but_it_suffers_from_tonal_shifts_and_uneven_pacing."/>
    <x v="1"/>
    <n v="0.50649636983871504"/>
  </r>
  <r>
    <m/>
    <x v="0"/>
    <n v="0.66110008955001798"/>
  </r>
  <r>
    <m/>
    <x v="0"/>
    <n v="0.66110008955001798"/>
  </r>
  <r>
    <s v="Despite_Diane_Lane's_earnest_effort,_Untraceable_manages_to_be_nothing_more_than_a_run-of-the-mill_thriller_with_a_hypocritical_message."/>
    <x v="0"/>
    <n v="0.81127119064331099"/>
  </r>
  <r>
    <s v="As_miserable_and_insipid_as_its_protagonists,_The_Informers_fails_to_provide_anything_to_think_about_after_the_sheen_of_fake_blond_is_gone."/>
    <x v="2"/>
    <n v="0.24737349152565"/>
  </r>
  <r>
    <s v="Meeting_Resistance_offers_a_nuanced_ground-level_view_of_war's_effects_on_an_invaded_people_--_and_the_ways_in_which_they_decide_to_fight_back."/>
    <x v="0"/>
    <n v="0.61452567577362105"/>
  </r>
  <r>
    <s v="Buoyed_by_the_charm_of_Matthew_Broderick_in_the_title_role_and_Marlon_Brando_as_a_caricature_of_his_Godfather_persona,_The_Freshman_benefits_from_solid_casting,_a_clever_premise,_and_sweet_humor."/>
    <x v="0"/>
    <n v="0.85586738586425803"/>
  </r>
  <r>
    <s v="Pulpy,_bloody_and_violent,_this_Korean_shock-fest_is_blackly_comedic_but_disappointing_overall."/>
    <x v="2"/>
    <n v="0.211151108145714"/>
  </r>
  <r>
    <s v="With_a_predictable_and_lightweight_story,_the_earnest_efforts_of_the_cast_are_squandered_by_The_Rocker's_bland_script."/>
    <x v="0"/>
    <n v="0.84227216243743896"/>
  </r>
  <r>
    <s v="The_Perfect_Holiday_is_the_perfect_example_of_Christmas_movie_clichés_run_amok."/>
    <x v="0"/>
    <n v="0.82989072799682595"/>
  </r>
  <r>
    <s v="A_complex_portrait_of_an_immigrant_family,_The_Secret_of_the_Grain_is_a_sprawling,_intimate_film_with_many_fine_performances."/>
    <x v="0"/>
    <n v="0.826743483543396"/>
  </r>
  <r>
    <s v="Only_loosely_based_on_the_original_TV_series,_Land_of_the_Lost_is_decidedly_less_kid-friendly_and_feels_more_like_a_series_of_inconsistent_sketches_than_a_cohesive_adventure_comedy."/>
    <x v="0"/>
    <n v="0.65553212165832497"/>
  </r>
  <r>
    <s v="Plunging_viewers_into_the_nightmarish_hellscape_of_an_apartment_complex_under_siege,_[Rec]_proves_that_found_footage_can_still_be_used_as_an_effective_delivery_mechanism_for_sparse,_economic_horror."/>
    <x v="1"/>
    <n v="0.51740157604217496"/>
  </r>
  <r>
    <s v="Though_Adam_Rifkin's_voyeuristic_film_sometimes_feels_like_only_a_clever_gimmick,_it's_for_the_most_part_a_compelling_thriller_with_political_overtones."/>
    <x v="2"/>
    <n v="0.26365083456039401"/>
  </r>
  <r>
    <m/>
    <x v="0"/>
    <n v="0.66110008955001798"/>
  </r>
  <r>
    <s v="Imaginative_but_often_preposterous,_The_Box_features_some_thrills_but_largely_feels_too_piecemeal."/>
    <x v="2"/>
    <n v="0.41505268216133101"/>
  </r>
  <r>
    <s v="A_committed_performance_from_Christopher_Plummer_can't_save_Man_in_the_Chair's_troubled_and_cliched_script."/>
    <x v="2"/>
    <n v="0.41176626086235002"/>
  </r>
  <r>
    <m/>
    <x v="0"/>
    <n v="0.66110008955001798"/>
  </r>
  <r>
    <m/>
    <x v="0"/>
    <n v="0.66110008955001798"/>
  </r>
  <r>
    <s v="21_could_have_been_a_fascinating_study_had_it_not_supplanted_the_true_story_on_which_it_is_based_with_mundane_melodrama."/>
    <x v="2"/>
    <n v="0.186016321182251"/>
  </r>
  <r>
    <s v="At_times_plodding_and_dialogue_heavy,_The_Duchess_of_Langeais_is_nevertheless_an_intriguing_and_rewarding_dissection_of_class_and_gender_relations."/>
    <x v="0"/>
    <n v="0.62667030096054099"/>
  </r>
  <r>
    <s v="Thoughtful_and_provocative_Dutch_film_concerned_with_autism,_online_gaming_and_bullying,_though_loses_steam_in_the_final_act."/>
    <x v="1"/>
    <n v="0.59263515472412098"/>
  </r>
  <r>
    <s v="Body_of_Lies_relies_on_the_performances_of_Russell_Crowe_and_Leonardo_DiCaprio_to_elevate_it_beyond_the_conventional_espionage_thriller."/>
    <x v="0"/>
    <n v="0.659673392772675"/>
  </r>
  <r>
    <m/>
    <x v="0"/>
    <n v="0.66110008955001798"/>
  </r>
  <r>
    <s v="The_Grand_has_moments_of_comic_ingenuity,_but_the_jokes_in_this_poker_satire_often_miss."/>
    <x v="2"/>
    <n v="0.32224047183990501"/>
  </r>
  <r>
    <s v="The_Hammer_perseveres_as_both_an_above-average_sports_comedy_and_a_perfect_starring_vehicle_for_Carolla."/>
    <x v="0"/>
    <n v="0.83945482969284102"/>
  </r>
  <r>
    <s v="Being_a_remake_of_a_Thai_horror_film_instead_of_Japanese_doesn't_prevent_Shutter_from_being_another_lame_Asian_horror_remake."/>
    <x v="2"/>
    <n v="0.14290189743042001"/>
  </r>
  <r>
    <s v="Sleek_and_stylish,_but_those_qualities_are_wasted_on_a_dull,_derivative_blend_of_sci-fi,_action,_and_horror."/>
    <x v="1"/>
    <n v="0.52614319324493397"/>
  </r>
  <r>
    <s v="A_British_chiller_lacking_in_strongly_drawn_characters,_The_Broken_feels_unfinished_and_undercooked."/>
    <x v="1"/>
    <n v="0.49442452192306502"/>
  </r>
  <r>
    <s v="A_tense,_smart_prison_break_movie,_The_Escapist_is_a_sharp_debut_from_director_Rupert_Wyatt."/>
    <x v="0"/>
    <n v="0.73278486728668202"/>
  </r>
  <r>
    <s v="Sugar_is_an_exceptionally-crafted_film_--_part_sports_flick,_part_immigrant_tale_--_with_touching_and_poignant_drama_highlighted_by_splendid_performances."/>
    <x v="0"/>
    <n v="0.82866495847702004"/>
  </r>
  <r>
    <s v="Despite_a_stunning_performance_by_Vera_Farmiga,_Quid_Pro_Quo_never_develops_its_effective_parts_into_a_convincing_whole."/>
    <x v="1"/>
    <n v="0.45697388052940402"/>
  </r>
  <r>
    <s v="This_vengeance_film_leans_heavily_on_attack-and-avenge_scenarios_but_performances_by_Brian_Cox's_and_Tom_Sizemore's_take_the_stink_out_of_any_weaker_scripting."/>
    <x v="1"/>
    <n v="0.53823155164718595"/>
  </r>
  <r>
    <m/>
    <x v="0"/>
    <n v="0.66110008955001798"/>
  </r>
  <r>
    <s v="The_Road's_commitment_to_Cormac_McCarthy's_dark_vision_may_prove_too_unyielding_for_some,_but_the_film_benefits_from_hauntingly_powerful_performances_from_Viggo_Mortensen_and_Kodi_McPhee."/>
    <x v="0"/>
    <n v="0.79882216453552202"/>
  </r>
  <r>
    <s v="G-Force_features_manic_action,_but_fails_to_come_up_with_interesting_characters_or_an_inspired_plot."/>
    <x v="0"/>
    <n v="0.72392755746841397"/>
  </r>
  <r>
    <s v="Despite_the_best_efforts_of_a_talented_cast,_The_Other_Man_is_talky,_witless,_and_tension-free."/>
    <x v="0"/>
    <n v="0.81813496351242099"/>
  </r>
  <r>
    <s v="While_The_Duchess_treads_the_now-familiar_terrain_of_the_corset-ripper,_the_costumes_look_great_and_Keira_Knightley's_performance_is_stellar_in_this_subtly_feminist,_period_drama."/>
    <x v="0"/>
    <n v="0.788646221160889"/>
  </r>
  <r>
    <s v="The_Women_is_a_toothless_remake_of_the_1939_classic,_lacking_the_charm,_wit_and_compelling_protagonists_of_the_original."/>
    <x v="0"/>
    <n v="0.85066026449203502"/>
  </r>
  <r>
    <s v="Michael_Mann's_latest_is_a_competent_and_technically_impressive_gangster_flick_with_charismatic_lead_performances,_but_some_may_find_the_film_lacks_truly_compelling_drama."/>
    <x v="0"/>
    <n v="0.74208724498748802"/>
  </r>
  <r>
    <m/>
    <x v="0"/>
    <n v="0.66110008955001798"/>
  </r>
  <r>
    <s v="Tilda_Swinton_delivers_a_powerful_performance_in_Julia,_a_tense_thriller_and_a_dark_character_study."/>
    <x v="0"/>
    <n v="0.72107654809951804"/>
  </r>
  <r>
    <m/>
    <x v="0"/>
    <n v="0.66110008955001798"/>
  </r>
  <r>
    <m/>
    <x v="0"/>
    <n v="0.66110008955001798"/>
  </r>
  <r>
    <m/>
    <x v="0"/>
    <n v="0.66110008955001798"/>
  </r>
  <r>
    <s v="Its_cast_tries_hard,_but_Old_Dogs_is_a_predictable,_nearly_witless_attempt_at_physical_comedy_and_moral_uplift_that_misses_the_mark_on_both_counts."/>
    <x v="2"/>
    <n v="0.33770182728767401"/>
  </r>
  <r>
    <s v="Though_it_sports_a_slick_look_and_feel,_Surrogates_fails_to_capitalize_on_a_promising_premise,_relying_instead_on_mindless_action_and_a_poor_script."/>
    <x v="2"/>
    <n v="0.26229846477508501"/>
  </r>
  <r>
    <s v="With_a_workplace-related_theme_worthy_of_satire,_The_Promotion_features_some_sharp_witticisms_but_ultimately_disappoints."/>
    <x v="0"/>
    <n v="0.79413437843322798"/>
  </r>
  <r>
    <s v="A_biopic_that_lacks_the_luster_of_its_subject,_Notorious_is_generic_rise-and-fall_fare_that_still_functions_as_a_primer_for_those_less_familiar_with_the_work_and_life_of_the_hip_hop_icon."/>
    <x v="0"/>
    <n v="0.71337294578552202"/>
  </r>
  <r>
    <s v="Soul_Men_features_lively_performances_from_Bernie_Mac_and_Samuel_L._Jackson_and_some_hilarious_moments,_but_ultimately_suffers_from_an_unoriginal_script."/>
    <x v="0"/>
    <n v="0.88107186555862405"/>
  </r>
  <r>
    <s v="With_an_animation_style_that_apes_Tim_Burton,_and_a_slew_of_cultural_references_that_aren't_clear_enough_to_reach_the_crowds,_Igor's_patched_together_antics_make_it_hard_to_see_who_the_film_is_trying_to_please."/>
    <x v="1"/>
    <n v="0.47166830301284801"/>
  </r>
  <r>
    <m/>
    <x v="0"/>
    <n v="0.66110008955001798"/>
  </r>
  <r>
    <m/>
    <x v="0"/>
    <n v="0.66110008955001798"/>
  </r>
  <r>
    <m/>
    <x v="0"/>
    <n v="0.66110008955001798"/>
  </r>
  <r>
    <s v="Part_harrowing_immigration_tale,_part_gangster_story,_this_debut_by_writer/director_Cary_Fukunaga_is_sensitive,_insightful_and_deeply_authentic."/>
    <x v="1"/>
    <n v="0.51034098863601696"/>
  </r>
  <r>
    <m/>
    <x v="0"/>
    <n v="0.66110008955001798"/>
  </r>
  <r>
    <s v="Despite_fine_performances_from_Ellen_Burstyn_and_newcomer_Christine_Horne,_The_Stone_Angel_fails_to_escape_formulaic_melodrama_territory."/>
    <x v="0"/>
    <n v="0.66457194089889504"/>
  </r>
  <r>
    <s v="This_Squeakquel_may_entertain_the_kiddies,_but_it's_low_on_energy_and_heavily_reliant_on_slapstick_humor."/>
    <x v="2"/>
    <n v="0.44574347138404802"/>
  </r>
  <r>
    <s v="A_sharp_black_comedy_about_a_chaotic_family_holiday_gathering,_A_Christmas_Tale_is_always_involving,_thanks_to_an_impressive_ensemble_cast."/>
    <x v="0"/>
    <n v="0.91869372129440297"/>
  </r>
  <r>
    <m/>
    <x v="0"/>
    <n v="0.66110008955001798"/>
  </r>
  <r>
    <m/>
    <x v="0"/>
    <n v="0.66110008955001798"/>
  </r>
  <r>
    <s v="Beautifully_filmed_and_powerfully_acted,_1,000_Times_Good_Night_achieves_absorbing_fact-based_drama_without_overindulging_in_Hollywood_contrivances."/>
    <x v="0"/>
    <n v="0.85135489702224698"/>
  </r>
  <r>
    <m/>
    <x v="0"/>
    <n v="0.66110008955001798"/>
  </r>
  <r>
    <s v="The_sci-fi_thriller_Push_is_visually_flashy_but_hyperkinetic_and_convoluted."/>
    <x v="1"/>
    <n v="0.48283502459526101"/>
  </r>
  <r>
    <s v="Felon_offers_a_rather_hackneyed_depiction_of_prison_life,_but_is_held_together_by_a_pleasantly_complex_plot_and_solid_performances_from_Kilmer_and_Dorff."/>
    <x v="2"/>
    <n v="0.29388198256492598"/>
  </r>
  <r>
    <s v="A_nasty,_witless_and_unoriginal_entry_into_the_torture_porn_canon_with_hopeless_acting_and_a_waste_of_modern_3D_technology."/>
    <x v="2"/>
    <n v="0.34780621528625499"/>
  </r>
  <r>
    <s v="David_Goyer's_Unborn_is_a_tame_genre_effort_with_cheap_thrills_and_scares_that_border_on_silliness."/>
    <x v="0"/>
    <n v="0.81635743379592896"/>
  </r>
  <r>
    <m/>
    <x v="0"/>
    <n v="0.66110008955001798"/>
  </r>
  <r>
    <m/>
    <x v="0"/>
    <n v="0.66110008955001798"/>
  </r>
  <r>
    <s v="Chocolate_is_a_bizarre_martial_arts_flick,_with_a_slushy_plot,_an_unusual_protagonist,_and_breathtaking_stunts."/>
    <x v="0"/>
    <n v="0.84235239028930697"/>
  </r>
  <r>
    <m/>
    <x v="0"/>
    <n v="0.66110008955001798"/>
  </r>
  <r>
    <m/>
    <x v="0"/>
    <n v="0.66110008955001798"/>
  </r>
  <r>
    <m/>
    <x v="0"/>
    <n v="0.66110008955001798"/>
  </r>
  <r>
    <s v="Never_taking_itself_too_seriously,_Splinter_scores_as_a_fast-paced,_fun_thriller_with_more_than_enough_scares."/>
    <x v="0"/>
    <n v="0.72395825386047397"/>
  </r>
  <r>
    <s v="Edward_Norton_delivers_one_of_his_finest_performances_in_Leaves_of_Grass,_but_he's_overpowered_by_the_movie's_many_jarring_tonal_shifts."/>
    <x v="2"/>
    <n v="0.34993219375610402"/>
  </r>
  <r>
    <m/>
    <x v="0"/>
    <n v="0.66110008955001798"/>
  </r>
  <r>
    <s v="Sandra_Bullock_and_Ryan_Reynolds_exhibit_plenty_of_chemistry,_but_they're_let_down_by_The_Proposal's_devotion_to_formula."/>
    <x v="2"/>
    <n v="0.13843435049057001"/>
  </r>
  <r>
    <s v="This_overly_quirky,_incessantly_whimsical_indie_is_too_self-conscious_for_its_own_good."/>
    <x v="0"/>
    <n v="0.66979616880416903"/>
  </r>
  <r>
    <m/>
    <x v="0"/>
    <n v="0.66110008955001798"/>
  </r>
  <r>
    <m/>
    <x v="0"/>
    <n v="0.66110008955001798"/>
  </r>
  <r>
    <m/>
    <x v="0"/>
    <n v="0.66110008955001798"/>
  </r>
  <r>
    <s v="While_it_has_moments_of_dark_humor_and_the_requisite_scares,_Orphan_fails_to_build_on_its_interesting_premise_and_degenerates_into_a_formulaic,_sleazy_horror/thriller."/>
    <x v="1"/>
    <n v="0.52165985107421897"/>
  </r>
  <r>
    <s v="My_Sister's_Keeper_gets_fine_performances_from_its_adult_and_child_actors,_but_the_director's_heavy-handed_approach_turns_a_worthy_emotional_subject_into_an_overly_melodramatic_tearjerker."/>
    <x v="2"/>
    <n v="0.369738519191742"/>
  </r>
  <r>
    <s v="With_a_clever_script_and_hilarious_interplay_among_the_cast,_The_Hangover_nails_just_the_right_tone_of_raunchy_humor,_and_the_non-stop_laughs_overshadow_any_flaw."/>
    <x v="0"/>
    <n v="0.94033902883529696"/>
  </r>
  <r>
    <s v="This_tepid_remake_of_the_1987_cult_classic_lacks_the_tension_and_satirical_undercurrents_of_the_original."/>
    <x v="0"/>
    <n v="0.761763095855713"/>
  </r>
  <r>
    <s v="If_slow_and_predictable,_Departures_is_a_quiet,_life_affirming_story."/>
    <x v="0"/>
    <n v="0.75857359170913696"/>
  </r>
  <r>
    <s v="Tough,_bittersweet_and_sharply_observed_Romanian_drama,_with_impressive_and_intelligent_directing."/>
    <x v="0"/>
    <n v="0.75360792875289895"/>
  </r>
  <r>
    <s v="A_straightforward_documentary_about_five_Russian_ballerinas,_Bertrand_Normand's_Ballerina_is_enlivened_by_a_fairy-tale_sensibility."/>
    <x v="0"/>
    <n v="0.70433956384658802"/>
  </r>
  <r>
    <s v="Slow,_cheap-looking,_and_dull,_Season_of_the_Witch_fails_even_as_unintentional_comedy."/>
    <x v="0"/>
    <n v="0.61142194271087602"/>
  </r>
  <r>
    <s v="While_this_debut_by_Edward_Anderson_is_economical_and_occasionally_effective,_Shuttle_offers_little_catharsis_after_its_tense_ride."/>
    <x v="1"/>
    <n v="0.48237672448158297"/>
  </r>
  <r>
    <s v="Even_by_the_modest_standards_of_the_teen_sex_comedy_genre,_the_crass,_poorly-madeMiss_March_misses_the_mark."/>
    <x v="1"/>
    <n v="0.477615416049957"/>
  </r>
  <r>
    <s v="With_a_plot_both_undercooked_and_cliche_riddled,_An_American_Affair_unsuccessfully_mixes_a_coming-of-age_story_and_a_presidential_conspiracy_thriller."/>
    <x v="0"/>
    <n v="0.76527571678161599"/>
  </r>
  <r>
    <s v="Though_not_entirely_effective_as_a_conventional_horror_flick,_Grace_is_still_a_graphic,_disturbing,_and_artful_exploration_of_twisted_maternal_instinct."/>
    <x v="2"/>
    <n v="0.11012627929449099"/>
  </r>
  <r>
    <m/>
    <x v="0"/>
    <n v="0.66110008955001798"/>
  </r>
  <r>
    <s v="It_doesn't_lack_ambition,_and_it_boasts_undeniably_thrilling_source_material,_but_The_Red_Baron_is_brought_down_by_its_overly_sentimental_script_and_a_number_of_historical_inaccuracies."/>
    <x v="2"/>
    <n v="8.0762796103954301E-2"/>
  </r>
  <r>
    <m/>
    <x v="0"/>
    <n v="0.66110008955001798"/>
  </r>
  <r>
    <s v="Replete_with_quirky_indie_cliches,_Happy_Tears_wastes_some_fine_performances_from_Demi_Moore,_Parker_Posey,_and_Rip_Torn_on_stale_formula."/>
    <x v="1"/>
    <n v="0.56523334980010997"/>
  </r>
  <r>
    <m/>
    <x v="0"/>
    <n v="0.66110008955001798"/>
  </r>
  <r>
    <m/>
    <x v="0"/>
    <n v="0.66110008955001798"/>
  </r>
  <r>
    <s v="While_it_features_a_sterling_cast,_Mammoth's_elephantine_scope_is_too_sprawling_for_it_to_maintain_dramatic_focus."/>
    <x v="0"/>
    <n v="0.65478932857513406"/>
  </r>
  <r>
    <s v="Dynamic,_tightly_arranged,_and_deliberately_provocative,_Joe_Berlinger's_Crude_is_a_sobering,_enraging_wake-up_call."/>
    <x v="0"/>
    <n v="0.70398873090743996"/>
  </r>
  <r>
    <s v="A_dark_but_timely_subject_is_handled_deftly_by_writer/directer_Owen_Moverman_and_superbly_acted_by_Woody_Harrleson_and_Ben_Foster."/>
    <x v="1"/>
    <n v="0.52008289098739602"/>
  </r>
  <r>
    <m/>
    <x v="0"/>
    <n v="0.66110008955001798"/>
  </r>
  <r>
    <s v="Bohdan_Slama's_stunningly_filmed_dramedy_is_loaded_with_full-bodied_characters_and_quietly_sincere_performances."/>
    <x v="0"/>
    <n v="0.76114648580551103"/>
  </r>
  <r>
    <s v="Director_Billy_Wilder's_customary_cynicism_is_leavened_here_by_tender_humor,_romance,_and_genuine_pathos."/>
    <x v="0"/>
    <n v="0.67740643024444602"/>
  </r>
  <r>
    <m/>
    <x v="0"/>
    <n v="0.66110008955001798"/>
  </r>
  <r>
    <m/>
    <x v="0"/>
    <n v="0.66110008955001798"/>
  </r>
  <r>
    <s v="Fame_is_ultimately_undone_by_its_choppy_editing,_its_incomplete_characterizations,_and_its_apparent_desire_to_appeal_to_the_High_School_Musical_generation."/>
    <x v="2"/>
    <n v="0.23181614279747001"/>
  </r>
  <r>
    <s v="Outrage_walks_a_difficult_moral_and_ethical_line_--_and_not_always_successfully_--_but_despite_its_flaws,_it's_a_fascinating,_provocative_look_at_homosexuality_in_American_politics."/>
    <x v="2"/>
    <n v="0.18900834023952501"/>
  </r>
  <r>
    <s v="Sophie_Okonedo,_Sam_Neill,_and_Alice_Krige_do_wonderful_work_in_Skin,_delivering_performances_whose_strength_is_underlined_by_the_incredible_real-life_events_upon_which_the_movie_is_based."/>
    <x v="0"/>
    <n v="0.64659196138382002"/>
  </r>
  <r>
    <s v="This_enigmatic_debut_British/Irish_feature_is_beautifully_photographed_and_has_an_intriguing_premise,_marking_its_makers_out_as_talent_to_watch."/>
    <x v="2"/>
    <n v="0.31054329872131298"/>
  </r>
  <r>
    <s v="The_stylish_Thirst_packs_plenty_of_bloody_thrills_to_satisfy_fans_of_both_vampire_films_and_director_Chan_Wook_Park."/>
    <x v="0"/>
    <n v="0.70926505327224698"/>
  </r>
  <r>
    <m/>
    <x v="0"/>
    <n v="0.66110008955001798"/>
  </r>
  <r>
    <m/>
    <x v="0"/>
    <n v="0.66110008955001798"/>
  </r>
  <r>
    <m/>
    <x v="0"/>
    <n v="0.66110008955001798"/>
  </r>
  <r>
    <s v="Based_on_a_classic_anime_series,_Blood:_The_Last_Vampire_is_a_tedious,_shoddily_acted,_amateurish_picture_that_loses_all_charm_in_the_transition_to_live-action."/>
    <x v="0"/>
    <n v="0.67364341020584095"/>
  </r>
  <r>
    <s v="Kevin_Spacey's_performance_is_almost_sharp_enough_to_save_this_Hollywood_dramedy_from_itself,_but_in_the_end,_he's_dragged_down_by_a_cliched_script_and_indifferent_direction."/>
    <x v="2"/>
    <n v="0.29170551896095298"/>
  </r>
  <r>
    <s v="It_suffers_from_comparisons_to_its_predecessor_--_not_to_mention_Tony_Jaa's_less-than-nimble_direction_--_but_Ong_Bak_2_has_all_the_extravagant_violence_and_playful_style_that_fans_of_the_original_will_expect."/>
    <x v="2"/>
    <n v="0.26642009615898099"/>
  </r>
  <r>
    <m/>
    <x v="0"/>
    <n v="0.66110008955001798"/>
  </r>
  <r>
    <m/>
    <x v="0"/>
    <n v="0.66110008955001798"/>
  </r>
  <r>
    <s v="Tron_Legacy_boasts_dazzling_visuals,_but_its_human_characters_and_story_get_lost_amidst_its_state-of-the-art_production_design."/>
    <x v="2"/>
    <n v="0.34019917249679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its_promising_pedigree_and_a_titillating_premise,_Chloe_ultimately_fails_to_deliver_the_heat_--_or_the_thrills_--_expected_of_a_sexual_thriller."/>
    <x v="0"/>
    <n v="0.61112505197525002"/>
  </r>
  <r>
    <m/>
    <x v="0"/>
    <n v="0.66110008955001798"/>
  </r>
  <r>
    <s v="A_welcome_throwback_to_the_suburban_teen_thrillers_of_the_1980s,_The_Hole_is_a_scary,_enjoyable_return_to_form_for_director_Joe_Dante."/>
    <x v="0"/>
    <n v="0.92814141511917103"/>
  </r>
  <r>
    <m/>
    <x v="0"/>
    <n v="0.66110008955001798"/>
  </r>
  <r>
    <m/>
    <x v="0"/>
    <n v="0.66110008955001798"/>
  </r>
  <r>
    <s v="High_Life_is_as_visually_arresting_as_it_is_challenging,_confounding,_and_ultimately_rewarding_-_which_is_to_say_it's_everything_film_fans_expect_from_director_Claire_Denis."/>
    <x v="0"/>
    <n v="0.63404691219329801"/>
  </r>
  <r>
    <s v="It's_undeniably_shallow,_but_its_cheerful_lack_of_pretense_--_as_well_as_its_grand_scale_and_star-stuffed_cast_--_help_make_Around_the_World_in_80_Days_charmingly_light-hearted_entertainment."/>
    <x v="0"/>
    <n v="0.81142926216125499"/>
  </r>
  <r>
    <m/>
    <x v="0"/>
    <n v="0.66110008955001798"/>
  </r>
  <r>
    <s v="Matthew_Broderick_gives_an_appealing_performance_and_director_Joshua_Goldin's_script_contains_unexpected_bursts_of_honest_emotion,_but_Wonderful_World's_good_intentions_can't_make_up_for_its_lack_of_originality."/>
    <x v="2"/>
    <n v="0.37546226382255599"/>
  </r>
  <r>
    <s v="Collapse_can't_prove_its_subject's_theories,_but_it_poses_too_many_terrifyingly_sobering_questions_to_turn_away_from_or_ignore."/>
    <x v="2"/>
    <n v="8.6135998368263203E-2"/>
  </r>
  <r>
    <m/>
    <x v="0"/>
    <n v="0.66110008955001798"/>
  </r>
  <r>
    <s v="As_shamelessly_manipulative_as_any_Nicholas_Sparks_production,_The_Last_Song_is_done_no_favors_by_its_miscast_and_overmatched_star,_Miley_Cyrus."/>
    <x v="0"/>
    <n v="0.67848491668701205"/>
  </r>
  <r>
    <s v="Babies_is_a_joyous_celebration_of_humankind_that's_loaded_with_adorable_images,_but_it_lacks_insight_and_depth."/>
    <x v="0"/>
    <n v="0.82329320907592796"/>
  </r>
  <r>
    <s v="There's_a_worthwhile_message_at_the_heart_of_Lottery_Ticket,_but_it's_buried_under_stale_humor,_tired_stereotypes,_and_obvious_clichés."/>
    <x v="1"/>
    <n v="0.472742289304733"/>
  </r>
  <r>
    <s v="It's_timelier_and_a_little_more_honest_than_most_romantic_comedies,_but_Drew_Barrymore_and_Justin_Long's_screen_chemistry_doesn't_make_up_for_Going_the_Distance's_overall_flatness."/>
    <x v="2"/>
    <n v="0.24095906317234"/>
  </r>
  <r>
    <s v="Katherine_Heigl_and_Josh_Duhamel_make_a_charming_couple_with_plenty_of_chemistry,_but_that_isn't_enough_to_make_up_for_Life_as_We_Know_It's_formulaic_plot_and_poorly_written_script."/>
    <x v="2"/>
    <n v="0.340494304895401"/>
  </r>
  <r>
    <m/>
    <x v="0"/>
    <n v="0.66110008955001798"/>
  </r>
  <r>
    <s v="Writer/director_Adam_Green_has_the_beginnings_of_an_inventive,_frightening_yarn_in_Frozen,_but_neither_the_script_nor_the_cast_are_quite_strong_enough_to_truly_do_it_justice."/>
    <x v="2"/>
    <n v="0.21871286630630499"/>
  </r>
  <r>
    <s v="Fascinating_and_heartbreakingly_honest,_Kimberly_Reed's_family_documentary_uses_its_stranger-than-fiction_story_to_speak_near-universal_truths_about_family_bonds_and_human_identity."/>
    <x v="0"/>
    <n v="0.75340729951858498"/>
  </r>
  <r>
    <s v="While_it_may_lack_the_revelatory_punch_of_Polanski's_finest_films,_Ghost_Writer_benefits_from_stylish_direction,_a_tense_screenplay,_and_a_strong_central_performance_from_Ewan_McGregor."/>
    <x v="0"/>
    <n v="0.79413789510726895"/>
  </r>
  <r>
    <s v="Repo_Men_has_an_intriguing_premise,_as_well_as_a_likable_pair_of_leads,_but_they're_wasted_on_a_rote_screenplay,_indifferent_direction,_and_mind-numbing_gore."/>
    <x v="2"/>
    <n v="0.42186978459358199"/>
  </r>
  <r>
    <m/>
    <x v="0"/>
    <n v="0.66110008955001798"/>
  </r>
  <r>
    <s v="Raw,_honest,_and_jarring,_Daddy_Longlegs_sets_a_spellbinding_new_standard_for_DIY_cinema."/>
    <x v="0"/>
    <n v="0.85893732309341397"/>
  </r>
  <r>
    <s v="Bleak,_haunting,_and_yet_still_somehow_hopeful,_Winter's_Bone_is_writer-director_Debra_Granik's_best_work_yet_--_and_it_boasts_an_incredible,_starmaking_performance_from_Jennifer_Lawrence."/>
    <x v="2"/>
    <n v="0.38753768801689098"/>
  </r>
  <r>
    <s v="Worthwhile_as_both_a_well-acted_ensemble_piece_and_as_a_smart,_warm_statement_on_family_values,_The_Kids_Are_All_Right_is_remarkable."/>
    <x v="0"/>
    <n v="0.872632384300232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fter_a_string_of_subpar_sequels,_this_bloody,_action-packed_reboot_takes_the_Predator_franchise_back_to_its_testosterone-fueled_roots."/>
    <x v="2"/>
    <n v="0.27785125374794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ean,_taut_and_compellingly_gritty,_John_Carpenter's_loose_update_of_Rio_Bravo_ranks_as_a_cult_action_classic_and_one_of_the_filmmaker's_best."/>
    <x v="0"/>
    <n v="0.88141953945159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Bad_News_Bears_is_rude,_profane,_and_cynical,_but_shot_through_with_honest,_unforced_humor,_and_held_together_by_a_deft,_understated_performance_from_Walter_Matthau."/>
    <x v="2"/>
    <n v="0.41392838954925498"/>
  </r>
  <r>
    <m/>
    <x v="0"/>
    <n v="0.66110008955001798"/>
  </r>
  <r>
    <s v="Bang_the_Drum_Slowly_is_a_touching_melodrama_that_explores_the_inner_workings_of_a_baseball_club_and_its_players'_personalities_with_remarkable_depth."/>
    <x v="0"/>
    <n v="0.84062033891677901"/>
  </r>
  <r>
    <m/>
    <x v="0"/>
    <n v="0.66110008955001798"/>
  </r>
  <r>
    <s v="With_its_magical_optical_effects_and_enchanting_performances,_Jean_Cocteau's_Beauty_and_the_Beast_remains_the_most_surreal_--_and_soulful_--_of_the_fairy_tale's_film_adaptations."/>
    <x v="0"/>
    <n v="0.86625885963439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erfect_match_of_screenplay,_director,_and_leading_man,_The_Big_Sleep_stands_as_a_towering_achievement_in_film_noir_whose_grim_vitality_remains_undimmed."/>
    <x v="0"/>
    <n v="0.82186365127563499"/>
  </r>
  <r>
    <m/>
    <x v="0"/>
    <n v="0.66110008955001798"/>
  </r>
  <r>
    <m/>
    <x v="0"/>
    <n v="0.66110008955001798"/>
  </r>
  <r>
    <s v="Proving_once_again_that_build-up_is_the_key_to_suspense,_Alfred_Hitchcock_successfully_turned_birds_into_some_of_the_most_terrifying_villains_in_horror_history."/>
    <x v="0"/>
    <n v="0.62394136190414395"/>
  </r>
  <r>
    <s v="The_rare_slasher_with_enough_intelligence_to_wind_up_the_tension_between_bloody_outbursts,_Black_Christmas_offers_fiendishly_enjoyable_holiday_viewing_for_genre_fans."/>
    <x v="0"/>
    <n v="0.661770820617676"/>
  </r>
  <r>
    <m/>
    <x v="0"/>
    <n v="0.66110008955001798"/>
  </r>
  <r>
    <m/>
    <x v="0"/>
    <n v="0.66110008955001798"/>
  </r>
  <r>
    <s v="Black_Rain_has_its_fair_share_of_Ridley_Scott's_directorial_flair,_but_its_paint-by-numbers_story_never_rises_above_genre_conventions."/>
    <x v="2"/>
    <n v="0.20134924352169001"/>
  </r>
  <r>
    <s v="A_smart,_tense_thriller_from_director_John_Frankenheimer,_Black_Sunday_succeeds_on_a_technical_level,_even_if_it_fails_to_bring_its_characters_to_vivid_life."/>
    <x v="0"/>
    <n v="0.686610937118530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rlene_Dietrich_steals_more_than_one_show_in_this_backstage_tragedy_about_a_lowly_professor_besotted_with_a_cruel_and_enigmatic_singer."/>
    <x v="0"/>
    <n v="0.692944049835204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anks_in_large_part_to_its_cast,_and_Anthony_Hopkins_in_particular,_The_Bounty's_retelling_of_the_mutiny_on_the_HMS_Bounty_is_an_intelligent,_engaging_adventure_saga."/>
    <x v="0"/>
    <n v="0.84264075756072998"/>
  </r>
  <r>
    <m/>
    <x v="0"/>
    <n v="0.66110008955001798"/>
  </r>
  <r>
    <m/>
    <x v="0"/>
    <n v="0.66110008955001798"/>
  </r>
  <r>
    <m/>
    <x v="0"/>
    <n v="0.66110008955001798"/>
  </r>
  <r>
    <s v="With_Richard_Pryor's_trademark_ribald_humor_tamped_down,_Brewster's_Millions_feels_like_a_missed_opportunity_to_update_a_classic_story."/>
    <x v="1"/>
    <n v="0.54394620656967196"/>
  </r>
  <r>
    <s v="Buoyed_by_standout_performances_from_James_Caan_and_Billy_Dee_Williams,_Brian's_Song_is_a_touching_tale_of_friendship_whose_central_relationship_transcends_its_standard_sports_movie_moments."/>
    <x v="0"/>
    <n v="0.84793597459793102"/>
  </r>
  <r>
    <s v="Brief_Encounter_adds_a_small_but_valuable_gem_to_the_Lean_filmography,_depicting_a_doomed_couple's_illicit_connection_with_affecting_sensitivity_and_a_pair_of_powerful_performance."/>
    <x v="0"/>
    <n v="0.75431251525878895"/>
  </r>
  <r>
    <m/>
    <x v="0"/>
    <n v="0.66110008955001798"/>
  </r>
  <r>
    <s v="Thought-provoking_and_beautifully_filmed,_D.W._Griffith's_Broken_Blossoms_presents_a_master_at_the_top_of_his_form."/>
    <x v="0"/>
    <n v="0.607414007186889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its_iconic_pairing_of_Paul_Newman_and_Robert_Redford,_jaunty_screenplay_and_Burt_Bacharach_score,_Butch_Cassidy_and_the_Sundance_Kid_has_gone_down_as_among_the_defining_moments_in_late-'60s_American_cinema."/>
    <x v="2"/>
    <n v="0.31605476140976002"/>
  </r>
  <r>
    <s v="A_poppy_satire_on_pop_music,_Bye_Bye_Birdie_is_silly,_light,_and_very,_very_pink."/>
    <x v="0"/>
    <n v="0.64874029159545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rnival_of_Souls_offers_delightfully_chilling_proof_that_when_it_comes_to_telling_an_effective_horror_story,_less_can_often_be_much,_much_more."/>
    <x v="1"/>
    <n v="0.45678213238716098"/>
  </r>
  <r>
    <s v="Carrie_is_a_horrifying_look_at_supernatural_powers,_high_school_cruelty,_and_teen_angst_--_and_it_brings_us_one_of_the_most_memorable_and_disturbing_prom_scenes_in_history."/>
    <x v="0"/>
    <n v="0.82918429374694802"/>
  </r>
  <r>
    <s v="An_undisputed_masterpiece_and_perhaps_Hollywood's_quintessential_statement_on_love_and_romance,_Casablanca_has_only_improved_with_age,_boasting_career-defining_performances_from_Humphrey_Bogart_and_Ingrid_Bergman."/>
    <x v="0"/>
    <n v="0.73951387405395497"/>
  </r>
  <r>
    <s v="A_goofy,_dated_parody_of_spy_movie_clichés,_Casino_Royale_squanders_its_all-star_cast_on_a_meandering,_mostly_laugh-free_script."/>
    <x v="0"/>
    <n v="0.93863028287887595"/>
  </r>
  <r>
    <m/>
    <x v="0"/>
    <n v="0.66110008955001798"/>
  </r>
  <r>
    <s v="Paul_Newman_and_Elizabeth_Taylor_are_at_the_height_of_their_glamor_and_performing_prowess_in_this_feverish_adaptation_of_Tennessee_Williams'_play,_with_a_subtext_of_sexual_repression_providing_an_electric_undercurrent."/>
    <x v="0"/>
    <n v="0.651197969913483"/>
  </r>
  <r>
    <s v="Influential_noir_director_Jacques_Tourneau_infused_this_sexy,_moody_horror_film_with_some_sly_commentary_about_the_psychology_and_the_taboos_of_desire."/>
    <x v="0"/>
    <n v="0.86053538322448697"/>
  </r>
  <r>
    <s v="Paul_Schrader's_kinky_reimagining_of_Cat_People_may_prove_too_grisly_and_lurid_for_some_audiences,_but_its_provocative_style_and_Natassja_Kinski's_hypnotic_performance_should_please_viewers_who_like_a_little_gasoline_with_their_fire."/>
    <x v="0"/>
    <n v="0.799459993839264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ildren_of_the_Corn's_strong_premise_and_beginning_gets_shucked_away_for_a_kiddie_thriller_that_runs_in_circles."/>
    <x v="0"/>
    <n v="0.663846015930176"/>
  </r>
  <r>
    <m/>
    <x v="0"/>
    <n v="0.66110008955001798"/>
  </r>
  <r>
    <m/>
    <x v="0"/>
    <n v="0.66110008955001798"/>
  </r>
  <r>
    <m/>
    <x v="0"/>
    <n v="0.66110008955001798"/>
  </r>
  <r>
    <s v="Both_warmly_nostalgic_and_darkly_humorous,_A_Christmas_Story_deserves_its_status_as_a_holiday_perennial."/>
    <x v="0"/>
    <n v="0.80650043487548795"/>
  </r>
  <r>
    <s v="Cimarron_is_supported_by_a_strong_performance_from_Irene_Dunne,_but_uneven_in_basically_every_other_regard,_and_riddled_with_potentially_offensive_stereotypes."/>
    <x v="1"/>
    <n v="0.58296775817871105"/>
  </r>
  <r>
    <s v="Cleopatra_is_a_lush,_ostentatious,_endlessly_eye-popping_epic_that_sags_collapses_from_a_(and_how_could_it_not?)_four-hour_runtime."/>
    <x v="2"/>
    <n v="0.44276109337806702"/>
  </r>
  <r>
    <m/>
    <x v="0"/>
    <n v="0.66110008955001798"/>
  </r>
  <r>
    <s v="Colors_takes_a_hard-hitting_yet_nuanced_look_at_urban_gang_violence,_further_elevated_by_strong_performances_from_a_pair_of_well-matched_leads."/>
    <x v="0"/>
    <n v="0.73184591531753496"/>
  </r>
  <r>
    <m/>
    <x v="0"/>
    <n v="0.66110008955001798"/>
  </r>
  <r>
    <s v="The_ultimate_'80s_Schwarzenegger_movie,_replete_with_a_threadbare_plot,_outsized_action,_and_endless_one-liners."/>
    <x v="0"/>
    <n v="0.83004760742187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solid,_atmospheric_creature_feature_that_entertains_without_attempting_to_be_deeper_than_it_needs."/>
    <x v="1"/>
    <n v="0.567101120948791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tylish,_seductive,_and_clever,_Stephen_Frears'_adaptation_is_a_wickedly_entertaining_exploration_of_sexual_politics."/>
    <x v="0"/>
    <n v="0.71951287984848"/>
  </r>
  <r>
    <m/>
    <x v="0"/>
    <n v="0.66110008955001798"/>
  </r>
  <r>
    <m/>
    <x v="0"/>
    <n v="0.66110008955001798"/>
  </r>
  <r>
    <s v="Day_of_the_Dead_may_arguably_be_the_least_haunting_entry_in_George_A._Romero's_undead_trilogy,_but_it_will_give_audiences'_plenty_to_chew_on_with_its_shocking_gore_and_scathing_view_of_society."/>
    <x v="0"/>
    <n v="0.68840461969375599"/>
  </r>
  <r>
    <s v="Socially_minded_yet_entertaining,_The_Day_the_Earth_Stood_Still_imparts_its_moral_of_peace_and_understanding_without_didacticism."/>
    <x v="1"/>
    <n v="0.539002478122710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may_not_be_the_best_of_David_Lean's_epics,_but_Dr._Zhivago_is_still_brilliantly_photographed_and_sweepingly_romantic."/>
    <x v="2"/>
    <n v="0.22031171619892101"/>
  </r>
  <r>
    <m/>
    <x v="0"/>
    <n v="0.66110008955001798"/>
  </r>
  <r>
    <m/>
    <x v="0"/>
    <n v="0.66110008955001798"/>
  </r>
  <r>
    <s v="A_classic._The_definitive_version_of_the_Robert_Louis_Stevenson_novella_from_1931,_with_innovative_special_effects,_atmospheric_cinematography_and_deranged_overacting."/>
    <x v="0"/>
    <n v="0.88936799764633201"/>
  </r>
  <r>
    <s v="How_the_Grinch_Stole_Christmas_brings_an_impressive_array_of_talent_to_bear_on_an_adaptation_that_honors_a_classic_holiday_story_--_and_has_rightfully_become_a_yuletide_tradition_of_its_own."/>
    <x v="1"/>
    <n v="0.59079706668853804"/>
  </r>
  <r>
    <s v="Bela_Lugosi's_timeless_portrayal_of_Dracula_in_this_creepy_and_atmospheric_1931_film_has_set_the_standard_for_major_vampiric_roles_since."/>
    <x v="2"/>
    <n v="0.260210961103439"/>
  </r>
  <r>
    <m/>
    <x v="0"/>
    <n v="0.66110008955001798"/>
  </r>
  <r>
    <m/>
    <x v="0"/>
    <n v="0.66110008955001798"/>
  </r>
  <r>
    <s v="While_it's_sporadically_funny_and_certainly_well-cast,_Dragnet_is_too_clumsy_and_inconsistent_to_honor_its_classic_source_material."/>
    <x v="0"/>
    <n v="0.82955342531204201"/>
  </r>
  <r>
    <m/>
    <x v="0"/>
    <n v="0.66110008955001798"/>
  </r>
  <r>
    <s v="With_arresting_visuals_and_an_engrossingly_lurid_mystery,_Dressed_to_Kill_stylishly_encapsulates_writer-director_Brian_De_Palma's_signature_strengths."/>
    <x v="0"/>
    <n v="0.64970630407333396"/>
  </r>
  <r>
    <s v="Duel_makes_brilliant_use_of_its_simple_premise,_serving_up_rock-solid_genre_thrills_while_heralding_the_arrival_of_a_generational_talent_behind_the_lens."/>
    <x v="0"/>
    <n v="0.73915320634841897"/>
  </r>
  <r>
    <s v="This_truncated_adaptation_of_Frank_Herbert's_sci-fi_masterwork_is_too_dry_to_work_as_grand_entertainment,_but_David_Lynch's_flair_for_the_surreal_gives_it_some_spice."/>
    <x v="2"/>
    <n v="0.322120755910873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avid_Lynch's_relatively_straight_second_feature_finds_an_admirable_synthesis_of_compassion_and_restraint_in_treating_its_subject,_and_features_outstanding_performances_by_John_Hurt_and_Anthony_Hopkins."/>
    <x v="0"/>
    <n v="0.67122179269790605"/>
  </r>
  <r>
    <s v="Though_the_slightest_hints_of_series_fatigue_begin_to_emerge,_The_Enforcer_delivers_riveting_action_and_better_humor_than_its_predecessors."/>
    <x v="1"/>
    <n v="0.58272016048431396"/>
  </r>
  <r>
    <m/>
    <x v="0"/>
    <n v="0.66110008955001798"/>
  </r>
  <r>
    <s v="Featuring_an_atmospherically_grimy_futuristic_metropolis,_Escape_from_New_York_is_a_strange,_entertaining_jumble_of_thrilling_action_and_oddball_weirdness."/>
    <x v="0"/>
    <n v="0.82097077369689897"/>
  </r>
  <r>
    <m/>
    <x v="0"/>
    <n v="0.66110008955001798"/>
  </r>
  <r>
    <m/>
    <x v="0"/>
    <n v="0.66110008955001798"/>
  </r>
  <r>
    <s v="Fahrenheit_451_is_an_intriguing_film_that_suffuses_Truffaut's_trademark_wit_and_black_humor_with_the_intelligence_and_morality_of_Ray_Bradbury's_novel."/>
    <x v="0"/>
    <n v="0.871982574462890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otboiler_in_the_finest_sense,_Fatal_Attraction_is_a_sultry,_juicy_thriller_that's_hard_to_look_away_from_once_it_gets_going."/>
    <x v="0"/>
    <n v="0.60376673936843905"/>
  </r>
  <r>
    <s v="With_a_terrific_script,_great_performances_from_Spencer_Tracy_and_Elizabeth_Taylor,_and_assured_direction_from_Vincent_Minnelli,_Father_of_the_Bride_endures_as_a_sparkling_comedy_of_its_era."/>
    <x v="0"/>
    <n v="0.90072196722030595"/>
  </r>
  <r>
    <s v="Campy_charm_and_a_knowing_sense_of_humor_help_to_overcome_a_silly_plot_involving_a_spacefaring_ex-football_player,_his_adoring_bevy_of_groupies,_and_a_supervillain_named_Ming_the_Merciless."/>
    <x v="0"/>
    <n v="0.7077234387397770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liciouly_funny_to_some_and_eerily_presicient_to_others,_The_Fly_walks_a_fine_line_between_shlocky_fun_and_unnerving_nature_parable."/>
    <x v="0"/>
    <n v="0.92425298690795898"/>
  </r>
  <r>
    <s v="David_Cronenberg_combines_his_trademark_affinity_for_gore_and_horror_with_strongly_developed_characters,_making_The_Fly_a_surprisingly_affecting_tragedy."/>
    <x v="0"/>
    <n v="0.82484781742095903"/>
  </r>
  <r>
    <m/>
    <x v="0"/>
    <n v="0.66110008955001798"/>
  </r>
  <r>
    <s v="There's_not_much_dancing,_but_what's_there_is_great._The_rest_of_the_time,_Footloose_is_a_nice_hunk_of_trashy_teenage_cheese."/>
    <x v="0"/>
    <n v="0.60599690675735496"/>
  </r>
  <r>
    <m/>
    <x v="0"/>
    <n v="0.66110008955001798"/>
  </r>
  <r>
    <s v="A_tense,_on-point_thriller_in_the_vein_of_Polanski's_earlier_work."/>
    <x v="0"/>
    <n v="0.61791646480560303"/>
  </r>
  <r>
    <m/>
    <x v="0"/>
    <n v="0.66110008955001798"/>
  </r>
  <r>
    <s v="Fright_Night_deftly_combines_thrills_and_humor_in_this_ghostly_tale_about_a_man_living_next_to_a_vampire."/>
    <x v="0"/>
    <n v="0.73238545656204201"/>
  </r>
  <r>
    <s v="It_has_perhaps_aged_poorly,_but_this_languidly_paced_WWII_romance_remains_an_iconic,_well-acted_film,_featuring_particularly_strong_performances_from_Burt_Lancaster_and_Montgomery_Clift."/>
    <x v="1"/>
    <n v="0.53657299280166604"/>
  </r>
  <r>
    <s v="Frosty_the_Snowman_is_a_jolly,_happy_sing-along_that_will_delight_children_with_its_crisp_animation_and_affable_title_character,_who_makes_an_indelible_impression_with_his_corncob_pipe,_button_nose,_and_eyes_made_out_of_coal."/>
    <x v="0"/>
    <n v="0.95442533493042003"/>
  </r>
  <r>
    <m/>
    <x v="0"/>
    <n v="0.66110008955001798"/>
  </r>
  <r>
    <m/>
    <x v="0"/>
    <n v="0.66110008955001798"/>
  </r>
  <r>
    <m/>
    <x v="0"/>
    <n v="0.66110008955001798"/>
  </r>
  <r>
    <s v="Brian_De_Palma_reins_in_his_stylistic_flamboyance_to_eerie_effect_in_The_Fury,_a_telekinetic_slow_burn_that_rewards_patient_viewers_with_its_startling_set_pieces."/>
    <x v="0"/>
    <n v="0.71005839109420799"/>
  </r>
  <r>
    <m/>
    <x v="0"/>
    <n v="0.66110008955001798"/>
  </r>
  <r>
    <s v="Peter_Weir's_devastating_anti-war_film_features_a_low-key_but_emotionally_wrenching_performance_from_Mel_Gibson_as_a_young_soldier_fighting_in_one_of_World_War_I's_most_deadly_and_horrifying_battles."/>
    <x v="0"/>
    <n v="0.79721331596374501"/>
  </r>
  <r>
    <m/>
    <x v="0"/>
    <n v="0.66110008955001798"/>
  </r>
  <r>
    <m/>
    <x v="0"/>
    <n v="0.66110008955001798"/>
  </r>
  <r>
    <s v="Brilliantly_filmed_and_fueled_with_classic_physical_comedy,_The_General_captures_Buster_Keaton_at_his_timeless_best."/>
    <x v="0"/>
    <n v="0.84498256444930997"/>
  </r>
  <r>
    <s v="The_Getaway_sees_Sam_Peckinpah_and_Steve_McQueen,_the_kings_of_violence_and_cool,_working_at_full_throttle."/>
    <x v="0"/>
    <n v="0.713969826698303"/>
  </r>
  <r>
    <m/>
    <x v="0"/>
    <n v="0.66110008955001798"/>
  </r>
  <r>
    <m/>
    <x v="0"/>
    <n v="0.66110008955001798"/>
  </r>
  <r>
    <s v="Bolstered_by_exceptional_cinematography,_powerful_storytelling,_and_an_Oscar-winning_performance_by_Denzel_Washington,_Glory_remains_one_of_the_finest_Civil_War_movies_ever_made."/>
    <x v="0"/>
    <n v="0.83542740345001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Great_Gatsby_proves_that_even_a_pair_of_tremendously_talented_leads_aren't_always_enough_to_guarantee_a_successful_adaptation_of_classic_literary_source_material."/>
    <x v="0"/>
    <n v="0.77036142349243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airspray_is_perhaps_John_Waters'_most_accessible_film,_and_as_such,_it's_a_gently_subversive_slice_of_retro_hilarity."/>
    <x v="0"/>
    <n v="0.735079765319824"/>
  </r>
  <r>
    <s v="Scary,_suspenseful,_and_viscerally_thrilling,_Halloween_set_the_standard_for_modern_horror_films."/>
    <x v="0"/>
    <n v="0.75557529926300004"/>
  </r>
  <r>
    <s v="A_well-executed_labor_of_love_from_star_and_director_Laurence_Olivier,_Hamlet_not_only_proved_that_Shakespeare_could_be_successfully_adapted_to_the_big_screen,_it_paved_the_way_for_further_cinematic_interpretations."/>
    <x v="0"/>
    <n v="0.67449814081192005"/>
  </r>
  <r>
    <m/>
    <x v="0"/>
    <n v="0.66110008955001798"/>
  </r>
  <r>
    <m/>
    <x v="0"/>
    <n v="0.66110008955001798"/>
  </r>
  <r>
    <s v="Director_Paul_Schrader's_preoccupations_with_alienation_and_faith_are_given_a_compelling_avatar_in_George_C._Scott's_superb_performance,_although_some_audiences_may_find_Hardcore_too_soft_to_live_up_to_its_provocative_promise."/>
    <x v="0"/>
    <n v="0.69334077835082997"/>
  </r>
  <r>
    <m/>
    <x v="0"/>
    <n v="0.66110008955001798"/>
  </r>
  <r>
    <s v="Both_psychological_and_supernatural,_The_Haunting_is_a_chilling_character_study."/>
    <x v="0"/>
    <n v="0.71432918310165405"/>
  </r>
  <r>
    <m/>
    <x v="0"/>
    <n v="0.66110008955001798"/>
  </r>
  <r>
    <m/>
    <x v="0"/>
    <n v="0.66110008955001798"/>
  </r>
  <r>
    <m/>
    <x v="0"/>
    <n v="0.66110008955001798"/>
  </r>
  <r>
    <s v="A_throwback_to_the_high-gloss_screwball_comedies_of_the_1940s,_Heaven_Can_Wait_beguiles_with_seamless_production_values_and_great_comic_relief_from_Charles_Grodin_and_Dianne_Cannon."/>
    <x v="0"/>
    <n v="0.94379884004592896"/>
  </r>
  <r>
    <m/>
    <x v="0"/>
    <n v="0.66110008955001798"/>
  </r>
  <r>
    <s v="A_feudal_adventure_told_from_an_eccentric_perspective,_The_Hidden_Fortress_is_among_Akira_Kurosawa's_most_purely_enjoyable_epics."/>
    <x v="0"/>
    <n v="0.86299973726272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100_Streets_strands_its_talented_cast_-_led_by_a_clearly_overqualified_Idris_Elba_-_in_the_midst_of_a_well-meaning_but_fatally_contrived_drama."/>
    <x v="1"/>
    <n v="0.52022624015808105"/>
  </r>
  <r>
    <m/>
    <x v="0"/>
    <n v="0.66110008955001798"/>
  </r>
  <r>
    <m/>
    <x v="0"/>
    <n v="0.66110008955001798"/>
  </r>
  <r>
    <s v="House_of_Wax_is_a_3-D_horror_delight_that_combines_the_atmospheric_eerieness_of_the_wax_museum_with_the_always_chilling_presence_of_Vincent_Price."/>
    <x v="0"/>
    <n v="0.75100046396255504"/>
  </r>
  <r>
    <s v="Campy_by_modern_standards_but_spooky_and_atmospheric,_House_on_Haunted_Hill_is_a_fun,_well-executed_cult_classic_featuring_a_memorable_performance_from_genre_icon_Vincent_Price."/>
    <x v="0"/>
    <n v="0.81448668241500899"/>
  </r>
  <r>
    <m/>
    <x v="0"/>
    <n v="0.66110008955001798"/>
  </r>
  <r>
    <m/>
    <x v="0"/>
    <n v="0.66110008955001798"/>
  </r>
  <r>
    <s v="A_heart-rending_take_on_the_classic_book,_with_a_legendary_performance_by_Lon_Chaney."/>
    <x v="0"/>
    <n v="0.86190783977508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rtfully_assembled_cast,_lovely_set_design,_and_direction_solidly_in_service_of_the_source_material_make_The_Importance_of_Being_Earnest_an_adaptation_that_works."/>
    <x v="0"/>
    <n v="0.78205138444900502"/>
  </r>
  <r>
    <m/>
    <x v="0"/>
    <n v="0.66110008955001798"/>
  </r>
  <r>
    <s v="In_Cold_Blood_is_a_classic_docudrama_with_a_fictional_thriller's_grip_--_and_a_pair_of_terrific_lead_performances_from_Robert_Blake_and_Scott_Wilson."/>
    <x v="0"/>
    <n v="0.79639649391174305"/>
  </r>
  <r>
    <m/>
    <x v="0"/>
    <n v="0.66110008955001798"/>
  </r>
  <r>
    <s v="Indiscreet_spins_rom-com_gold_out_of_a_premise_just_sturdy_enough_to_set_the_stage_for_typically_delightful_work_from_its_wonderfully_well-matched_leads."/>
    <x v="0"/>
    <n v="0.63012111186981201"/>
  </r>
  <r>
    <m/>
    <x v="0"/>
    <n v="0.66110008955001798"/>
  </r>
  <r>
    <m/>
    <x v="0"/>
    <n v="0.66110008955001798"/>
  </r>
  <r>
    <s v="A_pioneering_classic_and_one_of_the_most_influential_films_ever_made,_D.W._Griffith's_Intolerance_stands_as_the_crowning_jewel_in_an_incredible_filmography."/>
    <x v="0"/>
    <n v="0.76109337806701705"/>
  </r>
  <r>
    <m/>
    <x v="0"/>
    <n v="0.66110008955001798"/>
  </r>
  <r>
    <m/>
    <x v="0"/>
    <n v="0.66110008955001798"/>
  </r>
  <r>
    <s v="One_of_the_best_political_allegories_of_the_1950s,_Invasion_of_the_Body_Snatchers_is_an_efficient,_chilling_blend_of_sci-fi_and_horror."/>
    <x v="0"/>
    <n v="0.86906874179840099"/>
  </r>
  <r>
    <s v="Employing_gritty_camerawork_and_evocative_sound_effects,_Invasion_of_the_Body_Snatchers_is_a_powerful_remake_that_expands_upon_themes_and_ideas_only_lightly_explored_in_the_original."/>
    <x v="0"/>
    <n v="0.69578295946121205"/>
  </r>
  <r>
    <s v="James_Whale's_classic_The_Invisible_Man_features_still-sharp_special_effects,_loads_of_tension,_a_goofy_sense_of_humor,_and_a_memorable_debut_from_Claude_Rains."/>
    <x v="0"/>
    <n v="0.70904606580734297"/>
  </r>
  <r>
    <m/>
    <x v="0"/>
    <n v="0.66110008955001798"/>
  </r>
  <r>
    <s v="The_Island_of_Dr._Moreau_takes_a_reasonably_entertaining_pass_at_adapting_its_classic_source_material,_although_key_scenes_are_let_down_by_struggles_with_special_effects."/>
    <x v="0"/>
    <n v="0.768596172332764"/>
  </r>
  <r>
    <m/>
    <x v="0"/>
    <n v="0.66110008955001798"/>
  </r>
  <r>
    <m/>
    <x v="0"/>
    <n v="0.66110008955001798"/>
  </r>
  <r>
    <s v="Tough_and_unpleasant,_It's_Alive_throttles_the_viewer_with_its_bizarre_mutant_baby_theatrics."/>
    <x v="0"/>
    <n v="0.71656054258346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on_Chaffey's_Jason_and_the_Argonauts_is_an_outlandish,_transportive_piece_of_nostalgia_whose_real_star_is_the_masterful_stop-motion_animation_work_of_Ray_Harryhausen."/>
    <x v="0"/>
    <n v="0.70229762792587302"/>
  </r>
  <r>
    <m/>
    <x v="0"/>
    <n v="0.66110008955001798"/>
  </r>
  <r>
    <m/>
    <x v="0"/>
    <n v="0.66110008955001798"/>
  </r>
  <r>
    <s v="Jesus_Christ_Superstar_has_too_much_spunk_to_fall_into_sacrilege,_but_miscasting_and_tonal_monotony_halts_this_musical's_groove."/>
    <x v="2"/>
    <n v="0.184046983718871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King_Kong_explores_the_soul_of_a_monster_--_making_audiences_scream_and_cry_throughout_the_film_--_in_large_part_due_to_Kong's_breakthrough_special_effects."/>
    <x v="1"/>
    <n v="0.55408394336700395"/>
  </r>
  <r>
    <s v="King_Kong_represents_a_significant_visual_upgrade_over_the_original,_but_falls_short_of_its_classic_predecessor_in_virtually_every_other_respect."/>
    <x v="2"/>
    <n v="0.41974198818206798"/>
  </r>
  <r>
    <s v="Largely_misunderstood_upon_its_release,_The_King_of_Comedy_today_looks_eerily_prescient,_and_features_a_fine_performance_by_Robert_DeNiro_as_a_strangely_sympathetic_psychopath."/>
    <x v="0"/>
    <n v="0.75142163038253795"/>
  </r>
  <r>
    <s v="With_enough_narrative_depth_to_anchor_the_expected_spectacle,_King_of_Kings_is_a_true_blessing_for_fans_of_Biblical_epics."/>
    <x v="0"/>
    <n v="0.82896614074706998"/>
  </r>
  <r>
    <m/>
    <x v="0"/>
    <n v="0.66110008955001798"/>
  </r>
  <r>
    <s v="One_of_Alfred_Hitchcock's_last_British_films,_this_glamorous_thriller_provides_an_early_glimpse_of_the_director_at_his_most_stylishly_entertaining."/>
    <x v="2"/>
    <n v="0.44552287459373502"/>
  </r>
  <r>
    <s v="The_Ladykillers_is_a_macabre_slow-burn_with_quirky_performances_of_even_quirkier_characters."/>
    <x v="0"/>
    <n v="0.75206857919693004"/>
  </r>
  <r>
    <s v="A_psychologically_complex_portrait_of_obsession,_Laura_is_also_a_deliciously_well-crafted_murder_mystery."/>
    <x v="0"/>
    <n v="0.74731433391571001"/>
  </r>
  <r>
    <s v="Not_even_Ridley_Scott's_gorgeously_realized_set_pieces_can_save_Legend_from_its_own_tawdry_tale_--_though_it_may_be_serviceable_for_those_simply_looking_for_fantasy_eye_candy."/>
    <x v="2"/>
    <n v="0.25744932889938399"/>
  </r>
  <r>
    <m/>
    <x v="0"/>
    <n v="0.66110008955001798"/>
  </r>
  <r>
    <m/>
    <x v="0"/>
    <n v="0.66110008955001798"/>
  </r>
  <r>
    <m/>
    <x v="0"/>
    <n v="0.66110008955001798"/>
  </r>
  <r>
    <s v="Sharper_and_wittier_than_your_average_period_piece,_The_Lion_in_Winter_is_a_tale_of_palace_intrigue_bolstered_by_fantastic_performances_from_Peter_O'Toole,_Katharine_Hepburn,_and_Anthony_Hopkins_in_his_big-screen_debut."/>
    <x v="0"/>
    <n v="0.85211783647537198"/>
  </r>
  <r>
    <s v="The_Little_Drummer_Boy_is_a_mature_addition_to_the_Rankin-Bass_catalogue,_with_a_powerful_conclusion_that_compensates_for_the_special's_dour_storytelling_and_unpolished_animation."/>
    <x v="0"/>
    <n v="0.903315126895904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mixing_Roger_Corman's_B-movie_by_way_of_the_Off-Broadway_musical,_Little_Shop_of_Horrors_offers_camp,_horror_and_catchy_tunes_in_equal_measure_--_plus_some_inspired_cameos_by_the_likes_of_Steve_Martin_and_Bill_Murray."/>
    <x v="0"/>
    <n v="0.89241760969161998"/>
  </r>
  <r>
    <m/>
    <x v="0"/>
    <n v="0.66110008955001798"/>
  </r>
  <r>
    <m/>
    <x v="0"/>
    <n v="0.66110008955001798"/>
  </r>
  <r>
    <m/>
    <x v="0"/>
    <n v="0.66110008955001798"/>
  </r>
  <r>
    <s v="Kubrick's_Lolita_adapts_its_seemingly_unadaptable_source_material_with_a_sly_comedic_touch_and_a_sterling_performance_by_James_Mason_that_transforms_the_controversial_novel_into_something_refreshingly_new_without_sacrificing_its_essential_edge."/>
    <x v="0"/>
    <n v="0.80191642045974698"/>
  </r>
  <r>
    <m/>
    <x v="0"/>
    <n v="0.66110008955001798"/>
  </r>
  <r>
    <m/>
    <x v="0"/>
    <n v="0.66110008955001798"/>
  </r>
  <r>
    <s v="Equal_parts_tough_and_funny,_and_led_by_a_perfectly_cast_Burt_Reynolds,_The_Longest_Yard_has_an_interesting_political_subtext_and_an_excellent_climax_--_even_if_it_takes_too_long_to_get_there."/>
    <x v="0"/>
    <n v="0.85701125860214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landmark_psychological_thriller_with_arresting_images,_deep_thoughts_on_modern_society,_and_Peter_Lorre_in_his_finest_performance."/>
    <x v="0"/>
    <n v="0.69328635931015004"/>
  </r>
  <r>
    <m/>
    <x v="0"/>
    <n v="0.66110008955001798"/>
  </r>
  <r>
    <m/>
    <x v="0"/>
    <n v="0.66110008955001798"/>
  </r>
  <r>
    <s v="Assembled_with_bold_visual_craft_and_penetrating_insight,_The_Magnificent_Ambersons_further_establishes_writer-director_Orson_Welles_as_a_generational_talent."/>
    <x v="0"/>
    <n v="0.80799913406372104"/>
  </r>
  <r>
    <s v="The_Magnificent_Seven_transplants_Seven_Samurai_into_the_Old_West_with_a_terrific_cast_of_Hollywood_stars_--_and_without_losing_any_of_the_story's_thematic_richness."/>
    <x v="0"/>
    <n v="0.78841185569763195"/>
  </r>
  <r>
    <m/>
    <x v="0"/>
    <n v="0.66110008955001798"/>
  </r>
  <r>
    <s v="Suspenseful,_labyrinthine,_and_brilliantly_cast,_The_Maltese_Falcon_is_one_of_the_most_influential_noirs_--_as_well_as_a_showcase_for_Humphrey_Bogart_at_his_finest."/>
    <x v="0"/>
    <n v="0.89824384450912498"/>
  </r>
  <r>
    <s v="Solid_cinematography_and_enjoyable_performances_from_Paul_Scofield_and_Robert_Shaw_add_a_spark_to_this_deliberately_paced_adaptation_of_the_Robert_Bolt_play."/>
    <x v="0"/>
    <n v="0.78820079565048196"/>
  </r>
  <r>
    <s v="A_classic_blend_of_satire_and_political_thriller_that_was_uncomfortably_prescient_in_its_own_time,_The_Manchurian_Candidate_remains_distressingly_relevant_today."/>
    <x v="0"/>
    <n v="0.79623174667358398"/>
  </r>
  <r>
    <m/>
    <x v="0"/>
    <n v="0.66110008955001798"/>
  </r>
  <r>
    <s v="Michael_Mann_introduces_audiences_to_Hannibal_Lecter_for_the_first_time_in_Manhunter,_a_modish_thriller_that_fleshes_out_Thomas_Harris'_heinous_creations_with_an_elegant,_chilling_detachment."/>
    <x v="0"/>
    <n v="0.88091576099395796"/>
  </r>
  <r>
    <s v="Mannequin_is_a_real_dummy,_outfitted_with_a_ludicrous_concept_and_a_painfully_earnest_script_that_never_springs_to_life,_despite_the_best_efforts_of_an_impossibly_charming_Kim_Cattrall."/>
    <x v="0"/>
    <n v="0.88358867168426503"/>
  </r>
  <r>
    <m/>
    <x v="0"/>
    <n v="0.66110008955001798"/>
  </r>
  <r>
    <s v="Scriptwriter_Paddy_Chayefsky's_solid_dialogue_is_bolstered_by_strong_performances_from_Ernest_Borgnine_and_Betsy_Blair_in_this_appealingly_low-key_character_study."/>
    <x v="2"/>
    <n v="0.43310341238975503"/>
  </r>
  <r>
    <m/>
    <x v="0"/>
    <n v="0.66110008955001798"/>
  </r>
  <r>
    <m/>
    <x v="0"/>
    <n v="0.66110008955001798"/>
  </r>
  <r>
    <m/>
    <x v="0"/>
    <n v="0.66110008955001798"/>
  </r>
  <r>
    <s v="Meteor_is_a_flimsy_flick_with_too_much_boring_dialogue_and_not_enough_destruction._At_least_the_pinball_game_is_decent."/>
    <x v="2"/>
    <n v="0.189593836665154"/>
  </r>
  <r>
    <s v="A_visually_awe-inspiring_science_fiction_classic_from_the_silent_era."/>
    <x v="0"/>
    <n v="0.751028180122375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Mission_is_a_well-meaning_epic_given_delicate_heft_by_its_sumptuous_visuals_and_a_standout_score_by_Ennio_Morricone,_but_its_staid_presentation_never_stirs_an_emotional_investment_in_its_characters."/>
    <x v="1"/>
    <n v="0.56600552797317505"/>
  </r>
  <r>
    <m/>
    <x v="0"/>
    <n v="0.66110008955001798"/>
  </r>
  <r>
    <s v="It_may_favor_spectacle_in_place_of_the_deeper_themes_in_Herman_Melville's_novel,_but_John_Huston's_Moby_Dick_still_makes_for_a_grand_movie_adventure."/>
    <x v="0"/>
    <n v="0.85592234134674094"/>
  </r>
  <r>
    <m/>
    <x v="0"/>
    <n v="0.66110008955001798"/>
  </r>
  <r>
    <m/>
    <x v="0"/>
    <n v="0.66110008955001798"/>
  </r>
  <r>
    <s v="Featuring_one_of_the_series'_more_ludicrous_plots_but_outfitted_with_primo_gadgets_and_spectacular_sets,_Moonraker_is_both_silly_and_entertaining."/>
    <x v="0"/>
    <n v="0.79612493515014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lying_more_on_mood_and_atmosphere_than_the_thrills_typical_of_modern_horror_fare,_Universal's_The_Mummy_sets_a_masterful_template_for_mummy-themed_films_to_follow."/>
    <x v="0"/>
    <n v="0.85873222351074197"/>
  </r>
  <r>
    <m/>
    <x v="0"/>
    <n v="0.66110008955001798"/>
  </r>
  <r>
    <m/>
    <x v="0"/>
    <n v="0.66110008955001798"/>
  </r>
  <r>
    <m/>
    <x v="0"/>
    <n v="0.66110008955001798"/>
  </r>
  <r>
    <s v="The_historical_inaccuracies_in_this_high-seas_adventure_are_more_than_offset_by_its_timeless_themes,_larger-than-life_performances_from_Clark_Gable_and_Charles_Laughton,_and_Frank_Lloyd's_superb_direction."/>
    <x v="0"/>
    <n v="0.81152868270874001"/>
  </r>
  <r>
    <m/>
    <x v="0"/>
    <n v="0.66110008955001798"/>
  </r>
  <r>
    <s v="A_class_satire_in_a_class_of_its_own,_My_Man_Godfrey's_screwball_comedy_is_as_sharp_as_the_social_commentary_is_biting."/>
    <x v="1"/>
    <n v="0.46511301398277299"/>
  </r>
  <r>
    <m/>
    <x v="0"/>
    <n v="0.66110008955001798"/>
  </r>
  <r>
    <s v="Near_Dark_is_at_once_a_creepy_vampire_film,_a_thrilling_western,_and_a_poignant_family_tale,_with_humor_and_scares_in_abundance."/>
    <x v="0"/>
    <n v="0.81312799453735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eorge_A._Romero's_debut_set_the_template_for_the_zombie_film,_and_features_tight_editing,_realistic_gore,_and_a_sly_political_undercurrent."/>
    <x v="0"/>
    <n v="0.81588774919509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oger_Donaldson's_modern_spin_on_the_dense,_stylish_suspense_films_of_the_1940s_features_fine_work_from_Gene_Hackman_and_Sean_Young,_as_well_as_the_career-making_performance_that_made_Kevin_Costner_a_star."/>
    <x v="0"/>
    <n v="0.86232429742813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Omen_eschews_an_excess_of_gore_in_favor_of_ramping_up_the_suspense_--_and_creates_an_enduring,_dread-soaked_horror_classic_along_the_way."/>
    <x v="0"/>
    <n v="0.788554012775421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omplicated_little_musical,_Pennies_from_Heaven_is_a_dazzling,_tragic_spectacle."/>
    <x v="0"/>
    <n v="0.74105995893478405"/>
  </r>
  <r>
    <s v="Though_it_doesn't_delve_deeply_into_the_darkness_of_J.M._Barrie's_tale,_Peter_Pan_is_a_heartwarming,_exuberant_film_with_some_great_tunes."/>
    <x v="0"/>
    <n v="0.63013762235641502"/>
  </r>
  <r>
    <m/>
    <x v="0"/>
    <n v="0.66110008955001798"/>
  </r>
  <r>
    <s v="Decades_later,_it_still_retains_its_ability_to_scare_--_and_Lon_Chaney's_performance_remains_one_of_the_benchmarks_of_the_horror_genre."/>
    <x v="1"/>
    <n v="0.58461761474609397"/>
  </r>
  <r>
    <m/>
    <x v="0"/>
    <n v="0.66110008955001798"/>
  </r>
  <r>
    <m/>
    <x v="0"/>
    <n v="0.66110008955001798"/>
  </r>
  <r>
    <s v="Performed_with_a_wink_and_directed_with_wry_self-awareness,_Piranha_is_an_unabashed_B-movie_with_satirical_bite."/>
    <x v="0"/>
    <n v="0.90783256292343095"/>
  </r>
  <r>
    <m/>
    <x v="0"/>
    <n v="0.66110008955001798"/>
  </r>
  <r>
    <m/>
    <x v="0"/>
    <n v="0.66110008955001798"/>
  </r>
  <r>
    <s v="Planet_of_the_Apes_raises_thought-provoking_questions_about_our_culture_without_letting_social_commentary_get_in_the_way_of_the_drama_and_action."/>
    <x v="0"/>
    <n v="0.78635615110397294"/>
  </r>
  <r>
    <s v="Shot_with_hard-hitting_inventiveness_and_performed_with_pitiless_cool_by_Lee_Marvin,_Point_Blank_is_a_revenge_thriller_that_exemplifies_that_exemplifies_the_genre's_strengths_with_extreme_prejudice."/>
    <x v="0"/>
    <n v="0.89658761024475098"/>
  </r>
  <r>
    <m/>
    <x v="0"/>
    <n v="0.66110008955001798"/>
  </r>
  <r>
    <s v="Smartly_filmed,_tightly_scripted,_and_--_most_importantly_--_consistently_frightening,_Poltergeist_is_a_modern_horror_classic."/>
    <x v="0"/>
    <n v="0.74633800983428999"/>
  </r>
  <r>
    <s v="Altman's_take_on_the_iconic_cartoon_is_messy_and_wildly_uneven,_but_its_robust_humor_and_manic_charm_are_hard_to_resist."/>
    <x v="2"/>
    <n v="0.44141036272049"/>
  </r>
  <r>
    <m/>
    <x v="0"/>
    <n v="0.66110008955001798"/>
  </r>
  <r>
    <m/>
    <x v="0"/>
    <n v="0.66110008955001798"/>
  </r>
  <r>
    <s v="The_Postman_Always_Rings_Twice_spins_a_sultry_web_of_mystery_with_a_gripping_adaptation_of_a_classic_noir_tale."/>
    <x v="0"/>
    <n v="0.865392386913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hilarious_satire_of_the_business_side_of_Hollywood,_The_Producers_is_one_of_Mel_Brooks'_finest,_as_well_as_funniest_films,_featuring_standout_performances_by_Gene_Wilder_and_Zero_Mostel."/>
    <x v="0"/>
    <n v="0.964485824108124"/>
  </r>
  <r>
    <m/>
    <x v="0"/>
    <n v="0.66110008955001798"/>
  </r>
  <r>
    <s v="Prom_Night_is_an_uneven_slasher_with_a_memorable_Jamie_Lee_Curtis_performance."/>
    <x v="0"/>
    <n v="0.771606385707855"/>
  </r>
  <r>
    <s v="The_earnest_and_well-intentioned_Promised_Land_sports_a_likable_cast,_but_it_also_suffers_from_oversimplified_characterizations_and_a_frustrating_final_act."/>
    <x v="0"/>
    <n v="0.612659454345703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itchcock_exerted_full_potential_of_suspense_in_this_masterpiece."/>
    <x v="1"/>
    <n v="0.46090295910835299"/>
  </r>
  <r>
    <m/>
    <x v="0"/>
    <n v="0.66110008955001798"/>
  </r>
  <r>
    <s v="Red_Heat's_overreliance_on_genre_formula_is_bolstered_by_Walter_Hill's_rugged_direction_and_a_strong_touch_of_humor."/>
    <x v="0"/>
    <n v="0.723172307014465"/>
  </r>
  <r>
    <s v="The_Red_Shoes_is_one_of_the_best-looking_movies_ever,_and_blends_multiple_moods_and_styles_with_balletic_grace."/>
    <x v="0"/>
    <n v="0.92743897438049305"/>
  </r>
  <r>
    <s v="Dull,_poorly_directed,_and_badly_miscast,_Red_Sonja_is_an_uninspired_conclusion_to_Schwarzenegger's_barbarian_trilogy."/>
    <x v="1"/>
    <n v="0.46223211288452098"/>
  </r>
  <r>
    <m/>
    <x v="0"/>
    <n v="0.66110008955001798"/>
  </r>
  <r>
    <s v="Return_to_Oz_taps_into_the_darker_side_of_L._Frank_Baum's_book_series_with_an_intermittently_dazzling_adventure_that_never_quite_recaptures_the_magic_of_its_classic_predecessor."/>
    <x v="0"/>
    <n v="0.75492316484451305"/>
  </r>
  <r>
    <m/>
    <x v="0"/>
    <n v="0.66110008955001798"/>
  </r>
  <r>
    <m/>
    <x v="0"/>
    <n v="0.66110008955001798"/>
  </r>
  <r>
    <s v="Featuring_one_of_Tom_Cruise's_best_early_performances,_Risky_Business_is_a_sharp,_funny_examination_of_teen_angst_that_doesn't_stop_short_of_exploring_dark_themes."/>
    <x v="0"/>
    <n v="0.71898168325424205"/>
  </r>
  <r>
    <s v="Whether_Road_House_is_simply_bad_or_so_bad_it's_good_depends_largely_on_the_audience's_fondness_for_Swayze_--_and_tolerance_for_violently_cheesy_action."/>
    <x v="1"/>
    <n v="0.540871441364288"/>
  </r>
  <r>
    <s v="One_of_the_weaker_Disney_adaptations,_Robin_Hood_is_cute_and_colorful_but_lacks_the_majesty_and_excitement_of_the_studio's_earlier_efforts."/>
    <x v="0"/>
    <n v="0.81037592887878396"/>
  </r>
  <r>
    <s v="While_over-the-top_and_gory,_Robocop_is_also_a_surprisingly_smart_sci-fi_flick_that_uses_ultraviolence_to_disguise_its_satire_of_American_culture."/>
    <x v="1"/>
    <n v="0.48915410041809099"/>
  </r>
  <r>
    <m/>
    <x v="0"/>
    <n v="0.66110008955001798"/>
  </r>
  <r>
    <s v="This_story_of_a_down-on-his-luck_boxer_is_thoroughly_predictable,_but_Sylvester_Stallone's_script_and_stunning_performance_in_the_title_role_brush_aside_complaints."/>
    <x v="2"/>
    <n v="0.43433105945587203"/>
  </r>
  <r>
    <s v="The_solid_leads_and_arresting_visuals_make_a_case_for_Zeffirelli's_Romeo_and_Juliet_as_the_definitive_cinematic_adaptation_of_the_play."/>
    <x v="0"/>
    <n v="0.78948724269866899"/>
  </r>
  <r>
    <s v="Rudolph_the_Red-Nosed_Reindeer_is_a_yule-tide_gem_that_bursts_with_eye-popping_iconography,_a_spirited_soundtrack,_and_a_heart-warming_celebration_of_difference."/>
    <x v="0"/>
    <n v="0.88630431890487704"/>
  </r>
  <r>
    <m/>
    <x v="0"/>
    <n v="0.66110008955001798"/>
  </r>
  <r>
    <s v="Running_Scared_struggles_to_strike_a_consistent_balance_between_violent_action_and_humor,_but_the_chemistry_between_its_well-matched_leads_keeps_things_entertaining."/>
    <x v="2"/>
    <n v="0.30006864666938798"/>
  </r>
  <r>
    <m/>
    <x v="0"/>
    <n v="0.66110008955001798"/>
  </r>
  <r>
    <s v="With_its_humorous_script_and_its_stars'_immense_charm,_Sabrina_remains_a_resonant_romantic_gem."/>
    <x v="0"/>
    <n v="0.70401120185852095"/>
  </r>
  <r>
    <m/>
    <x v="0"/>
    <n v="0.66110008955001798"/>
  </r>
  <r>
    <m/>
    <x v="0"/>
    <n v="0.66110008955001798"/>
  </r>
  <r>
    <s v="Scanners_is_a_dark_sci-fi_story_with_special_effects_that'll_make_your_head_explode."/>
    <x v="0"/>
    <n v="0.90231293439865101"/>
  </r>
  <r>
    <m/>
    <x v="0"/>
    <n v="0.66110008955001798"/>
  </r>
  <r>
    <s v="This_Scarface_foregoes_his_&quot;little_friend&quot;_and_packs_a_different_kind_of_heat,_blending_stylish_visuals,_thrilling_violence,_and_an_incredible_cast."/>
    <x v="0"/>
    <n v="0.62016081809997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fred_Hitchcock's_earliest_classic_--_and_his_own_personal_favorite_--_deals_its_flesh-crawling_thrills_as_deftly_as_its_finely_shaded_characters."/>
    <x v="0"/>
    <n v="0.83400887250900302"/>
  </r>
  <r>
    <s v="This_is_the_man_that_would_risk_his_neck_for_his_brother,_man._Can_you_dig_it?"/>
    <x v="0"/>
    <n v="0.72222691774368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miable_and_good-natured_but_also_shallow_and_predictable,_Short_Circuit_is_hardly_as_deep_or_emotionally_resonant_as_E.T._--_though_Johnny_Five_makes_for_a_charming_robot_protagonist."/>
    <x v="2"/>
    <n v="0.39080351591110202"/>
  </r>
  <r>
    <s v="A_Shot_in_the_Dark_is_often_regarded_as_the_best_of_the_Pink_Panther_sequels,_and_Peter_Sellers_gives_a_top-notch_performance_that_makes_slapstick_buffoonery_memorable."/>
    <x v="0"/>
    <n v="0.9053136706352229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Disney_dreamscape_contains_moments_of_grandeur,_with_its_lush_colors,_magical_air,_one_of_the_most_menacing_villains_in_the_Disney_canon."/>
    <x v="0"/>
    <n v="0.72837102413177501"/>
  </r>
  <r>
    <m/>
    <x v="0"/>
    <n v="0.66110008955001798"/>
  </r>
  <r>
    <s v="Sorcerer,_which_obstinately_motors_along_on_its_unpredictable_speed,_features_ambitious_sequences_of_insane_white-knuckle_tension."/>
    <x v="1"/>
    <n v="0.52145838737487804"/>
  </r>
  <r>
    <m/>
    <x v="0"/>
    <n v="0.66110008955001798"/>
  </r>
  <r>
    <s v="Featuring_terrific_performances_and_epic_action,_Kubrick's_restored_swords-and-sandals_epic_is_a_true_classic."/>
    <x v="0"/>
    <n v="0.91167700290679898"/>
  </r>
  <r>
    <s v="A_perfectly_light,_warmly_funny_romantic_comedy_that's_kept_afloat_by_Ron_Howard's_unobtrusive_direction_and_charming_performances_from_Tom_Hanks_and_Daryl_Hannah."/>
    <x v="0"/>
    <n v="0.93104404211044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ichard_Dreyfuss_and_Emilio_Estevez_make_for_great_company_during_this_Stakeout,_a_bawdy_procedural_that_mines_great_pleasure_from_the_odd_couple's_comedic_chemistry."/>
    <x v="0"/>
    <n v="0.92878133058547996"/>
  </r>
  <r>
    <m/>
    <x v="0"/>
    <n v="0.66110008955001798"/>
  </r>
  <r>
    <s v="A_Star_is_Born_is_a_movie_of_grand_scope_and_intimate_moments,_featuring_Judy_Garland's_possibly_greatest_performance."/>
    <x v="0"/>
    <n v="0.79713332653045699"/>
  </r>
  <r>
    <s v="A_lack_of_memorable_music,_chemistry_between_its_leads,_and_an_overlong_runtime_prompts_this_modish_iteration_of_A_Star_is_Born_to_fizzle_out_quickly."/>
    <x v="1"/>
    <n v="0.56704717874527"/>
  </r>
  <r>
    <s v="With_plenty_of_pooches_and_a_memorable_villain_(Cruella_De_Vil),_this_is_one_of_Disney's_most_enduring,_entertaining_animated_films."/>
    <x v="0"/>
    <n v="0.89071953296661399"/>
  </r>
  <r>
    <m/>
    <x v="0"/>
    <n v="0.66110008955001798"/>
  </r>
  <r>
    <s v="Paul_Newman,_Robert_Redford,_and_director_George_Roy_Hill_prove_that_charm,_humor,_and_a_few_slick_twists_can_add_up_to_a_great_film."/>
    <x v="0"/>
    <n v="0.94271743297576904"/>
  </r>
  <r>
    <m/>
    <x v="0"/>
    <n v="0.66110008955001798"/>
  </r>
  <r>
    <s v="A_feverish_rendition_of_a_heart-rending_story,_A_Streetcar_Named_Desire_gives_Tennessee_Williams'_stage_play_explosive_power_on_the_screen_thanks_to_Elia_Kazan's_searing_direction_and_a_sterling_ensemble_at_the_peak_of_their_craft."/>
    <x v="0"/>
    <n v="0.87353771924972501"/>
  </r>
  <r>
    <m/>
    <x v="0"/>
    <n v="0.66110008955001798"/>
  </r>
  <r>
    <m/>
    <x v="0"/>
    <n v="0.66110008955001798"/>
  </r>
  <r>
    <m/>
    <x v="0"/>
    <n v="0.66110008955001798"/>
  </r>
  <r>
    <s v="Thanks_to_the_sparkling_chemistry_between_its_stars_and_Herbert_Ross'_gentle_direction,_this_sweetly_ambling_comedy_ranks_among_Neil_Simon's_finest_screen_adaptations."/>
    <x v="0"/>
    <n v="0.83087676763534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may_not_be_reverent_enough_for_purists,_but_This_Taming_of_the_Shrew_is_too_funny_--_and_fun_--_for_the_rest_of_us_to_resist."/>
    <x v="2"/>
    <n v="0.37333902716636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ombastic_and_occasionally_silly_but_extravagantly_entertaining,_Cecil_B._DeMille's_all-star_spectacular_is_a_muscular_retelling_of_the_great_Bible_story."/>
    <x v="0"/>
    <n v="0.85703760385513295"/>
  </r>
  <r>
    <m/>
    <x v="0"/>
    <n v="0.66110008955001798"/>
  </r>
  <r>
    <m/>
    <x v="0"/>
    <n v="0.66110008955001798"/>
  </r>
  <r>
    <s v="One_of_the_best_creature_features_of_the_early_atomic_age,_Them!_features_effectively_menacing_special_effects_and_avoids_the_self-parody_that_would_taint_later_monster_movies."/>
    <x v="0"/>
    <n v="0.89040511846542403"/>
  </r>
  <r>
    <s v="Shivers_uses_elementally_effective_basic_ingredients_to_brilliant_effect_-_and_lays_the_profoundly_unsettling_foundation_for_director_David_Cronenberg's_career_to_follow."/>
    <x v="0"/>
    <n v="0.78788769245147705"/>
  </r>
  <r>
    <m/>
    <x v="0"/>
    <n v="0.66110008955001798"/>
  </r>
  <r>
    <s v="Thief_is_an_invigorating_cut_of_neon_noir_-_proudly_pulpy,_steeped_in_authenticity,_and_powered_by_a_swaggering_James_Caan_at_the_peak_of_his_charisma."/>
    <x v="1"/>
    <n v="0.50444865226745605"/>
  </r>
  <r>
    <s v="As_flying_saucer_movies_go,_The_Thing_From_Another_World_is_better_than_most,_thanks_to_well-drawn_characters_and_concise,_tense_plotting."/>
    <x v="0"/>
    <n v="0.94462764263153098"/>
  </r>
  <r>
    <s v="Grimmer_and_more_terrifying_than_the_1950s_take,_John_Carpenter's_The_Thing_is_a_tense_sci-fi_thriller_rife_with_compelling_tension_and_some_remarkable_make-up_effects."/>
    <x v="0"/>
    <n v="0.94191640615463301"/>
  </r>
  <r>
    <m/>
    <x v="0"/>
    <n v="0.66110008955001798"/>
  </r>
  <r>
    <m/>
    <x v="0"/>
    <n v="0.66110008955001798"/>
  </r>
  <r>
    <s v="Three_Amigos!_stars_a_trio_of_gifted_comedians_and_has_an_agreeably_silly_sense_of_humor,_but_they're_often_adrift_in_a_dawdling_story_with_too_few_laugh-out-loud_moments."/>
    <x v="2"/>
    <n v="0.38403075933456399"/>
  </r>
  <r>
    <m/>
    <x v="0"/>
    <n v="0.66110008955001798"/>
  </r>
  <r>
    <m/>
    <x v="0"/>
    <n v="0.66110008955001798"/>
  </r>
  <r>
    <m/>
    <x v="0"/>
    <n v="0.66110008955001798"/>
  </r>
  <r>
    <s v="Tommy_is_as_erratic_and_propulsive_as_a_game_of_pinball,_incorporating_The_Who's_songs_into_an_irreverent_odyssey_with_the_visual_imagination_that_only_director_Ken_Russell_can_conjure."/>
    <x v="0"/>
    <n v="0.79004693031311002"/>
  </r>
  <r>
    <m/>
    <x v="0"/>
    <n v="0.66110008955001798"/>
  </r>
  <r>
    <m/>
    <x v="0"/>
    <n v="0.66110008955001798"/>
  </r>
  <r>
    <m/>
    <x v="0"/>
    <n v="0.66110008955001798"/>
  </r>
  <r>
    <s v="Artistically_innovative_and_emotionally_gripping,_Orson_Welles'_classic_noir_is_a_visual_treat,_as_well_as_a_dark,_sinister_thriller."/>
    <x v="0"/>
    <n v="0.80446583032607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Trip's_groovy_effects_and_compelling_message_can't_overcome_the_rough_acting,_long_meandering_stretches,_and_pedestrian_plot."/>
    <x v="2"/>
    <n v="0.37972939014434798"/>
  </r>
  <r>
    <s v="Twelve_O'Clock_High_is_a_high-stakes,_high-tension_war_drama_powered_by_great,_well-written_characters."/>
    <x v="0"/>
    <n v="0.851400554180145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illing_performances_and_a_restrained,_eerie_atmosphere_make_this_British_horror_both_an_unnerving_parable_of_its_era_and_a_timeless_classic."/>
    <x v="0"/>
    <n v="0.62804925441741899"/>
  </r>
  <r>
    <s v="As_violent_as_it_is_stylish,_The_Warriors_is_a_thrilling_piece_of_pulp_filmmaking."/>
    <x v="0"/>
    <n v="0.71385020017623901"/>
  </r>
  <r>
    <m/>
    <x v="0"/>
    <n v="0.66110008955001798"/>
  </r>
  <r>
    <s v="Hardly_in_the_same_league_as_John_Hughes'_other_teen_movies,_the_resolutely_goofy_Weird_Science_nonetheless_gets_some_laughs_via_its_ridiculous_premise_and_enjoyable_performances."/>
    <x v="0"/>
    <n v="0.77055871486663796"/>
  </r>
  <r>
    <m/>
    <x v="0"/>
    <n v="0.66110008955001798"/>
  </r>
  <r>
    <m/>
    <x v="0"/>
    <n v="0.66110008955001798"/>
  </r>
  <r>
    <s v="It_may_be_too_sweet_for_some,_but_this_unabashedly_sentimental_holiday_favorite_is_too_cheerful_to_resist."/>
    <x v="1"/>
    <n v="0.53405034542083696"/>
  </r>
  <r>
    <m/>
    <x v="0"/>
    <n v="0.66110008955001798"/>
  </r>
  <r>
    <s v="A_wonderfully_entertaining_thriller_within_an_unusual_setting,_with_Harrison_Ford_delivering_a_surprisingly_emotive_and_sympathetic_performance."/>
    <x v="0"/>
    <n v="0.86426645517349199"/>
  </r>
  <r>
    <m/>
    <x v="0"/>
    <n v="0.66110008955001798"/>
  </r>
  <r>
    <m/>
    <x v="0"/>
    <n v="0.66110008955001798"/>
  </r>
  <r>
    <m/>
    <x v="0"/>
    <n v="0.66110008955001798"/>
  </r>
  <r>
    <s v="Sumptuous_design_and_perfect_casting_makes_Wuthering_Heights_an_exemplar_of_old_Hollywood_studio_filmmaking,_even_if_to_a_fault."/>
    <x v="0"/>
    <n v="0.80789637565612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ystery_Train_meanders_by_design,_but_it_never_goes_off_the_rails,_retaining_its_deadpan_cool_throughout."/>
    <x v="1"/>
    <n v="0.50825494527816795"/>
  </r>
  <r>
    <m/>
    <x v="0"/>
    <n v="0.66110008955001798"/>
  </r>
  <r>
    <s v="Pehaps_Kenneth_Branagh's_most_fully_realized_Shakespeare_adaptation,_Henry_V_is_an_energetic,_passionate,_and_wonderfully_acted_film."/>
    <x v="0"/>
    <n v="0.62369197607040405"/>
  </r>
  <r>
    <m/>
    <x v="0"/>
    <n v="0.66110008955001798"/>
  </r>
  <r>
    <s v="A_good_introduction_to_Lewis_Carroll's_classic,_Alice_in_Wonderland_boasts_some_of_the_Disney_canon's_most_surreal_and_twisted_images."/>
    <x v="0"/>
    <n v="0.90339839458465598"/>
  </r>
  <r>
    <m/>
    <x v="0"/>
    <n v="0.66110008955001798"/>
  </r>
  <r>
    <m/>
    <x v="0"/>
    <n v="0.66110008955001798"/>
  </r>
  <r>
    <s v="Dick_Tracy_is_stylish,_unique,_and_an_undeniable_technical_triumph,_but_it_ultimately_struggles_to_rise_above_its_two-dimensional_artificiality."/>
    <x v="2"/>
    <n v="0.416398406028748"/>
  </r>
  <r>
    <m/>
    <x v="0"/>
    <n v="0.66110008955001798"/>
  </r>
  <r>
    <s v="A_non-winning_military_recruitment_progaganda_movie_that_happens_to_star_Charlie_Sheen_and_Michael_Biehn."/>
    <x v="0"/>
    <n v="0.71585404872894298"/>
  </r>
  <r>
    <m/>
    <x v="0"/>
    <n v="0.66110008955001798"/>
  </r>
  <r>
    <s v="This_sequel_to_the_live-action_101_Dalmatians_is_simply_more_of_the_same._Critics_say_it_also_drags_in_parts,_potentially_boring_children,_and_that_it's_too_violent_for_a_G-rated_movie."/>
    <x v="1"/>
    <n v="0.52669602632522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host_offers_viewers_a_poignant_romance_while_blending_elements_of_comedy,_horror,_and_mystery,_all_adding_up_to_one_of_the_more_enduringly_watchable_hits_of_its_era."/>
    <x v="0"/>
    <n v="0.71217387914657604"/>
  </r>
  <r>
    <m/>
    <x v="0"/>
    <n v="0.66110008955001798"/>
  </r>
  <r>
    <m/>
    <x v="0"/>
    <n v="0.66110008955001798"/>
  </r>
  <r>
    <m/>
    <x v="0"/>
    <n v="0.66110008955001798"/>
  </r>
  <r>
    <s v="With_expressive_animation,_fun_characters,_and_catchy_songs,_The_Jungle_Book_endures_as_a_crowd-pleasing_Disney_classic."/>
    <x v="0"/>
    <n v="0.92245846986770597"/>
  </r>
  <r>
    <s v="The_Long_Goodbye_is_a_cool_as_ice_mystery_that_retains_Robert_Altman's_idiosyncratic_sensibilities."/>
    <x v="0"/>
    <n v="0.784450769424438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Hard-hitting_and_stylish,_GoodFellas_is_a_gangster_classic_--_and_arguably_the_high_point_of_Martin_Scorsese's_career."/>
    <x v="0"/>
    <n v="0.71607875823974598"/>
  </r>
  <r>
    <s v="Bursting_with_frantic_energy_and_tinged_with_black_humor,_After_Hours_is_a_masterful_--_and_often_overlooked_--_detour_in_Martin_Scorsese's_filmography."/>
    <x v="0"/>
    <n v="0.891827702522278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levated_by_some_of_Robin_Williams'_finest_non-comedic_work_and_a_strong_performance_from_Robert_De_Niro,_Awakenings_skirts_the_edges_of_melodrama,_then_soars_above_it."/>
    <x v="0"/>
    <n v="0.77902609109878496"/>
  </r>
  <r>
    <s v="Cruel,_dark,_but_undeniably_effective,_Diabolique_is_a_suspense_thriller_as_effective_as_Hitchcock's_best_work_and_with_a_brilliant_twist_ending."/>
    <x v="0"/>
    <n v="0.66821247339248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Commitments_is_a_vibrantly_funny_and_blissfully_heartfelt_ode_to_the_power_of_music."/>
    <x v="0"/>
    <n v="0.847320556640625"/>
  </r>
  <r>
    <m/>
    <x v="0"/>
    <n v="0.66110008955001798"/>
  </r>
  <r>
    <m/>
    <x v="0"/>
    <n v="0.66110008955001798"/>
  </r>
  <r>
    <m/>
    <x v="0"/>
    <n v="0.66110008955001798"/>
  </r>
  <r>
    <s v="Claustrophobic_and_quirky_horror,_this_is_a_decently_dirty_debut_for_director_Todd_Haynes."/>
    <x v="0"/>
    <n v="0.77812153100967396"/>
  </r>
  <r>
    <s v="Smart_and_stylish,_Cape_Fear_is_a_gleefully_mainstream_shocker_from_Martin_Scorsese,_with_a_terrifying_Robert_De_Niro_peformance."/>
    <x v="0"/>
    <n v="0.76084572076797496"/>
  </r>
  <r>
    <m/>
    <x v="0"/>
    <n v="0.66110008955001798"/>
  </r>
  <r>
    <m/>
    <x v="0"/>
    <n v="0.66110008955001798"/>
  </r>
  <r>
    <s v="As_history,_Oliver_Stone's_JFK_is_dubious,_but_as_filmmaking_it's_electric,_cramming_a_ton_of_information_and_excitement_into_its_three-hour_runtime_and_making_great_use_of_its_outstanding_cast."/>
    <x v="1"/>
    <n v="0.48015195131301902"/>
  </r>
  <r>
    <s v="It's_sentimental,_and_some_viewers_may_feel_manipulated_by_the_melodramatic_final_act,_but_The_Man_in_the_Moon_offers_a_finely_drawn_coming-of-age_story_with_an_excellent_cast_--_including_Reese_Witherspoon_in_her_film_debut."/>
    <x v="0"/>
    <n v="0.75695890188217196"/>
  </r>
  <r>
    <m/>
    <x v="0"/>
    <n v="0.66110008955001798"/>
  </r>
  <r>
    <m/>
    <x v="0"/>
    <n v="0.66110008955001798"/>
  </r>
  <r>
    <s v="While_it_doesn't_quite_hit_the_heights_of_the_original,_this_remake_of_the_1950_classic_is_pleasantly_enjoyable,_thanks_in_large_part_to_winning_performances_from_Steve_Martin_and_Martin_Short."/>
    <x v="1"/>
    <n v="0.59714257717132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Italian_Job_is_a_wildly_fun_romp_that_epitomizes_the_height_of_Britannia_style."/>
    <x v="0"/>
    <n v="0.80120897293090798"/>
  </r>
  <r>
    <s v="Fluffy_and_incorrigible,_Beethoven_is_a_good_boy_who_deserves_a_better_movie."/>
    <x v="0"/>
    <n v="0.94126516580581698"/>
  </r>
  <r>
    <m/>
    <x v="0"/>
    <n v="0.66110008955001798"/>
  </r>
  <r>
    <m/>
    <x v="0"/>
    <n v="0.66110008955001798"/>
  </r>
  <r>
    <s v="Part_contrived_romance,_part_hackneyed_sports_drama,_The_Cutting_Edge_shows_how_difficult_it_can_be_to_figure_skate_through_cheese."/>
    <x v="0"/>
    <n v="0.65164953470230103"/>
  </r>
  <r>
    <m/>
    <x v="0"/>
    <n v="0.66110008955001798"/>
  </r>
  <r>
    <s v="Deep_Cover_rises_above_standard-issue_crime_thriller_fare_thanks_to_a_smartly_cynical_script_and_powerhouse_performances_from_its_unorthodox_but_well-matched_leads."/>
    <x v="0"/>
    <n v="0.786434233188629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f_Mice_and_Men_honors_its_classic_source_material_with_a_well-acted_adaptation_that_stays_powerfully_focused_on_the_story's_timeless_themes."/>
    <x v="0"/>
    <n v="0.89027297496795699"/>
  </r>
  <r>
    <m/>
    <x v="0"/>
    <n v="0.66110008955001798"/>
  </r>
  <r>
    <s v="Cool_World_throws_a_small_handful_of_visual_sparks,_but_they_aren't_enough_to_distract_from_the_screenplay's_thin_characters_and_scattered_plot."/>
    <x v="2"/>
    <n v="0.35119992494583102"/>
  </r>
  <r>
    <s v="Smart,_funny,_and_engagingly_scruffy,_Singles_is_a_clear-eyed_look_at_modern_romance_that_doubles_as_a_credible_grunge-era_time_capsule."/>
    <x v="0"/>
    <n v="0.83756864070892301"/>
  </r>
  <r>
    <m/>
    <x v="0"/>
    <n v="0.66110008955001798"/>
  </r>
  <r>
    <m/>
    <x v="0"/>
    <n v="0.66110008955001798"/>
  </r>
  <r>
    <m/>
    <x v="0"/>
    <n v="0.66110008955001798"/>
  </r>
  <r>
    <s v="The_Last_of_the_Mohicans_is_a_breathless_romantic_adventure_that_plays_loose_with_history_--_and_comes_out_with_a_richer_action_movie_for_it."/>
    <x v="0"/>
    <n v="0.935150146484375"/>
  </r>
  <r>
    <m/>
    <x v="0"/>
    <n v="0.66110008955001798"/>
  </r>
  <r>
    <s v="Husbands_and_Wives_is_a_blistering,_emotionally_raw_snapshot_of_two_marriages_self-destructing."/>
    <x v="0"/>
    <n v="0.71254271268844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mart,_funny,_and_disarmingly_sweet,_Matinee_is_a_film_that_film_buffs_will_love_--_and_might_even_convert_some_non-believers."/>
    <x v="0"/>
    <n v="0.98837590217590299"/>
  </r>
  <r>
    <s v="As_both_director_and_star,_Clint_Eastwood_strips_away_decades_of_Hollywood_varnish_applied_to_the_Wild_West,_and_emerges_with_a_series_of_harshly_eloquent_statements_about_the_nature_of_violence."/>
    <x v="0"/>
    <n v="0.803050637245178"/>
  </r>
  <r>
    <s v="Steve_Martin's_layered_performance_transcends_the_somewhat_undercooked_narrative_of_Leap_of_Faith."/>
    <x v="0"/>
    <n v="0.70803201198577903"/>
  </r>
  <r>
    <s v="Anchored_by_a_powerful_performance_from_Denzel_Washington,_Spike_Lee's_biopic_of_the_legendary_civil_rights_leader_brings_his_autobiography_to_life_with_an_epic_sweep_and_a_nuanced_message."/>
    <x v="0"/>
    <n v="0.80564033985137895"/>
  </r>
  <r>
    <m/>
    <x v="0"/>
    <n v="0.66110008955001798"/>
  </r>
  <r>
    <s v="It_might_soar_on_Al_Pacino's_performance_more_than_the_drama_itself,_but_what_a_performance_it_is_--_big,_bold,_occasionally_over-the-top,_and_finally_giving_the_Academy_pause_to_award_the_star_his_first_Oscar."/>
    <x v="0"/>
    <n v="0.97036224603652999"/>
  </r>
  <r>
    <m/>
    <x v="0"/>
    <n v="0.66110008955001798"/>
  </r>
  <r>
    <m/>
    <x v="0"/>
    <n v="0.66110008955001798"/>
  </r>
  <r>
    <s v="The_Vanishing_copies_the_form_of_its_pulse-pounding_predecessor_but_loses_much_of_its_thrilling_function_along_the_way,_leaving_American_audiences_with_one_more_rote_remake."/>
    <x v="2"/>
    <n v="0.386522531509399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talker_is_a_complex,_oblique_parable_that_draws_unforgettable_images_and_philosophical_musings_from_its_sci-fi/thriller_setting."/>
    <x v="0"/>
    <n v="0.67379546165466297"/>
  </r>
  <r>
    <m/>
    <x v="0"/>
    <n v="0.66110008955001798"/>
  </r>
  <r>
    <m/>
    <x v="0"/>
    <n v="0.66110008955001798"/>
  </r>
  <r>
    <m/>
    <x v="0"/>
    <n v="0.66110008955001798"/>
  </r>
  <r>
    <s v="While_it_can't_escape_comparisons_to_the_movies_it_borrows_from,_Cliffhanger_is_a_tense,_action-packed_thriller_and_a_showcase_for_the_talents_that_made_Sylvester_Stallone_a_star."/>
    <x v="0"/>
    <n v="0.70072287321090698"/>
  </r>
  <r>
    <m/>
    <x v="0"/>
    <n v="0.66110008955001798"/>
  </r>
  <r>
    <s v="The_Firm_is_a_big_studio_thriller_that_amusingly_tears_apart_the_last_of_1980s_boardroom_culture_and_the_false_securities_it_represented."/>
    <x v="0"/>
    <n v="0.650198578834534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Secret_Garden_honors_its_classic_source_material_with_a_well-acted,_beautifully_filmed_adaptation_that_doesn't_shy_from_its_story's_darker_themes."/>
    <x v="0"/>
    <n v="0.65200108289718595"/>
  </r>
  <r>
    <s v="As_emotionally_rich_as_it_is_eye-catching,_Strictly_Ballroom_uses_its_infectious_energy_as_the_fuel_for_a_modern_dance_classic_with_all_the_right_moves."/>
    <x v="0"/>
    <n v="0.82085371017456099"/>
  </r>
  <r>
    <m/>
    <x v="0"/>
    <n v="0.66110008955001798"/>
  </r>
  <r>
    <m/>
    <x v="0"/>
    <n v="0.66110008955001798"/>
  </r>
  <r>
    <m/>
    <x v="0"/>
    <n v="0.66110008955001798"/>
  </r>
  <r>
    <s v="Kenneth_Branagh's_love_for_the_material_is_contagious_in_this_exuberant_adaptation."/>
    <x v="0"/>
    <n v="0.78415840864181496"/>
  </r>
  <r>
    <s v="Airborne_skates_downhill_with_a_threadbare_story,_flat_characters,_and_wince-inducing_dialogue."/>
    <x v="0"/>
    <n v="0.63806623220443703"/>
  </r>
  <r>
    <s v="Gettysburg's_reverent_approach_to_history_is_balanced_with_the_committed_work_of_a_talented_cast_-_and_the_hard-hitting_dramatization_of_a_bloody_turning_point_in_the_Civil_War."/>
    <x v="1"/>
    <n v="0.470923721790314"/>
  </r>
  <r>
    <m/>
    <x v="0"/>
    <n v="0.66110008955001798"/>
  </r>
  <r>
    <s v="A_classic_of_the_Western_genre_that_broke_with_many_of_the_traditions_at_the_time,_High_Noon_endures_--_in_no_small_part_thanks_to_Gary_Cooper's_defiant,_Oscar-winning_performance."/>
    <x v="0"/>
    <n v="0.801180720329285"/>
  </r>
  <r>
    <m/>
    <x v="0"/>
    <n v="0.66110008955001798"/>
  </r>
  <r>
    <s v="Exhilarating_and_intense,_this_high-impact_chase_thriller_is_a_model_of_taut_and_efficient_formula_filmmaking,_and_it_features_Harrison_Ford_at_his_frantic_best."/>
    <x v="1"/>
    <n v="0.59818845987319902"/>
  </r>
  <r>
    <s v="This_underrated_gem_from_director_Peter_Weir_features_an_outstanding_performance_from_Jeff_Bridges_as_a_man_dealing_with_profound_grief."/>
    <x v="0"/>
    <n v="0.610631704330444"/>
  </r>
  <r>
    <m/>
    <x v="0"/>
    <n v="0.66110008955001798"/>
  </r>
  <r>
    <s v="Cool_Runnings_rises_above_its_formulaic_sports-movie_themes_with_charming_performances,_light_humor,_and_uplifting_tone."/>
    <x v="0"/>
    <n v="0.82562017440795898"/>
  </r>
  <r>
    <m/>
    <x v="0"/>
    <n v="0.66110008955001798"/>
  </r>
  <r>
    <m/>
    <x v="0"/>
    <n v="0.66110008955001798"/>
  </r>
  <r>
    <m/>
    <x v="0"/>
    <n v="0.66110008955001798"/>
  </r>
  <r>
    <s v="Its_starry_trio_of_do-gooders_may_promise_to_fight_&quot;one_for_all,_all_for_one,&quot;_but_this_Three_Musketeers_is_a_slickly_unmemorable_update_bound_to_satisfy_very_few."/>
    <x v="1"/>
    <n v="0.53472024202346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its_involving_story_and_characters,_vibrant_art,_and_memorable_songs,_Snow_White_and_the_Seven_Dwarfs_set_the_animation_standard_for_decades_to_come."/>
    <x v="0"/>
    <n v="0.760374426841735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asy_to_admire_yet_difficult_to_love,_Wyatt_Earp_buries_eye-catching_direction_and_an_impressive_cast_in_an_undisciplined_and_overlong_story."/>
    <x v="0"/>
    <n v="0.81587123870849598"/>
  </r>
  <r>
    <m/>
    <x v="0"/>
    <n v="0.66110008955001798"/>
  </r>
  <r>
    <m/>
    <x v="0"/>
    <n v="0.66110008955001798"/>
  </r>
  <r>
    <s v="It_misses_perhaps_as_often_as_it_hits,_but_Jim_Carrey's_manic_bombast,_Cameron_Diaz'_blowsy_appeal,_and_the_film's_overall_cartoony_bombast_keep_The_Mask_afloat."/>
    <x v="1"/>
    <n v="0.591463923454285"/>
  </r>
  <r>
    <m/>
    <x v="0"/>
    <n v="0.66110008955001798"/>
  </r>
  <r>
    <s v="Bringing_a_classic_pulp_character_to_the_big_screen,_The_Shadow_features_impressive_visual_effects,_but_the_story_ultimately_fails_to_strike_a_memorable_chord."/>
    <x v="1"/>
    <n v="0.53573548793792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owerful,_emotional_and_successful_film_adaptation_of_the_original_novel."/>
    <x v="0"/>
    <n v="0.7960564494133"/>
  </r>
  <r>
    <s v="Rudyard_Kipling's_The_Jungle_Book_may_not_hew_as_closely_to_the_book_as_its_title_suggests,_but_it_still_offers_an_entertaining_live-action_take_on_a_story_best_known_in_animated_form."/>
    <x v="2"/>
    <n v="0.198339954018593"/>
  </r>
  <r>
    <m/>
    <x v="0"/>
    <n v="0.66110008955001798"/>
  </r>
  <r>
    <m/>
    <x v="0"/>
    <n v="0.66110008955001798"/>
  </r>
  <r>
    <s v="Though_it_offers_mild_entertainment_through_campy_one-liners_and_the_overacting_of_the_late_Raul_Julia,_Street_Fighter's_nonstop_action_sequences_are_not_enough_to_make_up_for_a_predictable,_uneven_storyline."/>
    <x v="2"/>
    <n v="0.24385294318199199"/>
  </r>
  <r>
    <s v="Thanks_to_a_powerhouse_lineup_of_talented_actresses,_Gillian_Armstrong's_take_on_Louisa_May_Alcott's_Little_Women_proves_that_a_timeless_story_can_succeed_no_matter_how_many_times_it's_told."/>
    <x v="0"/>
    <n v="0.94085764884948697"/>
  </r>
  <r>
    <s v="This_black-humored_thriller_features_characters_who_are_more_obnoxious_than_clever._During_the_second_half,_the_movie_descends_into_gratuitous_violence."/>
    <x v="0"/>
    <n v="0.79742020368576105"/>
  </r>
  <r>
    <m/>
    <x v="0"/>
    <n v="0.66110008955001798"/>
  </r>
  <r>
    <s v="A_complex,_stirring,_and_beautifully_realized_portrait_of_interconnected_lives,_Red_is_the_captivating_conclusion_to_a_remarkable_trilogy."/>
    <x v="0"/>
    <n v="0.67666643857955899"/>
  </r>
  <r>
    <m/>
    <x v="0"/>
    <n v="0.66110008955001798"/>
  </r>
  <r>
    <m/>
    <x v="0"/>
    <n v="0.66110008955001798"/>
  </r>
  <r>
    <s v="It's_solidly_directed_by_Robert_Benton_and_stacked_with_fine_performances_from_an_impressive_cast,_but_above_all,_Nobody's_Fool_is_a_showcase_for_some_of_Paul_Newman's_best_late-period_work."/>
    <x v="0"/>
    <n v="0.81325870752334595"/>
  </r>
  <r>
    <s v="The_Wild_Bunch_is_Sam_Peckinpah's_shocking,_violent_ballad_to_an_old_world_and_a_dying_genre."/>
    <x v="0"/>
    <n v="0.724373638629913"/>
  </r>
  <r>
    <s v="The_Quick_and_the_Dead_isn't_quite_the_draw_that_its_intriguing_premise_and_pedigree_suggest,_but_fans_of_nontraditional_Westerns_should_have_some_rootin'_tootin'_fun."/>
    <x v="2"/>
    <n v="0.26067155599594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John_Carpenter_at_the_helm_and_an_eclectic_onscreen_ensemble,_this_Village_of_the_Damned_should_be_distinguished_by_more_than_its_improved_special_effects."/>
    <x v="0"/>
    <n v="0.85779941082000699"/>
  </r>
  <r>
    <s v="Alfonso_Cuarón_adapts_Frances_Hodgson_Burnett's_novel_with_a_keen_sense_of_magic_realism,_vividly_recreating_the_world_of_childhood_as_seen_through_the_characters."/>
    <x v="0"/>
    <n v="0.89729225635528598"/>
  </r>
  <r>
    <s v="Mad_Love_tries_to_juggle_mental_illness_with_meet-cute,_and_the_end_result_is_a_misguided_rom-com_whose_sparks_resolutely_fail_to_fly."/>
    <x v="0"/>
    <n v="0.83579289913177501"/>
  </r>
  <r>
    <s v="Bad_Boys_stars_Will_Smith_and_Martin_Lawrence_have_enjoyable_chemistry;_unfortunately,_director_Michael_Bay_too_often_drowns_it_out_with_set_pieces_and_explosions_in_place_of_an_actual_story."/>
    <x v="2"/>
    <n v="0.34553971886634799"/>
  </r>
  <r>
    <s v="Smoke_draws_in_a_stellar_ensemble,_holds_the_audience's_attention_with_a_robust_blend_of_connected_stories,_and_sends_viewers_out_on_a_pleasurable_high."/>
    <x v="0"/>
    <n v="0.77245193719863903"/>
  </r>
  <r>
    <s v="Pocahontas_means_well,_and_has_moments_of_startling_beauty,_but_it's_largely_a_bland,_uninspired_effort,_with_uneven_plotting_and_an_unfortunate_lack_of_fun."/>
    <x v="1"/>
    <n v="0.57087630033492998"/>
  </r>
  <r>
    <m/>
    <x v="0"/>
    <n v="0.66110008955001798"/>
  </r>
  <r>
    <m/>
    <x v="0"/>
    <n v="0.66110008955001798"/>
  </r>
  <r>
    <s v="The_rare_family-friendly_feature_with_a_heart_as_big_as_its_special_effects_budget,_Babe_offers_timeless_entertainment_for_viewers_of_all_ages."/>
    <x v="0"/>
    <n v="0.75908619165420499"/>
  </r>
  <r>
    <s v="The_Prophecy_has_its_moments,_but_any_fantasy_thriller_starring_Christopher_Walken_as_a_murderous_angel_should_be_a_good_deal_more_engaging_than_this."/>
    <x v="0"/>
    <n v="0.72785025835037198"/>
  </r>
  <r>
    <s v="Distractingly_violent_and_historically_dodgy,_Mel_Gibson's_Braveheart_justifies_its_epic_length_by_delivering_enough_sweeping_action,_drama,_and_romance_to_match_its_ambition."/>
    <x v="0"/>
    <n v="0.66623461246490501"/>
  </r>
  <r>
    <m/>
    <x v="0"/>
    <n v="0.66110008955001798"/>
  </r>
  <r>
    <m/>
    <x v="0"/>
    <n v="0.66110008955001798"/>
  </r>
  <r>
    <s v="The_Scarlet_Letter_strays_far_from_its_classic_source_material_to_tell_a_story_that_strains_for_steamy_sensuality_and_leaves_the_audience_red_with_unintentional_laughter."/>
    <x v="0"/>
    <n v="0.73483622074127197"/>
  </r>
  <r>
    <s v="Much_like_a_real-life_visit_Home_for_the_Holidays,_this_Thanksgiving-set_dramedy_can_get_a_little_bumpy_--_but_it_also_has_its_share_of_fondly_memorable_moments."/>
    <x v="2"/>
    <n v="0.24746324121952101"/>
  </r>
  <r>
    <s v="Witty_and_watchable_yet_undeniably_flawed,_Kicking_and_Screaming_marks_writer-director_Noah_Baumbach_as_an_emerging_talent_with_intriguing_potential."/>
    <x v="0"/>
    <n v="0.86687260866165206"/>
  </r>
  <r>
    <m/>
    <x v="0"/>
    <n v="0.66110008955001798"/>
  </r>
  <r>
    <s v="Well-acted_and_absorbing,_Persuasion_offers_a_loose_Jane_Austen_adaptation_that_captures_the_essence_of_the_author's_timeless_appeal."/>
    <x v="0"/>
    <n v="0.81214541196823098"/>
  </r>
  <r>
    <s v="Smart,_funny,_and_thoroughly_well-cast,_To_Die_For_takes_a_sharp_-_and_sadly_prescient_-_stab_at_dissecting_America's_obsession_with_celebrity."/>
    <x v="0"/>
    <n v="0.64679330587387096"/>
  </r>
  <r>
    <s v="Rob_Base_and_DJ_EZ_Rock_told_us_that_It_Takes_Two_to_make_a_thing_go_right,_but_this_unpleasant_Olsen_twins_comedy_proves_that_the_opposite_can_also_be_true."/>
    <x v="0"/>
    <n v="0.69069856405258201"/>
  </r>
  <r>
    <m/>
    <x v="0"/>
    <n v="0.66110008955001798"/>
  </r>
  <r>
    <s v="Impressive_ambition_and_bravura_performances_from_an_outstanding_cast_help_Casino_pay_off_in_spite_of_a_familiar_narrative_that_may_strike_some_viewers_as_a_safe_bet_for_director_Martin_Scorsese."/>
    <x v="0"/>
    <n v="0.91801387071609497"/>
  </r>
  <r>
    <s v="A_feast_for_the_eyes_with_a_somewhat_malnourished_plot,_Jumanji_is_an_underachieving_adventure_that_still_offers_a_decent_amount_of_fun_for_the_whole_family."/>
    <x v="0"/>
    <n v="0.84333437681198098"/>
  </r>
  <r>
    <s v="This_re-imagining_of_Shakespeare's_Crookback_King_relocates_the_story_in_1930_and_features_an_indelible_star_turn_for_Ian_McKellen_as_the_monstrous_and_magnetic_King_Richard."/>
    <x v="0"/>
    <n v="0.75294250249862704"/>
  </r>
  <r>
    <s v="Though_Al_Pacino_and_Robert_De_Niro_share_but_a_handful_of_screen_minutes_together,_Heat_is_an_engrossing_crime_drama_that_draws_compelling_performances_from_its_stars_--_and_confirms_Michael_Mann's_mastery_of_the_genre."/>
    <x v="2"/>
    <n v="0.41731306910514798"/>
  </r>
  <r>
    <m/>
    <x v="0"/>
    <n v="0.66110008955001798"/>
  </r>
  <r>
    <s v="Sydney_Pollack's_Sabrina_doesn't_do_anything_the_original_didn't_do_better,_but_assured_direction_and_a_cast_of_seasoned_stars_make_this_a_pleasant_enough_diversion."/>
    <x v="2"/>
    <n v="0.11611922085285201"/>
  </r>
  <r>
    <s v="It's_sexist,_juvenile,_and_dated,_but_Heavy_Metal_makes_up_for_its_flaws_with_eye-popping_animation_and_a_classic,_smartly_used_soundtrack."/>
    <x v="1"/>
    <n v="0.550331830978394"/>
  </r>
  <r>
    <m/>
    <x v="0"/>
    <n v="0.66110008955001798"/>
  </r>
  <r>
    <s v="Sudden_Death_may_not_be_a_classic,_but_exciting_set_pieces_and_strong_work_from_Jean-Claude_Van_Damme_help_this_action_thriller_pay_off_part_of_its_Die_Hard_debt."/>
    <x v="2"/>
    <n v="6.7529305815696702E-2"/>
  </r>
  <r>
    <s v="A_powerful,_thought-provoking_film_that_covers_different_angles_of_its_topic_without_resorting_to_preaching,_Dead_Man_Walking_will_cause_the_viewer_to_reflect_regardless_of_their_political_viewpoint."/>
    <x v="0"/>
    <n v="0.621089398860930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estoration_spins_an_engaging_period_yarn_out_of_its_bestselling_source_material,_brought_to_life_through_the_efforts_of_an_eclectic_ensemble_cast_led_by_Robert_Downey_Jr."/>
    <x v="1"/>
    <n v="0.56886690855026201"/>
  </r>
  <r>
    <m/>
    <x v="0"/>
    <n v="0.66110008955001798"/>
  </r>
  <r>
    <m/>
    <x v="0"/>
    <n v="0.66110008955001798"/>
  </r>
  <r>
    <s v="Perhaps_less_than_the_sum_of_its_parts,_Othello_is_still_highly_entertaining,_and_features_excellent_performances_from_Laurence_Fishburne_and_Kenneth_Branagh."/>
    <x v="0"/>
    <n v="0.713857889175415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high-concept_blockbuster_that_emphasizes_special_effects_over_three-dimensional_characters,_Twister's_visceral_thrills_are_often_offset_by_the_film's_generic_plot."/>
    <x v="0"/>
    <n v="0.86944228410720803"/>
  </r>
  <r>
    <s v="Fear_has_an_appealing_young_cast,_but_their_efforts_aren't_enough_to_consistently_distract_from_an_increasingly_overblown_-_and_illogical_-_teen_stalker_story."/>
    <x v="2"/>
    <n v="0.197816967964172"/>
  </r>
  <r>
    <s v="Stylish_and_inventive,_The_Arrival_offers_a_surprisingly_smart_spin_on_the_alien_invasion_genre."/>
    <x v="0"/>
    <n v="0.70941239595413197"/>
  </r>
  <r>
    <m/>
    <x v="0"/>
    <n v="0.66110008955001798"/>
  </r>
  <r>
    <m/>
    <x v="0"/>
    <n v="0.66110008955001798"/>
  </r>
  <r>
    <m/>
    <x v="0"/>
    <n v="0.66110008955001798"/>
  </r>
  <r>
    <s v="It_struggles_to_find_a_balance_between_its_humor_and_its_message,_but_The_Last_Supper's_sharp_script_and_well-chosen_cast_offer_just_enough_nourishment_for_fans_of_black_comedy."/>
    <x v="2"/>
    <n v="0.19559039175510401"/>
  </r>
  <r>
    <s v="Cold_Comfort_Farm_sends_up_high-minded_classics_with_a_wit_and_impressive_restraint_that_rivals_its_inspirations."/>
    <x v="0"/>
    <n v="0.67646843194961503"/>
  </r>
  <r>
    <s v="The_plot_is_thin_and_so_is_character_development,_but_as_a_thrilling,_spectacle-filled_summer_movie,_Independence_Day_delivers."/>
    <x v="2"/>
    <n v="0.36889192461967502"/>
  </r>
  <r>
    <s v="For_visceral_thrills,_it_can't_be_beat._Just_don't_expect_The_Rock_to_engage_your_brain."/>
    <x v="1"/>
    <n v="0.47367426753044101"/>
  </r>
  <r>
    <s v="The_script_gives_Billy_Zane_little_to_work_with,_and_thus_he_plays_the_Phantom_as_a_friendly_but_completely_one-dimensional_hero."/>
    <x v="2"/>
    <n v="0.33336415886879001"/>
  </r>
  <r>
    <s v="Danny_DeVito-directed_version_of_Matilda_is_odd,_charming,_and_while_the_movie_diverges_from_Roald_Dahl,_it_nonetheless_captures_the_book's_spirit."/>
    <x v="0"/>
    <n v="0.85177659988403298"/>
  </r>
  <r>
    <s v="Timid_and_unfocused_in_its_storytelling,_The_Island_Of_Dr._Moreau_is_more_lackluster_misfire_than_morbid_curiosity."/>
    <x v="1"/>
    <n v="0.51177936792373702"/>
  </r>
  <r>
    <m/>
    <x v="0"/>
    <n v="0.66110008955001798"/>
  </r>
  <r>
    <s v="Overlong_and_superficial,_A_Time_to_Kill_nonetheless_succeeds_on_the_strength_of_its_skillful_craftsmanship_and_top-notch_performances."/>
    <x v="0"/>
    <n v="0.702312171459198"/>
  </r>
  <r>
    <s v="Kingpin_has_its_moments,_but_they're_often_offset_by_an_eagerness_to_descend_into_vulgar_mean-spiritedness."/>
    <x v="2"/>
    <n v="0.19849424064159399"/>
  </r>
  <r>
    <s v="Ironic_given_the_scientific_breakthrough_at_the_story's_core,_Chain_Reaction_is_a_man-on-the-run_thriller_that_mostly_sticks_to_generic_formula."/>
    <x v="0"/>
    <n v="0.66558408737182595"/>
  </r>
  <r>
    <m/>
    <x v="0"/>
    <n v="0.66110008955001798"/>
  </r>
  <r>
    <m/>
    <x v="0"/>
    <n v="0.66110008955001798"/>
  </r>
  <r>
    <m/>
    <x v="0"/>
    <n v="0.66110008955001798"/>
  </r>
  <r>
    <s v="Robin_Williams'_childlike_energy_is_channeled_in_all_the_wrong_places_with_Jack,_a_bizarre_tragedy_that_aims_for_uplift_but_sinks_deep_into_queasy_schmaltz."/>
    <x v="1"/>
    <n v="0.45251023769378701"/>
  </r>
  <r>
    <s v="A_modern_update_on_the_tale_of_Little_Red_Riding_Hood,_Freeway_is_an_audacious_black_comedy_with_a_star-making_performance_from_the_young_Reese_Witherspoon."/>
    <x v="0"/>
    <n v="0.905165135860443"/>
  </r>
  <r>
    <m/>
    <x v="0"/>
    <n v="0.66110008955001798"/>
  </r>
  <r>
    <s v="Harriet_the_Spy_is_a_rapid-fire_mystery_movie_that_doesn't_have_much_to_offer_beyond_the_two_decent_lead_performances."/>
    <x v="2"/>
    <n v="0.391290724277496"/>
  </r>
  <r>
    <s v="Constructed_out_of_cliches,_thinly_written_characters,_and_fundamental_misunderstandings_of_human_nature,_House_Arrest_is_a_dull_(and_borderline_irresponsible)_waste_of_a_talented_cast."/>
    <x v="0"/>
    <n v="0.67920720577240001"/>
  </r>
  <r>
    <s v="Disney's_take_on_the_Victor_Hugo_classic_is_dramatically_uneven,_but_its_strong_visuals,_dark_themes,_and_message_of_tolerance_make_for_a_more-sophisticated-than-average_children's_film."/>
    <x v="0"/>
    <n v="0.66622889041900601"/>
  </r>
  <r>
    <s v="In_addition_to_its_ability_to_deflect_gunfire,_Bulletproof_proves_sadly_impervious_to_humor,_logic,_or_worthwhile_viewing."/>
    <x v="2"/>
    <n v="0.22559547424316401"/>
  </r>
  <r>
    <m/>
    <x v="0"/>
    <n v="0.66110008955001798"/>
  </r>
  <r>
    <m/>
    <x v="0"/>
    <n v="0.66110008955001798"/>
  </r>
  <r>
    <s v="Emma_marks_an_auspicious_debut_for_writer-director_Douglas_McGrath,_making_the_most_of_its_Jane_Austen_source_material_--_and_a_charming_performance_from_Gwyneth_Paltrow."/>
    <x v="0"/>
    <n v="0.78357148170471203"/>
  </r>
  <r>
    <m/>
    <x v="0"/>
    <n v="0.66110008955001798"/>
  </r>
  <r>
    <s v="Selena_occasionally_struggles_to_tell_its_subject's_story_with_depth_or_perspective,_but_those_flaws_are_rendered_largely_irrelevant_by_Jennifer_Lopez_in_the_title_role."/>
    <x v="0"/>
    <n v="0.73171257972717296"/>
  </r>
  <r>
    <s v="Smart_and_absorbing,_Lone_Star_represents_a_career_high_point_for_writer-director_John_Sayles_--_and_'90s_independent_cinema_in_general."/>
    <x v="0"/>
    <n v="0.82810264825820901"/>
  </r>
  <r>
    <s v="Neat_performance_from_Glenn_Close_aside,_101_Dalmatians_is_a_bland,_pointless_remake."/>
    <x v="0"/>
    <n v="0.70977598428726196"/>
  </r>
  <r>
    <s v="Directed_with_propulsive_intensity_by_Ron_Howard,_Ransom_is_a_fiery_thriller_packed_with_hot-blooded_performances_and_jolting_twists."/>
    <x v="0"/>
    <n v="0.87253201007842995"/>
  </r>
  <r>
    <s v="Horror_icon_Wes_Craven's_subversive_deconstruction_of_the_genre_is_sly,_witty,_and_surprisingly_effective_as_a_slasher_film_itself,_even_if_it's_a_little_too_cheeky_for_some."/>
    <x v="0"/>
    <n v="0.80701565742492698"/>
  </r>
  <r>
    <s v="John_Travolta_plays_an_angel_in_Nora_Ephron's_maudlin_Michael,_a_grating_comedy_that_doesn't_tap_into_the_heavenly_charms_of_her_best_work."/>
    <x v="2"/>
    <n v="0.39682558178901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staid_adaptation_of_The_Crucible_dutifully_renders_Arthur_Miller's_landmark_play_on_the_screen_with_handsome_production_design_and_sturdy_performances,_if_not_with_the_political_anger_and_thematic_depth_that_earned_the_drama_its_reputation."/>
    <x v="0"/>
    <n v="0.74390691518783603"/>
  </r>
  <r>
    <m/>
    <x v="0"/>
    <n v="0.66110008955001798"/>
  </r>
  <r>
    <s v="Kenneth_Branagh's_sprawling,_finely_textured_adaptation_of_Shakespeare's_masterpiece_lives_up_to_its_source_material,_using_strong_performances_and_a_sharp_cinematic_focus_to_create_a_powerfully_resonant_film_that_wastes_none_of_its_246_minutes."/>
    <x v="0"/>
    <n v="0.65112149715423595"/>
  </r>
  <r>
    <s v="A_surprisingly_endearing_biopic_about_the_controversial_shock-jock_Howard_Stern_that_is_equally_funny_and_raunchy."/>
    <x v="0"/>
    <n v="0.85984766483306896"/>
  </r>
  <r>
    <s v="Albert_Brooks'_pugnacious_insight_is_in_fine_form_throughout_Mother,_a_gentle_showcase_for_the_comedic_curmudgeon_and_a_sweetly_acidic_Debbie_Reynolds."/>
    <x v="0"/>
    <n v="0.744393169879913"/>
  </r>
  <r>
    <s v="Iron_Monkey_may_not_have_the_poetic_lyricism_of_Crouching_Tiger,_it_makes_up_for_it_in_fun_and_energy."/>
    <x v="2"/>
    <n v="0.389523684978485"/>
  </r>
  <r>
    <m/>
    <x v="0"/>
    <n v="0.66110008955001798"/>
  </r>
  <r>
    <s v="Volcano's_prodigious_pyrotechnics_and_Tommy_Lee_Jones'_crotchety_sneers_at_lava_aren't_quite_enough_to_save_this_routine_disaster_film."/>
    <x v="1"/>
    <n v="0.47942268848419201"/>
  </r>
  <r>
    <m/>
    <x v="0"/>
    <n v="0.66110008955001798"/>
  </r>
  <r>
    <s v="Darkly_entertaining_and_tightly_wound,_Get_Carter_is_a_gritty_revenge_story_done_right."/>
    <x v="0"/>
    <n v="0.77381724119186401"/>
  </r>
  <r>
    <s v="Though_it_may_not_explore_its_core_issues_as_deeply_as_some_may_like,_Traveller_is_nevertheless_a_smart_and_funny_portrait_of_a_relatively_unfamiliar_subculture_with_some_strong_performances."/>
    <x v="0"/>
    <n v="0.63614100217819203"/>
  </r>
  <r>
    <s v="Joel_Schumacher's_tongue-in-cheek_attitude_hits_an_unbearable_limit_in_Batman_&amp;_Robin_resulting_in_a_frantic_and_mindless_movie_that's_too_jokey_to_care_much_for."/>
    <x v="0"/>
    <n v="0.62138611078262296"/>
  </r>
  <r>
    <m/>
    <x v="0"/>
    <n v="0.66110008955001798"/>
  </r>
  <r>
    <s v="A_brainy_and_suspenseful_--_if_somewhat_uneven_--_thriller."/>
    <x v="0"/>
    <n v="0.736134946346282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eorge_of_the_Jungle_is_faithful_to_its_source_material_--_which,_unfortunately,_makes_it_a_less-than-compelling_feature_film."/>
    <x v="2"/>
    <n v="0.42943561077117898"/>
  </r>
  <r>
    <s v="Contact_elucidates_stirring_scientific_concepts_and_theological_inquiry_at_the_expense_of_satisfying_storytelling,_making_for_a_brainy_blockbuster_that_engages_with_its_ideas,_if_not_its_characters."/>
    <x v="1"/>
    <n v="0.49844270944595298"/>
  </r>
  <r>
    <m/>
    <x v="0"/>
    <n v="0.66110008955001798"/>
  </r>
  <r>
    <m/>
    <x v="0"/>
    <n v="0.66110008955001798"/>
  </r>
  <r>
    <s v="Steel_is_a_badly-acted_movie_that_indulges_not_only_in_superhero_cliches,_but_also_the_sappy_TV-movie-of-the-week_ones."/>
    <x v="2"/>
    <n v="0.223544582724571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ending_could_use_a_little_work_but_this_is_otherwise_another_sterling_example_of_David_Fincher's_iron_grip_on_atmosphere_and_storytelling."/>
    <x v="2"/>
    <n v="0.44019064307212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autiful_animation,_an_affable_take_on_Russian_history,_and_strong_voice_performances_make_Anastasia_a_winning_first_film_from_Fox_animation_studios."/>
    <x v="0"/>
    <n v="0.88523876667022705"/>
  </r>
  <r>
    <m/>
    <x v="0"/>
    <n v="0.66110008955001798"/>
  </r>
  <r>
    <s v="Firestorm_failed_to_ignite_ex-pro_footballer_Howie_Long's_career...or_anything_else_for_that_matter."/>
    <x v="0"/>
    <n v="0.68155533075332597"/>
  </r>
  <r>
    <m/>
    <x v="0"/>
    <n v="0.66110008955001798"/>
  </r>
  <r>
    <m/>
    <x v="0"/>
    <n v="0.66110008955001798"/>
  </r>
  <r>
    <s v="Invigorated_by_its_talented_cast_and_Francis_Ford_Coppola's_strong_direction,_The_Rainmaker_is_a_satisfying_legal_drama_--_and_arguably_the_best_of_Hollywood's_many_John_Grisham_adaptations."/>
    <x v="0"/>
    <n v="0.86264270544052102"/>
  </r>
  <r>
    <s v="Has_an_interesting_premise._Unfortunately,_it's_just_a_recycling_of_old_materials,_and_not_all_that_thrilling."/>
    <x v="2"/>
    <n v="0.103275686502457"/>
  </r>
  <r>
    <m/>
    <x v="0"/>
    <n v="0.66110008955001798"/>
  </r>
  <r>
    <s v="Great_Expectations_is_all_surface_tension:_beautiful_people_shot_in_beautiful_locations_without_any_depth_or_emotion."/>
    <x v="0"/>
    <n v="0.93837428092956499"/>
  </r>
  <r>
    <m/>
    <x v="0"/>
    <n v="0.66110008955001798"/>
  </r>
  <r>
    <m/>
    <x v="0"/>
    <n v="0.66110008955001798"/>
  </r>
  <r>
    <s v="Leonardo_DiCaprio_plays_dual_roles_with_diminishing_returns_in_The_Man_in_the_Iron_Mask,_a_cheesy_rendition_of_the_Musketeers'_epilogue_that_bears_all_the_pageantry_of_Alexandre_Dumas'_text,_but_none_of_its_romantic_panache."/>
    <x v="1"/>
    <n v="0.56836682558059703"/>
  </r>
  <r>
    <m/>
    <x v="0"/>
    <n v="0.66110008955001798"/>
  </r>
  <r>
    <s v="Nightwatch_loses_much_of_what_made_its_inspiration_entertaining_-_and_proves_that_when_remaking_a_foreign_film,_hiring_the_original_director_is_no_guarantee_of_success."/>
    <x v="0"/>
    <n v="0.68359434604644798"/>
  </r>
  <r>
    <m/>
    <x v="0"/>
    <n v="0.66110008955001798"/>
  </r>
  <r>
    <m/>
    <x v="0"/>
    <n v="0.66110008955001798"/>
  </r>
  <r>
    <s v="It_suffers_from_a_frustratingly_deliberate_pace,_but_with_nuanced_performances_from_Paul_Newman,_Gene_Hackman,_Susan_Sarandon,_and_Reese_Witherspoon_to_fall_back_on,_Twilight_can't_help_but_be_compelling."/>
    <x v="2"/>
    <n v="0.37197914719581598"/>
  </r>
  <r>
    <s v="A_ridiculous_but_wholly_predictable_potboiler_with_performances_ranging_from_comatose_to_hysterical."/>
    <x v="1"/>
    <n v="0.58666670322418202"/>
  </r>
  <r>
    <m/>
    <x v="0"/>
    <n v="0.66110008955001798"/>
  </r>
  <r>
    <m/>
    <x v="0"/>
    <n v="0.66110008955001798"/>
  </r>
  <r>
    <m/>
    <x v="0"/>
    <n v="0.66110008955001798"/>
  </r>
  <r>
    <s v="A_slick_little_thriller_that_relies_a_bit_too_much_on_surprise_events_to_generate_suspense."/>
    <x v="1"/>
    <n v="0.55661183595657304"/>
  </r>
  <r>
    <s v="This_intelligent,_handsomely_crafted_adaptation_of_Victor_Hugo's_classic_novel_condenses_the_story's_developments_without_blunting_its_emotional_impact."/>
    <x v="0"/>
    <n v="0.63552725315094005"/>
  </r>
  <r>
    <s v="It_may_be_a_tad_tedious_for_older_viewers,_but_Madeline's_clever,_adventurous_heroine_is_likely_to_charm_its_intended_audience."/>
    <x v="1"/>
    <n v="0.57514518499374401"/>
  </r>
  <r>
    <s v="Writer-director_Nancy_Meyers_takes_the_winning_formula_of_the_1961_original_and_gives_it_an_amiable_modern_spin,_while_young_star_Lindsay_Lohan_shines_in_her_breakout_role."/>
    <x v="1"/>
    <n v="0.57559871673583995"/>
  </r>
  <r>
    <s v="Steven_Soderbergh's_intelligently_crafted_adaptation_of_the_Elmore_Leonard_novel_is_witty,_sexy,_suprisingly_entertaining,_and_a_star-making_turn_for_George_Clooney."/>
    <x v="0"/>
    <n v="0.82348287105560303"/>
  </r>
  <r>
    <s v="A_TV_spinoff_that_lacks_enough_energy_to_spin,_The_Avengers_is_an_ineptly_written,_woefully_miscast_disaster."/>
    <x v="0"/>
    <n v="0.76625686883926403"/>
  </r>
  <r>
    <m/>
    <x v="0"/>
    <n v="0.66110008955001798"/>
  </r>
  <r>
    <s v="The_Negotiator's_battle_of_wits_doesn't_wholly_justify_its_excessive_length,_but_confident_direction_by_F._Gary_Gray_and_formidable_performances_makes_this_a_situation_audiences_won't_mind_being_hostage_to."/>
    <x v="2"/>
    <n v="5.87577037513256E-2"/>
  </r>
  <r>
    <s v="Though_some_may_find_the_plot_a_bit_lacking,_Blade's_action_is_fierce,_plentiful,_and_appropriately_stylish_for_a_comic_book_adaptation."/>
    <x v="0"/>
    <n v="0.63279682397842396"/>
  </r>
  <r>
    <m/>
    <x v="0"/>
    <n v="0.66110008955001798"/>
  </r>
  <r>
    <s v="Richly_atmospheric_and_colorful_performances_contributed_to_the_movie's_entertainment_value."/>
    <x v="0"/>
    <n v="0.83037430047988903"/>
  </r>
  <r>
    <m/>
    <x v="0"/>
    <n v="0.66110008955001798"/>
  </r>
  <r>
    <s v="Violent_images_and_blunt_audience_provocation_make_up_this_nihilistic_experiment_from_one_of_cinema's_more_difficult_filmmakers."/>
    <x v="1"/>
    <n v="0.57945919036865201"/>
  </r>
  <r>
    <s v="A_boring_genre_film_and_a_waste_of_a_good_set."/>
    <x v="0"/>
    <n v="0.73821938037872303"/>
  </r>
  <r>
    <m/>
    <x v="0"/>
    <n v="0.66110008955001798"/>
  </r>
  <r>
    <s v="Tango_makes_a_few_false_moves,_but_this_dance-driven_fantasy_steps_just_the_right_side_of_the_line_between_stultifying_and_seductive."/>
    <x v="0"/>
    <n v="0.641055047512054"/>
  </r>
  <r>
    <s v="The_Thin_Red_Line_is_a_daringly_philosophical_World_War_II_film_with_an_enormous_cast_of_eager_stars."/>
    <x v="0"/>
    <n v="0.86301386356353804"/>
  </r>
  <r>
    <s v="No_mere_historical_drama,_Elizabeth_is_a_rich,_suspenseful_journey_into_the_heart_of_British_Royal_politics,_and_features_a_typically_outstanding_performance_from_Cate_Blanchett."/>
    <x v="0"/>
    <n v="0.71948760747909501"/>
  </r>
  <r>
    <s v="Happiness_is_far_from_a_cheerful_viewing_experience,_but_its_grimly_humorous_script_and_fearless_performances_produce_a_perversely_moving_search_for_humanity_within_everyday_depravity."/>
    <x v="1"/>
    <n v="0.55440771579742398"/>
  </r>
  <r>
    <m/>
    <x v="0"/>
    <n v="0.66110008955001798"/>
  </r>
  <r>
    <s v="Benigni's_earnest_charm,_when_not_overstepping_its_bounds_into_the_unnecessarily_treacly,_offers_the_possibility_of_hope_in_the_face_of_unflinching_horror."/>
    <x v="2"/>
    <n v="0.157764837145805"/>
  </r>
  <r>
    <s v="Beguiling_effects_transcend_a_predictable_plot."/>
    <x v="0"/>
    <n v="0.65694141387939498"/>
  </r>
  <r>
    <s v="Interesting_premise,_but_too_long_and_conventional."/>
    <x v="1"/>
    <n v="0.52113723754882801"/>
  </r>
  <r>
    <s v="This_is_an_insult_to_the_Sci-fi_genre_with_no_excitement_and_bad_FX."/>
    <x v="1"/>
    <n v="0.45793202519416798"/>
  </r>
  <r>
    <s v="If_it_can't_quite_live_up_to_Nabokov's_words,_Adrian_Lyne's_Lolita_manages_to_find_new_emotional_notes_in_this_complicated_story,_thanks_in_large_part_to_its_solid_performances."/>
    <x v="0"/>
    <n v="0.61866939067840598"/>
  </r>
  <r>
    <s v="True_Crime_has_the_potential_for_a_gripping_character-driven_mystery,_but_a_pedestrian_story_and_a_miscast_Clint_Eastwood_undermine_its_effectiveness."/>
    <x v="1"/>
    <n v="0.51861226558685303"/>
  </r>
  <r>
    <s v="Van_Sant's_pointless_remake_neither_improves_nor_illuminates_Hitchcock's_original."/>
    <x v="0"/>
    <n v="0.68564653396606401"/>
  </r>
  <r>
    <s v="An_exciting,_well-paced_action_film."/>
    <x v="0"/>
    <n v="0.815937340259552"/>
  </r>
  <r>
    <m/>
    <x v="0"/>
    <n v="0.66110008955001798"/>
  </r>
  <r>
    <s v="The_Impostors_might_have_benefited_from_a_more_consistently_witty_script,_but_writer-director_Stanley_Tucci_acquits_himself_nicely_as_an_orchestrator_of_screwball_comedy_in_this_uneven_debut."/>
    <x v="0"/>
    <n v="0.63438338041305498"/>
  </r>
  <r>
    <m/>
    <x v="0"/>
    <n v="0.66110008955001798"/>
  </r>
  <r>
    <m/>
    <x v="0"/>
    <n v="0.66110008955001798"/>
  </r>
  <r>
    <s v="Despite_its_great_special_effects,_this_movie's_predictability_greatly_undermines_its_intensity."/>
    <x v="0"/>
    <n v="0.80513602495193504"/>
  </r>
  <r>
    <s v="Entertaining_if_not_over-the-top_humor_from_a_solid_comic_duo_provides_plenty_of_laughs."/>
    <x v="1"/>
    <n v="0.541903495788574"/>
  </r>
  <r>
    <s v="Aside_from_a_few_laughs,_everything_else_is_entirely_predictable,_including_the_jokes."/>
    <x v="0"/>
    <n v="0.66186875104904197"/>
  </r>
  <r>
    <s v="With_its_sharp_dialogue_and_raucous_visuals,_Go_entertains_at_an_exhilarating_pace."/>
    <x v="0"/>
    <n v="0.66363364458084095"/>
  </r>
  <r>
    <s v="It's_difficult_to_make_a_persuasive_argument_for_The_Mummy_as_any_kind_of_meaningful_cinematic_achievement,_but_it's_undeniably_fun_to_watch."/>
    <x v="0"/>
    <n v="0.74776297807693504"/>
  </r>
  <r>
    <s v="Smart_and_engaging,_The_Winslow_Boy_finds_David_Mamet_bringing_his_talents_to_bear_on_period_drama,_with_easily_commendable_results."/>
    <x v="0"/>
    <n v="0.687097728252411"/>
  </r>
  <r>
    <s v="Charmless_and_shoddily_animated,_The_King_and_I_pales_in_comparison_to_its_classic_namesake_in_every_way."/>
    <x v="1"/>
    <n v="0.54349756240844704"/>
  </r>
  <r>
    <m/>
    <x v="0"/>
    <n v="0.66110008955001798"/>
  </r>
  <r>
    <s v="Sadistic_violence_and_rote_humor_saddle_a_predictable_action_premise."/>
    <x v="0"/>
    <n v="0.76601743698120095"/>
  </r>
  <r>
    <s v="Bent_juggles_heavy_topics_with_style,_though_its_heavy-handedness_at_times_feels_more_like_exploitation_than_exploration."/>
    <x v="2"/>
    <n v="0.34385380148887601"/>
  </r>
  <r>
    <m/>
    <x v="0"/>
    <n v="0.66110008955001798"/>
  </r>
  <r>
    <m/>
    <x v="0"/>
    <n v="0.66110008955001798"/>
  </r>
  <r>
    <m/>
    <x v="0"/>
    <n v="0.66110008955001798"/>
  </r>
  <r>
    <s v="Neither_parent_nor_child_will_find_any_merriment_in_this_mess."/>
    <x v="2"/>
    <n v="0.333826243877411"/>
  </r>
  <r>
    <s v="Offering_an_insightful_look_at_Communist_Eastern_Europe_through_the_microcosm_of_a_long_friendship,_Underground_is_an_exhausting,_exhilarating_epic."/>
    <x v="0"/>
    <n v="0.65619909763336204"/>
  </r>
  <r>
    <s v="Bad_script_and_confusing_plot_undermine_the_movie's_impressive_visuals."/>
    <x v="0"/>
    <n v="0.72426825761795"/>
  </r>
  <r>
    <m/>
    <x v="0"/>
    <n v="0.66110008955001798"/>
  </r>
  <r>
    <m/>
    <x v="0"/>
    <n v="0.66110008955001798"/>
  </r>
  <r>
    <s v="Sentimental_schmaltz_and_uninspired_storytelling_sink_this_film."/>
    <x v="0"/>
    <n v="0.63037616014480602"/>
  </r>
  <r>
    <s v="Deep_Blue_Sea_is_no_Jaws,_but_action_fans_seeking_some_toothy_action_can_certainly_do_--_and_almost_certainly_have_done_--_far_worse_for_B-movie_thrills."/>
    <x v="0"/>
    <n v="0.65087562799453702"/>
  </r>
  <r>
    <m/>
    <x v="0"/>
    <n v="0.66110008955001798"/>
  </r>
  <r>
    <s v="Sophisticated_visual_effects_fail_to_offset_awkward_performances_and_an_uneven_script."/>
    <x v="1"/>
    <n v="0.49662590026855502"/>
  </r>
  <r>
    <s v="A_clever,_funny_slice_of_alternate_history,_Dick_farcically_re-imagines_the_Watergate_era_and_largely_succeeds,_thanks_to_quirky,_winning_performances_from_Michelle_Williams,_Kirsten_Dunst_and_Will_Ferrell."/>
    <x v="0"/>
    <n v="0.96836590766906705"/>
  </r>
  <r>
    <s v="Faultless_production_and_shining_performances_display_the_Bard's_talent_propitiously."/>
    <x v="0"/>
    <n v="0.79540687799453702"/>
  </r>
  <r>
    <m/>
    <x v="0"/>
    <n v="0.66110008955001798"/>
  </r>
  <r>
    <s v="Brevity_is_the_soul_of_wit,_eh?_This_adaptation_gets_to_the_nitty_gritty_of_Wilde's_stage_piece_and_plays_on_eternal_human_foibles."/>
    <x v="0"/>
    <n v="0.61496168375015303"/>
  </r>
  <r>
    <m/>
    <x v="0"/>
    <n v="0.66110008955001798"/>
  </r>
  <r>
    <m/>
    <x v="0"/>
    <n v="0.66110008955001798"/>
  </r>
  <r>
    <m/>
    <x v="0"/>
    <n v="0.66110008955001798"/>
  </r>
  <r>
    <s v="This_shallow_police_film_doesn't_establish_any_kind_of_rhythm."/>
    <x v="2"/>
    <n v="0.27413260936737099"/>
  </r>
  <r>
    <s v="With_a_strong_cast_and_a_host_of_well-defined_characters,_The_Best_Man_is_an_intelligent,_funny_romantic_comedy_that_marks_an_impressive_debut_for_writer/director_Malcolm_D._Lee."/>
    <x v="0"/>
    <n v="0.96757149696350098"/>
  </r>
  <r>
    <s v="Jim_Carrey_is_eerily_dead-on_in_his_portrayal_of_Andy_Kaufman,_which_helps_to_elevate_Man_on_the_Moon_above_the_script's_formulaic_biopic_cliches."/>
    <x v="0"/>
    <n v="0.74571001529693604"/>
  </r>
  <r>
    <s v="Beautiful_cinematography_can't_prevent_Anna_and_the_King_from_being_boring_and_overly_lengthy."/>
    <x v="2"/>
    <n v="0.32891339063644398"/>
  </r>
  <r>
    <s v="A_talented_cast_fails_to_save_this_unremarkable_thriller."/>
    <x v="1"/>
    <n v="0.59294581413268999"/>
  </r>
  <r>
    <s v="Thanks_in_large_part_to_one_of_Denzel_Washington's_most_powerful_on-screen_performances,_The_Hurricane_is_a_moving,_inspirational_sports_drama,_even_if_it_takes_few_risks_in_telling_its_story."/>
    <x v="0"/>
    <n v="0.89434665441513095"/>
  </r>
  <r>
    <s v="Kirk_Douglas'_flinty_performance_fails_to_overshadow_an_otherwise_dull_and_cliche-ridden_affair."/>
    <x v="1"/>
    <n v="0.55743587017059304"/>
  </r>
  <r>
    <s v="Neil_Jordan_has_good_direction_with_solid_performances_from_Ralph_Fiennes_and_Julianne_Moore."/>
    <x v="0"/>
    <n v="0.67793655395507801"/>
  </r>
  <r>
    <m/>
    <x v="0"/>
    <n v="0.66110008955001798"/>
  </r>
  <r>
    <s v="Solid_performances,_bold_direction."/>
    <x v="0"/>
    <n v="0.68744158744812001"/>
  </r>
  <r>
    <m/>
    <x v="0"/>
    <n v="0.66110008955001798"/>
  </r>
  <r>
    <s v="Dumb_script_and_flat_jokes_made_this_another_SNL_misfire."/>
    <x v="0"/>
    <n v="0.63799643516540505"/>
  </r>
  <r>
    <s v="Unsophisticated_and_unoriginal_film_fails_to_produce_scares."/>
    <x v="1"/>
    <n v="0.58679974079132102"/>
  </r>
  <r>
    <s v="Strong_performances_add_authenticity_and_depth."/>
    <x v="0"/>
    <n v="0.62128847837448098"/>
  </r>
  <r>
    <s v="Predictable_and_unfunny,_it's_a_poor_homage_to_Buster_Keaton."/>
    <x v="0"/>
    <n v="0.63165050745010398"/>
  </r>
  <r>
    <s v="An_engrossing,_poignant_film,_Last_Night_examines_the_end_of_the_world_through_humorous_and_thought-provoking_dialogue."/>
    <x v="1"/>
    <n v="0.578782618045807"/>
  </r>
  <r>
    <s v="Bleak_tale,_terrible_acting."/>
    <x v="1"/>
    <n v="0.51492065191268899"/>
  </r>
  <r>
    <s v="Improbable_and_muddled."/>
    <x v="0"/>
    <n v="0.65448600053787198"/>
  </r>
  <r>
    <m/>
    <x v="0"/>
    <n v="0.66110008955001798"/>
  </r>
  <r>
    <m/>
    <x v="0"/>
    <n v="0.66110008955001798"/>
  </r>
  <r>
    <s v="Its_ending_is_disappointingly_tidy,_but_Boiler_Room_boasts_just_enough_sharp_writing_and_brisk_pacing_to_make_getting_there_worthwhile."/>
    <x v="2"/>
    <n v="0.40145263075828602"/>
  </r>
  <r>
    <s v="Though_What_Planet_Are_You_From?_has_some_laughs,_it's_too_inconsistent_and_bland_for_critics_to_give_it_their_recommendations."/>
    <x v="1"/>
    <n v="0.45620620250701899"/>
  </r>
  <r>
    <m/>
    <x v="0"/>
    <n v="0.66110008955001798"/>
  </r>
  <r>
    <s v="Whatever_It_Takes_is_another_run-of-the-mill_teeny-bopper_romance_flick._Cliche_jokes_and_a_tired_plot_capture_few_laughs."/>
    <x v="0"/>
    <n v="0.626048564910889"/>
  </r>
  <r>
    <s v="The_deft_hand_of_director_Stephen_Frears_and_strong_performances_by_the_ensemble_cast_combine_to_tell_an_entertaining_story_with_a_rock-solid_soundtrack."/>
    <x v="0"/>
    <n v="0.91815954446792603"/>
  </r>
  <r>
    <m/>
    <x v="0"/>
    <n v="0.66110008955001798"/>
  </r>
  <r>
    <m/>
    <x v="0"/>
    <n v="0.66110008955001798"/>
  </r>
  <r>
    <s v="Poor_script_and_messy_plot_undermines_the_decent_cast."/>
    <x v="0"/>
    <n v="0.61987221240997303"/>
  </r>
  <r>
    <s v="Critics_say_Committed_is_one_of_those_films_that_shows_promise_--_some_sort_of_vision_--_of_what_the_movie_could_have_been._The_key_word_is_&quot;could.&quot;_As_it_is,_the_script_is_predictable,_the_story_becomes_tedious,_and_it's_simply_not_funny._Heather_Graham_shows_she_can_play_a_central_character,_but_she's_not_enough_to_make_Committed_successful."/>
    <x v="2"/>
    <n v="9.9194109439849895E-2"/>
  </r>
  <r>
    <s v="While_Dinosaur's_plot_is_generic_and_dull,_its_stunning_computer_animation_and_detailed_backgrounds_are_enough_to_make_it_worth_a_look."/>
    <x v="0"/>
    <n v="0.66694474220275901"/>
  </r>
  <r>
    <s v="Despite_having_real_comics_in_the_cast,_this_tedious_and_painfully_unfunny_movie_desperately_needs_a_screenplay."/>
    <x v="1"/>
    <n v="0.46466529369354198"/>
  </r>
  <r>
    <s v="Stiff_performances_fail_to_produce_any_tension_onscreen."/>
    <x v="1"/>
    <n v="0.52347606420517001"/>
  </r>
  <r>
    <s v="Some_humor_is_hit_or_miss,_depending_on_the_audience_tastes,_but_the_movie_is_funny_overall._Mixed_reviews_for_the_cast,_especially_for_MTV's_Tom_Green."/>
    <x v="0"/>
    <n v="0.89595907926559404"/>
  </r>
  <r>
    <s v="The_narration_in_Running_Free_detracts_from_its_beauty,_and_pushes_the_film_to_the_point_of_absurdity."/>
    <x v="0"/>
    <n v="0.69064420461654696"/>
  </r>
  <r>
    <m/>
    <x v="0"/>
    <n v="0.66110008955001798"/>
  </r>
  <r>
    <s v="Even_though_Oscar-bearers_Nicolas_Cage,_Angelina_Jolie,_and_Robert_Duval_came_aboard_for_this_project,_the_quality_of_Gone_in_60_Seconds_is_disappointingly_low._The_plot_line_is_nonsensical,_and_even_the_promised_car-chase_scenes_are_boring."/>
    <x v="2"/>
    <n v="8.5368514060974093E-2"/>
  </r>
  <r>
    <s v="Languid_and_melancholy,_George_Washington_is_a_carefully_observed_rumination_on_adolescence_and_rural_life."/>
    <x v="0"/>
    <n v="0.74237656593322798"/>
  </r>
  <r>
    <s v="With_a_charismatic_lead,_this_new_Shaft_knows_how_to_push_the_right_buttons."/>
    <x v="0"/>
    <n v="0.86175906658172596"/>
  </r>
  <r>
    <s v="The_Patriot_can_be_entertaining_to_watch,_but_it_relies_too_much_on_formula_and_melodrama."/>
    <x v="2"/>
    <n v="0.391486465930939"/>
  </r>
  <r>
    <m/>
    <x v="0"/>
    <n v="0.66110008955001798"/>
  </r>
  <r>
    <m/>
    <x v="0"/>
    <n v="0.66110008955001798"/>
  </r>
  <r>
    <s v="A_dull,_soapy_potboiler_that_lacks_the_energy_to_qualify_as_a_guilty_pleasure,_The_In_Crowd_is_undone_by_slow_pacing,_poor_acting,_and_a_stunning_lack_of_originality."/>
    <x v="0"/>
    <n v="0.66449058055877697"/>
  </r>
  <r>
    <s v="In_the_grand_tradition_of_teen_flicks,_Loser_comes_across_as_another_predictable_and_underwritten_movie_with_nothing_new_to_offer."/>
    <x v="0"/>
    <n v="0.87589144706726096"/>
  </r>
  <r>
    <m/>
    <x v="0"/>
    <n v="0.66110008955001798"/>
  </r>
  <r>
    <m/>
    <x v="0"/>
    <n v="0.66110008955001798"/>
  </r>
  <r>
    <s v="The_plot_and_basis_for_jokes_are_slight,_but_Saving_Grace_is_indeed_saved_by_some_charming_performances,_most_notably_Brenda_Blethyn's."/>
    <x v="0"/>
    <n v="0.81515771150589"/>
  </r>
  <r>
    <s v="Excessively_noisy_and_overly_reliant_on_genre_clichés,_The_Art_of_War_wastes_its_star's_charisma_on_a_ridiculous,_convoluted_plot_and_poorly_edited_action_sequences."/>
    <x v="0"/>
    <n v="0.79402202367782604"/>
  </r>
  <r>
    <s v="Though_the_four_actors_are_good_together,_the_jokes_are_stale_and_not_funny."/>
    <x v="2"/>
    <n v="0.39248138666152999"/>
  </r>
  <r>
    <m/>
    <x v="0"/>
    <n v="0.66110008955001798"/>
  </r>
  <r>
    <m/>
    <x v="0"/>
    <n v="0.66110008955001798"/>
  </r>
  <r>
    <m/>
    <x v="0"/>
    <n v="0.66110008955001798"/>
  </r>
  <r>
    <s v="Smart,_solidly_crafted,_and_palpably_tense,_10_Cloverfield_Lane_makes_the_most_of_its_confined_setting_and_outstanding_cast_--_and_suggests_a_new_frontier_for_franchise_filmmaking."/>
    <x v="0"/>
    <n v="0.81259727478027299"/>
  </r>
  <r>
    <m/>
    <x v="0"/>
    <n v="0.66110008955001798"/>
  </r>
  <r>
    <m/>
    <x v="0"/>
    <n v="0.66110008955001798"/>
  </r>
  <r>
    <m/>
    <x v="0"/>
    <n v="0.66110008955001798"/>
  </r>
  <r>
    <s v="Julia_Stiles_and_Heath_Ledger_add_strong_performances_to_an_unexpectedly_clever_script,_elevating_10_Things_(slightly)_above_typical_teen_fare."/>
    <x v="0"/>
    <n v="0.69103908538818404"/>
  </r>
  <r>
    <s v="A_sweet_ensemble_comedy_about_a_high_school_reunion,_10_Years_is_well_cast_but_unfortunately_predictable_and_short_on_three_dimensional_characters."/>
    <x v="2"/>
    <n v="0.28031027317047102"/>
  </r>
  <r>
    <s v="A_scattered_mob_movie_that_employs_every_mafia_cliche_and_fails_to_establish_an_identity_of_its_own."/>
    <x v="0"/>
    <n v="0.70022821426391602"/>
  </r>
  <r>
    <m/>
    <x v="0"/>
    <n v="0.66110008955001798"/>
  </r>
  <r>
    <s v="Even_though_Jamie_Foxx_shines_in_Bait,_the_movie_suffers_from_music_video_roots_and_a_formulaic_script_that_strains_credibility."/>
    <x v="0"/>
    <n v="0.60323202610015902"/>
  </r>
  <r>
    <s v="Duets_suffers_from_sloppy_direction_and_stretches_credibility._Also,_the_characters_are_uninteresting_and_it's_hard_to_care_about_what_happens_to_them."/>
    <x v="1"/>
    <n v="0.51010894775390603"/>
  </r>
  <r>
    <s v="Sally_Field's_directing_debut_suffers_from_an_inconsistent_tone,_implausible_script,_and_a_protagonist_that_critics_say_is_one_of_the_most_loathsome_to_come_around_in_a_long_time."/>
    <x v="0"/>
    <n v="0.90872806310653698"/>
  </r>
  <r>
    <s v="Though_Hackman_and_Freeman_turn_in_solid_performances,_Under_Suspicion_moves_at_a_plodding_rate_and_has_a_disappointing_ending."/>
    <x v="2"/>
    <n v="0.148838430643082"/>
  </r>
  <r>
    <m/>
    <x v="0"/>
    <n v="0.66110008955001798"/>
  </r>
  <r>
    <s v="Michael_Caine_shows_up_to_collect_a_paycheck,_and_so_does_everyone_else_in_this_rote,_middling_remake."/>
    <x v="2"/>
    <n v="0.34907412528991699"/>
  </r>
  <r>
    <m/>
    <x v="0"/>
    <n v="0.66110008955001798"/>
  </r>
  <r>
    <s v="The_Contender_wears_its_political_heart_on_its_sleeve,_but_strong_performances_and_a_solid_screenplay_help_the_end_result_add_up_to_a_gripping_drama_from_either_side_of_the_aisle."/>
    <x v="2"/>
    <n v="0.41872179508209201"/>
  </r>
  <r>
    <s v="The_Ladies_Man_joins_the_growing_list_of_mediocre_movies_based_on_SNL_skits._It_just_doesn't_have_enough_material_to_last_the_length_of_the_movie."/>
    <x v="2"/>
    <n v="0.21310473978519401"/>
  </r>
  <r>
    <s v="Though_Kaminski's_film_is_visually_stylish,_Lost_Souls_is_just_another_derivative_entry_in_the_Apocalypse_genre,_with_lackluster_direction,_unengaging_characters,_and_no_scares."/>
    <x v="2"/>
    <n v="0.168219238519669"/>
  </r>
  <r>
    <s v="Though_it_has_its_funny_moments,_this_remake_is_essentially_a_one-joke_movie_with_too_many_flat_spots."/>
    <x v="2"/>
    <n v="0.27779302000999501"/>
  </r>
  <r>
    <s v="Heartwarming,_but_over-the-top_and_too_formulaic."/>
    <x v="1"/>
    <n v="0.464945048093796"/>
  </r>
  <r>
    <m/>
    <x v="0"/>
    <n v="0.66110008955001798"/>
  </r>
  <r>
    <s v="Malena_ends_up_objectifying_the_character_of_the_movie's_title._Also,_the_young_boy's_emotional_investment_with_Malena_is_never_convincing,_as_she_doesn't_feel_like_a_three-dimensional_person."/>
    <x v="2"/>
    <n v="0.35585430264473"/>
  </r>
  <r>
    <m/>
    <x v="0"/>
    <n v="0.66110008955001798"/>
  </r>
  <r>
    <m/>
    <x v="0"/>
    <n v="0.66110008955001798"/>
  </r>
  <r>
    <s v="With_a_reported_budget_of_around_10_million,_The_Gift_is_obviously_a_labor_of_love_for_those_involved._Unfortunately,_the_A-list_cast_can't_prevent_the_movie_from_becoming_a_by-the-numbers_whodunit_with_an_ending_that's_all_but_unsatisfactory."/>
    <x v="0"/>
    <n v="0.71769177913665805"/>
  </r>
  <r>
    <s v="Soderbergh_successfully_pulls_off_the_highly_ambitious_Traffic,_a_movie_with_three_different_stories_and_a_very_large_cast._The_issues_of_ethics_are_gray_rather_than_black-and-white,_with_no_clear-cut_good_guys._Terrific_acting_all_around."/>
    <x v="0"/>
    <n v="0.80011045932769798"/>
  </r>
  <r>
    <s v="Despite_a_good_performance_by_Orlando_Jones,_the_movie_is_ruined_by_a_ridiculous,_messy_plot_and_fails_to_generate_laughs."/>
    <x v="1"/>
    <n v="0.5966796875"/>
  </r>
  <r>
    <s v="Though_its_subject_matter_is_grim_and_may_make_viewers_queasy,_The_Pledge_features_an_excellent,_subtle_performance_by_Jack_Nicholson."/>
    <x v="1"/>
    <n v="0.56486344337463401"/>
  </r>
  <r>
    <s v="This_quirky_little_film_about_a_gangster_in_therapy_feels_fresh_and_well-crafted."/>
    <x v="0"/>
    <n v="0.84087049961090099"/>
  </r>
  <r>
    <s v="While_superbly_acted_and_stylishly_filmed,_Hannibal_lacks_the_character_interaction_between_the_two_leads_which_made_the_first_movie_so_engrossing."/>
    <x v="0"/>
    <n v="0.88044583797454801"/>
  </r>
  <r>
    <s v="A_toned_down_Chris_Rock_fails_to_bring_a_limp_script_to_life_as_the_movie_moves_from_one_gag_to_the_next."/>
    <x v="0"/>
    <n v="0.71699142456054699"/>
  </r>
  <r>
    <s v="Schmaltzy_and_manipulative,_Sweet_November_suffers_from_an_implausible_plot_and_non-existent_chemistry_between_its_leads."/>
    <x v="0"/>
    <n v="0.69481891393661499"/>
  </r>
  <r>
    <m/>
    <x v="0"/>
    <n v="0.66110008955001798"/>
  </r>
  <r>
    <s v="Often_seen_as_a_Waiting_to_Exhale_with_men,_The_Brothers_is_amiable._However,_it_feels_superficial_and_somewhat_of_a_retread."/>
    <x v="0"/>
    <n v="0.82753080129623402"/>
  </r>
  <r>
    <s v="Though_the_actors_pour_a_lot_of_energy_into_their_roles,_Heartbreakers_is_too_drawn_out,_and_the_romantic_subplot_doesn't_blend_well._Also,_the_con_women_aren't_particularly_sympathetic."/>
    <x v="2"/>
    <n v="4.82678413391113E-2"/>
  </r>
  <r>
    <s v="A_light_and_predictable,_if_somewhat_shallow,_romantic_comedy_that's_easy_to_sit_through_because_of_the_charming_leads."/>
    <x v="0"/>
    <n v="0.77907592058181796"/>
  </r>
  <r>
    <m/>
    <x v="0"/>
    <n v="0.66110008955001798"/>
  </r>
  <r>
    <s v="L.I.E._is_a_well-acted_and_unsettling_look_at_a_boy's_relationship_with_a_pedophile."/>
    <x v="0"/>
    <n v="0.81808221340179399"/>
  </r>
  <r>
    <s v="Underdeveloped_characters,_silly_plot_dynamics,_and_obvious_CG_effects."/>
    <x v="0"/>
    <n v="0.67454338073730502"/>
  </r>
  <r>
    <s v="Spearheaded_by_an_excellent_Kirk_Douglas,_Ace_in_the_Hole_is_an_incisive_and_sardonic_satire_that,_much_like_its_opportunistic_hero,_never_lets_moral_compunction_get_in_the_way_of_a_good_story."/>
    <x v="0"/>
    <n v="0.89581781625747703"/>
  </r>
  <r>
    <m/>
    <x v="0"/>
    <n v="0.66110008955001798"/>
  </r>
  <r>
    <s v="There_is_too_much_hollow_bloodshed_in_Brother,_and_the_characters_are_stereotypically_flat."/>
    <x v="2"/>
    <n v="0.34249493479728699"/>
  </r>
  <r>
    <s v="Though_the_earlier_part_of_the_movie_suggested_something_more,_the_movie_turns_out_to_be_nothing_more_than_a_schmaltzy_romance."/>
    <x v="0"/>
    <n v="0.74313062429428101"/>
  </r>
  <r>
    <s v="While_less_offensive_and_more_charming_than_recent_gross-humored_comedies,_The_Animal_is_still_rather_mediocre."/>
    <x v="2"/>
    <n v="0.40759995579719499"/>
  </r>
  <r>
    <s v="Director_Reitman_tries_to_remake_Ghostbusters,_but_his_efforts_are_largely_unsuccessful_because_the_movie_has_too_many_comedic_misfires."/>
    <x v="2"/>
    <n v="0.29532244801521301"/>
  </r>
  <r>
    <s v="Sleek_and_shiny_on_the_surface,_The_Fast_and_the_Furious_recalls_those_cheesy_teenage_exploitation_flicks_of_the_1950s."/>
    <x v="0"/>
    <n v="0.90125477313995395"/>
  </r>
  <r>
    <s v="Pearl_Harbor_tries_to_be_the_Titanic_of_war_movies,_but_it's_just_a_tedious_romance_filled_with_laughably_bad_dialogue._The_40_minute_action_sequence_is_spectacular_though."/>
    <x v="2"/>
    <n v="0.31355038285255399"/>
  </r>
  <r>
    <m/>
    <x v="0"/>
    <n v="0.66110008955001798"/>
  </r>
  <r>
    <s v="Beautifully_filmed,_The_Road_Home_is_a_simple_touching_and_tender_love_story."/>
    <x v="0"/>
    <n v="0.84698927402496305"/>
  </r>
  <r>
    <s v="This_remake_of_Planet_of_the_Apes_can't_compare_to_the_original_in_some_critics'_mind,_but_the_striking_visuals_and_B-movie_charms_may_win_you_over."/>
    <x v="1"/>
    <n v="0.47394794225692699"/>
  </r>
  <r>
    <s v="Though_the_movie_treads_familiar_ground_in_the_heist/caper_genre,_Robert_DeNiro,_Edward_Norton,_and_Marlon_Brando_make_the_movie_worth_watching."/>
    <x v="0"/>
    <n v="0.85382449626922596"/>
  </r>
  <r>
    <s v="Heist_didn't_cover_any_new_ground,_but_the_cast_and_Mamet's_expertise_with_witty_banter_make_it_worthwhile."/>
    <x v="2"/>
    <n v="0.38546368479728699"/>
  </r>
  <r>
    <s v="The_Others_is_a_spooky_thriller_that_reminds_us_that_a_movie_doesn't_need_expensive_special_effects_to_be_creepy."/>
    <x v="1"/>
    <n v="0.57849872112274203"/>
  </r>
  <r>
    <m/>
    <x v="0"/>
    <n v="0.66110008955001798"/>
  </r>
  <r>
    <s v="It_may_lack_some_of_the_depth_and_complexity_of_the_play,_but_Mel_Gibson_and_Franco_Zeffirelli_make_a_surprisingly_successful_team."/>
    <x v="0"/>
    <n v="0.80993312597274802"/>
  </r>
  <r>
    <s v="With_its_large_cast_and_frantic_comic_pacing,_Big_Trouble_labors_for_slapstick-style_hilarity,_but_it_never_really_gains_steam."/>
    <x v="2"/>
    <n v="0.41784977912902799"/>
  </r>
  <r>
    <s v="Though_well-acted,_Sidewalks_of_New_York_generally_comes_off_as_a_second-rate_Woody_Allen_film._The_characters_seem_self-absorbed,_the_problems_trite."/>
    <x v="0"/>
    <n v="0.64163011312484697"/>
  </r>
  <r>
    <m/>
    <x v="0"/>
    <n v="0.66110008955001798"/>
  </r>
  <r>
    <s v="Sloppily-made,_amateurish,_and_scarce_on_laughs,_The_Wash_can't_compare_to_Richard_Pryor's_1976_Car_Wash."/>
    <x v="2"/>
    <n v="0.33689150214195301"/>
  </r>
  <r>
    <s v="Despite_its_timely_subject_matter,_Collateral_Damage_is_an_unexceptional_and_formulaic_action_thriller."/>
    <x v="0"/>
    <n v="0.71583318710327104"/>
  </r>
  <r>
    <s v="Though_it_may_not_reach_for_any_new_artistic_heights,_The_Count_of_Monte_Cristo_is_an_old-fashioned_yet_enjoyable_swashbuckler."/>
    <x v="2"/>
    <n v="0.32821083068847701"/>
  </r>
  <r>
    <m/>
    <x v="0"/>
    <n v="0.66110008955001798"/>
  </r>
  <r>
    <s v="Sluggish_and_flawed,_this_is_a_minor_work_in_Herzog's_career."/>
    <x v="1"/>
    <n v="0.57277667522430398"/>
  </r>
  <r>
    <s v="As_far_as_westerns_go,_Texas_Rangers_is_strictly_mediocre_stuff."/>
    <x v="0"/>
    <n v="0.653131544589996"/>
  </r>
  <r>
    <s v="A_solidly_constructed_drama,_Iris_is_greatly_elevated_by_the_strength_of_its_four_lead_performances."/>
    <x v="0"/>
    <n v="0.61092233657836903"/>
  </r>
  <r>
    <s v="The_plot_for_Behind_Enemy_Lines_is_more_jingoistic_than_credible,_and_the_overload_of_flashy_visual_tricks_makes_the_action_sequences_resemble_a_video_game."/>
    <x v="0"/>
    <n v="0.90350687503814697"/>
  </r>
  <r>
    <m/>
    <x v="0"/>
    <n v="0.66110008955001798"/>
  </r>
  <r>
    <s v="Though_Lillard_is_uncannily_spot-on_as_Shaggy,_Scooby_Doo_is_a_tired_live-action_update,_filled_with_lame_jokes."/>
    <x v="1"/>
    <n v="0.57559263706207298"/>
  </r>
  <r>
    <s v="A_cliched_and_silly_pop_star_vanity_project,_Crossroads_is_strictly_for_Britney_fans_only."/>
    <x v="0"/>
    <n v="0.64898520708084095"/>
  </r>
  <r>
    <s v="Incoherent,_silly,_and_unoriginal,_The_New_Guy_offers_up_the_same_old_teen_gross-out_comedy_cliches."/>
    <x v="0"/>
    <n v="0.66787505149841297"/>
  </r>
  <r>
    <m/>
    <x v="0"/>
    <n v="0.66110008955001798"/>
  </r>
  <r>
    <s v="This_Machine_has_all_the_razzle-dazzles_of_modern_special_effects,_but_the_movie_takes_a_turn_for_the_worst_when_it_switches_from_a_story_about_lost_love_to_a_confusing_action-thriller."/>
    <x v="2"/>
    <n v="0.29267856478691101"/>
  </r>
  <r>
    <s v="A_heart-warming_sports_flick,_The_Rookie_greatly_benefits_from_understated_direction_and_the_emotional_honesty_Dennis_Quaid_brings_to_the_role_of_Jim_Morris."/>
    <x v="0"/>
    <n v="0.82917112112045299"/>
  </r>
  <r>
    <m/>
    <x v="0"/>
    <n v="0.66110008955001798"/>
  </r>
  <r>
    <s v="Showtime_starts_out_as_a_promising_satire_of_the_buddy_cop_genre._Unfortunately,_it_ends_up_becoming_the_type_of_movies_it_is_satirizing."/>
    <x v="2"/>
    <n v="0.37856745719909701"/>
  </r>
  <r>
    <s v="As_quirky_as_Being_John_Malkovich_but_not_as_funny,_Human_Nature_feels_too_forced_and_unengaging."/>
    <x v="2"/>
    <n v="0.23996210098266599"/>
  </r>
  <r>
    <s v="A_predictable_police_procedural_that_works_better_as_a_character_study_rather_than_a_thriller."/>
    <x v="0"/>
    <n v="0.75473898649215698"/>
  </r>
  <r>
    <s v="The_well-crafted,_twist-filled_Enigma_is_a_thinking_person's_spy_thriller."/>
    <x v="0"/>
    <n v="0.77080827951431297"/>
  </r>
  <r>
    <s v="Joshua_is_well-intentioned,_but_too_heavy-handed."/>
    <x v="1"/>
    <n v="0.505487561225891"/>
  </r>
  <r>
    <m/>
    <x v="0"/>
    <n v="0.66110008955001798"/>
  </r>
  <r>
    <s v="Enough_exploits_the_serious_issue_of_spousal_abuse_to_make_an_illogical,_unintelligent_thriller."/>
    <x v="0"/>
    <n v="0.62006372213363603"/>
  </r>
  <r>
    <s v="Driven_by_Pacino's_performance,_Insomnia_is_a_smart_and_riveting_psychological_drama."/>
    <x v="1"/>
    <n v="0.56360566616058405"/>
  </r>
  <r>
    <m/>
    <x v="0"/>
    <n v="0.66110008955001798"/>
  </r>
  <r>
    <s v="They_fails_to_sustain_the_level_of_creepiness_necessary_to_rise_above_other_movies_in_the_horror_genre."/>
    <x v="0"/>
    <n v="0.60314077138900801"/>
  </r>
  <r>
    <m/>
    <x v="0"/>
    <n v="0.66110008955001798"/>
  </r>
  <r>
    <s v="With_its_plot_about_child_kidnapping_and_endangerment,_Trapped_is_an_exploitative_thriller,_more_queasy_than_suspenseful."/>
    <x v="0"/>
    <n v="0.74614477157592796"/>
  </r>
  <r>
    <m/>
    <x v="0"/>
    <n v="0.66110008955001798"/>
  </r>
  <r>
    <m/>
    <x v="0"/>
    <n v="0.66110008955001798"/>
  </r>
  <r>
    <s v="Derailed_is_one_of_those_familiar_and_pulpy_cautionary_tales_that_depend_largely_on_implausible_coincidences_and_preposterous_twists."/>
    <x v="0"/>
    <n v="0.76489663124084495"/>
  </r>
  <r>
    <s v="Muddled_and_lacking_the_political_context_of_the_original,_Swept_Away_offers_further_proof_that_Madonna_can't_act."/>
    <x v="2"/>
    <n v="0.31110486388206499"/>
  </r>
  <r>
    <s v="All_or_Nothing's_depiction_of_the_working-class_can_be_depressingly_bleak,_but_the_performances_are_wonderfully_true_to_life."/>
    <x v="2"/>
    <n v="0.44165205955505399"/>
  </r>
  <r>
    <s v="The_thriller_Femme_Fatale_is_overheated,_nonsensical,_and_silly."/>
    <x v="0"/>
    <n v="0.77692449092865001"/>
  </r>
  <r>
    <s v="Thoughtful_and_wonderfully_acted,_The_Quiet_American_manages_to_capture_the_spirit_of_Green's_novel."/>
    <x v="0"/>
    <n v="0.77355474233627297"/>
  </r>
  <r>
    <m/>
    <x v="0"/>
    <n v="0.66110008955001798"/>
  </r>
  <r>
    <m/>
    <x v="0"/>
    <n v="0.66110008955001798"/>
  </r>
  <r>
    <s v="In_terms_of_the_gangster_genre,_Empire's_story_is_yet_another_tired_retread."/>
    <x v="2"/>
    <n v="0.43375787138938898"/>
  </r>
  <r>
    <s v="Dizzyingly_original,_the_loopy,_multi-layered_Adaptation_is_both_funny_and_thought-provoking."/>
    <x v="0"/>
    <n v="0.80936682224273704"/>
  </r>
  <r>
    <s v="Roberto_Benigni_misfires_wildly_with_this_adaptation_of_Pinocchio,_and_the_result_is_an_unfunny,_poorly-made,_creepy_vanity_project."/>
    <x v="0"/>
    <n v="0.71987104415893599"/>
  </r>
  <r>
    <s v="Thanks_to_a_strong_cast_of_experienced_actors_and_director_Douglas_McGrath's_steady_hand,_Nicholas_Nickleby_is_a_worthy_and_respectful_adaptation_of_the_Dickens_novel."/>
    <x v="0"/>
    <n v="0.85555768013000499"/>
  </r>
  <r>
    <m/>
    <x v="0"/>
    <n v="0.66110008955001798"/>
  </r>
  <r>
    <m/>
    <x v="0"/>
    <n v="0.66110008955001798"/>
  </r>
  <r>
    <s v="An_all_too_familiar_chase_movie_that's_not_worth_the_talents_involved."/>
    <x v="1"/>
    <n v="0.46784293651580799"/>
  </r>
  <r>
    <m/>
    <x v="0"/>
    <n v="0.66110008955001798"/>
  </r>
  <r>
    <m/>
    <x v="0"/>
    <n v="0.66110008955001798"/>
  </r>
  <r>
    <s v="Thought_not_without_its_funny_moments,_Anger_Management_is_ultimately_stale_and_disappointingly_one-note,_especially_considering_its_capable_cast."/>
    <x v="2"/>
    <n v="0.29949101805687001"/>
  </r>
  <r>
    <m/>
    <x v="0"/>
    <n v="0.66110008955001798"/>
  </r>
  <r>
    <m/>
    <x v="0"/>
    <n v="0.66110008955001798"/>
  </r>
  <r>
    <s v="A_suspenseful,_gripping_documentary_that_features_an_engaging_cross_section_of_American_children."/>
    <x v="0"/>
    <n v="0.70704978704452504"/>
  </r>
  <r>
    <m/>
    <x v="0"/>
    <n v="0.66110008955001798"/>
  </r>
  <r>
    <m/>
    <x v="0"/>
    <n v="0.66110008955001798"/>
  </r>
  <r>
    <s v="A_mixed_bag_of_uneven_tones_that_feels_flat."/>
    <x v="1"/>
    <n v="0.52313709259033203"/>
  </r>
  <r>
    <s v="Mediocre_skateboard_stunts_are_padded_by_a_half-baked_plot_and_one-dimensional_characters."/>
    <x v="2"/>
    <n v="0.42871603369712802"/>
  </r>
  <r>
    <s v="More_gory_than_scary,_Cabin_Fever_is_satisfied_with_paying_homage_to_genre_conventions_rather_than_reinventing_them."/>
    <x v="0"/>
    <n v="0.67220354080200195"/>
  </r>
  <r>
    <s v="This_cinematic_treatment_of_Martin_Luther's_life_is_more_dull_than_inspiring."/>
    <x v="0"/>
    <n v="0.62806200981140103"/>
  </r>
  <r>
    <s v="Dummy_is_a_sweet_family_comedy_that_succeeds_due_to_charming_performances,_even_if_the_final_product_feels_slightly_undercooked."/>
    <x v="0"/>
    <n v="0.74362856149673495"/>
  </r>
  <r>
    <m/>
    <x v="0"/>
    <n v="0.66110008955001798"/>
  </r>
  <r>
    <s v="Good_Boy!_should_appeal_to_kids._Adults,_however,_might_consider_it_a_dog."/>
    <x v="0"/>
    <n v="0.948245048522949"/>
  </r>
  <r>
    <s v="A_grungy,_disjointed,_mostly_brainless_mess_of_a_film,_House_of_the_Dead_is_nonetheless_loaded_with_unintentional_laughs."/>
    <x v="0"/>
    <n v="0.79817974567413297"/>
  </r>
  <r>
    <s v="A_fascinating,_poignant_look_at_the_cult_of_celebrity."/>
    <x v="0"/>
    <n v="0.69813162088394198"/>
  </r>
  <r>
    <s v="An_expertly_acted_and_directed_Western._But_like_other_Ron_Howard_features,_the_movie_is_hardly_subtle."/>
    <x v="1"/>
    <n v="0.57090955972671498"/>
  </r>
  <r>
    <m/>
    <x v="0"/>
    <n v="0.66110008955001798"/>
  </r>
  <r>
    <s v="A_charming_father-and-son_tale_filled_with_typical_Tim_Burton_flourishes."/>
    <x v="0"/>
    <n v="0.82028895616531405"/>
  </r>
  <r>
    <m/>
    <x v="0"/>
    <n v="0.66110008955001798"/>
  </r>
  <r>
    <m/>
    <x v="0"/>
    <n v="0.66110008955001798"/>
  </r>
  <r>
    <s v="Its_deliberately_unfocused_narrative_may_frustrate_some_viewers,_but_The_Company_finds_Altman_gracefully_applying_his_distinctive_eye_to_the_world_of_dance."/>
    <x v="0"/>
    <n v="0.63061887025833097"/>
  </r>
  <r>
    <s v="Solid_if_far_from_definitive,_this_version_of_Peter_Pan_is_visually_impressive,_psychologically_complex_and_faithful_to_its_original_source."/>
    <x v="0"/>
    <n v="0.60607647895812999"/>
  </r>
  <r>
    <s v="Silly_and_noisy,_Torque_is_stylish_fun_for_the_MTV_crowd."/>
    <x v="0"/>
    <n v="0.74561262130737305"/>
  </r>
  <r>
    <m/>
    <x v="0"/>
    <n v="0.66110008955001798"/>
  </r>
  <r>
    <s v="A_talky,_ponderous_movie."/>
    <x v="0"/>
    <n v="0.802800834178925"/>
  </r>
  <r>
    <s v="The_movie_borrows_heavily_from_Risky_Business,_though_Hirsch_and_Cuthbert_are_appealing_leads."/>
    <x v="0"/>
    <n v="0.60640406608581499"/>
  </r>
  <r>
    <s v="More_depth_about_the_legendary_outlaw_would_be_welcome,_but_as_it_is,_Ned_Kelly_is_a_reasonably_entertaining_Western."/>
    <x v="0"/>
    <n v="0.70133769512176503"/>
  </r>
  <r>
    <s v="Jack_Black_and_Ben_Stiller_fail_to_wring_laughs_from_a_script_that's_essentially_one_extended_poop_joke."/>
    <x v="0"/>
    <n v="0.64700454473495495"/>
  </r>
  <r>
    <s v="A_good_cast_fails_to_elevate_this_overly_violent_and_by-the-numbers_revenge_flick."/>
    <x v="0"/>
    <n v="0.75933402776718095"/>
  </r>
  <r>
    <m/>
    <x v="0"/>
    <n v="0.66110008955001798"/>
  </r>
  <r>
    <s v="A_coming-of-age_tale_that's_more_cloying_than_affecting."/>
    <x v="0"/>
    <n v="0.79443633556366"/>
  </r>
  <r>
    <s v="The_Terminal_transcends_its_flaws_through_the_sheer_virtue_of_its_crowd-pleasing_message_and_a_typically_solid_star_turn_from_Tom_Hanks."/>
    <x v="0"/>
    <n v="0.64020574092865001"/>
  </r>
  <r>
    <m/>
    <x v="0"/>
    <n v="0.66110008955001798"/>
  </r>
  <r>
    <s v="The_magic_is_gone,_leaving_a_dreary,_generic_action_movie."/>
    <x v="2"/>
    <n v="0.410000652074814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olitical_doc_that_methodically_and_effectively_argues_its_case."/>
    <x v="0"/>
    <n v="0.81575322151184104"/>
  </r>
  <r>
    <m/>
    <x v="0"/>
    <n v="0.66110008955001798"/>
  </r>
  <r>
    <s v="Lightning_in_a_Bottle_pays_dazzling_tribute_to_the_blues_by_capturing_its_power_and_excitement_through_backstage_interviews_and_performance_footage."/>
    <x v="1"/>
    <n v="0.534400343894959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a_strong_performance_by_Queen_Latifah,_Beauty_Shop_is_in_need_of_some_style_pointers."/>
    <x v="0"/>
    <n v="0.72181189060211204"/>
  </r>
  <r>
    <m/>
    <x v="0"/>
    <n v="0.66110008955001798"/>
  </r>
  <r>
    <s v="Grisly_and_cliched,_audiences_may_feel_they're_being_held_Hostage."/>
    <x v="2"/>
    <n v="0.40326064825058"/>
  </r>
  <r>
    <s v="This_supposed_family_comedy_staring_the_usually_blameless_Ice_Cube_and_Nia_Long_has_provoked_most_critics_to_write,_&quot;Is_it_over_yet?&quot;"/>
    <x v="2"/>
    <n v="0.201024055480957"/>
  </r>
  <r>
    <s v="Robert_De_Niro_and_especially_Dakota_Fanning_have_earned_some_praise_for_their_work_in_Hide_and_Seek,_but_critics_have_called_the_rest_of_the_film_derivative,_illogical_and_somewhat_silly."/>
    <x v="2"/>
    <n v="0.29144585132598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predictable_plot_and_cheesy_special_effects_make_Cursed_a_less-than-scary_experience."/>
    <x v="0"/>
    <n v="0.64508777856826804"/>
  </r>
  <r>
    <s v="This_highly_derivative_superhero_coming-of-age_flick_is_moderately_entertaining,_family-friendly_fluff."/>
    <x v="0"/>
    <n v="0.71575856208801303"/>
  </r>
  <r>
    <m/>
    <x v="0"/>
    <n v="0.66110008955001798"/>
  </r>
  <r>
    <m/>
    <x v="0"/>
    <n v="0.66110008955001798"/>
  </r>
  <r>
    <s v="While_visually_arresting,_Appleseed's_narrative_and_dialogue_pondering_existentialism_is_ponderous,_awkward,_and_clumsy."/>
    <x v="0"/>
    <n v="0.66121023893356301"/>
  </r>
  <r>
    <s v="A_mindless_adventure_flick_with_a_preposterous_plot."/>
    <x v="0"/>
    <n v="0.835271716117859"/>
  </r>
  <r>
    <m/>
    <x v="0"/>
    <n v="0.66110008955001798"/>
  </r>
  <r>
    <m/>
    <x v="0"/>
    <n v="0.66110008955001798"/>
  </r>
  <r>
    <m/>
    <x v="0"/>
    <n v="0.66110008955001798"/>
  </r>
  <r>
    <s v="A_raw_and_unsettling_morality_piece_on_modern_angst_and_urban_disconnect,_Crash_examines_the_dangers_of_bigotry_and_xenophobia_in_the_lives_of_interconnected_Angelenos."/>
    <x v="0"/>
    <n v="0.766044020652771"/>
  </r>
  <r>
    <m/>
    <x v="0"/>
    <n v="0.66110008955001798"/>
  </r>
  <r>
    <s v="This_pointless_remake_of_the_classic_TV_series_only_offers_generic_characters_and_gags."/>
    <x v="1"/>
    <n v="0.53523987531661998"/>
  </r>
  <r>
    <s v="Loud,_preposterous,_and_predictable,_Stealth_borrows_heavily_and_unsucessfully_from_Top_Gun_and_2001."/>
    <x v="0"/>
    <n v="0.71910136938095104"/>
  </r>
  <r>
    <m/>
    <x v="0"/>
    <n v="0.66110008955001798"/>
  </r>
  <r>
    <m/>
    <x v="0"/>
    <n v="0.66110008955001798"/>
  </r>
  <r>
    <m/>
    <x v="0"/>
    <n v="0.66110008955001798"/>
  </r>
  <r>
    <s v="Thanks_to_its_creaky_and_formulaic_script,_The_Skeleton_Key_is_more_mumbo-jumbo_than_hoodoo_and_more_dull_than_scary."/>
    <x v="0"/>
    <n v="0.83503329753875699"/>
  </r>
  <r>
    <s v="With_solid_performances_and_tight_direction_from_Wes_Craven,_Red_Eye_is_a_brisk,_economic_thriller."/>
    <x v="0"/>
    <n v="0.81110745668411299"/>
  </r>
  <r>
    <m/>
    <x v="0"/>
    <n v="0.66110008955001798"/>
  </r>
  <r>
    <s v="Given_the_movie's_premise,_one_would_assume_it's_gritty_and_street-smart,_but_in_reality_it's_a_slave_to_stale_cliches_and_formula."/>
    <x v="0"/>
    <n v="0.68370139598846402"/>
  </r>
  <r>
    <s v="Hellbent_is_proof_that_gay_slasher_films_can_be_just_as_tedious_and_mediocre_as_straight_ones."/>
    <x v="0"/>
    <n v="0.64916086196899403"/>
  </r>
  <r>
    <s v="A_voodoo_horror_flick_without_the_mojo,_Venom_is_chock_full_of_gory_impalings_of_interchangeable_teenage_girls_and_hunky_guys_by_an_unstoppable_zombie_whose_unimaginative_rampage_quickly_lulls_us_to_sleep."/>
    <x v="1"/>
    <n v="0.53388899564742998"/>
  </r>
  <r>
    <s v="Philip_Seymour_Hoffman's_riveting_central_performance_guides_a_well-constructed_retelling_of_the_most_sensational_and_significant_period_in_author_Truman_Capote's_life."/>
    <x v="0"/>
    <n v="0.73240703344345104"/>
  </r>
  <r>
    <s v="Nine_Lives_is_bolstered_by_a_strong_cast_and_features_many_insightful_glimpses_into_the_lives_of_women."/>
    <x v="1"/>
    <n v="0.54261422157287598"/>
  </r>
  <r>
    <m/>
    <x v="0"/>
    <n v="0.66110008955001798"/>
  </r>
  <r>
    <s v="A_passionate_and_concise_cinematic_civics_lesson,_Good_Night,_And_Good_Luck_has_plenty_to_say_about_today's_political_and_cultural_climate,_and_its_ensemble_cast_is_stellar."/>
    <x v="0"/>
    <n v="0.82620573043823198"/>
  </r>
  <r>
    <s v="An_awkward_blend_of_teen_comedy_and_social_commentary,_Kids_in_America_largely_fails_to_provoke_thought_or_laughter."/>
    <x v="0"/>
    <n v="0.64156436920166005"/>
  </r>
  <r>
    <s v="Fans_of_the_stage_musical_may_forgive_Rent_its_flaws,_but_weak_direction,_inescapable_staginess_and_an_irritating_faux-boho_pretension_prevent_the_film_from_connecting_on_screen."/>
    <x v="1"/>
    <n v="0.55270224809646595"/>
  </r>
  <r>
    <s v="This_first_person_account_of_the_first_Gulf_War_scores_with_its_performances_and_cinematography_but_lacks_an_emotional_thrust."/>
    <x v="0"/>
    <n v="0.76812160015106201"/>
  </r>
  <r>
    <m/>
    <x v="0"/>
    <n v="0.66110008955001798"/>
  </r>
  <r>
    <s v="Despite_arresting_visuals_and_strong_lead_performances,_The_New_World_suffers_from_an_unfocused_narrative_that_will_challenge_viewers'_attention_spans_over_its_2_1/2_hours."/>
    <x v="0"/>
    <n v="0.78025138378143299"/>
  </r>
  <r>
    <s v="Sure,_it's_another_adaptation_of_cinema's_fave_Jane_Austen_novel,_but_key_performances_and_a_modern_filmmaking_sensibility_make_this_familiar_period_piece_fresh_and_enjoyable."/>
    <x v="0"/>
    <n v="0.83802580833435103"/>
  </r>
  <r>
    <s v="Despite_a_few_laughs_and_good_intentions,_The_Ringer_is_too_predictable_to_really_score_the_points_it_aims_for."/>
    <x v="0"/>
    <n v="0.67527538537979104"/>
  </r>
  <r>
    <m/>
    <x v="0"/>
    <n v="0.66110008955001798"/>
  </r>
  <r>
    <s v="Well-acted_if_monotonous_drama_about_a_transvestite_prostitute_in_London_during_the_1970s."/>
    <x v="0"/>
    <n v="0.80921059846878096"/>
  </r>
  <r>
    <m/>
    <x v="0"/>
    <n v="0.66110008955001798"/>
  </r>
  <r>
    <m/>
    <x v="0"/>
    <n v="0.66110008955001798"/>
  </r>
  <r>
    <s v="Curious_George_is_a_bright,_sweet,_faithful_adaptation_of_the_beloved_children's_books."/>
    <x v="0"/>
    <n v="0.86551326513290405"/>
  </r>
  <r>
    <s v="Unfunny_and_unoriginal._In_other_words,_a_perfect_piece_of_evidence_for_opponents_of_pointless_movie_sequels."/>
    <x v="0"/>
    <n v="0.83239620923996005"/>
  </r>
  <r>
    <s v="An_incoherent_plot_and_ridiculously_obvious_CGI_effects_doom_this_effort_from_the_usually_outstanding_Chinese_director_Chen_Kaige."/>
    <x v="0"/>
    <n v="0.69899934530258201"/>
  </r>
  <r>
    <m/>
    <x v="0"/>
    <n v="0.66110008955001798"/>
  </r>
  <r>
    <m/>
    <x v="0"/>
    <n v="0.66110008955001798"/>
  </r>
  <r>
    <s v="This_fractured_fairytale_doesn't_have_the_wit_or_animation_quality_to_compete_with_the_likes_of_the_Shrek_franchise."/>
    <x v="2"/>
    <n v="0.217086061835289"/>
  </r>
  <r>
    <s v="As_formulaic_as_sports_movies_get,_this_underdog_story_still_triumphs_on_the_strength_of_its_inspiring_story."/>
    <x v="1"/>
    <n v="0.45571830868721003"/>
  </r>
  <r>
    <s v="In_an_attempt_to_parody_rom-com_cliches,_Date_Movie_ultimately_makes_a_mockery_of_itself,_with_juvenile_toilet_humor_and_empty_pop_culture_references."/>
    <x v="0"/>
    <n v="0.80917465686798096"/>
  </r>
  <r>
    <s v="A_provocative_and_timely_film_that_explores_the_military/industrial_complex_and_the_motivating_forces_that_lead_us_to_war."/>
    <x v="0"/>
    <n v="0.77444267272949197"/>
  </r>
  <r>
    <s v="This_frothy,_oddly_bloodless_film_does_a_disservice_to_the_colorful_life_of_the_real_Casanova."/>
    <x v="0"/>
    <n v="0.68192940950393699"/>
  </r>
  <r>
    <s v="Overloaded_with_pop_culture_references,_but_lacking_in_compelling_characters_and_plot,_Doogal_is_too_simpleminded_even_for_the_kiddies."/>
    <x v="1"/>
    <n v="0.54439991712570202"/>
  </r>
  <r>
    <s v="Strong_performances_and_an_inclusive_approach_to_sexual_awakening_aren't_enough_to_make_Summer_Storm_a_truly_memorable_coming-of-age_story."/>
    <x v="2"/>
    <n v="0.44767591357231101"/>
  </r>
  <r>
    <s v="Gross-out_comedy_and_true_love_make_for_an_awkward_mix_in_this_clunky_romance."/>
    <x v="0"/>
    <n v="0.86113613843917802"/>
  </r>
  <r>
    <s v="Another_blue-collar_inspirational_feel-good_British_dramedy,_On_A_Clear_Day_succeeds_on_the_strength_of_lead_actor_Peter_Mullan's_performance_and_Gaby_Dellal's_competent_direction."/>
    <x v="1"/>
    <n v="0.561246037483215"/>
  </r>
  <r>
    <s v="In_one_of_her_best_roles,_Cheung_gives_a_believable_and_arresting_performance_as_a_recovering_addict."/>
    <x v="0"/>
    <n v="0.84350514411926303"/>
  </r>
  <r>
    <m/>
    <x v="0"/>
    <n v="0.66110008955001798"/>
  </r>
  <r>
    <s v="Hampered_by_pretension_and_undermined_by_unlikable_characters,_London_proves_that_the_novelty_of_seeing_actors_play_against_type_isn't_enough_to_rescue_a_deeply_flawed_film."/>
    <x v="2"/>
    <n v="0.35014227032661399"/>
  </r>
  <r>
    <s v="Fueled_by_powerful_work_from_a_strong_cast_led_by_Cate_Blanchett,_Little_Fish_is_a_hard-hitting_story_worth_watching_--_and_a_major_step_forward_for_director_Rowan_Woods."/>
    <x v="0"/>
    <n v="0.804548740386963"/>
  </r>
  <r>
    <s v="Evil's_attempts_to_unpack_the_causes_and_effects_of_violence_aren't_always_successful,_but_the_well-acted_end_result_still_has_an_unsettling_impact."/>
    <x v="2"/>
    <n v="6.9039411842823001E-2"/>
  </r>
  <r>
    <s v="Whether_you_think_this_mentally_ill_cult_musician_is_worthy_of_being_called_a_&quot;genius,&quot;_this_document_of_his_life_is_crafted_with_sincere_respect_and_is_fascinating_to_watch."/>
    <x v="0"/>
    <n v="0.72001153230667103"/>
  </r>
  <r>
    <s v="See_No_Evil_is_packed_with_cliches_from_countless_other_teen_slasher_films,_making_for_a_predictable,_scare-free_waste_of_time."/>
    <x v="0"/>
    <n v="0.79299336671829201"/>
  </r>
  <r>
    <s v="Lavish_imagery_and_a_daring_soundtrack_set_this_film_apart_from_most_period_dramas;_in_fact,_style_completely_takes_precedence_over_plot_and_character_development_in_Coppola's_vision_of_the_doomed_queen."/>
    <x v="0"/>
    <n v="0.700691819190979"/>
  </r>
  <r>
    <s v="Impressive_sports_action_sequences_are_the_highlight,_as_the_run-of_the-mill_story_invokes_every_known_sports_movie_cliche."/>
    <x v="0"/>
    <n v="0.881730437278748"/>
  </r>
  <r>
    <m/>
    <x v="0"/>
    <n v="0.66110008955001798"/>
  </r>
  <r>
    <s v="Though_Sleeping_Dogs_Lie_treats_its_subject_and_characters_humanely,_it's_unable_to_overcome_the_low-budget_production_and_Bobcat_Goldthwait's_pedestrian_directing."/>
    <x v="2"/>
    <n v="0.242774337530136"/>
  </r>
  <r>
    <s v="A_muddled_sex-comedy_that_feels_oddly_sexless,_The_Oh_in_Ohio_packs_in_too_many_ideas_without_establishing_a_clear_identity_or_objective."/>
    <x v="2"/>
    <n v="0.38538521528244002"/>
  </r>
  <r>
    <s v="An_agreeably_familiar_story_with_some_welcome_quirky_twists,_Christmas_in_the_Clouds_offers_all_the_comforting_entertainment_its_title_suggests."/>
    <x v="0"/>
    <n v="0.84187376499176003"/>
  </r>
  <r>
    <s v="The_Hoax_is_an_enormously_appealing_film,_thanks_to_the_uniformly_excellent_performances_and_Lasse_Hallström's_zippy_direction."/>
    <x v="0"/>
    <n v="0.9400275349617"/>
  </r>
  <r>
    <s v="As_the_object_of_satire_gets_bigger_the_jokes_become_thinner,_and_Christopher_Guest_isn't_as_droll_or_insightful_here_than_when_he_was_lampooning_smaller_subjects."/>
    <x v="2"/>
    <n v="0.316438257694244"/>
  </r>
  <r>
    <s v="The_symbolism_in_this_cinematic_metaphor_on_conflicts_in_the_Middle_East_becomes_so_overbearing_that_it's_hard_to_care_about_the_characters_or_their_plight."/>
    <x v="2"/>
    <n v="0.304124355316162"/>
  </r>
  <r>
    <s v="This_coming-of-age_film's_young,_attractive_cast_helps_to_mitigate_the_stultifying_dialogue_and_uninspired_direction."/>
    <x v="0"/>
    <n v="0.82207047939300504"/>
  </r>
  <r>
    <s v="Superhero_Movie_is_not_the_worst_of_the_spoof_genre,_but_relies_on_tired_gags_and_lame_pop_culture_references_all_the_same."/>
    <x v="2"/>
    <n v="4.6533439308404902E-2"/>
  </r>
  <r>
    <m/>
    <x v="0"/>
    <n v="0.66110008955001798"/>
  </r>
  <r>
    <m/>
    <x v="0"/>
    <n v="0.66110008955001798"/>
  </r>
  <r>
    <s v="With_animated_sequences_adding_imaginative_quirkiness_to_the_mix,_this_movie_about_death_and_disaster_is_insightful,_empathic,_and_more_uplifting_than_one_would_think."/>
    <x v="0"/>
    <n v="0.83029121160507202"/>
  </r>
  <r>
    <m/>
    <x v="0"/>
    <n v="0.66110008955001798"/>
  </r>
  <r>
    <s v="Despite_best_intentions_from_director_Emilio_Estevez_and_his_ensemble_cast,_they_succumb_to_a_script_filled_with_pointless_subplots_and_awkward_moments_working_too_hard_to_parallel_contemporary_times."/>
    <x v="1"/>
    <n v="0.57677048444747903"/>
  </r>
  <r>
    <s v="A_gritty,_low-budget_thriller,_Cavite_takes_us_on_a_heart-pounding_ride_through_the_seedy_Filipino_underworld."/>
    <x v="0"/>
    <n v="0.68143910169601396"/>
  </r>
  <r>
    <m/>
    <x v="0"/>
    <n v="0.66110008955001798"/>
  </r>
  <r>
    <s v="Coastlines_features_solid_lead_performances,_but_is_hindered_by_an_unconvincing_love_triangle_and_scattered_direction._Not_up_to_the_standard_of_Victor_Nunez's_previous_directorial_efforts."/>
    <x v="2"/>
    <n v="0.29067063331603998"/>
  </r>
  <r>
    <s v="A_comedy_that_tackles_outrageous_subjects_(pornography,_transvestism,_bisexuality_and_drug_abuse)_with_both_grace_and_mischievous_glee."/>
    <x v="0"/>
    <n v="0.846492469310761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an_exploitative_style_that_seems_more_suited_for_TV_shows_like_CSI,_Trade's_message_about_the_reality_of_child_exploitation_is_easily_lost."/>
    <x v="1"/>
    <n v="0.56480026245117199"/>
  </r>
  <r>
    <m/>
    <x v="0"/>
    <n v="0.66110008955001798"/>
  </r>
  <r>
    <m/>
    <x v="0"/>
    <n v="0.66110008955001798"/>
  </r>
  <r>
    <s v="Flawed_yet_filled_with_finely_detailed_characters,_Red_Doors_is_a_glimpse_of_the_Asian-American_experience_that_suggests_great_promise_for_writer-director_Georgia_Lee."/>
    <x v="0"/>
    <n v="0.86295026540756203"/>
  </r>
  <r>
    <m/>
    <x v="0"/>
    <n v="0.66110008955001798"/>
  </r>
  <r>
    <m/>
    <x v="0"/>
    <n v="0.66110008955001798"/>
  </r>
  <r>
    <s v="Though_it_has_charm,_Driving_Lessons_is_a_middling_offering_in_the_genre_where_the_youngster_coming_of_age_meets_a_quirky_senior_who_teaches_valuable_lessons_about_life."/>
    <x v="1"/>
    <n v="0.48140579462051403"/>
  </r>
  <r>
    <s v="Even_if_you_know_little_about_ballet,_there_is_much_to_love_about_this_documentary's_captivating_archival_footage_and_its_interviews_with_elderly_former_dancers_who_have_much_to_share."/>
    <x v="0"/>
    <n v="0.90504336357116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ull_and_confusing_execution_makes_this_ghost_story_utterly_forgettable_and_unintentionally_funny."/>
    <x v="0"/>
    <n v="0.75743222236633301"/>
  </r>
  <r>
    <s v="Tactlessly_morbid_or_remarkably_sensitive?_Deeply_disturbing_or_viscerally_fascinating?_Critics_are_divided_on_Eric_Steele's_unique_documentary_on_the_Golden_Gate_Bridge,_wonder_of_the_modern_world_and_notorious_suicide_destination."/>
    <x v="0"/>
    <n v="0.65386259555816695"/>
  </r>
  <r>
    <s v="At_some_point_in_the_conversation,_God_must_have_asked_for_a_subtler,_deeper_film."/>
    <x v="0"/>
    <n v="0.82472586631774902"/>
  </r>
  <r>
    <s v="Despite_the_presence_of_Halle_Berry_and_Bruce_Willis,_Perfect_Stranger_is_too_convoluted_to_work,_and_features_a_twist_ending_that's_irritating_and_superfluous._It's_a_techno-thriller_without_thrills."/>
    <x v="2"/>
    <n v="0.39347824454307601"/>
  </r>
  <r>
    <s v="Though_not_highly_original,_Vitus_is_slightly_redeemed_by_its_charm_and_compelling_performances."/>
    <x v="2"/>
    <n v="0.29879248142242398"/>
  </r>
  <r>
    <s v="With_a_clever_script_and_charismatic_leads,_Definitely,_Maybe_is_a_refreshing_entry_into_the_romantic_comedy_genre."/>
    <x v="0"/>
    <n v="0.86077105998992898"/>
  </r>
  <r>
    <s v="Wanted_is_stylish,_energetic_popcorn_fare_with_witty_performances_from_Angelina_Jolie_(playing_an_expert_assassin),_James_McAvoy,_and_Morgan_Freeman_that_help_to_distract_from_its_absurdly_over-the-top_plot."/>
    <x v="0"/>
    <n v="0.64430284500122104"/>
  </r>
  <r>
    <s v="Silk_contains_a_simple_love_triangle_story_but_director_Francois_Gerard_goes_to_painstaking_lengths_to_turn_it_into_a_protracted_and_wearisome_art_film."/>
    <x v="0"/>
    <n v="0.62858814001083396"/>
  </r>
  <r>
    <s v="Featuring_one_of_Robin_Williams'_most_shtick-heavy_performances,_the_broad_and_formulaic_License_to_Wed_wrings_little_out_of_its_slightly_creepy,_unappealing_premise."/>
    <x v="0"/>
    <n v="0.65619367361068703"/>
  </r>
  <r>
    <s v="A_slew_of_talent_is_wasted_in_this_contrived_and_overly_sentimental_Christmas_film,_which_can't_quite_get_the_balance_between_slapstick_humor_and_schmaltzy_uplift."/>
    <x v="2"/>
    <n v="0.179517552256584"/>
  </r>
  <r>
    <s v="It's_derivative_and_its_more_ambitious_aspirations_don't_amount_to_much,_but_Antibodies_remains_a_reasonably_diverting_and_well-made_thriller."/>
    <x v="2"/>
    <n v="0.212109059095383"/>
  </r>
  <r>
    <s v="Though_made_with_great_skill,_Funny_Games_is_nevertheless_a_sadistic_exercise_in_chastising_the_audience."/>
    <x v="0"/>
    <n v="0.88060289621353105"/>
  </r>
  <r>
    <s v="Though_at_times_formulaic_and_sentimental,_Jane_Austen_Book_Club_succeeds_on_the_strength_of_its_likable_ensemble_cast._Even_those_not_familiar_with_Jane_Austen's_work_may_find_much_to_enjoy_this_lighthearted_romance."/>
    <x v="2"/>
    <n v="0.26005172729492199"/>
  </r>
  <r>
    <m/>
    <x v="0"/>
    <n v="0.66110008955001798"/>
  </r>
  <r>
    <s v="Lars_and_the_Real_Girl_could've_so_easily_been_a_one-joke_movie._But_the_talented_cast,_a_great_script,_and_direction_never_condescends_to_its_character_or_the_audience."/>
    <x v="0"/>
    <n v="0.698920249938964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cent_has_the_potential_to_make_a_statement_about_sexual_violence,_but_falls_flat_by_focusing_on_revenge_rather_than_Rosario_Dawson's_emotional_state."/>
    <x v="2"/>
    <n v="0.23371705412864699"/>
  </r>
  <r>
    <m/>
    <x v="0"/>
    <n v="0.66110008955001798"/>
  </r>
  <r>
    <m/>
    <x v="0"/>
    <n v="0.66110008955001798"/>
  </r>
  <r>
    <s v="Yet_another_film_about_a_small_town_girl_trying_to_make_it_in_the_City_of_Angels,__Hollywood_Dreams'_improvisation_and_absurdity_tests_viewers'_patience."/>
    <x v="1"/>
    <n v="0.45737323164939903"/>
  </r>
  <r>
    <s v="The_Final_Season_recycles_clichés_we've_seen_in_countless_other_sports_movies,_making_for_an_unoriginal_and_uninspiring_addition_to_the_genre."/>
    <x v="0"/>
    <n v="0.72709918022155795"/>
  </r>
  <r>
    <m/>
    <x v="0"/>
    <n v="0.66110008955001798"/>
  </r>
  <r>
    <s v="A_story_of_redemption_held_together_with_flashbacks,_Take_has_moments_of_emotional_intensity,_but_is_ultimately_undone_by_preachiness."/>
    <x v="2"/>
    <n v="0.34658032655715898"/>
  </r>
  <r>
    <s v="Featuring_wonderful_performances_from_Ben_Kingsley_and_Tea_Leoni,_You_Kill_Me_is_a_charming,_funny_take_on_the_familiar_inner-lives-of-hit-men_premise."/>
    <x v="0"/>
    <n v="0.86597436666488603"/>
  </r>
  <r>
    <s v="Amu_uses_one_woman's_experiences_to_train_a_lens_on_a_painful_period_in_Indian_history_with_heartbreaking_clarity."/>
    <x v="0"/>
    <n v="0.69978570938110396"/>
  </r>
  <r>
    <m/>
    <x v="0"/>
    <n v="0.66110008955001798"/>
  </r>
  <r>
    <m/>
    <x v="0"/>
    <n v="0.66110008955001798"/>
  </r>
  <r>
    <m/>
    <x v="0"/>
    <n v="0.66110008955001798"/>
  </r>
  <r>
    <s v="The_Hunting_Party_is_tonally_awkward:_its_shifts_from_dark_satire_to_serious_political_thriller_create_an_uneven_film,_despite_best_efforts_from_its_game_leads."/>
    <x v="0"/>
    <n v="0.663875401020050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cutely_rendered,_Alvin_and_the_Chipmunks_suffers_from_bland_potty_humor_and_a_rehashed_kids'_movie_formula."/>
    <x v="0"/>
    <n v="0.62045156955719005"/>
  </r>
  <r>
    <m/>
    <x v="0"/>
    <n v="0.66110008955001798"/>
  </r>
  <r>
    <m/>
    <x v="0"/>
    <n v="0.66110008955001798"/>
  </r>
  <r>
    <m/>
    <x v="0"/>
    <n v="0.66110008955001798"/>
  </r>
  <r>
    <s v="The_Express_crosses_the_goal_line_as_an_inspirational_sports_drama,_although_fans_of_the_genre_will_recognize_many_--_if_not_most_--_of_its_clichés."/>
    <x v="0"/>
    <n v="0.65744632482528698"/>
  </r>
  <r>
    <s v="The_Rape_of_Europa_grapples_with_a_subject_that's_vast_and_powerful_enough_to_fill_several_films_--_and_emerges_with_a_story_as_fascinating_as_it_is_infuriating."/>
    <x v="0"/>
    <n v="0.91484951972961404"/>
  </r>
  <r>
    <m/>
    <x v="0"/>
    <n v="0.66110008955001798"/>
  </r>
  <r>
    <m/>
    <x v="0"/>
    <n v="0.66110008955001798"/>
  </r>
  <r>
    <m/>
    <x v="0"/>
    <n v="0.66110008955001798"/>
  </r>
  <r>
    <s v="This_allegorical_disaster_film_about_society's_reaction_to_mass_blindness_is_mottled_and_self-satisfied;_provocative_but_not_as_interesting_as_its_premise_implies."/>
    <x v="2"/>
    <n v="0.206723377108574"/>
  </r>
  <r>
    <s v="A_laborious,_unfunny_and_implausible_heist_film."/>
    <x v="0"/>
    <n v="0.69550889730453502"/>
  </r>
  <r>
    <s v="Though_it_features_a_few_scares_and_some_creepy_atmosphere,_The_Haunting_in_Connecticut_ultimately_relies_too_much_on_familiar_horror_cliches_to_achieve_its_goals."/>
    <x v="2"/>
    <n v="0.43897786736488298"/>
  </r>
  <r>
    <s v="Jennifer_Venditti's_doc_Billy_the_Kid_turns_&quot;special&quot;_into_a_double_edged_sword,_forging_a_sharply_honest_film_around_a_strangely_enigmatic_--_if_awkward_--_kid_named_Billy."/>
    <x v="0"/>
    <n v="0.79510611295700095"/>
  </r>
  <r>
    <m/>
    <x v="0"/>
    <n v="0.66110008955001798"/>
  </r>
  <r>
    <s v="Angels_and_Demons_is_a_fast-paced_thrill_ride,_and_an_improvement_on_the_last_Dan_Brown_adaptation,_but_the_storyline_too_often_wavers_between_implausible_and_ridiculous,_and_does_not_translate_effectively_to_the_big_screen."/>
    <x v="2"/>
    <n v="0.158477813005447"/>
  </r>
  <r>
    <s v="It's_stuffed_full_of_Peter_Jackson's_typically_dazzling_imagery,_but_The_Lovely_Bones_suffers_from_abrupt_shifts_between_horrific_violence_and_cloying_sentimentality."/>
    <x v="0"/>
    <n v="0.68191850185394298"/>
  </r>
  <r>
    <m/>
    <x v="0"/>
    <n v="0.66110008955001798"/>
  </r>
  <r>
    <s v="By_turns_fluffy_and_biting,_this_show_biz_comedy_is_given_girth_by_comic_heavyweight_John_Malkovich_and_made_all_the_more_charming_by_Emily_Blunt."/>
    <x v="0"/>
    <n v="0.77961820363998402"/>
  </r>
  <r>
    <s v="Well_cast_and_crisply_directed,_The_Bank_Job_is_a_thoroughly_entertaining_British_heist_thriller."/>
    <x v="0"/>
    <n v="0.82659322023391701"/>
  </r>
  <r>
    <s v="Zack_and_Miri_Make_a_Porno_is_a_modest_success_for_Kevin_Smith,_due_in_large_part_to_the_charm_of_Seth_Rogen_and_Elizabeth_Banks."/>
    <x v="0"/>
    <n v="0.75779384374618497"/>
  </r>
  <r>
    <m/>
    <x v="0"/>
    <n v="0.66110008955001798"/>
  </r>
  <r>
    <s v="With_few_laughs_and_little_romantic_chemistry,_Over_Her_Dead_Body_lacks_the_ingredients_of_a_successful_romantic_comedy."/>
    <x v="0"/>
    <n v="0.65335410833358798"/>
  </r>
  <r>
    <s v="Despite_a_promising_turn_by_newcomer_Yara_Shahidi,_Imagine_That_is_another_pedestrian_family_comedy_that_squanders_Eddie_Murphy's_comedic_talents."/>
    <x v="1"/>
    <n v="0.59638345241546598"/>
  </r>
  <r>
    <s v="Ricky_Gervais'_consistently_sharp_performance_and_beautifully_dry_execution_transform_this_otherwise_mainstream_comedy_into_an_endearing,_funny,_and_altogether_snappy_romantic_comedy._With_ghosts."/>
    <x v="0"/>
    <n v="0.824024498462677"/>
  </r>
  <r>
    <s v="A_pale_imitation_of_the_raunchy_frat_comedies_of_old,_College_aims_low_and_misses."/>
    <x v="1"/>
    <n v="0.45172321796417197"/>
  </r>
  <r>
    <s v="Beautifully_shot_and_well-acted,_Changeling_is_a_compelling_story_that_unfortunately_gives_in_to_convention_too_often."/>
    <x v="1"/>
    <n v="0.57856374979019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Less_biting_or_offensive_than_Korine's_earlier_works,_this_frustratingly_dull_film_still_maintains_the_director's_trademark_odd_beauty."/>
    <x v="0"/>
    <n v="0.61927706003189098"/>
  </r>
  <r>
    <s v="Hell_Ride_misses_out_on_the_rusting_zeitgeist_of_the_biker_genre,_sucking_the_glee_from_a_saucy_premise."/>
    <x v="2"/>
    <n v="0.41907212138175998"/>
  </r>
  <r>
    <s v="A_disappointing_melodrama_focussing_on_the_partition_of_India_and_Pakistan._Strange_cross-culture_casting_doesn't_help_the_pedestrian_script_and_direction."/>
    <x v="2"/>
    <n v="0.28263750672340399"/>
  </r>
  <r>
    <s v="Despite_its_sharp_cast_and_a_few_laughs,_Smart_People_is_too_thinly_plotted_to_fully_resonate."/>
    <x v="1"/>
    <n v="0.486703932285309"/>
  </r>
  <r>
    <m/>
    <x v="0"/>
    <n v="0.66110008955001798"/>
  </r>
  <r>
    <s v="A_taut,_well-acted_political_thriller,_State_of_Play_overcomes_some_unsubtle_plot_twists_with_an_intelligent_script_and_swift_direction."/>
    <x v="0"/>
    <n v="0.91343462467193604"/>
  </r>
  <r>
    <m/>
    <x v="0"/>
    <n v="0.66110008955001798"/>
  </r>
  <r>
    <s v="Trumbo_celebrates_the_life_and_work_of_blacklisted_screenwriter_Dalton_Trumbo_with_measures_of_humor_and_sadness."/>
    <x v="0"/>
    <n v="0.60270893573760997"/>
  </r>
  <r>
    <s v="Employing_multiple_cinematic_clichés_and_milking_stale_performances,_Deal_proves_inadequate_for_even_the_lowly_regarded_poker_movie_genre."/>
    <x v="0"/>
    <n v="0.75379019975662198"/>
  </r>
  <r>
    <s v="Despite_Jared_Leto's_committed_performance,_Chapter_27_fails_to_penetrate_to_mind_of_Mark_David_Chapman,_John_Lennon's_killer."/>
    <x v="0"/>
    <n v="0.65148603916168202"/>
  </r>
  <r>
    <s v="Step_Brothers_indulges_in_a_cheerfully_relentless_immaturity_that_will_quickly_turn_off_viewers_unamused_by_Ferrell_and_Reilly_--_and_delight_those_who_find_their_antics_hilarious."/>
    <x v="0"/>
    <n v="0.77757203578948997"/>
  </r>
  <r>
    <m/>
    <x v="0"/>
    <n v="0.66110008955001798"/>
  </r>
  <r>
    <s v="Noise_starts_with_an_interesting_premise,_but_fails_to_build_it_into_a_cohesive_whole."/>
    <x v="0"/>
    <n v="0.60939747095107999"/>
  </r>
  <r>
    <m/>
    <x v="0"/>
    <n v="0.66110008955001798"/>
  </r>
  <r>
    <m/>
    <x v="0"/>
    <n v="0.66110008955001798"/>
  </r>
  <r>
    <s v="An_intelligent,_adult,_and_provocative_Philip_Roth_adaptation_that_features_classy_performances,_Elegy_is_never_quite_the_sum_of_its_parts."/>
    <x v="1"/>
    <n v="0.52981126308441195"/>
  </r>
  <r>
    <m/>
    <x v="0"/>
    <n v="0.66110008955001798"/>
  </r>
  <r>
    <m/>
    <x v="0"/>
    <n v="0.66110008955001798"/>
  </r>
  <r>
    <s v="Ice_Age:_Dawn_of_the_Dinosaurs_boasts_some_excellent_animation_--_in_particular,_the_dinosaurs_are_wonderfully_realized_--_but_its_story_is_tired_and_monotonous."/>
    <x v="2"/>
    <n v="0.38168922066688499"/>
  </r>
  <r>
    <s v="It_won't_win_many_converts,_but_High_School_Musical_3_is_bright,_energetic,_and_well-crafted."/>
    <x v="2"/>
    <n v="0.222068682312965"/>
  </r>
  <r>
    <m/>
    <x v="0"/>
    <n v="0.66110008955001798"/>
  </r>
  <r>
    <m/>
    <x v="0"/>
    <n v="0.66110008955001798"/>
  </r>
  <r>
    <s v="Encounters_at_the_End_of_the_World_offers_a_poignant_study_of_the_human_psyche_amid_haunting_landscapes."/>
    <x v="1"/>
    <n v="0.57924139499664296"/>
  </r>
  <r>
    <s v="Blessed_with_a_good_cast,_Phoebe's_heart_is_in_the_right_place,_but_its_execution_is_dicey."/>
    <x v="0"/>
    <n v="0.81372749805450395"/>
  </r>
  <r>
    <m/>
    <x v="0"/>
    <n v="0.66110008955001798"/>
  </r>
  <r>
    <m/>
    <x v="0"/>
    <n v="0.66110008955001798"/>
  </r>
  <r>
    <m/>
    <x v="0"/>
    <n v="0.66110008955001798"/>
  </r>
  <r>
    <s v="Suitably_grand_and_special_effects-laden,_The_Wolfman_suffers_from_a_suspense-deficient_script_and_a_surprising_lack_of_genuine_chills."/>
    <x v="0"/>
    <n v="0.70287173986434903"/>
  </r>
  <r>
    <s v="Mike_Leigh's_latest_partially-improvised_film_is_a_light-hearted_comedy_with_moments_that_bite,_and_features_a_brilliant_star_turn_by_Sally_Hawkins."/>
    <x v="0"/>
    <n v="0.84049373865127597"/>
  </r>
  <r>
    <s v="Though_it's_lengthy_and_doesn't_always_walk_the_line_between_schlock_and_kitschy_homage_successfully,_Viva's_lovely_visuals_and_knowing_humor_are_undeniable."/>
    <x v="2"/>
    <n v="0.36223748326301602"/>
  </r>
  <r>
    <s v="My_Winnipeg_is_a_charmingly_irreverent_'docu-fantasy'_from_the_unpredictable_mind_of_Guy_Maddin."/>
    <x v="0"/>
    <n v="0.65643894672393799"/>
  </r>
  <r>
    <s v="Space_Chimps'_cheap_animation_and_overabundance_of_monkey_puns_feels_especially_dated_in_a_post-Wall-E_world."/>
    <x v="0"/>
    <n v="0.74328649044036899"/>
  </r>
  <r>
    <s v="Despite_a_noble_effort_from_Dakota_Fanning,_Hounddog_is_overwrought,_cliche-ridden_and_downright_exploitative."/>
    <x v="0"/>
    <n v="0.65812140703201305"/>
  </r>
  <r>
    <s v="Smartly_constructed_by_writer-director_Gina_Kim_and_brought_to_life_by_a_strong_cast_led_by_Vera_Farmiga,_Never_Forever_is_an_unexpectedly_engaging_melodrama."/>
    <x v="1"/>
    <n v="0.48780167102813698"/>
  </r>
  <r>
    <s v="The_warmth_of_traditional_Disney_animation_makes_this_occasionally_lightweight_fairy-tale_update_a_lively_and_captivating_confection_for_the_holidays."/>
    <x v="0"/>
    <n v="0.76085573434829701"/>
  </r>
  <r>
    <s v="Quirky_humor,_plucky_characters_and_solid_slapstick_make_this_family_comedy_a_frenetically_tasty_time_at_the_movies."/>
    <x v="0"/>
    <n v="0.80912232398986805"/>
  </r>
  <r>
    <s v="Julian_Schnabel_expertly_captures_the_dark_melancholy_of_Lou_Reed's_misunderstood_concept_album_in_this_moving_concert_documentary."/>
    <x v="0"/>
    <n v="0.71112251281738303"/>
  </r>
  <r>
    <s v="Elegiac_and_personal,_Patti_Smith:_Dream_of_Life_paints_an_enduring_and_sometimes_rough_portrait_of_the_titular_chanteuse,_complete_with_footage_onstage_and_at_home."/>
    <x v="1"/>
    <n v="0.50292956829071001"/>
  </r>
  <r>
    <s v="This_thriller_about_a_menacing_cop_wreaking_havoc_on_his_neighbors_is_tense_enough_but_threatens_absurdity_when_it_enters_into_excessive_potboiler_territory."/>
    <x v="2"/>
    <n v="0.309470325708389"/>
  </r>
  <r>
    <s v="Quarantine_uses_effective_atmosphere_and_consistent_scares_to_stand_above_the_crop_of_recent_horror_films."/>
    <x v="0"/>
    <n v="0.61661285161972001"/>
  </r>
  <r>
    <s v="With_Reprise,_first-time_director_Joachim_Trier_effectively_captures_the_spirit_of_young_adulthood,_and_announces_his_arrival_as_a_filmmaker_to_be_watched."/>
    <x v="0"/>
    <n v="0.92915058135986295"/>
  </r>
  <r>
    <s v="While_lushly_photographed_and_politically_suggestive,_this_soapy_melodrama_lacks_emotional_resonance."/>
    <x v="0"/>
    <n v="0.656422138214111"/>
  </r>
  <r>
    <s v="My_Name_Is_Bruce_succeeds_or_fails_based_entirely_upon_the_viewer's_opinion_of_Bruce_Campbell,_an_unreasonable_burden_for_even_the_most_accomplished_actor."/>
    <x v="0"/>
    <n v="0.78717207908630404"/>
  </r>
  <r>
    <s v="Inconsistency_and_listless_plot_make_this_K-horror_remake_a_less-than-frightening_time_at_the_movies."/>
    <x v="0"/>
    <n v="0.71689993143081698"/>
  </r>
  <r>
    <m/>
    <x v="0"/>
    <n v="0.66110008955001798"/>
  </r>
  <r>
    <s v="This_clever_spy_spoof_plays_politics_and_movie_conventions_for_laughs_and_features_a_great_turn_by_Jen_Dujardin_as_a_smarmy-suave_nouveau-Bond."/>
    <x v="0"/>
    <n v="0.93908327817916903"/>
  </r>
  <r>
    <s v="This_beautiful_Israeli_film_is_both_a_moving_family_drama_and_a_potent_examination_of_the_trials_of_faith."/>
    <x v="0"/>
    <n v="0.84067714214324996"/>
  </r>
  <r>
    <s v="A_searing_debut_by_director_Lance_Hammer,_this_subtle_and_contemplative_Mississippi_set_drama_lingers_long_after_its_conclusion."/>
    <x v="1"/>
    <n v="0.47565290331840498"/>
  </r>
  <r>
    <s v="Alternately_a_sharp_ensemble_dramedy_and_a_love_letter_to_the_titular_city,_Paris_is_uneven_but_often_striking."/>
    <x v="0"/>
    <n v="0.80195319652557395"/>
  </r>
  <r>
    <m/>
    <x v="0"/>
    <n v="0.66110008955001798"/>
  </r>
  <r>
    <s v="Fantastic_Mr._Fox_is_a_delightfully_funny_feast_for_the_eyes_with_multi-generational_appeal_--_and_it_shows_Wes_Anderson_has_a_knack_for_animation."/>
    <x v="0"/>
    <n v="0.800806164741516"/>
  </r>
  <r>
    <m/>
    <x v="0"/>
    <n v="0.66110008955001798"/>
  </r>
  <r>
    <m/>
    <x v="0"/>
    <n v="0.66110008955001798"/>
  </r>
  <r>
    <s v="It's_bogged_down_with_an_unfocused_script_and_countless_sports_movie_cliches,_but_The_Perfect_Game_still_manages_to_charm_with_its_unabashed_sweetness_and_a_stirring_final_act."/>
    <x v="1"/>
    <n v="0.53198421001434304"/>
  </r>
  <r>
    <s v="It_may_not_rank_with_Scorsese's_best_work,_but_Shutter_Island's_gleefully_unapologetic_genre_thrills_represent_the_director_at_his_most_unrestrained."/>
    <x v="2"/>
    <n v="0.325041353702545"/>
  </r>
  <r>
    <m/>
    <x v="0"/>
    <n v="0.66110008955001798"/>
  </r>
  <r>
    <m/>
    <x v="0"/>
    <n v="0.66110008955001798"/>
  </r>
  <r>
    <s v="Overly_serious_and_incomprehensibly_edited,_Ninja_Assassin_fails_to_live_up_to_the_promise_of_its_title."/>
    <x v="2"/>
    <n v="0.41886818408966098"/>
  </r>
  <r>
    <s v="Recount_deftly_brings_a_controversial_chapter_of_electoral_history_to_dramatic_life_with_a_compelling_cast,_although_some_viewers_may_take_issue_with_its_conclusions."/>
    <x v="0"/>
    <n v="0.87258601188659701"/>
  </r>
  <r>
    <s v="Heavily_reliant_on_stereotypes_and_shallow_teen_comedy_clichés,_I_Love_You_Beth_Cooper_is_a_humorless_affair_that_fails_to_capture_the_charm_of_its_source_novel."/>
    <x v="0"/>
    <n v="0.90264266729354903"/>
  </r>
  <r>
    <m/>
    <x v="0"/>
    <n v="0.66110008955001798"/>
  </r>
  <r>
    <m/>
    <x v="0"/>
    <n v="0.66110008955001798"/>
  </r>
  <r>
    <m/>
    <x v="0"/>
    <n v="0.66110008955001798"/>
  </r>
  <r>
    <s v="Well-researched_and_swimming_in_scientific_data,_this_global_warming_documentary_offers_some_practical_and_wide-ranging_solutions_to_our_climate_crisis."/>
    <x v="0"/>
    <n v="0.76989090442657504"/>
  </r>
  <r>
    <s v="A_charismatic_turn_by_star_Matt_Damon_and_a_consistently_ironic_tone_boost_this_quietly_funny_satire_about_a_corporate_whistle-blower."/>
    <x v="0"/>
    <n v="0.86339277029037498"/>
  </r>
  <r>
    <s v="While_it's_far_better_than_it_could_have_been,_José_Padilha's_RoboCop_remake_fails_to_offer_a_significant_improvement_over_the_original."/>
    <x v="1"/>
    <n v="0.47372910380363498"/>
  </r>
  <r>
    <s v="The_Wrecking_Crew_may_not_achieve_the_greatness_of_the_many_classic_songs_its_subjects_helped_bring_to_life,_but_it_remains_a_heartfelt,_overdue_tribute_to_overshadowed_brilliance."/>
    <x v="2"/>
    <n v="0.32262837886810303"/>
  </r>
  <r>
    <m/>
    <x v="0"/>
    <n v="0.66110008955001798"/>
  </r>
  <r>
    <s v="Despite_a_lavish_and_polished_production,_Dorian_Gray_is_tame_and_uninspired_with_a_lifeless_performance_by_Ben_Barnes_in_the_title_role."/>
    <x v="0"/>
    <n v="0.84565240144729603"/>
  </r>
  <r>
    <s v="Despite_the_best_efforts_of_a_strong_cast,_Nobel_Son_is_over-plotted_and_self-consciously_odd."/>
    <x v="1"/>
    <n v="0.586015164852142"/>
  </r>
  <r>
    <s v="Though_it_uses_a_well-worn_formula,_17_Again_has_just_enough_Zac_Efron_charm_to_result_in_a_harmless,_pleasurable_teen_comedy."/>
    <x v="2"/>
    <n v="0.307658910751343"/>
  </r>
  <r>
    <m/>
    <x v="0"/>
    <n v="0.66110008955001798"/>
  </r>
  <r>
    <s v="Dwayne_Johnson_brings_the_full_force_of_his_charm_(and_his_appropriately_pale_chompers)_to_the_title_role,_but_flat_direction_and_a_committee-written_script_render_The_Tooth_Fairy_unacceptably_dull."/>
    <x v="1"/>
    <n v="0.48428171873092701"/>
  </r>
  <r>
    <s v="It's_burdened_by_a_predictable,_overly_melodramatic_story,_but_The_Greatest_benefits_from_strong_performances_by_its_talented_cast."/>
    <x v="1"/>
    <n v="0.473448425531387"/>
  </r>
  <r>
    <s v="Dark_Streets_is_a_film_noir_musical_that's_too_gimmicky_for_its_own_good."/>
    <x v="0"/>
    <n v="0.841219782829285"/>
  </r>
  <r>
    <m/>
    <x v="0"/>
    <n v="0.66110008955001798"/>
  </r>
  <r>
    <m/>
    <x v="0"/>
    <n v="0.66110008955001798"/>
  </r>
  <r>
    <s v="Matt_Damon_and_Paul_Greengrass_return_to_the_propulsive_action_and_visceral_editing_of_the_Bourne_films_--_but_a_cliched_script_and_stock_characters_keep_those_methods_from_being_as_effective_this_time_around."/>
    <x v="0"/>
    <n v="0.72498881816864003"/>
  </r>
  <r>
    <s v="A_lightweight_and_pithy_Noel_Coward_adaptation_with_plenty_of_sparkle_and_fizz."/>
    <x v="0"/>
    <n v="0.80806690454482999"/>
  </r>
  <r>
    <s v="Dear_Zachary_is_a_both_a_touching_tribute_to_a_fallen_friend_and_a_heart-wrenching_account_of_justice_gone_astray,_skillfully_put_to_film_with_no_emotion_spared."/>
    <x v="0"/>
    <n v="0.72154080867767301"/>
  </r>
  <r>
    <s v="Technically_and_visually_dazzling..."/>
    <x v="0"/>
    <n v="0.669822037220001"/>
  </r>
  <r>
    <m/>
    <x v="0"/>
    <n v="0.66110008955001798"/>
  </r>
  <r>
    <m/>
    <x v="0"/>
    <n v="0.66110008955001798"/>
  </r>
  <r>
    <s v="Me_and_Orson_Welles_boasts_a_breakout_performance_by_Christian_McKay_and_an_infectious_love_of_the_backstage_drama_that_overcomes_its_sometimes_fluffy_tone."/>
    <x v="1"/>
    <n v="0.539639532566071"/>
  </r>
  <r>
    <m/>
    <x v="0"/>
    <n v="0.66110008955001798"/>
  </r>
  <r>
    <s v="Unsettling_and_spine-chilling_low-budget_British_horror,_with_effective_and_disturbing_scares."/>
    <x v="0"/>
    <n v="0.64443576335907005"/>
  </r>
  <r>
    <m/>
    <x v="0"/>
    <n v="0.66110008955001798"/>
  </r>
  <r>
    <m/>
    <x v="0"/>
    <n v="0.66110008955001798"/>
  </r>
  <r>
    <s v="Excessive_and_gory,_this_remake_lacks_the_intellectual_punch_of_the_1972_original."/>
    <x v="0"/>
    <n v="0.69903564453125"/>
  </r>
  <r>
    <s v="Tense,_nicely_shot,_and_uncommonly_intelligent,_The_Crazies_is_a_horror_remake_that,_unusually,_works."/>
    <x v="0"/>
    <n v="0.66963320970535301"/>
  </r>
  <r>
    <s v="Although_its_story_is_perhaps_too_familiar_and_less_complex_than_some_might_wish,_9_is_visually_spectacular,_and_director_Shane_Acker's_attention_to_detail_succeeds_in_drawing_viewers_into_the_film's_universe."/>
    <x v="0"/>
    <n v="0.72618418931961104"/>
  </r>
  <r>
    <s v="While_nowhere_near_as_painful_as_it_could_have_been,_The_Three_Stooges_fails_to_add_fresh_laughs_to_the_Stooges'_inestimable_cinematic_legacy."/>
    <x v="1"/>
    <n v="0.56752055883407604"/>
  </r>
  <r>
    <s v="An_accomplished_cast_can't_save_a_derivative_suspense_flick_that_manages_to_confuse_and_bore_rather_than_thrill."/>
    <x v="1"/>
    <n v="0.50723510980606101"/>
  </r>
  <r>
    <m/>
    <x v="0"/>
    <n v="0.66110008955001798"/>
  </r>
  <r>
    <s v="This_Charles_Darwin_biopic_is_curiously_dispassionate,_but_Creation_contains_some_of_director_Jon_Amiel's_best_work,_and_Paul_Bettany's_performance_is_not_to_be_missed."/>
    <x v="2"/>
    <n v="5.0410568714141797E-2"/>
  </r>
  <r>
    <m/>
    <x v="0"/>
    <n v="0.66110008955001798"/>
  </r>
  <r>
    <m/>
    <x v="0"/>
    <n v="0.66110008955001798"/>
  </r>
  <r>
    <s v="Despite_some_beautiful_scenery,_Tennessee_can't_extend_its_simple_premise_beyond_typical_independent_road_trip_movie_tropes."/>
    <x v="0"/>
    <n v="0.738035202026366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a_strong_cast,_The_Taking_of_Pelham_1_2_3_suffers_under_the_excesses_of_Tony_Scott's_frantic_direction,_and_fails_to_measure_up_to_the_1974_original."/>
    <x v="0"/>
    <n v="0.64628684520721402"/>
  </r>
  <r>
    <s v="The_inevitable_Fatal_Attraction_comparisons_aside,_Obsessed_is_a_generic,_toothless_thriller_both_instantly_predictable_and_instantly_forgettable."/>
    <x v="0"/>
    <n v="0.76474225521087602"/>
  </r>
  <r>
    <s v="Masterfully_crafted_by_an_experienced_directorial_hand,_Katyn_is_a_powerful,_personal_depiction_of_wartime_tragedy."/>
    <x v="0"/>
    <n v="0.66756260395050004"/>
  </r>
  <r>
    <m/>
    <x v="0"/>
    <n v="0.66110008955001798"/>
  </r>
  <r>
    <m/>
    <x v="0"/>
    <n v="0.66110008955001798"/>
  </r>
  <r>
    <m/>
    <x v="0"/>
    <n v="0.66110008955001798"/>
  </r>
  <r>
    <s v="Hugh_Dancy's_elegant_performance_as_a_man_with_Asperger's_Syndrome_elevates_Adam,_an_offbeat_but_touching_romantic_comedy."/>
    <x v="0"/>
    <n v="0.81483530998230003"/>
  </r>
  <r>
    <s v="A_fascinating,_emotional,_and_frank_confessional_from_Iron_Mike_that_sheds_a_sympathetic_light_on_one_of_boxing's_most_controversial_icons."/>
    <x v="0"/>
    <n v="0.77016419172286998"/>
  </r>
  <r>
    <s v="Great_performances_by_Clive_Owen_and_The_Boys_save_this_melodrama_from_entering_into_the_sappy_territory_it_might_have_in_less_competent_hands."/>
    <x v="0"/>
    <n v="0.84696578979492199"/>
  </r>
  <r>
    <s v="It_doesn't_take_its_terrific_premise_quite_as_far_as_it_should,_but_Splice_is_a_smart,_well-acted_treat_for_horror_fans."/>
    <x v="1"/>
    <n v="0.51306271553039595"/>
  </r>
  <r>
    <m/>
    <x v="0"/>
    <n v="0.66110008955001798"/>
  </r>
  <r>
    <s v="Despite_fine_work_by_an_appealing_cast,_It's_Complicated_is_predictable_romantic_comedy_fare,_going_for_broad_laughs_instead_of_subtlety_and_nuance."/>
    <x v="0"/>
    <n v="0.64928191900253296"/>
  </r>
  <r>
    <s v="Though_decidedly_one-sided,_The_Cove_is_an_impeccably_crafted,_suspenseful_expose_of_the_covert_slaughter_of_dolphins_in_Japan."/>
    <x v="1"/>
    <n v="0.47227254509925798"/>
  </r>
  <r>
    <m/>
    <x v="0"/>
    <n v="0.66110008955001798"/>
  </r>
  <r>
    <s v="With_a_witty_script_full_of_satirical_overtones_and_dry_humor,_12:08_East_of_Bucharest_is_a_thoroughly_enjoyable_Romanian_comedy."/>
    <x v="0"/>
    <n v="0.87478053569793701"/>
  </r>
  <r>
    <m/>
    <x v="0"/>
    <n v="0.66110008955001798"/>
  </r>
  <r>
    <s v="Mary_and_Max_is_a_lovingly_crafted,_startlingly_inventive_piece_of_animation_whose_technical_craft_is_equaled_by_its_emotional_resonance."/>
    <x v="0"/>
    <n v="0.67198497056961104"/>
  </r>
  <r>
    <m/>
    <x v="0"/>
    <n v="0.66110008955001798"/>
  </r>
  <r>
    <s v="It_isn't_deep_or_groundbreaking,_but_what_it_lacks_in_profundity,_Puss_in_Boots_more_than_makes_up_for_with_an_abundance_of_wit,_visual_sparkle,_and_effervescent_charm."/>
    <x v="2"/>
    <n v="0.34402766823768599"/>
  </r>
  <r>
    <m/>
    <x v="0"/>
    <n v="0.66110008955001798"/>
  </r>
  <r>
    <m/>
    <x v="0"/>
    <n v="0.66110008955001798"/>
  </r>
  <r>
    <m/>
    <x v="0"/>
    <n v="0.66110008955001798"/>
  </r>
  <r>
    <s v="An_offbeat_charmer,_The_Pope's_Toilet_is_a_humorous,_well-crafted_tale_with_plenty_of_heart_and_a_poignant_social_message."/>
    <x v="0"/>
    <n v="0.88454586267471302"/>
  </r>
  <r>
    <s v="Stuffed_with_characters_and_overly_reliant_on_uninspired_dialogue,_Eclipse_won't_win_The_Twilight_Saga_many_new_converts,_despite_an_improved_blend_of_romance_and_action_fantasy."/>
    <x v="1"/>
    <n v="0.53841245174408003"/>
  </r>
  <r>
    <s v="Gruesome,_explicit_and_highly_controversial;_Lars_Von_Triers_arthouse-horror,_though_beautifully_shot,_is_no_easy_ride."/>
    <x v="2"/>
    <n v="0.34272462129592901"/>
  </r>
  <r>
    <m/>
    <x v="0"/>
    <n v="0.66110008955001798"/>
  </r>
  <r>
    <m/>
    <x v="0"/>
    <n v="0.66110008955001798"/>
  </r>
  <r>
    <s v="Extract_has_some_very_funny_moments_and_several_fine_performances,_but_the_film_feels_slighter_and_more_uneven_than_Mike_Judge's_previous_work."/>
    <x v="2"/>
    <n v="0.43525940179824801"/>
  </r>
  <r>
    <s v="Its_time-shifting_narrative_creates_distracting_casting_problems,_but_ultimately,_The_Debt_is_a_smart,_well-acted_entry_in_a_genre_that_could_use_more_like_it."/>
    <x v="2"/>
    <n v="0.33581098914146401"/>
  </r>
  <r>
    <s v="A_calm,_charismatic_performance_from_Robert_De_Niro_nearly_saves_the_movie,_but_ultimately,_Everybody's_Fine_has_the_look_and_feel_of_a_stereotypical_Christmas_dramedy."/>
    <x v="1"/>
    <n v="0.57674872875213601"/>
  </r>
  <r>
    <s v="Last_Night_doesn't_opt_for_easy_answers,_but_the_framework_and_characters_overall_are_too_slight_and_plain_to_be_compelling."/>
    <x v="2"/>
    <n v="0.10729648172855399"/>
  </r>
  <r>
    <s v="James_Franco_gives_it_his_all_as_beat_poet_Allen_Ginsberg,_but_Howl_never_develops_enough_of_a_focus_to_do_his_performance_justice."/>
    <x v="1"/>
    <n v="0.45525106787681602"/>
  </r>
  <r>
    <s v="With_Life_During_Wartime,_Todd_Solondz_delivers_an_unexpected_semi-sequel_to_Happiness_in_typically_uncompromising_fashion."/>
    <x v="0"/>
    <n v="0.79568654298782304"/>
  </r>
  <r>
    <s v="The_Friends_of_Eddie_Coyle_sees_Robert_Mitchum_in_transformative_late-career_mode_in_a_gritty_and_credible_character_study."/>
    <x v="0"/>
    <n v="0.64304000139236495"/>
  </r>
  <r>
    <m/>
    <x v="0"/>
    <n v="0.66110008955001798"/>
  </r>
  <r>
    <s v="Its_leads_are_likeable,_but_Remember_Me_suffers_from_an_overly_maudlin_script_and_a_borderline_offensive_final_twist."/>
    <x v="1"/>
    <n v="0.53648626804351796"/>
  </r>
  <r>
    <s v="Critics_say_that_despite_a_warm,_well-meaning_message_about_the_importance_of_family_ties,_Uncle_Nino_is_utterly_corny_and_predictable."/>
    <x v="0"/>
    <n v="0.62634080648422197"/>
  </r>
  <r>
    <s v="What_Goes_Up_squanders_the_charisma_of_Steve_Coogan_with_a_lazy_screenplay,_contrived_plotting,_and_overall_poor_production."/>
    <x v="0"/>
    <n v="0.70189273357391402"/>
  </r>
  <r>
    <m/>
    <x v="0"/>
    <n v="0.66110008955001798"/>
  </r>
  <r>
    <s v="Disconcerting_and_sometimes_eerie,_this_enigmatic_French_film_is_an_assured_directorial_debut."/>
    <x v="1"/>
    <n v="0.52626925706863403"/>
  </r>
  <r>
    <s v="Triangle_sails_into_some_strange_waters,_but_this_intelligent,_well-acted_horror_outing_anchors_its_idiosyncrasies_in_a_satisfyingly_scary_story."/>
    <x v="1"/>
    <n v="0.53789973258972201"/>
  </r>
  <r>
    <m/>
    <x v="0"/>
    <n v="0.66110008955001798"/>
  </r>
  <r>
    <s v="Thanks_to_a_suitably_raunchy_script_and_a_pair_of_winning_performances_from_Jonah_Hill_and_Russell_Brand,_Get_Him_to_the_Greek_is_one_of_the_year's_funniest_comedies."/>
    <x v="0"/>
    <n v="0.92015445232391402"/>
  </r>
  <r>
    <m/>
    <x v="0"/>
    <n v="0.66110008955001798"/>
  </r>
  <r>
    <s v="A_thought-provoking_and_insightful_documentary_about_the_dangers_of_commercial_fishing."/>
    <x v="0"/>
    <n v="0.68124872446060203"/>
  </r>
  <r>
    <s v="An_intriguingly_unusual_ghost_story,_Conor_McPherson's_Eclipse_blends_supernatural_suspense_with_romance_to_create_a_satisfying,_character-driven_whole."/>
    <x v="0"/>
    <n v="0.79248470067977905"/>
  </r>
  <r>
    <s v="It_might_strike_some_viewers_as_a_little_too_pat,_but_The_Blind_Side_has_the_benefit_of_strong_source_material_and_a_strong_performance_from_Sandra_Bullock."/>
    <x v="0"/>
    <n v="0.68064129352569602"/>
  </r>
  <r>
    <m/>
    <x v="0"/>
    <n v="0.66110008955001798"/>
  </r>
  <r>
    <m/>
    <x v="0"/>
    <n v="0.66110008955001798"/>
  </r>
  <r>
    <s v="A_thin_premise_stretched_far_beyond_serviceable_length,_Furry_Vengeance_subjects_Brendan_Fraser_--_and_the_audience_--_to_92_minutes_of_abuse."/>
    <x v="0"/>
    <n v="0.74277442693710305"/>
  </r>
  <r>
    <s v="Warrior_relies_on_many_of_the_clichés_that_critics_of_the_genre_love_to_mock_--_and_it_transcends_them_with_gripping_action,_powerful_acting,_and_heart."/>
    <x v="0"/>
    <n v="0.87725770473480202"/>
  </r>
  <r>
    <s v="Hackneyed_and_over_dramatic,_this_undercooked_courtroom_drama_suffers_from_bad_dialogue_and_a_twist_ending_you'll_see_from_a_distance."/>
    <x v="0"/>
    <n v="0.72566223144531306"/>
  </r>
  <r>
    <s v="Featuring_an_impressive_star_turn_by_newcomer_Tahar_Rahim,_A_Prophet_is_a_French_gangster_film_filled_with_arresting,_immediate_details."/>
    <x v="0"/>
    <n v="0.83973163366317705"/>
  </r>
  <r>
    <m/>
    <x v="0"/>
    <n v="0.66110008955001798"/>
  </r>
  <r>
    <m/>
    <x v="0"/>
    <n v="0.66110008955001798"/>
  </r>
  <r>
    <m/>
    <x v="0"/>
    <n v="0.66110008955001798"/>
  </r>
  <r>
    <s v="Featuring_Patton_Oswalt's_sympathetic_portrayal,_Big_Fan_humorously_and_effectively_captures_the_dark_and_lonely_world_of_a_sports_fanatic."/>
    <x v="0"/>
    <n v="0.756095290184021"/>
  </r>
  <r>
    <s v="Angelina_Jolie_gives_it_her_all_in_the_title_role,_and_her_seasoned_performance_is_almost_enough_to_save_Salt_from_its_predictable_and_ludicrous_plot."/>
    <x v="0"/>
    <n v="0.62954074144363403"/>
  </r>
  <r>
    <s v="It_gets_a_certain_amount_of_mileage_out_of_the_inherent_likability_of_its_stars,_but_with_an_unfunny_script_and_a_lack_of_onscreen_chemistry,_Did_You_Hear_About_the_Morgans?_falls_flat."/>
    <x v="2"/>
    <n v="0.209778636693954"/>
  </r>
  <r>
    <s v="World's_Greatest_Dad_is_a_risky,_deadpan,_dark_comedy_that_effectively_explores_the_nature_of_posthumous_cults_of_celebrity."/>
    <x v="0"/>
    <n v="0.80384224653243996"/>
  </r>
  <r>
    <s v="Half_enviro-saving_doc,_half_publicity_stunt,_No_Impact_Man_is_inspiring_and_fun_to_both_casual_activists_and_hardcore_recyclers."/>
    <x v="1"/>
    <n v="0.467390596866608"/>
  </r>
  <r>
    <m/>
    <x v="0"/>
    <n v="0.66110008955001798"/>
  </r>
  <r>
    <m/>
    <x v="0"/>
    <n v="0.66110008955001798"/>
  </r>
  <r>
    <s v="Though_fans_of_the_event_will_likely_enjoy_X-Games_3D:_The_Movie,_most_will_find_it_a_poorly_put_together,_skin_deep,_extended_advertisement_for_the_extreme_sports_competition."/>
    <x v="0"/>
    <n v="0.83011204004287698"/>
  </r>
  <r>
    <m/>
    <x v="0"/>
    <n v="0.66110008955001798"/>
  </r>
  <r>
    <s v="The_Way_We_Get_By_is_a_thoughtful,_poignant_look_at_some_unsung_American_heroes."/>
    <x v="0"/>
    <n v="0.87838673591613803"/>
  </r>
  <r>
    <s v="Oliver_Hirschbiegel's_dramatic_take_on_&quot;The_Troubles&quot;_is_an_actor's_showcase_--_and_Liam_Neeson_and_James_Nesbitt_are_more_than_up_to_the_challenge."/>
    <x v="0"/>
    <n v="0.84920269250869795"/>
  </r>
  <r>
    <s v="It_plays_more_like_a_traditional_melodrama_than_the_Susanne_Bier_film_that_inspired_it,_but_Jim_Sheridan's_Brothers_benefits_from_rock-solid_performances_by_its_three_leads."/>
    <x v="0"/>
    <n v="0.82604646682739302"/>
  </r>
  <r>
    <s v="Increasingly_tedious_displays_of_gore_makes_this_torture_porn_home-invasion-horror_more_programmatic_than_provocative."/>
    <x v="1"/>
    <n v="0.54373782873153698"/>
  </r>
  <r>
    <m/>
    <x v="0"/>
    <n v="0.66110008955001798"/>
  </r>
  <r>
    <m/>
    <x v="0"/>
    <n v="0.66110008955001798"/>
  </r>
  <r>
    <s v="Borrowing_heavily_(and_intelligently)_from_Pixar_and_Looney_Tunes,_Despicable_Me_is_a_surprisingly_thoughtful,_family-friendly_treat_with_a_few_surprises_of_its_own."/>
    <x v="0"/>
    <n v="0.83137446641921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heerful_and_cute_-_though_never_overly_mawkish_-_nature-doc_about..._you_guessed_it..._Meerkats."/>
    <x v="0"/>
    <n v="0.73248261213302601"/>
  </r>
  <r>
    <m/>
    <x v="0"/>
    <n v="0.66110008955001798"/>
  </r>
  <r>
    <s v="This_rich_documentary_chronicles_the_highs_and_lows_of_one_of_the_medium's_finest_singers,_utilizing_remarkable_archive_footage_and_insightful_interviews_with_O'Day_herself."/>
    <x v="0"/>
    <n v="0.76319497823715199"/>
  </r>
  <r>
    <m/>
    <x v="0"/>
    <n v="0.66110008955001798"/>
  </r>
  <r>
    <s v="This_engaging_and_well-organized_eco-doc_maps_the_successes_and_failures_of_the_American_environmental_movement,_thanks_to_sharp_interviews_and_remarkable_archive_footage."/>
    <x v="0"/>
    <n v="0.90169143676757801"/>
  </r>
  <r>
    <s v="A_dramedy_that's_got_a_taste_for_the_tragic_as_well_as_the_poignantly_comic,_Amreeka_adds_a_new_sweetness_to_the_hope_and_distress_of_the_immigrant_experience."/>
    <x v="0"/>
    <n v="0.92201858758926403"/>
  </r>
  <r>
    <s v="A_horror_comedy_that's_almost_as_chilling_as_it_is_funny,_I_Sell_the_Dead_relies_on_its_dark_humor_and_offbeat_charm_to_overcome_its_low_budget_shortcomings."/>
    <x v="0"/>
    <n v="0.82932865619659402"/>
  </r>
  <r>
    <s v="A_breezy_road_movie_with_characters_both_glamorous_and_familiar,_My_One_and_Only_is_a_colorful_period_look_at_the_early_life_of_actor_George_Hamilton."/>
    <x v="0"/>
    <n v="0.75144207477569602"/>
  </r>
  <r>
    <s v="It_traces_a_familiar,_albeit_inspirational_arc,_but_The_Horse_Boy_tells_a_moving_tale_of_parental_devotion_with_grace_and_sensitivity."/>
    <x v="0"/>
    <n v="0.70372623205184903"/>
  </r>
  <r>
    <s v="Though_somewhat_uneven_in_places,_Fifty_Dead_Men_Walking_is_a_gripping_portrayal_of_Ireland's_violent_history,_carried_by_the_strong_performances_of_its_lead_actors."/>
    <x v="2"/>
    <n v="0.32734379172325101"/>
  </r>
  <r>
    <m/>
    <x v="0"/>
    <n v="0.66110008955001798"/>
  </r>
  <r>
    <s v="Art_&amp;_Copy_doesn't_probe_deeply_enough,_or_think_critically_enough_about_its_subject."/>
    <x v="2"/>
    <n v="0.25672984123230003"/>
  </r>
  <r>
    <s v="Semi-comic-action_thriller_Triangle_teams_three_leading_Hong_Kong_directors_together_with_confusing_results._For_asian_cinema_aficionados_only."/>
    <x v="0"/>
    <n v="0.75771111249923695"/>
  </r>
  <r>
    <s v="Gerald_McMorrow's_bold_debut_is_a_complex_and_ambitious_film_that_highlights_the_director's_potential,_but_its_multi-layered_story_takes_time_to_develop_and_might_be_frustrating_for_some."/>
    <x v="0"/>
    <n v="0.90129762887954701"/>
  </r>
  <r>
    <m/>
    <x v="0"/>
    <n v="0.66110008955001798"/>
  </r>
  <r>
    <s v="Spike_Lee's_document_of_the_Tony_Award-winning_musical_Passing_Strange_is_every_bit_as_compelling_onscreen_as_it_was_on_stage."/>
    <x v="0"/>
    <n v="0.74425131082534801"/>
  </r>
  <r>
    <s v="This_documentary_about_Josh_Harris'_surveillance-as-art_project_exposes_the_problems_of_privacy_in_the_internet_age_and_asks_provocative_questions_about_the_power_of_ego_in_a_place_where_everything_is_on_display."/>
    <x v="2"/>
    <n v="0.44532558321952798"/>
  </r>
  <r>
    <m/>
    <x v="0"/>
    <n v="0.66110008955001798"/>
  </r>
  <r>
    <s v="Not_for_the_faint_of_heart,_Kick-Ass_takes_the_comic_adaptation_genre_to_new_levels_of_visual_style,_bloody_violence,_and_gleeful_profanity."/>
    <x v="1"/>
    <n v="0.452014744281769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pite_the_chemistry_of_stars_Patricia_Clarkson_and_Stanely_Tucci,_Blind_Date's_stagey_direction_and_underdeveloped_story_make_it_feel_more_like_a_rehearsal_than_a_performance."/>
    <x v="1"/>
    <n v="0.59615284204482999"/>
  </r>
  <r>
    <s v="Though_the_costumes_are_beautiful_and_the_art_direction_impeccable,_what_stands_out_most_from_this_debut_by_fashion_designer_Tom_Ford_is_the_leading_performance_by_Colin_Firth."/>
    <x v="0"/>
    <n v="0.697563648223876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Gerard_Butler_and_Jennifer_Aniston_remain_as_attractive_as_ever,_but_The_Bounty_Hunter's_formula_script_doesn't_know_what_to_do_with_them_--_or_the_audience's_attention."/>
    <x v="2"/>
    <n v="0.19820389151573201"/>
  </r>
  <r>
    <m/>
    <x v="0"/>
    <n v="0.66110008955001798"/>
  </r>
  <r>
    <m/>
    <x v="0"/>
    <n v="0.66110008955001798"/>
  </r>
  <r>
    <s v="Though_lengthy_and_at_times_plodding,_Soderbergh's_vision_and_Benicio_Del_Toro's_understated_performance_ensure_that_Che_always_fascinates."/>
    <x v="1"/>
    <n v="0.55217719078063998"/>
  </r>
  <r>
    <s v="Tim_Burton's_Alice_sacrifices_the_book's_minimal_narrative_coherence_--_and_much_of_its_heart_--_but_it's_an_undeniable_visual_treat."/>
    <x v="0"/>
    <n v="0.622377157211304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Losers_is_loud,_fast,_and_unrelentingly_violent_--_but_it's_also_funny_and_well-acted,_which_will_make_all_the_difference_for_some_action_fans."/>
    <x v="0"/>
    <n v="0.91458386182785001"/>
  </r>
  <r>
    <s v="As_gut-wrenching_as_it_is_inspirational,_127_Hours_unites_one_of_Danny_Boyle's_most_beautifully_exuberant_directorial_efforts_with_a_terrific_performance_from_James_Franco."/>
    <x v="0"/>
    <n v="0.84486371278762795"/>
  </r>
  <r>
    <s v="The_plot's_a_bit_of_a_jumble,_but_excellent_performances_and_mind-blowing_plot_twists_make_12_Monkeys_a_kooky,_effective_experience."/>
    <x v="0"/>
    <n v="0.81405580043792702"/>
  </r>
  <r>
    <s v="Visually_striking_and_grippingly_fast-paced,_12_O'Clock_Boys_asks_thought-provoking_questions_with_admirable_subtlety_and_restraint."/>
    <x v="0"/>
    <n v="0.73642688989639304"/>
  </r>
  <r>
    <s v="Energetic_but_empty,_12_Rounds'_preposterous_plot_hurtles_along_at_a_rapid_pace,_but_can't_disguise_the_derivative_script."/>
    <x v="2"/>
    <n v="9.95331481099129E-2"/>
  </r>
  <r>
    <s v="12_Strong_has_a_solid_cast,_honorable_intentions,_and_a_thrilling,_fact-based_story_-_all_of_which_are_occasionally_enough_to_balance_a_disappointing_lack_of_depth_or_nuance."/>
    <x v="2"/>
    <n v="0.24476231634616899"/>
  </r>
  <r>
    <s v="It's_far_from_comfortable_viewing,_but_12_Years_a_Slave's_unflinchingly_brutal_look_at_American_slavery_is_also_brilliant_--_and_quite_possibly_essential_--_cinema."/>
    <x v="0"/>
    <n v="0.70839178562164296"/>
  </r>
  <r>
    <m/>
    <x v="0"/>
    <n v="0.66110008955001798"/>
  </r>
  <r>
    <s v="Takashi_Miike's_electric_remake_of_Eiichi_Kudo's_1963_period_action_film_is_a_wild_spectacle_executed_with_killer,_dizzying_panache."/>
    <x v="0"/>
    <n v="0.91672366857528698"/>
  </r>
  <r>
    <m/>
    <x v="0"/>
    <n v="0.66110008955001798"/>
  </r>
  <r>
    <m/>
    <x v="0"/>
    <n v="0.66110008955001798"/>
  </r>
  <r>
    <s v="The_plot's_nothing_new,_but_Garner_shows_a_lovable_flair_for_romantic_comedies."/>
    <x v="0"/>
    <n v="0.64725959300994895"/>
  </r>
  <r>
    <s v="13_Hours:_The_Secret_Soldiers_of_Benghazi_is_a_comparatively_mature_and_restrained_effort_from_Michael_Bay,_albeit_one_that_can't_quite_boast_the_impact_its_fact-based_story_deserves."/>
    <x v="2"/>
    <n v="0.36414107680320701"/>
  </r>
  <r>
    <m/>
    <x v="0"/>
    <n v="0.66110008955001798"/>
  </r>
  <r>
    <s v="13_Sins_may_be_derivative_of_other_horror_films_that_made_their_moral_points_with_more_finesse,_but_it_atones_with_a_grim_sense_of_humor_and_sleek_style."/>
    <x v="0"/>
    <n v="0.85809129476547197"/>
  </r>
  <r>
    <s v="This_starkly_minimalist_nail-biter_of_a_thriller_relentlessly_builds_up_the_tension_and_keeps_the_audience_guessing."/>
    <x v="0"/>
    <n v="0.71252590417861905"/>
  </r>
  <r>
    <s v="Atmospheric,_great_sets_and_costumes,_but_thin_plot."/>
    <x v="0"/>
    <n v="0.70250809192657504"/>
  </r>
  <r>
    <s v="Relying_on_psychological_tension_rather_than_overt_violence_and_gore,_1408_is_a_genuinely_creepy_thriller_with_a_strong_lead_performance_by_John_Cusack."/>
    <x v="0"/>
    <n v="0.78674155473709095"/>
  </r>
  <r>
    <s v="Historically_inaccurate_and_dramatically_inert,_Ridley_Scott's_retelling_of_Christopher_Columbus'_exploits_is_an_epic_without_grandeur_or_insight."/>
    <x v="0"/>
    <n v="0.672813057899474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critical_as_it_is_about_sensationalism_in_the_media,_15_Minutes_itself_indulges_in_lurid_violence,_and_its_satire_is_too_heavy-handed_to_be_effective."/>
    <x v="2"/>
    <n v="0.36038297414779702"/>
  </r>
  <r>
    <m/>
    <x v="0"/>
    <n v="0.66110008955001798"/>
  </r>
  <r>
    <m/>
    <x v="0"/>
    <n v="0.66110008955001798"/>
  </r>
  <r>
    <s v="Despite_strong_performances_from_Bruce_Willis_and_Mos_Def,_16_Blocks_is_a_shopworn_entry_in_the_buddy-action_genre."/>
    <x v="0"/>
    <n v="0.728677272796630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anks_to_director_Zak_Hilditch's_patient_storytelling_and_strong_work_from_lead_Thomas_Jane,_1922_ranks_among_the_more_satisfying_Stephen_King_adaptations."/>
    <x v="0"/>
    <n v="0.78313291072845503"/>
  </r>
  <r>
    <s v="Steven_Spielberg's_attempt_at_screwball_comedy_collapses_under_a_glut_of_ideas,_confusing_an_unwieldy_scope_for_a_commensurate_amount_of_guffaws."/>
    <x v="0"/>
    <n v="0.70275783538818404"/>
  </r>
  <r>
    <m/>
    <x v="0"/>
    <n v="0.66110008955001798"/>
  </r>
  <r>
    <s v="1984_doesn't_fully_emerge_from_the_shadow_of_its_source_material,_but_still_proves_a_solid,_suitably_discomfiting_adaptation_of_a_classic_dystopian_tale."/>
    <x v="2"/>
    <n v="9.1460704803466797E-2"/>
  </r>
  <r>
    <s v="1985_pays_tribute_to_a_generation_of_lost_lives_with_a_powerfully_made_look_at_how_HIV_and_the_social_attitudes_surrounding_homosexuality_affect_one_man's_choices."/>
    <x v="0"/>
    <n v="0.75041824579238903"/>
  </r>
  <r>
    <m/>
    <x v="0"/>
    <n v="0.66110008955001798"/>
  </r>
  <r>
    <m/>
    <x v="0"/>
    <n v="0.66110008955001798"/>
  </r>
  <r>
    <s v="Revealing_yet_respectful,_20,000_Days_on_Earth_is_essential_viewing_for_any_Nick_Cave_fan."/>
    <x v="1"/>
    <n v="0.59286868572235096"/>
  </r>
  <r>
    <s v="One_of_the_most_influential_of_all_sci-fi_films_--_and_one_of_the_most_controversial_--_Stanley_Kubrick's_2001_is_a_delicate,_poetic_meditation_on_the_ingenuity_--_and_folly_--_of_mankind."/>
    <x v="0"/>
    <n v="0.82465964555740401"/>
  </r>
  <r>
    <s v="2010_struggles_to_escape_from_the_shadow_of_its_monolithic_predecessor,_but_offers_brainy_adventure_in_a_more_straightforward_voyage_through_the_cosmos."/>
    <x v="2"/>
    <n v="0.41480642557144198"/>
  </r>
  <r>
    <m/>
    <x v="0"/>
    <n v="0.66110008955001798"/>
  </r>
  <r>
    <s v="Roland_Emmerich's_2012_provides_plenty_of_visual_thrills,_but_lacks_a_strong_enough_script_to_support_its_massive_scope_and_inflated_length."/>
    <x v="2"/>
    <n v="0.23083598911762199"/>
  </r>
  <r>
    <m/>
    <x v="0"/>
    <n v="0.66110008955001798"/>
  </r>
  <r>
    <m/>
    <x v="0"/>
    <n v="0.66110008955001798"/>
  </r>
  <r>
    <s v="Rich,_insightful,_and_occasionally_heartbreaking,_20_Feet_From_Stardom_is_an_energetic_tribute_to_the_passion,_talent,_and_hard_work_of_backup_singers."/>
    <x v="2"/>
    <n v="0.28839033842086798"/>
  </r>
  <r>
    <m/>
    <x v="0"/>
    <n v="0.66110008955001798"/>
  </r>
  <r>
    <s v="20th_Century_Women_offers_Annette_Bening_a_too-rare_opportunity_to_shine_in_a_leading_role_--_and_marks_another_assured_step_forward_for_writer-director_Mike_Mills."/>
    <x v="0"/>
    <n v="0.75532656908035301"/>
  </r>
  <r>
    <s v="211's_disjointed_assortment_of_action_clichés_and_uninspired_set_pieces_adds_up_to_roughly_zero."/>
    <x v="0"/>
    <n v="0.71603643894195601"/>
  </r>
  <r>
    <s v="Though_it_strives_to_mimic_The_Hangover,_21_and_Over_is_too_predictable,_too_unabashedly_profane,_and_too_inconsistently_funny_to_carry_the_torch."/>
    <x v="2"/>
    <n v="0.23834681510925301"/>
  </r>
  <r>
    <s v="Alejandro_González_Iñárritu_deftly_weaves_an_uncommonly_structured_narrative_with_panache_in_21_Grams,_a_stylish,_haunting_drama_full_of_fine_performances."/>
    <x v="1"/>
    <n v="0.54138535261154197"/>
  </r>
  <r>
    <s v="A_smart,_affectionate_satire_of_'80s_nostalgia_and_teen_movie_tropes,_21_Jump_Street_offers_rowdy_mainstream_comedy_with_a_surprisingly_satisfying_bite."/>
    <x v="0"/>
    <n v="0.82493597269058205"/>
  </r>
  <r>
    <m/>
    <x v="0"/>
    <n v="0.66110008955001798"/>
  </r>
  <r>
    <m/>
    <x v="0"/>
    <n v="0.66110008955001798"/>
  </r>
  <r>
    <m/>
    <x v="0"/>
    <n v="0.66110008955001798"/>
  </r>
  <r>
    <s v="22_July_offers_a_hard-hitting_close-up_look_at_the_aftereffects_of_terrorism,_telling_a_story_with_a_thriller's_visceral_impact_and_the_lingering_emotional_resonance_of_a_drama."/>
    <x v="0"/>
    <n v="0.75212776660919201"/>
  </r>
  <r>
    <s v="Boasting_even_more_of_the_bromantic_chemistry_between_its_stars_--_and_even_more_of_the_goofy,_good-natured_humor_that_made_its_predecessor_so_much_fun_--_22_Jump_Street_is_the_rare_sequel_that_improves_upon_the_original."/>
    <x v="0"/>
    <n v="0.74912631511688199"/>
  </r>
  <r>
    <s v="One_of_China's_most_talented_directors_blurs_the_lines_between_non-fiction,_drama,_and_musical_theater_in_this_vivid_portrait_of_a_country_in_cultural_flux."/>
    <x v="0"/>
    <n v="0.61665636301040605"/>
  </r>
  <r>
    <m/>
    <x v="0"/>
    <n v="0.66110008955001798"/>
  </r>
  <r>
    <m/>
    <x v="0"/>
    <n v="0.66110008955001798"/>
  </r>
  <r>
    <s v="The_colorful,_chaotic_24_Hour_Party_People_nimbly_captures_the_spirit_of_the_Manchester_music_scene."/>
    <x v="0"/>
    <n v="0.78373676538467396"/>
  </r>
  <r>
    <m/>
    <x v="0"/>
    <n v="0.66110008955001798"/>
  </r>
  <r>
    <m/>
    <x v="0"/>
    <n v="0.66110008955001798"/>
  </r>
  <r>
    <m/>
    <x v="0"/>
    <n v="0.66110008955001798"/>
  </r>
  <r>
    <s v="Dull,_joyless,_and_formulaic,_My_Soul_to_Take_suggests_writer/director_Wes_Craven_ended_his_five-year_filmmaking_hiatus_too_soon."/>
    <x v="2"/>
    <n v="0.15324604511261"/>
  </r>
  <r>
    <s v="An_intelligent_and_well-acted_film_despite_the_usual_Spike_Lee_excesses."/>
    <x v="0"/>
    <n v="0.74163192510604903"/>
  </r>
  <r>
    <s v="The_filmmakers_perfectly_follow_the_well-worn_romantic_comedy_formula,_rendering_27_Dresses_clichéd_and_mostly_forgettable."/>
    <x v="0"/>
    <n v="0.81731122732162498"/>
  </r>
  <r>
    <s v="Even_though_28_Days_is_tackling_a_difficult_subject,_it_comes_off_light_and_superficial,_and_maybe_even_a_little_preachy."/>
    <x v="2"/>
    <n v="0.40712133049964899"/>
  </r>
  <r>
    <s v="Kinetically_directed_by_Danny_Boyle,_28_Days_Later_is_both_a_terrifying_zombie_movie_and_a_sharp_political_allegory."/>
    <x v="0"/>
    <n v="0.83708232641220104"/>
  </r>
  <r>
    <m/>
    <x v="0"/>
    <n v="0.66110008955001798"/>
  </r>
  <r>
    <s v="While_28_Weeks_Later_lacks_the_humanism_that_made_28_Days_Later_a_classic,_it's_made_up_with_fantastic_atmosphere_and_punchy_direction."/>
    <x v="0"/>
    <n v="0.91729015111923196"/>
  </r>
  <r>
    <m/>
    <x v="0"/>
    <n v="0.66110008955001798"/>
  </r>
  <r>
    <m/>
    <x v="0"/>
    <n v="0.66110008955001798"/>
  </r>
  <r>
    <m/>
    <x v="0"/>
    <n v="0.66110008955001798"/>
  </r>
  <r>
    <s v="2_Days_in_New_York_breezes_past_its_shortcomings_thanks_to_an_enjoyably_madcap_plot_and_the_sweet_chemistry_between_its_well-matched_stars."/>
    <x v="0"/>
    <n v="0.91332978010177601"/>
  </r>
  <r>
    <s v="Delpy_proves_not_only_to_be_an_adept_actress,_but_makes_her_mark_as_a_writer_and_director_in_this_thought-provoking_comedy_that_breaks_the_romantic_comedy_mold."/>
    <x v="2"/>
    <n v="5.1832877099514001E-2"/>
  </r>
  <r>
    <s v="A_labyrinthine_thriller_with_a_host_of_memorable_characters,_2_Days_in_the_Valley_is_an_uneven_but_intriguing_thriller/black_comedy."/>
    <x v="0"/>
    <n v="0.76145827770233199"/>
  </r>
  <r>
    <s v="Beautiful_people_and_beautiful_cars_in_a_movie_that_won't_tax_the_brain_cells."/>
    <x v="0"/>
    <n v="0.68506228923797596"/>
  </r>
  <r>
    <s v="Formulaic_and_often_jarringly_violent,_2_Guns_rests_its_old-school_appeal_on_the_interplay_between_its_charismatic,_well-matched_stars."/>
    <x v="0"/>
    <n v="0.787969410419464"/>
  </r>
  <r>
    <m/>
    <x v="0"/>
    <n v="0.66110008955001798"/>
  </r>
  <r>
    <m/>
    <x v="0"/>
    <n v="0.66110008955001798"/>
  </r>
  <r>
    <m/>
    <x v="0"/>
    <n v="0.66110008955001798"/>
  </r>
  <r>
    <s v="A_simple-minded_but_visually_exciting_experience,_full_of_blood,_violence,_and_ready-made_movie_quotes."/>
    <x v="0"/>
    <n v="0.81689566373825095"/>
  </r>
  <r>
    <s v="While_the_premise_sounds_promising,_the_movie_turns_out_to_be_a_tedious_and_unnecessarily_violent_heist_movie_that's_low_on_laughs_and_leaves_no_cliche_unturned."/>
    <x v="0"/>
    <n v="0.77246105670928999"/>
  </r>
  <r>
    <s v="It's_bound_to_hit_some_viewers_as_an_empty_exercise_in_stylish_gore,_and_despite_a_gonzo_starring_performance_from_Eva_Green,_300:_Rise_of_an_Empire_is_a_step_down_from_its_predecessor."/>
    <x v="1"/>
    <n v="0.59119069576263406"/>
  </r>
  <r>
    <m/>
    <x v="0"/>
    <n v="0.66110008955001798"/>
  </r>
  <r>
    <s v="While_30_Days_of_Night_offers_a_few_thrills,_it_ultimately_succumbs_to_erratic_execution."/>
    <x v="0"/>
    <n v="0.72511315345764205"/>
  </r>
  <r>
    <m/>
    <x v="0"/>
    <n v="0.66110008955001798"/>
  </r>
  <r>
    <s v="It's_sporadically_funny_and_it_benefits_from_a_talented_cast,_but_30_Minutes_or_Less_suffers_from_a_disjointed_narrative,_and_too_often_mistakes_crude_gags_for_true_lowbrow_humor."/>
    <x v="0"/>
    <n v="0.84338194131851196"/>
  </r>
  <r>
    <m/>
    <x v="0"/>
    <n v="0.66110008955001798"/>
  </r>
  <r>
    <s v="31_delivers_all_the_high-energy_gore_Rob_Zombie_fans_have_come_to_expect,_but_a_lack_of_fresh_ideas_and_likable_characters_mean_only_the_already_converted_need_apply."/>
    <x v="2"/>
    <n v="0.21257419884204901"/>
  </r>
  <r>
    <m/>
    <x v="0"/>
    <n v="0.66110008955001798"/>
  </r>
  <r>
    <s v="This_remake_of_a_classic_Western_improves_on_the_original,_thanks_to_fiery_performances_from_Russell_Crowe_and_Christian_Bale_as_well_as_sharp_direction_from_James_Mangold."/>
    <x v="0"/>
    <n v="0.93282854557037398"/>
  </r>
  <r>
    <m/>
    <x v="0"/>
    <n v="0.66110008955001798"/>
  </r>
  <r>
    <s v="Spreading_itself_thin_across_a_sprawling_narrative_without_a_unifying_focus,_360_just_keeps_running_in_circles."/>
    <x v="0"/>
    <n v="0.617470264434814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3_Days_to_Kill_uneasily_mixes_technically_accomplished_action_sequences_with_an_underdeveloped_family_conflict."/>
    <x v="0"/>
    <n v="0.77845817804336503"/>
  </r>
  <r>
    <s v="3_from_Hell_may_be_of_interest_to_fans_of_the_trilogy,_but_those_not_already_on_board_with_Rob_Zombie's_gory_saga_will_find_little_to_lure_them_in_here."/>
    <x v="2"/>
    <n v="0.109932392835617"/>
  </r>
  <r>
    <s v="3_Generations_squanders_a_worthy_premise_on_a_thinly_written_story_that_focuses_on_dramatic_signposts_at_the_expense_of_genuine_character_development."/>
    <x v="0"/>
    <n v="0.70457786321640004"/>
  </r>
  <r>
    <m/>
    <x v="0"/>
    <n v="0.66110008955001798"/>
  </r>
  <r>
    <m/>
    <x v="0"/>
    <n v="0.66110008955001798"/>
  </r>
  <r>
    <m/>
    <x v="0"/>
    <n v="0.66110008955001798"/>
  </r>
  <r>
    <s v="A_tender_and_moving_romance_from_Spring,_Summer,_Fall,_Winter..._And_Spring's_director_Kim_Ki-Duk."/>
    <x v="0"/>
    <n v="0.71325546503067005"/>
  </r>
  <r>
    <m/>
    <x v="0"/>
    <n v="0.66110008955001798"/>
  </r>
  <r>
    <s v="3_Ninjas_might_be_exciting_enough_for_younger_action_enthusiasts,_but_they_deserve_better_--_and_there's_no_shortage_of_superior_options_to_choose_from."/>
    <x v="1"/>
    <n v="0.52241528034210205"/>
  </r>
  <r>
    <m/>
    <x v="0"/>
    <n v="0.66110008955001798"/>
  </r>
  <r>
    <m/>
    <x v="0"/>
    <n v="0.66110008955001798"/>
  </r>
  <r>
    <s v="3_Women_is_a_strange,_eerie_portrait_of_late-'70s_womanhood_that_upends_and_then_defies_all_expectations."/>
    <x v="0"/>
    <n v="0.82823467254638705"/>
  </r>
  <r>
    <s v="A_seminal_French_New_Wave_film_that_offers_an_honest,_sympathetic,_and_wholly_heartbreaking_observation_of_adolescence_without_trite_nostalgia."/>
    <x v="1"/>
    <n v="0.51770532131195102"/>
  </r>
  <r>
    <m/>
    <x v="0"/>
    <n v="0.66110008955001798"/>
  </r>
  <r>
    <s v="As_romantic_comedies_go,_40_Days_and_40_Nights_is_smutty,_sexist,_and_puerile."/>
    <x v="0"/>
    <n v="0.682644963264465"/>
  </r>
  <r>
    <s v="Steve_Carell's_first_star_turn_scores_big_with_a_tender_treatment_of_its_titular_underdog,_using_raunchy_but_realistically_funny_comedy_to_connect_with_adult_audiences."/>
    <x v="0"/>
    <n v="0.92068970203399703"/>
  </r>
  <r>
    <m/>
    <x v="0"/>
    <n v="0.66110008955001798"/>
  </r>
  <r>
    <s v="42_is_an_earnest,_inspirational,_and_respectfully_told_biography_of_an_influential_American_sports_icon,_though_it_might_be_a_little_too_safe_and_old-fashioned_for_some."/>
    <x v="0"/>
    <n v="0.81993031501769997"/>
  </r>
  <r>
    <m/>
    <x v="0"/>
    <n v="0.66110008955001798"/>
  </r>
  <r>
    <m/>
    <x v="0"/>
    <n v="0.66110008955001798"/>
  </r>
  <r>
    <m/>
    <x v="0"/>
    <n v="0.66110008955001798"/>
  </r>
  <r>
    <s v="An_actor's_movie_with_a_strong_cast,_44_Inch_Chest_can't_quite_redeem_its_static_plotting_and_tonal_shifts."/>
    <x v="0"/>
    <n v="0.64961409568786599"/>
  </r>
  <r>
    <s v="45_Years_offers_richly_thought-provoking_rewards_for_fans_of_adult_cinema_--_and_a_mesmerizing_acting_showcase_for_leads_Charlotte_Rampling_and_Tom_Courtenay."/>
    <x v="0"/>
    <n v="0.77540320158004805"/>
  </r>
  <r>
    <s v="47_Meters_Down_doesn't_take_its_terrifying_premise_quite_as_far_as_it_should,_but_its_toothy_antagonists_still_offer_a_few_thrills_for_less_demanding_genre_enthusiasts."/>
    <x v="2"/>
    <n v="0.17044314742088301"/>
  </r>
  <r>
    <s v="47_Ronin_is_a_surprisingly_dull_fantasy_adventure,_one_that_leaves_its_talented_international_cast_stranded_within_one_dimensional_roles."/>
    <x v="1"/>
    <n v="0.50550168752670299"/>
  </r>
  <r>
    <s v="Marking_an_auspicious_feature_film_debut_for_Eddie_Murphy,_48_Hrs._is_a_briskly_paced_action_comedy_that_succeeds_largely_due_to_the_outstanding_chemistry_between_its_two_leads."/>
    <x v="1"/>
    <n v="0.55780911445617698"/>
  </r>
  <r>
    <m/>
    <x v="0"/>
    <n v="0.66110008955001798"/>
  </r>
  <r>
    <s v="Boldly_ambitious_and_bracingly_passionate,_4_opens_an_inscrutable_window_onto_modern-day_Russia_--_and_announces_director_Ilya_Khrzhanovsky_as_a_major_talent."/>
    <x v="0"/>
    <n v="0.80635720491409302"/>
  </r>
  <r>
    <m/>
    <x v="0"/>
    <n v="0.66110008955001798"/>
  </r>
  <r>
    <s v="4_Little_Girls_finds_Spike_Lee_moving_into_documentary_filmmaking_with_his_signature_style_intact_--_and_all_the_palpable_fury_the_subject_requires."/>
    <x v="0"/>
    <n v="0.68967294692993197"/>
  </r>
  <r>
    <m/>
    <x v="0"/>
    <n v="0.66110008955001798"/>
  </r>
  <r>
    <s v="Featuring_gut-wrenching_performances_from_Anamaria_Marinca_and_Laura_Vasiliu,_4_Months_is_a_gripping_portrayal_of_life_in_Communist_Romania."/>
    <x v="0"/>
    <n v="0.71341967582702603"/>
  </r>
  <r>
    <s v="A_clever,_offbeat_romantic_comedy,_500_Days_of_Summer_is_refreshingly_honest_and_utterly_charming."/>
    <x v="0"/>
    <n v="0.72505247592926003"/>
  </r>
  <r>
    <s v="A_good-hearted_film_about_a_difficult_topic,_50/50_maneuvers_between_jokes_and_drama_with_surprising_finesse."/>
    <x v="0"/>
    <n v="0.937916040420532"/>
  </r>
  <r>
    <s v="Gross-out_humor_overwhelms_the_easy_chemistry_between_Adam_Sandler_and_Drew_Barrymore,_who_bring_some_energy_and_yucks_to_this_tale_of_a_girl_with_short-term_memory_loss_and_the_guy_who_tries_to_get_her_to_love_him."/>
    <x v="0"/>
    <n v="0.87711793184280396"/>
  </r>
  <r>
    <m/>
    <x v="0"/>
    <n v="0.66110008955001798"/>
  </r>
  <r>
    <s v="A_filmmaker's_investigation_of_his_parents'_marriage_renders_an_ordinary_subject_surprisingly_powerful."/>
    <x v="0"/>
    <n v="0.70948481559753396"/>
  </r>
  <r>
    <s v="52_Tuesdays_honors_the_complexity_of_familial_bonds_and_gender_identity_with_an_intimate,_well-acted,_and_overall_empathetic_drama."/>
    <x v="0"/>
    <n v="0.82967245578765902"/>
  </r>
  <r>
    <s v="Robbed_of_its_integral_LGBTQ_themes,_54_is_a_compromised_and_disjointed_glance_at_the_glory_days_of_disco."/>
    <x v="0"/>
    <n v="0.71554321050643899"/>
  </r>
  <r>
    <m/>
    <x v="0"/>
    <n v="0.66110008955001798"/>
  </r>
  <r>
    <s v="Director_Michael_Apted_continues_to_utilize_cinema_as_a_window_into_the_lives_of_everyday_people,_and_in_the_reflection_of_this_documentary_we_can_glimpse_our_own_aging_humanity."/>
    <x v="0"/>
    <n v="0.77826547622680697"/>
  </r>
  <r>
    <m/>
    <x v="0"/>
    <n v="0.66110008955001798"/>
  </r>
  <r>
    <m/>
    <x v="0"/>
    <n v="0.66110008955001798"/>
  </r>
  <r>
    <m/>
    <x v="0"/>
    <n v="0.66110008955001798"/>
  </r>
  <r>
    <s v="5_Flights_Up_is_a_bit_of_a_narrative_fixer-upper,_but_when_it_comes_to_watching_Diane_Keaton_and_Morgan_Freeman_share_screen_time,_you_really_can't_beat_the_view."/>
    <x v="1"/>
    <n v="0.516090989112854"/>
  </r>
  <r>
    <s v="5_to_7_too_often_settles_for_rom-com_clichés,_but_they're_offset_by_its_charming_stars,_sensitive_direction,_and_a_deceptively_smart_screenplay."/>
    <x v="0"/>
    <n v="0.65269595384597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licately_sketched_but_thematically_rich,_6_Balloons_rises_on_Abbi_Jacobson's_gripping_performance_--_and_marks_writer-director_Marja-Lewis_Ryan_as_a_talent_to_watch."/>
    <x v="1"/>
    <n v="0.501136720180511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owerfully_directed_and_acted,_'71_stays_true_to_its_fact-based_origins_while_remaining_as_gripping_as_any_solidly_crafted_action_thriller."/>
    <x v="0"/>
    <n v="0.72525471448898304"/>
  </r>
  <r>
    <m/>
    <x v="0"/>
    <n v="0.66110008955001798"/>
  </r>
  <r>
    <s v="78/52:_Hitchcock's_Shower_Scene_takes_a_look_at_one_of_modern_cinema's_most_memorable_moments,_offering_insights_of_value_to_cineastes_and_casual_viewers_alike."/>
    <x v="0"/>
    <n v="0.61700969934463501"/>
  </r>
  <r>
    <m/>
    <x v="0"/>
    <n v="0.66110008955001798"/>
  </r>
  <r>
    <m/>
    <x v="0"/>
    <n v="0.66110008955001798"/>
  </r>
  <r>
    <s v="7_Days_in_Entebbe_has_a_worthy_story_to_tell,_but_loses_sight_of_its_most_compelling_elements_in_a_dull_dramatization_of_riveting_real-life_events."/>
    <x v="2"/>
    <n v="0.29060518741607699"/>
  </r>
  <r>
    <m/>
    <x v="0"/>
    <n v="0.66110008955001798"/>
  </r>
  <r>
    <s v="Inventive,_thought-provoking,_and_funny,_8_1/2_represents_the_arguable_peak_of_Federico_Fellini's_many_towering_feats_of_cinema."/>
    <x v="0"/>
    <n v="0.75676238536834695"/>
  </r>
  <r>
    <s v="It's_unabashedly_biased,_but_this_look_at_the_fight_over_gay_marriage_in_California_is_impassioned_and_provocative."/>
    <x v="2"/>
    <n v="0.409254491329193"/>
  </r>
  <r>
    <m/>
    <x v="0"/>
    <n v="0.66110008955001798"/>
  </r>
  <r>
    <m/>
    <x v="0"/>
    <n v="0.66110008955001798"/>
  </r>
  <r>
    <s v="88_Minutes_is_a_shockingly_inept_psychological_thriller_that_expertly_squanders_the_talent_at_hand."/>
    <x v="0"/>
    <n v="0.744221091270447"/>
  </r>
  <r>
    <m/>
    <x v="0"/>
    <n v="0.66110008955001798"/>
  </r>
  <r>
    <s v="Even_though_the_story_is_overly_familiar,_there's_enough_here_for_an_engaging_ride."/>
    <x v="1"/>
    <n v="0.59995770454406705"/>
  </r>
  <r>
    <m/>
    <x v="0"/>
    <n v="0.66110008955001798"/>
  </r>
  <r>
    <s v="Its_sadistic_violence_is_unappealing_and_is_lacking_in_suspense_and_mystery."/>
    <x v="1"/>
    <n v="0.54362040758132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s_storyline_isn't_as_wondrous_as_its_visuals,_but_$9.99_has_a_sophistication_and_handmade_charm_that_sets_it_apart_from_the_animated_pack."/>
    <x v="2"/>
    <n v="0.102141343057156"/>
  </r>
  <r>
    <s v="Fueled_by_powerful_acting_and_a_taut,_patiently_constructed_narrative,_99_Homes_is_a_modern_economic_parable_whose_righteous_fury_is_matched_by_its_intelligence_and_compassion."/>
    <x v="0"/>
    <n v="0.68179005384445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eaturing_twice_the_moms_but_roughly_half_the_laughs,_A_Bad_Moms_Christmas_is_a_slapdash_holiday_sequel_that_falls_short_of_the_original_with_a_disappointing_dearth_of_good_cheer."/>
    <x v="0"/>
    <n v="0.68132251501083396"/>
  </r>
  <r>
    <m/>
    <x v="0"/>
    <n v="0.66110008955001798"/>
  </r>
  <r>
    <s v="A_Band_Called_Death_is_not_only_a_fascinating_portrait_of_a_pioneering_rock_group,_but_also_a_tribute_to_family_ties_and_perseverance_in_the_face_of_hardship."/>
    <x v="2"/>
    <n v="8.5631966590881306E-2"/>
  </r>
  <r>
    <m/>
    <x v="0"/>
    <n v="0.66110008955001798"/>
  </r>
  <r>
    <s v="Powered_by_a_terrific_performance_from_Demián_Bichir,_A_Better_Life_is_an_immigrant_story_told_with_simplicity_and_an_ample_amount_of_heart."/>
    <x v="0"/>
    <n v="0.66381716728210405"/>
  </r>
  <r>
    <s v="Absorbing,_visually_arresting,_and_powerfully_acted_by_an_immensely_talented_cast,_A_Bigger_Splash_offers_sumptuously_soapy_delights_for_fans_of_psychological_adult_drama."/>
    <x v="0"/>
    <n v="0.76088172197341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pic_yet_intimate,_A_Bread_Factory,_Part_One:_For_the_Sake_of_Gold_delivers_the_sprawling_storytelling_and_nourishing_drama_audiences_might_expect_from_its_imposing_title."/>
    <x v="0"/>
    <n v="0.90931874513626099"/>
  </r>
  <r>
    <m/>
    <x v="0"/>
    <n v="0.66110008955001798"/>
  </r>
  <r>
    <m/>
    <x v="0"/>
    <n v="0.66110008955001798"/>
  </r>
  <r>
    <s v="A_Brilliant_Young_Mind_is_tender_and_perceptive_--_and_intelligent_enough_to_find_a_wealth_of_dramatic_riches_buried_under_well-trod_narrative_ground."/>
    <x v="0"/>
    <n v="0.67686885595321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at_in_Paris_depicts_a_stylish,_imaginative_world_with_a_wonderful_soundtrack_and_Hitchcockian_overtones."/>
    <x v="0"/>
    <n v="0.87589275836944602"/>
  </r>
  <r>
    <m/>
    <x v="0"/>
    <n v="0.66110008955001798"/>
  </r>
  <r>
    <m/>
    <x v="0"/>
    <n v="0.66110008955001798"/>
  </r>
  <r>
    <s v="A_powerful_character_study,_A_Ciambra_burns_slowly,_letting_its_compelling_cast_carry_what_could_otherwise_be_just_another_coming-of-age_story."/>
    <x v="1"/>
    <n v="0.49103131890296903"/>
  </r>
  <r>
    <s v="Amiably_slight,_A_Coffee_in_Berlin_compensates_for_its_lack_of_narrative_drive_with_a_sure-handed_screenplay_and_echoes_of_early_Woody_Allen."/>
    <x v="0"/>
    <n v="0.804599940776824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ure_for_Wellness_boasts_a_surfeit_of_visual_style,_but_it's_wasted_on_a_derivative_and_predictable_story_whose_twists,_turns,_and_frights_have_all_been_more_effectively_dealt_before."/>
    <x v="2"/>
    <n v="0.32453098893165599"/>
  </r>
  <r>
    <s v="A_provocative_historical_fiction_about_the_early_days_of_psychoanalysis,_A_Dangerous_Method_is_buoyed_by_terrific_performances_by_Michael_Fassbender,_Keira_Knightley,_and_Viggo_Mortensen."/>
    <x v="0"/>
    <n v="0.716572284698486"/>
  </r>
  <r>
    <s v="A_Dark_Song_offers_atmospheric,_unsettling_horror_--_and_marks_writer-director_Liam_Gavin_as_one_to_watch."/>
    <x v="0"/>
    <n v="0.696214675903319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Dog's_Journey_is_as_sentimental_as_one_might_expect,_but_even_cynical_viewers_may_find_their_ability_to_resist_shedding_a_tear_stretched_to_the_puppermost_limit."/>
    <x v="1"/>
    <n v="0.49853625893592801"/>
  </r>
  <r>
    <s v="A_Dog's_Purpose_offers_an_awkward_blend_of_sugary_sentiment_and_canine_suffering_that_tugs_at_animal-loving_audiences'_heartstrings_with_shameless_abandon."/>
    <x v="0"/>
    <n v="0.62958639860153198"/>
  </r>
  <r>
    <s v="A_Dog's_Way_Home_may_not_quite_be_a_family-friendly_animal_drama_fan's_best_friend,_but_this_canine_adventure_is_no_less_heartwarming_for_its_familiarity."/>
    <x v="2"/>
    <n v="0.15309044718742401"/>
  </r>
  <r>
    <s v="Aside_from_a_few_chuckles_and_Simon_Pegg's_reliably_affable_screen_presence,_A_Fantastic_Fear_of_Everything_has_embarrassingly_little_to_offer."/>
    <x v="1"/>
    <n v="0.57858198881149303"/>
  </r>
  <r>
    <s v="Subtle_and_tender,_A_Fantastic_Woman_handles_its_timely,_sensitive_subject_matter_with_care."/>
    <x v="0"/>
    <n v="0.79948633909225497"/>
  </r>
  <r>
    <m/>
    <x v="0"/>
    <n v="0.66110008955001798"/>
  </r>
  <r>
    <m/>
    <x v="0"/>
    <n v="0.66110008955001798"/>
  </r>
  <r>
    <s v="Recklessly_assembled_and_occasionally_compelling_in_spite_of_itself,_A_Field_in_England_showcases_a_singularly_brilliant_voice_in_British_cinema."/>
    <x v="1"/>
    <n v="0.51225173473358199"/>
  </r>
  <r>
    <m/>
    <x v="0"/>
    <n v="0.66110008955001798"/>
  </r>
  <r>
    <s v="Modest_to_a_fault,_A_Five_Star_Life_is_worth_seeing_chiefly_for_Margherita_Buy's_marvelous_work_in_the_central_role."/>
    <x v="0"/>
    <n v="0.67819601297378496"/>
  </r>
  <r>
    <m/>
    <x v="0"/>
    <n v="0.66110008955001798"/>
  </r>
  <r>
    <m/>
    <x v="0"/>
    <n v="0.66110008955001798"/>
  </r>
  <r>
    <m/>
    <x v="0"/>
    <n v="0.66110008955001798"/>
  </r>
  <r>
    <s v="A_Futile_and_Stupid_Gesture_entertainingly_recreates_the_birth_of_an_influential_comedic_movement,_even_if_it_struggles_to_cover_its_creative_ground."/>
    <x v="1"/>
    <n v="0.54614585638046298"/>
  </r>
  <r>
    <s v="A_Ghost_Story_deftly_manages_its_ambitious_themes_through_an_inventive,_artful,_and_ultimately_poignant_exploration_of_love_and_loss."/>
    <x v="0"/>
    <n v="0.73230654001235995"/>
  </r>
  <r>
    <m/>
    <x v="0"/>
    <n v="0.66110008955001798"/>
  </r>
  <r>
    <s v="A_Girl_Walks_Home_Alone_at_Night_blends_conventional_elements_into_something_brilliantly_original_--_and_serves_as_a_striking_calling_card_for_writer-director_Ana_Lily_Amirpour."/>
    <x v="0"/>
    <n v="0.78056991100311302"/>
  </r>
  <r>
    <s v="Tiresomely_self-indulgent_and_lacking_any_storytelling_cohesion,_this_Glimpse_Inside_the_Mind_finds_little_food_for_thought."/>
    <x v="0"/>
    <n v="0.72744286060333296"/>
  </r>
  <r>
    <s v="A_Good_Day_to_Die_Hard_is_the_weakest_entry_in_a_storied_franchise,_and_not_even_Bruce_Willis'_smirking_demeanor_can_enliven_a_cliched,_uninspired_script."/>
    <x v="2"/>
    <n v="0.19450823962688399"/>
  </r>
  <r>
    <m/>
    <x v="0"/>
    <n v="0.66110008955001798"/>
  </r>
  <r>
    <m/>
    <x v="0"/>
    <n v="0.66110008955001798"/>
  </r>
  <r>
    <s v="A_Guide_to_Recognizing_Your_Saints_is_a_lively,_powerful_coming-of-age_tale_with_winning_performances_and_sharp_direction_from_first-timer_Dito_Montiel."/>
    <x v="0"/>
    <n v="0.94277828931808505"/>
  </r>
  <r>
    <s v="Wasting_the_talent_of_its_leads,_this_predictable_romantic_comedy_relies_on_cheap_laughs."/>
    <x v="0"/>
    <n v="0.67251098155975297"/>
  </r>
  <r>
    <m/>
    <x v="0"/>
    <n v="0.66110008955001798"/>
  </r>
  <r>
    <s v="A_Haunted_House_seeks_to_offend_every_sensibility,_but_it's_greatest_sin:_not_being_funny!"/>
    <x v="2"/>
    <n v="0.235879346728325"/>
  </r>
  <r>
    <s v="Sloppy,_vulgar,_and_manic,_A_Haunted_House_2_might_be_worth_a_chuckle_or_two,_but_mostly_it's_a_string_of_pop_culture_references_and_crude_gags_that_fail_to_hit_their_intended_targets."/>
    <x v="0"/>
    <n v="0.84402507543563798"/>
  </r>
  <r>
    <s v="A_tense,_gripping_thriller,_A_Hijacking_avoids_action_movie_cliches_and_instead_creates_a_palpable_sense_of_dread_by_mixing_gritty_realism_with_atmospheric_beauty."/>
    <x v="0"/>
    <n v="0.88389152288436901"/>
  </r>
  <r>
    <s v="A_Hologram_for_the_King_amiably_ambles_through_a_narrative_desert,_saved_by_an_oasis_of_a_performance_from_the_ever-dependable_Tom_Hanks."/>
    <x v="0"/>
    <n v="0.79501837491989102"/>
  </r>
  <r>
    <m/>
    <x v="0"/>
    <n v="0.66110008955001798"/>
  </r>
  <r>
    <s v="This_powerful_documentary_explores_an_important_subject_--_homosexuality_in_the_Muslim_world_--_with_humanity_and_courage."/>
    <x v="0"/>
    <n v="0.69588637351989702"/>
  </r>
  <r>
    <s v="A_Kid_Like_Jake_poses_some_truly_interesting_possibilities_--_many_of_which_are_lost_in_its_overly_cautious_approach_to_an_admittedly_sensitive_subject."/>
    <x v="0"/>
    <n v="0.66746026277542103"/>
  </r>
  <r>
    <m/>
    <x v="0"/>
    <n v="0.66110008955001798"/>
  </r>
  <r>
    <m/>
    <x v="0"/>
    <n v="0.66110008955001798"/>
  </r>
  <r>
    <s v="An_outstanding_ensemble_cast_lends_weight_and_depth_to_A_Late_Quartet's_melodramatic_script,_and_the_result_is_insightful_and_emotionally_satisfying."/>
    <x v="0"/>
    <n v="0.76792335510253895"/>
  </r>
  <r>
    <s v="Even_if_bowling_isn't_your_sport,_this_colorful_documentary_is_still_an_entertaining_watch."/>
    <x v="2"/>
    <n v="0.28021150827407798"/>
  </r>
  <r>
    <s v="Sweet,_sad,_and_visually_striking,_A_Letter_to_Momo_is_a_hand-drawn_experience_for_animation_fans_to_savor."/>
    <x v="1"/>
    <n v="0.55396962165832497"/>
  </r>
  <r>
    <m/>
    <x v="0"/>
    <n v="0.66110008955001798"/>
  </r>
  <r>
    <s v="A_Little_Bit_of_Heaven_subjects_viewers_to_a_whole_bunch_of_schmaltz_-_and_strands_Kate_Hudson_and_Gael_García_Bernal_in_a_fatally_misguided_film."/>
    <x v="0"/>
    <n v="0.81809967756271396"/>
  </r>
  <r>
    <s v="Stylish_and_well-acted_without_ever_living_up_to_its_dramatic_potential,_A_Little_Chaos_is_shouldered_by_the_impressive_efforts_of_a_talented_cast."/>
    <x v="0"/>
    <n v="0.71544337272643999"/>
  </r>
  <r>
    <m/>
    <x v="0"/>
    <n v="0.66110008955001798"/>
  </r>
  <r>
    <m/>
    <x v="0"/>
    <n v="0.66110008955001798"/>
  </r>
  <r>
    <s v="Tonally_jumbled_and_conceptually_ill-advised,_A_Long_Way_Down_bungles_its_source_material_and_wastes_a_talented_cast."/>
    <x v="0"/>
    <n v="0.61933970451355003"/>
  </r>
  <r>
    <m/>
    <x v="0"/>
    <n v="0.66110008955001798"/>
  </r>
  <r>
    <m/>
    <x v="0"/>
    <n v="0.66110008955001798"/>
  </r>
  <r>
    <s v="A_Man_Called_Ove's_winsome_sincerity_--_and_Rolf_Lassgård's_affectingly_flinty_performance_in_the_title_role_--_keep_it_from_succumbing_to_excess_sentimentality."/>
    <x v="0"/>
    <n v="0.83707302808761597"/>
  </r>
  <r>
    <s v="Though_it_lacks_moviemaking_polish,_A_Man_Named_Pearl_is_redeemed_by_the_interest_--_and_uplift_--_generated_by_its_subject."/>
    <x v="2"/>
    <n v="0.40138307213783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it_offers_a_few_laughs_and_boasts_a_talented_cast,_Seth_MacFarlane's_overlong,_aimless_A_Million_Ways_to_Die_in_the_West_is_a_disappointingly_scattershot_affair."/>
    <x v="0"/>
    <n v="0.71362739801406905"/>
  </r>
  <r>
    <s v="A_Monster_Calls_deftly_balances_dark_themes_and_fantastical_elements_to_deliver_an_engrossing_and_uncommonly_moving_entry_in_the_crowded_coming-of-age_genre."/>
    <x v="2"/>
    <n v="0.40722122788429299"/>
  </r>
  <r>
    <m/>
    <x v="0"/>
    <n v="0.66110008955001798"/>
  </r>
  <r>
    <m/>
    <x v="0"/>
    <n v="0.66110008955001798"/>
  </r>
  <r>
    <s v="Gritty,_gripping,_and_weighted_with_thought-provoking_heft,_A_Most_Violent_Year_represents_another_strong_entry_in_writer-director_J.C._Chandor's_impressive_filmography."/>
    <x v="0"/>
    <n v="0.73997986316680897"/>
  </r>
  <r>
    <s v="Smart,_subtle,_and_steadily_absorbing,_A_Most_Wanted_Man_proves_once_again_that_John_le_Carre_books_make_for_sharp,_thoughtful_thrillers."/>
    <x v="0"/>
    <n v="0.65077745914459195"/>
  </r>
  <r>
    <m/>
    <x v="0"/>
    <n v="0.66110008955001798"/>
  </r>
  <r>
    <m/>
    <x v="0"/>
    <n v="0.66110008955001798"/>
  </r>
  <r>
    <s v="A_Night_in_Old_Mexico_gives_Robert_Duvall_a_too-rare_starring_showcase_--_then_frustratingly_wastes_it_on_a_contrived_story_that's_often_unworthy_of_his_talents."/>
    <x v="0"/>
    <n v="0.85962015390396096"/>
  </r>
  <r>
    <s v="An_intriguing_subtext_of_repressed_sexuality_gives_Freddy's_Revenge_some_texture,_but_the_Nightmare_loses_its_edge_in_a_sequel_that_lacks_convincing_performances_or_memorable_scares."/>
    <x v="0"/>
    <n v="0.75858408212661699"/>
  </r>
  <r>
    <s v="A_Nightmare_on_Elm_Street_3:_Dream_Warriors_offers_an_imaginative_and_surprisingly_satisfying_rebound_for_a_franchise_already_starting_to_succumb_to_sequelitis."/>
    <x v="2"/>
    <n v="0.388375133275986"/>
  </r>
  <r>
    <s v="A_Nightmare_on_Elm_Street_4:_The_Dream_Master_marks_a_relative_high_point_in_this_franchise's_bumpy_creative_journey,_although_the_original_remains_far_superior."/>
    <x v="1"/>
    <n v="0.48971632122993503"/>
  </r>
  <r>
    <s v="A_Nightmare_on_Elm_Street_feels_exhausted_by_this_cheesy_fifth_entry,_bogged_down_by_a_convoluted_mythology_while_showing_none_of_the_chilling_technique_that_kicked_off_the_franchise."/>
    <x v="2"/>
    <n v="9.1455161571502699E-2"/>
  </r>
  <r>
    <m/>
    <x v="0"/>
    <n v="0.66110008955001798"/>
  </r>
  <r>
    <s v="Aid_workers_get_their_due_in_A_Perfect_Day,_which_is_just_different_and_well-acted_enough_to_overcome_its_logy_pace_and_narrative_clichés."/>
    <x v="0"/>
    <n v="0.68063443899154696"/>
  </r>
  <r>
    <s v="While_smarter_than_the_average_slasher_film,_A_Perfect_Getaway_eventually_devolves_into_a_standard,_predictable,_excessively_violent_thriller."/>
    <x v="0"/>
    <n v="0.63808989524841297"/>
  </r>
  <r>
    <m/>
    <x v="0"/>
    <n v="0.66110008955001798"/>
  </r>
  <r>
    <s v="A_Place_at_the_Table_is_a_well-reported_documentary_that_raises_important_questions_about_the_state_of_hunger_in_America_culture."/>
    <x v="0"/>
    <n v="0.75997334718704201"/>
  </r>
  <r>
    <m/>
    <x v="0"/>
    <n v="0.66110008955001798"/>
  </r>
  <r>
    <m/>
    <x v="0"/>
    <n v="0.66110008955001798"/>
  </r>
  <r>
    <s v="A_Prayer_Before_Dawn_is_far_from_an_easy_watch,_but_this_harrowing_prison_odyssey_delivers_rich_rewards_--_led_by_an_outstanding_central_performance_from_Joe_Cole."/>
    <x v="0"/>
    <n v="0.70430070161819502"/>
  </r>
  <r>
    <m/>
    <x v="0"/>
    <n v="0.66110008955001798"/>
  </r>
  <r>
    <m/>
    <x v="0"/>
    <n v="0.66110008955001798"/>
  </r>
  <r>
    <s v="A_Private_War_honors_its_real-life_subject_with_a_sober_appraisal_of_the_sacrifices_required_of_journalists_on_the_front_lines_-_and_career-best_work_by_Rosamund_Pike."/>
    <x v="0"/>
    <n v="0.89952641725540206"/>
  </r>
  <r>
    <m/>
    <x v="0"/>
    <n v="0.66110008955001798"/>
  </r>
  <r>
    <m/>
    <x v="0"/>
    <n v="0.66110008955001798"/>
  </r>
  <r>
    <s v="A_Quiet_Passion_offers_a_finely_detailed_portrait_of_a_life_whose_placid_passage_may_not_have_been_inherently_cinematic,_but_is_made_more_affecting_by_Cynthia_Nixon's_strong_performance."/>
    <x v="2"/>
    <n v="0.116711959242821"/>
  </r>
  <r>
    <s v="A_Quiet_Place_artfully_plays_on_elemental_fears_with_a_ruthlessly_intelligent_creature_feature_that's_as_original_as_it_is_scary_--_and_establishes_director_John_Krasinski_as_a_rising_talent."/>
    <x v="0"/>
    <n v="0.89623081684112504"/>
  </r>
  <r>
    <s v="The_hard_edges_of_E.M._Foster_novel_maybe_sanded_off,_but_what_we_get_with_A_Room_with_a_View_is_an_eminently_entertaining_comedy_with_an_intellectual_approach_to_love."/>
    <x v="0"/>
    <n v="0.93960136175155595"/>
  </r>
  <r>
    <s v="Undeniably_slight_yet_thoroughly_charming,_A_Royal_Night_Out_uses_a_fascinating_historical_footnote_as_a_springboard_into_a_fun_dramedy_diversion."/>
    <x v="0"/>
    <n v="0.81597739458084095"/>
  </r>
  <r>
    <m/>
    <x v="0"/>
    <n v="0.66110008955001798"/>
  </r>
  <r>
    <s v="A_Screaming_Man_deftly_uses_its_personal_look_at_a_family_dynamic_to_offer_pointed_political_observations,_confirming_writer-director_Mahamat-Saleh_Haroun_as_a_major_talent."/>
    <x v="0"/>
    <n v="0.79726290702819802"/>
  </r>
  <r>
    <s v="Morally_complex,_suspenseful,_and_consistently_involving,_A_Separation_captures_the_messiness_of_a_dissolving_relationship_with_keen_insight_and_searing_intensity."/>
    <x v="0"/>
    <n v="0.84184199571609497"/>
  </r>
  <r>
    <s v="Blending_dark_humor_with_profoundly_personal_themes,_the_Coen_brothers_deliver_what_might_be_their_most_mature_--_if_not_their_best_--_film_to_date."/>
    <x v="0"/>
    <n v="0.94039756059646595"/>
  </r>
  <r>
    <m/>
    <x v="0"/>
    <n v="0.66110008955001798"/>
  </r>
  <r>
    <s v="Twisty,_twisted,_and_above_all_simply_fun,_A_Simple_Favor_casts_a_stylish_mommy_noir_spell_strengthened_by_potent_performances_from_Anna_Kendrick_and_Blake_Lively."/>
    <x v="0"/>
    <n v="0.85995233058929399"/>
  </r>
  <r>
    <m/>
    <x v="0"/>
    <n v="0.66110008955001798"/>
  </r>
  <r>
    <m/>
    <x v="0"/>
    <n v="0.66110008955001798"/>
  </r>
  <r>
    <s v="It_has_a_bleak_sense_of_atmosphere_and_a_terrific_performance_by_Sam_Rockwell,_but_A_Single_Shot_is_undercut_by_its_predictable_story_and_slow_pace."/>
    <x v="2"/>
    <n v="0.326514393091202"/>
  </r>
  <r>
    <m/>
    <x v="0"/>
    <n v="0.66110008955001798"/>
  </r>
  <r>
    <m/>
    <x v="0"/>
    <n v="0.66110008955001798"/>
  </r>
  <r>
    <s v="Lili_Talyor_is_the_best_thing_in_this_uninvolving_and_unconvincing_drama."/>
    <x v="0"/>
    <n v="0.74766147136688199"/>
  </r>
  <r>
    <s v="Flat_and_unfocused,_A_Smile_Like_Yours_aims_for_romantic_comedy_but_settles_for_tired_sitcom_formula."/>
    <x v="1"/>
    <n v="0.59722506999969505"/>
  </r>
  <r>
    <s v="Grueling_but_honest_depiction_about_the_ravages_of_Alzheimer's._Yep,_it's_a_downer."/>
    <x v="0"/>
    <n v="0.62574011087417603"/>
  </r>
  <r>
    <m/>
    <x v="0"/>
    <n v="0.66110008955001798"/>
  </r>
  <r>
    <s v="With_appealing_leads,_deft_direction,_and_an_affecting_love_story,_A_Star_Is_Born_is_a_remake_done_right_--_and_a_reminder_that_some_stories_can_be_just_as_effective_in_the_retelling."/>
    <x v="0"/>
    <n v="0.96797990798950195"/>
  </r>
  <r>
    <s v="A_Street_Cat_Named_Bob_uses_a_fact-based_feelgood_tale_as_the_inspiration_for_an_unapologetically_heartwarming_movie_that_should_move_all_but_the_most_cynical_of_viewers."/>
    <x v="0"/>
    <n v="0.75109636783599898"/>
  </r>
  <r>
    <m/>
    <x v="0"/>
    <n v="0.66110008955001798"/>
  </r>
  <r>
    <s v="Michael_Winterbottom's_tale_of_grief_and_mourning,_though_frustrating_in_places,_is_intelligent_filmmaking_with_superb_central_performances."/>
    <x v="2"/>
    <n v="0.38984027504920998"/>
  </r>
  <r>
    <s v="A_Tale_of_Love_and_Darkness_suggests_greater_things_for_debuting_writer-director_Natalie_Portman_--_even_if_its_reach_slightly_exceeds_her_creative_grasp."/>
    <x v="0"/>
    <n v="0.83395189046859697"/>
  </r>
  <r>
    <s v="Restrained_but_disturbing,_A_Tale_of_Two_Sisters_is_a_creepily_effective,_if_at_times_confusing,_horror_movie."/>
    <x v="0"/>
    <n v="0.73270517587661699"/>
  </r>
  <r>
    <m/>
    <x v="0"/>
    <n v="0.66110008955001798"/>
  </r>
  <r>
    <s v="The_A-Team_assembles_a_top-rate_cast_only_to_ditch_the_show's_appealingly_silly_premise_for_explosive_yet_muddled_blockbuster_filmmaking."/>
    <x v="0"/>
    <n v="0.642625212669373"/>
  </r>
  <r>
    <m/>
    <x v="0"/>
    <n v="0.66110008955001798"/>
  </r>
  <r>
    <s v="Dated_jokes_(A_Thousand_Words_was_shot_in_2008)_and_removing_Eddie_Murphy's_voice_--_his_greatest_comedic_asset_--_dooms_this_painful_mess_from_the_start."/>
    <x v="0"/>
    <n v="0.69486355781555198"/>
  </r>
  <r>
    <s v="Though_it_may_not_be_as_profound_as_its_pacing_would_suggest,_A_Thousand_Years_of_Good_Prayers_delicately_examines_familial_issues_in_an_earnest_fashion."/>
    <x v="2"/>
    <n v="0.26987299323081998"/>
  </r>
  <r>
    <s v="Its_screenplay_isn't_as_graceful_as_the_choreography_of_its_action_sequences,_but_A_Touch_of_Sin_offers_enough_stylishly_satisfying_violence_to_muscle_past_its_rough_spots."/>
    <x v="2"/>
    <n v="6.4840056002140004E-2"/>
  </r>
  <r>
    <s v="A_Town_Called_Panic_is_a_raucous,_endlessly_creative_animated_romp_with_a_quirky,_adult_sense_of_humor."/>
    <x v="0"/>
    <n v="0.900717914104462"/>
  </r>
  <r>
    <m/>
    <x v="0"/>
    <n v="0.66110008955001798"/>
  </r>
  <r>
    <m/>
    <x v="0"/>
    <n v="0.66110008955001798"/>
  </r>
  <r>
    <s v="Well-acted,_solidly_crafted,_and_all-around_worthy,_A_United_Kingdom_presents_an_absorbing_look_at_a_singular_true-life_love_story."/>
    <x v="0"/>
    <n v="0.90891230106353804"/>
  </r>
  <r>
    <s v="With_a_fascinating_character_as_its_subject,_A_Very_British_Gangster_makes_for_entertaining,_frightening,_and_informative_viewing."/>
    <x v="0"/>
    <n v="0.83405864238739003"/>
  </r>
  <r>
    <s v="A_well-crafted_and_visually_arresting_drama_with_a_touch_of_whimsy."/>
    <x v="0"/>
    <n v="0.83633655309677102"/>
  </r>
  <r>
    <m/>
    <x v="0"/>
    <n v="0.66110008955001798"/>
  </r>
  <r>
    <s v="Led_by_Olivia_Wilde's_fearless_performance_and_elevated_by_timely_themes,_A_Vigilante_is_an_uncompromising_thriller_that_hits_as_hard_as_its_protagonist."/>
    <x v="0"/>
    <n v="0.68661171197891202"/>
  </r>
  <r>
    <m/>
    <x v="0"/>
    <n v="0.66110008955001798"/>
  </r>
  <r>
    <m/>
    <x v="0"/>
    <n v="0.66110008955001798"/>
  </r>
  <r>
    <m/>
    <x v="0"/>
    <n v="0.66110008955001798"/>
  </r>
  <r>
    <s v="A_Walk_Among_the_Tombstones_doesn't_entirely_transcend_its_genre_clichés,_but_it_does_offer_Liam_Neeson_one_of_his_more_compelling_roles_in_recent_memory,_and_that's_often_enough."/>
    <x v="1"/>
    <n v="0.51859551668167103"/>
  </r>
  <r>
    <s v="Amiable_yet_less_compelling_than_any_road_trip_movie_starring_Robert_Redford_and_Nick_Nolte_should_be,_A_Walk_in_the_Woods_is_ultimately_a_bit_too_pedestrian."/>
    <x v="0"/>
    <n v="0.83989411592483498"/>
  </r>
  <r>
    <s v="A_portrait_piece_of_Danny_Williams,_set_amongst_New_Yorks_Factory,_home_of_Andy_Warhol,_provides_insight_and_flavour_of_the_time_and_the_setting,_with_an_unresolved_mystery_at_its_heart."/>
    <x v="0"/>
    <n v="0.85048532485961903"/>
  </r>
  <r>
    <s v="Tense,_intelligent,_and_refreshingly_low-key,_A_War_is_part_frontline_thriller,_part_courtroom_drama_--_and_eminently_effective_in_both_regards."/>
    <x v="0"/>
    <n v="0.660504877567291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Zhang_Yimou's_broad_reinterpretation_of_the_Coen_Brothers'_Blood_Simple_struggles_to_bring_anything_new_to_the_twisty_murder_mystery_and_instead_ladles_on_an_excess_of_stilted_comedy."/>
    <x v="0"/>
    <n v="0.76910573244094804"/>
  </r>
  <r>
    <s v="One_of_the_last_times_Godard_could_make_film_paradoxes_with_glee,_A_Woman_Is_a_Woman_is_a_mocking,_genuine_tribute_to_musicals."/>
    <x v="0"/>
    <n v="0.79670619964599598"/>
  </r>
  <r>
    <m/>
    <x v="0"/>
    <n v="0.66110008955001798"/>
  </r>
  <r>
    <s v="A_Wrinkle_in_Time_is_visually_gorgeous,_big-hearted,_and_occasionally_quite_moving;_unfortunately,_it's_also_wildly_ambitious_to_a_fault,_and_often_less_than_the_sum_of_its_classic_parts."/>
    <x v="0"/>
    <n v="0.68897908926010099"/>
  </r>
  <r>
    <m/>
    <x v="0"/>
    <n v="0.66110008955001798"/>
  </r>
  <r>
    <m/>
    <x v="0"/>
    <n v="0.66110008955001798"/>
  </r>
  <r>
    <m/>
    <x v="0"/>
    <n v="0.66110008955001798"/>
  </r>
  <r>
    <s v="The_plotline_for_Abandon_is_too_disjointed_and_muddled_to_offer_much_in_the_way_of_thrills."/>
    <x v="2"/>
    <n v="0.27062189579009999"/>
  </r>
  <r>
    <s v="The_Abandoned_spends_so_much_time_setting_up_the_creepy_atmosphere,_that_it_forgets_to_inhabit_it_with_genuine_spooks_or_scares."/>
    <x v="0"/>
    <n v="0.73888647556304898"/>
  </r>
  <r>
    <m/>
    <x v="0"/>
    <n v="0.66110008955001798"/>
  </r>
  <r>
    <s v="A_zany_horror_spoof_that_plays_up_and_then_plays_into_the_best_of_Universal_horror_cliches."/>
    <x v="0"/>
    <n v="0.89711564779281605"/>
  </r>
  <r>
    <m/>
    <x v="0"/>
    <n v="0.66110008955001798"/>
  </r>
  <r>
    <m/>
    <x v="0"/>
    <n v="0.66110008955001798"/>
  </r>
  <r>
    <s v="ABCs_of_Death_2_delivers_some_inventively_gory_thrills,_offering_a_surprising_(albeit_still_somewhat_uneven)_upgrade_over_its_predecessor."/>
    <x v="1"/>
    <n v="0.48150163888931302"/>
  </r>
  <r>
    <s v="A_soulless_and_incompetent_action/thriller_not_even_a_veteran_lead_actor_could_save,_let_alone_Taylor_Lautner."/>
    <x v="2"/>
    <n v="0.12348537147045099"/>
  </r>
  <r>
    <m/>
    <x v="0"/>
    <n v="0.66110008955001798"/>
  </r>
  <r>
    <m/>
    <x v="0"/>
    <n v="0.66110008955001798"/>
  </r>
  <r>
    <m/>
    <x v="0"/>
    <n v="0.66110008955001798"/>
  </r>
  <r>
    <s v="Though_the_characters_are_difficult_to_watch_at_times,_Aberdeen_burns_with_ferocious_honesty_and_strong_performances."/>
    <x v="1"/>
    <n v="0.53603625297546398"/>
  </r>
  <r>
    <s v="About_a_Boy_benefits_tremendously_from_Hugh_Grant's_layered_performance,_as_well_as_a_funny,_moving_story_that_tugs_at_the_heartstrings_without_tilting_into_treacle."/>
    <x v="0"/>
    <n v="0.88043606281280495"/>
  </r>
  <r>
    <s v="Although_some_of_the_characters'_motivation_may_not_be_that_clear,_the_movie_is_still_a_funny_and_sexy_charmer."/>
    <x v="1"/>
    <n v="0.45550855994224498"/>
  </r>
  <r>
    <s v="About_Alex_pointedly_provokes_comparisons_to_The_Big_Chill,_but_the_script_doesn't_have_enough_substance_to_support_them_--_or_give_its_talented_cast_enough_to_work_with."/>
    <x v="2"/>
    <n v="6.56580850481987E-2"/>
  </r>
  <r>
    <m/>
    <x v="0"/>
    <n v="0.66110008955001798"/>
  </r>
  <r>
    <s v="About_Elly_offers_viewers_performances_as_powerful_as_its_thought-provoking_ideas,_and_adds_another_strong_entry_to_Asghar_Farhadi's_impressive_filmography."/>
    <x v="1"/>
    <n v="0.56961685419082597"/>
  </r>
  <r>
    <m/>
    <x v="0"/>
    <n v="0.66110008955001798"/>
  </r>
  <r>
    <s v="About_Last_Night_wanders_even_further_from_the_David_Mamet_play_that_inspired_the_original,_but_it_benefits_from_an_engaging_cast_and_a_screenplay_that_smartly_balances_romance_and_comedy."/>
    <x v="0"/>
    <n v="0.68578219413757302"/>
  </r>
  <r>
    <s v="In_this_funny,_touching_character_study,_Nicholson_gives_one_of_the_best_performances_of_his_career."/>
    <x v="0"/>
    <n v="0.81940573453903198"/>
  </r>
  <r>
    <m/>
    <x v="0"/>
    <n v="0.66110008955001798"/>
  </r>
  <r>
    <s v="Beautifully_filmed_and_unabashedly_sincere,_About_Time_finds_director_Richard_Curtis_at_his_most_sentimental."/>
    <x v="0"/>
    <n v="0.72075086832046498"/>
  </r>
  <r>
    <m/>
    <x v="0"/>
    <n v="0.66110008955001798"/>
  </r>
  <r>
    <m/>
    <x v="0"/>
    <n v="0.66110008955001798"/>
  </r>
  <r>
    <m/>
    <x v="0"/>
    <n v="0.66110008955001798"/>
  </r>
  <r>
    <s v="Abraham_Lincoln:_Vampire_Hunter_has_visual_style_to_spare,_but_its_overly_serious_tone_doesn't_jibe_with_its_decidedly_silly_central_premise,_leaving_filmgoers_with_an_unfulfilling_blend_of_clashing_ingredients."/>
    <x v="2"/>
    <n v="6.85280486941338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bsolute_Wilson_is_an_excellent_introduction_to_the_artist_Robert_Wilson,_even_if_it_can't_quite_capture_the_spirit_of_his_work."/>
    <x v="0"/>
    <n v="0.77022927999496504"/>
  </r>
  <r>
    <s v="Given_the_impressive_array_of_talent_involved_in_Absolutely_Anything_--_and_the_near-total_lack_of_laughs_it_provokes_--_this_Monty_Python_reunion_can_only_be_regarded_as_a_disappointment."/>
    <x v="1"/>
    <n v="0.55461764335632302"/>
  </r>
  <r>
    <s v="Absolutely_Fabulous:_The_Movie_picks_up_pretty_much_where_its_source_material_left_off,_delivering_an_adaptation_that,_as_fans_of_this_British_export_might_say,_does_what_it_says_on_the_tin."/>
    <x v="0"/>
    <n v="0.884499371051788"/>
  </r>
  <r>
    <m/>
    <x v="0"/>
    <n v="0.66110008955001798"/>
  </r>
  <r>
    <s v="Abuse_of_Weakness'_fact-based_plot_proves_that_truth_can_be_stranger_than_fiction_--_and_provide_grist_for_compelling_character_studies."/>
    <x v="0"/>
    <n v="0.72868269681930498"/>
  </r>
  <r>
    <m/>
    <x v="0"/>
    <n v="0.66110008955001798"/>
  </r>
  <r>
    <s v="Like_its_characters_who_aren't_able_to_meet_their_potential,_Accepted's_inconsistent_and_ridiculous_plot_gets_annoying,_despite_a_few_laughs."/>
    <x v="2"/>
    <n v="0.30687510967254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im_Carrey's_twitchy_antics_and_gross-out_humor_are_on_full,_bombastic_display_in_Ace_Ventura:_Pet_Detective,_which_is_great_news_for_fans_of_his_particular_brand_of_comedy_but_likely_unsatisfying_for_anyone_else."/>
    <x v="0"/>
    <n v="0.78787738084793102"/>
  </r>
  <r>
    <s v="Nature_Calls_in_this_Ace_Ventura_sequel,_and_it's_answered_by_the_law_of_diminishing_returns."/>
    <x v="1"/>
    <n v="0.52454954385757402"/>
  </r>
  <r>
    <m/>
    <x v="0"/>
    <n v="0.66110008955001798"/>
  </r>
  <r>
    <s v="Despite_its_impressive_cast_and_some_sharp_observations,_A.C.O.D._is_neither_funny_enough_nor_poignant_enough_to_work_as_a_potent_comedy_or_incisive_satire."/>
    <x v="0"/>
    <n v="0.65386700630187999"/>
  </r>
  <r>
    <m/>
    <x v="0"/>
    <n v="0.66110008955001798"/>
  </r>
  <r>
    <m/>
    <x v="0"/>
    <n v="0.66110008955001798"/>
  </r>
  <r>
    <s v="Psychedelic_musical_numbers_can't_mask_Across_the_Universe's_clichéd_love_story_and_thinly_written_characters."/>
    <x v="0"/>
    <n v="0.72400790452957198"/>
  </r>
  <r>
    <m/>
    <x v="0"/>
    <n v="0.66110008955001798"/>
  </r>
  <r>
    <s v="It's_undeniably_reverent_of_the_real-life_heroes_in_its_cast,_but_Act_of_Valor_lets_them_down_with_a_clichéd_script,_stilted_acting,_and_a_jingoistic_attitude_that_ignores_the_complexities_of_war."/>
    <x v="1"/>
    <n v="0.46998429298400901"/>
  </r>
  <r>
    <m/>
    <x v="0"/>
    <n v="0.66110008955001798"/>
  </r>
  <r>
    <s v="Ouch."/>
    <x v="0"/>
    <n v="0.62483519315719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uch_an_unusual_tale_might_have_made_for_a_compelling_drama,_but_Adam_Resurrected_suffers_from_narrative_confusion_and_an_emotional_detachment_at_its_core."/>
    <x v="0"/>
    <n v="0.65973126888275102"/>
  </r>
  <r>
    <s v="An_energetic_Sandler_jumps_back_into_the_spotlight_with_fresh_songs,_stories,_and_spoofs_in_Adam_Sandler:_100%_Fresh,_a_wonderful_return_to_form_for_a_beloved_comedian."/>
    <x v="0"/>
    <n v="0.98016214370727495"/>
  </r>
  <r>
    <s v="Sandler_returns_to_his_roots_in_this_nauseating_concoction_filled_with_potty_humor_and_product_placements."/>
    <x v="0"/>
    <n v="0.77580177783966098"/>
  </r>
  <r>
    <s v="Good_and_evil_collide_with_interesting_results_in_Adam's_Apples,_a_dark_Biblical_allegory_that's_alternatively_funny_and_shocking."/>
    <x v="0"/>
    <n v="0.96524226665496804"/>
  </r>
  <r>
    <s v="The_movie_is_peppered_with_amusing_sight_gags_and_one-liners,_but_the_disjointed_script_doesn't_cohere_into_a_successful_whole."/>
    <x v="2"/>
    <n v="0.2538201212883"/>
  </r>
  <r>
    <s v="New,_well-developed_characters_add_dimension_to_this_batty_satire,_creating_a_comedy_much_more_substantial_than_the_original."/>
    <x v="0"/>
    <n v="0.90028619766235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visually_thrilling_as_it_is_inscrutable,_Goodbye_to_Language_3D_offers_a_late-period_masterpiece_from_a_legendary_director_still_very_much_in_control_of_his_craft."/>
    <x v="2"/>
    <n v="0.14623515307903301"/>
  </r>
  <r>
    <s v="First-time_writer/director_George_Nolfi_struggles_to_maintain_a_consistent_tone,_but_The_Adjustment_Bureau_rises_on_the_strong,_believable_chemistry_of_its_stars."/>
    <x v="0"/>
    <n v="0.71428841352462802"/>
  </r>
  <r>
    <m/>
    <x v="0"/>
    <n v="0.66110008955001798"/>
  </r>
  <r>
    <s v="Admission_has_a_pair_of_immensely_likable_leads_in_Tina_Fey_and_Paul_Rudd,_but_it_wastes_them_on_a_contrived_(and_clumsily_directed)_screenplay."/>
    <x v="2"/>
    <n v="0.30375099182128901"/>
  </r>
  <r>
    <m/>
    <x v="0"/>
    <n v="0.66110008955001798"/>
  </r>
  <r>
    <s v="A_complex_and_thought-provoking_work,_Atom_Egoyan's_Adoration_works_well_as_both_mystery_and_engaging_drama."/>
    <x v="0"/>
    <n v="0.73881208896636996"/>
  </r>
  <r>
    <s v="Naomi_Watts_and_Robin_Wright_give_it_their_all,_but_they_can't_quite_make_Adore's_trashy,_absurd_plot_believable."/>
    <x v="2"/>
    <n v="0.23585119843482999"/>
  </r>
  <r>
    <s v="Adrift_sails_smoothly_between_love_story_and_survival_drama,_thanks_in_large_part_to_a_gripping_central_performance_from_Shailene_Woodley."/>
    <x v="0"/>
    <n v="0.89933848381042503"/>
  </r>
  <r>
    <m/>
    <x v="0"/>
    <n v="0.66110008955001798"/>
  </r>
  <r>
    <s v="Perfectly_pleasant_yet_never_particularly_engaging,_Adult_Beginners_is_a_mild_middle-of-the-road_comedy_content_to_coast_on_the_charms_of_its_talented_cast."/>
    <x v="0"/>
    <n v="0.77520620822906505"/>
  </r>
  <r>
    <m/>
    <x v="0"/>
    <n v="0.66110008955001798"/>
  </r>
  <r>
    <s v="Colorful,_witty,_and_uplifting,_Advanced_Style_celebrates_life_and_pays_tribute_to_those_who_flout_convention."/>
    <x v="0"/>
    <n v="0.85772961378097501"/>
  </r>
  <r>
    <s v="Full_of_humor_and_nostalgia,_Adventureland_is_a_sweet,_insightful_coming-of-age_comedy_that_will_resonate_with_teens_and_adults_alike."/>
    <x v="0"/>
    <n v="0.92796355485916104"/>
  </r>
  <r>
    <s v="Sweet_and_spry,_Adventures_in_Babysitting_gets_by_on_its_amiable_tone."/>
    <x v="0"/>
    <n v="0.71904587745666504"/>
  </r>
  <r>
    <m/>
    <x v="0"/>
    <n v="0.66110008955001798"/>
  </r>
  <r>
    <m/>
    <x v="0"/>
    <n v="0.66110008955001798"/>
  </r>
  <r>
    <m/>
    <x v="0"/>
    <n v="0.66110008955001798"/>
  </r>
  <r>
    <s v="Bursting_with_Terry_Gilliam's_typically_imaginative_flourishes,_this_story_of_a_possibly_deranged_Baron_recounting_his_storied_life_is_a_flamboyant_and_witty_visual_treat."/>
    <x v="0"/>
    <n v="0.77253395318984996"/>
  </r>
  <r>
    <s v="This_fun_and_moral_tale_entertains_both_first-time_Seasame_Street_watchers_and_seasoned_veterans."/>
    <x v="0"/>
    <n v="0.85479843616485596"/>
  </r>
  <r>
    <m/>
    <x v="0"/>
    <n v="0.66110008955001798"/>
  </r>
  <r>
    <s v="This_Disney_two-fer_may_not_be_the_most_reverent_literary_adaptation,_but_it's_remarkably_crafted_and_emotionally_resonant."/>
    <x v="2"/>
    <n v="0.19307899475097701"/>
  </r>
  <r>
    <s v="The_Adventures_of_Pluto_Nash_is_neither_adventurous_nor_funny,_and_Eddie_Murphy_is_on_autopilot_in_this_notorious_box_office_bomb."/>
    <x v="0"/>
    <n v="0.72934305667877197"/>
  </r>
  <r>
    <m/>
    <x v="0"/>
    <n v="0.66110008955001798"/>
  </r>
  <r>
    <s v="While_its_premise_is_ripe_for_comedy_--_and_it_certainly_delivers_its_fair_share_of_laughs_--_Priscilla_is_also_a_surprisingly_tender_and_thoughtful_road_movie_with_some_outstanding_performances."/>
    <x v="0"/>
    <n v="0.917652428150177"/>
  </r>
  <r>
    <s v="Though_the_film_stays_true_to_the_nature_of_the_original_cartoon,_the_script_is_disappointing_and_not_funny."/>
    <x v="2"/>
    <n v="0.29032596945762601"/>
  </r>
  <r>
    <m/>
    <x v="0"/>
    <n v="0.66110008955001798"/>
  </r>
  <r>
    <m/>
    <x v="0"/>
    <n v="0.66110008955001798"/>
  </r>
  <r>
    <m/>
    <x v="0"/>
    <n v="0.66110008955001798"/>
  </r>
  <r>
    <s v="Aeon_Flux_lacks_the_gravity-defying_pace_of_its_animated_predecessor,_and,_despite_some_flash,_is_largely_a_dull_affair."/>
    <x v="1"/>
    <n v="0.49986580014228799"/>
  </r>
  <r>
    <s v="A_film_about_court_intrigue,_The_Affair_of_the_Necklace_turns_out_to_be_more_dull_than_juicy._Swank_seems_flat_and_miscast_in_the_central_role_of_Jeanne."/>
    <x v="1"/>
    <n v="0.56021934747695901"/>
  </r>
  <r>
    <s v="There's_not_too_much_to_it_besides_Cary_Grant_and_Deborah_Kerr,_but_that's_still_enough_to_make_this_An_Affair_to_Remember."/>
    <x v="2"/>
    <n v="8.8806353509426103E-2"/>
  </r>
  <r>
    <s v="It_isn't_without_its_share_of_clichés,_but_Afflicted_proves_there's_still_life_in_the_found-footage_horror_genre."/>
    <x v="2"/>
    <n v="8.8637560606002794E-2"/>
  </r>
  <r>
    <s v="Dark_and_bleak,_the_&quot;kick-ass&quot;_performances,_especially_Nolte's_&quot;effective&quot;_portrayal_of_an_abused_soul,_is_the_reason_to_see_this_film."/>
    <x v="0"/>
    <n v="0.74794042110443104"/>
  </r>
  <r>
    <m/>
    <x v="0"/>
    <n v="0.66110008955001798"/>
  </r>
  <r>
    <m/>
    <x v="0"/>
    <n v="0.66110008955001798"/>
  </r>
  <r>
    <s v="An_enlightening_and_sobering_documentary_on_Afghanistan's_very_own_X-Factor."/>
    <x v="0"/>
    <n v="0.75813972949981701"/>
  </r>
  <r>
    <m/>
    <x v="0"/>
    <n v="0.66110008955001798"/>
  </r>
  <r>
    <s v="It_isn't_quite_as_majestic_as_its_subjects,_but_African_Cats_boasts_enough_astounding_footage_--_and_a_big_enough_heart_--_to_keep_things_entertaining."/>
    <x v="2"/>
    <n v="0.36369478702545199"/>
  </r>
  <r>
    <m/>
    <x v="0"/>
    <n v="0.66110008955001798"/>
  </r>
  <r>
    <s v="Tepid_and_tired,_After's_fun_flourishes_are_let_down_by_its_generic_story."/>
    <x v="1"/>
    <n v="0.54069745540618896"/>
  </r>
  <r>
    <m/>
    <x v="0"/>
    <n v="0.66110008955001798"/>
  </r>
  <r>
    <s v="After_Earth_is_a_dull,_ploddingly_paced_exercise_in_sentimental_sci-fi_--_and_the_latest_setback_for_director_M._Night_Shyamalan's_once-promising_career."/>
    <x v="0"/>
    <n v="0.78843706846237205"/>
  </r>
  <r>
    <m/>
    <x v="0"/>
    <n v="0.66110008955001798"/>
  </r>
  <r>
    <m/>
    <x v="0"/>
    <n v="0.66110008955001798"/>
  </r>
  <r>
    <m/>
    <x v="0"/>
    <n v="0.66110008955001798"/>
  </r>
  <r>
    <s v="This_understated_yet_emotionally_devastating_documentary_lets_the_stories_of_its_subjects_speak_for_themselves."/>
    <x v="0"/>
    <n v="0.72276645898819003"/>
  </r>
  <r>
    <s v="It_has_an_interesting_premise_and_admirable_ambitions,_but_After.Life_fails_to_deliver_enough_twists_or_thrills_to_sustain_its_creepy_atmosphere."/>
    <x v="2"/>
    <n v="0.38117390871048001"/>
  </r>
  <r>
    <m/>
    <x v="0"/>
    <n v="0.66110008955001798"/>
  </r>
  <r>
    <s v="After_Love_isn't_easy_viewing,_but_its_brutally_honest_examination_of_a_crumbling_family_offers_powerful_performances_and_penetrating_insights_that_make_it_well_worth_the_effort."/>
    <x v="1"/>
    <n v="0.59493267536163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fter_the_Storm_crosses_cultural_lines_to_offer_timeless_observations_about_parental_responsibilities,_personal_bonds,_and_the_capacity_for_forgiveness."/>
    <x v="0"/>
    <n v="0.67620933055877697"/>
  </r>
  <r>
    <s v="A_slick_but_bland_thriller."/>
    <x v="1"/>
    <n v="0.53997105360031095"/>
  </r>
  <r>
    <m/>
    <x v="0"/>
    <n v="0.66110008955001798"/>
  </r>
  <r>
    <s v="The_cast_brings_After_the_Wedding's_melodramatic_script_to_life,_creating_a_movie_that_is_emotionally_raw_and_satisfying."/>
    <x v="0"/>
    <n v="0.83763754367828402"/>
  </r>
  <r>
    <s v="After_Tiller_applies_empathy,_honesty,_and_graceful_understatement_to_a_discussion_that_all_too_often_lacks_them_all."/>
    <x v="0"/>
    <n v="0.75903427600860596"/>
  </r>
  <r>
    <m/>
    <x v="0"/>
    <n v="0.66110008955001798"/>
  </r>
  <r>
    <m/>
    <x v="0"/>
    <n v="0.66110008955001798"/>
  </r>
  <r>
    <s v="It_represents_an_occasionally_uneven_collision_of_genres,_but_all_in_all,_Wladyslaw_Pasikowski's_Aftermath_delves_into_Holocaust_guilt_with_power_and_efficiency."/>
    <x v="1"/>
    <n v="0.58511203527450595"/>
  </r>
  <r>
    <m/>
    <x v="0"/>
    <n v="0.66110008955001798"/>
  </r>
  <r>
    <m/>
    <x v="0"/>
    <n v="0.66110008955001798"/>
  </r>
  <r>
    <s v="Afternoon_Delight's_uncertain_tone_is_entertainingly_offset_by_smart_dialogue_and_standout_starring_work_from_Kathryn_Hahn."/>
    <x v="2"/>
    <n v="0.41664275527000399"/>
  </r>
  <r>
    <m/>
    <x v="0"/>
    <n v="0.66110008955001798"/>
  </r>
  <r>
    <s v="Antonio_Campos'Afterschool_is_an_intelligent,_ambitious_debut_that_boasts_strong_performances_and_plenty_of_ideas."/>
    <x v="0"/>
    <n v="0.730884909629822"/>
  </r>
  <r>
    <s v="Aftershock_hints_at_an_inventive_twist_on_horror_tropes,_but_ultimately_settles_for_another_round_of_mind-numbing_depravity_that_may_alternately_bore_and_revolt_all_but_the_most_ardent_gore_enthusiasts."/>
    <x v="2"/>
    <n v="0.398670643568039"/>
  </r>
  <r>
    <m/>
    <x v="0"/>
    <n v="0.66110008955001798"/>
  </r>
  <r>
    <m/>
    <x v="0"/>
    <n v="0.66110008955001798"/>
  </r>
  <r>
    <s v="A_bland,_dumbed-down_package_of_sports_cliches."/>
    <x v="1"/>
    <n v="0.59300279617309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qual_measures_romantic_and_wistful,_Martin_Scorsese's_elegant_adaptation_of_The_Age_of_Innocence_is_a_triumphant_exercise_in_both_stylistic_and_thematic_restraint."/>
    <x v="0"/>
    <n v="0.77228289842605602"/>
  </r>
  <r>
    <m/>
    <x v="0"/>
    <n v="0.66110008955001798"/>
  </r>
  <r>
    <m/>
    <x v="0"/>
    <n v="0.66110008955001798"/>
  </r>
  <r>
    <m/>
    <x v="0"/>
    <n v="0.66110008955001798"/>
  </r>
  <r>
    <s v="Should_satisfy_young_teens,_but_offers_nothing_new_for_those_who_are_familiar_with_the_formula."/>
    <x v="0"/>
    <n v="0.87120914459228505"/>
  </r>
  <r>
    <s v="Young_kids_may_find_this_London_adventure_fun,_but_older_kids_may_find_it_too_simplistic."/>
    <x v="2"/>
    <n v="0.350016534328461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Noble_goals_and_a_gripping_performance_from_Rachel_Weisz_can't_save_Agora_from_its_muddled_script,_uneven_acting,_and_choppy_editing."/>
    <x v="2"/>
    <n v="0.16073799133300801"/>
  </r>
  <r>
    <s v="A_haunting_journey_of_natural_wonder_and_tangible_danger,_Aguirre_transcends_epic_genre_trappings_and_becomes_mythological_by_its_own_right."/>
    <x v="0"/>
    <n v="0.81390684843063399"/>
  </r>
  <r>
    <s v="A_curious,_not_always_seamless,_amalgamation_of_Kubrick's_chilly_bleakness_and_Spielberg's_warm-hearted_optimism,_A.I._is,_in_a_word,_fascinating."/>
    <x v="1"/>
    <n v="0.45161452889442399"/>
  </r>
  <r>
    <m/>
    <x v="0"/>
    <n v="0.66110008955001798"/>
  </r>
  <r>
    <m/>
    <x v="0"/>
    <n v="0.66110008955001798"/>
  </r>
  <r>
    <m/>
    <x v="0"/>
    <n v="0.66110008955001798"/>
  </r>
  <r>
    <s v="This_chilling,_unsettling_documentary_provides_an_eye-opening_look_at_both_Wuornos_and_the_American_justice_system."/>
    <x v="0"/>
    <n v="0.62930566072464"/>
  </r>
  <r>
    <m/>
    <x v="0"/>
    <n v="0.66110008955001798"/>
  </r>
  <r>
    <m/>
    <x v="0"/>
    <n v="0.66110008955001798"/>
  </r>
  <r>
    <s v="While_conventional_in_plot,_Ain't_Them_Bodies_Saints_is_a_visually_poetic_film_that_pays_homage_to_the_New_Hollywood_directors_of_the_1970s_and_promises_big_things_from_director_David_Lowery."/>
    <x v="0"/>
    <n v="0.776118278503417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late-period_Harrison_Ford_actioner_is_full_of_palpable,_if_not_entirely_seamless,_thrills."/>
    <x v="2"/>
    <n v="0.33751150965690602"/>
  </r>
  <r>
    <s v="It's_up_for_debate_how_serious_or_ironic_its_subjects_are,_but_Air_Guitar_Nation_is_nonetheless_a_funny_and_exciting_documentary_with_a_killer_soundtrack."/>
    <x v="0"/>
    <n v="0.91651040315628096"/>
  </r>
  <r>
    <m/>
    <x v="0"/>
    <n v="0.66110008955001798"/>
  </r>
  <r>
    <s v="Though_unabashedly_juvenile_and_silly,_Airplane!_is_nevertheless_an_uproarious_spoof_comedy_full_of_quotable_lines_and_slapstick_gags_that_endure_to_this_day."/>
    <x v="1"/>
    <n v="0.55054730176925704"/>
  </r>
  <r>
    <m/>
    <x v="0"/>
    <n v="0.66110008955001798"/>
  </r>
  <r>
    <m/>
    <x v="0"/>
    <n v="0.66110008955001798"/>
  </r>
  <r>
    <m/>
    <x v="0"/>
    <n v="0.66110008955001798"/>
  </r>
  <r>
    <s v="This_multi-character_drama_balances_intimate_portrayals_and_broad_political_implications_to_paint_a_bracing_and_moving_portrait_of_the_Middle_East_conflict."/>
    <x v="1"/>
    <n v="0.48535928130149802"/>
  </r>
  <r>
    <m/>
    <x v="0"/>
    <n v="0.66110008955001798"/>
  </r>
  <r>
    <s v="A_warm,_family-friendly_underdog_story,_featuring_terrific_supporting_performances_from_Keke_Palmer,_Laurence_Fishburne,_and_Angela_Bassett."/>
    <x v="0"/>
    <n v="0.81156563758850098"/>
  </r>
  <r>
    <s v="Akira_is_strikingly_bloody_and_violent,_but_its_phenomenal_animation_and_sheer_kinetic_energy_helped_set_the_standard_for_modern_anime."/>
    <x v="1"/>
    <n v="0.450675398111343"/>
  </r>
  <r>
    <s v="Never_flinching_during_its_descent_into_depravity,_I_Saw_the_Devil_is_a_pulverizing_thriller_that_will_give_bloody_satisfaction_to_audiences_who_like_their_revenge_served_with_fiery_rage."/>
    <x v="0"/>
    <n v="0.60765433311462402"/>
  </r>
  <r>
    <m/>
    <x v="0"/>
    <n v="0.66110008955001798"/>
  </r>
  <r>
    <s v="Aladdin_retells_its_classic_source_material's_story_with_sufficient_spectacle_and_skill,_even_if_it_never_approaches_the_dazzling_splendor_of_the_animated_original."/>
    <x v="0"/>
    <n v="0.85583376884460405"/>
  </r>
  <r>
    <m/>
    <x v="0"/>
    <n v="0.66110008955001798"/>
  </r>
  <r>
    <m/>
    <x v="0"/>
    <n v="0.66110008955001798"/>
  </r>
  <r>
    <s v="Too_conventional_and_uninvolving_to_be_memorable."/>
    <x v="1"/>
    <n v="0.51483446359634399"/>
  </r>
  <r>
    <s v="The_Alan_Partridge_movie_ditches_the_TV_series'_nuanced_humor_for_something_broader,_and_succeeds_in_presenting_the_character_on_a_global_scale."/>
    <x v="0"/>
    <n v="0.77238446474075295"/>
  </r>
  <r>
    <m/>
    <x v="0"/>
    <n v="0.66110008955001798"/>
  </r>
  <r>
    <s v="Albert_Nobbs_tells_a_worthy_story_with_an_outstanding_performance_at_its_core,_even_if_the_end_result_is_often_somewhat_less_than_the_sum_of_its_admirable_parts."/>
    <x v="0"/>
    <n v="0.80060160160064697"/>
  </r>
  <r>
    <m/>
    <x v="0"/>
    <n v="0.66110008955001798"/>
  </r>
  <r>
    <m/>
    <x v="0"/>
    <n v="0.66110008955001798"/>
  </r>
  <r>
    <s v="A_dull_and_unfunny_comedy_where_the_leads_fail_to_generate_any_sparks."/>
    <x v="1"/>
    <n v="0.49415516853332497"/>
  </r>
  <r>
    <s v="Tyler_Perry_and_Matthew_Fox_do_their_best,_but_they're_trampled_by_Rob_Cohen's_frustrating_direction_and_a_tasteless,_lazily_written_screenplay."/>
    <x v="1"/>
    <n v="0.51115858554840099"/>
  </r>
  <r>
    <s v="Alex_of_Venice_does_immensely_likable_things_with_its_overly_familiar_parts,_adding_up_to_an_agreeable_calling_card_for_debuting_director_Chris_Messina."/>
    <x v="0"/>
    <n v="0.723191618919373"/>
  </r>
  <r>
    <s v="Alex_Rider:_Operation_Stormbreaker_is_strictly_children's_fare,_as_it_lacks_originality,_excitement,_and_believabiltity."/>
    <x v="0"/>
    <n v="0.64757251739501998"/>
  </r>
  <r>
    <s v="Alex_Strangelove_offers_a_refreshingly_insightful_--_and_fittingly_adult_--_take_on_teen_sexuality_enlivened_by_smart_humor_and_a_fearlessly_progressive_approach."/>
    <x v="0"/>
    <n v="0.86643242835998502"/>
  </r>
  <r>
    <s v="Even_at_nearly_three_hours_long,_this_ponderous,_talky,_and_emotionally_distant_biopic_fails_to_illuminate_Alexander's_life."/>
    <x v="2"/>
    <n v="0.30491566658019997"/>
  </r>
  <r>
    <s v="Affably_pleasant_without_ever_trying_to_be_anything_more,_Alexander_and_the_Terrible,_Horrible,_No_Good,_Very_Bad_Day_is_a_fine_--_albeit_forgettable_--_family_diversion."/>
    <x v="2"/>
    <n v="0.151335909962654"/>
  </r>
  <r>
    <m/>
    <x v="0"/>
    <n v="0.66110008955001798"/>
  </r>
  <r>
    <m/>
    <x v="0"/>
    <n v="0.66110008955001798"/>
  </r>
  <r>
    <m/>
    <x v="0"/>
    <n v="0.66110008955001798"/>
  </r>
  <r>
    <s v="This_unnecessary_remake_wants_Alfie_to_have_his_cake_and_eat_it,_too,_but_a_lack_of_sexual_fizz_and_a_sour_performance_by_Jude_Law_conspire_to_deliver_audiences_a_romantic_comedy_that_isn't_romantic_or_funny."/>
    <x v="2"/>
    <n v="9.3569360673427596E-2"/>
  </r>
  <r>
    <m/>
    <x v="0"/>
    <n v="0.66110008955001798"/>
  </r>
  <r>
    <s v="Though_perhaps_no_film_could_fully_do_justice_to_the_fascinating_life_and_personality_of_Muhammad_Ali,_Mann's_direction_and_Smith's_performance_combine_to_pack_a_solid_punch."/>
    <x v="2"/>
    <n v="0.37206965684890703"/>
  </r>
  <r>
    <m/>
    <x v="0"/>
    <n v="0.66110008955001798"/>
  </r>
  <r>
    <m/>
    <x v="0"/>
    <n v="0.66110008955001798"/>
  </r>
  <r>
    <s v="Ali_Wong_emerges_a_mother_still_perturbed_in_Hard_Knock_Wife,_a_hilariously_honest_hour_of_comedy_that_highlights_the_joys_and_oh_boys_of_motherhood_with_fearless_energy_and_just_the_right_amount_of_squirmy_detail."/>
    <x v="1"/>
    <n v="0.51135367155075095"/>
  </r>
  <r>
    <m/>
    <x v="0"/>
    <n v="0.66110008955001798"/>
  </r>
  <r>
    <m/>
    <x v="0"/>
    <n v="0.66110008955001798"/>
  </r>
  <r>
    <s v="Alice_Doesn't_Live_Here_Anymore_finds_Martin_Scorsese_wielding_a_somewhat_gentler_palette_than_usual,_with_generally_absorbing_results."/>
    <x v="2"/>
    <n v="0.42760550975799599"/>
  </r>
  <r>
    <s v="Alice_Through_the_Looking_Glass_is_just_as_visually_impressive_as_its_predecessor,_but_that_isn't_enough_to_cover_for_an_underwhelming_story_that_fails_to_live_up_to_its_classic_characters."/>
    <x v="2"/>
    <n v="9.1619893908500699E-2"/>
  </r>
  <r>
    <m/>
    <x v="0"/>
    <n v="0.66110008955001798"/>
  </r>
  <r>
    <m/>
    <x v="0"/>
    <n v="0.66110008955001798"/>
  </r>
  <r>
    <s v="A_modern_classic,_Alien_blends_science_fiction,_horror_and_bleak_poetry_into_a_seamless_whole."/>
    <x v="1"/>
    <n v="0.57384526729583696"/>
  </r>
  <r>
    <m/>
    <x v="0"/>
    <n v="0.66110008955001798"/>
  </r>
  <r>
    <s v="Alien3_takes_admirable_risks_with_franchise_mythology,_but_far_too_few_pay_off_in_a_thinly_scripted_sequel_whose_stylish_visuals_aren't_enough_to_enliven_a_lack_of_genuine_thrills."/>
    <x v="2"/>
    <n v="0.26169425249099698"/>
  </r>
  <r>
    <m/>
    <x v="0"/>
    <n v="0.66110008955001798"/>
  </r>
  <r>
    <s v="Alien:_Covenant_delivers_another_satisfying_round_of_close-quarters_deep-space_terror,_even_if_it_doesn't_take_the_saga_in_any_new_directions."/>
    <x v="2"/>
    <n v="0.44177865982055697"/>
  </r>
  <r>
    <s v="Alien_Nation_takes_the_interesting_premise_of_extraterrestrials_living_among_us_and_doesn't_do_enough_with_it,_emphasizing_a_police_procedural_plotline_over_the_more_intriguing_sci-fi_elements."/>
    <x v="0"/>
    <n v="0.64335745573043801"/>
  </r>
  <r>
    <m/>
    <x v="0"/>
    <n v="0.66110008955001798"/>
  </r>
  <r>
    <m/>
    <x v="0"/>
    <n v="0.66110008955001798"/>
  </r>
  <r>
    <s v="Alien_Resurrection_marks_a_slight_improvement_over_its_predecessor,_but_still_lacks_the_emotional_stakes_that_helped_make_the_franchise's_first_two_entries_sci-fi/horror_classics."/>
    <x v="1"/>
    <n v="0.48511943221092202"/>
  </r>
  <r>
    <s v="An_earnest_attempt_to_parody_campy_1950s_sci-fi_films,_Alien_Trespass_eventually_loses_its_charm_among_tedious_dialogue_and_cheesy_special_effects."/>
    <x v="0"/>
    <n v="0.73163622617721602"/>
  </r>
  <r>
    <s v="Gore_without_scares_and_cardboard_cut-out_characters_make_this_clash_of_the_monsters_a_dull_sit."/>
    <x v="1"/>
    <n v="0.45337530970573398"/>
  </r>
  <r>
    <s v="Inoffensive_and_kid-friendly_this_mundane_family_comedy_is_light_on_imagination."/>
    <x v="1"/>
    <n v="0.59694737195968595"/>
  </r>
  <r>
    <s v="An_amazing_array_of_images_from_beneath_the_sea."/>
    <x v="0"/>
    <n v="0.83057433366775502"/>
  </r>
  <r>
    <m/>
    <x v="0"/>
    <n v="0.66110008955001798"/>
  </r>
  <r>
    <s v="Ali's_Wedding_uses_its_very_specific_setting_to_explore_universal_ideas_about_relationships_--_and_in_delightfully_smart,_funny_fashion."/>
    <x v="0"/>
    <n v="0.71340864896774303"/>
  </r>
  <r>
    <s v="Alita:_Battle_Angel's_story_struggles_to_keep_up_with_its_special_effects,_but_fans_of_futuristic_sci-fi_action_may_still_find_themselves_more_than_sufficiently_entertained."/>
    <x v="2"/>
    <n v="0.35735419392585799"/>
  </r>
  <r>
    <s v="It's_somewhat_clumsily_expressed,_but_Alive_Inside_offers_such_an_uplifting_message_that_it's_ultimately_hard_to_resist."/>
    <x v="2"/>
    <n v="0.36412724852562001"/>
  </r>
  <r>
    <m/>
    <x v="0"/>
    <n v="0.66110008955001798"/>
  </r>
  <r>
    <m/>
    <x v="0"/>
    <n v="0.66110008955001798"/>
  </r>
  <r>
    <m/>
    <x v="0"/>
    <n v="0.66110008955001798"/>
  </r>
  <r>
    <s v="Almodovar_weaves_together_a_magnificent_tapestry_of_femininity_with_an_affectionate_wink_to_classics_of_theater_and_cinema_in_this_poignant_story_of_love,_loss_and_compassion."/>
    <x v="1"/>
    <n v="0.55807322263717696"/>
  </r>
  <r>
    <s v="All_About_Steve_is_an_oddly_creepy,_sour_film,_featuring_a_heroine_so_desperate_and_peculiar_that_audiences_may_be_more_likely_to_pity_than_root_for_her."/>
    <x v="0"/>
    <n v="0.68159216642379805"/>
  </r>
  <r>
    <s v="A_sloppy,_poorly_directed_action-comedy,_All_About_the_Benjamins_is_too_derivative_and_gratuitously_violent."/>
    <x v="1"/>
    <n v="0.54816347360610995"/>
  </r>
  <r>
    <s v="All_Cheerleaders_Die_sets_out_to_subvert_horror_tropes,_but_ends_up_falling_victim_to_many_of_the_same_trashy_cliches_it's_trying_to_mock."/>
    <x v="2"/>
    <n v="0.226490393280983"/>
  </r>
  <r>
    <m/>
    <x v="0"/>
    <n v="0.66110008955001798"/>
  </r>
  <r>
    <m/>
    <x v="0"/>
    <n v="0.66110008955001798"/>
  </r>
  <r>
    <s v="Despite_Demetrius_Shipp_Jr.'s_fine_lead_performance,_All_Eyez_on_Me_is_mostly_a_surface-skimming,_by-the-numbers_biopic_of_a_larger-than-life_icon."/>
    <x v="0"/>
    <n v="0.82666939496993996"/>
  </r>
  <r>
    <m/>
    <x v="0"/>
    <n v="0.66110008955001798"/>
  </r>
  <r>
    <s v="It's_well-acted,_and_the_true_story_that_inspired_it_offers_plenty_of_drama_--_which_is_why_it's_so_frustrating_that_All_Good_Things_is_so_clichéd_and_frustratingly_ambiguous."/>
    <x v="0"/>
    <n v="0.78319233655929599"/>
  </r>
  <r>
    <s v="All_I_See_Is_You_hints_at_a_number_of_intriguing_questions_with_its_premise,_but_they_dissolve_in_a_stylish_yet_empty_psychodrama_that_fails_to_connect."/>
    <x v="2"/>
    <n v="0.22320599853992501"/>
  </r>
  <r>
    <m/>
    <x v="0"/>
    <n v="0.66110008955001798"/>
  </r>
  <r>
    <m/>
    <x v="0"/>
    <n v="0.66110008955001798"/>
  </r>
  <r>
    <s v="All_I_Wish_strands_Sharon_Stone_in_the_midst_of_a_subpar_romantic_comedy_that_will_only_leave_most_viewers_wishing_Hollywood_would_offer_her_a_better_starring_vehicle."/>
    <x v="2"/>
    <n v="0.12029182165861101"/>
  </r>
  <r>
    <s v="Well-acted_but_uneven,_All_Is_Bright_strands_a_pair_of_strong_performances_from_Paul_Giamatti_and_Paul_Rudd_in_a_meandering_script."/>
    <x v="0"/>
    <n v="0.760672748088837"/>
  </r>
  <r>
    <s v="Anchored_by_another_tremendous_performance_in_a_career_full_of_them,_All_Is_Lost_offers_a_moving,_eminently_worthwhile_testament_to_Robert_Redford's_ability_to_hold_the_screen."/>
    <x v="1"/>
    <n v="0.49398463964462302"/>
  </r>
  <r>
    <s v="Impressively_cast_and_beautifully_filmed,_All_Is_True_takes_an_elegiac_look_at_Shakespeare's_final_days."/>
    <x v="0"/>
    <n v="0.820311129093170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ig_heart,_big_drama,_and_even_bigger_colors,_All_That_Heaven_Allows_is_tip_top_Douglas_Sirk."/>
    <x v="0"/>
    <n v="0.90105301141738903"/>
  </r>
  <r>
    <m/>
    <x v="0"/>
    <n v="0.66110008955001798"/>
  </r>
  <r>
    <s v="With_a_scenery-chewing_performance_from_Sean_Penn,_an_absence_of_political_insight,_and_an_overall_lack_of_narrative_cohesiveness,_these_Men_give_Oscar_bait_a_bad_name."/>
    <x v="1"/>
    <n v="0.59241777658462502"/>
  </r>
  <r>
    <m/>
    <x v="0"/>
    <n v="0.66110008955001798"/>
  </r>
  <r>
    <s v="All_the_Money_in_the_World_offers_an_absorbing_portrayal_of_a_true_story,_brought_compellingly_to_life_by_a_powerful_performance_from_Christopher_Plummer."/>
    <x v="0"/>
    <n v="0.68999063968658403"/>
  </r>
  <r>
    <s v="A_taut,_solidly_acted_paean_to_the_benefits_of_a_free_press_and_the_dangers_of_unchecked_power,_made_all_the_more_effective_by_its_origins_in_real-life_events."/>
    <x v="0"/>
    <n v="0.78250813484191895"/>
  </r>
  <r>
    <s v="This_adaptation_of_Cormac_McCarthy's_novel_comes_off_as_rather_flat_and_uninvolving._Scenes_feel_rushed_and_done_in_shorthand,_and_the_romance_between_Damon_and_Cruz_has_no_sparks."/>
    <x v="2"/>
    <n v="0.182034552097321"/>
  </r>
  <r>
    <m/>
    <x v="0"/>
    <n v="0.66110008955001798"/>
  </r>
  <r>
    <s v="Has_enough_honest_moments_to_warrant_a_look."/>
    <x v="1"/>
    <n v="0.50583213567733798"/>
  </r>
  <r>
    <m/>
    <x v="0"/>
    <n v="0.66110008955001798"/>
  </r>
  <r>
    <s v="Anchored_by_Bryan_Cranston's_phenomenal_performance_as_LBJ,_All_the_Way_is_an_engrossing_portrayal_of_a_complicated_man_during_a_pivotal_moment_in_US_history."/>
    <x v="0"/>
    <n v="0.737520396709442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lle_Anderen_(Everyone_Else)_taps_into_the_unpredictable_energy_between_two_couples_to_throw_finely_detailed_-_and_richly_rewarding_-_sparks_of_emotional_truth."/>
    <x v="0"/>
    <n v="0.68648564815521196"/>
  </r>
  <r>
    <s v="Allied_has_its_moments,_but_doesn't_quite_achieve_epic_wartime_romance_status_--_a_disappointment_made_more_profound_by_the_dazzling_talent_assembled_on_either_side_of_the_camera."/>
    <x v="2"/>
    <n v="7.78799578547478E-2"/>
  </r>
  <r>
    <m/>
    <x v="0"/>
    <n v="0.66110008955001798"/>
  </r>
  <r>
    <s v="Allure_has_visual_style_and_an_intriguing_Evan_Rachel_Wood_on_its_side,_but_a_clumsily_told_story_leaves_this_sexually_charged_thriller_less_than_the_sum_of_its_parts."/>
    <x v="2"/>
    <n v="0.18499666452407801"/>
  </r>
  <r>
    <m/>
    <x v="0"/>
    <n v="0.66110008955001798"/>
  </r>
  <r>
    <m/>
    <x v="0"/>
    <n v="0.66110008955001798"/>
  </r>
  <r>
    <s v="While_far_from_the_worst_holiday_dramedy_audiences_could_hope_for,_Almost_Christmas_isn't_distinctive_enough_to_prompt_a_visit_to_the_theater_--_or_annual_yuletide_viewings."/>
    <x v="2"/>
    <n v="0.28736087679862998"/>
  </r>
  <r>
    <s v="Almost_Famous,_with_its_great_ensemble_performances_and_story,_is_a_well-crafted,_warm-hearted_movie_that_successfully_draws_you_into_its_era."/>
    <x v="0"/>
    <n v="0.92849314212799094"/>
  </r>
  <r>
    <m/>
    <x v="0"/>
    <n v="0.66110008955001798"/>
  </r>
  <r>
    <s v="A_sorry_swan_song_for_the_talented_Chris_Farley,_Almost_Heroes_is_a_directionless_comedy_that_doesn't_even_come_close_to_triumph."/>
    <x v="1"/>
    <n v="0.49737587571144098"/>
  </r>
  <r>
    <s v="Almost_Human_lands_with_an_impressively_grisly_B-movie_splatter,_but_a_fatally_flawed_screenplay_undermines_much_of_its_impact."/>
    <x v="0"/>
    <n v="0.63115596771240201"/>
  </r>
  <r>
    <s v="Glacially_paced_and_ineptly_plotted,_Aloft_crushes_the_game_efforts_of_a_talented_cast_under_a_dreary_viewing_experience_whose_title_proves_sadly_ironic."/>
    <x v="1"/>
    <n v="0.54219162464141801"/>
  </r>
  <r>
    <s v="Meandering_and_insubstantial,_Aloha_finds_writer-director_Cameron_Crowe_at_his_most_sentimental_and_least_compelling."/>
    <x v="0"/>
    <n v="0.75743442773819003"/>
  </r>
  <r>
    <m/>
    <x v="0"/>
    <n v="0.66110008955001798"/>
  </r>
  <r>
    <m/>
    <x v="0"/>
    <n v="0.66110008955001798"/>
  </r>
  <r>
    <s v="Inept_on_almost_every_level,_Alone_in_the_Dark_may_not_work_as_a_thriller,_but_it's_good_for_some_head-slapping,_incredulous_laughter."/>
    <x v="2"/>
    <n v="0.33686798810958901"/>
  </r>
  <r>
    <s v="Alone_With_Her_is_a_tense_psychological_thriller_that_overcomes_its_contrivances_with_fine_performances_and_a_perpetually_unsettling_mood."/>
    <x v="0"/>
    <n v="0.75488197803497303"/>
  </r>
  <r>
    <s v="Derivative_and_contains_too_many_implausible_situations."/>
    <x v="1"/>
    <n v="0.54684114456176802"/>
  </r>
  <r>
    <s v="Though_the_supporting_actors_are_funny,_Stiller_and_Aniston_don't_make_a_believable_couple,_and_the_gross-out_humor_is_gratuitous."/>
    <x v="2"/>
    <n v="0.42856881022453303"/>
  </r>
  <r>
    <m/>
    <x v="0"/>
    <n v="0.66110008955001798"/>
  </r>
  <r>
    <s v="Well-acted_and_beautifully_filmed,_Alpha_offers_a_canine-assisted_epic_adventure_that_blends_rousing_action_with_an_extra_helping_of_canine_charm."/>
    <x v="0"/>
    <n v="0.865206718444824"/>
  </r>
  <r>
    <s v="With_bland_visuals_and_a_dull,_predictable_plot,_Alpha_and_Omega_is_a_runt_in_2010's_animated_litter."/>
    <x v="0"/>
    <n v="0.81153869628906306"/>
  </r>
  <r>
    <s v="A_glossy_yet_unflinching_portrait_of_violent,_hedonistic_teenagers._Bruce_Willis_and_Sharon_Stone_chew_the_scenery,_while_Justin_Timberlake_gives_a_noteworthy_performance."/>
    <x v="0"/>
    <n v="0.74721789360046398"/>
  </r>
  <r>
    <m/>
    <x v="0"/>
    <n v="0.66110008955001798"/>
  </r>
  <r>
    <s v="While_Alphaville_is_by_no_means_a_conventional_sci-fi_film,_Jean-Luc_Godard_creates_a_witty,_noir-ish_future_all_his_own."/>
    <x v="0"/>
    <n v="0.61698997020721402"/>
  </r>
  <r>
    <m/>
    <x v="0"/>
    <n v="0.66110008955001798"/>
  </r>
  <r>
    <m/>
    <x v="0"/>
    <n v="0.66110008955001798"/>
  </r>
  <r>
    <s v="Extraordinarily_daring_for_a_Hollywood_film,_Altered_States_attacks_the_viewer_with_its_inventive,_aggressive_mix_of_muddled_sound_effects_and_visual_pyrotechnics."/>
    <x v="0"/>
    <n v="0.87730211019516002"/>
  </r>
  <r>
    <m/>
    <x v="0"/>
    <n v="0.66110008955001798"/>
  </r>
  <r>
    <s v="Lazy,_rote,_and_grating,_Chipwrecked_is_lowest-common-denominator_family_entertainment_that's_strictly_for_the_very,_very,_very_young_at_heart."/>
    <x v="0"/>
    <n v="0.81763720512390103"/>
  </r>
  <r>
    <s v="In_some_respects,_Alvin_and_the_Chipmunks:_The_Road_Chip_is_a_marginal_improvement_over_prior_installments,_although_this_in_no_way_qualifies_as_a_recommendation."/>
    <x v="0"/>
    <n v="0.87662243843078602"/>
  </r>
  <r>
    <m/>
    <x v="0"/>
    <n v="0.66110008955001798"/>
  </r>
  <r>
    <s v="Carried_by_the_infectious_charms_of_Ali_Wong_and_Randall_Park,_Always_Be_My_Maybe_takes_familiar_rom-com_beats_and_cleverly_layers_in_smart_social_commentary_to_find_its_own_sweet_groove."/>
    <x v="0"/>
    <n v="0.85828918218612704"/>
  </r>
  <r>
    <s v="The_tense_and_well-acted_Always_Shine_tells_an_absorbing_story_while_making_a_sharp,_thought-provoking_statement_on_women's_roles_in_Hollywood."/>
    <x v="0"/>
    <n v="0.84919893741607699"/>
  </r>
  <r>
    <m/>
    <x v="0"/>
    <n v="0.66110008955001798"/>
  </r>
  <r>
    <m/>
    <x v="0"/>
    <n v="0.66110008955001798"/>
  </r>
  <r>
    <s v="A_lavish,_entertaining,_powerful_film_about_the_life_and_influence,_both_positive_and_negative,_of_one_of_Western_culture's_great_artists."/>
    <x v="0"/>
    <n v="0.94582200050354004"/>
  </r>
  <r>
    <m/>
    <x v="0"/>
    <n v="0.66110008955001798"/>
  </r>
  <r>
    <m/>
    <x v="0"/>
    <n v="0.66110008955001798"/>
  </r>
  <r>
    <s v="Amanda_Knox_honors_its_subject_with_an_absorbing_--_if_slightly_incomplete_--_look_at_the_details_and_troubling_implications_of_her_arrest_and_subsequent_fight_for_freedom."/>
    <x v="0"/>
    <n v="0.79977232217788696"/>
  </r>
  <r>
    <s v="The_powerful_singing_in_Amandla_makes_for_an_uplifting,_compelling_documentary."/>
    <x v="0"/>
    <n v="0.74339371919632002"/>
  </r>
  <r>
    <s v="Ribald,_sweet,_and_sentimental,_Amarcord_is_a_larger-than-life_journey_through_a_seaside_village_and_its_colorful_citizens."/>
    <x v="0"/>
    <n v="0.81973689794540405"/>
  </r>
  <r>
    <m/>
    <x v="0"/>
    <n v="0.66110008955001798"/>
  </r>
  <r>
    <m/>
    <x v="0"/>
    <n v="0.66110008955001798"/>
  </r>
  <r>
    <s v="Brilliantly_capturing_a_remarkable_performer_near_the_peak_of_her_prodigious_power,_Amazing_Grace_is_a_thrilling_must-watch_documentary_for_Aretha_Franklin_fans."/>
    <x v="0"/>
    <n v="0.859537959098816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melia_takes_the_compelling_raw_materials_of_its_subject's_life_and_does_little_with_them,_conventionally_ticking_off_Earhart's_accomplishments_without_exploring_the_soul_of_the_woman."/>
    <x v="0"/>
    <n v="0.74577146768569902"/>
  </r>
  <r>
    <s v="The_feel-good_Amelie_is_a_lively,_fanciful_charmer,_showcasing_Audrey_Tautou_as_its_delightful_heroine."/>
    <x v="1"/>
    <n v="0.58616268634796098"/>
  </r>
  <r>
    <s v="Amen_loses_some_of_its_impact_to_a_protracted_running_time_and_deliberate_pace,_but_Ulrich_Tukur's_powerful_performance_helps_bring_the_story's_worthy_themes_to_life."/>
    <x v="0"/>
    <n v="0.82788664102554299"/>
  </r>
  <r>
    <m/>
    <x v="0"/>
    <n v="0.66110008955001798"/>
  </r>
  <r>
    <m/>
    <x v="0"/>
    <n v="0.66110008955001798"/>
  </r>
  <r>
    <s v="Passionate_but_poorly_constructed,_America_preaches_to_the_choir."/>
    <x v="2"/>
    <n v="0.44613680243492099"/>
  </r>
  <r>
    <s v="This_doc_doesn't_expose_any_new_territory_about_our_unattainable_standards_of_beauty,_but_does_manage_to_entertain_with_an_effective_and_accessible_tone_by_filmmaker/subject_Darryl_Roberts."/>
    <x v="2"/>
    <n v="0.30127206444740301"/>
  </r>
  <r>
    <m/>
    <x v="0"/>
    <n v="0.66110008955001798"/>
  </r>
  <r>
    <m/>
    <x v="0"/>
    <n v="0.66110008955001798"/>
  </r>
  <r>
    <s v="A_treasure_trove_of_archival_material_and_interviews,_American:_The_Bill_Hicks_Story_is_an_exuberant_celebration_about_a_unique,_sorely_missed_voice_in_comedy."/>
    <x v="0"/>
    <n v="0.64269655942916903"/>
  </r>
  <r>
    <m/>
    <x v="0"/>
    <n v="0.66110008955001798"/>
  </r>
  <r>
    <s v="American_Animals_tangles_with_a_number_of_weighty_themes,_but_never_at_the_expense_of_delivering_a_queasily_compelling_true_crime_thriller."/>
    <x v="0"/>
    <n v="0.64971566200256303"/>
  </r>
  <r>
    <s v="American_Assassin_hits_a_few_easy_targets,_but_without_enough_style_or_wit_to_truly_bring_its_characters_to_life_--_or_stand_out_in_a_crowded_field_of_more_compelling_spy_thrillers."/>
    <x v="1"/>
    <n v="0.54881340265274003"/>
  </r>
  <r>
    <m/>
    <x v="0"/>
    <n v="0.66110008955001798"/>
  </r>
  <r>
    <s v="Flawlessly_cast_and_brimming_with_dark,_acid_wit,_American_Beauty_is_a_smart,_provocative_high_point_of_late_'90s_mainstream_Hollywood_film."/>
    <x v="0"/>
    <n v="0.919781327247619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cheerfully_silly_satire_with_an_unfortunate_lack_of_focus,_American_Dreamz_takes_aim_at_numerous_targets,_but_isn't_pointed_enough_for_relevant_social_commentary."/>
    <x v="2"/>
    <n v="0.28239384293556202"/>
  </r>
  <r>
    <m/>
    <x v="0"/>
    <n v="0.66110008955001798"/>
  </r>
  <r>
    <m/>
    <x v="0"/>
    <n v="0.66110008955001798"/>
  </r>
  <r>
    <s v="American_Factory_takes_a_thoughtful_--_and_troubling_--_look_at_the_dynamic_between_workers_and_employers_in_the_21st-century_globalized_economy."/>
    <x v="0"/>
    <n v="0.79455626010894798"/>
  </r>
  <r>
    <s v="American_Flyers_shifts_between_family_drama_and_cycling_action_gears_with_enough_strength_to_make_this_inspirational_sports_picture_more_than_pedestrian."/>
    <x v="0"/>
    <n v="0.76817530393600497"/>
  </r>
  <r>
    <m/>
    <x v="0"/>
    <n v="0.66110008955001798"/>
  </r>
  <r>
    <s v="The_American_Friend_is_a_slow_burning_existential_thriller_that_does_justice_to_the_Patricia_Highsmith_source_novel."/>
    <x v="0"/>
    <n v="0.65073853731155396"/>
  </r>
  <r>
    <s v="American_Gangster_is_a_gritty_and_entertaining_throwback_to_classic_gangster_films,_with_its_lead_performers_firing_on_all_cylinders."/>
    <x v="0"/>
    <n v="0.77199900150299094"/>
  </r>
  <r>
    <m/>
    <x v="0"/>
    <n v="0.66110008955001798"/>
  </r>
  <r>
    <s v="One_of_the_most_influential_of_all_teen_films,_American_Graffiti_is_a_funny,_nostalgic,_and_bittersweet_look_at_a_group_of_recent_high_school_grads'_last_days_of_innocence."/>
    <x v="0"/>
    <n v="0.81404650211334195"/>
  </r>
  <r>
    <m/>
    <x v="0"/>
    <n v="0.66110008955001798"/>
  </r>
  <r>
    <s v="Despite_its_intriguing_premise,_this_earnest_anti-gun_polemic_is_too_melodramatic_to_resonate."/>
    <x v="2"/>
    <n v="0.43240135908126798"/>
  </r>
  <r>
    <m/>
    <x v="0"/>
    <n v="0.66110008955001798"/>
  </r>
  <r>
    <s v="American_Hardcore_is_an_informative_and_highly_entertaining_look_at_the_heyday_of_punk_in_the_early_1980s."/>
    <x v="0"/>
    <n v="0.74780660867690996"/>
  </r>
  <r>
    <s v="Well,_it_looks_good._But_wasn't_it_supposed_to_be_scary?"/>
    <x v="2"/>
    <n v="0.36479642987251298"/>
  </r>
  <r>
    <m/>
    <x v="0"/>
    <n v="0.66110008955001798"/>
  </r>
  <r>
    <m/>
    <x v="0"/>
    <n v="0.66110008955001798"/>
  </r>
  <r>
    <s v="A_compelling_and_provocative_story_led_by_an_excellent_performance_by_Edward_Norton."/>
    <x v="0"/>
    <n v="0.85851824283599898"/>
  </r>
  <r>
    <s v="American_Honey_offers_a_refreshingly_unconventional_take_on_the_coming-of-age_drama_whose_narrative_risks_add_up_to_a_rewarding_experience_even_if_they_don't_all_pay_off."/>
    <x v="2"/>
    <n v="0.44115254282951399"/>
  </r>
  <r>
    <s v="Riotously_funny_and_impeccably_cast,_American_Hustle_compensates_for_its_flaws_with_unbridled_energy_and_some_of_David_O._Russell's_most_irrepressibly_vibrant_direction."/>
    <x v="0"/>
    <n v="0.93223851919174205"/>
  </r>
  <r>
    <s v="The_plot_may_be_problematic,_but_such_concerns_are_rendered_superfluous_by_Gene_Kelly_and_Leslie_Caron's_star_power,_the_Gershwins'_classic_songs,_and_Vincente_Minnelli's_colorful,_sympathetic_direction."/>
    <x v="0"/>
    <n v="0.73205667734146096"/>
  </r>
  <r>
    <m/>
    <x v="0"/>
    <n v="0.66110008955001798"/>
  </r>
  <r>
    <s v="American_Made's_fast-and-loose_attitude_with_its_real-life_story_mirrors_the_cavalier_--_and_delightfully_watchable_--_energy_Tom_Cruise_gives_off_in_the_leading_role."/>
    <x v="0"/>
    <n v="0.73978233337402299"/>
  </r>
  <r>
    <s v="It_suffers_a_bit_from_some_uneven_acting_and_an_underwhelming_climax,_but_American_Mary_utilizes_pitch_black_humor_and_striking_visuals_to_deliver_gory,_freaky_thrills_for_body_horror_enthusiasts."/>
    <x v="0"/>
    <n v="0.72242915630340598"/>
  </r>
  <r>
    <m/>
    <x v="0"/>
    <n v="0.66110008955001798"/>
  </r>
  <r>
    <m/>
    <x v="0"/>
    <n v="0.66110008955001798"/>
  </r>
  <r>
    <s v="Well_worth_watching_for_film_buffs_and_anyone_who_believes_in_following_your_dreams,_American_Movie_is_a_warm,_funny,_and_engrossing_ode_to_creative_passion."/>
    <x v="0"/>
    <n v="0.99102580547332797"/>
  </r>
  <r>
    <s v="With_corny_dialogue,_revisionist_history,_anachronistic_music,_and_a_generically_attractive_cast,_American_Outlaws_is_a_sanitized,_teenybopper_version_of_Jesse_James."/>
    <x v="0"/>
    <n v="0.85123044252395597"/>
  </r>
  <r>
    <s v="American_Pastoral_finds_debuting_director_Ewan_McGregor's_reach_exceeding_its_grasp_with_a_well-intentioned_Philip_Roth_adaptation_that_retains_the_form,_but_little_of_the_function,_of_its_source_material."/>
    <x v="0"/>
    <n v="0.77504086494445801"/>
  </r>
  <r>
    <s v="So_embarrassing_it's_believable,_American_Pie_succeeds_in_bringing_back_the_teen_movie_genre."/>
    <x v="0"/>
    <n v="0.68452334403991699"/>
  </r>
  <r>
    <s v="Being_a_sequel,_American_Pie_2_doesn't_retain_the_freshness_of_the_original,_nor_is_it_as_funny."/>
    <x v="2"/>
    <n v="0.35583958029746998"/>
  </r>
  <r>
    <m/>
    <x v="0"/>
    <n v="0.66110008955001798"/>
  </r>
  <r>
    <s v="A_charming_romantic_comedy_with_political_bite,_Rob_Reiner's_American_President_features_strong_lead_performances_and_some_poignant_observations_of_politics_and_media_in_the_1990s."/>
    <x v="0"/>
    <n v="0.88825815916061401"/>
  </r>
  <r>
    <m/>
    <x v="0"/>
    <n v="0.66110008955001798"/>
  </r>
  <r>
    <s v="If_it_falls_short_of_the_deadly_satire_of_Bret_Easton_Ellis's_novel,_American_Psycho_still_finds_its_own_blend_of_horror_and_humor,_thanks_in_part_to_a_fittingly_creepy_performance_by_Christian_Bale."/>
    <x v="0"/>
    <n v="0.883130252361298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ll_provide_sweetly_nostalgic_comfort_food_for_fans_of_the_franchise,_but_American_Reunion_fails_to_do_anything_truly_new_or_interesting_--_or_even_very_funny_--_with_the_characters."/>
    <x v="0"/>
    <n v="0.92222768068313599"/>
  </r>
  <r>
    <s v="Though_obviously_a_labor_of_love,_American_Rhapsody_is_an_uneven,_heavy-handed_effort,_particularly_in_the_second_half."/>
    <x v="0"/>
    <n v="0.71017932891845703"/>
  </r>
  <r>
    <m/>
    <x v="0"/>
    <n v="0.66110008955001798"/>
  </r>
  <r>
    <s v="Powered_by_Clint_Eastwood's_sure-handed_direction_and_a_gripping_central_performance_from_Bradley_Cooper,_American_Sniper_delivers_a_tense,_vivid_tribute_to_its_real-life_subject."/>
    <x v="0"/>
    <n v="0.70959764719009399"/>
  </r>
  <r>
    <m/>
    <x v="0"/>
    <n v="0.66110008955001798"/>
  </r>
  <r>
    <s v="Exhilarating_both_stylistically_and_for_its_entertaining,_moving_portrayal_of_an_everyman,_American_Splendor_is_a_portrait_of_a_true_underground_original."/>
    <x v="0"/>
    <n v="0.82036697864532504"/>
  </r>
  <r>
    <s v="While_American_Swing_covers_a_fascinating_subject,_its_amateur_documentary_treatment_does_it_no_favors."/>
    <x v="1"/>
    <n v="0.53850799798965499"/>
  </r>
  <r>
    <s v="Exquisitely_animated,_An_American_Tail_is_a_sweet,_melancholy,_immigrants_story."/>
    <x v="0"/>
    <n v="0.73245972394943204"/>
  </r>
  <r>
    <m/>
    <x v="0"/>
    <n v="0.66110008955001798"/>
  </r>
  <r>
    <m/>
    <x v="0"/>
    <n v="0.66110008955001798"/>
  </r>
  <r>
    <s v="American_Teen_skates_some_thin_ice_with_its_documentary_ethics_but,_in_the_end,_presents_a_charming_and_stylish_(if_packaged)_tale."/>
    <x v="0"/>
    <n v="0.78130179643631004"/>
  </r>
  <r>
    <s v="American_Ultra_has_some_interesting_ideas,_but_like_its_stoned_protagonist,_it's_too_easily_distracted_to_live_up_to_its_true_potential."/>
    <x v="2"/>
    <n v="0.270987719297409"/>
  </r>
  <r>
    <s v="Though_its_politics_are_as_obvious_as_its_outcome,_American_Violet_is_an_earnest_docudrama_about_the_justice_system_with_a_powerful_performance_from_Nicole_Behairie."/>
    <x v="1"/>
    <n v="0.55587095022201505"/>
  </r>
  <r>
    <s v="Raunchier_and_even_more_gross_than_the_first_two_American_Pies,_American_Wedding_ought_to_please_fans_of_the_series."/>
    <x v="0"/>
    <n v="0.812125444412231"/>
  </r>
  <r>
    <s v="Terrifying_and_funny_in_almost_equal_measure,_John_Landis'_horror-comedy_crosses_genres_while_introducing_Rick_Baker's_astounding_make-up_effects."/>
    <x v="0"/>
    <n v="0.83599698543548595"/>
  </r>
  <r>
    <m/>
    <x v="0"/>
    <n v="0.66110008955001798"/>
  </r>
  <r>
    <m/>
    <x v="0"/>
    <n v="0.66110008955001798"/>
  </r>
  <r>
    <m/>
    <x v="0"/>
    <n v="0.66110008955001798"/>
  </r>
  <r>
    <s v="Louis_Schwartzberg's_sprawling_tour_across_America_highlights_the_heartland's_visual_beauty,_but_this_resolutely_uncritical_inquiry_in_the_nation's_soul_is_frustratingly_shallow."/>
    <x v="0"/>
    <n v="0.65662425756454501"/>
  </r>
  <r>
    <s v="Despite_its_famous_cast,_the_movie_lacks_sympathetic_characters_and_is_only_funny_in_spurts."/>
    <x v="0"/>
    <n v="0.62877362966537498"/>
  </r>
  <r>
    <s v="Amira_&amp;_Sam_doesn't_quite_live_up_to_its_premise_--_or_the_chemistry_of_its_stars_--_but_its_flaws_are_overcome_by_its_sweet,_subversive_charm."/>
    <x v="2"/>
    <n v="0.10795920342206999"/>
  </r>
  <r>
    <s v="Heartfelt_without_resorting_to_preachiness,_Amistad_tells_an_important_story_with_engaging_sensitivity_and_absorbing_skill."/>
    <x v="1"/>
    <n v="0.59290558099746704"/>
  </r>
  <r>
    <m/>
    <x v="0"/>
    <n v="0.66110008955001798"/>
  </r>
  <r>
    <m/>
    <x v="0"/>
    <n v="0.66110008955001798"/>
  </r>
  <r>
    <s v="A_so-so_remake_of_a_so-so_original."/>
    <x v="1"/>
    <n v="0.51190328598022505"/>
  </r>
  <r>
    <m/>
    <x v="0"/>
    <n v="0.66110008955001798"/>
  </r>
  <r>
    <s v="A_gimmicky_Amityville_retread_with_insufferable_characters."/>
    <x v="0"/>
    <n v="0.76786595582962003"/>
  </r>
  <r>
    <m/>
    <x v="0"/>
    <n v="0.66110008955001798"/>
  </r>
  <r>
    <m/>
    <x v="0"/>
    <n v="0.66110008955001798"/>
  </r>
  <r>
    <m/>
    <x v="0"/>
    <n v="0.66110008955001798"/>
  </r>
  <r>
    <s v="The_brutality_of_Amores_Perros_may_be_difficult_to_watch_at_times,_but_this_intense,_gritty_film_packs_a_hard_wallop."/>
    <x v="2"/>
    <n v="0.34406712651252702"/>
  </r>
  <r>
    <m/>
    <x v="0"/>
    <n v="0.66110008955001798"/>
  </r>
  <r>
    <s v="With_towering_performances_and_an_unflinching_script_from_Michael_Haneke,_Amour_represents_an_honest,_heartwrenching_depiction_of_deep_love_and_responsibility."/>
    <x v="0"/>
    <n v="0.87694466114044201"/>
  </r>
  <r>
    <s v="Amour_Fou_risks_overpowering_its_deceptively_impactful_story_with_its_remarkable_visuals,_but_ultimately_forms_a_fascinating_whole."/>
    <x v="2"/>
    <n v="0.42120948433875999"/>
  </r>
  <r>
    <s v="As_riveting_as_it_is_sad,_Amy_is_a_powerfully_honest_look_at_the_twisted_relationship_between_art_and_celebrity_--_and_the_lethal_spiral_of_addiction."/>
    <x v="2"/>
    <n v="0.44830250740051297"/>
  </r>
  <r>
    <s v="Amy_Schumer's_standup_matures_in_an_hour_filled_with_concise_insights_into_aging_and_matrimony,_marked_with_only_slight_Growing_pains_as_the_comedian_refreshes_her_comedic_voice."/>
    <x v="0"/>
    <n v="0.67169821262359597"/>
  </r>
  <r>
    <m/>
    <x v="0"/>
    <n v="0.66110008955001798"/>
  </r>
  <r>
    <m/>
    <x v="0"/>
    <n v="0.66110008955001798"/>
  </r>
  <r>
    <s v="An_Acceptable_Loss_attempts_a_political_thriller_approach_to_a_serious_issue,_but_ends_up_sacrificing_thrills_--_as_well_as_a_satisfying_story_--_in_the_bargain."/>
    <x v="2"/>
    <n v="0.40091681480407698"/>
  </r>
  <r>
    <m/>
    <x v="0"/>
    <n v="0.66110008955001798"/>
  </r>
  <r>
    <m/>
    <x v="0"/>
    <n v="0.66110008955001798"/>
  </r>
  <r>
    <s v="A_witless_Hollywood_satire_whose_hammy,_obvious_jokes_are_neither_funny_nor_insightful_of_the_movie_business."/>
    <x v="0"/>
    <n v="0.84623092412948597"/>
  </r>
  <r>
    <s v="An_American_Carol_suffers_not_so_much_from_its_perceived_political_bias,_but_from_the_fact_that_it_simply_is_not_very_funny."/>
    <x v="2"/>
    <n v="1.6891267150640502E-2"/>
  </r>
  <r>
    <m/>
    <x v="0"/>
    <n v="0.66110008955001798"/>
  </r>
  <r>
    <s v="Though_the_latter_part_of_the_film_may_not_appeal_to_all,_An_Education_is_a_charming_coming-of-age_tale_powered_by_the_strength_of_relative_newcomer_Carey_Mulligan's_standout_performance."/>
    <x v="2"/>
    <n v="0.26394584774971003"/>
  </r>
  <r>
    <m/>
    <x v="0"/>
    <n v="0.66110008955001798"/>
  </r>
  <r>
    <s v="An_Evening_with_Beverly_Luff_Linn_unites_an_intriguing_array_of_comedic_talents_for_a_thoroughly_unusual_outing_that_proves_itself_disappointingly_difficult_to_recommend."/>
    <x v="0"/>
    <n v="0.81381088495254505"/>
  </r>
  <r>
    <s v="An_Inconvenient_Sequel:_Truth_to_Power_makes_a_plea_for_environmental_responsibility_that_adds_a_persuasive_--_albeit_arguably_less_impactful_--_coda_to_its_acclaimed_predecessor."/>
    <x v="0"/>
    <n v="0.655907988548279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aconda's_pulpy_pleasures_are_constricted_by_its_own_absurdity,_but_creature_feature_fans_may_enjoy_its_brazen_silliness."/>
    <x v="0"/>
    <n v="0.74977999925613403"/>
  </r>
  <r>
    <s v="A_cheesy_monster_B-movie."/>
    <x v="0"/>
    <n v="0.74413806200027499"/>
  </r>
  <r>
    <s v="The_one_joke_premise_is_stretched_a_bit_thin_in_this_messy_sequel,_but_a_few_laughs_can_be_had_here_and_there."/>
    <x v="2"/>
    <n v="0.28988051414489702"/>
  </r>
  <r>
    <s v="Analyze_This_is_a_satisfying_comedy_with_great_performances_by_De_Niro_and_Crystal."/>
    <x v="0"/>
    <n v="0.88495934009552002"/>
  </r>
  <r>
    <s v="Thin_on_plot_but_heavy_on_academic_references,_Anamorph_proves_more_derivative_than_terrifying."/>
    <x v="1"/>
    <n v="0.50742512941360496"/>
  </r>
  <r>
    <m/>
    <x v="0"/>
    <n v="0.66110008955001798"/>
  </r>
  <r>
    <m/>
    <x v="0"/>
    <n v="0.66110008955001798"/>
  </r>
  <r>
    <m/>
    <x v="0"/>
    <n v="0.66110008955001798"/>
  </r>
  <r>
    <s v="One_of_cinema's_greatest_courtroom_dramas,_Anatomy_of_a_Murder_is_tense,_thought-provoking,_and_brilliantly_acted,_with_great_performances_from_James_Stewart_and_George_C._Scott."/>
    <x v="0"/>
    <n v="0.89708614349365201"/>
  </r>
  <r>
    <m/>
    <x v="0"/>
    <n v="0.66110008955001798"/>
  </r>
  <r>
    <m/>
    <x v="0"/>
    <n v="0.66110008955001798"/>
  </r>
  <r>
    <s v="Filled_with_inspired_silliness_and_quotable_lines,_Anchorman_isn't_the_most_consistent_comedy_in_the_world,_but_Will_Ferrell's_buffoonish_central_performance_helps_keep_this_portrait_of_a_clueless_newsman_from_going_off_the_rails."/>
    <x v="0"/>
    <n v="0.66000890731811501"/>
  </r>
  <r>
    <s v="It's_just_as_uneven_and_loosely_structured_as_the_first_Anchorman_--_and_while_Anchorman_2:_The_Legend_Continues_may_not_be_quite_as_quotable,_it's_nearly_as_funny_as_its_predecessor."/>
    <x v="0"/>
    <n v="0.68601244688034102"/>
  </r>
  <r>
    <m/>
    <x v="0"/>
    <n v="0.66110008955001798"/>
  </r>
  <r>
    <s v="Even_if_And_Everything_Is_Going_Fine_isn't_one_of_Soderbergh's_more_commercial_efforts,_this_collection_of_judiciously_edited_performance_footage_of_the_late_monologist_Spalding_Gray_gave_the_director_a_chance_to_show_a_rarely-seen_side_of_his_artistry."/>
    <x v="2"/>
    <n v="0.22261288762092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plot_is_convoluted_and_awash_in_suds."/>
    <x v="0"/>
    <n v="0.64288449287414595"/>
  </r>
  <r>
    <s v="And_So_It_Goes_aims_for_comedy,_but_with_two_talented_stars_stuck_in_a_half-hearted_effort_from_a_once-mighty_filmmaker,_it_ends_in_unintentional_tragedy."/>
    <x v="1"/>
    <n v="0.579624772071838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esthesia's_incredible_cast_is_wasted_on_a_sloppily-assembled_drama_whose_grand_ambitions_are_undermined_by_a_flawed_screenplay."/>
    <x v="0"/>
    <n v="0.64169329404830899"/>
  </r>
  <r>
    <m/>
    <x v="0"/>
    <n v="0.66110008955001798"/>
  </r>
  <r>
    <m/>
    <x v="0"/>
    <n v="0.66110008955001798"/>
  </r>
  <r>
    <m/>
    <x v="0"/>
    <n v="0.66110008955001798"/>
  </r>
  <r>
    <s v="The_clunky_dialogue_and_shallow_characters_fail_to_capitalize_upon_Angel-A's_stunning,_poetic_cinematography."/>
    <x v="0"/>
    <n v="0.60482585430145297"/>
  </r>
  <r>
    <s v="In_spite_of_its_attempts_to_accurately_record_Frank_McCourt's_memoirs,_the_onscreen_adaptation_fails_to_capture_any_of_the_drama_or_humor_of_his_life."/>
    <x v="1"/>
    <n v="0.582079887390137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ased_on_two_of_British_writer_Louise_Rennison's_popular_books,_Angus,_Thongs_and_Perfect_Snogging_is_a_pleasant_and_funny_tween_comedy,_comfortable_for_UK_audiences_as_well_as_stateside_crowds."/>
    <x v="0"/>
    <n v="0.96025800704956099"/>
  </r>
  <r>
    <s v="Dazzling,_but_a_little_dull,_ANIARA's_impeccable_production_design_is_undermined_by_its_underwhelming_philosophical_pondering."/>
    <x v="1"/>
    <n v="0.45264366269111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confident_pacing,_a_smart_script,_and_a_top-notch_cast,_Animal_Kingdom_represents_the_best_the_Australian_film_industry_has_to_offer."/>
    <x v="0"/>
    <n v="0.807275891304016"/>
  </r>
  <r>
    <s v="Animals'_drug-fueled_storyline_is_undeniably_grim,_but_its_sensitive_approach_to_its_difficult_themes_--_and_its_talented_cast_--_make_watching_it_well_worth_the_discomfort."/>
    <x v="1"/>
    <n v="0.59172219038009599"/>
  </r>
  <r>
    <m/>
    <x v="0"/>
    <n v="0.66110008955001798"/>
  </r>
  <r>
    <m/>
    <x v="0"/>
    <n v="0.66110008955001798"/>
  </r>
  <r>
    <s v="Anna_finds_writer-director_Luc_Besson_squarely_in_his_wheelhouse,_but_fans_of_this_variety_of_stylized_action_have_seen_it_all_done_before_--_and_better."/>
    <x v="1"/>
    <n v="0.478444904088974"/>
  </r>
  <r>
    <s v="Anna_and_the_Apocalypse_finds_fresh_brains_and_a_lot_of_heart_in_the_crowded_zombie_genre_-_not_to_mention_a_fun_genre_mashup_populated_by_rootable_characters."/>
    <x v="0"/>
    <n v="0.77951008081436202"/>
  </r>
  <r>
    <m/>
    <x v="0"/>
    <n v="0.66110008955001798"/>
  </r>
  <r>
    <s v="Joe_Wright's_energetic_adaptation_of_Tolstoy's_classic_romance_is_a_bold,_visually_stylized_work_--_for_both_better_and_worse."/>
    <x v="0"/>
    <n v="0.80874264240264904"/>
  </r>
  <r>
    <s v="Annabelle_borrows_unabashedly_from_better_horror_films,_content_to_leave_viewers_with_a_string_of_cheap_jolts_that_fail_to_build_on_the_far_more_effective_The_Conjuring."/>
    <x v="1"/>
    <n v="0.591158807277679"/>
  </r>
  <r>
    <s v="Fun_for_fans_even_if_it_isn't_as_frightening_as_some_of_its_predecessors,_Annabelle_Comes_Home_suggests_there's_still_some_life_left_in_the_Conjuring_franchise."/>
    <x v="2"/>
    <n v="0.34133312106132502"/>
  </r>
  <r>
    <s v="Annabelle:_Creation_adds_another_strong_chapter_to_the_Conjuring_franchise_-_and_offers_further_proof_that_freaky-looking_dolls_remain_reliably_terrifying."/>
    <x v="1"/>
    <n v="0.58337575197219804"/>
  </r>
  <r>
    <s v="Stocked_with_leading_men_who_look_the_part_but_lacking_an_iota_of_original_plot,_Annapolis_is_merely_a_watery_shadow_of_superior_seafaring_military_dramas."/>
    <x v="0"/>
    <n v="0.61461967229843095"/>
  </r>
  <r>
    <m/>
    <x v="0"/>
    <n v="0.66110008955001798"/>
  </r>
  <r>
    <m/>
    <x v="0"/>
    <n v="0.66110008955001798"/>
  </r>
  <r>
    <s v="John_Huston_proves_an_odd_choice_to_direct,_miring_Annie_in_a_sluggish,_stagebound_mess_of_an_adaptation,_but_the_kids_are_cute_and_the_songs_are_memorable."/>
    <x v="0"/>
    <n v="0.72471874952316295"/>
  </r>
  <r>
    <s v="The_new-look_Annie_hints_at_a_progressive_take_on_a_well-worn_story,_but_smothers_its_likable_cast_under_clichés,_cloying_cuteness,_and_a_distasteful_materialism."/>
    <x v="0"/>
    <n v="0.77776527404785201"/>
  </r>
  <r>
    <s v="Filled_with_poignant_performances_and_devastating_humor,_Annie_Hall_represents_a_quantum_leap_for_Woody_Allen_and_remains_an_American_classic."/>
    <x v="0"/>
    <n v="0.89645928144455"/>
  </r>
  <r>
    <s v="Annihilation_backs_up_its_sci-fi_visual_wonders_and_visceral_genre_thrills_with_an_impressively_ambitious_--_and_surprisingly_strange_--_exploration_of_challenging_themes_that_should_leave_audiences_pondering_long_after_the_end_credits_roll."/>
    <x v="0"/>
    <n v="0.70409524440765403"/>
  </r>
  <r>
    <s v="This_Party_features_a_killer_cast_and_many_funny_scenes,_but_the_movie_feels_like_nothing_more_than_an_excuse_for_the_actors_to_emote."/>
    <x v="0"/>
    <n v="0.72909289598464999"/>
  </r>
  <r>
    <s v="Anomalisa_marks_another_brilliant_and_utterly_distinctive_highlight_in_Charlie_Kaufman's_filmography,_and_a_thought-provoking_treat_for_fans_of_introspective_cinema."/>
    <x v="0"/>
    <n v="0.74591594934463501"/>
  </r>
  <r>
    <s v="Lacking_enough_depth_to_fulfill_its_evident_ambitions_or_enough_excitement_to_work_as_a_sci-fi_action_thriller,_Anon_lives_down_to_its_title_in_the_most_glumly_predictable_ways."/>
    <x v="2"/>
    <n v="0.200641244649887"/>
  </r>
  <r>
    <s v="Roland_Emmerich_delivers_his_trademark_visual_and_emotional_bombast,_but_the_more_Anonymous_stops_and_tries_to_convince_the_audience_of_its_half-baked_theory,_the_less_convincing_it_becomes."/>
    <x v="2"/>
    <n v="0.36487528681755099"/>
  </r>
  <r>
    <m/>
    <x v="0"/>
    <n v="0.66110008955001798"/>
  </r>
  <r>
    <s v="Even_the_return_of_Eddie_Murphy,_Nick_Nolte,_and_director_Walter_Hill_can't_hide_the_lazy,_patchwork_quality_of_Another_48_Hrs."/>
    <x v="2"/>
    <n v="0.33324569463729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other_Happy_Day_features_outstanding_performances_(Ellen_Barkin's_especially)_but_the_characters_are_too_unpleasant_to_endure."/>
    <x v="0"/>
    <n v="0.63573652505874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aracterized_by_strong_performances_and_the_director's_trademark_feel_for_the_nuances_of_everyday_life,_Another_Year_marks_another_solid_entry_in_Mike_Leigh's_career_of_kitchen-sink_English_drama."/>
    <x v="2"/>
    <n v="0.36244931817054699"/>
  </r>
  <r>
    <m/>
    <x v="0"/>
    <n v="0.66110008955001798"/>
  </r>
  <r>
    <s v="The_Answer_Man_takes_an_interesting_premise_and_overloads_it_with_implausible_scenarios,_indie_comedy_cliches,_and_an_all-too-familiar_story_arc_that_only_occasionally_benefits_from_its_typically_capable_actors."/>
    <x v="0"/>
    <n v="0.73725789785385099"/>
  </r>
  <r>
    <m/>
    <x v="0"/>
    <n v="0.66110008955001798"/>
  </r>
  <r>
    <s v="Sometimes_inventive_and_witty,_this_animated_adventure_into_an_ant-sized_world_is_a_pleasant_diversion."/>
    <x v="0"/>
    <n v="0.70709890127181996"/>
  </r>
  <r>
    <s v="A_lighter,_brighter_superhero_movie_powered_by_the_effortless_charisma_of_Paul_Rudd_and_Evangeline_Lilly,_Ant-Man_and_The_Wasp_offers_a_much-needed_MCU_palate_cleanser."/>
    <x v="0"/>
    <n v="0.82782363891601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tibirth's_outstanding_performances_anchor_its_wilder_flights_of_fancy,_making_this_surreal_horror_outing_from_writer-director_Danny_Perez_more_than_a_garish_curiosity."/>
    <x v="0"/>
    <n v="0.63806205987930298"/>
  </r>
  <r>
    <m/>
    <x v="0"/>
    <n v="0.66110008955001798"/>
  </r>
  <r>
    <s v="Due_to_its_use_of_cliched_and_ludicrous_plot_devices,_this_thriller_is_more_predictable_than_suspenseful._Also,_the_acting_is_bad."/>
    <x v="2"/>
    <n v="0.17659150063991499"/>
  </r>
  <r>
    <s v="Antiviral_is_well-crafted_body_horror,_packed_with_interesting_--_if_not_entirely_subtle_--_ideas."/>
    <x v="0"/>
    <n v="0.74249482154846203"/>
  </r>
  <r>
    <s v="Led_by_a_charming_performance_from_Paul_Rudd,_Ant-Man_offers_Marvel_thrills_on_an_appropriately_smaller_scale_--_albeit_not_as_smoothly_as_its_most_successful_predecessors."/>
    <x v="2"/>
    <n v="0.25007557868957497"/>
  </r>
  <r>
    <m/>
    <x v="0"/>
    <n v="0.66110008955001798"/>
  </r>
  <r>
    <s v="Magical_and_morbid,_Antonia_picturesque_landscapes_and_proficient_performances_elevate_a_somewhat_pedestrian_parable."/>
    <x v="1"/>
    <n v="0.57851213216781605"/>
  </r>
  <r>
    <m/>
    <x v="0"/>
    <n v="0.66110008955001798"/>
  </r>
  <r>
    <m/>
    <x v="0"/>
    <n v="0.66110008955001798"/>
  </r>
  <r>
    <s v="Washington's_directing_debut_is_a_solidly_crafted,_emotionally_touching_work."/>
    <x v="0"/>
    <n v="0.64813888072967496"/>
  </r>
  <r>
    <s v="Featuring_a_stellar_voice_cast,_technically_dazzling_animation,_and_loads_of_good_humor,_Antz_should_delight_both_children_and_adults."/>
    <x v="0"/>
    <n v="0.85931766033172596"/>
  </r>
  <r>
    <s v="A_touching,_uplifting_and_inspirational_rockumentary_about_an_aging_metal_band,_both_hilarious_and_heart-warming_in_equal_measure."/>
    <x v="0"/>
    <n v="0.87891602516174305"/>
  </r>
  <r>
    <m/>
    <x v="0"/>
    <n v="0.66110008955001798"/>
  </r>
  <r>
    <m/>
    <x v="0"/>
    <n v="0.66110008955001798"/>
  </r>
  <r>
    <s v="Sometimes_entertaining,_but_overall_Any_Given_Sunday_is_a_disappointment_coming_from_Oliver_Stone."/>
    <x v="0"/>
    <n v="0.60827428102493297"/>
  </r>
  <r>
    <m/>
    <x v="0"/>
    <n v="0.66110008955001798"/>
  </r>
  <r>
    <m/>
    <x v="0"/>
    <n v="0.66110008955001798"/>
  </r>
  <r>
    <m/>
    <x v="0"/>
    <n v="0.66110008955001798"/>
  </r>
  <r>
    <s v="Too_many_elements_from_better_Woody_Allen_films_are_being_recycled_here."/>
    <x v="0"/>
    <n v="0.61493527889251698"/>
  </r>
  <r>
    <s v="The_strong_chemistry_between_Susan_Sarandon_and_Natalie_Portman_as_a_mother_and_daughter_trying_to_make_a_fresh_start_in_L.A._helps_to_elevate_Anywhere_But_Here_above_its_occasional_forays_into_melodrama."/>
    <x v="2"/>
    <n v="0.41335722804069502"/>
  </r>
  <r>
    <m/>
    <x v="0"/>
    <n v="0.66110008955001798"/>
  </r>
  <r>
    <m/>
    <x v="0"/>
    <n v="0.66110008955001798"/>
  </r>
  <r>
    <m/>
    <x v="0"/>
    <n v="0.66110008955001798"/>
  </r>
  <r>
    <s v="Francis_Ford_Coppola's_haunting,_hallucinatory_Vietnam_War_epic_is_cinema_at_its_most_audacious_and_visionary."/>
    <x v="0"/>
    <n v="0.61250907182693504"/>
  </r>
  <r>
    <m/>
    <x v="0"/>
    <n v="0.66110008955001798"/>
  </r>
  <r>
    <s v="The_additional_footage_slows_down_the_movie_somewhat_(some_say_the_new_cut_is_inferior_to_the_original),_but_Apocalypse_Now_Redux_is_still_a_great_piece_of_cinema."/>
    <x v="0"/>
    <n v="0.82304996252059903"/>
  </r>
  <r>
    <s v="Edifying_and_inspiring_in_equal_measure,_Apollo_11_uses_artfully_repurposed_archival_footage_to_send_audiences_soaring_back_to_a_pivotal_time_in_American_history."/>
    <x v="1"/>
    <n v="0.53204995393753096"/>
  </r>
  <r>
    <s v="In_recreating_the_troubled_space_mission,_Apollo_13_pulls_no_punches:_it's_a_masterfully_told_drama_from_director_Ron_Howard,_bolstered_by_an_ensemble_of_solid_performances."/>
    <x v="0"/>
    <n v="0.69741612672805797"/>
  </r>
  <r>
    <s v="A_boring,_suspense-free_Paranormal_Activity_rip-off_that_feels_long_even_at_just_90_minutes."/>
    <x v="2"/>
    <n v="0.41778647899627702"/>
  </r>
  <r>
    <m/>
    <x v="0"/>
    <n v="0.66110008955001798"/>
  </r>
  <r>
    <s v="Apostle_resists_easy_scares_in_favor_of_a_steady,_slow-building_descent_into_dread_led_by_a_commanding_central_performance_from_Dan_Stevens."/>
    <x v="0"/>
    <n v="0.617694258689880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arm,_funny,_and_quietly_profound,_Appropriate_Behavior_serves_as_a_thoroughly_compelling_calling_card_for_writer,_director,_and_star_Desiree_Akhavan."/>
    <x v="0"/>
    <n v="0.91726332902908303"/>
  </r>
  <r>
    <s v="This_farcical_French_comedy_of_errors_is_well-acted,_but_the_absurdities_feel_too_forced_to_make_such_a_light_confection_work."/>
    <x v="2"/>
    <n v="0.221088856458664"/>
  </r>
  <r>
    <s v="Bursting_with_a_colorful_imagination_befitting_its_promise-packed_title,_April_and_the_Extraordinary_World_offers_spectacular_delights_for_animation_fans_willing_to_venture_off_the_beaten_path."/>
    <x v="0"/>
    <n v="0.80191481113433805"/>
  </r>
  <r>
    <m/>
    <x v="0"/>
    <n v="0.66110008955001798"/>
  </r>
  <r>
    <s v="A_somewhat_disturbing_movie_that_works_as_a_suspenseful_thriller,_yet_isn't_completely_satisfying."/>
    <x v="2"/>
    <n v="0.39228245615959201"/>
  </r>
  <r>
    <s v="The_non_sequitur_humor_of_Aqua_Teen_Hunger_Force_will_surely_appeal_to_its_built-in_fanbase,_but_for_the_uninitiated,_the_premise_wears_thin."/>
    <x v="0"/>
    <n v="0.64560997486114502"/>
  </r>
  <r>
    <s v="A_lighthearted,_gum-smacking,_boy-crazy_film_with_a_hopeful_message_for_young_girls."/>
    <x v="0"/>
    <n v="0.82898694276809703"/>
  </r>
  <r>
    <m/>
    <x v="0"/>
    <n v="0.66110008955001798"/>
  </r>
  <r>
    <m/>
    <x v="0"/>
    <n v="0.66110008955001798"/>
  </r>
  <r>
    <s v="Arachnophobia_may_not_deliver_genuine_chills,_but_it's_an_affectionate,_solidly_built_tribute_to_Hollywood's_classic_creature_features."/>
    <x v="2"/>
    <n v="0.25878852605819702"/>
  </r>
  <r>
    <s v="Arbitrage_is_both_a_tense_thriller_and_a_penetrating_character_study,_elevated_by_the_strength_of_a_typically_assured_performance_from_Richard_Gere."/>
    <x v="0"/>
    <n v="0.72309130430221602"/>
  </r>
  <r>
    <m/>
    <x v="0"/>
    <n v="0.66110008955001798"/>
  </r>
  <r>
    <s v="Sad,_funny,_and_wise_in_equal_measure,_Archipelago_finds_writer-director_Joanna_Hogg_in_remarkably_strong,_confident_form."/>
    <x v="0"/>
    <n v="0.61163854598999001"/>
  </r>
  <r>
    <s v="A_glum_drama_that's_so_self-affected_it_fails_to_affect."/>
    <x v="1"/>
    <n v="0.54541617631912198"/>
  </r>
  <r>
    <s v="Arctic_proves_that_a_good_survival_thriller_doesn't_need_much_in_the_way_of_dialogue_to_get_by_--_especially_when_Mads_Mikkelsen_is_the_one_doing_the_surviving."/>
    <x v="2"/>
    <n v="0.22019487619399999"/>
  </r>
  <r>
    <s v="Arctic_Tale_features_breathtaking_nature_cinematography,_but_is_undone_by_its_over-cutesy_narration."/>
    <x v="2"/>
    <n v="0.34162276983261097"/>
  </r>
  <r>
    <s v="Are_We_Done_Yet?_plays_it_way_too_safe_with_generic_slapstick_and_uninspired_domestic_foibles."/>
    <x v="0"/>
    <n v="0.76289421319961503"/>
  </r>
  <r>
    <s v="Given_the_amount_of_talent_assembled_on_both_sides_of_the_camera,_Are_You_Here_falls_bewilderingly_flat."/>
    <x v="1"/>
    <n v="0.58970415592193604"/>
  </r>
  <r>
    <s v="Tense,_exciting,_and_often_darkly_comic,_Argo_recreates_a_historical_event_with_vivid_attention_to_detail_and_finely_wrought_characters."/>
    <x v="0"/>
    <n v="0.87317746877670299"/>
  </r>
  <r>
    <m/>
    <x v="0"/>
    <n v="0.66110008955001798"/>
  </r>
  <r>
    <m/>
    <x v="0"/>
    <n v="0.66110008955001798"/>
  </r>
  <r>
    <s v="Though_The_Aristocats_is_a_mostly_middling_effort_for_Disney,_it_is_redeemed_by_terrific_work_from_its_voice_cast_and_some_jazzy_tunes."/>
    <x v="1"/>
    <n v="0.51064831018447898"/>
  </r>
  <r>
    <s v="Can_a_joke_stand_up_to_repeated_tellings?_Hilarious_and_revealing_of_the_way_comedy_works,_The_Aristocrats_demonstrates_that_it's_possible."/>
    <x v="0"/>
    <n v="0.90272426605224598"/>
  </r>
  <r>
    <m/>
    <x v="0"/>
    <n v="0.66110008955001798"/>
  </r>
  <r>
    <s v="Inscrutably_strange,_yet_undeniably_compelling,_Arizona_Dream_is_anchored_by_magnetic_performances_from_Johnny_Depp_and_Faye_Dunaway."/>
    <x v="1"/>
    <n v="0.59459596872329701"/>
  </r>
  <r>
    <s v="A_suspenseful_thriller_led_by_strong_cast_performances_built_around_a_somewhat_implausible_story."/>
    <x v="0"/>
    <n v="0.753934025764465"/>
  </r>
  <r>
    <m/>
    <x v="0"/>
    <n v="0.66110008955001798"/>
  </r>
  <r>
    <s v="Lovely_to_look_at_but_about_as_intelligent_as_the_asteroid_that_serves_as_the_movie's_antagonist,_Armageddon_slickly_sums_up_the_cinematic_legacies_of_producer_Jerry_Bruckheimer_and_director_Michael_Bay."/>
    <x v="0"/>
    <n v="0.84368538856506303"/>
  </r>
  <r>
    <s v="With_plenty_of_dark_humor_to_leaven_the_bloody_mayhem,_Jackpot_is_an_entertaining_murder_mystery_with_a_suitably_quirky_Scandinavian_twist."/>
    <x v="0"/>
    <n v="0.85582345724105802"/>
  </r>
  <r>
    <m/>
    <x v="0"/>
    <n v="0.66110008955001798"/>
  </r>
  <r>
    <s v="This_B-grade_thriller_has_a_good_cast_and_director_but_is_undone_by_plot_holes_and_messy_conclusion."/>
    <x v="2"/>
    <n v="0.42098012566566501"/>
  </r>
  <r>
    <m/>
    <x v="0"/>
    <n v="0.66110008955001798"/>
  </r>
  <r>
    <m/>
    <x v="0"/>
    <n v="0.66110008955001798"/>
  </r>
  <r>
    <s v="Army_of_Darkness_is_a_madcap_adventure_worth_taking_thanks_to_Bruce_Campbell's_hammy_charm_and_Sam_Raimi's_acrobatic_direction,_although_an_intentional_lack_of_shocks_make_this_a_discordant_capper_to_the_Evil_Dead_franchise."/>
    <x v="0"/>
    <n v="0.91298931837081898"/>
  </r>
  <r>
    <m/>
    <x v="0"/>
    <n v="0.66110008955001798"/>
  </r>
  <r>
    <s v="Originally_made_in_1969,_this_recently_reissued_classic_is_a_masterful_examination_of_the_inner_workings_of_the_World_War_II_resistance_efforts."/>
    <x v="0"/>
    <n v="0.73042345046997104"/>
  </r>
  <r>
    <s v="Around_the_Bend_sets_a_destination_of_earnest_generational_drama,_but_settles_for_the_most_derivative_route_to_get_there,_veering_off_course_into_trite_sentimentality."/>
    <x v="0"/>
    <n v="0.78387987613678001"/>
  </r>
  <r>
    <m/>
    <x v="0"/>
    <n v="0.66110008955001798"/>
  </r>
  <r>
    <s v="Hit-and-miss_family_fare_that_bares_only_the_slightest_resemblance_to_Verne's_novel."/>
    <x v="1"/>
    <n v="0.475576132535934"/>
  </r>
  <r>
    <m/>
    <x v="0"/>
    <n v="0.66110008955001798"/>
  </r>
  <r>
    <m/>
    <x v="0"/>
    <n v="0.66110008955001798"/>
  </r>
  <r>
    <m/>
    <x v="0"/>
    <n v="0.66110008955001798"/>
  </r>
  <r>
    <s v="Arrival_delivers_a_must-see_experience_for_fans_of_thinking_person's_sci-fi_that_anchors_its_heady_themes_with_genuinely_affecting_emotion_and_a_terrific_performance_from_Amy_Adams."/>
    <x v="0"/>
    <n v="0.86397266387939498"/>
  </r>
  <r>
    <s v="Aside_from_an_opportunity_to_watch_a_mustachioed_Nicolas_Cage_acting_from_under_a_wig_and_behind_a_prosthetic_nose,_Arsenal_has_depressingly_little_to_offer."/>
    <x v="1"/>
    <n v="0.52795076370239302"/>
  </r>
  <r>
    <m/>
    <x v="0"/>
    <n v="0.66110008955001798"/>
  </r>
  <r>
    <s v="The_spotlight_it_shines_on_an_apparently_troubled_mind_may_strike_some_viewers_as_exploitative,_but_Art_and_Craft_remains_a_thoroughly_gripping_glimpse_into_the_life_of_a_legendary_art_forger."/>
    <x v="0"/>
    <n v="0.69769561290741"/>
  </r>
  <r>
    <m/>
    <x v="0"/>
    <n v="0.66110008955001798"/>
  </r>
  <r>
    <m/>
    <x v="0"/>
    <n v="0.66110008955001798"/>
  </r>
  <r>
    <s v="Deeply_esoteric_and_unapologetically_one-sided,_The_Art_of_the_Steal_proves_a_documentary_doesn't_have_to_make_an_objective_argument_as_long_as_it_argues_well."/>
    <x v="2"/>
    <n v="0.280649274587631"/>
  </r>
  <r>
    <s v="Art_School's_misanthropy_is_too_sour,_its_targets_too_flat_and_cliched,_and_Clowes_and_Zwigoff_stumble_when_trying_to_build_a_story_around_the_premise."/>
    <x v="2"/>
    <n v="0.22150586545467399"/>
  </r>
  <r>
    <s v="An_irritating,_unnecessary_remake_that_demonstrates_the_libertine_charm_Russell_Brand_exudes_in_supporting_roles_turn_against_him_when_he's_star_of_the_show."/>
    <x v="0"/>
    <n v="0.62444090843200695"/>
  </r>
  <r>
    <m/>
    <x v="0"/>
    <n v="0.66110008955001798"/>
  </r>
  <r>
    <s v="Aardman_Animations_broadens_their_humor_a_bit_for_Arthur_Christmas,_a_clever_and_earnest_holiday_film_with_surprising_emotional_strength."/>
    <x v="0"/>
    <n v="0.91878885030746504"/>
  </r>
  <r>
    <m/>
    <x v="0"/>
    <n v="0.66110008955001798"/>
  </r>
  <r>
    <s v="Despite_the_natural_charisma_of_its_leads,_Arthur_Newman_does_little_with_its_intriguing_setup,_and_the_result_is_bland_and_unconvincing."/>
    <x v="0"/>
    <n v="0.71165162324905396"/>
  </r>
  <r>
    <m/>
    <x v="0"/>
    <n v="0.66110008955001798"/>
  </r>
  <r>
    <m/>
    <x v="0"/>
    <n v="0.66110008955001798"/>
  </r>
  <r>
    <m/>
    <x v="0"/>
    <n v="0.66110008955001798"/>
  </r>
  <r>
    <s v="After_an_intriguing_setup_that_threatens_to_claw_its_way_out_of_found-footage_overkill,_As_Above/So_Below_plummets_into_clichéd_mediocrity."/>
    <x v="2"/>
    <n v="0.42768248915672302"/>
  </r>
  <r>
    <m/>
    <x v="0"/>
    <n v="0.66110008955001798"/>
  </r>
  <r>
    <s v="James_L._Brooks_and_Jack_Nicholson,_doing_what_they_do_best,_combine_smart_dialogue_and_flawless_acting_to_squeeze_fresh_entertainment_value_out_of_the_romantic-comedy_genre."/>
    <x v="0"/>
    <n v="0.77996307611465499"/>
  </r>
  <r>
    <s v="As_I_Lay_Dying_finds_director,_star,_and_co-writer_James_Franco_attempting_to_adapt_one_of_William_Faulkner's_weightier_works,_with_disappointingly_muddled_results."/>
    <x v="1"/>
    <n v="0.54503732919693004"/>
  </r>
  <r>
    <m/>
    <x v="0"/>
    <n v="0.66110008955001798"/>
  </r>
  <r>
    <s v="Ash_Is_Purest_White_finds_writer-director_Zhangke_Jia_revisiting_familiar_themes_while_continuing_to_observe_modern_Chinese_society_with_an_urgent,_empathetic_eye."/>
    <x v="0"/>
    <n v="0.79129540920257602"/>
  </r>
  <r>
    <m/>
    <x v="0"/>
    <n v="0.66110008955001798"/>
  </r>
  <r>
    <m/>
    <x v="0"/>
    <n v="0.66110008955001798"/>
  </r>
  <r>
    <m/>
    <x v="0"/>
    <n v="0.66110008955001798"/>
  </r>
  <r>
    <s v="A_stylish_thriller_flavored_with_post-war_political_subtext,_Ashes_and_Diamonds_is_incendiary_intellectual_cinema_that_still_delivers_genre_thrills."/>
    <x v="0"/>
    <n v="0.76152652502059903"/>
  </r>
  <r>
    <m/>
    <x v="0"/>
    <n v="0.66110008955001798"/>
  </r>
  <r>
    <s v="Wong_Kar_Wai's_redux,_with_a_few_slight_changes_from_his_1994_classic,_is_a_feast_for_the_eyes,_if_a_little_difficult_to_follow."/>
    <x v="0"/>
    <n v="0.94477891921997104"/>
  </r>
  <r>
    <m/>
    <x v="0"/>
    <n v="0.66110008955001798"/>
  </r>
  <r>
    <s v="Though_Hayek_is_luminous,_Farrell_seems_miscast,_and_the_film_fails_to_capture_the_gritty,_lively_edginess_of_the_book_upon_which_it's_based."/>
    <x v="1"/>
    <n v="0.53320151567459095"/>
  </r>
  <r>
    <m/>
    <x v="0"/>
    <n v="0.66110008955001798"/>
  </r>
  <r>
    <m/>
    <x v="0"/>
    <n v="0.66110008955001798"/>
  </r>
  <r>
    <s v="The_Asphalt_Jungle_is_an_expertly_told_crime_story_with_attention_paid_to_the_crime_and_characters_in_equal_measure."/>
    <x v="0"/>
    <n v="0.806809782981873"/>
  </r>
  <r>
    <m/>
    <x v="0"/>
    <n v="0.66110008955001798"/>
  </r>
  <r>
    <m/>
    <x v="0"/>
    <n v="0.66110008955001798"/>
  </r>
  <r>
    <m/>
    <x v="0"/>
    <n v="0.66110008955001798"/>
  </r>
  <r>
    <s v="Assassination_Nation_juggles_exploitation_and_socially_aware_elements_with_mixed_results,_but_genre_fans_may_find_it_too_stylish_and_viscerally_energetic_to_ignore."/>
    <x v="1"/>
    <n v="0.46063187718391402"/>
  </r>
  <r>
    <m/>
    <x v="0"/>
    <n v="0.66110008955001798"/>
  </r>
  <r>
    <s v="On_the_strength_of_its_two_lead_performances_Assassination_is_an_expertly_crafted_period_piece,_and_an_insightful_look_at_one_of_the_enduring_figures_of_American_lore."/>
    <x v="0"/>
    <n v="0.69493639469146695"/>
  </r>
  <r>
    <s v="Slow_to_start,_this_quirky_film_eventually_overstays_its_welcome."/>
    <x v="0"/>
    <n v="0.76491290330886796"/>
  </r>
  <r>
    <m/>
    <x v="0"/>
    <n v="0.66110008955001798"/>
  </r>
  <r>
    <m/>
    <x v="0"/>
    <n v="0.66110008955001798"/>
  </r>
  <r>
    <s v="Assassin's_Creed_is_arguably_better_made_(and_certainly_better_cast)_than_most_video_game_adaptations;_unfortunately,_the_CGI-fueled_end_result_still_is_still_a_joylessly_overplotted_slog."/>
    <x v="2"/>
    <n v="0.13677164912223799"/>
  </r>
  <r>
    <m/>
    <x v="0"/>
    <n v="0.66110008955001798"/>
  </r>
  <r>
    <s v="This_remake_has_been_praised_by_some_as_an_expertly_made_B-movie,_and_dismissed_by_others_as_formulaic."/>
    <x v="0"/>
    <n v="0.69359487295150801"/>
  </r>
  <r>
    <m/>
    <x v="0"/>
    <n v="0.66110008955001798"/>
  </r>
  <r>
    <m/>
    <x v="0"/>
    <n v="0.66110008955001798"/>
  </r>
  <r>
    <s v="An_unconventional,_heartfelt_blend_of_fact_and_fiction."/>
    <x v="0"/>
    <n v="0.66411161422729503"/>
  </r>
  <r>
    <s v="While_it_isn't_terribly_original,_and_it_seems_to_have_a_political_agenda_that_may_rankle_some_viewers,_Astro_Boy_boasts_enough_visual_thrills_to_please_its_target_demographic."/>
    <x v="2"/>
    <n v="0.29869717359542802"/>
  </r>
  <r>
    <s v="Astronaut_can't_quite_escape_the_gravitational_pull_of_its_story's_sentimental_overtones,_but_Richard_Dreyfuss_keeps_the_film_in_a_pleasantly_diverting_orbit."/>
    <x v="2"/>
    <n v="0.25778636336326599"/>
  </r>
  <r>
    <s v="The_Astronaut_Farmer_is_a_charming,_inspirational_drama_that_successfully_avoids_modern_cinematic_cliches_while_appealing_to_the_optimistic_dreamer_in_all_of_us."/>
    <x v="0"/>
    <n v="0.74138766527175903"/>
  </r>
  <r>
    <s v="Despite_the_best_efforts_of_its_talented_leads,_The_Astronaut's_Wife_moves_at_a_snail's_pace_and_fails_to_generate_enough_intrigue_to_keep_viewers_engaged."/>
    <x v="0"/>
    <n v="0.79205417633056596"/>
  </r>
  <r>
    <s v="This_catastrophic_adaptation_of_Patrick_McGrath's_novel_gets_sillier_and_more_implausible_as_it_goes_along."/>
    <x v="0"/>
    <n v="0.71478289365768399"/>
  </r>
  <r>
    <s v="At_Any_Price_features_a_terrific_performance_from_Dennis_Quaid,_and_it_offers_further_evidence_of_Ramin_Bahrani's_unique_eye_for_detail,_but_film_is_weighted_down_by_an_overly_melodramatic_story."/>
    <x v="2"/>
    <n v="0.39580434560775801"/>
  </r>
  <r>
    <m/>
    <x v="0"/>
    <n v="0.66110008955001798"/>
  </r>
  <r>
    <s v="Led_by_mesmerizing_work_from_Willem_Dafoe_in_the_central_role,_At_Eternity's_Gate_intriguingly_imagines_Vincent_Van_Gogh's_troubled_final_days."/>
    <x v="1"/>
    <n v="0.457455605268478"/>
  </r>
  <r>
    <m/>
    <x v="0"/>
    <n v="0.66110008955001798"/>
  </r>
  <r>
    <m/>
    <x v="0"/>
    <n v="0.66110008955001798"/>
  </r>
  <r>
    <s v="At_the_Devil's_Door_has_no_shortage_of_creepy_style_--_unfortunately,_that_isn't_enough_to_distract_from_an_uninspired_story_that_never_capitalizes_on_its_potential."/>
    <x v="2"/>
    <n v="2.33748909085989E-2"/>
  </r>
  <r>
    <m/>
    <x v="0"/>
    <n v="0.66110008955001798"/>
  </r>
  <r>
    <s v="Compelling_human_drama_and_stunning_cinematography_make_The_Fast_Runner_an_absorbing_experience."/>
    <x v="0"/>
    <n v="0.67562419176101696"/>
  </r>
  <r>
    <s v="Strong_lead_performances_and_catchy_musical_interludes_rescue_this_coming-of-age_story_from_its_formulaic_script_and_uneven_direction."/>
    <x v="1"/>
    <n v="0.50933748483657804"/>
  </r>
  <r>
    <s v="Bittersweet_and_reflective,_Atlantic_City_is_a_modest_romance_given_raw_power_by_Burt_Lancaster_and_Susan_Sarandon's_heartfelt_performances_along_with_director_Louis_Malle's_eccentric_eye_for_detail."/>
    <x v="0"/>
    <n v="0.92667043209075906"/>
  </r>
  <r>
    <s v="Atlantis_provides_a_fast-paced_spectacle,_but_stints_on_such_things_as_character_development_and_a_coherent_plot."/>
    <x v="1"/>
    <n v="0.53099030256271396"/>
  </r>
  <r>
    <s v="Passionate_ideologues_may_find_it_compelling,_but_most_filmgoers_will_find_this_low-budget_adaptation_of_the_Ayn_Rand_bestseller_decidedly_lacking."/>
    <x v="2"/>
    <n v="0.393328636884689"/>
  </r>
  <r>
    <s v="Poorly_written,_clumsily_filmed_and_edited,_and_hampered_by_amateurish_acting,_Atlas_Shrugged:_Part_II_does_no_favors_to_the_ideology_it_so_fervently_champions."/>
    <x v="1"/>
    <n v="0.52576613426208496"/>
  </r>
  <r>
    <m/>
    <x v="0"/>
    <n v="0.66110008955001798"/>
  </r>
  <r>
    <m/>
    <x v="0"/>
    <n v="0.66110008955001798"/>
  </r>
  <r>
    <s v="Atomic_Blonde_gets_enough_mileage_out_of_its_stylish_action_sequences_--_and_ever-magnetic_star_--_to_make_up_for_a_narrative_that's_somewhat_less_hard-hitting_than_its_protagonist."/>
    <x v="1"/>
    <n v="0.51185542345046997"/>
  </r>
  <r>
    <s v="The_Atomic_Cafe_deconstructs_the_beginnings_of_the_Nuclear_Age_with_pitch-black_humor_and_dread-inducing_view_of_history."/>
    <x v="0"/>
    <n v="0.84722787141799905"/>
  </r>
  <r>
    <s v="Atonement_features_strong_performances,_brilliant_cinematography,_and_a_unique_score._Featuring_deft_performances_from_James_MacAvoy_and_Keira_Knightley,_it's_a_successful_adaptation_of_Ian_McEwan's_novel."/>
    <x v="0"/>
    <n v="0.924740493297577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ffortlessly_mixing_scares,_laughs,_and_social_commentary,_Attack_the_Block_is_a_thrilling,_brisky-paced_sci-fi_yarn_with_a_distinctly_British_flavor."/>
    <x v="0"/>
    <n v="0.80583679676055897"/>
  </r>
  <r>
    <s v="At_once_playfully_eccentric_and_poignantly_bittersweet,_Attenberg_adds_a_refreshing_sideways_spin_to_the_arthouse_coming-of-age_drama."/>
    <x v="1"/>
    <n v="0.48734676837921098"/>
  </r>
  <r>
    <m/>
    <x v="0"/>
    <n v="0.66110008955001798"/>
  </r>
  <r>
    <m/>
    <x v="0"/>
    <n v="0.66110008955001798"/>
  </r>
  <r>
    <s v="An_audacious,_unsettling_Japanese_horror_film_from_director_Takashi_Miike,_Audition_entertains_as_both_a_grisly_shocker_and_a_psychological_drama."/>
    <x v="0"/>
    <n v="0.81851965188980103"/>
  </r>
  <r>
    <m/>
    <x v="0"/>
    <n v="0.66110008955001798"/>
  </r>
  <r>
    <m/>
    <x v="0"/>
    <n v="0.66110008955001798"/>
  </r>
  <r>
    <m/>
    <x v="0"/>
    <n v="0.66110008955001798"/>
  </r>
  <r>
    <s v="The_sheer_amount_of_acting_going_on_in_August:_Osage_County_threatens_to_overwhelm,_but_when_the_actors_involved_are_as_talented_as_Meryl_Streep_and_Julia_Roberts,_it's_difficult_to_complain."/>
    <x v="2"/>
    <n v="0.39573150873184199"/>
  </r>
  <r>
    <s v="Though_featuring_a_talented_cast,_August_Rush_cannot_overcome_the_flimsy_direction_and_schmaltzy_plot."/>
    <x v="0"/>
    <n v="0.65808546543121305"/>
  </r>
  <r>
    <m/>
    <x v="0"/>
    <n v="0.66110008955001798"/>
  </r>
  <r>
    <m/>
    <x v="0"/>
    <n v="0.66110008955001798"/>
  </r>
  <r>
    <s v="Despite_an_intriguing_premise_and_fine_performances_from_a_talented_cast,_Austenland_succumbs_to_outworn_romcom_cliches_and_slapstick_gags."/>
    <x v="0"/>
    <n v="0.71821904182434104"/>
  </r>
  <r>
    <s v="While_the_narrative_structure_is_messy_and_doesn't_make_much_sense,_the_third_installment_of_the_Austin_Powers_franchise_contains_enough_inspired_bits_to_entertain."/>
    <x v="2"/>
    <n v="0.30260446667671198"/>
  </r>
  <r>
    <s v="A_light_and_goofy_comedy_which_provides_laughs,_largely_due_to_performances_and_screenwriting_by_Myers."/>
    <x v="1"/>
    <n v="0.52070927619934104"/>
  </r>
  <r>
    <s v="Provides_lots_of_laughs_with_Myers_at_the_healm;_as_funny_or_funnier_than_the_original."/>
    <x v="0"/>
    <n v="0.95196551084518399"/>
  </r>
  <r>
    <s v="Built_on_lavish_vistas_and_impeccable_production,_Australia_is_unfortunately_burdened_with_thinly_drawn_characters_and_a_lack_of_originality."/>
    <x v="2"/>
    <n v="0.367156893014908"/>
  </r>
  <r>
    <m/>
    <x v="0"/>
    <n v="0.66110008955001798"/>
  </r>
  <r>
    <m/>
    <x v="0"/>
    <n v="0.66110008955001798"/>
  </r>
  <r>
    <s v="Author:_The_JT_LeRoy_Story_serves_as_a_worthy_primer_on_its_fascinating_subject_as_well_as_an_insightful_look_at_the_ever-evolving_nature_of_modern_celebrity."/>
    <x v="0"/>
    <n v="0.85900580883026101"/>
  </r>
  <r>
    <m/>
    <x v="0"/>
    <n v="0.66110008955001798"/>
  </r>
  <r>
    <s v="Kinnear_and_Dafoe_help_make_this_downward_spiral_of_one_man's_life_a_compelling_watch."/>
    <x v="0"/>
    <n v="0.63523131608963002"/>
  </r>
  <r>
    <s v="Beautiful_to_look_at_but_narratively_hollow,_Autómata_short-circuits_its_handful_of_intriguing_ideas_with_an_overload_of_sci-fi_clichés."/>
    <x v="0"/>
    <n v="0.66331094503402699"/>
  </r>
  <r>
    <m/>
    <x v="0"/>
    <n v="0.66110008955001798"/>
  </r>
  <r>
    <s v="Although_the_film_isn't_as_bad_as_feared_(it_wasn't_pre-screened_for_reviews),_it's_not_that_good,_either._Most_noticable_flaws_are_the_sappy_romantic_cliches_and_lack_of_chemistry_between_Gere_and_Ryder."/>
    <x v="2"/>
    <n v="6.7647583782672896E-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_might_be_more_impressive_on_a_technical_level_than_as_a_piece_of_storytelling,_but_Avatar_reaffirms_James_Cameron's_singular_gift_for_imaginative,_absorbing_filmmaking."/>
    <x v="0"/>
    <n v="0.91288638114929199"/>
  </r>
  <r>
    <m/>
    <x v="0"/>
    <n v="0.66110008955001798"/>
  </r>
  <r>
    <m/>
    <x v="0"/>
    <n v="0.66110008955001798"/>
  </r>
  <r>
    <s v="Exuberant_and_eye-popping,_Avengers:_Age_of_Ultron_serves_as_an_overstuffed_but_mostly_satisfying_sequel,_reuniting_its_predecessor's_unwieldy_cast_with_a_few_new_additions_and_a_worthy_foe."/>
    <x v="0"/>
    <n v="0.78921478986740101"/>
  </r>
  <r>
    <s v="Exciting,_entertaining,_and_emotionally_impactful,_Avengers:_Endgame_does_whatever_it_takes_to_deliver_a_satisfying_finale_to_Marvel's_epic_Infinity_Saga."/>
    <x v="0"/>
    <n v="0.69584697484970104"/>
  </r>
  <r>
    <s v="Avengers:_Infinity_War_ably_juggles_a_dizzying_array_of_MCU_heroes_in_the_fight_against_their_gravest_threat_yet,_and_the_result_is_a_thrilling,_emotionally_resonant_blockbuster_that_(mostly)_realizes_its_gargantuan_ambitions."/>
    <x v="0"/>
    <n v="0.61089450120925903"/>
  </r>
  <r>
    <s v="With_a_rich_sense_of_period_detail,_The_Aviator_succeeds_thanks_to_typically_assured_direction_from_Martin_Scorsese_and_a_strong_performance_from_Leonardo_DiCaprio,_who_charts_Howard_Hughes'_descent_from_eccentric_billionaire_to_reclusive_madman."/>
    <x v="0"/>
    <n v="0.96535623073577903"/>
  </r>
  <r>
    <s v="The_increased_gore_and_violence_over_the_first_Alien_vs._Predator_can't_excuse_Requiem's_disorientating_editing,_excessively_murky_lighting,_and_lack_of_new_ideas."/>
    <x v="0"/>
    <n v="0.68979543447494496"/>
  </r>
  <r>
    <m/>
    <x v="0"/>
    <n v="0.66110008955001798"/>
  </r>
  <r>
    <s v="Awake_has_an_interesting_premise_but_would_have_benefited_from_tighter_performances_and_more_efficient_direction_and_editing."/>
    <x v="2"/>
    <n v="0.396750628948212"/>
  </r>
  <r>
    <m/>
    <x v="0"/>
    <n v="0.66110008955001798"/>
  </r>
  <r>
    <m/>
    <x v="0"/>
    <n v="0.66110008955001798"/>
  </r>
  <r>
    <m/>
    <x v="0"/>
    <n v="0.66110008955001798"/>
  </r>
  <r>
    <s v="An_accomplished_directorial_debut_by_Sarah_Polley,_Away_From_Her_is_a_touching_exploration_of_the_effects_of_Alzheimer's,_in_which_the_tender_wisdom_of_Polley's_script_is_beautifully_complemented_by_a_wonderful_performance_from_Julie_Christie."/>
    <x v="0"/>
    <n v="0.76133471727371205"/>
  </r>
  <r>
    <s v="Built_on_a_set_of_quirks_and_charms_that_are_as_noticeable_as_they_are_interchangeable,_Away_We_Go_is_a_sweet_but_uneven_road_trip."/>
    <x v="0"/>
    <n v="0.643257915973663"/>
  </r>
  <r>
    <m/>
    <x v="0"/>
    <n v="0.66110008955001798"/>
  </r>
  <r>
    <s v="Great_comic_direction_by_Leo_McCarrey_and_memorable_onscreen_chemistry_from_stars_Cary_Grant_and_Irene_Dunne_make_this_screwball_comedy_a_charmer."/>
    <x v="0"/>
    <n v="0.711278736591339"/>
  </r>
  <r>
    <m/>
    <x v="0"/>
    <n v="0.66110008955001798"/>
  </r>
  <r>
    <m/>
    <x v="0"/>
    <n v="0.66110008955001798"/>
  </r>
  <r>
    <s v="Clumsily_recalling_numerous_superior_movies_about_unlikely_human/robot_friendships,_A.X.L._is_an_obsolete_adventure_made_from_frequently_malfunctioning_parts."/>
    <x v="0"/>
    <n v="0.738147318363190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ziz_Ansari_balances_sharp_social_commentary_with_just_enough_earnest_introspection_to_craft_a_special_that,_while_not_without_its_baggage,_shows_how_far_the_comedian_has_come_-_and_how_far_he_may_still_have_to_go."/>
    <x v="2"/>
    <n v="9.1545946896076202E-2"/>
  </r>
  <r>
    <s v="An_entertaining_and_intriguing_tribute_to_a_father_from_his_son."/>
    <x v="0"/>
    <n v="0.74609249830246005"/>
  </r>
  <r>
    <s v="Intricately_researched_and_impressively_authentic_slice_of_modern_German_History,_with_a_terrific_cast,_assured_direction,_and_a_cracking_script."/>
    <x v="0"/>
    <n v="0.83879971504211404"/>
  </r>
  <r>
    <m/>
    <x v="0"/>
    <n v="0.66110008955001798"/>
  </r>
  <r>
    <s v="Not_quite_as_good_as_the_original_and_has_some_dark_subject_material_that_might_not_be_appropriate_for_children."/>
    <x v="0"/>
    <n v="0.60856741666793801"/>
  </r>
  <r>
    <s v="In_Babel,_there_are_no_villains,_only_victims_of_fate_and_circumstance._Director_Alejandro_Gonzalez_Iñarritu_weaves_four_of_their_woeful_stories_into_this_mature_and_multidimensional_film."/>
    <x v="2"/>
    <n v="0.42654615640640298"/>
  </r>
  <r>
    <m/>
    <x v="0"/>
    <n v="0.66110008955001798"/>
  </r>
  <r>
    <s v="Charming_and_melancholy,_Babette's_Feast_is_a_timeless_Scandinavian_treat_that_explores_the_complex_relationships_between_people,_beliefs,_and_what_it_means_to_be_an_artist."/>
    <x v="0"/>
    <n v="0.79538935422897294"/>
  </r>
  <r>
    <s v="Baby_Boom_struggles_to_impart_its_feminist_ideals,_but_Diane_Keaton's_winsome_leading_work_helps_keep_things_breezily_entertaining."/>
    <x v="2"/>
    <n v="0.42383265495300299"/>
  </r>
  <r>
    <s v="Preachy_and_repetitive_in_parts,_Baby_Boy_still_manages_to_exude_authenticity,_thanks_to_its_competent_cast."/>
    <x v="0"/>
    <n v="0.66548895835876498"/>
  </r>
  <r>
    <m/>
    <x v="0"/>
    <n v="0.66110008955001798"/>
  </r>
  <r>
    <s v="Stylish,_exciting,_and_fueled_by_a_killer_soundtrack,_Baby_Driver_hits_the_road_and_it's_gone_--_proving_fast-paced_action_movies_can_be_smartly_written_without_sacrificing_thrills."/>
    <x v="0"/>
    <n v="0.66151875257492099"/>
  </r>
  <r>
    <m/>
    <x v="0"/>
    <n v="0.66110008955001798"/>
  </r>
  <r>
    <s v="Flat_direction_and_actors_who_look_embarrassed_to_be_onscreen_make_Baby_Geniuses_worse_than_the_premise_suggests."/>
    <x v="1"/>
    <n v="0.53408163785934404"/>
  </r>
  <r>
    <m/>
    <x v="0"/>
    <n v="0.66110008955001798"/>
  </r>
  <r>
    <s v="Baby_Mama_is_a_lightweight,_predictable_comedy_that_ekes_by_on_the_strength_of_its_performers."/>
    <x v="0"/>
    <n v="0.66176289319992099"/>
  </r>
  <r>
    <m/>
    <x v="0"/>
    <n v="0.66110008955001798"/>
  </r>
  <r>
    <m/>
    <x v="0"/>
    <n v="0.66110008955001798"/>
  </r>
  <r>
    <m/>
    <x v="0"/>
    <n v="0.66110008955001798"/>
  </r>
  <r>
    <s v="A_poorly_constructed,_derivative_sci-fi_stinker_with_a_weak_script_and_poor_action_sequences."/>
    <x v="1"/>
    <n v="0.58694690465927102"/>
  </r>
  <r>
    <m/>
    <x v="0"/>
    <n v="0.66110008955001798"/>
  </r>
  <r>
    <s v="Though_built_on_an_audacious_and_controversial_premise,_Babysitters_teeters_between_exploitation_and_grossness_due_to_uneven_execution."/>
    <x v="2"/>
    <n v="0.31711030006408703"/>
  </r>
  <r>
    <m/>
    <x v="0"/>
    <n v="0.66110008955001798"/>
  </r>
  <r>
    <s v="It_has_its_moments,_but_Bachelorette_ultimately_plays_it_too_safe_with_its_trio_of_unlikable_leads,_betraying_them_with_a_predictably_sentimental_final_act_that_undermines_the_bracingly_honest_humor_preceding_it."/>
    <x v="2"/>
    <n v="0.42915102839469899"/>
  </r>
  <r>
    <m/>
    <x v="0"/>
    <n v="0.66110008955001798"/>
  </r>
  <r>
    <s v="Back_to_School_gives_Rodney_Dangerfield_plenty_of_room_to_riff_--_and_supports_the_freewheeling_funnyman_with_enough_of_a_story_to_keep_things_interesting_between_punchlines."/>
    <x v="0"/>
    <n v="0.78028941154480003"/>
  </r>
  <r>
    <m/>
    <x v="0"/>
    <n v="0.66110008955001798"/>
  </r>
  <r>
    <m/>
    <x v="0"/>
    <n v="0.66110008955001798"/>
  </r>
  <r>
    <m/>
    <x v="0"/>
    <n v="0.66110008955001798"/>
  </r>
  <r>
    <s v="Back_to_Burgundy_finds_its_own_subtle_terroir_in_the_well-trod_ground_of_family_drama_--_and_should_prove_particularly_intoxicating_viewing_for_oenophiles."/>
    <x v="0"/>
    <n v="0.73102700710296598"/>
  </r>
  <r>
    <m/>
    <x v="0"/>
    <n v="0.66110008955001798"/>
  </r>
  <r>
    <s v="Inventive,_funny,_and_breathlessly_constructed,_Back_to_the_Future_is_a_rousing_time-travel_adventure_with_an_unforgettable_spirit."/>
    <x v="0"/>
    <n v="0.89532232284545898"/>
  </r>
  <r>
    <s v="Back_to_the_Future_II_is_far_more_uneven_than_its_predecessor,_but_its_madcap_highs_outweigh_the_occasionally_cluttered_machinations_of_an_overstuffed_plot."/>
    <x v="2"/>
    <n v="0.29969528317451499"/>
  </r>
  <r>
    <s v="Back_to_the_Future_Part_III_draws_the_trilogy_to_a_satisfying_close_with_a_simpler,_sweeter_round_of_time-travel_antics."/>
    <x v="0"/>
    <n v="0.793498694896698"/>
  </r>
  <r>
    <s v="Jennifer_Lopez_is_as_appealing_as_ever,_but_The_Back-Up_Plan_smothers_its_star_with_unrelatable_characters_and_a_predictable_plot."/>
    <x v="2"/>
    <n v="0.42074757814407299"/>
  </r>
  <r>
    <s v="Tense,_well-acted,_and_at_once_atmospheric_as_well_as_brutally_impactful,_Backcountry_marks_a_memorably_assured_debut_from_writer-director_Adam_MacDonald."/>
    <x v="0"/>
    <n v="0.84701579809188798"/>
  </r>
  <r>
    <m/>
    <x v="0"/>
    <n v="0.66110008955001798"/>
  </r>
  <r>
    <m/>
    <x v="0"/>
    <n v="0.66110008955001798"/>
  </r>
  <r>
    <m/>
    <x v="0"/>
    <n v="0.66110008955001798"/>
  </r>
  <r>
    <s v="Adrien_Brody_remains_a_compelling_presence,_but_those_contemplating_a_screening_of_this_muddled_paranormal_thriller_are_advised_to_Backtrack_immediately."/>
    <x v="2"/>
    <n v="0.38214182853698703"/>
  </r>
  <r>
    <m/>
    <x v="0"/>
    <n v="0.66110008955001798"/>
  </r>
  <r>
    <s v="Melodrama_at_its_most_confident,_The_Bad_and_the_Beautiful_is_an_ode_to_moviemaking_that_offers_unblinking_insight_into_the_ugly_egos_that_have_shaped_Hollywood_history."/>
    <x v="2"/>
    <n v="0.37347328662872298"/>
  </r>
  <r>
    <m/>
    <x v="0"/>
    <n v="0.66110008955001798"/>
  </r>
  <r>
    <m/>
    <x v="0"/>
    <n v="0.66110008955001798"/>
  </r>
  <r>
    <m/>
    <x v="0"/>
    <n v="0.66110008955001798"/>
  </r>
  <r>
    <s v="Two_and_a_half_hours_of_explosions_and_witless_banter."/>
    <x v="1"/>
    <n v="0.580863237380981"/>
  </r>
  <r>
    <s v="Chris_Rock_and_Anthony_Hopkins_fail_to_generate_the_sparks_necessary_to_save_the_movie_from_a_generic_and_utterly_predictable_script."/>
    <x v="0"/>
    <n v="0.73446661233902"/>
  </r>
  <r>
    <m/>
    <x v="0"/>
    <n v="0.66110008955001798"/>
  </r>
  <r>
    <m/>
    <x v="0"/>
    <n v="0.66110008955001798"/>
  </r>
  <r>
    <s v="A_layered,_wonderfully-acted,_and_passionate_drama."/>
    <x v="0"/>
    <n v="0.709046185016631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ad_Lieutenant_will_challenge_less_desensitized_viewers_with_its_depiction_of_police_corruption,_but_Harvey_Keitel's_committed_performance_makes_it_hard_to_turn_away."/>
    <x v="2"/>
    <n v="0.191975608468056"/>
  </r>
  <r>
    <s v="Befitting_its_unorthodox_origins,_this_Bad_Lieutenant_benefits_from_Werner_Herzog's_typically_fearless_direction_and_a_delightfully_unhinged_Nicolas_Cage_in_the_title_role."/>
    <x v="2"/>
    <n v="0.43755486607551602"/>
  </r>
  <r>
    <s v="Bad_Milo!_sets_some_deliriously_low_expectations_with_its_gross_premise_--_and_then_manages_to_match_most_of_them_in_sick,_entertaining_style."/>
    <x v="0"/>
    <n v="0.63162380456924405"/>
  </r>
  <r>
    <s v="Bad_Moms_boasts_a_terrific_cast_and_a_welcome_twist_on_domestic_comedy_--_and_they're_often_enough_to_compensate_for_the_movie's_unfortunate_inability_to_take_full_advantage_of_its_assets."/>
    <x v="0"/>
    <n v="0.85789871215820301"/>
  </r>
  <r>
    <m/>
    <x v="0"/>
    <n v="0.66110008955001798"/>
  </r>
  <r>
    <s v="This_too-faithful_remake_aims_low_for_laughs,_turning_off_the_easily_offendable;_despite_another_lovably_irascible_contribution_by_Thornton,_it_lacks_the_ensemble_strength_and_originality_of_the_1976_version."/>
    <x v="1"/>
    <n v="0.55713927745819103"/>
  </r>
  <r>
    <m/>
    <x v="0"/>
    <n v="0.66110008955001798"/>
  </r>
  <r>
    <m/>
    <x v="0"/>
    <n v="0.66110008955001798"/>
  </r>
  <r>
    <m/>
    <x v="0"/>
    <n v="0.66110008955001798"/>
  </r>
  <r>
    <s v="Bad_Reputation_offers_fans_and_novices_a_solidly_entertaining_overview_of_Joan_Jett's_trailblazing_career,_albeit_one_that_might_leave_some_viewers_craving_a_deeper_look."/>
    <x v="0"/>
    <n v="0.86670601367950395"/>
  </r>
  <r>
    <s v="Bad_Samaritan_delivers_a_handful_of_genre_thrills_--_and_a_stellar_central_performance_by_David_Tennant_--_that_help_offset_iffy_direction_and_a_disappointingly_mundane_story."/>
    <x v="0"/>
    <n v="0.64010453224182096"/>
  </r>
  <r>
    <s v="A_gloriously_rude_and_gleefully_offensive_black_comedy,_Bad_Santa_isn't_for_everyone,_but_grinches_will_find_it_uproariously_funny."/>
    <x v="2"/>
    <n v="0.29085546731948902"/>
  </r>
  <r>
    <s v="Loaded_up_with_the_same_scatological_and_misanthropic_humor_as_its_predecessor_but_precious_little_of_its_heart_or_genuine_wit,_Bad_Santa_2_presents_a_foulmouthed_shadow_of_Christmas_past."/>
    <x v="2"/>
    <n v="0.300950437784195"/>
  </r>
  <r>
    <s v="Peter_Jackson's_early_low-budget_shocker_boasts_a_disgusting_premise_-_aliens_harvesting_humans_for_fast_food_-_that_gives_the_budding_auteur_plenty_of_room_for_gross-out_visuals_and_absurd_cleverness."/>
    <x v="0"/>
    <n v="0.76173472404480003"/>
  </r>
  <r>
    <s v="In_spite_of_a_promising_concept_and_a_charmingly_brazen_performance_from_Cameron_Diaz,_Bad_Teacher_is_never_as_funny_as_it_should_be."/>
    <x v="0"/>
    <n v="0.78489071130752597"/>
  </r>
  <r>
    <s v="Smart,_stylish,_and_packed_with_solid_performances,_Bad_Times_at_the_El_Royale_delivers_pure_popcorn_fun_with_the_salty_tang_of_social_subtext."/>
    <x v="0"/>
    <n v="0.88839733600616499"/>
  </r>
  <r>
    <s v="It_wears_its_influences_on_its_sleeve,_but_Bad_Turn_Worse_still_boasts_more_than_enough_pulpy_thrills_to_justify_its_place_at_the_table."/>
    <x v="2"/>
    <n v="8.6873419582843794E-2"/>
  </r>
  <r>
    <s v="Scabrously_funny_and_gleefully_amoral,_Bad_Words_boasts_one_of_Jason_Bateman's_best_performances_--_and_proves_he's_a_talented_director_in_the_bargain."/>
    <x v="0"/>
    <n v="0.92711871862411499"/>
  </r>
  <r>
    <s v="Terrence_Malick's_debut_is_a_masterful_slice_of_American_cinema,_rife_with_the_visual_poetry_and_measured_performances_that_would_characterize_his_work."/>
    <x v="0"/>
    <n v="0.81538170576095603"/>
  </r>
  <r>
    <m/>
    <x v="0"/>
    <n v="0.66110008955001798"/>
  </r>
  <r>
    <s v="Baggage_Claim_hits_the_same_notes_as_a_number_of_successful_romantic_comedies_without_establishing_much_personality_of_its_own."/>
    <x v="0"/>
    <n v="0.77295064926147505"/>
  </r>
  <r>
    <s v="Pitting_actors_against_murderers_in_a_self-aware_struggle_for_stardom,_Baghead_successfully_skates_the_borders_of_horror_and_comedy."/>
    <x v="0"/>
    <n v="0.70476669073104903"/>
  </r>
  <r>
    <m/>
    <x v="0"/>
    <n v="0.66110008955001798"/>
  </r>
  <r>
    <m/>
    <x v="0"/>
    <n v="0.66110008955001798"/>
  </r>
  <r>
    <s v="Bait_isn't_entirely_lacking_in_the_shark_action_department,_but_a_silly_story_and_thinly_sketched_characters_may_leave_audiences_bored_between_bloody_attacks."/>
    <x v="2"/>
    <n v="5.62233924865723E-2"/>
  </r>
  <r>
    <m/>
    <x v="0"/>
    <n v="0.66110008955001798"/>
  </r>
  <r>
    <s v="The_Last_Circus_is_an_uneven_but_winningly_insane_blend_of_hard_violence,_sex,_black_humor,_and_social_satire."/>
    <x v="2"/>
    <n v="0.447903633117676"/>
  </r>
  <r>
    <m/>
    <x v="0"/>
    <n v="0.66110008955001798"/>
  </r>
  <r>
    <m/>
    <x v="0"/>
    <n v="0.66110008955001798"/>
  </r>
  <r>
    <s v="Heavy_on_the_symbolism_and_overly_contrived."/>
    <x v="0"/>
    <n v="0.694421947002411"/>
  </r>
  <r>
    <m/>
    <x v="0"/>
    <n v="0.66110008955001798"/>
  </r>
  <r>
    <m/>
    <x v="0"/>
    <n v="0.66110008955001798"/>
  </r>
  <r>
    <s v="Ballet_422_offers_a_transfixing,_intimate_look_at_professional_dance_that_should_satisfy_fans_of_the_form_as_well_as_curious_neophytes."/>
    <x v="0"/>
    <n v="0.85927379131317105"/>
  </r>
  <r>
    <s v="A_startlingly_inept_film,_Ballistic:_Ecks_vs._Sever_offers_overblown,_wall-to-wall_action_without_a_hint_of_wit,_coherence,_style,_or_originality."/>
    <x v="0"/>
    <n v="0.64970445632934604"/>
  </r>
  <r>
    <s v="Gripping_and_surprisingly_nuanced,_Ballplayer:_Pelotero_is_a_frank_exploration_of_the_nature_of_corruption_in_baseball_recruitment."/>
    <x v="0"/>
    <n v="0.61456805467605602"/>
  </r>
  <r>
    <s v="Tasteless,_yet_harmless,_Balls_of_Fury_nevertheless_fails_to_generate_enough_laughs_despite_its_lowbrow_intentions."/>
    <x v="1"/>
    <n v="0.52050852775573697"/>
  </r>
  <r>
    <s v="Au_Hasard_Balthazar_uses_one_animal's_lifelong_journey_to_trace_a_soberly_compelling_--_and_ultimately_heartbreaking_--_outline_of_the_human_experience."/>
    <x v="0"/>
    <n v="0.76950764656066895"/>
  </r>
  <r>
    <s v="Balto_is_a_well-meaning_adventure_with_spirited_animation,_but_mushy_sentimentality_and_bland_characterization_keeps_it_at_paw's_length_from_more_sophisticated_family_fare."/>
    <x v="0"/>
    <n v="0.63383460044860795"/>
  </r>
  <r>
    <s v="This_delicately_told_fable_about_the_power_of_literature_is_a_lyrical_delight."/>
    <x v="1"/>
    <n v="0.58615732192993197"/>
  </r>
  <r>
    <s v="Elegantly_animated_and_deeply_touching,_Bambi_is_an_enduring,_endearing,_and_moving_Disney_classic."/>
    <x v="0"/>
    <n v="0.67098003625869795"/>
  </r>
  <r>
    <m/>
    <x v="0"/>
    <n v="0.66110008955001798"/>
  </r>
  <r>
    <m/>
    <x v="0"/>
    <n v="0.66110008955001798"/>
  </r>
  <r>
    <s v="Band_Aid_tells_a_solidly_affecting_story_of_a_relationship_on_the_rocks_--_and_marks_star_Zoe_Lister-Jones,_who_also_wrote_and_directed,_as_a_tremendous_triple_threat_worth_watching."/>
    <x v="0"/>
    <n v="0.92645806074142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story_may_not_warrant_its_lengthy_running_time,_but_the_cast_of_Bandits_makes_it_an_enjoyable_ride."/>
    <x v="2"/>
    <n v="0.20164376497268699"/>
  </r>
  <r>
    <m/>
    <x v="0"/>
    <n v="0.66110008955001798"/>
  </r>
  <r>
    <s v="Bandslam_is_an_intelligent_teen_film_that_avoids_teen_film_cliches,_in_an_entertaining_package_of_music_and_coming-of-age_drama."/>
    <x v="0"/>
    <n v="0.79374599456787098"/>
  </r>
  <r>
    <m/>
    <x v="0"/>
    <n v="0.66110008955001798"/>
  </r>
  <r>
    <s v="Hawn_and_Sarandon_are_terrific_together,_but_the_hoary_plot_is_predictable_and_contrived."/>
    <x v="1"/>
    <n v="0.489141374826431"/>
  </r>
  <r>
    <s v="With_murky_cinematography,_a_meandering_pace,_a_dull_storyline,_and_rather_wooden_performances,_The_Pang_Brothers'_Hollywood_remake_of_Bangkok_Dangerous_is_unsuccessful."/>
    <x v="0"/>
    <n v="0.79065722227096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lyrical_Baran_is_a_moving_film,_both_for_its_love_story_and_political_underpinnings."/>
    <x v="0"/>
    <n v="0.86767596006393399"/>
  </r>
  <r>
    <s v="Barb_Wire_could've_been_fun_camp,_but_Pamela_Anderson_can't_deliver_her_lines_with_any_dramatic_or_comedic_impact."/>
    <x v="2"/>
    <n v="0.27978122234344499"/>
  </r>
  <r>
    <s v="Smart,_solidly_grafted,_and_thoroughly_gripping,_Barbara_offers_a_deliberately_paced,_subtly_powerful_character_study."/>
    <x v="0"/>
    <n v="0.66167867183685303"/>
  </r>
  <r>
    <s v="Unevenly_paced_and_thoroughly_cheesy,_Barbarella_is_nonetheless_full_of_humor,_entertaining_visuals,_and_Jane_Fonda's_sex_appeal."/>
    <x v="0"/>
    <n v="0.82075279951095603"/>
  </r>
  <r>
    <s v="A_moving_and_heart-felt_film_from_director_Denys_Arcand."/>
    <x v="0"/>
    <n v="0.708948314189911"/>
  </r>
  <r>
    <m/>
    <x v="0"/>
    <n v="0.66110008955001798"/>
  </r>
  <r>
    <s v="Besides_bringing_on_the_laughs,_Barbershop_displays_a_big_heart_and_demonstrates_the_value_of_community."/>
    <x v="0"/>
    <n v="0.69658964872360196"/>
  </r>
  <r>
    <s v="The_humor_is_less_sharp_and_more_warm-hearted_this_time_around,_and_the_characters_are_enjoyable_to_revisit."/>
    <x v="0"/>
    <n v="0.766706883907318"/>
  </r>
  <r>
    <s v="Heartfelt,_thought-provoking,_and_above_all_funny,_Barbershop:_The_Next_Cut_is_the_rare_belated_sequel_that_more_than_lives_up_to_the_standard_set_by_its_predecessors."/>
    <x v="0"/>
    <n v="0.792839229106902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arefoot_in_the_Park_may_strike_some_modern_viewers_as_dated,_but_what_it_lacks_in_timeliness,_it_more_than_makes_up_with_the_effervescent_chemistry_between_its_stars."/>
    <x v="1"/>
    <n v="0.513080120086670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ith_a_magnificent_performance_by_Paul_Giamatti,_Barney's_Version_offers_much_comedy_and_insight_to_the_complexities_of_modern_romance."/>
    <x v="0"/>
    <n v="0.76722043752670299"/>
  </r>
  <r>
    <m/>
    <x v="0"/>
    <n v="0.66110008955001798"/>
  </r>
  <r>
    <s v="Unimaginative_and_unfunny,_this_tale_of_barnyard_mischief_borders_on_'udder'_creepiness_and_adds_little_to_this_summer's_repertoire_of_animated_films."/>
    <x v="0"/>
    <n v="0.72116309404373202"/>
  </r>
  <r>
    <m/>
    <x v="0"/>
    <n v="0.66110008955001798"/>
  </r>
  <r>
    <s v="Barry_opens_a_speculative_window_into_a_future_president's_formative_college_years,_offering_a_flawed_yet_compelling_glimpse_of_American_history_in_the_making."/>
    <x v="0"/>
    <n v="0.64355665445327803"/>
  </r>
  <r>
    <s v="Cynical,_ironic,_and_suffused_with_seductive_natural_lighting,_Barry_Lyndon_is_a_complex_character_piece_of_a_hapless_man_doomed_by_Georgian_society."/>
    <x v="0"/>
    <n v="0.84082895517349199"/>
  </r>
  <r>
    <m/>
    <x v="0"/>
    <n v="0.66110008955001798"/>
  </r>
  <r>
    <m/>
    <x v="0"/>
    <n v="0.66110008955001798"/>
  </r>
  <r>
    <s v="Just_enough_sweetness_and_good_performances_lighten_up_the_high_school-set_tensions,_creating_a_family-appropriate_teen_comedy."/>
    <x v="0"/>
    <n v="0.82030439376831099"/>
  </r>
  <r>
    <s v="Bartleby_is_a_rather_dull_affair,_stretched_over_a_too-long_running_time."/>
    <x v="2"/>
    <n v="0.391480773687363"/>
  </r>
  <r>
    <s v="Twisty_and_unsettling,_the_Coen_brothers'_satirical_tale_of_a_1940s_playwright_struggling_with_writer's_block_is_packed_with_their_trademark_sense_of_humor_and_terrific_performances_from_its_cast."/>
    <x v="0"/>
    <n v="0.885184586048126"/>
  </r>
  <r>
    <s v="Baseketball_isn't_just_a_succession_of_fouls_thanks_to_the_comedic_zip_of_David_Zucker's_direction,_but_sophomoric_gags_and_a_lack_of_performance_hustle_by_Trey_Parker_and_Matt_Stone_makes_this_satire_a_clumsy_bunt."/>
    <x v="1"/>
    <n v="0.48188430070877097"/>
  </r>
  <r>
    <s v="Basic_gets_so_needlessly_convoluted_in_its_plot_twists_that_the_viewer_eventually_loses_interest."/>
    <x v="1"/>
    <n v="0.50481468439102195"/>
  </r>
  <r>
    <s v="Unevenly_echoing_the_work_of_Alfred_Hitchcock,_Basic_Instinct_contains_a_star-making_performance_from_Sharon_Stone_but_is_ultimately_undone_by_its_problematic,_overly_lurid_plot."/>
    <x v="2"/>
    <n v="0.314397692680359"/>
  </r>
  <r>
    <s v="Unable_to_match_the_suspense_and_titilation_of_its_predecessor,_Basic_Instinct_2_boasts_a_plot_so_ludicrous_and_predictable_it_borders_on_&quot;so-bad-it's-good.&quot;"/>
    <x v="2"/>
    <n v="0.14678098261356401"/>
  </r>
  <r>
    <m/>
    <x v="0"/>
    <n v="0.66110008955001798"/>
  </r>
  <r>
    <m/>
    <x v="0"/>
    <n v="0.66110008955001798"/>
  </r>
  <r>
    <s v="While_Basket_Case_definitely_delivers_all_the_gonzo_gore_promised_by_its_cracked_premise,_it's_really_set_apart_by_its_rich_vein_of_genuine_pathos."/>
    <x v="0"/>
    <n v="0.74235910177230802"/>
  </r>
  <r>
    <s v="Baskin_complements_its_gory_thrills_with_heavy_atmosphere_and_deliberate_pacing,_adding_up_to_a_horror_outing_that_plays_with_the_mind_as_enthusiastically_as_it_ruins_the_appetite."/>
    <x v="0"/>
    <n v="0.90575134754180897"/>
  </r>
  <r>
    <s v="Like_the_genetically_modified_grain_at_the_center_of_its_story,_Basmati_Blues_is_probably_best_locked_in_storage_and_saved_for_cases_of_cinematic_famine."/>
    <x v="2"/>
    <n v="0.41603478789329501"/>
  </r>
  <r>
    <m/>
    <x v="0"/>
    <n v="0.66110008955001798"/>
  </r>
  <r>
    <m/>
    <x v="0"/>
    <n v="0.66110008955001798"/>
  </r>
  <r>
    <m/>
    <x v="0"/>
    <n v="0.66110008955001798"/>
  </r>
  <r>
    <s v="Bathtubs_Over_Broadway_pulls_back_the_curtains_on_a_delightfully_entertaining_--_and_surprisingly_affecting_--_glimpse_into_a_largely_forgotten_corner_of_pop_culture."/>
    <x v="1"/>
    <n v="0.51438581943511996"/>
  </r>
  <r>
    <s v="Sweet_and_unabashedly_sentimental,_Batkid_Begins_is_an_uplifting_look_at_a_selfless_act_that_brought_a_city_together."/>
    <x v="0"/>
    <n v="0.81488221883773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rooding_and_dark,_but_also_exciting_and_smart,_Batman_Begins_is_a_film_that_understands_the_essence_of_one_of_the_definitive_superheroes."/>
    <x v="0"/>
    <n v="0.73686522245407104"/>
  </r>
  <r>
    <s v="This_feature_length_entry_in_the_Batman_Beyond_mythos_sends_off_the_Mark_Hamill-voiced_Joker_in_thrilling_fashion,_hitting_the_same_caped_crusading_peaks_of_the_original_series."/>
    <x v="1"/>
    <n v="0.46083545684814498"/>
  </r>
  <r>
    <s v="Loud,_excessively_busy,_and_often_boring,_Batman_Forever_nonetheless_has_the_charisma_of_Jim_Carrey_and_Tommy_Lee_Jones_to_offer_mild_relief."/>
    <x v="2"/>
    <n v="0.40831071138382002"/>
  </r>
  <r>
    <m/>
    <x v="0"/>
    <n v="0.66110008955001798"/>
  </r>
  <r>
    <m/>
    <x v="0"/>
    <n v="0.66110008955001798"/>
  </r>
  <r>
    <m/>
    <x v="0"/>
    <n v="0.66110008955001798"/>
  </r>
  <r>
    <s v="Stylish_and_admirably_respectful_of_the_source_material,_Batman:_Mask_of_the_Phantasm_succeeds_where_many_of_the_live-action_Batman_adaptations_have_failed."/>
    <x v="0"/>
    <n v="0.64903879165649403"/>
  </r>
  <r>
    <m/>
    <x v="0"/>
    <n v="0.66110008955001798"/>
  </r>
  <r>
    <s v="Adam_West's_groovy_interpretation_of_the_The_Caped_Crusader_returns_in_a_new_medium,_popping_in_the_realm_of_animation_with_the_irascible_energy_of_an_exclamation-accented_onomatopoeia."/>
    <x v="0"/>
    <n v="0.85583108663559004"/>
  </r>
  <r>
    <m/>
    <x v="0"/>
    <n v="0.66110008955001798"/>
  </r>
  <r>
    <m/>
    <x v="0"/>
    <n v="0.66110008955001798"/>
  </r>
  <r>
    <s v="This_stilted_retelling_of_the_Joker's_origin_adds_little_to_its_iconic_source_material,_further_diminished_by_some_questionable_story_additions_that_will_have_fans_demanding_justice_for_Barbara_Gordon."/>
    <x v="0"/>
    <n v="0.745319664478302"/>
  </r>
  <r>
    <s v="Batman:_The_Movie_elevates_camp_to_an_art_form_--_and_has_a_blast_doing_it,_every_gloriously_tongue-in-cheek_inch_of_the_way."/>
    <x v="0"/>
    <n v="0.71458137035369895"/>
  </r>
  <r>
    <m/>
    <x v="0"/>
    <n v="0.66110008955001798"/>
  </r>
  <r>
    <s v="Batman_v_Superman:_Dawn_of_Justice_smothers_a_potentially_powerful_story_--_and_some_of_America's_most_iconic_superheroes_--_in_a_grim_whirlwind_of_effects-driven_action."/>
    <x v="0"/>
    <n v="0.874834418296813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Neither_scary_nor_creepy."/>
    <x v="0"/>
    <n v="0.61417335271835305"/>
  </r>
  <r>
    <m/>
    <x v="0"/>
    <n v="0.66110008955001798"/>
  </r>
  <r>
    <s v="Overlong_and_overly_burdened_with_war_movie_clichés,_Battle:_Los_Angeles_will_entertain_only_the_most_ardent_action_junkies."/>
    <x v="0"/>
    <n v="0.90931946039199796"/>
  </r>
  <r>
    <m/>
    <x v="0"/>
    <n v="0.66110008955001798"/>
  </r>
  <r>
    <m/>
    <x v="0"/>
    <n v="0.66110008955001798"/>
  </r>
  <r>
    <m/>
    <x v="0"/>
    <n v="0.66110008955001798"/>
  </r>
  <r>
    <s v="This_narrative_retelling_of_the_real_life_tragedy_in_Haditha_is_gripping_and_immediate_but_may_sacrifice_the_subtleties_of_history_for_dramatic_impact."/>
    <x v="2"/>
    <n v="0.40554803609848"/>
  </r>
  <r>
    <s v="Despite_its_earnest_aspirations_to_be_a_thought-provoking_sci-fi_alternative,_Battle_for_Terra_lacks_both_a_cohesive_story_and_polished_visuals,_and_fails_to_resonate."/>
    <x v="0"/>
    <n v="0.71729290485382102"/>
  </r>
  <r>
    <s v="Bereft_of_bright_ideas_and_visually_shabby,_Battle_for_the_Planet_of_the_Apes_takes_a_celebrated_franchise_and_blows_it_all_up_--_the_maniacs!"/>
    <x v="0"/>
    <n v="0.77139896154403698"/>
  </r>
  <r>
    <s v="Well_intentioned_and_passionate,_this_docu-drama_about_the_1999_WTO_protests_is_heavier_on_politics_than_character_development."/>
    <x v="0"/>
    <n v="0.68455553054809604"/>
  </r>
  <r>
    <m/>
    <x v="0"/>
    <n v="0.66110008955001798"/>
  </r>
  <r>
    <s v="LaBeouf_is_appealing,_but_The_Battle_of_Shaker_Heights_feels_too_watered_down_and_disjointed."/>
    <x v="2"/>
    <n v="0.26669749617576599"/>
  </r>
  <r>
    <m/>
    <x v="0"/>
    <n v="0.66110008955001798"/>
  </r>
  <r>
    <s v="Battle_of_the_Sexes_turns_real-life_events_into_a_crowd-pleasing,_well-acted_dramedy_that_ably_entertains_while_smartly_serving_up_a_volley_of_present-day_parallels."/>
    <x v="0"/>
    <n v="0.68229198455810502"/>
  </r>
  <r>
    <s v="With_a_hopelessly_hokey_plot_and_unintentionally_hilarious_dialogue,_Battle_of_the_Year_is_flimsy_even_by_the_standards_of_the_dance_movie_genre."/>
    <x v="0"/>
    <n v="0.92300021648407005"/>
  </r>
  <r>
    <s v="Battle_Royale_is_a_controversial_and_violent_parable_of_adolescence,_heightening_teenage_melodrama_with_life-or-death_stakes."/>
    <x v="0"/>
    <n v="0.79227173328399703"/>
  </r>
  <r>
    <m/>
    <x v="0"/>
    <n v="0.66110008955001798"/>
  </r>
  <r>
    <m/>
    <x v="0"/>
    <n v="0.66110008955001798"/>
  </r>
  <r>
    <s v="Ugly,_campy,_and_poorly_acted,_Battlefield_Earth_is_a_stunningly_misguided,_aggressively_bad_sci-fi_folly."/>
    <x v="1"/>
    <n v="0.51321220397949197"/>
  </r>
  <r>
    <s v="It_may_offer_energetic_escapism_for_less_demanding_filmgoers,_but_Battleship_is_too_loud,_poorly_written,_and_formulaic_to_justify_its_expense_--_and_a_lot_less_fun_than_its_source_material."/>
    <x v="2"/>
    <n v="0.35904929041862499"/>
  </r>
  <r>
    <s v="A_technical_masterpiece,_Battleship_Potemkin_is_Soviet_cinema_at_its_finest,_and_its_montage_editing_techniques_remain_influential_to_this_day."/>
    <x v="1"/>
    <n v="0.48339483141899098"/>
  </r>
  <r>
    <m/>
    <x v="0"/>
    <n v="0.66110008955001798"/>
  </r>
  <r>
    <m/>
    <x v="0"/>
    <n v="0.66110008955001798"/>
  </r>
  <r>
    <m/>
    <x v="0"/>
    <n v="0.66110008955001798"/>
  </r>
  <r>
    <s v="Baywatch_takes_its_source_material's_jiggle_factor_to_R-rated_levels,_but_lacks_the_original's_campy_charm_--_and_leaves_its_charming_stars_flailing_in_the_shallows."/>
    <x v="1"/>
    <n v="0.45912671089172402"/>
  </r>
  <r>
    <m/>
    <x v="0"/>
    <n v="0.66110008955001798"/>
  </r>
  <r>
    <m/>
    <x v="0"/>
    <n v="0.66110008955001798"/>
  </r>
  <r>
    <s v="Be_Cool_is_tepid,_square,_and_lukewarm;_as_a_parody_of_the_music_business,_it_has_two_left_feet."/>
    <x v="0"/>
    <n v="0.72049748897552501"/>
  </r>
  <r>
    <m/>
    <x v="0"/>
    <n v="0.66110008955001798"/>
  </r>
  <r>
    <s v="Slighter_and_less_disciplined_than_Gondry's_previous_mind-benders."/>
    <x v="0"/>
    <n v="0.76760226488113403"/>
  </r>
  <r>
    <m/>
    <x v="0"/>
    <n v="0.66110008955001798"/>
  </r>
  <r>
    <s v="Be_Natural:_The_Untold_Story_of_Alice_Guy-Blaché_aims_an_overdue_spotlight_on_a_cinematic_innovator's_career,_with_the_added_benefit_of_absorbing_historical_context."/>
    <x v="0"/>
    <n v="0.88731175661087003"/>
  </r>
  <r>
    <m/>
    <x v="0"/>
    <n v="0.66110008955001798"/>
  </r>
  <r>
    <s v="Critics_say_The_Beach_is_unfocused_and_muddled,_a_shallow_adaptation_of_the_novel_it_is_based_on._Points_go_to_the_gorgeous_cinematography,_though."/>
    <x v="2"/>
    <n v="0.417548388242722"/>
  </r>
  <r>
    <m/>
    <x v="0"/>
    <n v="0.66110008955001798"/>
  </r>
  <r>
    <m/>
    <x v="0"/>
    <n v="0.66110008955001798"/>
  </r>
  <r>
    <s v="Empathetic_and_powerfully_acted,_Beach_Rats_takes_a_clear-eyed_yet_dreamlike_look_at_a_young_man's_adolescent_turmoil."/>
    <x v="0"/>
    <n v="0.73824667930603005"/>
  </r>
  <r>
    <m/>
    <x v="0"/>
    <n v="0.66110008955001798"/>
  </r>
  <r>
    <s v="Bean_boasts_a_terrifically_talented_physical_comedian_in_the_title_role,_but_his_constant_mugging_and_silly_slapstick_quickly_wear_thin."/>
    <x v="1"/>
    <n v="0.521550536155701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undamentally_misguided,_poorly_written,_and_badly_acted,_Beastly_adds_little_to_the_legacy_of_its_timeless_source_material."/>
    <x v="2"/>
    <n v="0.43595942854881298"/>
  </r>
  <r>
    <m/>
    <x v="0"/>
    <n v="0.66110008955001798"/>
  </r>
  <r>
    <s v="Beasts_of_the_Southern_Wild_is_a_fantastical,_emotionally_powerful_journey_and_a_strong_case_of_filmmaking_that_values_imagination_over_money."/>
    <x v="0"/>
    <n v="0.65093517303466797"/>
  </r>
  <r>
    <m/>
    <x v="0"/>
    <n v="0.66110008955001798"/>
  </r>
  <r>
    <s v="Stylish_and_visceral,_this_able_remake_is_infused_with_realism,_grit,_and_a_taut_performance_by_star_Romain_Duris."/>
    <x v="0"/>
    <n v="0.73393362760543801"/>
  </r>
  <r>
    <s v="A_Hard_Day's_Night,_despite_its_age,_is_still_a_delight_to_watch_and_has_proven_itself_to_be_a_rock-and-roll_movie_classic."/>
    <x v="2"/>
    <n v="0.33148500323295599"/>
  </r>
  <r>
    <m/>
    <x v="0"/>
    <n v="0.66110008955001798"/>
  </r>
  <r>
    <s v="A_joyful,_phantasmagoric_blend_of_colorful_animation_and_the_music_of_the_Beatles,_Yellow_Submarine_is_delightful_(and_occasionally_melancholy)_family_fare."/>
    <x v="0"/>
    <n v="0.79148823022842396"/>
  </r>
  <r>
    <m/>
    <x v="0"/>
    <n v="0.66110008955001798"/>
  </r>
  <r>
    <s v="This_documentary_focuses_less_on_the_music_and_more_on_the_personality_clashes_and_in-group_tensions_to_great,_compelling_effect."/>
    <x v="0"/>
    <n v="0.83280283212661699"/>
  </r>
  <r>
    <m/>
    <x v="0"/>
    <n v="0.66110008955001798"/>
  </r>
  <r>
    <m/>
    <x v="0"/>
    <n v="0.66110008955001798"/>
  </r>
  <r>
    <m/>
    <x v="0"/>
    <n v="0.66110008955001798"/>
  </r>
  <r>
    <s v="Beautiful_Boxer_blends_boxing_and_identity_politics_to_create_a_striking,_if_overdrawn,_portrait_of_self_discovery."/>
    <x v="0"/>
    <n v="0.787869572639465"/>
  </r>
  <r>
    <m/>
    <x v="0"/>
    <n v="0.66110008955001798"/>
  </r>
  <r>
    <s v="The_plight_of_Asian_refugees_is_sensitively_rendered,_and_the_movie_builds,_with_the_help_of_Nolte,_to_a_wrenchingly_poignant_conclusion."/>
    <x v="0"/>
    <n v="0.84442514181137096"/>
  </r>
  <r>
    <s v="Implausible,_uneven,_and_gratuitously_violent,_this_esotrogen-powered_crime_caper_lacks_the_finesse_of_Thelma_and_Louise_or_Guy_Ritchie's_work."/>
    <x v="0"/>
    <n v="0.64722603559493996"/>
  </r>
  <r>
    <s v="Charming_romantic_leads_and_esteemed_supporting_cast_aside,_Beautiful_Creatures_is_a_plodding_YA_novel_adaptation_that_feels_watered_down_for_the_Twilight_set."/>
    <x v="0"/>
    <n v="0.76261276006698597"/>
  </r>
  <r>
    <s v="A_warm,_thoughtful_dramedy_about_male_insecurity,_Beautiful_Girls_is_buoyed_by_an_excellent_cast_-_particularly_Natalie_Portman_in_a_stunning_early_role."/>
    <x v="0"/>
    <n v="0.85178387165069602"/>
  </r>
  <r>
    <m/>
    <x v="0"/>
    <n v="0.66110008955001798"/>
  </r>
  <r>
    <s v="An_insightful_if_fawning_documentary_that_explores_a_group_of_90s_NYC_artists."/>
    <x v="0"/>
    <n v="0.78195911645889304"/>
  </r>
  <r>
    <s v="The_well-acted_A_Beautiful_Mind_is_both_a_moving_love_story_and_a_revealing_look_at_mental_illness."/>
    <x v="0"/>
    <n v="0.947104871273040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nchanting,_sweepingly_romantic,_and_featuring_plenty_of_wonderful_musical_numbers,_Beauty_and_the_Beast_is_one_of_Disney's_most_elegant_animated_offerings."/>
    <x v="0"/>
    <n v="0.93259328603744496"/>
  </r>
  <r>
    <m/>
    <x v="0"/>
    <n v="0.66110008955001798"/>
  </r>
  <r>
    <s v="With_an_enchanting_cast,_beautifully_crafted_songs,_and_a_painterly_eye_for_detail,_Beauty_and_the_Beast_offers_a_faithful_yet_fresh_retelling_that_honors_its_beloved_source_material."/>
    <x v="0"/>
    <n v="0.91834092140197798"/>
  </r>
  <r>
    <m/>
    <x v="0"/>
    <n v="0.66110008955001798"/>
  </r>
  <r>
    <s v="Beavis_and_Butt-Head_Do_America_is_unabashedly_offensive,_unapologetically_stupid,_and_unexpectedly_funny."/>
    <x v="1"/>
    <n v="0.567973792552948"/>
  </r>
  <r>
    <m/>
    <x v="0"/>
    <n v="0.66110008955001798"/>
  </r>
  <r>
    <s v="Overly_reliant_on_caricatures_and_lacking_any_human_insight,_Because_I_Said_So_is_an_unfunny,_cliche-ridden_mess."/>
    <x v="1"/>
    <n v="0.54180932044982899"/>
  </r>
  <r>
    <s v="An_old-fashioned,_if_bland,_adaptation_of_Kate_DiCamillo's_novel."/>
    <x v="0"/>
    <n v="0.74431306123733498"/>
  </r>
  <r>
    <m/>
    <x v="0"/>
    <n v="0.66110008955001798"/>
  </r>
  <r>
    <m/>
    <x v="0"/>
    <n v="0.66110008955001798"/>
  </r>
  <r>
    <s v="Becoming_Astrid_pays_tribute_to_a_beloved_character's_creator_with_a_biopic_that_proves_the_story_behind_the_scenes_is_just_as_timelessly_engaging."/>
    <x v="0"/>
    <n v="0.806937396526337"/>
  </r>
  <r>
    <s v="Although_Becoming_Jane_is_a_well-crafted_period_piece,_it_lacks_fresh_insight_into_the_life_and_works_of_Jane_Austen._The_film_focuses_too_much_on_wardrobe_and_not_enough_on_Austen's_achievements."/>
    <x v="2"/>
    <n v="0.422877371311188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it_may_earns_some_chuckles_from_pre-teens,_this_kid-friendly_Adam_Sandler_comedy_is_uneven,_poorly_paced,_and_lacks_the_requisite_whimsy_to_truly_work."/>
    <x v="2"/>
    <n v="0.437350153923035"/>
  </r>
  <r>
    <s v="Bee_Movie_has_humorous_moments,_but_its_awkward_premise_and_tame_delivery_render_it_mostly_forgettable."/>
    <x v="2"/>
    <n v="0.38974595069885298"/>
  </r>
  <r>
    <s v="Bee_Season_is_an_intelligent,_but_frustratingly_distant_and_diffuse_drama_about_family_dysfunction."/>
    <x v="1"/>
    <n v="0.50052106380462602"/>
  </r>
  <r>
    <s v="The_remarkable_resilience,_energy,_strength,_and_charisma_of_these_women_captivate,_and_their_experiences_are_a_historical_treasure."/>
    <x v="0"/>
    <n v="0.747029364109038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erfest_features_some_laugh-inducing_gags,_but_is_too_long_and_the_pacing_too_uneven_to_form_a_coherent,_functioning_comedy."/>
    <x v="2"/>
    <n v="0.328027993440628"/>
  </r>
  <r>
    <s v="Andrew_Bujalski's_third_effort_will_test_the_patience_of_some_filmgoers,_but_it_represents_a_warm,_funny,_and_honest_introduction_to_the_mumblecore_movement."/>
    <x v="0"/>
    <n v="0.88216173648834195"/>
  </r>
  <r>
    <m/>
    <x v="0"/>
    <n v="0.66110008955001798"/>
  </r>
  <r>
    <m/>
    <x v="0"/>
    <n v="0.66110008955001798"/>
  </r>
  <r>
    <m/>
    <x v="0"/>
    <n v="0.66110008955001798"/>
  </r>
  <r>
    <s v="Offbeat_and_wondrously_shot,_Beetle_Queen_Conquers_Tokyo_makes_persuasive_macro_observations_about_Japanese_culture_through_a_microcosmic_study_of_insects."/>
    <x v="0"/>
    <n v="0.67280530929565396"/>
  </r>
  <r>
    <s v="Brilliantly_bizarre_and_overflowing_with_ideas,_Beetlejuice_offers_some_of_Michael_Keaton's_most_deliciously_manic_work_-_and_creepy,_funny_fun_for_the_whole_family."/>
    <x v="0"/>
    <n v="0.88749414682388295"/>
  </r>
  <r>
    <m/>
    <x v="0"/>
    <n v="0.66110008955001798"/>
  </r>
  <r>
    <s v="Before_I_Fall's_familiar_ingredients_are_enlivened_by_a_fresh_YA_perspective_and_a_strong_performance_from_emerging_star_Zoey_Deutch."/>
    <x v="0"/>
    <n v="0.80457574129104603"/>
  </r>
  <r>
    <s v="If_it_doesn't_completely_avoid_thriller_clichés,_Before_I_Go_to_Sleep_still_offers_a_stylish,_fast-paced,_and_well-acted_diversion."/>
    <x v="2"/>
    <n v="0.164910793304443"/>
  </r>
  <r>
    <s v="Building_on_the_first_two_installments_in_Richard_Linklater's_well-crafted_Before_trilogy,_Before_Midnight_offers_intelligent,_powerfully_acted_perspectives_on_love,_marriage,_and_long-term_commitment."/>
    <x v="0"/>
    <n v="0.90847152471542403"/>
  </r>
  <r>
    <s v="An_impressionistic,_fragmented_look_at_Reinaldo_Arenas,_Before_Night_Falls'_imagery_manages_to_evoke_a_sense_of_the_writer's_artistry,_and_Bardem's_strong_performance_holds_the_film_together._Finally,_a_biopic_done_well."/>
    <x v="0"/>
    <n v="0.95406663417816195"/>
  </r>
  <r>
    <m/>
    <x v="0"/>
    <n v="0.66110008955001798"/>
  </r>
  <r>
    <s v="Thought-provoking_and_beautifully_filmed,_Before_Sunrise_is_an_intelligent,_unabashedly_romantic_look_at_modern_love,_led_by_marvelously_natural_performances_from_Ethan_Hawke_and_Julie_Delpy."/>
    <x v="0"/>
    <n v="0.86140692234039296"/>
  </r>
  <r>
    <s v="Filled_with_engaging_dialogue,_Before_Sunset_is_a_witty,_poignant_romance,_with_natural_chemistry_between_Hawke_and_Delpy."/>
    <x v="0"/>
    <n v="0.87235409021377597"/>
  </r>
  <r>
    <s v="A_tense_and_effective_thriller,_Before_the_Devil_Knows_You're_Dead_marks_a_triumphant_return_to_form_for_director_Sidney_Lumet."/>
    <x v="0"/>
    <n v="0.88071274757385298"/>
  </r>
  <r>
    <m/>
    <x v="0"/>
    <n v="0.66110008955001798"/>
  </r>
  <r>
    <m/>
    <x v="0"/>
    <n v="0.66110008955001798"/>
  </r>
  <r>
    <m/>
    <x v="0"/>
    <n v="0.66110008955001798"/>
  </r>
  <r>
    <s v="Writer-director_John_Carney's_return_to_musical_drama_isn't_quite_as_potent_as_it_was_with_Once,_but_thanks_to_charming_work_from_its_well-matched_leads,_Begin_Again_is_difficult_to_resist."/>
    <x v="2"/>
    <n v="0.419375389814377"/>
  </r>
  <r>
    <s v="Wearing_its_twee_heart_on_its_sleeve,_Beginners_explores_the_depths_of_modern,_multi-generational_romance_with_wit_and_depth."/>
    <x v="0"/>
    <n v="0.672592699527740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ffectionate_without_sacrificing_honesty,_Behind_the_Candelabra_couples_award-worthy_performances_from_Michael_Douglas_and_Matt_Damon_with_some_typically_sharp_direction_from_Steven_Soderbergh."/>
    <x v="0"/>
    <n v="0.92729860544204701"/>
  </r>
  <r>
    <s v="A_smart_mockumentary_that_presents_a_gory,_funny,_and_obviously_affectionate_skewering_of_the_slasher_genre."/>
    <x v="0"/>
    <n v="0.85092228651046797"/>
  </r>
  <r>
    <m/>
    <x v="0"/>
    <n v="0.66110008955001798"/>
  </r>
  <r>
    <m/>
    <x v="0"/>
    <n v="0.66110008955001798"/>
  </r>
  <r>
    <s v="Being_17_rides_the_roiling_emotions_of_adolescence_through_a_coming-of-age_melodrama_whose_narrative_turbulence_smartly_reflects_the_confusion_of_its_protagonists."/>
    <x v="0"/>
    <n v="0.615850210189819"/>
  </r>
  <r>
    <m/>
    <x v="0"/>
    <n v="0.66110008955001798"/>
  </r>
  <r>
    <s v="Insightful_and_swiftly_paced,_Being_Evel_is_an_entertaining,_well-crafted_overview_of_an_unforgettable_character."/>
    <x v="0"/>
    <n v="0.65799975395202603"/>
  </r>
  <r>
    <s v="Robert_De_Niro_gives_a_sincere,_gripping_performance,_but_Being_Flynn_is_an_uneasy_mix_of_drama_and_comedy_that_fails_to_emotionally_resonate_as_a_whole."/>
    <x v="1"/>
    <n v="0.55037713050842296"/>
  </r>
  <r>
    <s v="Being_Frank_suggests_Jim_Gaffigan_may_have_a_real_future_as_a_dramatic_actor_--_if_only_he's_offered_projects_that_don't_suffer_from_so_much_wasted_potential."/>
    <x v="2"/>
    <n v="0.130354478955269"/>
  </r>
  <r>
    <m/>
    <x v="0"/>
    <n v="0.66110008955001798"/>
  </r>
  <r>
    <s v="Being_John_Malkovich_is_both_funny_and_smart,_featuring_a_highly_original_script."/>
    <x v="0"/>
    <n v="0.84234327077865601"/>
  </r>
  <r>
    <s v="Annette_Bening_delivers_a_captivating_performance_in_Being_Julia,_a_sophisticated_comedy_that_follows_a_1930s_stage_diva_who_experiences_an_identity_crisis_at_age_40."/>
    <x v="1"/>
    <n v="0.57807135581970204"/>
  </r>
  <r>
    <s v="Smart,_sophisticated,_and_refreshingly_subtle,_Being_There_soars_behind_sensitive_direction_from_Hal_Ashby_and_a_stellar_Peter_Sellers_performance."/>
    <x v="0"/>
    <n v="0.69336605072021495"/>
  </r>
  <r>
    <s v="Beirut_tells_a_complex,_tightly_plotted_tale_of_international_intrigue,_further_elevated_by_strong_central_performances_from_Jon_Hamm_and_Rosamund_Pike."/>
    <x v="0"/>
    <n v="0.62855792045593295"/>
  </r>
  <r>
    <s v="Bel_Ami_contains_some_soapy_pleasures_but_it_overall_rushes_through_the_narrative_and_suffers_from_a_vague_central_performance_by_Robert_Pattinson."/>
    <x v="1"/>
    <n v="0.58819895982742298"/>
  </r>
  <r>
    <m/>
    <x v="0"/>
    <n v="0.66110008955001798"/>
  </r>
  <r>
    <m/>
    <x v="0"/>
    <n v="0.66110008955001798"/>
  </r>
  <r>
    <m/>
    <x v="0"/>
    <n v="0.66110008955001798"/>
  </r>
  <r>
    <s v="Critics_labeled_Bella_as_a_simplistic_and_mostly_pedestrian,_but_positive_word_of_mouth_gave_this_tiny_indie_surprising_theatrical_legs."/>
    <x v="1"/>
    <n v="0.59939837455749501"/>
  </r>
  <r>
    <m/>
    <x v="0"/>
    <n v="0.66110008955001798"/>
  </r>
  <r>
    <s v="It_boasts_all_the_surface_beauty_that_fans_of_period_pictures_have_come_to_expect,_but_Belle_also_benefits_from_its_stirring_performances_and_subtle_social_consciousness."/>
    <x v="0"/>
    <n v="0.79871070384979204"/>
  </r>
  <r>
    <m/>
    <x v="0"/>
    <n v="0.66110008955001798"/>
  </r>
  <r>
    <m/>
    <x v="0"/>
    <n v="0.66110008955001798"/>
  </r>
  <r>
    <s v="This_fevered,_stylish_vision_of_the_end_of_the_world_stitches_multiple_genres_together_and_marks_writer/director/star_Evan_Glodell_as_a_true_talent_to_watch."/>
    <x v="0"/>
    <n v="0.68515211343765303"/>
  </r>
  <r>
    <m/>
    <x v="0"/>
    <n v="0.66110008955001798"/>
  </r>
  <r>
    <m/>
    <x v="0"/>
    <n v="0.66110008955001798"/>
  </r>
  <r>
    <m/>
    <x v="0"/>
    <n v="0.66110008955001798"/>
  </r>
  <r>
    <s v="Smart,_vivid,_and_powerfully_acted,_Beloved_Sisters_injects_new_life_into_its_pretty_period_tropes_and_soapy_plotting."/>
    <x v="0"/>
    <n v="0.82211703062057495"/>
  </r>
  <r>
    <s v="Below_is_a_creepy,_claustrophobic_exercise_in_style."/>
    <x v="0"/>
    <n v="0.71153736114501998"/>
  </r>
  <r>
    <s v="How_do_you_fight_an_idea?_By_filming_a_remake_that_has_too_few_of_its_own,_and_tries_to_cover_it_up_with_choppy_editing_and_CGI."/>
    <x v="2"/>
    <n v="0.28323134779930098"/>
  </r>
  <r>
    <s v="Refreshingly_understated,_Ben_Is_Back_subverts_family_drama_stereotypes_-_and_provides_a_forum_for_terrific_performances_from_Lucas_Hedges_and_Julia_Roberts."/>
    <x v="0"/>
    <n v="0.728845655918121"/>
  </r>
  <r>
    <s v="A_gross-out_comedy_that_is_more_sophomoric_than_funny,_The_Benchwarmers_goes_down_swinging."/>
    <x v="0"/>
    <n v="0.747705519199371"/>
  </r>
  <r>
    <s v="Inspiring,_compassionate,_and_with_a_sly_undercurrent_of_social_commentary,_Bend_It_Like_Beckham_is_a_lively_feel-good_movie_that_genuinely_charms."/>
    <x v="0"/>
    <n v="0.82693165540695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neath_the_Planet_of_the_Apes_delivers_more_action_than_its_predecessor_--_unfortunately,_at_the_expense_of_the_social_subtext_that_elevates_the_franchise's_best_entries."/>
    <x v="0"/>
    <n v="0.62528681755065896"/>
  </r>
  <r>
    <s v="Uneven,_but_in_terms_of_epic_scope_and_grand_spectacle,_Ben-Hur_still_ranks_among_Hollywood's_finest_examples_of_pure_entertainment."/>
    <x v="2"/>
    <n v="0.19636496901512099"/>
  </r>
  <r>
    <m/>
    <x v="0"/>
    <n v="0.66110008955001798"/>
  </r>
  <r>
    <m/>
    <x v="0"/>
    <n v="0.66110008955001798"/>
  </r>
  <r>
    <s v="Benji:_Off_the_Leash!_features_an_adorable_dog_and_a_solid_message_about_how_to_treat_animals,_but_is_too_dull_and_amateurish_a_viewing_experience_to_recommend_for_all_but_the_youngest_viewers."/>
    <x v="2"/>
    <n v="0.360909223556519"/>
  </r>
  <r>
    <m/>
    <x v="0"/>
    <n v="0.66110008955001798"/>
  </r>
  <r>
    <m/>
    <x v="0"/>
    <n v="0.66110008955001798"/>
  </r>
  <r>
    <m/>
    <x v="0"/>
    <n v="0.66110008955001798"/>
  </r>
  <r>
    <s v="Featuring_groundbreaking_animation,_stunning_visuals,_and_a_talented_cast,_Beowulf_has_in_spades_what_more_faithful_book_adaptations_forget_to_bring:_pure_cinematic_entertainment."/>
    <x v="0"/>
    <n v="0.70675575733184803"/>
  </r>
  <r>
    <s v="Its_reach_may_exceed_its_grasp,_but_with_Berberian_Sound_Studio,_director_Peter_Strickland_assembles_a_suitably_twisted,_creepy_tribute_to_the_Italian_Giallo_horror_movies_of_the_'70s_that_benefits_from_a_strong_central_performance_by_Toby_Jones."/>
    <x v="0"/>
    <n v="0.659362852573395"/>
  </r>
  <r>
    <m/>
    <x v="0"/>
    <n v="0.66110008955001798"/>
  </r>
  <r>
    <m/>
    <x v="0"/>
    <n v="0.66110008955001798"/>
  </r>
  <r>
    <m/>
    <x v="0"/>
    <n v="0.66110008955001798"/>
  </r>
  <r>
    <s v="Berlin_Syndrome_offers_thriller_fans_an_uncommonly_well-written_descent_into_dangerous_obsession,_enlivened_by_taut_direction_and_a_committed_performance_from_Teresa_Palmer."/>
    <x v="0"/>
    <n v="0.70547330379486095"/>
  </r>
  <r>
    <m/>
    <x v="0"/>
    <n v="0.66110008955001798"/>
  </r>
  <r>
    <s v="Richard_Linklater's_Bernie_is_a_gently_told_and_unexpectedly_amusing_true-crime_comedy_that_benefits_from_an_impressive_performance_by_Jack_Black."/>
    <x v="0"/>
    <n v="0.90223044157028198"/>
  </r>
  <r>
    <m/>
    <x v="0"/>
    <n v="0.66110008955001798"/>
  </r>
  <r>
    <m/>
    <x v="0"/>
    <n v="0.66110008955001798"/>
  </r>
  <r>
    <m/>
    <x v="0"/>
    <n v="0.66110008955001798"/>
  </r>
  <r>
    <s v="Strong_performances,_led_by_Queen_Latifah,_overpower_a_middling_script_in_the_entertaining_and_informative_Bessie."/>
    <x v="0"/>
    <n v="0.847622931003571"/>
  </r>
  <r>
    <m/>
    <x v="0"/>
    <n v="0.66110008955001798"/>
  </r>
  <r>
    <s v="A_fine_example_of_writer-director-star_Christopher_Guest's_gift_for_improv_comedy,_Best_in_Show_boasts_an_appealingly_quirky_premise_and_a_brilliantly_talented_cast."/>
    <x v="0"/>
    <n v="0.934305250644683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mart,_fascinating,_and_funny,_Best_of_Enemies_takes_a_penetrating_--_and_wildly_entertaining_--_look_back_at_the_dawn_of_pundit_politics."/>
    <x v="0"/>
    <n v="0.92478907108306896"/>
  </r>
  <r>
    <m/>
    <x v="0"/>
    <n v="0.66110008955001798"/>
  </r>
  <r>
    <m/>
    <x v="0"/>
    <n v="0.66110008955001798"/>
  </r>
  <r>
    <s v="Good-natured_and_mirthful,_Best_Worst_Movie_is_a_sweet_deconstruction_of_how_a_cinematic_folly_can_become_a_triumph."/>
    <x v="0"/>
    <n v="0.93931090831756603"/>
  </r>
  <r>
    <s v="An_engrossing_look_at_the_triumphs_and_travails_of_war_veterans,_The_Best_Years_of_Our_Lives_is_concerned_specifically_with_the_aftermath_of_World_War_II,_but_its_messages_speak_to_the_overall_American_experience."/>
    <x v="0"/>
    <n v="0.836198389530182"/>
  </r>
  <r>
    <m/>
    <x v="0"/>
    <n v="0.66110008955001798"/>
  </r>
  <r>
    <m/>
    <x v="0"/>
    <n v="0.66110008955001798"/>
  </r>
  <r>
    <s v="Balancing_complex_Middle_Eastern_politics_against_a_universal_human_drama,_director_Yuval_Adler_fashions_Bethlehem_into_a_thought-provoking,_well-acted_character_study."/>
    <x v="1"/>
    <n v="0.58032113313674905"/>
  </r>
  <r>
    <m/>
    <x v="0"/>
    <n v="0.66110008955001798"/>
  </r>
  <r>
    <s v="Better_Living_Through_Chemistry_proves_suburban_satire_and_a_talented_cast_can_be_mixed_together_to_produce_a_disappointingly_tepid_blend."/>
    <x v="0"/>
    <n v="0.70716488361358598"/>
  </r>
  <r>
    <s v="A_promising_work_by_Lin,_the_energetic_Better_Luck_Tomorrow_is_disturbing_and_thought-provoking."/>
    <x v="1"/>
    <n v="0.595340549945830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rried_by_its_charismatic_young_cast,_Better_Watch_Out_is_an_adorably_sinister_holiday_horror_film."/>
    <x v="0"/>
    <n v="0.822926700115203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etween_Two_Ferns:_The_Movie_shows_the_strain_of_stretching_a_series_of_web_shorts_to_feature_length,_but_should_still_satisfy_fans_of_the_source_material."/>
    <x v="0"/>
    <n v="0.65037566423416104"/>
  </r>
  <r>
    <m/>
    <x v="0"/>
    <n v="0.66110008955001798"/>
  </r>
  <r>
    <m/>
    <x v="0"/>
    <n v="0.66110008955001798"/>
  </r>
  <r>
    <m/>
    <x v="0"/>
    <n v="0.66110008955001798"/>
  </r>
  <r>
    <s v="The_buddy_cop_movie_continues_its_evolution_unabated_with_this_Eddie_Murphy_vehicle_that's_fast,_furious,_and_funny."/>
    <x v="0"/>
    <n v="0.89190721511840798"/>
  </r>
  <r>
    <s v="Eddie_Murphy_remains_appealing_as_the_wisecracking_Axel_Foley,_but_Beverly_Hills_Cop_II_doesn't_take_him_--_or_the_viewer_--_anywhere_new_enough_to_justify_a_sequel."/>
    <x v="2"/>
    <n v="0.249872460961342"/>
  </r>
  <r>
    <s v="Despite_being_set_at_an_amusement_park,_Beverly_Hills_Cop_III_forgets_to_have_any_fun_as_it_churns_out_uninspired_violence_and_witless_gags,_with_an_uncharacteristically_lethargic_Eddie_Murphy_not_helping_matters."/>
    <x v="2"/>
    <n v="0.285831838846207"/>
  </r>
  <r>
    <s v="Far_from_silent_but_comedically_deadly,_Beverly_Hills_Ninja_proves_painfully_unfunny."/>
    <x v="1"/>
    <n v="0.53498393297195401"/>
  </r>
  <r>
    <s v="Free_of_the_hagiographic_overtones_that_dog_many_documentary_profiles,_Beware_of_Mr._Baker_presents_a_clear-eyed,_thoroughly_gripping_look_at_one_of_rock's_greatest_--_and_most_personally_problematic_--_musicians."/>
    <x v="0"/>
    <n v="0.67142581939697299"/>
  </r>
  <r>
    <m/>
    <x v="0"/>
    <n v="0.66110008955001798"/>
  </r>
  <r>
    <s v="Bewitched_is_haunted_by_scattered_laughs_and_a_lack_of_direction."/>
    <x v="1"/>
    <n v="0.55609899759292603"/>
  </r>
  <r>
    <m/>
    <x v="0"/>
    <n v="0.66110008955001798"/>
  </r>
  <r>
    <m/>
    <x v="0"/>
    <n v="0.66110008955001798"/>
  </r>
  <r>
    <m/>
    <x v="0"/>
    <n v="0.66110008955001798"/>
  </r>
  <r>
    <s v="Beyond_Borders_is_good-intentioned,_but_the_use_of_human_suffering_as_a_backdrop_for_a_romance_comes_across_as_sanctimonious_and_exploitative."/>
    <x v="0"/>
    <n v="0.66656816005706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mplex,_human_characters_and_on-location_shooting_give_Beyond_the_Gates_palpable_tension_and_urgency."/>
    <x v="0"/>
    <n v="0.68589675426483199"/>
  </r>
  <r>
    <m/>
    <x v="0"/>
    <n v="0.66110008955001798"/>
  </r>
  <r>
    <s v="Although_some_viewers_may_mistake_its_deliberate_pace_for_passionless_filmmaking,_Beyond_the_Hills_offers_an_intelligent,_powerfully_acted_examination_of_the_tension_between_secular_life_and_religious_faith."/>
    <x v="0"/>
    <n v="0.82426160573959395"/>
  </r>
  <r>
    <s v="Thanks_to_smart_direction_and_a_powerhouse_performance_from_Gugu_Mbatha-Raw,_Beyond_the_Lights_transcends_its_formulaic_storyline_to_deliver_thoroughly_entertaining_drama."/>
    <x v="0"/>
    <n v="0.70964491367340099"/>
  </r>
  <r>
    <s v="Even_if_you_aren't_a_fan,_Beyond_the_Mat_provides_a_riveting,_perceptive_look_into_the_world_of_professional_wrestling_by_taking_a_closer_look_at_the_people_beneath_the_personas."/>
    <x v="0"/>
    <n v="0.86313390731811501"/>
  </r>
  <r>
    <m/>
    <x v="0"/>
    <n v="0.66110008955001798"/>
  </r>
  <r>
    <m/>
    <x v="0"/>
    <n v="0.66110008955001798"/>
  </r>
  <r>
    <s v="Beyond_the_Reach_promises_goofy_genre_pleasures,_but_fails_to_deliver,_losing_the_viewer_--_and_a_villainous_turn_from_Michael_Douglas_--_in_a_misguided_story_that_stumbles_to_the_finish."/>
    <x v="1"/>
    <n v="0.598191797733307"/>
  </r>
  <r>
    <s v="Kevin_Spacey's_bio_of_singer_Bobby_Darin_is_either_a_fearless_piece_of_showmanship_or_an_embarrassing_vanity_project,_according_to_critics."/>
    <x v="0"/>
    <n v="0.68401396274566695"/>
  </r>
  <r>
    <s v="Confidently_campy_and_played_with_groovy_conviction,_Beyond_the_Valley_of_the_Dolls_is_an_exuberant_expression_of_both_the_hilarity_and_terror_that_comes_with_free_love."/>
    <x v="0"/>
    <n v="0.95795124769210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icentennial_Man_is_ruined_by_a_bad_script_and_ends_up_being_dull_and_mawkish."/>
    <x v="2"/>
    <n v="9.6968375146388994E-2"/>
  </r>
  <r>
    <m/>
    <x v="0"/>
    <n v="0.66110008955001798"/>
  </r>
  <r>
    <s v="An_Italian_neorealism_exemplar,_Bicycle_Thieves_thrives_on_its_non-flashy_performances_and_searing_emotion."/>
    <x v="0"/>
    <n v="0.66453504562377896"/>
  </r>
  <r>
    <m/>
    <x v="0"/>
    <n v="0.66110008955001798"/>
  </r>
  <r>
    <s v="Refreshingly_sweet_and_undeniably_funny,_Big_is_a_showcase_for_Tom_Hanks,_who_dives_into_his_role_and_infuses_it_with_charm_and_surprising_poignancy."/>
    <x v="0"/>
    <n v="0.91834527254104603"/>
  </r>
  <r>
    <m/>
    <x v="0"/>
    <n v="0.66110008955001798"/>
  </r>
  <r>
    <s v="Big_Ass_Spider!_delivers_on_the_promise_of_its_outlandish_title_with_a_tongue-in-cheek_creature_feature_that_embraces_its_B-movie_silliness_with_utterly_entertaining_results."/>
    <x v="0"/>
    <n v="0.83196347951889005"/>
  </r>
  <r>
    <s v="A_boozy_depiction_of_a_struggling_writer,_Big_Bad_Love_is_too_messy_and_self-indulgent."/>
    <x v="1"/>
    <n v="0.473202854394913"/>
  </r>
  <r>
    <m/>
    <x v="0"/>
    <n v="0.66110008955001798"/>
  </r>
  <r>
    <s v="With_just_enough_black_humor_to_lighten_the_disturbing_subject_matter,_Big_Bad_Wolves_is_as_rewarding_as_it_is_challenging."/>
    <x v="0"/>
    <n v="0.70107561349868797"/>
  </r>
  <r>
    <s v="Lazily_crafted_and_light_on_substance,_The_Big_Bounce_takes_few_chances_and_strands_its_promising_cast_in_a_subpar_adaptation_that_fails_to_do_its_source_material_justice."/>
    <x v="1"/>
    <n v="0.543380379676818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Big_Chill_captures_a_generation's_growing_ennui_with_a_terrific_cast,_a_handful_of_perceptive_insights,_and_one_of_the_decade's_best_film_soundtracks."/>
    <x v="0"/>
    <n v="0.95305740833282504"/>
  </r>
  <r>
    <m/>
    <x v="0"/>
    <n v="0.66110008955001798"/>
  </r>
  <r>
    <m/>
    <x v="0"/>
    <n v="0.66110008955001798"/>
  </r>
  <r>
    <m/>
    <x v="0"/>
    <n v="0.66110008955001798"/>
  </r>
  <r>
    <s v="Adam_Sandler_acquits_himself_admirably,_but_his_charm_isn't_enough_to_make_up_for_Big_Daddy's_jarring_shifts_between_crude_humor_and_mawkish_sentimentality."/>
    <x v="2"/>
    <n v="0.36565899848937999"/>
  </r>
  <r>
    <m/>
    <x v="0"/>
    <n v="0.66110008955001798"/>
  </r>
  <r>
    <s v="Loaded_with_atmosphere_and_drenched_in_the_sizzling_chemistry_between_Dennis_Quaid_and_Ellen_Barkin,_The_Big_Easy_remains_one_of_the_strongest_--_and_steamiest_--_thrillers_of_the_1980s."/>
    <x v="0"/>
    <n v="0.86978232860565197"/>
  </r>
  <r>
    <s v="Though_unrealistic,_Big_Eden_has_all_the_charm_and_sweetness_of_a_fairy_tale."/>
    <x v="2"/>
    <n v="0.37466660141944902"/>
  </r>
  <r>
    <s v="Well-acted,_thought-provoking,_and_a_refreshing_change_of_pace_for_Tim_Burton,_Big_Eyes_works_both_as_a_biopic_and_as_a_timelessly_relevant_piece_of_social_commentary."/>
    <x v="0"/>
    <n v="0.92483282089233398"/>
  </r>
  <r>
    <s v="Though_there's_nothing_that_offensive_about_Big_Fat_Liar,_it_is_filled_with_Hollywood_cliches_and_cartoonish_slapstick,_making_it_strictly_for_kids."/>
    <x v="0"/>
    <n v="0.61935245990753196"/>
  </r>
  <r>
    <m/>
    <x v="0"/>
    <n v="0.66110008955001798"/>
  </r>
  <r>
    <s v="Big_Game's_enthusiastic_throwback_vibe_will_appeal_to_fans_of_low-budget_'80s_action_movies,_but_co-writer/director_Jalmari_Helander_adds_a_level_of_smarts_and_skill_that_make_it_more_than_just_an_homage."/>
    <x v="0"/>
    <n v="0.66911047697067305"/>
  </r>
  <r>
    <m/>
    <x v="0"/>
    <n v="0.66110008955001798"/>
  </r>
  <r>
    <m/>
    <x v="0"/>
    <n v="0.66110008955001798"/>
  </r>
  <r>
    <s v="Agreeably_entertaining_and_brilliantly_animated,_Big_Hero_6_is_briskly-paced,_action-packed,_and_often_touching."/>
    <x v="0"/>
    <n v="0.83826476335525502"/>
  </r>
  <r>
    <s v="The_Big_Hit_seeks_to_blend_the_best_of_Hong_Kong_and_American_action_cinema,_but_ends_up_offering_a_muddled_mush_that_mostly_misses."/>
    <x v="0"/>
    <n v="0.65622359514236495"/>
  </r>
  <r>
    <m/>
    <x v="0"/>
    <n v="0.66110008955001798"/>
  </r>
  <r>
    <m/>
    <x v="0"/>
    <n v="0.66110008955001798"/>
  </r>
  <r>
    <s v="Big_Miracle_uses_real-life_events_as_the_basis_for_a_surprisingly_satisfying_family_drama."/>
    <x v="0"/>
    <n v="0.71851372718811002"/>
  </r>
  <r>
    <s v="Big_Momma's_House_is_funny_in_some_parts,_but_it_is_essentially_a_one-joke_movie."/>
    <x v="0"/>
    <n v="0.88618022203445401"/>
  </r>
  <r>
    <s v="Unnecessary,_unfunny,_and_generally_unwelcome,_Big_Mommas:_Like_Father,_Like_Son_offers_more_of_the_same_for_fans_of_Martin_Lawrence's_perplexingly_popular_series."/>
    <x v="0"/>
    <n v="0.77027863264083896"/>
  </r>
  <r>
    <m/>
    <x v="0"/>
    <n v="0.66110008955001798"/>
  </r>
  <r>
    <s v="The_performances_in_Big_Night_are_wonderful,_and_the_food_looks_delicious."/>
    <x v="0"/>
    <n v="0.88092970848083496"/>
  </r>
  <r>
    <m/>
    <x v="0"/>
    <n v="0.66110008955001798"/>
  </r>
  <r>
    <s v="The_Big_Picture_aims_at_targets_that_might_not_be_familiar_to_viewers_who_aren't_well-versed_in_movie-biz_chicanery,_but_hits_most_of_them_so_solidly_that_laughter_is_the_only_option."/>
    <x v="1"/>
    <n v="0.55742353200912498"/>
  </r>
  <r>
    <s v="The_reconstruction_of_Samuel_Fuller's_epic_account_of_his_days_in_North_Africa_in_World_War_II_elevates_the_film_into_the_pantheon_of_great_war_movies."/>
    <x v="0"/>
    <n v="0.82606983184814498"/>
  </r>
  <r>
    <m/>
    <x v="0"/>
    <n v="0.66110008955001798"/>
  </r>
  <r>
    <m/>
    <x v="0"/>
    <n v="0.66110008955001798"/>
  </r>
  <r>
    <s v="Big_Star:_Nothing_Can_Hurt_Me_offers_a_persuasive_argument_for_its_subjects'_cult_classic_oeuvre_--_and_presents_a_painfully_passionate_lament_for_their_untapped_potential."/>
    <x v="1"/>
    <n v="0.597670197486877"/>
  </r>
  <r>
    <m/>
    <x v="0"/>
    <n v="0.66110008955001798"/>
  </r>
  <r>
    <m/>
    <x v="0"/>
    <n v="0.66110008955001798"/>
  </r>
  <r>
    <m/>
    <x v="0"/>
    <n v="0.66110008955001798"/>
  </r>
  <r>
    <s v="The_Big_Tease_may_be_predictable,_but_the_buoyant_performances_keep_you_laughing_once_you_give_in_to_the_silliness."/>
    <x v="0"/>
    <n v="0.81117510795593295"/>
  </r>
  <r>
    <m/>
    <x v="0"/>
    <n v="0.66110008955001798"/>
  </r>
  <r>
    <m/>
    <x v="0"/>
    <n v="0.66110008955001798"/>
  </r>
  <r>
    <s v="Brimming_with_energy_and_packed_with_humor,_Big_Trouble_in_Little_China_distills_kung_fu_B-movies_as_affectionately_as_it_subverts_them."/>
    <x v="0"/>
    <n v="0.91088533401489302"/>
  </r>
  <r>
    <m/>
    <x v="0"/>
    <n v="0.66110008955001798"/>
  </r>
  <r>
    <m/>
    <x v="0"/>
    <n v="0.66110008955001798"/>
  </r>
  <r>
    <s v="Bigger,_Stronger,_Faster*_is_a_fascinating,_informative,_entertaining_and_especially_introspective_account_of_the_American_'enhancement'_culture."/>
    <x v="0"/>
    <n v="0.79331576824188199"/>
  </r>
  <r>
    <m/>
    <x v="0"/>
    <n v="0.66110008955001798"/>
  </r>
  <r>
    <s v="This_is_a_compelling_documentary,_even_for_those_who_aren't_fans_of_rap."/>
    <x v="1"/>
    <n v="0.51609444618225098"/>
  </r>
  <r>
    <s v="Waste_of_a_good_cast._For_a_movie_about_bike_racing,_it_never_gets_up_to_speed."/>
    <x v="0"/>
    <n v="0.85300874710082997"/>
  </r>
  <r>
    <m/>
    <x v="0"/>
    <n v="0.66110008955001798"/>
  </r>
  <r>
    <m/>
    <x v="0"/>
    <n v="0.66110008955001798"/>
  </r>
  <r>
    <s v="Bill_and_Ted's_Bogus_Journey_has_the_same_stars_--_and_cheerfully_wacky_sense_of_humor_--_as_its_predecessor,_but_they_prove_a_far_less_effective_combination_the_second_time_around."/>
    <x v="2"/>
    <n v="0.39411318302154502"/>
  </r>
  <r>
    <s v="Keanu_Reeves_and_Alex_Winter_are_just_charming,_goofy,_and_silly_enough_to_make_this_fluffy_time-travel_Adventure_work."/>
    <x v="0"/>
    <n v="0.80668610334396396"/>
  </r>
  <r>
    <m/>
    <x v="0"/>
    <n v="0.66110008955001798"/>
  </r>
  <r>
    <m/>
    <x v="0"/>
    <n v="0.66110008955001798"/>
  </r>
  <r>
    <s v="Suffused_with_happiness_and_modest_charm,_Bill_Cunningham_New_York_offers_a_touching,_gently_humorous_portrait_of_its_subject_without_invading_his_jealously_guarded_privacy."/>
    <x v="0"/>
    <n v="0.79455739259719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illy_Elliot_is_a_charming_movie_that_can_evoke_both_laughter_and_tears."/>
    <x v="0"/>
    <n v="0.82326787710189797"/>
  </r>
  <r>
    <m/>
    <x v="0"/>
    <n v="0.66110008955001798"/>
  </r>
  <r>
    <m/>
    <x v="0"/>
    <n v="0.66110008955001798"/>
  </r>
  <r>
    <m/>
    <x v="0"/>
    <n v="0.66110008955001798"/>
  </r>
  <r>
    <s v="Billy_Lynn's_Long_Halftime_Walk_has_noble_goals,_but_lacks_a_strong_enough_screenplay_to_achieve_them_--_and_its_visual_innovations_are_often_merely_distracting."/>
    <x v="2"/>
    <n v="0.36712709069251998"/>
  </r>
  <r>
    <s v="Audiences_who_enjoy_Adam_Sandler's_belligerent_comic_energy_may_find_him_in_joyously_obnoxious_form_as_Billy_Madison,_but_this_thinly-plotted_starring_vehicle_surrounds_its_star_with_an_aggressively_pedestrian_movie."/>
    <x v="0"/>
    <n v="0.75466203689575195"/>
  </r>
  <r>
    <s v="Insubstantial_yet_charming,_Billy's_Hollywood_Screen_Kiss_tells_a_love_story_that's_as_rooted_in_classic_Hollywood_as_it_is_in_timely_themes."/>
    <x v="0"/>
    <n v="0.873901069164276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ird_Box_never_quite_reaches_its_intriguing_potential,_but_strong_acting_and_an_effectively_chilly_mood_offer_intermittently_creepy_compensation."/>
    <x v="2"/>
    <n v="0.445069640874863"/>
  </r>
  <r>
    <m/>
    <x v="0"/>
    <n v="0.66110008955001798"/>
  </r>
  <r>
    <s v="Bird_People_is_admirably_ambitious,_but_its_handful_of_high-flying_moments_don't_add_up_to_a_consistently_compelling_film."/>
    <x v="2"/>
    <n v="0.23358590900897999"/>
  </r>
  <r>
    <s v="Combining_a_deadly_thriller_plot_with_the_stylized_violence_that_would_become_his_trademark,_The_Bird_with_the_Crystal_Plumage_marked_an_impressive_horror_debut_for_Dario_Argento."/>
    <x v="0"/>
    <n v="0.92805981636047397"/>
  </r>
  <r>
    <m/>
    <x v="0"/>
    <n v="0.66110008955001798"/>
  </r>
  <r>
    <m/>
    <x v="0"/>
    <n v="0.66110008955001798"/>
  </r>
  <r>
    <s v="A_thrilling_leap_forward_for_director_Alejandro_González_Iñárritu,_Birdman_is_an_ambitious_technical_showcase_powered_by_a_layered_story_and_outstanding_performances_from_Michael_Keaton_and_Edward_Norton."/>
    <x v="0"/>
    <n v="0.799588203430176"/>
  </r>
  <r>
    <m/>
    <x v="0"/>
    <n v="0.66110008955001798"/>
  </r>
  <r>
    <m/>
    <x v="0"/>
    <n v="0.66110008955001798"/>
  </r>
  <r>
    <s v="A_well-mounted_production_is_undermined_by_a_muddled,_absurd_storyline_of_questionable_taste."/>
    <x v="0"/>
    <n v="0.76151472330093395"/>
  </r>
  <r>
    <s v="Racial_depictions_aside,_The_Birth_of_a_Nation_is_a_landmark_film_whose_achievements_and_pioneering_techniques_remain_fully_relevant_today."/>
    <x v="0"/>
    <n v="0.64182156324386597"/>
  </r>
  <r>
    <m/>
    <x v="0"/>
    <n v="0.66110008955001798"/>
  </r>
  <r>
    <m/>
    <x v="0"/>
    <n v="0.66110008955001798"/>
  </r>
  <r>
    <s v="Kidman_shows_her_range_in_this_quirky_movie,_but_the_shift_in_tone_from_romantic_comedy_to_thriller_may_leave_viewers_unsatisfied."/>
    <x v="2"/>
    <n v="0.226744964718819"/>
  </r>
  <r>
    <s v="Bitch_has_an_intriguing_premise_and_a_strong_start_that_hints_at_greater_things_for_writer-director-star_Marianna_Palka,_even_if_its_reach_ultimately_exceeds_its_grasp."/>
    <x v="1"/>
    <n v="0.551040709018707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itter_Harvest_lives_down_to_its_title_with_a_clichéd_wartime_romance_whose_clumsy_melodrama_dishonors_the_victims_of_the_real-life_horrors_it_uses_as_a_backdrop."/>
    <x v="0"/>
    <n v="0.64838713407516502"/>
  </r>
  <r>
    <s v="A_thoughtful_drama_that_grows_even_more_powerful_in_retrospect,_The_Bitter_Tears_of_Petra_von_Kant_sensitively_depicts_a_woman's_tortured_search_for_connection."/>
    <x v="0"/>
    <n v="0.71657031774520896"/>
  </r>
  <r>
    <m/>
    <x v="0"/>
    <n v="0.66110008955001798"/>
  </r>
  <r>
    <s v="Javier_Bardem's_searing_performance_helps_to_elevate_Biutiful,_as_does_Alejandro_González_Iñárritu's_craftsmanship,_but_the_film_often_lapses_into_contrivance_and_grimness."/>
    <x v="0"/>
    <n v="0.68366694450378396"/>
  </r>
  <r>
    <m/>
    <x v="0"/>
    <n v="0.66110008955001798"/>
  </r>
  <r>
    <s v="The_atmosphere_is_affecting,_and_the_story,_at_times,_is_compelling,_but_with_a_lean_script_and_limp_direction,_Black_and_White_doesn't_add_up_to_much."/>
    <x v="2"/>
    <n v="0.23837438225746199"/>
  </r>
  <r>
    <s v="Black_'47_anchors_its_grim_and_gritty_action_in_deceptively_deep_genre_storytelling,_although_its_epic_ambitions_arguably_exceed_its_grasp."/>
    <x v="1"/>
    <n v="0.53679436445236195"/>
  </r>
  <r>
    <s v="A_tender_and_witty_portrayal_of_a_family_coping_with_autism,_The_Black_Balloon_is_heartfelt_without_being_schmaltzy_or_moralizing."/>
    <x v="0"/>
    <n v="0.71570080518722501"/>
  </r>
  <r>
    <s v="A_furious_mix_of_sex,_violence,_and_moral_relativism,_Black_Book_is_shamelessly_entertaining_melodrama."/>
    <x v="0"/>
    <n v="0.84391862154007002"/>
  </r>
  <r>
    <m/>
    <x v="0"/>
    <n v="0.66110008955001798"/>
  </r>
  <r>
    <m/>
    <x v="0"/>
    <n v="0.66110008955001798"/>
  </r>
  <r>
    <m/>
    <x v="0"/>
    <n v="0.66110008955001798"/>
  </r>
  <r>
    <s v="Ambitious_but_flawed,_The_Black_Cauldron_is_technically_brilliant_as_usual,_but_lacks_the_compelling_characters_of_other_Disney_animated_classics."/>
    <x v="2"/>
    <n v="0.40336233377456698"/>
  </r>
  <r>
    <s v="A_gratuitous_remake_of_the_1974_slasher,_Black_Christmas_pumps_out_the_gore_and_blood_with_zero_creativity,_humor,_or_visual_flair."/>
    <x v="0"/>
    <n v="0.77220898866653398"/>
  </r>
  <r>
    <m/>
    <x v="0"/>
    <n v="0.66110008955001798"/>
  </r>
  <r>
    <m/>
    <x v="0"/>
    <n v="0.66110008955001798"/>
  </r>
  <r>
    <s v="Though_this_ambitious_noir_crime-drama_captures_the_atmosphere_of_its_era,_it_suffers_from_subpar_performances,_a_convoluted_story,_and_the_inevitable_comparisons_to_other,_more_successful_films_of_its_genre."/>
    <x v="2"/>
    <n v="0.41323783993721003"/>
  </r>
  <r>
    <s v="Black_Death_delivers_the_fire_and_brimstone_violence_its_subject_matter_warrants,_while_posing_some_interesting_questions_of_faith_and_religion."/>
    <x v="0"/>
    <n v="0.86983072757720903"/>
  </r>
  <r>
    <m/>
    <x v="0"/>
    <n v="0.66110008955001798"/>
  </r>
  <r>
    <s v="A_loving_and_meticulous_send-up_of_1970s_blaxsploitation_movies,_Black_Dynamite_is_funny_enough_for_the_frat_house_and_clever_enough_for_film_buffs."/>
    <x v="0"/>
    <n v="0.87762510776519798"/>
  </r>
  <r>
    <m/>
    <x v="0"/>
    <n v="0.66110008955001798"/>
  </r>
  <r>
    <m/>
    <x v="0"/>
    <n v="0.66110008955001798"/>
  </r>
  <r>
    <s v="Though_it's_light_on_character_development_and_cultural_empathy,_Black_Hawk_Down_is_a_visceral,_pulse-pounding_portrait_of_war,_elevated_by_Ridley_Scott's_superb_technical_skill."/>
    <x v="2"/>
    <n v="0.39768376946449302"/>
  </r>
  <r>
    <s v="Black_Knight_feels_like_a_lazily_constructed_movie,_filled_with_lame_gags_and_constant_mugging_from_Lawrence."/>
    <x v="0"/>
    <n v="0.74000304937362704"/>
  </r>
  <r>
    <s v="Stylish_setting_and_masterfully_choreographed_fight_scenes,_but_the_story_is_low_on_credibility_and_high_on_excessive_violence_and_gore."/>
    <x v="2"/>
    <n v="0.44691076874732999"/>
  </r>
  <r>
    <s v="Black_Mass_spins_a_gripping_yarn_out_of_its_fact-based_story_--_and_leaves_audiences_with_one_of_Johnny_Depp's_most_compelling_performances_in_years."/>
    <x v="1"/>
    <n v="0.59627932310104403"/>
  </r>
  <r>
    <m/>
    <x v="0"/>
    <n v="0.66110008955001798"/>
  </r>
  <r>
    <m/>
    <x v="0"/>
    <n v="0.66110008955001798"/>
  </r>
  <r>
    <s v="It's_sweetly_amiable_and_solidly_performed,_but_Black_Nativity_suffers_from_director_Kasi_Lemmons'_heavy-handed_treatment_of_its_celebrated_source_material."/>
    <x v="1"/>
    <n v="0.46110060811042802"/>
  </r>
  <r>
    <m/>
    <x v="0"/>
    <n v="0.66110008955001798"/>
  </r>
  <r>
    <s v="Black_or_White_has_more_on_its_mind_than_your_average_family_drama,_but_the_film's_approach_to_its_thought-provoking_themes_too_often_lives_down_to_its_title."/>
    <x v="2"/>
    <n v="0.231878116726875"/>
  </r>
  <r>
    <m/>
    <x v="0"/>
    <n v="0.66110008955001798"/>
  </r>
  <r>
    <s v="Colorful,_atmospheric,_and_infections,_Black_Orpheus_takes_an_ancient_tale_and_makes_it_fresh_anew,_thanks_in_part_to_its_bewitching_bossa_nova_soundtrack."/>
    <x v="0"/>
    <n v="0.85913997888565097"/>
  </r>
  <r>
    <m/>
    <x v="0"/>
    <n v="0.66110008955001798"/>
  </r>
  <r>
    <s v="Black_Panther_elevates_superhero_cinema_to_thrilling_new_heights_while_telling_one_of_the_MCU's_most_absorbing_stories_--_and_introducing_some_of_its_most_fully_realized_characters."/>
    <x v="0"/>
    <n v="0.82084947824478105"/>
  </r>
  <r>
    <m/>
    <x v="0"/>
    <n v="0.66110008955001798"/>
  </r>
  <r>
    <m/>
    <x v="0"/>
    <n v="0.66110008955001798"/>
  </r>
  <r>
    <s v="It_springs_from_smarter_ideas_than_your_average_chase_thriller,_but_ultimately,_Black_Rock_falls_back_on_disappointingly_familiar_ingredients."/>
    <x v="0"/>
    <n v="0.67932784557342496"/>
  </r>
  <r>
    <m/>
    <x v="0"/>
    <n v="0.66110008955001798"/>
  </r>
  <r>
    <m/>
    <x v="0"/>
    <n v="0.66110008955001798"/>
  </r>
  <r>
    <s v="Black_Sea_may_not_be_particularly_deep,_but_thanks_to_Kevin_Macdonald's_judicious_direction_and_a_magnetic_performance_from_Jude_Law,_it_remains_an_efficiently_well-crafted_thriller."/>
    <x v="1"/>
    <n v="0.58578974008560203"/>
  </r>
  <r>
    <s v="With_an_outrageous_premise_played_completely_straight,_Black_Sheep_is_a_violent,_grotesque,_and_very_funny_movie_that_takes_B-movie_lunacy_to_a_delirious_extreme."/>
    <x v="0"/>
    <n v="0.88898307085037198"/>
  </r>
  <r>
    <m/>
    <x v="0"/>
    <n v="0.66110008955001798"/>
  </r>
  <r>
    <s v="Uninhibited_performances,_skillful_direction,_and_a_killer_blues_soundtrack_elevate_Black_Snake_Moan_beyond_its_outlandish_premise."/>
    <x v="0"/>
    <n v="0.67536693811416604"/>
  </r>
  <r>
    <m/>
    <x v="0"/>
    <n v="0.66110008955001798"/>
  </r>
  <r>
    <s v="Mario_Bava's_official_narrative_debut_is_a_witchy_nightmare_steeped_in_gothic_splendor,_shot_in_chiaroscuro_black_and_white_and_punctuated_with_startling_gore."/>
    <x v="0"/>
    <n v="0.75073218345642101"/>
  </r>
  <r>
    <m/>
    <x v="0"/>
    <n v="0.66110008955001798"/>
  </r>
  <r>
    <s v="Bracingly_intense,_passionate,_and_wildly_melodramatic,_Black_Swan_glides_on_Darren_Aronofsky's_bold_direction_--_and_a_bravura_performance_from_Natalie_Portman."/>
    <x v="0"/>
    <n v="0.75162434577941895"/>
  </r>
  <r>
    <m/>
    <x v="0"/>
    <n v="0.66110008955001798"/>
  </r>
  <r>
    <m/>
    <x v="0"/>
    <n v="0.66110008955001798"/>
  </r>
  <r>
    <s v="Vital_documentation_of_an_unsung_70's_art_patron_and_his_famous_photographer_lover._A_vivid_and_tragic_story."/>
    <x v="0"/>
    <n v="0.61230379343032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lackfish_is_an_aggressive,_impassioned_documentary_that_will_change_the_way_you_look_at_performance_killer_whales."/>
    <x v="0"/>
    <n v="0.91298085451126099"/>
  </r>
  <r>
    <s v="Thematically_timely_but_dramatically_inert,_Blackhat_strands_Chris_Hemsworth_in_a_muddled_misfire_from_director_Michael_Mann."/>
    <x v="1"/>
    <n v="0.56749516725540206"/>
  </r>
  <r>
    <s v="BlacKkKlansman_uses_history_to_offer_bitingly_trenchant_commentary_on_current_events_--_and_brings_out_some_of_Spike_Lee's_hardest-hitting_work_in_decades_along_the_way."/>
    <x v="0"/>
    <n v="0.76978594064712502"/>
  </r>
  <r>
    <s v="Blackthorn_invites_comparisons_to_a_classic_Western_--_and_survives,_thanks_largely_to_a_charismatic_performance_by_a_well-chosen_Sam_Shepard."/>
    <x v="0"/>
    <n v="0.89542603492736805"/>
  </r>
  <r>
    <m/>
    <x v="0"/>
    <n v="0.66110008955001798"/>
  </r>
  <r>
    <m/>
    <x v="0"/>
    <n v="0.66110008955001798"/>
  </r>
  <r>
    <m/>
    <x v="0"/>
    <n v="0.66110008955001798"/>
  </r>
  <r>
    <s v="Though_Blade_II_offers_more_of_what_worked_in_the_original,_its_plot_and_character_development_appear_to_have_been_left_on_the_cutting_room_floor."/>
    <x v="2"/>
    <n v="0.246709689497948"/>
  </r>
  <r>
    <s v="Blade_of_the_Immortal_highlights_Takashi_Miike's_flair_for_balletic_violence,_making_up_what_it_lacks_in_strict_originality_with_rich_characterizations_and_kinetic_thrills."/>
    <x v="0"/>
    <n v="0.72906541824340798"/>
  </r>
  <r>
    <s v="Misunderstood_when_it_first_hit_theaters,_the_influence_of_Ridley_Scott's_mysterious,_neo-noir_Blade_Runner_has_deepened_with_time._A_visually_remarkable,_achingly_human_sci-fi_masterpiece."/>
    <x v="1"/>
    <n v="0.59311503171920799"/>
  </r>
  <r>
    <m/>
    <x v="0"/>
    <n v="0.66110008955001798"/>
  </r>
  <r>
    <s v="Visually_stunning_and_narratively_satisfying,_Blade_Runner_2049_deepens_and_expands_its_predecessor's_story_while_standing_as_an_impressive_filmmaking_achievement_in_its_own_right."/>
    <x v="0"/>
    <n v="0.82562452554702803"/>
  </r>
  <r>
    <s v="Louder,_campier,_and_more_incoherent_than_its_predecessors,_Blade:_Trinity_seems_content_to_emphasize_style_over_substance_and_rehash_familiar_themes."/>
    <x v="0"/>
    <n v="0.60346633195877097"/>
  </r>
  <r>
    <s v="Thanks_to_the_spirited_performances_of_a_talented_cast_-_particularly_Will_Ferrell_and_Jon_Heder_as_rivals-turned-teammates_--_Blades_of_Glory_successfully_spoofs_inspirational_sports_dramas_with_inspired_abandon."/>
    <x v="0"/>
    <n v="0.96191990375518799"/>
  </r>
  <r>
    <s v="Blair_Witch_doles_out_a_handful_of_effective_scares,_but_aside_from_a_few_new_twists,_it_mainly_offers_a_belated_rehash_of_the_original_--_and_far_more_memorable_--_first_film."/>
    <x v="0"/>
    <n v="0.83302766084670998"/>
  </r>
  <r>
    <s v="Full_of_creepy_campfire_scares,_mock-doc_The_Blair_Witch_Project_keeps_audiences_in_the_dark_about_its_titular_villain_--_thus_proving_that_imagination_can_be_as_scary_as_anything_onscreen."/>
    <x v="0"/>
    <n v="0.63258516788482699"/>
  </r>
  <r>
    <m/>
    <x v="0"/>
    <n v="0.66110008955001798"/>
  </r>
  <r>
    <m/>
    <x v="0"/>
    <n v="0.66110008955001798"/>
  </r>
  <r>
    <m/>
    <x v="0"/>
    <n v="0.66110008955001798"/>
  </r>
  <r>
    <s v="Smartly_written_and_beautiful_to_behold,_Blancanieves_uses_its_classic_source_material_to_offer_a_dark_tale,_delightfully_told."/>
    <x v="0"/>
    <n v="0.75430035591125499"/>
  </r>
  <r>
    <m/>
    <x v="0"/>
    <n v="0.66110008955001798"/>
  </r>
  <r>
    <m/>
    <x v="0"/>
    <n v="0.66110008955001798"/>
  </r>
  <r>
    <m/>
    <x v="0"/>
    <n v="0.66110008955001798"/>
  </r>
  <r>
    <s v="Cute_idea,_but_not_consistently_funny."/>
    <x v="1"/>
    <n v="0.46475189924240101"/>
  </r>
  <r>
    <m/>
    <x v="0"/>
    <n v="0.66110008955001798"/>
  </r>
  <r>
    <s v="As_lyrical_and_bittersweet_as_the_music_its_subject_left_behind,_Blaze_takes_a_decidedly_unconventional_--_yet_richly_rewarding_--_approach_to_the_musical_biopic."/>
    <x v="0"/>
    <n v="0.82604014873504605"/>
  </r>
  <r>
    <s v="Daring,_provocative,_and_laugh-out-loud_funny,_Blazing_Saddles_is_a_gleefully_vulgar_spoof_of_Westerns_that_marks_a_high_point_in_Mel_Brooks'_storied_career."/>
    <x v="0"/>
    <n v="0.805100858211517"/>
  </r>
  <r>
    <m/>
    <x v="0"/>
    <n v="0.66110008955001798"/>
  </r>
  <r>
    <s v="Opulent_and_odd,_Bleak_Street_isn't_quite_weird_enough_to_work."/>
    <x v="2"/>
    <n v="0.162793204188347"/>
  </r>
  <r>
    <m/>
    <x v="0"/>
    <n v="0.66110008955001798"/>
  </r>
  <r>
    <s v="Bleed_for_This_rises_on_the_strength_of_Miles_Teller's_starring_performance_to_deliver_a_solid_fact-based_boxing_drama_that_takes_a_few_genre_clichés_on_the_chin_but_keeps_on_coming."/>
    <x v="1"/>
    <n v="0.568326115608215"/>
  </r>
  <r>
    <m/>
    <x v="0"/>
    <n v="0.66110008955001798"/>
  </r>
  <r>
    <s v="Lurching_between_slapstick_and_schmaltz_without_showing_much_of_a_commitment_to_either,_Blended_commits_the_rare_Sandler_sin_of_provoking_little_more_than_boredom."/>
    <x v="0"/>
    <n v="0.619104444980621"/>
  </r>
  <r>
    <m/>
    <x v="0"/>
    <n v="0.66110008955001798"/>
  </r>
  <r>
    <s v="Bless_the_Child_squanders_its_talented_cast_on_a_plot_that's_more_likely_to_inspire_unintentional_laughs_than_shivers."/>
    <x v="0"/>
    <n v="0.78968065977096602"/>
  </r>
  <r>
    <m/>
    <x v="0"/>
    <n v="0.66110008955001798"/>
  </r>
  <r>
    <m/>
    <x v="0"/>
    <n v="0.66110008955001798"/>
  </r>
  <r>
    <s v="A_beautifully_composed_drama_whose_narrative_intricacy_is_matched_by_its_depth,_Blind_sounds_an_ambitious_note_of_triumph_for_writer-director_Eskil_Vogt."/>
    <x v="0"/>
    <n v="0.69386172294616699"/>
  </r>
  <r>
    <m/>
    <x v="0"/>
    <n v="0.66110008955001798"/>
  </r>
  <r>
    <s v="Nicely_cast_but_clumsily_directed,_Blind_Dating_smothers_its_leads'_chemistry_in_a_wildly_uneven_and_mostly_unmemorable_romantic_comedy_with_far_too_little_of_either."/>
    <x v="2"/>
    <n v="0.32487970590591397"/>
  </r>
  <r>
    <m/>
    <x v="0"/>
    <n v="0.66110008955001798"/>
  </r>
  <r>
    <s v="The_testimony_of_Junge_is_more_than_enough_to_make_this_bare-bones_documentary_fascinating."/>
    <x v="1"/>
    <n v="0.56275123357772805"/>
  </r>
  <r>
    <s v="A_powerful_glimpse_of_the_possibilities_for_transcendence_in_straightforward_documentary_filmmaking_--_and_extreme_physical_disability."/>
    <x v="0"/>
    <n v="0.72313916683196999"/>
  </r>
  <r>
    <s v="As_timely_as_it_is_overall_impactful,_Blindspotting_blends_buddy_comedy_with_seething_social_commentary,_and_rises_on_the_strength_of_Daveed_Diggs'_powerful_performance."/>
    <x v="0"/>
    <n v="0.87481838464736905"/>
  </r>
  <r>
    <m/>
    <x v="0"/>
    <n v="0.66110008955001798"/>
  </r>
  <r>
    <m/>
    <x v="0"/>
    <n v="0.66110008955001798"/>
  </r>
  <r>
    <m/>
    <x v="0"/>
    <n v="0.66110008955001798"/>
  </r>
  <r>
    <s v="Bliss_may_be_too_narratively_and_visually_intense_for_less_adventurous_viewers,_but_should_trigger_the_titular_state_in_those_with_a_taste_for_hard-hitting_horror."/>
    <x v="0"/>
    <n v="0.68184483051300004"/>
  </r>
  <r>
    <m/>
    <x v="0"/>
    <n v="0.66110008955001798"/>
  </r>
  <r>
    <s v="A_middling_crime_thriller_largely_assembled_from_wearyingly_familiar_parts,_Blitz_sacks_a_game_Jason_Statham's_performance_behind_the_line_of_genre_scrimmage."/>
    <x v="0"/>
    <n v="0.755354344844818"/>
  </r>
  <r>
    <m/>
    <x v="0"/>
    <n v="0.66110008955001798"/>
  </r>
  <r>
    <s v="Dave_Chappelle's_Block_Party_is_a_raucous_return_to_the_spotlight_for_the_comic,_buoyed_by_witty,_infectious_humor_and_outstanding_musical_performances."/>
    <x v="0"/>
    <n v="0.83067327737808205"/>
  </r>
  <r>
    <s v="Blockers_puts_a_gender-swapped_spin_on_the_teen_sex_comedy_--_one_elevated_by_strong_performances,_a_smartly_funny_script,_and_a_surprisingly_enlightened_perspective."/>
    <x v="0"/>
    <n v="0.83620369434356701"/>
  </r>
  <r>
    <m/>
    <x v="0"/>
    <n v="0.66110008955001798"/>
  </r>
  <r>
    <s v="While_well-acted_and_skillfully_directed,_Blood_never_quite_manages_to_draw_its_themes_and_characters_into_a_coherent,_compelling_whole."/>
    <x v="1"/>
    <n v="0.54582786560058605"/>
  </r>
  <r>
    <m/>
    <x v="0"/>
    <n v="0.66110008955001798"/>
  </r>
  <r>
    <s v="Cheap_CG_effects_and_laughable_dialogue_make_Blood_and_Chocolate_worse_than_the_usual_werewolf_flick."/>
    <x v="0"/>
    <n v="0.75628066062927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lood_Diamond_overcomes_poor_storytelling_with_its_biting_commentary_and_fine_performances."/>
    <x v="1"/>
    <n v="0.57101547718048096"/>
  </r>
  <r>
    <s v="Even_among_civil_rights_movies,_Blood_Done_Sign_My_Name_is_remarkably_earnest,_but_its_big_heart_can't_cover_for_the_bland_acting_and_TV-style_melodrama_that_blunts_the_movie's_impact."/>
    <x v="1"/>
    <n v="0.542902231216431"/>
  </r>
  <r>
    <s v="Blood_Father_meets_every_expectation_a_film_fan_could_have_for_a_latter-day_Mel_Gibson_action_thriller_with_its_title_--_and_even,_in_some_respects,_handily_exceeds_them."/>
    <x v="1"/>
    <n v="0.585233867168426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rutally_violent_and_shockingly_funny_in_equal_measure,_Blood_Simple_offers_early_evidence_of_the_Coen_Brothers'_twisted_sensibilities_and_filmmaking_ingenuity."/>
    <x v="0"/>
    <n v="0.73050558567047097"/>
  </r>
  <r>
    <m/>
    <x v="0"/>
    <n v="0.66110008955001798"/>
  </r>
  <r>
    <m/>
    <x v="0"/>
    <n v="0.66110008955001798"/>
  </r>
  <r>
    <s v="Blood_Ties_boasts_a_fine_cast_and_palpable_period_detail,_but_ultimately_fails_to_do_much_of_anything_new_with_its_formulaic_story."/>
    <x v="2"/>
    <n v="0.24022628366947199"/>
  </r>
  <r>
    <s v="Blood_Work_is_a_routine,_but_competently_made_thriller_marred_by_lethargic_pacing."/>
    <x v="2"/>
    <n v="0.44831246137619002"/>
  </r>
  <r>
    <m/>
    <x v="0"/>
    <n v="0.66110008955001798"/>
  </r>
  <r>
    <s v="BloodRayne_is_an_absurd_sword-and-sorcery_vid-game_adaptation_from_schlock-maestro_Uwe_Boll,_featuring_a_distinguished_(and_slumming)_cast."/>
    <x v="0"/>
    <n v="0.76695621013641402"/>
  </r>
  <r>
    <s v="This_is_where_it_all_began_for_the_Muscles_from_Brussels,_but_beyond_Van_Damme's_athleticism,_Bloodsport_is_a_cliched,_virtually_plotless_exercise_in_action_movie_recycling."/>
    <x v="0"/>
    <n v="0.64772695302963301"/>
  </r>
  <r>
    <s v="Bloodsucking_Bastards_gets_a_few_gallons_of_B-movie_fun_out_of_its_sanguine_humor_and_solid_cast,_even_if_it_isn't_quite_as_wild_as_its_title_might_suggest."/>
    <x v="0"/>
    <n v="0.85661768913268999"/>
  </r>
  <r>
    <m/>
    <x v="0"/>
    <n v="0.66110008955001798"/>
  </r>
  <r>
    <m/>
    <x v="0"/>
    <n v="0.66110008955001798"/>
  </r>
  <r>
    <s v="Bloody_Sunday_powerfully_recreates_the_events_of_that_day_with_startling_immediacy."/>
    <x v="0"/>
    <n v="0.72950571775436401"/>
  </r>
  <r>
    <m/>
    <x v="0"/>
    <n v="0.66110008955001798"/>
  </r>
  <r>
    <s v="With_elements_that_seem_borrowed_from_movies_like_Goodfellas_and_Boogie_Nights,_Blow_is_pretty_much_been-there-done-that_despite_another_excellent_performance_from_Johnny_Depp._It,_also,_becomes_too_sentimental_at_the_end."/>
    <x v="0"/>
    <n v="0.67683714628219604"/>
  </r>
  <r>
    <s v="Exquisitely_shot_and_simmering_with_unease,_Michelangelo_Antonio's_Blow-Up_is_an_enigma_that_invites_audiences_to_luxuriate_in_the_sensual_atmosphere_of_1960s_London_chic."/>
    <x v="0"/>
    <n v="0.83546143770217896"/>
  </r>
  <r>
    <m/>
    <x v="0"/>
    <n v="0.66110008955001798"/>
  </r>
  <r>
    <s v="Smart,_sobering,_and_quietly_chilling,_Blue_Caprice_uses_its_horrible_true-life_story_--_and_some_solid_performances_--_to_underscore_the_dreadful_banality_of_evil."/>
    <x v="0"/>
    <n v="0.600996613502502"/>
  </r>
  <r>
    <s v="A_cautionary_tale_that_rings_true."/>
    <x v="0"/>
    <n v="0.75019288063049305"/>
  </r>
  <r>
    <m/>
    <x v="0"/>
    <n v="0.66110008955001798"/>
  </r>
  <r>
    <m/>
    <x v="0"/>
    <n v="0.66110008955001798"/>
  </r>
  <r>
    <m/>
    <x v="0"/>
    <n v="0.66110008955001798"/>
  </r>
  <r>
    <s v="The_surfing_sequences_are_exhilarating,_but_the_plot_is_pretty_forgettable_and_trite."/>
    <x v="1"/>
    <n v="0.582542598247527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w,_honest,_powerfully_acted,_and_deliciously_intense,_Blue_Is_the_Warmest_Color_offers_some_of_modern_cinema's_most_elegantly_composed,_emotionally_absorbing_drama."/>
    <x v="0"/>
    <n v="0.79101222753524802"/>
  </r>
  <r>
    <s v="Woody_Allen's_Blue_Jasmine_finds_the_director_in_peak_late-period_form_--_and_benefiting_from_a_superb_cast_led_by_Cate_Blanchett."/>
    <x v="0"/>
    <n v="0.79872876405715898"/>
  </r>
  <r>
    <m/>
    <x v="0"/>
    <n v="0.66110008955001798"/>
  </r>
  <r>
    <s v="A_piece_of_lovely_dreck,_The_Blue_Lagoon_is_a_naughty_fantasy_that's_also_too_chaste_to_be_truly_entertaining."/>
    <x v="0"/>
    <n v="0.707635939121246"/>
  </r>
  <r>
    <m/>
    <x v="0"/>
    <n v="0.66110008955001798"/>
  </r>
  <r>
    <m/>
    <x v="0"/>
    <n v="0.66110008955001798"/>
  </r>
  <r>
    <m/>
    <x v="0"/>
    <n v="0.66110008955001798"/>
  </r>
  <r>
    <s v="Smart,_stripped-down,_and_thrillingly_grim,_Blue_Ruin_proves_that_a_well-told_revenge_story_can_still_leave_its_audience_on_the_edge_of_their_seat."/>
    <x v="1"/>
    <n v="0.473262399435043"/>
  </r>
  <r>
    <m/>
    <x v="0"/>
    <n v="0.66110008955001798"/>
  </r>
  <r>
    <s v="Martin_Lawrence_lends_his_comedic_touch,_but_the_movie_isn't_much_more_than_standard_action-comedy_fare."/>
    <x v="2"/>
    <n v="0.35563921928405801"/>
  </r>
  <r>
    <m/>
    <x v="0"/>
    <n v="0.66110008955001798"/>
  </r>
  <r>
    <m/>
    <x v="0"/>
    <n v="0.66110008955001798"/>
  </r>
  <r>
    <s v="This_emotionally_gripping_examination_of_a_marriage_on_the_rocks_isn't_always_easy_to_watch,_but_Michelle_Williams_and_Ryan_Gosling_give_performances_of_unusual_depth_and_power."/>
    <x v="2"/>
    <n v="0.39413154125213601"/>
  </r>
  <r>
    <s v="If_audiences_walk_away_from_this_subversive,_surreal_shocker_not_fully_understanding_the_story,_they_might_also_walk_away_with_a_deeper_perception_of_the_potential_of_film_storytelling."/>
    <x v="1"/>
    <n v="0.54413509368896495"/>
  </r>
  <r>
    <s v="Too_over_the_top_for_its_own_good,_but_ultimately_rescued_by_the_cast's_charm,_director_John_Landis'_grace,_and_several_soul-stirring_musical_numbers."/>
    <x v="0"/>
    <n v="0.70094197988510099"/>
  </r>
  <r>
    <s v="Braving_onward_without_the_late_John_Belushi,_Blues_Brothers_2000_gets_the_band_back_together_with_a_spirited_soundtrack,_but_a_mission_that's_far_less_divine."/>
    <x v="0"/>
    <n v="0.69337773323059104"/>
  </r>
  <r>
    <m/>
    <x v="0"/>
    <n v="0.66110008955001798"/>
  </r>
  <r>
    <m/>
    <x v="0"/>
    <n v="0.66110008955001798"/>
  </r>
  <r>
    <s v="Truth_or_Dare's_slick_presentation_isn't_enough_to_make_this_mediocre_horror_outing_much_more_frightening_than_an_average_round_of_the_real-life_game."/>
    <x v="2"/>
    <n v="0.354469299316405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oarding_Gate_has_little_substance_beneath_its_faux-thriller_surface,_and_marks_a_step_down_from_director_Olivier_Assayas'_usual_work."/>
    <x v="2"/>
    <n v="0.42344757914543202"/>
  </r>
  <r>
    <m/>
    <x v="0"/>
    <n v="0.66110008955001798"/>
  </r>
  <r>
    <s v="Boat_Trip_is_a_lame,_juvenile_farce_that's_heavy_on_stereotypes_and_desperate_antics_but_short_on_brains_and_laughs."/>
    <x v="1"/>
    <n v="0.59070622920990001"/>
  </r>
  <r>
    <m/>
    <x v="0"/>
    <n v="0.66110008955001798"/>
  </r>
  <r>
    <m/>
    <x v="0"/>
    <n v="0.66110008955001798"/>
  </r>
  <r>
    <m/>
    <x v="0"/>
    <n v="0.66110008955001798"/>
  </r>
  <r>
    <s v="Majorly_stylish,_Bob_le_Flambeur_is_a_cool_homage_to_American_gangster_films_and_the_presage_to_French_New_Wave_mode_of_seeing."/>
    <x v="0"/>
    <n v="0.86723840236663796"/>
  </r>
  <r>
    <m/>
    <x v="0"/>
    <n v="0.66110008955001798"/>
  </r>
  <r>
    <m/>
    <x v="0"/>
    <n v="0.66110008955001798"/>
  </r>
  <r>
    <m/>
    <x v="0"/>
    <n v="0.66110008955001798"/>
  </r>
  <r>
    <s v="This_earnest,_monotonous_biopic_lacks_dramatic_tension_and_simplifies_Jones'_life."/>
    <x v="0"/>
    <n v="0.60610836744308505"/>
  </r>
  <r>
    <m/>
    <x v="0"/>
    <n v="0.66110008955001798"/>
  </r>
  <r>
    <s v="With_its_thorny_themes_and_aggressive_humor,_Bodied_dares_to_offend_-_and_justifies_its_approach_with_a_subversive_comedy_that_edifies_as_it_entertains."/>
    <x v="0"/>
    <n v="0.82617217302322399"/>
  </r>
  <r>
    <s v="Body_at_Brighton_Rock_leaves_some_of_its_thrilling_potential_untapped,_but_the_end_result_remains_a_solidly_crafted_outing_that_should_entertain_horror_fans."/>
    <x v="1"/>
    <n v="0.46143776178360002"/>
  </r>
  <r>
    <s v="Exemplifying_Brian_De_Palma's_filmmaking_bravura_and_polarizing_taste,_Body_Double_is_a_salacious_love_letter_to_moviemaking."/>
    <x v="0"/>
    <n v="0.85489249229431197"/>
  </r>
  <r>
    <s v="Body_of_Evidence's_sex_scenes_may_be_kinky,_but_the_ludicrous_concept_is_further_undone_by_the_ridiculous_dialogue."/>
    <x v="2"/>
    <n v="0.43695929646491999"/>
  </r>
  <r>
    <s v="Unapologetically_political,_this_intimate_and_heart_wrenching_profile_of_an_Iraq_veteran_may_be_rough_around_the_edges_but_takes_a_potent_stance_with_determination_and_compassion."/>
    <x v="1"/>
    <n v="0.59523403644561801"/>
  </r>
  <r>
    <m/>
    <x v="0"/>
    <n v="0.66110008955001798"/>
  </r>
  <r>
    <s v="Body_Snatchers_may_not_topple_previous_adaptions,_but_it_boasts_an_effective_sense_of_dread_and_strong_characterizations."/>
    <x v="2"/>
    <n v="0.24889777600765201"/>
  </r>
  <r>
    <m/>
    <x v="0"/>
    <n v="0.66110008955001798"/>
  </r>
  <r>
    <m/>
    <x v="0"/>
    <n v="0.66110008955001798"/>
  </r>
  <r>
    <s v="Bohemian_Rhapsody_hits_a_handful_of_high_notes,_but_as_an_in-depth_look_at_a_beloved_band,_it_offers_more_of_a_medley_than_a_true_greatest_hits_collection."/>
    <x v="0"/>
    <n v="0.67536741495132402"/>
  </r>
  <r>
    <m/>
    <x v="0"/>
    <n v="0.66110008955001798"/>
  </r>
  <r>
    <m/>
    <x v="0"/>
    <n v="0.66110008955001798"/>
  </r>
  <r>
    <m/>
    <x v="0"/>
    <n v="0.66110008955001798"/>
  </r>
  <r>
    <s v="Bolt_is_a_pleasant_animated_comedy_that_overcomes_the_story's_familiarity_with_strong_visuals_and_likable_characters."/>
    <x v="0"/>
    <n v="0.87964993715286299"/>
  </r>
  <r>
    <m/>
    <x v="0"/>
    <n v="0.66110008955001798"/>
  </r>
  <r>
    <m/>
    <x v="0"/>
    <n v="0.66110008955001798"/>
  </r>
  <r>
    <m/>
    <x v="0"/>
    <n v="0.66110008955001798"/>
  </r>
  <r>
    <s v="Inspiring_and_tragic,_Bombshell_is_a_bittersweet_celebration_and_reclamation_of_Hedy_Lemarr's_journey_from_Hollywood_legend_to_technology_genius."/>
    <x v="0"/>
    <n v="0.77937412261962902"/>
  </r>
  <r>
    <m/>
    <x v="0"/>
    <n v="0.66110008955001798"/>
  </r>
  <r>
    <m/>
    <x v="0"/>
    <n v="0.66110008955001798"/>
  </r>
  <r>
    <s v="A_talented_cast_is_wasted_on_a_bland_attempt_at_a_suspenseful,_serial_killer_flick."/>
    <x v="0"/>
    <n v="0.61627286672592196"/>
  </r>
  <r>
    <m/>
    <x v="0"/>
    <n v="0.66110008955001798"/>
  </r>
  <r>
    <s v="Bone_Tomahawk's_peculiar_genre_blend_won't_be_for_everyone,_but_its_gripping_performances_and_a_slow-burning_story_should_satisfy_those_in_search_of_something_different."/>
    <x v="2"/>
    <n v="0.34188899397849998"/>
  </r>
  <r>
    <s v="Slow_to_start,_the_sleek_looking_Bones_is_more_silly_than_scary."/>
    <x v="1"/>
    <n v="0.58538925647735596"/>
  </r>
  <r>
    <m/>
    <x v="0"/>
    <n v="0.66110008955001798"/>
  </r>
  <r>
    <s v="The_Bonfire_of_the_Vanities_is_a_vapid_adaptation_of_a_thoughtful_book,_fatally_miscast_and_shorn_of_the_source_material's_crucial_sense_of_irony._Add_it_to_the_pyre_of_Hollywood's_ambitious_failures."/>
    <x v="0"/>
    <n v="0.94279325008392301"/>
  </r>
  <r>
    <m/>
    <x v="0"/>
    <n v="0.66110008955001798"/>
  </r>
  <r>
    <m/>
    <x v="0"/>
    <n v="0.66110008955001798"/>
  </r>
  <r>
    <m/>
    <x v="0"/>
    <n v="0.66110008955001798"/>
  </r>
  <r>
    <s v="The_amazing_cast_of_Bonneville_is_paired_up_with_a_basic,_predictable_script_and_lackluster_direction."/>
    <x v="0"/>
    <n v="0.74882566928863503"/>
  </r>
  <r>
    <s v="A_paradigm-shifting_classic_of_American_cinema,_Bonnie_and_Clyde_packs_a_punch_whose_power_continues_to_reverberate_through_thrillers_decades_later."/>
    <x v="0"/>
    <n v="0.86834758520126298"/>
  </r>
  <r>
    <m/>
    <x v="0"/>
    <n v="0.66110008955001798"/>
  </r>
  <r>
    <s v="The_plot_is_been-there_done-that_generic,_and_none_of_the_shock_effects_can_do_anything_to_build_up_suspense."/>
    <x v="1"/>
    <n v="0.58349961042404197"/>
  </r>
  <r>
    <s v="Boogie_Man_is_a_complex,_absorbing_study_of_the_contradictory_life_and_times_of_architect_of_modern_smear_politics."/>
    <x v="0"/>
    <n v="0.67375677824020397"/>
  </r>
  <r>
    <s v="Grounded_in_strong_characters,_bold_themes,_and_subtle_storytelling,_Boogie_Nights_is_a_groundbreaking_film_both_for_director_P.T._Anderson_and_star_Mark_Wahlberg."/>
    <x v="0"/>
    <n v="0.79168611764907804"/>
  </r>
  <r>
    <m/>
    <x v="0"/>
    <n v="0.66110008955001798"/>
  </r>
  <r>
    <s v="Book_Club_only_intermittently_rises_to_the_level_of_its_impressive_veteran_cast;_fortunately,_they're_more_than_enough_to_bring_pedestrian_material_entertainingly_to_life."/>
    <x v="0"/>
    <n v="0.65570515394210804"/>
  </r>
  <r>
    <m/>
    <x v="0"/>
    <n v="0.66110008955001798"/>
  </r>
  <r>
    <m/>
    <x v="0"/>
    <n v="0.66110008955001798"/>
  </r>
  <r>
    <s v="This_sequel_to_Blair_Witch_Project_is_all_formula_and_no_creativity,_mechanically_borrowing_elements_from_the_original_and_other_horror_movies."/>
    <x v="2"/>
    <n v="0.40734696388244601"/>
  </r>
  <r>
    <m/>
    <x v="0"/>
    <n v="0.66110008955001798"/>
  </r>
  <r>
    <m/>
    <x v="0"/>
    <n v="0.66110008955001798"/>
  </r>
  <r>
    <s v="Fast-paced,_funny,_and_fresh,_Booksmart_does_the_seemingly_impossible_by_adding_a_smart_new_spin_to_the_coming-of-age_comedy."/>
    <x v="0"/>
    <n v="0.92615163326263406"/>
  </r>
  <r>
    <m/>
    <x v="0"/>
    <n v="0.66110008955001798"/>
  </r>
  <r>
    <s v="A_juvenile,_ugly_movie_that_represents_the_worst_tendencies_of_directors_channeling_Tarantino."/>
    <x v="1"/>
    <n v="0.56882286071777299"/>
  </r>
  <r>
    <s v="This_sequel_to_the_cult_favorite_The_Boondock_Saints_is_more_of_the_same_--_unoriginal,_absurd,_violent,_over-the-top,_and_occasionally_mean-spirited."/>
    <x v="1"/>
    <n v="0.59608006477356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art_satire,_part_shockumentary,Borat_gets_high-fives_almost_all-around_for_being_offensive_in_the_funniest_possible_way._Jagshemash!"/>
    <x v="0"/>
    <n v="0.77779579162597701"/>
  </r>
  <r>
    <s v="Thrilling,_unpredictable,_and_brilliantly_acted,_Border_(Gräns)_offers_a_singular_treat_to_genre_fans_looking_for_something_different."/>
    <x v="0"/>
    <n v="0.733096122741699"/>
  </r>
  <r>
    <m/>
    <x v="0"/>
    <n v="0.66110008955001798"/>
  </r>
  <r>
    <s v="Borg_vs_McEnroe_makes_tennis_improbably_cinematic_--_and_brings_the_absolute_best_out_of_Shia_LaBeouf,_who_delivers_some_of_the_best_work_of_his_career."/>
    <x v="0"/>
    <n v="0.87158972024917603"/>
  </r>
  <r>
    <s v="Borgman's_unpredictability_may_confound_as_many_viewers_as_it_enthralls,_but_either_way,_it's_a_refreshingly_original_experiment_in_off-kilter_terror."/>
    <x v="0"/>
    <n v="0.68507879972457897"/>
  </r>
  <r>
    <s v="One-sided,_too_depressing."/>
    <x v="2"/>
    <n v="0.34821507334709201"/>
  </r>
  <r>
    <m/>
    <x v="0"/>
    <n v="0.66110008955001798"/>
  </r>
  <r>
    <m/>
    <x v="0"/>
    <n v="0.66110008955001798"/>
  </r>
  <r>
    <s v="A_powerful_and_uplifting_documentary."/>
    <x v="0"/>
    <n v="0.69550901651382402"/>
  </r>
  <r>
    <m/>
    <x v="0"/>
    <n v="0.66110008955001798"/>
  </r>
  <r>
    <s v="Led_by_an_unforgettable_performance_from_Tom_Cruise,_Born_on_the_Fourth_of_July_finds_director_Oliver_Stone_tackling_thought-provoking_subject_matter_with_ambitious_élan."/>
    <x v="0"/>
    <n v="0.77676016092300404"/>
  </r>
  <r>
    <m/>
    <x v="0"/>
    <n v="0.66110008955001798"/>
  </r>
  <r>
    <s v="Born_to_Be_Blue_benefits_from_a_highlight-reel_performance_from_Ethan_Hawke_and_an_impressionistic,_non-hagiographic_approach_to_Chet_Baker's_life_and_times."/>
    <x v="0"/>
    <n v="0.78078478574752797"/>
  </r>
  <r>
    <s v="The_human_story_of_Born_To_Be_Wild_is_captivating_and_the_accompanying_nature_footage_is_utterly_cute_and_charming."/>
    <x v="0"/>
    <n v="0.818123281002045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ottle_Rocket_is_Reservoir_Dogs_meets_Breathless_with_a_West_Texas_sensibility."/>
    <x v="0"/>
    <n v="0.68218523263931297"/>
  </r>
  <r>
    <s v="Bottle_Shock_fails_to_properly_utilize_the_inspiring_true_tale_at_its_core,_settling_instead_for_an_ordinary,_plodding_account."/>
    <x v="0"/>
    <n v="0.63803339004516602"/>
  </r>
  <r>
    <m/>
    <x v="0"/>
    <n v="0.66110008955001798"/>
  </r>
  <r>
    <m/>
    <x v="0"/>
    <n v="0.66110008955001798"/>
  </r>
  <r>
    <s v="Boulevard_features_a_richly_layered_performance_from_Robin_Williams,_but_that_may_be_this_dour_drama's_sole_distinctive_feature."/>
    <x v="1"/>
    <n v="0.50961166620254505"/>
  </r>
  <r>
    <s v="Critics_say_Bounce_is_more_of_a_thud._Plot_turns_feel_cliched_and_contrived,_and_the_romance_between_Paltrow_and_Affleck_fails_to_engage."/>
    <x v="1"/>
    <n v="0.54764086008071899"/>
  </r>
  <r>
    <s v="Bound's_more_titillating_elements_attracted_attention,_but_it's_the_stylish_direction,_solid_performances,_and_entertaining_neo-noir_caper_plot_that_make_it_worth_a_watch."/>
    <x v="0"/>
    <n v="0.78966325521469105"/>
  </r>
  <r>
    <m/>
    <x v="0"/>
    <n v="0.66110008955001798"/>
  </r>
  <r>
    <m/>
    <x v="0"/>
    <n v="0.66110008955001798"/>
  </r>
  <r>
    <m/>
    <x v="0"/>
    <n v="0.66110008955001798"/>
  </r>
  <r>
    <s v="Expertly_blending_genre_formula_with_bursts_of_unexpected_wit,_The_Bourne_Identity_is_an_action_thriller_that_delivers_--_and_then_some."/>
    <x v="0"/>
    <n v="0.83162695169448897"/>
  </r>
  <r>
    <s v="A_well-made_sequel_that_delivers_the_thrills."/>
    <x v="0"/>
    <n v="0.79425078630447399"/>
  </r>
  <r>
    <s v="The_Bourne_Ultimatum_is_an_intelligent,_finely_tuned_non-stop_thrill_ride._Another_strong_performance_from_Matt_Damon_and_sharp_camerawork_from_Paul_Greengrass_make_this_the_finest_installment_of_the_Bourne_trilogy."/>
    <x v="0"/>
    <n v="0.80268543958663896"/>
  </r>
  <r>
    <m/>
    <x v="0"/>
    <n v="0.66110008955001798"/>
  </r>
  <r>
    <s v="A_witty_commentary_on_modern_film-making,_with_enough_jokes_to_keep_it_entertaining_throughout."/>
    <x v="0"/>
    <n v="0.88850408792495705"/>
  </r>
  <r>
    <s v="Though_it_may_not_always_convince,_Bowling_for_Columbine_asks_important_questions_and_provokes_thought."/>
    <x v="2"/>
    <n v="0.19183227419853199"/>
  </r>
  <r>
    <m/>
    <x v="0"/>
    <n v="0.66110008955001798"/>
  </r>
  <r>
    <m/>
    <x v="0"/>
    <n v="0.66110008955001798"/>
  </r>
  <r>
    <s v="Boy_possesses_the_offbeat_charm_associated_with_New_Zealand_film_but_is_also_fully_capable_of_drawing_the_viewer_in_emotionally."/>
    <x v="0"/>
    <n v="0.847478628158569"/>
  </r>
  <r>
    <s v="Small_in_scale_but_large_in_impact,_Boy_A's_career_making_performances_(particularly_that_by_star_Andrew_Garfield)_and_carefully_crafted_characters_defy_judgment_and_aggressively_provoke_debate."/>
    <x v="1"/>
    <n v="0.56015646457672097"/>
  </r>
  <r>
    <s v="An_offbeat,_eccentric_black_comedy,_A_Boy_and_His_Dog_features_strong_dialogue_and_an_oddball_vision_of_the_future."/>
    <x v="0"/>
    <n v="0.73758125305175803"/>
  </r>
  <r>
    <s v="Boy_and_the_World's_distinctive_animation_is_visually_thrilling_--_and_it's_backed_up_with_a_daring,_refreshingly_different_storyline_that_should_enthrall_younger_viewers_while_resonating_deeply_with_adults."/>
    <x v="0"/>
    <n v="0.91457802057266202"/>
  </r>
  <r>
    <s v="Eloquent_one-liners_and_quick_pacing_make_Boy_Culture_sharper_than_the_typical_gay_indie_flick."/>
    <x v="0"/>
    <n v="0.75537753105163596"/>
  </r>
  <r>
    <s v="Anchored_in_empathy_by_writer-director-star_Joel_Edgerton,_Boy_Erased_proves_the_road_to_complex,_powerfully_performed_drama_can_also_be_paved_with_good_intentions."/>
    <x v="0"/>
    <n v="0.84112435579299905"/>
  </r>
  <r>
    <m/>
    <x v="0"/>
    <n v="0.66110008955001798"/>
  </r>
  <r>
    <s v="A_touching_and_haunting_family_film_that_deals_with_the_Holocaust_in_an_arresting_and_unusual_manner,_and_packs_a_brutal_final_punch_of_a_twist."/>
    <x v="0"/>
    <n v="0.88549053668975797"/>
  </r>
  <r>
    <m/>
    <x v="0"/>
    <n v="0.66110008955001798"/>
  </r>
  <r>
    <m/>
    <x v="0"/>
    <n v="0.66110008955001798"/>
  </r>
  <r>
    <m/>
    <x v="0"/>
    <n v="0.66110008955001798"/>
  </r>
  <r>
    <s v="Epic_in_technical_scale_but_breathlessly_intimate_in_narrative_scope,_Boyhood_is_a_sprawling_investigation_of_the_human_condition."/>
    <x v="1"/>
    <n v="0.48448213934898399"/>
  </r>
  <r>
    <s v="While_the_movie_has_been_praised_for_showcasing_a_cinematically_underused_and_disrespected_age_group,_it_also_has_the_small-screen_feel_of_a_silly_sitcom."/>
    <x v="2"/>
    <n v="0.24634732306003601"/>
  </r>
  <r>
    <s v="Boys_and_Girls_feels_like_a_cheap_rip-off_of_When_Harry_Met_Sally._The_predictable_and_stale_story_fails_to_engage."/>
    <x v="2"/>
    <n v="0.38888737559318498"/>
  </r>
  <r>
    <s v="Hilary_Swank's_acclaimed_performance_pays_fitting_tribute_to_the_tragic_life_of_Brandon_Teena."/>
    <x v="0"/>
    <n v="0.619250535964966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ell-acted_and_thematically_rich,_Boyz_N_the_Hood_observes_urban_America_with_far_more_depth_and_compassion_than_many_of_the_like-minded_films_its_success_inspired."/>
    <x v="0"/>
    <n v="0.84331673383712802"/>
  </r>
  <r>
    <s v="While_it_looks_like_shameless_publicity_for_the_semi-notorious_Aussie_surfing_gang,_the_film_packs_a_raw_energy_into_this_look_at_a_culture_of_athleticism_and_male_loyalty."/>
    <x v="0"/>
    <n v="0.64868968725204501"/>
  </r>
  <r>
    <m/>
    <x v="0"/>
    <n v="0.66110008955001798"/>
  </r>
  <r>
    <s v="Brad's_Status_transcends_its_familiar_premise_with_insightful_observations_and_affecting_interplay_between_stars_Ben_Stiller_and_Austin_Abrams."/>
    <x v="0"/>
    <n v="0.82445466518402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ull_of_mixed_messages_and_dubious_role-models,_Bratz_is_too_shallow_even_for_its_intended_audience."/>
    <x v="2"/>
    <n v="0.43989875912666299"/>
  </r>
  <r>
    <m/>
    <x v="0"/>
    <n v="0.66110008955001798"/>
  </r>
  <r>
    <s v="Brave_offers_young_audiences_and_fairy_tale_fans_a_rousing,_funny_fantasy_adventure_with_a_distaff_twist_and_surprising_depth."/>
    <x v="0"/>
    <n v="0.92419660091400102"/>
  </r>
  <r>
    <m/>
    <x v="0"/>
    <n v="0.66110008955001798"/>
  </r>
  <r>
    <m/>
    <x v="0"/>
    <n v="0.66110008955001798"/>
  </r>
  <r>
    <s v="Magnetic_by_between_Jodie_Foster_and_Terrence_Howard_can't_quite_compensate_for_The_Brave_One's_problematic_and_unconvincing_eye-for-an-eye_moral."/>
    <x v="1"/>
    <n v="0.49506798386573803"/>
  </r>
  <r>
    <m/>
    <x v="0"/>
    <n v="0.66110008955001798"/>
  </r>
  <r>
    <m/>
    <x v="0"/>
    <n v="0.66110008955001798"/>
  </r>
  <r>
    <s v="Brawl_in_Cell_Block_99_rides_a_committed_Vince_Vaughn_performance_into_the_brutally_violent_--_and_undeniably_entertaining_--_depths_of_prison-set_grindhouse_genre_fare."/>
    <x v="0"/>
    <n v="0.70543396472930897"/>
  </r>
  <r>
    <s v="Powered_by_Chris_Cooper's_masterful_performance,_Breach_is_a_tense_and_engaging_portrayal_of_the_FBI's_infamous_turncoat."/>
    <x v="0"/>
    <n v="0.77181869745254505"/>
  </r>
  <r>
    <s v="Bread_and_Tulips_is_a_sweet-natured_comedy_offering_gentle,_escapist_entertainment."/>
    <x v="0"/>
    <n v="0.808541059494019"/>
  </r>
  <r>
    <m/>
    <x v="0"/>
    <n v="0.66110008955001798"/>
  </r>
  <r>
    <s v="Like_an_old_pro_playing_an_outmatched_opponent,_Break_Point_scores_some_solid_points_--_even_if_it_never_bothers_to_break_a_sweat_along_the_way."/>
    <x v="0"/>
    <n v="0.82134097814559903"/>
  </r>
  <r>
    <s v="This_anti-romantic_comedy_lacks_both_laughs_and_insight,_resulting_in_an_odd_and_unsatisfying_experience."/>
    <x v="1"/>
    <n v="0.524555444717407"/>
  </r>
  <r>
    <m/>
    <x v="0"/>
    <n v="0.66110008955001798"/>
  </r>
  <r>
    <s v="It_contains_some_ugly_anachronisms,_but_Blake_Edwards_is_at_his_funniest_in_this_iconic_classic,_and_Audrey_Hepburn_absolutely_lights_up_the_screen."/>
    <x v="1"/>
    <n v="0.53383684158325195"/>
  </r>
  <r>
    <s v="The_Breakfast_Club_is_a_warm,_insightful,_and_very_funny_look_into_the_inner_lives_of_teenagers."/>
    <x v="0"/>
    <n v="0.87520164251327504"/>
  </r>
  <r>
    <s v="Though_Breakfast_with_Scot_is_a_well-intentioned_movie_with_some_charming_performances,_it_suffers_from_sitcom_humor_and_predictable_setups."/>
    <x v="0"/>
    <n v="0.95277684926986705"/>
  </r>
  <r>
    <m/>
    <x v="0"/>
    <n v="0.66110008955001798"/>
  </r>
  <r>
    <s v="This_formulaic_screwball_comedy_is_weighed_down_by_a_contrived,_overly_complicated_plot."/>
    <x v="2"/>
    <n v="0.42809596657753002"/>
  </r>
  <r>
    <m/>
    <x v="0"/>
    <n v="0.66110008955001798"/>
  </r>
  <r>
    <s v="This_class_warfare_drama_feels_contrived_and_superficial:_characters_don't_act_logically_as_the_movie_manipulates_them_towards_deconstructing_various_social_issues."/>
    <x v="2"/>
    <n v="0.44376084208488498"/>
  </r>
  <r>
    <m/>
    <x v="0"/>
    <n v="0.66110008955001798"/>
  </r>
  <r>
    <s v="At_once_a_touching,_funny_coming-of-age_story_and_a_compelling_sports_film,_Breaking_Away_is_a_delightful_treat."/>
    <x v="0"/>
    <n v="0.78080451488494895"/>
  </r>
  <r>
    <s v="Breaking_In_is_proof_that_Gabrielle_Union_deserves_more_leading_roles_--_particularly_in_films_that_offer_more_than_this_rote,_disposable_action_thriller."/>
    <x v="1"/>
    <n v="0.57915192842483498"/>
  </r>
  <r>
    <m/>
    <x v="0"/>
    <n v="0.66110008955001798"/>
  </r>
  <r>
    <m/>
    <x v="0"/>
    <n v="0.66110008955001798"/>
  </r>
  <r>
    <s v="Breaking_the_Waves_offers_a_remarkable_testament_to_writer-director_Lars_von_Trier's_insight_and_filmmaking_skill_--_and_announces_Emily_Watson_as_a_startling_talent."/>
    <x v="0"/>
    <n v="0.77984768152236905"/>
  </r>
  <r>
    <m/>
    <x v="0"/>
    <n v="0.66110008955001798"/>
  </r>
  <r>
    <s v="Like_its_lead_character,_Breakthrough_is_fiercely_focused_on_faith_--_but_its_less_subtle_elements_are_balanced_by_strong_performances_and_an_uplifting_story."/>
    <x v="2"/>
    <n v="0.38972783088684099"/>
  </r>
  <r>
    <m/>
    <x v="0"/>
    <n v="0.66110008955001798"/>
  </r>
  <r>
    <m/>
    <x v="0"/>
    <n v="0.66110008955001798"/>
  </r>
  <r>
    <s v="Strong_performances_from_Breathe's_well-matched_leads_help_add_an_edge_to_a_biopic_that_takes_a_decidedly_heartwarming_approach_to_its_real-life_story."/>
    <x v="0"/>
    <n v="0.78099447488784801"/>
  </r>
  <r>
    <s v="Breathe_In's_plot_never_quite_sparks_the_way_it_should,_but_it_remains_thoroughly_watchable_thanks_to_strong_performances_from_Felicity_Jones_and_Guy_Pearce."/>
    <x v="0"/>
    <n v="0.87642359733581499"/>
  </r>
  <r>
    <s v="Breathless_rewrote_the_rules_of_cinema_--_and_more_than_50_years_after_its_arrival,_Jean-Luc_Godard's_paradigm-shifting_classic_remains_every_bit_as_vital."/>
    <x v="0"/>
    <n v="0.80951714515686002"/>
  </r>
  <r>
    <s v="This_entertaining_homage_to_noirs_past_has_been_slickly_and_compellingly_updated_to_a_contemporary_high_school_setting."/>
    <x v="2"/>
    <n v="0.28919771313667297"/>
  </r>
  <r>
    <s v="Frustratingly_slow-moving,_but_ultimately_saved_by_Chatterjee's_solid_acting_and_Gavron's_gentle_patience."/>
    <x v="0"/>
    <n v="0.64369356632232699"/>
  </r>
  <r>
    <s v="Choppily_edited_and_largely_bereft_of_plot,_Brick_Mansions_wastes_a_likable_cast_on_a_pointless_remake_of_the_far_more_entertaining_District_B13."/>
    <x v="0"/>
    <n v="0.75528699159622203"/>
  </r>
  <r>
    <m/>
    <x v="0"/>
    <n v="0.66110008955001798"/>
  </r>
  <r>
    <s v="A_colorful_and_energetic_adaptation_of_Austen's_classic."/>
    <x v="0"/>
    <n v="0.81850981712341297"/>
  </r>
  <r>
    <m/>
    <x v="0"/>
    <n v="0.66110008955001798"/>
  </r>
  <r>
    <m/>
    <x v="0"/>
    <n v="0.66110008955001798"/>
  </r>
  <r>
    <s v="An_eccentric,_campy,_technically_impressive,_and_frightening_picture,_James_Whale's_Bride_of_Frankenstein_has_aged_remarkably_well."/>
    <x v="1"/>
    <n v="0.56538128852844205"/>
  </r>
  <r>
    <m/>
    <x v="0"/>
    <n v="0.66110008955001798"/>
  </r>
  <r>
    <m/>
    <x v="0"/>
    <n v="0.66110008955001798"/>
  </r>
  <r>
    <m/>
    <x v="0"/>
    <n v="0.66110008955001798"/>
  </r>
  <r>
    <s v="Bride_of_the_Wind_drags_for_its_length,_and_Alma,_rather_than_being_the_proto-feminist_the_film_wants_her_to_be,_comes_across_more_as_a_dilettante_of_mediocre_talent."/>
    <x v="1"/>
    <n v="0.58280694484710704"/>
  </r>
  <r>
    <s v="Bride_Wars_takes_the_already_wearisome_concept_of_battling_bridezillas,_and_makes_it_thoroughly_insufferable_via_a_lazy_script_and_wholly_detestable_characters."/>
    <x v="0"/>
    <n v="0.77279829978942904"/>
  </r>
  <r>
    <m/>
    <x v="0"/>
    <n v="0.66110008955001798"/>
  </r>
  <r>
    <m/>
    <x v="0"/>
    <n v="0.66110008955001798"/>
  </r>
  <r>
    <s v="Suspenseful_and_beautifully_mounted,_Brideshead_Revisited_does_an_able_job_condensing_Evelyn_Waugh's_novel."/>
    <x v="0"/>
    <n v="0.67430764436721802"/>
  </r>
  <r>
    <s v="A_marriage_of_genuine_characters,_gross_out_gags,_and_pathos,_Bridesmaids_is_a_female-driven_comedy_that_refuses_to_be_boxed_in_as_Kristen_Wiig_emerges_as_a_real_star."/>
    <x v="0"/>
    <n v="0.66470980644226096"/>
  </r>
  <r>
    <s v="Bridge_of_Spies_finds_new_life_in_Hollywood's_classic_Cold_War_espionage_thriller_formula,_thanks_to_reliably_outstanding_work_from_Steven_Spielberg_and_Tom_Hanks."/>
    <x v="0"/>
    <n v="0.71796149015426602"/>
  </r>
  <r>
    <s v="This_complex_war_epic_asks_hard_questions,_resists_easy_answers,_and_boasts_career-defining_work_from_star_Alec_Guinness_and_director_David_Lean."/>
    <x v="1"/>
    <n v="0.46772053837776201"/>
  </r>
  <r>
    <s v="Bridge_to_Terabithia_is_a_faithful_adaptation_of_a_beloved_children's_novel_and_a_powerful_portrayal_of_love,_loss,_and_imagination_through_children's_eyes."/>
    <x v="0"/>
    <n v="0.66391456127166704"/>
  </r>
  <r>
    <m/>
    <x v="0"/>
    <n v="0.66110008955001798"/>
  </r>
  <r>
    <m/>
    <x v="0"/>
    <n v="0.66110008955001798"/>
  </r>
  <r>
    <s v="Sentimental,_slow,_schmaltzy,_and_very_satisfying,_The_Bridges_of_Madison_County_finds_Clint_Eastwood_adapting_a_bestseller_with_heft,_wit,_and_grace."/>
    <x v="0"/>
    <n v="0.73182696104049705"/>
  </r>
  <r>
    <s v="Though_there_was_controversy_over_the_choice_of_casting,_Zellweger's_Bridget_Jones_is_a_sympathetic,_likable,_funny_character,_giving_this_romantic_comedy_a_lot_of_charm."/>
    <x v="2"/>
    <n v="0.44308078289031999"/>
  </r>
  <r>
    <s v="Edge_of_Reason_is_a_predictable_continuation_to_the_Bridget_Jones_story,_with_too_much_slapstick_and_silliness."/>
    <x v="0"/>
    <n v="0.63510191440582298"/>
  </r>
  <r>
    <s v="Bridget_Jones's_Baby_might_be_late_on_arrival,_but_fans_of_the_series_should_still_find_its_third_installment_a_bouncing_bundle_of_joy."/>
    <x v="0"/>
    <n v="0.64842742681503296"/>
  </r>
  <r>
    <m/>
    <x v="0"/>
    <n v="0.66110008955001798"/>
  </r>
  <r>
    <s v="Ambitious_but_uneven,_John_Krasinski's_adaptation_of_David_Foster_Wallace's_Brief_Interviews_with_Hideous_Men_tries_hard_but_doesn't_match_the_depth_of_the_book."/>
    <x v="2"/>
    <n v="0.17750376462936401"/>
  </r>
  <r>
    <m/>
    <x v="0"/>
    <n v="0.66110008955001798"/>
  </r>
  <r>
    <s v="Bright_tries_to_blend_fantasy,_hard-hitting_cop_drama,_and_social_commentary_--_and_ends_up_falling_painfully_short_of_the_mark_on_all_three_fronts."/>
    <x v="0"/>
    <n v="0.73879420757293701"/>
  </r>
  <r>
    <m/>
    <x v="0"/>
    <n v="0.66110008955001798"/>
  </r>
  <r>
    <s v="A_rich,_eccentric_documentary_about_both_filmmaking_and_the_tobacco_industry."/>
    <x v="0"/>
    <n v="0.76270431280136097"/>
  </r>
  <r>
    <s v="Bright_Lights:_Starring_Carrie_Fisher_and_Debbie_Reynolds_is_a_touching,_bittersweet,_and_ultimately_charming_love_story_that_serves_as_a_poignantly_effective_tribute_to_the_strangely_complicated,_uniquely_resilient_mother/daughter_duo."/>
    <x v="0"/>
    <n v="0.95082545280456499"/>
  </r>
  <r>
    <s v="Jane_Campion's_direction_is_as_refined_as_her_screenplay,_and_she_gets_the_most_out_of_her_cast_--_especially_Abbie_Cornish_--_in_this_understated_period_drama."/>
    <x v="2"/>
    <n v="0.35643792152404802"/>
  </r>
  <r>
    <s v="Colored_with_witty_performances_and_a_camp_sense_of_satire,_Stephen_Fry's_version_of_Evelyn_Waugh's_novel_may_only_be_fitfully_successful_but_it_does_mark_a_promising_debut_for_the_British_comic."/>
    <x v="0"/>
    <n v="0.78042620420455899"/>
  </r>
  <r>
    <s v="Although_Brightburn_doesn't_fully_deliver_on_the_pitch-black_promise_of_its_setup,_it's_still_enough_to_offer_a_diverting_subversion_of_the_superhero_genre."/>
    <x v="2"/>
    <n v="0.197548016905785"/>
  </r>
  <r>
    <m/>
    <x v="0"/>
    <n v="0.66110008955001798"/>
  </r>
  <r>
    <m/>
    <x v="0"/>
    <n v="0.66110008955001798"/>
  </r>
  <r>
    <m/>
    <x v="0"/>
    <n v="0.66110008955001798"/>
  </r>
  <r>
    <s v="Audiences_attuned_to_Brigsby_Bear's_strange_frequency_will_be_moved_by_its_earnest_--_and_endearingly_original_--_approach_to_pop_culture's_impact_and_the_creative_urge."/>
    <x v="0"/>
    <n v="0.64822739362716697"/>
  </r>
  <r>
    <m/>
    <x v="0"/>
    <n v="0.66110008955001798"/>
  </r>
  <r>
    <m/>
    <x v="0"/>
    <n v="0.66110008955001798"/>
  </r>
  <r>
    <s v="Despite_the_formulaic,_fluffy_storyline,_this_movie_is_surprisingly_fun_to_watch,_mostly_due_to_its_high_energy_and_how_it_humorously_spoofs_cheerleading_instead_of_taking_itself_too_seriously."/>
    <x v="0"/>
    <n v="0.62806701660156306"/>
  </r>
  <r>
    <m/>
    <x v="0"/>
    <n v="0.66110008955001798"/>
  </r>
  <r>
    <m/>
    <x v="0"/>
    <n v="0.66110008955001798"/>
  </r>
  <r>
    <s v="Though_the_cast_shines,_they_can't_save_this_comedy,_which_is_overly_contrived_and_filled_with_outdated_and_offensive_racial_jokes."/>
    <x v="2"/>
    <n v="0.36892750859260598"/>
  </r>
  <r>
    <s v="Stunning_and_compelling,_Scorsese_and_Cage_succeed_at_satisfying_the_audience."/>
    <x v="1"/>
    <n v="0.59498870372772195"/>
  </r>
  <r>
    <s v="With_Katharine_Hepburn_and_Cary_Grant_at_their_effervescent_best,_Bringing_Up_Baby_is_a_seamlessly_assembled_comedy_with_enduring_appeal."/>
    <x v="0"/>
    <n v="0.85998827219009399"/>
  </r>
  <r>
    <m/>
    <x v="0"/>
    <n v="0.66110008955001798"/>
  </r>
  <r>
    <m/>
    <x v="0"/>
    <n v="0.66110008955001798"/>
  </r>
  <r>
    <s v="Blockbuster_dramatist_James_L._Brooks_delivers_with_Broadcast_News,_fully_entertaining_with_deft,_deep_characterization."/>
    <x v="0"/>
    <n v="0.87058740854263295"/>
  </r>
  <r>
    <m/>
    <x v="0"/>
    <n v="0.66110008955001798"/>
  </r>
  <r>
    <s v="Woody_Allen's_hard-working,_uphill-climbing_Broadway_talent_agent_is_rendered_memorably_with_equal_parts_absurdity_and_affection."/>
    <x v="0"/>
    <n v="0.64641678333282504"/>
  </r>
  <r>
    <m/>
    <x v="0"/>
    <n v="0.66110008955001798"/>
  </r>
  <r>
    <s v="The_Broadway_Melody_is_interesting_as_an_example_of_an_early_Hollywood_musical,_but_otherwise,_it's_essentially_bereft_of_appeal_for_modern_audiences."/>
    <x v="0"/>
    <n v="0.79647684097289995"/>
  </r>
  <r>
    <s v="Broadway:_The_Golden_Age_is_a_breezy,_affectionate_tribute_to_a_sparkling_array_of_the_era's_best_and_brightest."/>
    <x v="0"/>
    <n v="0.85000234842300404"/>
  </r>
  <r>
    <s v="A_beautiful,_epic_Western,_Brokeback_Mountain's_love_story_is_imbued_with_heartbreaking_universality_thanks_to_moving_performances_by_Heath_Ledger_and_Jake_Gyllenhaal."/>
    <x v="0"/>
    <n v="0.96874386072158802"/>
  </r>
  <r>
    <s v="Lacks_credibility_and_tension."/>
    <x v="0"/>
    <n v="0.61477005481720004"/>
  </r>
  <r>
    <m/>
    <x v="0"/>
    <n v="0.66110008955001798"/>
  </r>
  <r>
    <s v="Broken_City's_thinly_sketched,_formulaic_script_offers_meager_rewards_for_all_but_the_least_demanding_noir_aficionados."/>
    <x v="1"/>
    <n v="0.51900380849838301"/>
  </r>
  <r>
    <s v="Pedro_Almodovar's_fourth_film_with_Penélope_Cruz_isn't_his_finest_work,_but_he_brings_his_signature_visual_brilliance_to_this_noirish_tale,_and_the_cast_turns_in_some_first-class_performances."/>
    <x v="2"/>
    <n v="0.36558005213737499"/>
  </r>
  <r>
    <s v="Though_Broken_English_eventually_settles_into_basic_rom-com_territory,_it's_pleasant_and_good-natured,_and_Parker_Posey_is_spellbinding_throughout_the_movie."/>
    <x v="0"/>
    <n v="0.65921223163604703"/>
  </r>
  <r>
    <s v="Bill_Murray's_subtle_and_understated_style_complements_director_Jim_Jarmusch's_minimalist_storytelling_in_this_quirky,_but_deadpan_comedy."/>
    <x v="2"/>
    <n v="0.44119033217430098"/>
  </r>
  <r>
    <s v="The_Broken_Hearts_Club_often_feels_like_an_amalgam_of_70s_sitcoms_--_though_a_hunky_lead_and_a_sweet_central_romance_provide_soapy_delights."/>
    <x v="1"/>
    <n v="0.51153892278671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Undeniably_gripping,_Bronson_forces_the_viewer_to_make_some_hard_decisions_about_where_the_line_between_art_and_exploitation_lies."/>
    <x v="0"/>
    <n v="0.65700811147689797"/>
  </r>
  <r>
    <s v="A_Bronx_Tale_sets_itself_apart_from_other_coming-of-age_dramas_thanks_to_a_solid_script,_a_terrific_cast,_and_director_Robert_De_Niro's_sensitive_work_behind_the_camera."/>
    <x v="0"/>
    <n v="0.91853928565979004"/>
  </r>
  <r>
    <s v="The_Brood_is_a_grotesque,_squirming,_hilariously_shrill_exploration_of_the_bizarre_and_deadly_side_of_motherhood."/>
    <x v="0"/>
    <n v="0.72644847631454501"/>
  </r>
  <r>
    <s v="Brooklyn_buttresses_outstanding_performances_from_Saoirse_Ronan_and_Emory_Cohen_with_a_rich_period_drama_that_tugs_at_the_heartstrings_as_deftly_as_it_satisfies_the_mind."/>
    <x v="0"/>
    <n v="0.79133856296539296"/>
  </r>
  <r>
    <s v="Brooklyn_Castle_is_a_warm,_engaging,_and_even_uplifting_documentary_about_chess-playing_whiz_kids."/>
    <x v="0"/>
    <n v="0.71496069431304898"/>
  </r>
  <r>
    <m/>
    <x v="0"/>
    <n v="0.66110008955001798"/>
  </r>
  <r>
    <s v="Brooklyn_Rules'_premise_is_old_hat_now,_but_strong_performances_from_Alec_Baldwin_and_the_supporting_cast_are_reasons_enough_to_watch."/>
    <x v="1"/>
    <n v="0.53333508968353305"/>
  </r>
  <r>
    <s v="It's_appropriately_gritty,_and_soaked_in_the_kind_of_palpable_tension_Antoine_Fuqua_delivers_so_well,_but_Brooklyn's_Finest_suffers_from_the_comparisons_its_cliched_script_provokes."/>
    <x v="1"/>
    <n v="0.51686280965805098"/>
  </r>
  <r>
    <m/>
    <x v="0"/>
    <n v="0.66110008955001798"/>
  </r>
  <r>
    <s v="Brother_Bear_is_gentle_and_pleasant_if_unremarkable_Disney_fare,_with_so-so_animation_and_generic_plotting."/>
    <x v="0"/>
    <n v="0.80738383531570401"/>
  </r>
  <r>
    <m/>
    <x v="0"/>
    <n v="0.66110008955001798"/>
  </r>
  <r>
    <m/>
    <x v="0"/>
    <n v="0.66110008955001798"/>
  </r>
  <r>
    <m/>
    <x v="0"/>
    <n v="0.66110008955001798"/>
  </r>
  <r>
    <s v="Led_by_two_fine_lead_performances,_Brother_to_Brother_is_a_moving_and_thought-provoking_dramatization_of_the_Harlem_Renaissance."/>
    <x v="0"/>
    <n v="0.69146800041198697"/>
  </r>
  <r>
    <s v="Brotherhood's_fast-paced_look_at_a_fraternity_pledge_gone_nightmarishly_wrong_has_a_kinetic_pull_that_isn't_always_strong_enough_to_overcome_a_hollow_narrative."/>
    <x v="2"/>
    <n v="4.6514671295881299E-2"/>
  </r>
  <r>
    <m/>
    <x v="0"/>
    <n v="0.66110008955001798"/>
  </r>
  <r>
    <s v="This_tense,_understated_drama_explores_the_complications_of_individual_and_social_ethics_stemming_from_the_repercussions_of_war_on_one_man_and_his_family."/>
    <x v="0"/>
    <n v="0.68031919002533003"/>
  </r>
  <r>
    <m/>
    <x v="0"/>
    <n v="0.66110008955001798"/>
  </r>
  <r>
    <s v="Despite_strong_performances_The_Brothers_Bloom_ultimately_does_not_fulfill_its_lofty_ambitions."/>
    <x v="2"/>
    <n v="0.283597022294998"/>
  </r>
  <r>
    <s v="The_Brothers_Grimm_is_full_of_beautiful_imagery,_but_the_story_is_labored_and_less_than_enchanting."/>
    <x v="0"/>
    <n v="0.629892647266388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s_bizarre_as_it_is,_this_mockumentary_about_a_pair_of_conjoined_rockers_is_surprisingly_poignant_and_filled_with_authentic_period_details."/>
    <x v="0"/>
    <n v="0.77598530054092396"/>
  </r>
  <r>
    <s v="Squandering_its_impressive_cast_with_poorly-directed_gags,_The_Brothers_Solomon_is_a_one-joke_film_stretched_well_beyond_its_limits."/>
    <x v="0"/>
    <n v="0.79740148782730103"/>
  </r>
  <r>
    <s v="Though_predictable_and_possibly_too_sweet,_Brown_Sugar_is_charming,_well-acted,_and_smarter_than_typical_rom-com_fare."/>
    <x v="0"/>
    <n v="0.78427857160568204"/>
  </r>
  <r>
    <m/>
    <x v="0"/>
    <n v="0.66110008955001798"/>
  </r>
  <r>
    <s v="Carrey_is_hilarious_in_the_slapstick_scenes,_but_Bruce_Almighty_gets_bogged_down_in_treacle."/>
    <x v="1"/>
    <n v="0.55623775720596302"/>
  </r>
  <r>
    <m/>
    <x v="0"/>
    <n v="0.66110008955001798"/>
  </r>
  <r>
    <s v="Crude_and_offensive,_but_with_ample_cultural_insights_and_gut-busting_laughs,_Bruno_is_another_outlandish_and_entertaining_mockumentary_from_Sacha_Baron_Cohen."/>
    <x v="1"/>
    <n v="0.582208395004272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best_movie_to_star_both_the_King_and_JFK."/>
    <x v="0"/>
    <n v="0.89450043439865101"/>
  </r>
  <r>
    <s v="Bubble_Boy_bounces_along_with_lame,_offensive_jokes_that_are_more_tasteless_than_funny."/>
    <x v="0"/>
    <n v="0.85614955425262496"/>
  </r>
  <r>
    <m/>
    <x v="0"/>
    <n v="0.66110008955001798"/>
  </r>
  <r>
    <s v="Not_even_the_earnest_performances_of_the_two_leads_can_rescue_The_Bucket_List_from_its_schmaltzy_script."/>
    <x v="2"/>
    <n v="0.31602948904037498"/>
  </r>
  <r>
    <m/>
    <x v="0"/>
    <n v="0.66110008955001798"/>
  </r>
  <r>
    <s v="A_severely_misguided_and_inept_comedy_incapable_of_even_telling_its_single_joke_properly."/>
    <x v="0"/>
    <n v="0.648772358894348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elf-indulgent_yet_intriguing,_Buffalo_'66_marks_an_auspicious_feature_debut_for_writer-director-star_Vincent_Gallo_while_showcasing_a_terrific_performance_from_Christina_Ricci."/>
    <x v="0"/>
    <n v="0.64985042810440097"/>
  </r>
  <r>
    <m/>
    <x v="0"/>
    <n v="0.66110008955001798"/>
  </r>
  <r>
    <s v="It's_hampered_somewhat_by_its_disappointingly_familiar_story,_but_Buffalo_Boys_makes_up_for_its_shortcomings_with_plenty_of_exciting_action_sequences."/>
    <x v="0"/>
    <n v="0.77017515897750899"/>
  </r>
  <r>
    <m/>
    <x v="0"/>
    <n v="0.66110008955001798"/>
  </r>
  <r>
    <s v="Overall,_this_caustic_comedy_hits_more_of_its_targets_than_it_misses."/>
    <x v="1"/>
    <n v="0.47211650013923601"/>
  </r>
  <r>
    <s v="Buffy_the_Vampire_Slayer's_supernatural_coming_of_age_tale_is_let_down_by_poor_directing_and_even_poorer_plotting_--_though_Kristy_Swanson_and_Paul_Reubens'_game_performances_still_manage_to_slay."/>
    <x v="2"/>
    <n v="0.27917122840881298"/>
  </r>
  <r>
    <s v="Disappointing_resolution_aside,_Bug_uses_its_claustrophobic_setting_and_cinéma_vérité_camerawork_to_tense,_impressive_effect."/>
    <x v="1"/>
    <n v="0.47997388243675199"/>
  </r>
  <r>
    <m/>
    <x v="0"/>
    <n v="0.66110008955001798"/>
  </r>
  <r>
    <s v="A_Bug's_Life_is_a_rousing_adventure_that_blends_animated_thrills_with_witty_dialogue_and_memorable_characters_-_and_another_smashing_early_success_for_Pixar."/>
    <x v="0"/>
    <n v="0.82652831077575695"/>
  </r>
  <r>
    <s v="Stylishly_scattered,_Bugsy_offers_cinematic_homage_to_the_infamous_underworld_legend,_chiefly_through_a_magnetic_performance_from_Warren_Beatty_in_the_title_role."/>
    <x v="0"/>
    <n v="0.72321885824203502"/>
  </r>
  <r>
    <m/>
    <x v="0"/>
    <n v="0.66110008955001798"/>
  </r>
  <r>
    <s v="A_thoroughly_engrossing_documentary_examining_the_life_of_talented_but_troubled_writer_Charles_Bukowski."/>
    <x v="1"/>
    <n v="0.57593262195587203"/>
  </r>
  <r>
    <s v="Kevin_Costner_at_his_funniest_and_most_charismatic_in_Bull_Durham,_a_film_that's_as_wise_about_relationships_as_it_is_about_minor_league_baseball."/>
    <x v="0"/>
    <n v="0.74206614494323697"/>
  </r>
  <r>
    <m/>
    <x v="0"/>
    <n v="0.66110008955001798"/>
  </r>
  <r>
    <m/>
    <x v="0"/>
    <n v="0.66110008955001798"/>
  </r>
  <r>
    <s v="Bullet_to_the_Head's_unapologetically_trashy_thrills_evoke_memories_of_its_star_and_director's_proud_cinematic_pasts_--_but_sadly,_those_memories_are_just_about_all_it_has_to_offer."/>
    <x v="2"/>
    <n v="0.18965204060077701"/>
  </r>
  <r>
    <m/>
    <x v="0"/>
    <n v="0.66110008955001798"/>
  </r>
  <r>
    <s v="Venerable_action_star_Chow_Yun-Fat_is_the_only_saving_grace_in_this_silly_action_flick_that_more_often_than_not_resembles_a_commercial_in_style."/>
    <x v="2"/>
    <n v="0.37454479932785001"/>
  </r>
  <r>
    <s v="Steve_McQueen_is_cool_as_ice_in_this_thrilling_police_procedural_that_also_happens_to_contain_arguably_the_greatest_movie_car_chase_ever."/>
    <x v="0"/>
    <n v="0.70854401588439897"/>
  </r>
  <r>
    <s v="With_its_lingering_shots_of_naked_teenage_bodies,_Bully_feels_more_sordidly_exploitative_than_realistic."/>
    <x v="0"/>
    <n v="0.72218161821365401"/>
  </r>
  <r>
    <s v="Hard-hitting_and_gracefully_filmed,_Bully_powerfully_delivers_an_essential_message_to_an_audience_that_may_not_be_able_to_see_it."/>
    <x v="2"/>
    <n v="0.200214713811874"/>
  </r>
  <r>
    <s v="Star_and_director_Beatty's_ambitious_take_on_race_and_politics_in_20th-century_America_isn't_perfect,_but_manages_to_provide_more_than_its_share_of_thought-provoking_laughs."/>
    <x v="2"/>
    <n v="0.32395553588867199"/>
  </r>
  <r>
    <s v="Bumblebee_proves_it's_possible_to_bring_fun_and_a_sense_of_wonder_back_to_a_bloated_blockbuster_franchise_--_and_sets_up_its_own_slate_of_sequels_in_the_bargain."/>
    <x v="0"/>
    <n v="0.78101360797882102"/>
  </r>
  <r>
    <m/>
    <x v="0"/>
    <n v="0.66110008955001798"/>
  </r>
  <r>
    <m/>
    <x v="0"/>
    <n v="0.66110008955001798"/>
  </r>
  <r>
    <s v="Bunraku_admirably_strives_for_visual_panache,_but_the_staging,_acting,_and_effects_are_dismal_with_a_complete_lack_of_excitement."/>
    <x v="0"/>
    <n v="0.63887614011764504"/>
  </r>
  <r>
    <m/>
    <x v="0"/>
    <n v="0.66110008955001798"/>
  </r>
  <r>
    <s v="Burden_is_no_groundbreaker,_but_its_straightforward_approach_allows_the_eccentric_artists'_work_to_speak_for_itself,_warts_and_all."/>
    <x v="2"/>
    <n v="0.28361815214157099"/>
  </r>
  <r>
    <m/>
    <x v="0"/>
    <n v="0.66110008955001798"/>
  </r>
  <r>
    <s v="Wringing_a_seemingly_impossible_amount_of_gripping_drama_out_of_its_claustrophobic_premise,_Buried_is_a_nerve-wracking_showcase_for_Ryan_Reynolds'_talent."/>
    <x v="1"/>
    <n v="0.48680686950683599"/>
  </r>
  <r>
    <m/>
    <x v="0"/>
    <n v="0.66110008955001798"/>
  </r>
  <r>
    <s v="Campy_and_clichéd,_Burlesque_wastes_its_talented_cast_(including_a_better-than-expected_Christina_Aguilera)_on_a_movie_that_wavers_uncertainly_between_&quot;bad&quot;_and_&quot;so_bad_it's_good.&quot;"/>
    <x v="1"/>
    <n v="0.519703209400177"/>
  </r>
  <r>
    <s v="A_powerfully_visceral_docu-drama_highlighting_the_evils_of_censorship_and_the_essential_need_for_freedom_of_speech."/>
    <x v="0"/>
    <n v="0.73615670204162598"/>
  </r>
  <r>
    <m/>
    <x v="0"/>
    <n v="0.66110008955001798"/>
  </r>
  <r>
    <m/>
    <x v="0"/>
    <n v="0.66110008955001798"/>
  </r>
  <r>
    <m/>
    <x v="0"/>
    <n v="0.66110008955001798"/>
  </r>
  <r>
    <s v="With_Burn_After_Reading,_the_Coen_Brothers_have_crafted_another_clever_comedy/thriller_with_an_outlandish_plot_and_memorable_characters."/>
    <x v="0"/>
    <n v="0.870029985904694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rning_patiently_lures_audiences_into_a_slow-burning_character_study_that_ultimately_rewards_the_viewer's_patience_--_and_subverts_many_of_their_expectations."/>
    <x v="1"/>
    <n v="0.54698771238327004"/>
  </r>
  <r>
    <m/>
    <x v="0"/>
    <n v="0.66110008955001798"/>
  </r>
  <r>
    <m/>
    <x v="0"/>
    <n v="0.66110008955001798"/>
  </r>
  <r>
    <m/>
    <x v="0"/>
    <n v="0.66110008955001798"/>
  </r>
  <r>
    <s v="This_heavily_symbolic,_melodramatic_multi-narrative_drama_lacks_emotional_resonance."/>
    <x v="1"/>
    <n v="0.59062916040420499"/>
  </r>
  <r>
    <s v="Burning_Sands_covers_familiar_territory,_but_Trevor_Jackson's_layered_performance_and_director/co-writer_Gerard_McMurray's_empathetic_approach_help_set_it_apart."/>
    <x v="0"/>
    <n v="0.60401636362075795"/>
  </r>
  <r>
    <s v="Burnt_offers_a_few_spoonfuls_of_compelling_culinary_drama,_but_they're_lost_in_a_watery_goulash_dominated_by_an_unsavory_main_character_and_overdone_clichés."/>
    <x v="2"/>
    <n v="0.22753691673278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urying_the_Ex_boasts_flickers_of_director_Joe_Dante's_former_flair,_but_neither_the_concept_nor_its_execution_live_up_to_the_standard_set_by_his_best_efforts."/>
    <x v="0"/>
    <n v="0.72267222404480003"/>
  </r>
  <r>
    <m/>
    <x v="0"/>
    <n v="0.66110008955001798"/>
  </r>
  <r>
    <s v="Bushwick's_sociopolitical_subtext_gives_it_more_heft_than_the_average_action_thriller,_but_those_ideas_are_given_short_shrift_in_what_amounts_to_a_disappointing_shoot-'em-up."/>
    <x v="0"/>
    <n v="0.63005620241165206"/>
  </r>
  <r>
    <s v="Epstein's_argument_in_favor_of_home_birthing_is_certainly_biased_--_but_its_biases_are_so_transparent,_and_so_impassioned,_that_they_work_in_the_film's_favor."/>
    <x v="2"/>
    <n v="0.23498277366161299"/>
  </r>
  <r>
    <s v="The_Business_of_Strangers_showcases_a_complex,_compelling_performance_by_Channing._Her_interactions_and_clashes_with_Stiles_make_for_riveting_viewing."/>
    <x v="0"/>
    <n v="0.73294305801391602"/>
  </r>
  <r>
    <m/>
    <x v="0"/>
    <n v="0.66110008955001798"/>
  </r>
  <r>
    <m/>
    <x v="0"/>
    <n v="0.66110008955001798"/>
  </r>
  <r>
    <s v="Too_broad_to_make_any_real_statements,_But_I'm_a_Cheerleader_isn't_as_sharp_as_it_should_be,_but_a_charming_cast_and_surprisingly_emotional_center_may_bring_enough_pep_for_viewers_looking_for_a_light_social_satire."/>
    <x v="1"/>
    <n v="0.55342364311218295"/>
  </r>
  <r>
    <s v="Equal_parts_comical_and_harrowing,_The_Butcher_Boy_is_a_sobering_tale_of_abuse_told_with_an_imaginative_lyricism_that_is_by_turns_inspired_and_distracting."/>
    <x v="0"/>
    <n v="0.72451597452163696"/>
  </r>
  <r>
    <m/>
    <x v="0"/>
    <n v="0.66110008955001798"/>
  </r>
  <r>
    <m/>
    <x v="0"/>
    <n v="0.66110008955001798"/>
  </r>
  <r>
    <m/>
    <x v="0"/>
    <n v="0.66110008955001798"/>
  </r>
  <r>
    <s v="Despite_its_talented_cast_and_a_few_funny_moments,_Butter's_satirical_aims_are_largely_undone_by_a_lack_of_subtlety_and_air_of_smugness."/>
    <x v="0"/>
    <n v="0.69466865062713601"/>
  </r>
  <r>
    <m/>
    <x v="0"/>
    <n v="0.66110008955001798"/>
  </r>
  <r>
    <m/>
    <x v="0"/>
    <n v="0.66110008955001798"/>
  </r>
  <r>
    <s v="The_premise_is_intriguing,_but_it's_placed_in_the_service_of_an_overwrought_and_tasteless_thriller."/>
    <x v="2"/>
    <n v="0.427658319473266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By_the_Sea_may_intrigue_celebrity_voyeurs_or_fans_of_a_certain_type_of_arthouse_cinema,_but_for_most_viewers,_its_beauty_won't_be_enough_to_offset_its_narrative_inertia."/>
    <x v="2"/>
    <n v="0.18823261559009599"/>
  </r>
  <r>
    <s v="Director_Neil_Jordan_remains_as_expert_as_ever_when_it_comes_to_setting_a_chilling_mood,_but_Byzantium_struggles_to_match_its_creepily_alluring_atmosphere_with_a_suitably_compelling_story."/>
    <x v="1"/>
    <n v="0.497174322605133"/>
  </r>
  <r>
    <m/>
    <x v="0"/>
    <n v="0.66110008955001798"/>
  </r>
  <r>
    <s v="Great_performances_and_evocative_musical_numbers_help_Cabaret_secure_its_status_as_a_stylish,_socially_conscious_classic."/>
    <x v="0"/>
    <n v="0.87273895740509"/>
  </r>
  <r>
    <m/>
    <x v="0"/>
    <n v="0.66110008955001798"/>
  </r>
  <r>
    <m/>
    <x v="0"/>
    <n v="0.66110008955001798"/>
  </r>
  <r>
    <s v="No_need_for_a_quarantine_--_enthusiasm_for_this_inert_remake_is_not_contagious."/>
    <x v="2"/>
    <n v="0.26518917083740201"/>
  </r>
  <r>
    <m/>
    <x v="0"/>
    <n v="0.66110008955001798"/>
  </r>
  <r>
    <s v="Cabin_in_the_Sky_overcomes_some_questionable_storytelling_choices_thanks_to_irresistible_musical_numbers_and_a_brilliantly_talented_cast."/>
    <x v="0"/>
    <n v="0.92966580390930198"/>
  </r>
  <r>
    <m/>
    <x v="0"/>
    <n v="0.66110008955001798"/>
  </r>
  <r>
    <s v="The_Cable_Guy's_dark_flashes_of_thought-provoking,_subversive_wit_are_often_--_but_not_always_--_enough_to_counter_its_frustratingly_uneven_storytelling_approach."/>
    <x v="2"/>
    <n v="0.208023846149445"/>
  </r>
  <r>
    <s v="A_creepy_French_psychological_thriller_that_commands_the_audience's_attention_throughout."/>
    <x v="0"/>
    <n v="0.70409226417541504"/>
  </r>
  <r>
    <m/>
    <x v="0"/>
    <n v="0.66110008955001798"/>
  </r>
  <r>
    <s v="Though_unabashedly_crude_and_juvenile,_Caddyshack_nevertheless_scores_with_its_classic_slapstick,_unforgettable_characters,_and_endlessly_quotable_dialogue."/>
    <x v="1"/>
    <n v="0.57675522565841697"/>
  </r>
  <r>
    <s v="Handicapped_by_a_family_friendly_PG_rating,_even_the_talents_of_Caddyshack_II's_all-star_comic_cast_can't_save_it_from_its_lazy,_laughless_script_and_uninspired_direction."/>
    <x v="2"/>
    <n v="0.43321132659912098"/>
  </r>
  <r>
    <m/>
    <x v="0"/>
    <n v="0.66110008955001798"/>
  </r>
  <r>
    <s v="What_Cadillac_Records_may_lack_in_originality,_it_more_than_makes_up_for_in_strong_performances_and_soul-stirring_music."/>
    <x v="0"/>
    <n v="0.77685135602951105"/>
  </r>
  <r>
    <m/>
    <x v="0"/>
    <n v="0.66110008955001798"/>
  </r>
  <r>
    <m/>
    <x v="0"/>
    <n v="0.66110008955001798"/>
  </r>
  <r>
    <s v="Café_Society's_lovely_visuals_and_charming_performances_round_out_a_lightweight_late-period_Allen_comedy_whose_genuine_pleasures_offset_its_amiable_predictability."/>
    <x v="0"/>
    <n v="0.878456830978394"/>
  </r>
  <r>
    <m/>
    <x v="0"/>
    <n v="0.66110008955001798"/>
  </r>
  <r>
    <m/>
    <x v="0"/>
    <n v="0.66110008955001798"/>
  </r>
  <r>
    <s v="Though_potentially_too_slowly_paced_for_some,_Cairo_Time_lingers_long_after_the_closing_credits,_largely_due_to_a_wonderful_performance_by_Patricia_Clarkson."/>
    <x v="0"/>
    <n v="0.602258920669556"/>
  </r>
  <r>
    <s v="Cake_finds_Jennifer_Aniston_making_the_most_of_an_overdue_opportunity_to_test_her_dramatic_chops,_but_it_lacks_sufficient_depth_or_warmth_to_recommend_for_all_but_her_most_ardent_fans."/>
    <x v="1"/>
    <n v="0.51536566019058205"/>
  </r>
  <r>
    <s v="A_charming,_but_cliched_comedy_reminiscent_of_The_Full_Monty."/>
    <x v="0"/>
    <n v="0.64114928245544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lifornia_Typewriter_is_an_affectionate,_nostalgic_love_letter_to_the_typed_word_from_enthusiasts_and_experts_alike."/>
    <x v="0"/>
    <n v="0.882030248641968"/>
  </r>
  <r>
    <s v="Call_Me_by_Your_Name_offers_a_melancholy,_powerfully_affecting_portrait_of_first_love,_empathetically_acted_by_Timothée_Chalamet_and_Armie_Hammer."/>
    <x v="0"/>
    <n v="0.91336929798126198"/>
  </r>
  <r>
    <s v="Alternately_horrific_and_uplifting,_Call_Me_Kuchu_exposes_heinous_systematic_brutality_with_a_clear_eye_and_admirable_precision."/>
    <x v="0"/>
    <n v="0.71684592962265004"/>
  </r>
  <r>
    <m/>
    <x v="0"/>
    <n v="0.66110008955001798"/>
  </r>
  <r>
    <m/>
    <x v="0"/>
    <n v="0.66110008955001798"/>
  </r>
  <r>
    <s v="An_uneven_biopic_that_struggles_to_convey_what_made_its_subject_special,_Callas_Forever_is_far_from_a_definitive_look_at_the_life_of_this_brilliant_opera_diva."/>
    <x v="0"/>
    <n v="0.64117258787155196"/>
  </r>
  <r>
    <s v="A_loving_tribute_to_Latin_Jazz_artists_where_music_does_the_talking."/>
    <x v="0"/>
    <n v="0.718849897384644"/>
  </r>
  <r>
    <m/>
    <x v="0"/>
    <n v="0.66110008955001798"/>
  </r>
  <r>
    <s v="Led_by_a_brilliant_performance_from_Brendan_Gleeson,_Calvary_tackles_weighty_issues_with_humor,_intelligence,_and_sensitivity."/>
    <x v="0"/>
    <n v="0.74591189622878995"/>
  </r>
  <r>
    <m/>
    <x v="0"/>
    <n v="0.66110008955001798"/>
  </r>
  <r>
    <s v="Smart_and_suspenseful,_CAM_is_a_techno-thriller_that's_far_more_than_the_sum_of_its_salacious_parts_--_and_an_outstanding_showcase_for_Madeline_Brewer_in_the_leading_role."/>
    <x v="0"/>
    <n v="0.86935538053512595"/>
  </r>
  <r>
    <m/>
    <x v="0"/>
    <n v="0.66110008955001798"/>
  </r>
  <r>
    <m/>
    <x v="0"/>
    <n v="0.66110008955001798"/>
  </r>
  <r>
    <s v="Fresh_and_inventive_yet_immediately_accessible,_Cameraperson_distills_its_subject's_life_and_career_into_an_experience_that_should_prove_immediately_absorbing_even_for_those_unfamiliar_with_her_work."/>
    <x v="0"/>
    <n v="0.758264720439911"/>
  </r>
  <r>
    <m/>
    <x v="0"/>
    <n v="0.66110008955001798"/>
  </r>
  <r>
    <m/>
    <x v="0"/>
    <n v="0.66110008955001798"/>
  </r>
  <r>
    <s v="Camille_Claudel,_1915_isn't_an_easy_watch,_but_Juliette_Binoche's_excellent_performance_makes_it_worth_the_effort."/>
    <x v="1"/>
    <n v="0.57095289230346702"/>
  </r>
  <r>
    <m/>
    <x v="0"/>
    <n v="0.66110008955001798"/>
  </r>
  <r>
    <s v="Campy_comedy_that_squeaks_by_on_its_charms."/>
    <x v="0"/>
    <n v="0.606928110122681"/>
  </r>
  <r>
    <m/>
    <x v="0"/>
    <n v="0.66110008955001798"/>
  </r>
  <r>
    <m/>
    <x v="0"/>
    <n v="0.66110008955001798"/>
  </r>
  <r>
    <s v="Camp_Rock_wants_to_be_the_next_High_School_Musical,_but_its_forgettable_songs_and_dull_premise_hold_it_back."/>
    <x v="2"/>
    <n v="0.30077674984931901"/>
  </r>
  <r>
    <s v="Camp_X-Ray's_treatment_of_its_subject_verges_on_the_shallow,_but_benefits_greatly_from_a_pair_of_impressive_performances_from_Kristen_Stewart_and_Peyman_Moaadi."/>
    <x v="1"/>
    <n v="0.49881374835968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Candidate_may_not_get_all_the_details_right_when_it_comes_to_modern_campaigning,_but_it_captures_political_absurdity_perfectly_--_and_boasts_typically_stellar_work_from_Robert_Redford_to_boot."/>
    <x v="2"/>
    <n v="0.12522168457508101"/>
  </r>
  <r>
    <s v="Stars_Heath_Ledger_and_Abbie_Cornish_look_better_than_they_should_as_heroin_addicts,_and_their_characters_are_too_absorbed_and_self-pitying_to_be_totally_compelling."/>
    <x v="0"/>
    <n v="0.87560313940048196"/>
  </r>
  <r>
    <m/>
    <x v="0"/>
    <n v="0.66110008955001798"/>
  </r>
  <r>
    <s v="Though_it_ultimately_sacrifices_some_mystery_in_the_name_of_gory_thrills,_Candyman_is_a_nuanced,_effectively_chilling_tale_that_benefits_from_an_interesting_premise_and_some_fine_performances."/>
    <x v="0"/>
    <n v="0.888850510120391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f_you're_only_going_to_watch_one_black_comedy_about_a_real-life_explorer_whose_fellow_travelers_ended_up_eaten,_make_it_Cannibal!_The_Musical."/>
    <x v="0"/>
    <n v="0.74961817264556896"/>
  </r>
  <r>
    <m/>
    <x v="0"/>
    <n v="0.66110008955001798"/>
  </r>
  <r>
    <m/>
    <x v="0"/>
    <n v="0.66110008955001798"/>
  </r>
  <r>
    <m/>
    <x v="0"/>
    <n v="0.66110008955001798"/>
  </r>
  <r>
    <s v="While_Can't_Buy_Me_Love_gets_some_value_out_of_its_plucky_leads,_this_romantic_comedy_struggles_to_find_grace_in_a_cynical_conceit_that_belongs_in_the_bargain_bin."/>
    <x v="2"/>
    <n v="0.31302204728126498"/>
  </r>
  <r>
    <s v="Occasionally_clever_and_moderately_intelligent,_Can't_Hardly_Wait_also_contains_too_many_cheap_laughs,_recycled_plotting,_and_flat_characters."/>
    <x v="2"/>
    <n v="0.358084082603454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pernaum_hits_hard,_but_rewards_viewers_with_a_smart,_compassionate,_and_ultimately_stirring_picture_of_lives_in_the_balance."/>
    <x v="2"/>
    <n v="0.38433960080146801"/>
  </r>
  <r>
    <m/>
    <x v="0"/>
    <n v="0.66110008955001798"/>
  </r>
  <r>
    <s v="Love_him_or_hate_him,_Capitalism_captures_Michael_Moore_in_his_muckraking_element_--_with_all_the_Moore-centric_showmanship_that_entails."/>
    <x v="0"/>
    <n v="0.78122705221176103"/>
  </r>
  <r>
    <m/>
    <x v="0"/>
    <n v="0.66110008955001798"/>
  </r>
  <r>
    <s v="A_poetic_and_deeply_felt_debut_by_director_Amin_Matalqa,_Captain_Abu_Raed_is_simultaneously_mythic_and_melodramatic."/>
    <x v="0"/>
    <n v="0.60549873113632202"/>
  </r>
  <r>
    <s v="Lacking_a_script,_budget,_direction,_or_star_capable_of_doing_justice_to_its_source_material,_this_Captain_America_should_have_been_left_under_the_ice."/>
    <x v="1"/>
    <n v="0.52481293678283703"/>
  </r>
  <r>
    <s v="Captain_America:_Civil_War_begins_the_next_wave_of_Marvel_movies_with_an_action-packed_superhero_blockbuster_boasting_a_decidedly_non-cartoonish_plot_and_the_courage_to_explore_thought-provoking_themes."/>
    <x v="0"/>
    <n v="0.76633471250534102"/>
  </r>
  <r>
    <s v="With_plenty_of_pulpy_action,_a_pleasantly_retro_vibe,_and_a_handful_of_fine_performances,_Captain_America_is_solidly_old-fashioned_blockbuster_entertainment."/>
    <x v="0"/>
    <n v="0.84144860506057695"/>
  </r>
  <r>
    <s v="Suspenseful_and_politically_astute,_Captain_America:_The_Winter_Soldier_is_a_superior_entry_in_the_Avengers_canon_and_is_sure_to_thrill_Marvel_diehards."/>
    <x v="0"/>
    <n v="0.68373197317123402"/>
  </r>
  <r>
    <s v="The_cinematography_is_gorgeous,_but_the_movie_plays_it_fast_and_loose_with_history_and_the_novel_it_was_adapted_from._Mostly,_the_movie_fails_because_the_romance_between_the_leads_strains_credulity_and_the_story_is_largely_uninvolving."/>
    <x v="0"/>
    <n v="0.77928417921066295"/>
  </r>
  <r>
    <s v="Captain_Fantastic's_thought-provoking_themes_--_and_an_absorbing_starring_turn_from_Viggo_Mortensen_--_add_up_to_an_above-average_family_drama_with_unexpected_twists."/>
    <x v="0"/>
    <n v="0.79110866785049405"/>
  </r>
  <r>
    <m/>
    <x v="0"/>
    <n v="0.66110008955001798"/>
  </r>
  <r>
    <m/>
    <x v="0"/>
    <n v="0.66110008955001798"/>
  </r>
  <r>
    <m/>
    <x v="0"/>
    <n v="0.66110008955001798"/>
  </r>
  <r>
    <s v="Packed_with_action,_humor,_and_visual_thrills,_Captain_Marvel_introduces_the_MCU's_latest_hero_with_an_origin_story_that_makes_effective_use_of_the_franchise's_signature_formula."/>
    <x v="0"/>
    <n v="0.919308841228485"/>
  </r>
  <r>
    <s v="Smart,_powerfully_acted,_and_incredibly_intense,_Captain_Phillips_offers_filmgoers_a_Hollywood_biopic_done_right_--_and_offers_Tom_Hanks_a_showcase_for_yet_another_brilliant_performance."/>
    <x v="0"/>
    <n v="0.73201656341552701"/>
  </r>
  <r>
    <m/>
    <x v="0"/>
    <n v="0.66110008955001798"/>
  </r>
  <r>
    <s v="With_a_tidy_plot,_clean_animation,_and_humor_that_fits_its_source_material_snugly,_Captain_Underpants:_The_First_Epic_Movie_is_entertainment_that_won't_drive_a_wedge_between_family_members."/>
    <x v="0"/>
    <n v="0.73587834835052501"/>
  </r>
  <r>
    <s v="Captive_undermines_committed_performances_from_Kate_Mara_and_David_Oyelowo_--_and_the_real-life_story_they're_dramatizing_--_with_a_thin_script_doubling_as_an_ad_for_a_self-help_book."/>
    <x v="0"/>
    <n v="0.88712608814239502"/>
  </r>
  <r>
    <s v="This_sci-fi_thriller_may_not_necessarily_leave_viewers_in_a_Captive_State,_but_it_offers_reasonably_diverting_alien_invasion_action_with_ambitious_political_undertones."/>
    <x v="2"/>
    <n v="0.22403673827648199"/>
  </r>
  <r>
    <s v="Lacking_scares_or_psychological_insight,_Captivity_is_a_distasteful_entry_in_the_'torture_porn'_subgenre."/>
    <x v="0"/>
    <n v="0.66442251205444303"/>
  </r>
  <r>
    <m/>
    <x v="0"/>
    <n v="0.66110008955001798"/>
  </r>
  <r>
    <s v="A_haunting_depiction_of_a_disintegrating_family,_and_a_powerful_argument_on_the_elusiveness_of_truth."/>
    <x v="0"/>
    <n v="0.79294955730438199"/>
  </r>
  <r>
    <m/>
    <x v="0"/>
    <n v="0.66110008955001798"/>
  </r>
  <r>
    <s v="Caramel_is_both_an_astute_cultural_study,_and_a_charming_comedic_drama_from_a_talented_newcomer."/>
    <x v="0"/>
    <n v="0.727690756320953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rgo_takes_a_refreshingly_character-driven_approach_to_the_zombie_genre_that's_further_distinguished_by_its_Australian_setting_and_Martin_Freeman's_terrific_lead_performance."/>
    <x v="0"/>
    <n v="0.77798873186111495"/>
  </r>
  <r>
    <m/>
    <x v="0"/>
    <n v="0.66110008955001798"/>
  </r>
  <r>
    <s v="Despite_its_hefty_running_time,_Carlos_moves_along_briskly,_thanks_to_an_engaging_story,_exotic_locales,_and_a_breakout_performance_by_Edgar_Ramirez."/>
    <x v="0"/>
    <n v="0.81873834133148204"/>
  </r>
  <r>
    <m/>
    <x v="0"/>
    <n v="0.66110008955001798"/>
  </r>
  <r>
    <s v="It_isn't_as_compelling_on_the_screen_as_it_was_on_the_stage,_but_Carnage_makes_up_for_its_flaws_with_Polanski's_smooth_direction_and_assured_performances_from_Winslet_and_Foster."/>
    <x v="2"/>
    <n v="0.33101466298103299"/>
  </r>
  <r>
    <m/>
    <x v="0"/>
    <n v="0.66110008955001798"/>
  </r>
  <r>
    <m/>
    <x v="0"/>
    <n v="0.66110008955001798"/>
  </r>
  <r>
    <s v="Shaped_by_Todd_Haynes'_deft_direction_and_powered_by_a_strong_cast_led_by_Cate_Blanchett_and_Rooney_Mara,_Carol_lives_up_to_its_groundbreaking_source_material."/>
    <x v="0"/>
    <n v="0.62539404630661"/>
  </r>
  <r>
    <m/>
    <x v="0"/>
    <n v="0.66110008955001798"/>
  </r>
  <r>
    <m/>
    <x v="0"/>
    <n v="0.66110008955001798"/>
  </r>
  <r>
    <m/>
    <x v="0"/>
    <n v="0.66110008955001798"/>
  </r>
  <r>
    <s v="Not_even_an_HOV_lane_amid_a_traffic_jam_is_worth_boarding_this_aggravating_and_unfunny_Carpool."/>
    <x v="2"/>
    <n v="0.18033088743686701"/>
  </r>
  <r>
    <s v="It_boasts_a_talented_cast,_but_Kimberly_Peirce's_&quot;reimagining&quot;_of_Brian_De_Palma's_horror_classic_finds_little_new_in_the_Stephen_King_novel_--_and_feels_woefully_unnecessary."/>
    <x v="0"/>
    <n v="0.72937476634979204"/>
  </r>
  <r>
    <m/>
    <x v="0"/>
    <n v="0.66110008955001798"/>
  </r>
  <r>
    <m/>
    <x v="0"/>
    <n v="0.66110008955001798"/>
  </r>
  <r>
    <m/>
    <x v="0"/>
    <n v="0.66110008955001798"/>
  </r>
  <r>
    <s v="Cars_offers_visual_treats_that_more_than_compensate_for_its_somewhat_thinly_written_story,_adding_up_to_a_satisfying_diversion_for_younger_viewers."/>
    <x v="0"/>
    <n v="0.70745068788528398"/>
  </r>
  <r>
    <s v="Cars_2_is_as_visually_appealing_as_any_other_Pixar_production,_but_all_that_dazzle_can't_disguise_the_rusty_storytelling_under_the_hood."/>
    <x v="2"/>
    <n v="0.25631657242775002"/>
  </r>
  <r>
    <s v="Cars_3_has_an_unexpectedly_poignant_story_to_go_with_its_dazzling_animation,_suggesting_Pixar's_most_middle-of-the-road_franchise_may_have_a_surprising_amount_of_tread_left."/>
    <x v="2"/>
    <n v="0.26272788643836997"/>
  </r>
  <r>
    <s v="Raw,_brutal,_and_bitter,_Cartel_Land_offers_a_ground-level_look_at_vigilante_efforts_to_thwart_organized_crime_at_the_Mexican-American_border."/>
    <x v="0"/>
    <n v="0.73081845045089699"/>
  </r>
  <r>
    <m/>
    <x v="0"/>
    <n v="0.66110008955001798"/>
  </r>
  <r>
    <m/>
    <x v="0"/>
    <n v="0.66110008955001798"/>
  </r>
  <r>
    <s v="Well-acted_and_thought_provoking,_if_not_completely_satisfying."/>
    <x v="2"/>
    <n v="0.44730463624000499"/>
  </r>
  <r>
    <s v="Thinly_written_and_not_as_funny_as_it_needs_to_be,_Casa_de_mi_Padre_would_have_worked_better_as_a_fake_trailer_or_short_film;_stretched_to_feature_length,_it_wears_out_its_welcome_far_too_quickly."/>
    <x v="2"/>
    <n v="0.234267383813858"/>
  </r>
  <r>
    <s v="Director_Christian_Alvert_has_a_certain_stylish_flair,_but_it's_wasted_on_Case_39's_frightless,_unoriginal_plot."/>
    <x v="2"/>
    <n v="0.231086596846581"/>
  </r>
  <r>
    <m/>
    <x v="0"/>
    <n v="0.66110008955001798"/>
  </r>
  <r>
    <m/>
    <x v="0"/>
    <n v="0.66110008955001798"/>
  </r>
  <r>
    <s v="An_unlikable_protagonist,_messy_editing,_and_gratuitous_nudity_might_make_audiences_ask_for_their_cash_back."/>
    <x v="0"/>
    <n v="0.88209283351898204"/>
  </r>
  <r>
    <s v="Kevin_Spacey_turns_in_one_of_his_stronger_performances,_but_Casino_Jack_is_a_disappointingly_uneven_fictionalized_account_of_a_fascinating_true_story."/>
    <x v="0"/>
    <n v="0.69121223688125599"/>
  </r>
  <r>
    <s v="Casino_Jack's_subject_matter_is_enraging,_but_in_the_hands_of_director_Alex_Gibney,_it's_also_well-presented_and_briskly_entertaining."/>
    <x v="0"/>
    <n v="0.67115831375122104"/>
  </r>
  <r>
    <s v="Casino_Royale_disposes_of_the_silliness_and_gadgetry_that_plagued_recent_James_Bond_outings,_and_Daniel_Craig_delivers_what_fans_and_critics_have_been_waiting_for:_a_caustic,_haunted,_intense_reinvention_of_007."/>
    <x v="0"/>
    <n v="0.62791204452514604"/>
  </r>
  <r>
    <s v="A_meandering,_mindless_family_movie_that_frequently_resorts_to_special_effects_and_transparent_sappiness."/>
    <x v="0"/>
    <n v="0.76661348342895497"/>
  </r>
  <r>
    <m/>
    <x v="0"/>
    <n v="0.66110008955001798"/>
  </r>
  <r>
    <m/>
    <x v="0"/>
    <n v="0.66110008955001798"/>
  </r>
  <r>
    <s v="Colin_Farrell_and_Tom_Wilkinson_act_up_a_storm_in_Cassandra's_Dream,_but_Woody_Allen's_heavy-handed_symbolism_and_foreshadowing_drains_the_plot_of_all_tension."/>
    <x v="1"/>
    <n v="0.59055703878402699"/>
  </r>
  <r>
    <s v="Flawed_but_fascinating,_Cast_Away_offers_an_intelligent_script,_some_of_Robert_Zemeckis'_most_mature_directing,_and_a_showcase_performance_from_Tom_Hanks."/>
    <x v="1"/>
    <n v="0.512682437896728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asualties_of_War_takes_a_harrowing_plunge_into_the_Vietnam_War_with_a_well-acted_ensemble_piece_that_ranks_among_director_Brian_De_Palma's_more_mature_efforts."/>
    <x v="0"/>
    <n v="0.83070880174636796"/>
  </r>
  <r>
    <m/>
    <x v="0"/>
    <n v="0.66110008955001798"/>
  </r>
  <r>
    <m/>
    <x v="0"/>
    <n v="0.66110008955001798"/>
  </r>
  <r>
    <s v="Filled_with_double_entendres_and_potty_humor,_this_Cat_falls_flat."/>
    <x v="0"/>
    <n v="0.68578076362609897"/>
  </r>
  <r>
    <m/>
    <x v="0"/>
    <n v="0.66110008955001798"/>
  </r>
  <r>
    <s v="Catch-22_takes_entertainingly_chaotic_aim_at_the_insanity_of_armed_conflict,_supported_by_a_terrific_cast_and_smart,_funny_work_from_Buck_Henry_and_Mike_Nichols."/>
    <x v="1"/>
    <n v="0.51665097475051902"/>
  </r>
  <r>
    <s v="No_stranger_to_the_political_thriller,_director_Phillip_Noyce_tackles_apartheid_and_terrorism_with_experienced_gusto,_while_Derek_Luke_and_Tim_Robbins_hand_in_nuanced_performances."/>
    <x v="0"/>
    <n v="0.67421895265579201"/>
  </r>
  <r>
    <s v="A_romantic_dramedy_with_boring,_stock_characters_and_contrived_situations."/>
    <x v="0"/>
    <n v="0.69328588247299205"/>
  </r>
  <r>
    <m/>
    <x v="0"/>
    <n v="0.66110008955001798"/>
  </r>
  <r>
    <s v="With_help_from_a_strong_performance_by_Leonardo_DiCaprio_as_real-life_wunderkind_con_artist_Frank_Abagnale,_Steven_Spielberg_crafts_a_film_that's_stylish,_breezily_entertaining,_and_surprisingly_sweet."/>
    <x v="0"/>
    <n v="0.84133970737457298"/>
  </r>
  <r>
    <s v="An_unimaginative_heist_movie_aimed_strictly_at_the_preteen_set."/>
    <x v="0"/>
    <n v="0.67585581541061401"/>
  </r>
  <r>
    <m/>
    <x v="0"/>
    <n v="0.66110008955001798"/>
  </r>
  <r>
    <m/>
    <x v="0"/>
    <n v="0.66110008955001798"/>
  </r>
  <r>
    <m/>
    <x v="0"/>
    <n v="0.66110008955001798"/>
  </r>
  <r>
    <s v="This_witty_movie_succeeds_as_both_a_modest_teen_coming-of-age_story_and_a_satirical_microcosm_of_Italy's_political_climate."/>
    <x v="0"/>
    <n v="0.89138561487197898"/>
  </r>
  <r>
    <m/>
    <x v="0"/>
    <n v="0.66110008955001798"/>
  </r>
  <r>
    <s v="Smart,_suitably_nasty,_and_well-cast,_Catfight_lands_narrative_punches_just_as_fast_and_hard-hitting_as_the_physical_violence_doled_out_onscreen."/>
    <x v="2"/>
    <n v="0.42822328209876998"/>
  </r>
  <r>
    <s v="Catfish_may_tread_the_line_between_real-life_drama_and_crass_exploitation_a_little_too_unsteadily_for_some_viewers'_tastes,_but_its_timely_premise_and_tightly_wound_mystery_make_for_a_gripping_documentary."/>
    <x v="0"/>
    <n v="0.76392596960067705"/>
  </r>
  <r>
    <s v="A_great_concept,_but_the_movie_fails_to_develop_the_characters_and_some_of_the_jokes_are_hit-or-miss."/>
    <x v="0"/>
    <n v="0.838254034519196"/>
  </r>
  <r>
    <s v="Dull_and_unfunny,_this_inexplicable_sequel_offers_little_more_than_the_spectacle_of_digitally_rendered_talking_animals_with_celebrity_voices."/>
    <x v="0"/>
    <n v="0.79468953609466597"/>
  </r>
  <r>
    <s v="Cats_Don't_Dance,_but_they_should_easily_entertain_all-ages_audiences_thanks_to_some_colorful_animation,_sharp_humor,_and_a_catchy_soundtrack."/>
    <x v="0"/>
    <n v="0.68335199356079102"/>
  </r>
  <r>
    <s v="An_effective_if_knowingly_silly_Stephen_King_anthology_that_combines_comedy_and_terror."/>
    <x v="0"/>
    <n v="0.81155580282211304"/>
  </r>
  <r>
    <s v="The_Cat's_Meow_is_a_deliciously_evoked_period_piece_and_whodunit."/>
    <x v="0"/>
    <n v="0.67317849397659302"/>
  </r>
  <r>
    <m/>
    <x v="0"/>
    <n v="0.66110008955001798"/>
  </r>
  <r>
    <s v="Halle_Berry_is_the_lone_bright_spot,_but_even_she_can't_save_this_laughable_action_thriller."/>
    <x v="2"/>
    <n v="0.281741619110106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ough_solidly_acted_and_pleasant_to_look_at,_Cavalcade_lacks_cohesion,_and_sacrifices_true_emotion_for_mawkishness."/>
    <x v="0"/>
    <n v="0.66618323326110795"/>
  </r>
  <r>
    <s v="Despite_its_stylized_and_impressive_sets,_this_horror-monster_movie_mish-mash_suffers_from_endless_cliches_and_wildly_implausible_plotlines."/>
    <x v="0"/>
    <n v="0.76247197389602706"/>
  </r>
  <r>
    <s v="Hauntingly_filmed_and_brimming_with_Herzog's_infectious_enthusiasm,_Cave_of_Forgotten_Dreams_is_a_fascinating_triumph."/>
    <x v="0"/>
    <n v="0.88188278675079301"/>
  </r>
  <r>
    <s v="A_sparse,_hauntingly_beautiful_journey_across_continents_and_cultures."/>
    <x v="0"/>
    <n v="0.78394490480422996"/>
  </r>
  <r>
    <m/>
    <x v="0"/>
    <n v="0.66110008955001798"/>
  </r>
  <r>
    <m/>
    <x v="0"/>
    <n v="0.66110008955001798"/>
  </r>
  <r>
    <m/>
    <x v="0"/>
    <n v="0.66110008955001798"/>
  </r>
  <r>
    <s v="Hey!_Ho!_No_no!"/>
    <x v="0"/>
    <n v="0.63170695304870605"/>
  </r>
  <r>
    <s v="The_idea_behind_John_Waters'_latest_has_much_potential,_but_the_movie_ends_up_being_too_sloppy_and_underdeveloped_in_terms_of_script_and_direction._Also,_by_today's_standards,_it_fails_to_shock."/>
    <x v="2"/>
    <n v="0.17131651937961601"/>
  </r>
  <r>
    <s v="It's_as_conventional_as_its_Midwestern_setting,_but_Cedar_Rapids_boasts_a_terrific_cast_and_a_script_that_deftly_blends_R-rated_raunch_and_endearing_sweetness."/>
    <x v="0"/>
    <n v="0.648451387882233"/>
  </r>
  <r>
    <s v="While_it_doesn't_subvert_the_genre_as_incisively_as_it_thinks_it_does,_Celeste_and_Jesse_Forever_is_a_shrewd_rom-com_that_benefits_from_its_likable_cast_and_trumpets_the_arrival_of_Rashida_Jones_as_a_bona_fide_big_screen_talent."/>
    <x v="0"/>
    <n v="0.64409542083740201"/>
  </r>
  <r>
    <m/>
    <x v="0"/>
    <n v="0.66110008955001798"/>
  </r>
  <r>
    <s v="Shoddily_crafted_and_devoid_of_suspense,_Cell_squanders_a_capable_cast_and_Stephen_King's_once-prescient_source_material_on_a_bland_rehash_of_zombie_cliches."/>
    <x v="0"/>
    <n v="0.7893927693367"/>
  </r>
  <r>
    <m/>
    <x v="0"/>
    <n v="0.66110008955001798"/>
  </r>
  <r>
    <m/>
    <x v="0"/>
    <n v="0.66110008955001798"/>
  </r>
  <r>
    <s v="Though_it's_gimmicky_and_occasionally_feels_like_a_high-end_cell_phone_ad,_Cellular_is_also_an_energetic_and_twisty_thriller."/>
    <x v="2"/>
    <n v="0.17688626050949099"/>
  </r>
  <r>
    <s v="The_Celluloid_Closet_takes_a_thought-provoking_look_at_the_decades_of_omission_and_misrepresentation_endured_by_the_gay_community_in_mainstream_cinema."/>
    <x v="0"/>
    <n v="0.63664555549621604"/>
  </r>
  <r>
    <m/>
    <x v="0"/>
    <n v="0.66110008955001798"/>
  </r>
  <r>
    <m/>
    <x v="0"/>
    <n v="0.66110008955001798"/>
  </r>
  <r>
    <s v="It_fails_to_challenge_the_well-established_conventions_of_its_storyline,_but_Cemetery_Junction_benefits_from_the_genuine_warmth_of_its_script,_as_well_as_its_refusal_to_give_in_to_cheap_nostalgia."/>
    <x v="1"/>
    <n v="0.47071859240531899"/>
  </r>
  <r>
    <s v="For_all_its_tease,_the_movie_doesn't_have_more_to_say_than_money_can't_buy_you_love."/>
    <x v="2"/>
    <n v="0.38209679722786"/>
  </r>
  <r>
    <s v="Viewers_willing_to_sit_through_soapy_plot_contrivances_to_see_some_excellent_dancing_might_enjoy_Center_Stage;_for_everyone_else,_there's_still_always_Fame."/>
    <x v="0"/>
    <n v="0.95325678586959794"/>
  </r>
  <r>
    <s v="Director_Salles_transcends_road-movie_clichés_and_crafts_a_film_that_is_as_moving_as_it_is_universal."/>
    <x v="0"/>
    <n v="0.80921119451522805"/>
  </r>
  <r>
    <s v="Kevin_Hart_and_Dwayne_Johnson_make_for_well-matched_comic_foils,_helping_Central_Intelligence_overcome_a_script_that_coasts_on_their_considerable_chemistry."/>
    <x v="0"/>
    <n v="0.70075136423110995"/>
  </r>
  <r>
    <s v="It's_a_bloody_geyser_of_Neil_Marshall's_typically_stylish_B-movie_action,_but_Centurion_is_too_focused_on_hacking_and_slashing_to_deliver_original_dialogue_or_interesting_characters."/>
    <x v="0"/>
    <n v="0.67330324649810802"/>
  </r>
  <r>
    <m/>
    <x v="0"/>
    <n v="0.66110008955001798"/>
  </r>
  <r>
    <s v="Certain_Women_further_demonstrates_writer-director_Kelly_Reichardt's_gift_for_telling_the_stories_of_ordinary_people_with_uncommon_empathy_and_skill."/>
    <x v="0"/>
    <n v="0.83398252725601196"/>
  </r>
  <r>
    <s v="The_main_stars_are_absolutely_perfect_in_this_absorbing,_existential_drama_that_dissects_human_relationships."/>
    <x v="0"/>
    <n v="0.71209883689880404"/>
  </r>
  <r>
    <s v="Too_in_awe_of_its_subject's_great_works_to_present_him_as_a_human_being,_Cesar_Chávez_settles_for_trite_hagiography."/>
    <x v="0"/>
    <n v="0.748584628105164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alet_Girl_is_light_comedic_fun_geared_for_teenage_girls,_featuring_a_charming_performance_from_Felicity_Jones."/>
    <x v="0"/>
    <n v="0.83160841464996305"/>
  </r>
  <r>
    <s v="Chalk_approaches_its_potentially_rich_subject_matter_with_a_light_touch,_but_still_emerges_with_a_humorous,_heartfelt_tribute_to_a_noble_profession."/>
    <x v="1"/>
    <n v="0.504971861839293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thin_plot_is_disguised_by_high_octane_dancing_and_action_in_this_Bollywood_crossover_comedy."/>
    <x v="1"/>
    <n v="0.51728785037994396"/>
  </r>
  <r>
    <m/>
    <x v="0"/>
    <n v="0.66110008955001798"/>
  </r>
  <r>
    <m/>
    <x v="0"/>
    <n v="0.66110008955001798"/>
  </r>
  <r>
    <m/>
    <x v="0"/>
    <n v="0.66110008955001798"/>
  </r>
  <r>
    <s v="Though_some_may_find_its_conclusion_unsatisfying,_Changing_Lanes_is_a_tense,_well-crafted_exploration_of_meaty_ethical_dilemmas."/>
    <x v="1"/>
    <n v="0.49705287814140298"/>
  </r>
  <r>
    <m/>
    <x v="0"/>
    <n v="0.66110008955001798"/>
  </r>
  <r>
    <s v="Ryan_Reynolds_and_Emily_Mortimer_do_what_they_can,_but_ultimately_Chaos_Theory_is_an_overly_conventional_dramedy."/>
    <x v="1"/>
    <n v="0.58097475767135598"/>
  </r>
  <r>
    <s v="Chaplin_boasts_a_terrific_performance_from_Robert_Downey,_Jr._in_the_title_role,_but_it_isn't_enough_to_overcome_a_formulaic_biopic_that_pales_in_comparison_to_its_subject's_classic_films."/>
    <x v="2"/>
    <n v="0.25537064671516402"/>
  </r>
  <r>
    <s v="Chappaquidick_can't_help_leaving_some_of_this_true_story's_most_intriguing_questions_unanswered,_but_it's_bolstered_by_outstanding_work_from_Jason_Clarke_in_the_central_role."/>
    <x v="2"/>
    <n v="0.31074410676956199"/>
  </r>
  <r>
    <s v="Chappie_boasts_more_of_the_big_ideas_and_visual_panache_that_director_Neill_Blomkamp_has_become_known_for_--_and,_sadly,_more_of_the_narrative_shortcomings."/>
    <x v="2"/>
    <n v="0.260246992111206"/>
  </r>
  <r>
    <m/>
    <x v="0"/>
    <n v="0.66110008955001798"/>
  </r>
  <r>
    <s v="Decidedly_slower_and_less_limber_than_the_Olympic_runners_at_the_center_of_its_story,_the_film_nevertheless_manages_to_make_effectively_stirring_use_of_its_spiritual_and_patriotic_themes."/>
    <x v="0"/>
    <n v="0.61419153213500999"/>
  </r>
  <r>
    <m/>
    <x v="0"/>
    <n v="0.66110008955001798"/>
  </r>
  <r>
    <s v="Closer_to_the_source_material_than_1971's_Willy_Wonka_&amp;_the_Chocolate_Factory,_Charlie_and_the_Chocolate_Factory_is_for_people_who_like_their_Chocolate_visually_appealing_and_dark."/>
    <x v="0"/>
    <n v="0.89586812257766701"/>
  </r>
  <r>
    <s v="With_engaging_performances_marked_by_an_inconsistent_tone,_Charlie_Bartlett_is_a_mixed_bag_of_clever_teen_angst_comedy_and_muddled_storytelling."/>
    <x v="0"/>
    <n v="0.7781413793563840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Shia_LaBeouf_clearly_relishes_his_role_in_Charlie_Countryman,_but_his_efforts_can't_salvage_the_movie's_shallow_script_and_overstuffed_direction."/>
    <x v="2"/>
    <n v="0.40990677475929299"/>
  </r>
  <r>
    <s v="Charlie_Says_approaches_its_infamous_subject_from_a_welcome_new_angle,_but_suffers_from_a_disappointing_lack_of_depth_in_its_treatment_of_the_story."/>
    <x v="1"/>
    <n v="0.50000196695327803"/>
  </r>
  <r>
    <s v="Zac_Efron_gives_it_his_all,_but_Charlie_St._Cloud_is_too_shallow_and_cloying_to_offer_much_more_than_eye_candy_for_his_fans."/>
    <x v="2"/>
    <n v="0.37211772799491899"/>
  </r>
  <r>
    <s v="Charlie_Wilson's_War_manages_to_entertain_and_inform_audiences,_thanks_to_its_witty_script_and_talented_cast_of_power_players."/>
    <x v="0"/>
    <n v="0.84617370367050204"/>
  </r>
  <r>
    <s v="Mixing_tongue-in-cheek_cheesecake_with_glossy_action_set_pieces,_Charlie's_Angels_is_slick_and_resonably_fun_despite_its_lack_of_originality."/>
    <x v="0"/>
    <n v="0.74272358417510997"/>
  </r>
  <r>
    <s v="Eye_candy_for_those_who_don't_require_a_movie_to_have_a_plot_or_for_it_to_make_sense."/>
    <x v="0"/>
    <n v="0.68443316221237205"/>
  </r>
  <r>
    <s v="A_dull_adaptation_of_Sebastian_Faulk's_novel_despite_gorgeous_cinematography_and_Cate_Blanchett's_best_efforts."/>
    <x v="0"/>
    <n v="0.83294188976287797"/>
  </r>
  <r>
    <m/>
    <x v="0"/>
    <n v="0.66110008955001798"/>
  </r>
  <r>
    <s v="Kids_will_be_entertained_by_the_straightforward_plot_and_cute_animals,_and_adults_will_be_charmed_by_how_quiet_and_humble_the_production_is,_a_fine_translation_of_E.B._White's_genteel_prose."/>
    <x v="0"/>
    <n v="0.91390234231948897"/>
  </r>
  <r>
    <m/>
    <x v="0"/>
    <n v="0.66110008955001798"/>
  </r>
  <r>
    <m/>
    <x v="0"/>
    <n v="0.66110008955001798"/>
  </r>
  <r>
    <m/>
    <x v="0"/>
    <n v="0.66110008955001798"/>
  </r>
  <r>
    <s v="Chasing_Amy_explores_gender_roles,_sexual_mores,_and_the_limits_of_friendship_with_a_mixture_of_sensitivity,_raw_honesty,_and_director/screenwriter_Kevin_Smith's_signature_raunchy_humor."/>
    <x v="0"/>
    <n v="0.84301793575286899"/>
  </r>
  <r>
    <s v="Chasing_Coral_offers_a_breathtakingly_beautiful_look_at_some_of_the_Earth's_most_incredible_natural_wonders_while_delivering_a_sobering_warning_about_their_uncertain_future."/>
    <x v="0"/>
    <n v="0.892980396747589"/>
  </r>
  <r>
    <m/>
    <x v="0"/>
    <n v="0.66110008955001798"/>
  </r>
  <r>
    <s v="Formulaic_comfort_food_for_the_teen_crowd."/>
    <x v="0"/>
    <n v="0.736799776554108"/>
  </r>
  <r>
    <m/>
    <x v="0"/>
    <n v="0.66110008955001798"/>
  </r>
  <r>
    <s v="It's_sweet,_gentle,_and_affably_modest,_but_Chasing_Mavericks_is_ultimately_pulled_under_by_an_unconvincing_script_and_a_puzzling_lack_of_energy."/>
    <x v="1"/>
    <n v="0.51088160276412997"/>
  </r>
  <r>
    <s v="Obnoxious_in_tone_and_unable_to_provide_its_trio_of_stars_a_decent_quip,_Chasing_Papi_will_have_audiences_running_in_the_other_direction."/>
    <x v="2"/>
    <n v="0.21236538887023901"/>
  </r>
  <r>
    <m/>
    <x v="0"/>
    <n v="0.66110008955001798"/>
  </r>
  <r>
    <s v="Chasing_Trane:_The_John_Coltrane_Documentary_can't_hope_to_truly_capture_its_subject's_freewheeling_creative_spirit,_but_it's_still_an_engaging_overview_for_fans_as_well_as_the_uninitiated."/>
    <x v="1"/>
    <n v="0.46434599161148099"/>
  </r>
  <r>
    <m/>
    <x v="0"/>
    <n v="0.66110008955001798"/>
  </r>
  <r>
    <m/>
    <x v="0"/>
    <n v="0.66110008955001798"/>
  </r>
  <r>
    <m/>
    <x v="0"/>
    <n v="0.66110008955001798"/>
  </r>
  <r>
    <s v="Chavela_pays_affecting_tribute_to_its_subject_with_an_absorbing_documentary_that_outlines_her_remarkable_life_while_effectively_communicating_the_power_and_lingering_impact_of_her_art."/>
    <x v="0"/>
    <n v="0.65430897474288896"/>
  </r>
  <r>
    <s v="The_second_part_of_Soderbergh's_biopic_is_a_dark,_hypnotic_and_sometimes_frustrating_portrait_of_a_warrior_in_decline,_with_a_terrific_central_performance_from_Del_Toro."/>
    <x v="0"/>
    <n v="0.80002719163894698"/>
  </r>
  <r>
    <m/>
    <x v="0"/>
    <n v="0.66110008955001798"/>
  </r>
  <r>
    <s v="Gleefully_nasty_and_darkly_hilarious,_Cheap_Thrills_lives_down_to_its_title_in_the_best_possible_way."/>
    <x v="0"/>
    <n v="0.72683459520339999"/>
  </r>
  <r>
    <s v="In_this_family_of_twelve_children,_much_chaos_ensues,_but_little_hilarity."/>
    <x v="2"/>
    <n v="0.31401839852333102"/>
  </r>
  <r>
    <m/>
    <x v="0"/>
    <n v="0.66110008955001798"/>
  </r>
  <r>
    <s v="A_sequel_to_a_remake,_Cheaper_2_wastes_its_solid_cast_in_scenes_of_over-the-top,_predictable_humor."/>
    <x v="0"/>
    <n v="0.671750605106353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ef's_charming_cast_and_sharp,_funny_script_add_enough_spice_to_make_this_feel-good_comedy_a_flavorful_--_if_familiar_--_treat."/>
    <x v="0"/>
    <n v="0.87214624881744396"/>
  </r>
  <r>
    <s v="Chef_Flynn_might_have_cut_a_little_deeper_into_its_subject's_story,_but_this_entertaining_overview_of_a_precocious_talent's_rise_to_acclaim_still_has_enough_flavor_to_satisfy."/>
    <x v="1"/>
    <n v="0.45839086174964899"/>
  </r>
  <r>
    <s v="Abel_Ferrara's_loving_portrait_of_New_York's_Chelsea_Hotel_is_less_interested_in_telling_the_story_of_its_famous_residents_than_in_exploring_the_magic_of_the_place_that_housed_so_many_moments_in_rock_history."/>
    <x v="0"/>
    <n v="0.84553450345992998"/>
  </r>
  <r>
    <m/>
    <x v="0"/>
    <n v="0.66110008955001798"/>
  </r>
  <r>
    <s v="The_meandering_Chelsea_Walls_is_more_pretentious_than_poetic."/>
    <x v="0"/>
    <n v="0.68478357791900601"/>
  </r>
  <r>
    <m/>
    <x v="0"/>
    <n v="0.66110008955001798"/>
  </r>
  <r>
    <m/>
    <x v="0"/>
    <n v="0.66110008955001798"/>
  </r>
  <r>
    <s v="A_too-short_script_and_a_romance_lacking_in_heat_detracts_from_an_otherwise_haughty_charmer."/>
    <x v="1"/>
    <n v="0.54802268743515004"/>
  </r>
  <r>
    <s v="The_different_genres_in_Cherish_don't_mesh_well,_and_the_quirkiness_sometimes_feels_too_forced."/>
    <x v="2"/>
    <n v="0.33409148454666099"/>
  </r>
  <r>
    <s v="Despite_an_interesting_premise_and_spooky_atmospherics,_Chernobyl_Diaries_is_mostly_short_on_suspense_and_originality."/>
    <x v="0"/>
    <n v="0.81538581848144498"/>
  </r>
  <r>
    <s v="While_Cherry_2000_has_a_certain_low-budget_appeal,_all_but_the_most_ardent_genre_enthusiasts_are_likely_to_find_its_silly_story_and_uneven_performances_unintentionally_amusing."/>
    <x v="2"/>
    <n v="0.174623563885689"/>
  </r>
  <r>
    <m/>
    <x v="0"/>
    <n v="0.66110008955001798"/>
  </r>
  <r>
    <m/>
    <x v="0"/>
    <n v="0.66110008955001798"/>
  </r>
  <r>
    <m/>
    <x v="0"/>
    <n v="0.66110008955001798"/>
  </r>
  <r>
    <s v="Chi-Raq_is_as_urgently_topical_and_satisfyingly_ambitious_as_it_is_wildly_uneven_--_and_it_contains_some_of_Spike_Lee's_smartest,_sharpest,_and_all-around_entertaining_late-period_work."/>
    <x v="0"/>
    <n v="0.71881765127181996"/>
  </r>
  <r>
    <m/>
    <x v="0"/>
    <n v="0.66110008955001798"/>
  </r>
  <r>
    <s v="A_rousing_and_energetic_adaptation_of_the_Broadway_musical,_Chicago_succeeds_on_the_level_pure_spectacle,_but_provides_a_surprising_level_of_depth_and_humor_as_well."/>
    <x v="0"/>
    <n v="0.79819732904434204"/>
  </r>
  <r>
    <s v="Disney_expends_more_effort_in_the_technical_presentation_than_in_crafting_an_original_storyline."/>
    <x v="0"/>
    <n v="0.72450202703475997"/>
  </r>
  <r>
    <m/>
    <x v="0"/>
    <n v="0.66110008955001798"/>
  </r>
  <r>
    <s v="Chicken_Run_has_all_the_charm_of_Nick_Park's_Wallace_&amp;_Gromit,_and_something_for_everybody._The_voice_acting_is_fabulous,_the_slapstick_is_brilliant,_and_the_action_sequences_are_spectacular."/>
    <x v="0"/>
    <n v="0.73602062463760398"/>
  </r>
  <r>
    <s v="Whimsical_and_melancholy,_Chicken_with_Plums_is_visually_striking_and_dreamily_compelling_despite_its_occasional_narrative_missteps."/>
    <x v="0"/>
    <n v="0.65904831886291504"/>
  </r>
  <r>
    <m/>
    <x v="0"/>
    <n v="0.66110008955001798"/>
  </r>
  <r>
    <s v="There's_a_gripping_story_at_the_heart_of_Child_44_and_a_solid_performance_from_Tom_Hardy_in_the_lead,_but_it_all_still_adds_up_to_a_would-be_thriller_that_lacks_sufficient_thrills."/>
    <x v="2"/>
    <n v="0.40011855959892301"/>
  </r>
  <r>
    <s v="An_obviously_reverent_adaptation_that_fails_to_make_a_case_for_the_source_material_being_turned_into_a_movie,_Child_of_God_finds_director_James_Franco_outmatched_by_Cormac_McCarthy's_novel."/>
    <x v="0"/>
    <n v="0.68205851316452004"/>
  </r>
  <r>
    <s v="Children_of_a_Lesser_God_transcends_its_transparently_noble_goals_thanks_to_a_pair_of_absorbing_performances_from_William_Hurt_and_Marlee_Matlin."/>
    <x v="0"/>
    <n v="0.72271215915679898"/>
  </r>
  <r>
    <m/>
    <x v="0"/>
    <n v="0.66110008955001798"/>
  </r>
  <r>
    <s v="This_beautifully_photographed_but_dramatically_flat_war_drama_recounts_an_important_chapter_in_history_with_little_cinematic_freshness."/>
    <x v="2"/>
    <n v="0.38264727592468301"/>
  </r>
  <r>
    <m/>
    <x v="0"/>
    <n v="0.66110008955001798"/>
  </r>
  <r>
    <m/>
    <x v="0"/>
    <n v="0.66110008955001798"/>
  </r>
  <r>
    <s v="Children_of_Men_works_on_every_level:_as_a_violent_chase_thriller,_a_fantastical_cautionary_tale,_and_a_sophisticated_human_drama_about_societies_struggling_to_live."/>
    <x v="0"/>
    <n v="0.66994380950927701"/>
  </r>
  <r>
    <s v="Strong_performances_abound,_and_Carne's_wit_and_grace_are_evident_in_this_masterful_(if_long)_French_epic."/>
    <x v="0"/>
    <n v="0.72127777338027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hild's_Play_occasionally_stumbles_across_its_tonal_tightrope_of_comedy_and_horror,_but_its_genuinely_creepy_monster_and_some_deft_direction_by_Tom_Holland_makes_this_chiller_stand_out_on_the_shelf."/>
    <x v="1"/>
    <n v="0.50012689828872703"/>
  </r>
  <r>
    <m/>
    <x v="0"/>
    <n v="0.66110008955001798"/>
  </r>
  <r>
    <s v="Child's_Play_updates_an_'80s_horror_icon_for_the_Internet_of_Things_era,_with_predictably_gruesome_--_and_generally_entertaining_--_results."/>
    <x v="0"/>
    <n v="0.87721735239028897"/>
  </r>
  <r>
    <m/>
    <x v="0"/>
    <n v="0.66110008955001798"/>
  </r>
  <r>
    <s v="It_isn't_necessarily_an_easy_watch,_but_thanks_to_Netzer's_interesting_direction_and_a_riveting_performance_from_Gheorghiu,_Child's_Pose_is_rewarding."/>
    <x v="0"/>
    <n v="0.69818437099456798"/>
  </r>
  <r>
    <s v="Claiming_it_fails_on_every_level,_critics_had_almost_nothing_good_to_say_about_this_movie."/>
    <x v="0"/>
    <n v="0.80117827653884899"/>
  </r>
  <r>
    <m/>
    <x v="0"/>
    <n v="0.66110008955001798"/>
  </r>
  <r>
    <m/>
    <x v="0"/>
    <n v="0.66110008955001798"/>
  </r>
  <r>
    <s v="A_classic_story_adapted_by_a_filmmaker_near_his_creative_peak,_Chimes_at_Midnight_unites_Welles_and_Shakespeare_-_and_powerfully_distills_the_best_of_both."/>
    <x v="1"/>
    <n v="0.57874423265457198"/>
  </r>
  <r>
    <m/>
    <x v="0"/>
    <n v="0.66110008955001798"/>
  </r>
  <r>
    <m/>
    <x v="0"/>
    <n v="0.66110008955001798"/>
  </r>
  <r>
    <m/>
    <x v="0"/>
    <n v="0.66110008955001798"/>
  </r>
  <r>
    <s v="With_gripping_themes_and_a_stellar_cast,_The_China_Syndrome_is_the_rare_thriller_that's_as_thought-provoking_as_it_is_tense."/>
    <x v="0"/>
    <n v="0.88433021306991599"/>
  </r>
  <r>
    <s v="As_bruised_and_cynical_as_the_decade_that_produced_it,_this_noir_classic_benefits_from_Robert_Towne's_brilliant_screenplay,_director_Roman_Polanski's_steady_hand,_and_wonderful_performances_from_Jack_Nicholson_and_Faye_Dunaway."/>
    <x v="0"/>
    <n v="0.81333935260772705"/>
  </r>
  <r>
    <m/>
    <x v="0"/>
    <n v="0.66110008955001798"/>
  </r>
  <r>
    <m/>
    <x v="0"/>
    <n v="0.66110008955001798"/>
  </r>
  <r>
    <s v="Pleasantly_easygoing_and_consistently_funny,_Chinese_Puzzle_offers_a_suitably_endearing_conclusion_to_Cédric_Klapisch's_Trilogy_of_Xavier."/>
    <x v="0"/>
    <n v="0.70319175720214799"/>
  </r>
  <r>
    <m/>
    <x v="0"/>
    <n v="0.66110008955001798"/>
  </r>
  <r>
    <m/>
    <x v="0"/>
    <n v="0.66110008955001798"/>
  </r>
  <r>
    <s v="CHiPS_abandons_the_endearing_innocence_of_its_source_material,_using_the_titular_cop_show's_premise_as_a_setup_for_aggressively_lowbrow_gags_that_prove_only_mildly_arresting_at_best."/>
    <x v="0"/>
    <n v="0.75500005483627297"/>
  </r>
  <r>
    <m/>
    <x v="0"/>
    <n v="0.66110008955001798"/>
  </r>
  <r>
    <m/>
    <x v="0"/>
    <n v="0.66110008955001798"/>
  </r>
  <r>
    <s v="Eric_Rohmer's_Chloe_in_the_Afternoon_doesn't_need_sparkly_cinematic_dross_to_discover_unspoken,_universal_truths_about_relationships_and_love_through_filmmaking."/>
    <x v="1"/>
    <n v="0.55824303627014205"/>
  </r>
  <r>
    <m/>
    <x v="0"/>
    <n v="0.66110008955001798"/>
  </r>
  <r>
    <s v="Chocolat_is_a_charmingly_light-hearted_fable_with_a_lovely_performance_by_Binoche."/>
    <x v="0"/>
    <n v="0.89694589376449596"/>
  </r>
  <r>
    <s v="While_bolstered_by_strong_performances_from_Sam_Rockwell_and_Anjelica_Huston,_Choke_struggles_to_capture_the_tone_of_Chuck_Palahniuk's_novel."/>
    <x v="0"/>
    <n v="0.70390927791595503"/>
  </r>
  <r>
    <s v="Quirky_animated_interludes_fail_to_lift_this_dull_US_immigrant_indie_out_of_its_introverted_torpid_state."/>
    <x v="2"/>
    <n v="0.30632656812667802"/>
  </r>
  <r>
    <m/>
    <x v="0"/>
    <n v="0.66110008955001798"/>
  </r>
  <r>
    <m/>
    <x v="0"/>
    <n v="0.66110008955001798"/>
  </r>
  <r>
    <s v="Eric_Bana's_performance_as_the_charming_but_twisted_Chopper_is_the_highlight_of_this_disturbing_portrait_about_Australia's_notorious_author/criminal."/>
    <x v="0"/>
    <n v="0.65954494476318404"/>
  </r>
  <r>
    <m/>
    <x v="0"/>
    <n v="0.66110008955001798"/>
  </r>
  <r>
    <m/>
    <x v="0"/>
    <n v="0.66110008955001798"/>
  </r>
  <r>
    <s v="While_predictable,_this_low-key_heartwarmer_manages_to_be_uplifting_without_overdoing_the_sentiment."/>
    <x v="1"/>
    <n v="0.504075527191162"/>
  </r>
  <r>
    <s v="On_stage,_A_Chorus_Line_pulled_back_the_curtain_to_reveal_the_hopes_and_fears_of_showbiz_strivers,_but_that_energy_and_urgency_is_lost_in_the_transition_to_the_big_screen."/>
    <x v="2"/>
    <n v="0.205338150262833"/>
  </r>
  <r>
    <m/>
    <x v="0"/>
    <n v="0.66110008955001798"/>
  </r>
  <r>
    <s v="Chris_and_Don_paints_an_affecting,_enlightening_portrait_of_a_one-of-a-kind_love_affair."/>
    <x v="0"/>
    <n v="0.82450646162033103"/>
  </r>
  <r>
    <m/>
    <x v="0"/>
    <n v="0.66110008955001798"/>
  </r>
  <r>
    <s v="Chris_Rock_reasserts_his_credentials_as_one_of_comedy's_preeminent_figures_in_Tamborine,_an_introspective_standup_act_delivered_with_fresh_sensitivity_and_trademark_exuberance."/>
    <x v="0"/>
    <n v="0.90712201595306396"/>
  </r>
  <r>
    <s v="The_cracks_are_starting_to_show_in_John_Carpenter's_directorial_instincts,_but_Christine_is_nonetheless_silly,_zippy_fun."/>
    <x v="1"/>
    <n v="0.56772035360336304"/>
  </r>
  <r>
    <s v="Rising_on_the_strength_of_Rebecca_Hall's_gripping_performance,_Christine_offers_an_empathetic_look_at_its_subject's_public_career_and_painful_private_life."/>
    <x v="0"/>
    <n v="0.619253993034363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mirthless_movie_as_fresh_as_last_year's_fruit_cake,_Christmas_with_the_Kranks_is_a_coarse,_garish_comedy_that_promotes_conformity."/>
    <x v="0"/>
    <n v="0.89493107795715299"/>
  </r>
  <r>
    <s v="Christopher_Robin_may_not_equal_A.A._Milne's_stories_--_or_their_animated_Disney_adaptations_--_but_it_should_prove_sweet_enough_for_audiences_seeking_a_little_childhood_magic."/>
    <x v="1"/>
    <n v="0.48826488852500899"/>
  </r>
  <r>
    <s v="Chronic_demands_patience_from_the_viewer_--_and_yields_rich_dividends_with_an_affecting_story_and_a_committed_starring_performance_by_Tim_Roth."/>
    <x v="0"/>
    <n v="0.84639006853103604"/>
  </r>
  <r>
    <m/>
    <x v="0"/>
    <n v="0.66110008955001798"/>
  </r>
  <r>
    <s v="Chronicle_transcends_its_found-footage_gimmick_with_a_smart_script,_fast-paced_direction,_and_engaging_performances_from_the_young_cast."/>
    <x v="0"/>
    <n v="0.81869423389434803"/>
  </r>
  <r>
    <s v="With_first-rate_special_effects_and_compelling_storytelling,_this_adaptation_stays_faithful_to_its_source_material_and_will_please_moviegoers_of_all_ages."/>
    <x v="0"/>
    <n v="0.82554715871810902"/>
  </r>
  <r>
    <s v="The_Chronicles_of_Narnia:_Prince_Caspian_is_an_entertaining_family_adventure_worthy_of_the_standard_set_by_its_predecessor."/>
    <x v="0"/>
    <n v="0.75886255502700795"/>
  </r>
  <r>
    <s v="Its_leisurely,_businesslike_pace_won't_win_the_franchise_many_new_fans,_but_Voyage_of_the_Dawn_Treader_restores_some_of_the_Narnia_franchise's_lost_luster_with_strong_performances_and_impressive_special_effects."/>
    <x v="1"/>
    <n v="0.55906552076339699"/>
  </r>
  <r>
    <s v="As_an_action_movie,_Riddick_offers_some_thrills,_but_as_a_sequel_to_Pitch_Black,_it's_a_disappointment."/>
    <x v="0"/>
    <n v="0.73644620180130005"/>
  </r>
  <r>
    <m/>
    <x v="0"/>
    <n v="0.66110008955001798"/>
  </r>
  <r>
    <s v="Where_Chrystal's_going_isn't_always_clear,_but_this_slow-burning_story_proves_effective_--_and_marks_writer-director-star_McKinnon_as_a_multi-hyphenated_talent_to_watch."/>
    <x v="2"/>
    <n v="0.179754078388214"/>
  </r>
  <r>
    <s v="As_poignant_as_it_is_unsettling,_Chuck_&amp;_Buck_uses_the_complex_dynamic_between_two_men_as_fuel_for_untangling_a_rich_assortment_of_thought-provoking_themes."/>
    <x v="0"/>
    <n v="0.75488966703414895"/>
  </r>
  <r>
    <m/>
    <x v="0"/>
    <n v="0.66110008955001798"/>
  </r>
  <r>
    <m/>
    <x v="0"/>
    <n v="0.66110008955001798"/>
  </r>
  <r>
    <m/>
    <x v="0"/>
    <n v="0.66110008955001798"/>
  </r>
  <r>
    <s v="This_derivative_poke_at_suburbia_falls_short_of_delivering_a_scathing_indictment_of_upper_middle-class_disconnect."/>
    <x v="1"/>
    <n v="0.46003600955009499"/>
  </r>
  <r>
    <m/>
    <x v="0"/>
    <n v="0.66110008955001798"/>
  </r>
  <r>
    <s v="Churchill_gets_sterling_work_out_of_Brian_Cox_in_the_leading_role,_but_it_isn't_enough_to_overcome_a_muddled_and_ultimately_unsuccessful_approach_to_an_incredible_real-life_story."/>
    <x v="2"/>
    <n v="0.109179824590683"/>
  </r>
  <r>
    <m/>
    <x v="0"/>
    <n v="0.66110008955001798"/>
  </r>
  <r>
    <m/>
    <x v="0"/>
    <n v="0.66110008955001798"/>
  </r>
  <r>
    <m/>
    <x v="0"/>
    <n v="0.66110008955001798"/>
  </r>
  <r>
    <s v="Brutal_and_unflinching,_City_of_Men_is_both_a_harrowing_look_at_Brazil's_favela_life,_and_a_touching_tale_of_youths_rushed_into_adulthood."/>
    <x v="0"/>
    <n v="0.81843131780624401"/>
  </r>
  <r>
    <s v="The_Cider_House_Rules_has_wonderful_performances,_lovely_visuals,_and_an_old-fashioned_feel."/>
    <x v="2"/>
    <n v="0.304274052381516"/>
  </r>
  <r>
    <m/>
    <x v="0"/>
    <n v="0.66110008955001798"/>
  </r>
  <r>
    <s v="The_rich_colors,_sweet_songs,_adorable_mice_and_endearing_(if_suffering)_heroine_make_Cinderella_a_nostalgically_lovely_charmer."/>
    <x v="0"/>
    <n v="0.89924597740173295"/>
  </r>
  <r>
    <s v="Refreshingly_traditional_in_a_revisionist_era,_Kenneth_Branagh's_Cinderella_proves_Disney_hasn't_lost_any_of_its_old-fashioned_magic."/>
    <x v="2"/>
    <n v="0.31446737051010099"/>
  </r>
  <r>
    <m/>
    <x v="0"/>
    <n v="0.66110008955001798"/>
  </r>
  <r>
    <m/>
    <x v="0"/>
    <n v="0.66110008955001798"/>
  </r>
  <r>
    <m/>
    <x v="0"/>
    <n v="0.66110008955001798"/>
  </r>
  <r>
    <s v="With_grittiness_and_an_evocative_sense_of_time_and_place,_Cinderella_Man_is_a_powerful_underdog_story._And_Ron_Howard_and_Russell_Crowe_prove_to_be_a_solid_combination."/>
    <x v="0"/>
    <n v="0.85227316617965698"/>
  </r>
  <r>
    <s v="An_uninspired,_generic_updating_of_the_classic_fairy_tale."/>
    <x v="0"/>
    <n v="0.73241448402404796"/>
  </r>
  <r>
    <s v="Cinema_Paradiso_is_a_life-affirming_ode_to_the_power_of_youth,_nostalgia,_and_the_the_movies_themselves."/>
    <x v="0"/>
    <n v="0.75980126857757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thought-provoking,_insightful_look_into_Iranian_youth_culture."/>
    <x v="0"/>
    <n v="0.62087911367416404"/>
  </r>
  <r>
    <m/>
    <x v="0"/>
    <n v="0.66110008955001798"/>
  </r>
  <r>
    <m/>
    <x v="0"/>
    <n v="0.66110008955001798"/>
  </r>
  <r>
    <m/>
    <x v="0"/>
    <n v="0.66110008955001798"/>
  </r>
  <r>
    <s v="Citizen_Jane:_Battle_for_the_City_offers_a_compelling_overview_of_an_influential_activist's_importance_--_and_underscores_why_the_spirit_of_her_work_remains_crucial_today."/>
    <x v="0"/>
    <n v="0.60057783126831099"/>
  </r>
  <r>
    <s v="Orson_Welles's_epic_tale_of_a_publishing_tycoon's_rise_and_fall_is_entertaining,_poignant,_and_inventive_in_its_storytelling,_earning_its_reputation_as_a_landmark_achievement_in_film."/>
    <x v="0"/>
    <n v="0.69668310880661"/>
  </r>
  <r>
    <m/>
    <x v="0"/>
    <n v="0.66110008955001798"/>
  </r>
  <r>
    <s v="Smart_and_sharply_funny,_Citizen_Ruth_is_an_entertaining_look_at_a_tough_subject_--_and_an_impressive_calling_card_for_debuting_director/co-writer_Alexander_Payne."/>
    <x v="0"/>
    <n v="0.856672763824463"/>
  </r>
  <r>
    <m/>
    <x v="0"/>
    <n v="0.66110008955001798"/>
  </r>
  <r>
    <m/>
    <x v="0"/>
    <n v="0.66110008955001798"/>
  </r>
  <r>
    <m/>
    <x v="0"/>
    <n v="0.66110008955001798"/>
  </r>
  <r>
    <s v="Part_real-life_thriller,_part_sobering_examination_of_21st_century_civil_liberties,_Citizenfour_transcends_ideology_to_offer_riveting,_must-see_cinema."/>
    <x v="0"/>
    <n v="0.713503658771515"/>
  </r>
  <r>
    <s v="Even_though_the_movie_is_well_acted,_it_sinks_under_an_abundance_of_melodrama_and_cliches."/>
    <x v="0"/>
    <n v="0.632614552974701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ymond_De_Felitta_combines_warmth,_humanity,_and_a_natural_sense_of_humor,_and_is_abetted_by_Andy_Garcia_and_an_excellent_ensemble_cast."/>
    <x v="0"/>
    <n v="0.88701885938644398"/>
  </r>
  <r>
    <s v="One_of_the_best_underdog_romance_movies_ever,_with_an_ending_that_will_light_up_any_heart."/>
    <x v="0"/>
    <n v="0.91760438680648804"/>
  </r>
  <r>
    <s v="City_of_Angels_may_not_tug_the_heartstrings_as_effortlessly_as_it_aims_to,_but_the_end_results_will_still_leave_more_than_a_few_viewers_in_tears."/>
    <x v="2"/>
    <n v="7.4196346104145106E-2"/>
  </r>
  <r>
    <s v="City_of_Ember_is_visually_arresting,_and_boasts_a_superb_cast,_but_is_sadly_lacking_in_both_action_and_adventure."/>
    <x v="2"/>
    <n v="0.30796161293983498"/>
  </r>
  <r>
    <s v="Atmospheric,_but_that's_about_it."/>
    <x v="0"/>
    <n v="0.65255284309387196"/>
  </r>
  <r>
    <s v="A_shocking_and_disturbing,_but_always_compelling_look_at_life_in_the_slums_of_Rio_de_Janiero."/>
    <x v="1"/>
    <n v="0.50525754690170299"/>
  </r>
  <r>
    <s v="Even_for_viewers_who've_never_read_or_heard_of_food_critic_Jonathan_Gold,_City_of_Gold_offers_a_thoroughly_entertaining_introduction_to_a_talented_writer_and_brilliant_career."/>
    <x v="0"/>
    <n v="0.76560348272323597"/>
  </r>
  <r>
    <m/>
    <x v="0"/>
    <n v="0.66110008955001798"/>
  </r>
  <r>
    <m/>
    <x v="0"/>
    <n v="0.66110008955001798"/>
  </r>
  <r>
    <m/>
    <x v="0"/>
    <n v="0.66110008955001798"/>
  </r>
  <r>
    <s v="Not_all_of_its_many_intriguing_ideas_are_developed,_but_The_City_of_Lost_Children_is_an_engrossing,_disturbing,_profoundly_memorable_experience."/>
    <x v="2"/>
    <n v="9.2222973704338101E-2"/>
  </r>
  <r>
    <m/>
    <x v="0"/>
    <n v="0.66110008955001798"/>
  </r>
  <r>
    <m/>
    <x v="0"/>
    <n v="0.66110008955001798"/>
  </r>
  <r>
    <s v="A_stellar_cast_can't_elevate_this_leaden_adaptation_that,_while_just_as_beautiful_as_anything_director_James_Ivory's_made_before,_comes_off_as_dusty_and_dry."/>
    <x v="1"/>
    <n v="0.53127169609069802"/>
  </r>
  <r>
    <s v="With_a_supremely_talented_cast_and_just_enough_midlife_drama_to_add_weight_to_its_wildly_silly_overtones,_City_Slickers_uses_universal_themes_to_earn_big_laughs."/>
    <x v="0"/>
    <n v="0.81667959690094005"/>
  </r>
  <r>
    <s v="Lacking_any_of_the_charm_of_its_predecessor,_City_Slickers_2_meanders_around_the_map_without_ever_finding_comedy_gold."/>
    <x v="0"/>
    <n v="0.62781292200088501"/>
  </r>
  <r>
    <s v="At_times_a_tense_and_provocative_thriller,_Civic_Duty_struggles_to_move_beyond_its_one-note_premise."/>
    <x v="1"/>
    <n v="0.53828918933868397"/>
  </r>
  <r>
    <s v="Intelligent_and_unconventional."/>
    <x v="0"/>
    <n v="0.669822037220001"/>
  </r>
  <r>
    <m/>
    <x v="0"/>
    <n v="0.66110008955001798"/>
  </r>
  <r>
    <s v="Eccentric_and_sweet,_Stephen_Chow's_latest_is_charming,_but_too_strangely_and_slackly_plotted_to_work_as_a_whole."/>
    <x v="2"/>
    <n v="0.27438509464263899"/>
  </r>
  <r>
    <s v="Though_it_sometimes_feels_cold_and_detached,_The_Claim_is_evocative,_beautifully_shot,_and_full_of_understated_performances."/>
    <x v="2"/>
    <n v="0.21248503029346499"/>
  </r>
  <r>
    <m/>
    <x v="0"/>
    <n v="0.66110008955001798"/>
  </r>
  <r>
    <m/>
    <x v="0"/>
    <n v="0.66110008955001798"/>
  </r>
  <r>
    <s v="Claire's_Camera_adds_another_deceptively_unassuming_entry_to_writer-director_Hong_Sang-soo's_oeuvre_--_one_whose_lingering_impact_belies_its_brief_length."/>
    <x v="2"/>
    <n v="0.44262510538101202"/>
  </r>
  <r>
    <m/>
    <x v="0"/>
    <n v="0.66110008955001798"/>
  </r>
  <r>
    <m/>
    <x v="0"/>
    <n v="0.66110008955001798"/>
  </r>
  <r>
    <s v="As_idiosyncratic_as_it_is_ambitious,_Clara's_Ghost_can_be_as_difficult_to_pin_down_as_a_spectral_presence_--_yet_it_also_has_a_way_of_working_itself_under_the_skin."/>
    <x v="2"/>
    <n v="0.37465405464172402"/>
  </r>
  <r>
    <m/>
    <x v="0"/>
    <n v="0.66110008955001798"/>
  </r>
  <r>
    <s v="A_goofy,_old-school_sword-and-sandal_epic,_Clash_of_the_Titans_mines_Greek_mythology_for_its_story_and_fleshes_it_out_with_Ray_Harryhausen's_charmingly_archaic_stop-motion_animation_techniques."/>
    <x v="0"/>
    <n v="0.80498319864273105"/>
  </r>
  <r>
    <s v="Its_3D_effects_are_an_improvement_over_its_predecessor's,_but_in_nearly_every_other_respect,_Wrath_of_the_Titans_fails_to_improve_upon_the_stilted_acting,_wooden_dialogue,_and_chaos-driven_plot_of_the_franchise's_first_installment."/>
    <x v="1"/>
    <n v="0.59710091352462802"/>
  </r>
  <r>
    <s v="An_obviously_affectionate_remake_of_the_1981_original,_Louis_Leterrier's_Clash_of_the_Titans_doesn't_offer_enough_visual_thrills_to_offset_the_deficiencies_of_its_script."/>
    <x v="2"/>
    <n v="0.355035036802291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Perfecting_the_formula_established_in_earlier_installments,_Clear_and_Present_Danger_reunites_its_predecessor's_creative_core_to_solidly_entertaining_effect."/>
    <x v="0"/>
    <n v="0.68758535385131803"/>
  </r>
  <r>
    <s v="Its_semi-improvised_structure_finds_Larry_David_squarely_in_his_wheelhouse,_but_with_few_laughs_and_a_muddled_message,_it_doesn't_live_up_to_his_usual_standards."/>
    <x v="2"/>
    <n v="0.16924133896827701"/>
  </r>
  <r>
    <s v="Though_it_has_an_excellent_cast,_this_emotionally_detached_movie_is_the_kind_that_one_admires_more_than_enjoys."/>
    <x v="1"/>
    <n v="0.50923484563827504"/>
  </r>
  <r>
    <m/>
    <x v="0"/>
    <n v="0.66110008955001798"/>
  </r>
  <r>
    <s v="Critics_say_Cleopatra's_Second_Husband_is_unappetizing_to_watch_and_moves_too_slowly._Also,_you_don't_care_what_happens_to_the_characters."/>
    <x v="2"/>
    <n v="0.36527007818222001"/>
  </r>
  <r>
    <s v="With_its_quirky_characters_and_clever,_quotable_dialogue,_Clerks_is_the_ultimate_clarion_call_for_slackers_everywhere_to_unite_and,_uh,_do_something_we_guess?"/>
    <x v="0"/>
    <n v="0.73478245735168501"/>
  </r>
  <r>
    <s v="Clerks_II_dishes_up_much_of_the_graphic_humor_and_some_of_the_insight_that_made_the_1994_original_a_cult_hit."/>
    <x v="0"/>
    <n v="0.89711463451385498"/>
  </r>
  <r>
    <s v="This_latest_Adam_Sandler_vehicle_borrows_shamelessly_from_It's_A_Wonderful_Life_and_Back_To_The_Future,_and_fails_to_produce_the_necessary_laughs_that_would_forgive_such_imitation."/>
    <x v="0"/>
    <n v="0.88036257028579701"/>
  </r>
  <r>
    <m/>
    <x v="0"/>
    <n v="0.66110008955001798"/>
  </r>
  <r>
    <s v="Ill-conceived_and_desperately_unfunny,_Clifford_stars_Martin_Short_as_a_10-year-old_boy._You_read_that_correctly._That's_the_joke."/>
    <x v="0"/>
    <n v="0.81784361600875899"/>
  </r>
  <r>
    <s v="While_a_dull_affair_for_parents,_Clifford's_Really_Big_Movie_should_charm_its_intended_preschool_audience."/>
    <x v="0"/>
    <n v="0.77191364765167203"/>
  </r>
  <r>
    <m/>
    <x v="0"/>
    <n v="0.66110008955001798"/>
  </r>
  <r>
    <m/>
    <x v="0"/>
    <n v="0.66110008955001798"/>
  </r>
  <r>
    <m/>
    <x v="0"/>
    <n v="0.66110008955001798"/>
  </r>
  <r>
    <s v="A_work_of_mournful_maturity_that_sacrifices_little_of_its_director's_signature_energy,_Clockers_is_an_admittedly_flawed_drama_with_a_powerfully_urgent_message."/>
    <x v="0"/>
    <n v="0.66871011257171598"/>
  </r>
  <r>
    <s v="A_pleasant_diversion_for_the_young_teens,_but_a_waste_of_time_for_anyone_older."/>
    <x v="0"/>
    <n v="0.78977119922637895"/>
  </r>
  <r>
    <m/>
    <x v="0"/>
    <n v="0.66110008955001798"/>
  </r>
  <r>
    <s v="Disturbing_and_thought-provoking,_A_Clockwork_Orange_is_a_cold,_dystopian_nightmare_with_a_very_dark_sense_of_humor."/>
    <x v="0"/>
    <n v="0.61241269111633301"/>
  </r>
  <r>
    <s v="Mechanical_animation_and_a_less-than_stellar_script_make_The_Clone_Wars_a_pale_shadow_of_George_Lucas'_once_great_franchise."/>
    <x v="0"/>
    <n v="0.88325268030166604"/>
  </r>
  <r>
    <s v="Close_puts_a_welcome_female-fronted_spin_on_the_prototypical_action_thriller;_unfortunately,_the_rest_of_the_movie's_ingredients_are_tediously_predictable."/>
    <x v="0"/>
    <n v="0.62847721576690696"/>
  </r>
  <r>
    <s v="Close_Encounters_of_the_Third_Kind_is_deeply_humane_sci-fi_exploring_male_obsession,_cosmic_mysticism,_and_music."/>
    <x v="0"/>
    <n v="0.70766425132751498"/>
  </r>
  <r>
    <m/>
    <x v="0"/>
    <n v="0.66110008955001798"/>
  </r>
  <r>
    <m/>
    <x v="0"/>
    <n v="0.66110008955001798"/>
  </r>
  <r>
    <s v="Slick_and_well_acted,_Closed_Circuit_unfortunately_never_quite_works_up_a_full_head_of_steam,_with_a_plot_that's_alternately_predictable_and_full_of_holes."/>
    <x v="2"/>
    <n v="0.29838457703590399"/>
  </r>
  <r>
    <m/>
    <x v="0"/>
    <n v="0.66110008955001798"/>
  </r>
  <r>
    <s v="Closer's_talented_cast_and_Mike_Nichols'_typically_assured_direction_help_smooth_a_bumpy_journey_from_stage_to_screen."/>
    <x v="0"/>
    <n v="0.77107757329940796"/>
  </r>
  <r>
    <m/>
    <x v="0"/>
    <n v="0.66110008955001798"/>
  </r>
  <r>
    <s v="A_pleasant_comedy_with_a_great_cast."/>
    <x v="0"/>
    <n v="0.93994009494781505"/>
  </r>
  <r>
    <s v="Closet_Monster_is_a_unique,_understated_fable,_buoyed_by_a_strong_performance_from_Connor_Jessup."/>
    <x v="0"/>
    <n v="0.66630518436431896"/>
  </r>
  <r>
    <s v="Its_sprawling,_ambitious_blend_of_thought-provoking_narrative_and_eye-catching_visuals_will_prove_too_unwieldy_for_some,_but_the_sheer_size_and_scope_of_Cloud_Atlas_are_all_but_impossible_to_ignore."/>
    <x v="2"/>
    <n v="0.156322851777077"/>
  </r>
  <r>
    <m/>
    <x v="0"/>
    <n v="0.66110008955001798"/>
  </r>
  <r>
    <s v="Bolstered_by_a_trio_of_powerful_performances_from_its_talented_leads,_Clouds_of_Sils_Maria_is_an_absorbing,_richly_detailed_drama_with_impressive_depth_and_intelligence."/>
    <x v="0"/>
    <n v="0.76497048139572099"/>
  </r>
  <r>
    <s v="While_not_as_clever_or_inventive_as_its_predecessor,_Cloudy_with_a_Chance_of_Meatballs_2_compensates_with_enough_dazzling_visuals_to_keep_younger_viewers_entertained."/>
    <x v="2"/>
    <n v="0.44966977834701499"/>
  </r>
  <r>
    <s v="A_sort_of_Blair_Witch_Project_crossed_with_Godzilla,_Cloverfield_is_economically_paced,_stylistically_clever,_and_filled_with_scares."/>
    <x v="0"/>
    <n v="0.82567906379699696"/>
  </r>
  <r>
    <m/>
    <x v="0"/>
    <n v="0.66110008955001798"/>
  </r>
  <r>
    <m/>
    <x v="0"/>
    <n v="0.66110008955001798"/>
  </r>
  <r>
    <m/>
    <x v="0"/>
    <n v="0.66110008955001798"/>
  </r>
  <r>
    <s v="Comedy_is_too_hit-or-miss_is_this_slasher_spoof."/>
    <x v="2"/>
    <n v="0.354927748441696"/>
  </r>
  <r>
    <m/>
    <x v="0"/>
    <n v="0.66110008955001798"/>
  </r>
  <r>
    <m/>
    <x v="0"/>
    <n v="0.66110008955001798"/>
  </r>
  <r>
    <s v="A_robust_ensemble_of_game_actors_elevate_Clue_above_its_schematic_source_material,_but_this_farce's_reliance_on_novelty_over_organic_wit_makes_its_entertainment_value_a_roll_of_the_dice."/>
    <x v="1"/>
    <n v="0.47731110453605702"/>
  </r>
  <r>
    <s v="A_funny_and_clever_reshaping_of_Emma,_Clueless_offers_a_soft_satire_that_pokes_as_much_fun_at_teen_films_as_it_does_at_the_Beverly_Hills_glitterati."/>
    <x v="0"/>
    <n v="0.882485210895538"/>
  </r>
  <r>
    <s v="Even_though_it's_based_on_a_true_story,_Coach_Carter_is_pretty_formulaic_stuff,_but_it's_effective_and_energetic,_thanks_to_a_strong_central_performance_from_Samuel_L._Jackson."/>
    <x v="0"/>
    <n v="0.83714461326599099"/>
  </r>
  <r>
    <m/>
    <x v="0"/>
    <n v="0.66110008955001798"/>
  </r>
  <r>
    <m/>
    <x v="0"/>
    <n v="0.66110008955001798"/>
  </r>
  <r>
    <s v="Tommy_Lee_Jones's_searing_performance_helps_to_elevate_Cobb_above_your_typical_sports_biopic;_he's_so_effective,_in_fact,_that_some_may_find_the_film_unpleasant."/>
    <x v="0"/>
    <n v="0.74116790294647195"/>
  </r>
  <r>
    <m/>
    <x v="0"/>
    <n v="0.66110008955001798"/>
  </r>
  <r>
    <m/>
    <x v="0"/>
    <n v="0.66110008955001798"/>
  </r>
  <r>
    <s v="The_Cockettes_provides_a_colorful,_eye-opening_view_of_the_counterculture_1960s."/>
    <x v="0"/>
    <n v="0.75537383556366"/>
  </r>
  <r>
    <s v="If_you're_interested_in_watching_a_battle_between_cockneys_and_zombies,_this_is_the_movie_for_you."/>
    <x v="0"/>
    <n v="0.98830765485763605"/>
  </r>
  <r>
    <s v="There_are_no_surprises_in_Cocktail,_a_shallow,_dramatically_inert_romance_that_squanders_Tom_Cruise's_talents_in_what_amounts_to_a_naive_barkeep's_banal_fantasy."/>
    <x v="0"/>
    <n v="0.61668044328689597"/>
  </r>
  <r>
    <m/>
    <x v="0"/>
    <n v="0.66110008955001798"/>
  </r>
  <r>
    <s v="Coco's_rich_visual_pleasures_are_matched_by_a_thoughtful_narrative_that_takes_a_family-friendly_--_and_deeply_affecting_--_approach_to_questions_of_culture,_family,_life,_and_death."/>
    <x v="0"/>
    <n v="0.61149841547012296"/>
  </r>
  <r>
    <s v="Though_it_doesn't_quite_capture_the_complexity_of_its_subject's_life,_Coco_Avant_Chanel_remains_a_fascinating,_appropriately_lovely_tribute."/>
    <x v="2"/>
    <n v="0.24969670176506001"/>
  </r>
  <r>
    <s v="It's_well-acted_and_beautifully_filmed,_but_Jan_Kounen's_dramatization_of_the_affair_between_his_famous_subjects_is_curiously_short_on_passion."/>
    <x v="0"/>
    <n v="0.69172221422195401"/>
  </r>
  <r>
    <m/>
    <x v="0"/>
    <n v="0.66110008955001798"/>
  </r>
  <r>
    <s v="Code_46_crafts_an_intriguing_hypothetical_future_and_populates_it_with_characters_who_never_engage,_producing_a_slick_sci-fi_package_without_any_humanity_to_power_it."/>
    <x v="0"/>
    <n v="0.60657894611358598"/>
  </r>
  <r>
    <s v="Impassioned_and_infuriating,_Code_Black_awakens_viewers_to_an_endemic_problem_with_no_clear_solution."/>
    <x v="1"/>
    <n v="0.53800743818283103"/>
  </r>
  <r>
    <m/>
    <x v="0"/>
    <n v="0.66110008955001798"/>
  </r>
  <r>
    <s v="Code_Name:_The_Cleaner_is_a_limp_action/comedy_flick_that_alternates_between_lame,_worn-out_jokes_and_cheesy_martial_arts."/>
    <x v="0"/>
    <n v="0.72074633836746205"/>
  </r>
  <r>
    <m/>
    <x v="0"/>
    <n v="0.66110008955001798"/>
  </r>
  <r>
    <s v="Though_challengingly_cryptic_at_times,_Code_Unknown_still_manages_to_resonate."/>
    <x v="2"/>
    <n v="0.33573564887046797"/>
  </r>
  <r>
    <m/>
    <x v="0"/>
    <n v="0.66110008955001798"/>
  </r>
  <r>
    <s v="Episodes_vary_in_quality,_but_overall_this_talky_film_is_quirkily_engaging."/>
    <x v="1"/>
    <n v="0.450124531984329"/>
  </r>
  <r>
    <m/>
    <x v="0"/>
    <n v="0.66110008955001798"/>
  </r>
  <r>
    <m/>
    <x v="0"/>
    <n v="0.66110008955001798"/>
  </r>
  <r>
    <s v="C.O.G.'s_plot_is_a_bit_meandering,_but_the_characters_are_always_compelling_and_the_ending_is_richly_rewarding."/>
    <x v="0"/>
    <n v="0.67378693819045998"/>
  </r>
  <r>
    <s v="A_case_study_in_less-is-more_filmmaking,_Coherence_serves_as_a_compelling_low-budget_calling_card_for_debuting_writer-director_James_Ward_Byrkit."/>
    <x v="0"/>
    <n v="0.69428020715713501"/>
  </r>
  <r>
    <s v="Despite_strong_performances_from_Bryan_Cranston_and_Alice_Eve,_Cold_Comes_the_Night_is_undone_by_a_series_of_illogical_plot_twists."/>
    <x v="0"/>
    <n v="0.639942586421967"/>
  </r>
  <r>
    <s v="The_plot_of_Cold_Creek_Manor_is_too_predictable_and_contrived_to_generate_suspense."/>
    <x v="2"/>
    <n v="0.43991118669509899"/>
  </r>
  <r>
    <m/>
    <x v="0"/>
    <n v="0.66110008955001798"/>
  </r>
  <r>
    <s v="Boasting_plenty_of_twists,_a_suitably_seedy_tone,_and_a_memorable_supporting_turn_from_Don_Johnson,_Cold_in_July_proves_an_uncommonly_rewarding_thriller."/>
    <x v="2"/>
    <n v="0.35334402322769198"/>
  </r>
  <r>
    <m/>
    <x v="0"/>
    <n v="0.66110008955001798"/>
  </r>
  <r>
    <s v="The_well-crafted_Cold_Mountain_has_an_epic_sweep_and_captures_the_horror_and_brutal_hardship_of_war."/>
    <x v="1"/>
    <n v="0.46869608759880099"/>
  </r>
  <r>
    <m/>
    <x v="0"/>
    <n v="0.66110008955001798"/>
  </r>
  <r>
    <s v="Cold_Pursuit_delivers_the_action_audiences_expect_from_a_Liam_Neeson_thriller_--_along_with_humor_and_a_sophisticated_streak_that_make_this_an_uncommonly_effective_remake."/>
    <x v="0"/>
    <n v="0.79977071285247803"/>
  </r>
  <r>
    <s v="Cold_Skin_exerts_a_strong_visual_pull,_even_if_all_that_icy_atmosphere_isn't_a_truly_satisfying_substitute_for_a_story_that_dares_to_go_somewhere_different."/>
    <x v="2"/>
    <n v="0.307610362768173"/>
  </r>
  <r>
    <s v="Straddling_existential_drama_and_surrealist_comedy,_Sophie_Barthes_debut_feature_is_beautifully_shot_and_full_of_inventive_quandaries."/>
    <x v="0"/>
    <n v="0.71479582786560103"/>
  </r>
  <r>
    <m/>
    <x v="0"/>
    <n v="0.66110008955001798"/>
  </r>
  <r>
    <m/>
    <x v="0"/>
    <n v="0.66110008955001798"/>
  </r>
  <r>
    <m/>
    <x v="0"/>
    <n v="0.66110008955001798"/>
  </r>
  <r>
    <s v="For_viewers_who_manage_to_stay_invested_in_its_occasionally_aimless_story,_Cold_Weather_proves_a_surprisingly_sophisticated_blend_of_mumblecore_and_indie_noir."/>
    <x v="2"/>
    <n v="0.419414162635803"/>
  </r>
  <r>
    <m/>
    <x v="0"/>
    <n v="0.66110008955001798"/>
  </r>
  <r>
    <s v="Formally_familiar_but_a_brilliant_match_for_its_lead,_Colette_is_a_thoroughly_entertaining_biopic_and_an_overdue_testament_to_Keira_Knightley's_underrated_gifts."/>
    <x v="0"/>
    <n v="0.73704546689987205"/>
  </r>
  <r>
    <m/>
    <x v="0"/>
    <n v="0.66110008955001798"/>
  </r>
  <r>
    <s v="Driven_by_director_Michael_Mann's_trademark_visuals_and_a_lean,_villainous_performance_from_Tom_Cruise,_Collateral_is_a_stylish_and_compelling_noir_thriller."/>
    <x v="0"/>
    <n v="0.75223255157470703"/>
  </r>
  <r>
    <s v="Well-meaning_but_fundamentally_flawed,_Collateral_Beauty_aims_for_uplift_but_collapses_in_unintentional_hilarity."/>
    <x v="1"/>
    <n v="0.476999402046204"/>
  </r>
  <r>
    <s v="Filled_with_shrill_gags_and_middling_slapstick,_College_Road_Trip_is_woefully_short_on_comic_imagination."/>
    <x v="0"/>
    <n v="0.73886322975158703"/>
  </r>
  <r>
    <s v="Collide_wastes_a_talented_cast_on_a_would-be_thriller_fatally_undermined_by_eye-rolling_dialogue,_logical_fallacies,_and_humdrum_set_pieces."/>
    <x v="0"/>
    <n v="0.82405650615692105"/>
  </r>
  <r>
    <m/>
    <x v="0"/>
    <n v="0.66110008955001798"/>
  </r>
  <r>
    <s v="Three_teens_contemplate_life_after_high_school_while_singing_their_hearts_out_in_this_fresh_musical."/>
    <x v="1"/>
    <n v="0.59493780136108398"/>
  </r>
  <r>
    <s v="Zoe_Saldana_has_the_chops_but_she's_taken_out_by_erratic_and_sloppy_filmmaking."/>
    <x v="2"/>
    <n v="0.21748009324073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at_it's_inferior_to_the_original_goes_without_saying,_but_Paul_Newman_and_Tom_Cruise_are_a_joy_to_watch,_and_Martin_Scorsese's_direction_is_typically_superb."/>
    <x v="0"/>
    <n v="0.63572388887405396"/>
  </r>
  <r>
    <s v="Bruce_willie_shot_aside,_the_only_other_things_popping_out_in_Color_of_Night_are_some_ridiculous_plot_contortions_and_majorly_camp_moments."/>
    <x v="0"/>
    <n v="0.60316276550293002"/>
  </r>
  <r>
    <m/>
    <x v="0"/>
    <n v="0.66110008955001798"/>
  </r>
  <r>
    <s v="A_sentimental_tale_that_reveals_great_emotional_truths_in_American_history."/>
    <x v="0"/>
    <n v="0.79869914054870605"/>
  </r>
  <r>
    <s v="Colossal's_singular_strangeness_can_be_disorienting,_but_viewers_who_hang_on_may_find_that_its_genre-defying_execution_--_and_Anne_Hathaway's_performance_--_is_well_worth_the_ride."/>
    <x v="1"/>
    <n v="0.57777732610702504"/>
  </r>
  <r>
    <s v="Colour_Me_Kubrick_has_a_fascinating_premise,_but_provides_little_insight_into_Kubrick_and_the_man_who_impersonated_him."/>
    <x v="2"/>
    <n v="0.26571515202522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me_Sunday_benefits_greatly_from_Chiwetel_Ejiofor's_central_performance,_which_is_often_enough_to_lift_an_otherwise_uneven_drama."/>
    <x v="0"/>
    <n v="0.71257388591766402"/>
  </r>
  <r>
    <m/>
    <x v="0"/>
    <n v="0.66110008955001798"/>
  </r>
  <r>
    <m/>
    <x v="0"/>
    <n v="0.66110008955001798"/>
  </r>
  <r>
    <m/>
    <x v="0"/>
    <n v="0.66110008955001798"/>
  </r>
  <r>
    <s v="Full_of_groin-centric_humor_and_tired_sports_clichés,_The_Comebacks_is_poor_even_by_parody_movie_standards."/>
    <x v="0"/>
    <n v="0.61857694387435902"/>
  </r>
  <r>
    <s v="Comedian_is_an_insightful_look_at_the_hard_work_of_creating_comedy."/>
    <x v="1"/>
    <n v="0.532267987728119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ddie_Murphy_was_in_full_control_at_this_point,_starkly_evident_in_Coming_to_America's_John_Landis'_coasting_direction."/>
    <x v="2"/>
    <n v="0.344095110893250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flat_and_misconceived_movie_with_big_stars."/>
    <x v="0"/>
    <n v="0.82569777965545699"/>
  </r>
  <r>
    <m/>
    <x v="0"/>
    <n v="0.66110008955001798"/>
  </r>
  <r>
    <m/>
    <x v="0"/>
    <n v="0.66110008955001798"/>
  </r>
  <r>
    <m/>
    <x v="0"/>
    <n v="0.66110008955001798"/>
  </r>
  <r>
    <s v="Anchored_by_smart,_sensitive_direction_and_strong_performances,_Complicance_is_a_ripped-from-the-headlines_thriller_that's_equal_parts_gripping_and_disturbing."/>
    <x v="0"/>
    <n v="0.72556191682815596"/>
  </r>
  <r>
    <m/>
    <x v="0"/>
    <n v="0.66110008955001798"/>
  </r>
  <r>
    <s v="With_its_delightfully_retro_production_design,_Computer_Chess_is_an_inventive,_intelligent,_and_humorous_comedy_that_celebrates_the_eccentricity_and_uniqueness_of_its_subject."/>
    <x v="0"/>
    <n v="0.722245573997498"/>
  </r>
  <r>
    <m/>
    <x v="0"/>
    <n v="0.66110008955001798"/>
  </r>
  <r>
    <m/>
    <x v="0"/>
    <n v="0.66110008955001798"/>
  </r>
  <r>
    <m/>
    <x v="0"/>
    <n v="0.66110008955001798"/>
  </r>
  <r>
    <s v="Con_Air_won't_win_any_awards_for_believability_-_and_all_involved_seem_cheerfully_aware_of_it,_making_some_of_this_blockbuster_action_outing's_biggest_flaws_fairly_easy_to_forgive."/>
    <x v="1"/>
    <n v="0.46859529614448497"/>
  </r>
  <r>
    <m/>
    <x v="0"/>
    <n v="0.66110008955001798"/>
  </r>
  <r>
    <s v="Though_Conan_may_take_itself_too_seriously_for_some,_this_adventure_film_about_a_former_slave_seeking_vengeance_is_full_of_quotable_Schwarzenegger_lines_and_gritty_action."/>
    <x v="2"/>
    <n v="0.36767756938934298"/>
  </r>
  <r>
    <s v="While_its_relentless,_gory_violence_is_more_faithful_to_the_Robert_E._Howard_books,_Conan_the_Barbarian_forsakes_three-dimensional_characters,_dialogue,_and_acting_in_favor_of_unnecessary_3D_effects."/>
    <x v="0"/>
    <n v="0.66386610269546498"/>
  </r>
  <r>
    <s v="Conan_the_Destroyer_softens_the_edges_that_gave_its_predecessor_gravitas,_resulting_in_a_campy_sequel_without_the_comparative_thrills."/>
    <x v="0"/>
    <n v="0.67055046558380105"/>
  </r>
  <r>
    <s v="As_confrontational_as_it_is_ultimately_rewarding,_Concerning_Violence_is_a_scathing_indictment_of_past_misdeeds_--_and_a_sobering_reminder_of_how_far_we_still_have_to_go."/>
    <x v="2"/>
    <n v="0.24005855619907401"/>
  </r>
  <r>
    <s v="Smart,_nuanced,_and_sexy,_Concussion_transcends_its_more_awkward_moments_thanks_to_Robin_Weigert's_remarkable_starring_performance."/>
    <x v="0"/>
    <n v="0.81414431333541903"/>
  </r>
  <r>
    <s v="Concussion_lands_a_solid,_well-acted_hit_on_its_impressively_timely_subject_matter,_even_if_its_traditional_sports_drama_structure_is_a_little_too_safe_to_deserve_a_full-on_dance_in_the_end_zone."/>
    <x v="0"/>
    <n v="0.68245440721511796"/>
  </r>
  <r>
    <s v="The_Condemned_is_a_morally_ambiguous,_exceedingly_violent_and_mostly_forgettable_action_film."/>
    <x v="0"/>
    <n v="0.77144223451614402"/>
  </r>
  <r>
    <m/>
    <x v="0"/>
    <n v="0.66110008955001798"/>
  </r>
  <r>
    <s v="Listless,_crude,_and_overall_uninspired,_Coneheads_offers_further_evidence_that_stretching_an_SNL_sketch_to_feature_length_can_be_tougher_than_narfling_a_garthok."/>
    <x v="0"/>
    <n v="0.70717751979827903"/>
  </r>
  <r>
    <m/>
    <x v="0"/>
    <n v="0.66110008955001798"/>
  </r>
  <r>
    <s v="Rockwell_is_spot-on_as_Barris,_and_Clooney_directs_with_entertaining_style_and_flair."/>
    <x v="0"/>
    <n v="0.85003602504730202"/>
  </r>
  <r>
    <s v="This_middling_romantic_comedy_underutilizes_a_talented_cast_and_delivers_muddled_messages_on_materialism_and_conspicuous_consumption."/>
    <x v="0"/>
    <n v="0.64896625280380205"/>
  </r>
  <r>
    <m/>
    <x v="0"/>
    <n v="0.66110008955001798"/>
  </r>
  <r>
    <s v="Confessions_of_a_Teenage_Drama_Queen's_superficial_tendencies_are_unlikely_to_appeal_to_older_viewers_--_though_its_colorful_candor_is_decidedly_not_intended_for_them_in_the_first_place."/>
    <x v="2"/>
    <n v="0.33485466241836498"/>
  </r>
  <r>
    <s v="This_improvised_mockumentary_has_its_funny_and_even_sweet_moments,_but_it's_not_as_witty_or_sharp_as_Christopher_Guest's_offerings."/>
    <x v="2"/>
    <n v="0.197975173592567"/>
  </r>
  <r>
    <s v="While_it_may_not_be_the_best_con_in_town,_the_movie_still_manages_to_entertain_with_its_colorful_cast."/>
    <x v="1"/>
    <n v="0.54448664188384999"/>
  </r>
  <r>
    <s v="Stellar_performances_and_gripping_subject_matter_help_Confirmation_overcome_production_values_that_occasionally_feel_as_dated_as_the_infamous_real-life_case_it_covers."/>
    <x v="0"/>
    <n v="0.63308936357498202"/>
  </r>
  <r>
    <m/>
    <x v="0"/>
    <n v="0.66110008955001798"/>
  </r>
  <r>
    <s v="Mired_in_campy_visual_effects_and_charmless_characters,_Congo_is_a_suspenseless_adventure_that_betrays_little_curiosity_about_the_scientific_concepts_it_purports_to_care_about."/>
    <x v="0"/>
    <n v="0.698094487190247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Constant_Gardener_is_a_smart,_gripping,_and_suspenseful_thriller_with_rich_performances_from_the_leads."/>
    <x v="0"/>
    <n v="0.84257847070694003"/>
  </r>
  <r>
    <s v="Despite_solid_production_values_and_an_intriguing_premise,_Constantine_lacks_the_focus_of_another_spiritual_shoot-em-up,_The_Matrix."/>
    <x v="0"/>
    <n v="0.74833238124847401"/>
  </r>
  <r>
    <s v="Exceptional_research_elevates_Constantine's_Sword_from_a_talking_heads_documentary_to_a_resonant_and_thought-provoking_expose_of_the_church's_dark_history."/>
    <x v="0"/>
    <n v="0.79718494415283203"/>
  </r>
  <r>
    <s v="Tense,_tightly_plotted,_and_bolstered_by_a_stellar_cast,_Contagion_is_an_exceptionally_smart_--_and_scary_--_disaster_movie."/>
    <x v="0"/>
    <n v="0.74645251035690297"/>
  </r>
  <r>
    <m/>
    <x v="0"/>
    <n v="0.66110008955001798"/>
  </r>
  <r>
    <s v="This_powerful_work_of_essential_cinema_joins_&quot;meta&quot;_with_&quot;physique,&quot;_casting_Brigite_Bardot_and_director_Godard's_inspiration_Fritz_Lang."/>
    <x v="0"/>
    <n v="0.75607138872146595"/>
  </r>
  <r>
    <m/>
    <x v="0"/>
    <n v="0.66110008955001798"/>
  </r>
  <r>
    <s v="It's_more_entertaining_than_your_average_January_action_thriller,_but_that_isn't_enough_to_excuse_Contraband's_lack_of_originality_and_unnecessarily_convoluted_plot."/>
    <x v="1"/>
    <n v="0.475770831108092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ntrol_is_a_work_of_art,_thanks_to_its_evocative_black_and_white_cinematography_and_sensational_performances_from_Sam_Riley_and_Samantha_Morton._Even_those_not_familiar_with_Joy_Division_can_still_appreciate_the_beauty_of_the_film."/>
    <x v="0"/>
    <n v="0.70411026477813698"/>
  </r>
  <r>
    <m/>
    <x v="0"/>
    <n v="0.66110008955001798"/>
  </r>
  <r>
    <s v="This_tense,_paranoid_thriller_presents_Francis_Ford_Coppola_at_his_finest_--_and_makes_some_remarkably_advanced_arguments_about_technology's_role_in_society_that_still_resonate_today."/>
    <x v="1"/>
    <n v="0.54055023193359397"/>
  </r>
  <r>
    <s v="Less_compelling_--_and_more_manipulative_--_than_it_should_be,_Conviction_benefits_from_its_compelling_true_story_and_a_pair_of_solid_performances_from_Swank_and_Rockwell."/>
    <x v="0"/>
    <n v="0.88600891828536998"/>
  </r>
  <r>
    <m/>
    <x v="0"/>
    <n v="0.66110008955001798"/>
  </r>
  <r>
    <m/>
    <x v="0"/>
    <n v="0.66110008955001798"/>
  </r>
  <r>
    <s v="This_romantic_crime_drama_may_not_be_to_everyone's_taste,_but_The_Cook,_the_Thief,_His_Wife_&amp;_Her_Lover_is_an_audacious,_powerful_film."/>
    <x v="2"/>
    <n v="0.30842417478561401"/>
  </r>
  <r>
    <m/>
    <x v="0"/>
    <n v="0.66110008955001798"/>
  </r>
  <r>
    <s v="Good-natured_but_prepared_with_an_absence_of_craft,_The_Cookout_is_an_unappetizing_collection_of_warmed-over_jokes."/>
    <x v="1"/>
    <n v="0.54168730974197399"/>
  </r>
  <r>
    <m/>
    <x v="0"/>
    <n v="0.66110008955001798"/>
  </r>
  <r>
    <m/>
    <x v="0"/>
    <n v="0.66110008955001798"/>
  </r>
  <r>
    <s v="Though_hampered_by_Stuart_Rosenberg's_direction,_Cool_Hand_Luke_is_held_aloft_by_a_stellar_script_and_one_of_Paul_Newman's_most_indelible_performances."/>
    <x v="1"/>
    <n v="0.54982984066009499"/>
  </r>
  <r>
    <m/>
    <x v="0"/>
    <n v="0.66110008955001798"/>
  </r>
  <r>
    <s v="A_small_movie_elevated_by_superb_performances."/>
    <x v="0"/>
    <n v="0.774253070354462"/>
  </r>
  <r>
    <m/>
    <x v="0"/>
    <n v="0.66110008955001798"/>
  </r>
  <r>
    <s v="A_horror-comedy_without_enough_of_either,_Cooties_is_fatally_content_to_skate_by_on_its_intriguingly_oddball_premise."/>
    <x v="0"/>
    <n v="0.64151495695114102"/>
  </r>
  <r>
    <m/>
    <x v="0"/>
    <n v="0.66110008955001798"/>
  </r>
  <r>
    <m/>
    <x v="0"/>
    <n v="0.66110008955001798"/>
  </r>
  <r>
    <s v="Cop_Car_boasts_a_terrific_premise_and_a_grimly_gripping_opening_act_--_and_for_some_viewers,_that_will_be_enough_to_compensate_for_the_movie's_uneven_denouement."/>
    <x v="0"/>
    <n v="0.90556210279464699"/>
  </r>
  <r>
    <s v="Cop_Land_gifts_its_star-studded_cast_with_richly_imagined_characters_while_throttling_the_audience_with_carefully-ratcheted_suspense,_although_this_potboiler_lacks_the_moral_complexity_of_the_crime_classics_that_it_harkens_to."/>
    <x v="0"/>
    <n v="0.87399226427078203"/>
  </r>
  <r>
    <s v="Cop_Out_is_a_cliched_buddy_action/comedy_that_suffers_from_stale_gags_and_slack_pacing."/>
    <x v="0"/>
    <n v="0.708576500415802"/>
  </r>
  <r>
    <m/>
    <x v="0"/>
    <n v="0.66110008955001798"/>
  </r>
  <r>
    <m/>
    <x v="0"/>
    <n v="0.66110008955001798"/>
  </r>
  <r>
    <m/>
    <x v="0"/>
    <n v="0.66110008955001798"/>
  </r>
  <r>
    <s v="A_pretentious_historical_drama_that's_ultimately_a_drag,_despite_Ed_Harris'_powerful_performance."/>
    <x v="0"/>
    <n v="0.72844284772872903"/>
  </r>
  <r>
    <m/>
    <x v="0"/>
    <n v="0.66110008955001798"/>
  </r>
  <r>
    <s v="With_its_vivid_stop-motion_animation_combined_with_Neil_Gaiman's_imaginative_story,_Coraline_is_a_film_that's_both_visually_stunning_and_wondrously_entertaining."/>
    <x v="0"/>
    <n v="0.82971811294555697"/>
  </r>
  <r>
    <s v="A_B-movie_with_its_tongue_planted_firmly_in_cheek,_The_Core_is_so_unintentionally_(intentionally?)_bad_that_it's_a_hoot."/>
    <x v="0"/>
    <n v="0.68086743354797397"/>
  </r>
  <r>
    <s v="Visceral_and_visually_striking,_Ralph_Fiennes'_Coriolanus_proves_Shakespeare_can_still_be_both_electrifying_and_relevant_in_a_modern_context."/>
    <x v="0"/>
    <n v="0.60028821229934703"/>
  </r>
  <r>
    <s v="Corky_Romano_continues_the_trend_of_bad_movies_featuring_SNL_members._The_jokes_are_tired_and_unfunny,_and_the_slapstick_feels_forced."/>
    <x v="2"/>
    <n v="0.29480934143066401"/>
  </r>
  <r>
    <m/>
    <x v="0"/>
    <n v="0.66110008955001798"/>
  </r>
  <r>
    <m/>
    <x v="0"/>
    <n v="0.66110008955001798"/>
  </r>
  <r>
    <s v="Corporate_culture_may_seem_like_easy_pickings_for_satire,_but_the_middling_Corporate_Animals_proves_even_the_broadest_targets_can_be_missed."/>
    <x v="2"/>
    <n v="0.28124427795410201"/>
  </r>
  <r>
    <s v="The_Corporation_is_a_satisfyingly_dense,_thought-provoking_rebuttal_to_some_of_capitalism's_central_arguments."/>
    <x v="0"/>
    <n v="0.78398787975311302"/>
  </r>
  <r>
    <s v="As_can_be_expected_from_a_Tim_Burton_movie,_Corpse_Bride_is_whimsically_macabre,_visually_imaginative,_and_emotionally_bittersweet."/>
    <x v="0"/>
    <n v="0.67640608549117998"/>
  </r>
  <r>
    <m/>
    <x v="0"/>
    <n v="0.66110008955001798"/>
  </r>
  <r>
    <m/>
    <x v="0"/>
    <n v="0.66110008955001798"/>
  </r>
  <r>
    <s v="This_uninspiring_cop_thriller_doesn't_measure_up_to_Chow_Yun-Fat's_Hong_Kong_work."/>
    <x v="2"/>
    <n v="0.185304835438728"/>
  </r>
  <r>
    <m/>
    <x v="0"/>
    <n v="0.66110008955001798"/>
  </r>
  <r>
    <s v="Though_some_may_find_it_cold_and_didactic,_Cosmopolis_benefits_from_David_Cronenberg's_precise_direction,_resulting_in_a_psychologically_complex_adaptation_of_Don_DeLillo's_novel."/>
    <x v="2"/>
    <n v="0.311464756727219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ountdown_to_Zero_is_more_genuinely_frightening_than_many_horror_movies_--_and_more_soberly_enlightening_than_the_average_documentary."/>
    <x v="0"/>
    <n v="0.69023370742797896"/>
  </r>
  <r>
    <m/>
    <x v="0"/>
    <n v="0.66110008955001798"/>
  </r>
  <r>
    <s v="Despite_all_the_celebrities_on_hand,_this_spin-off_from_a_theme_park_attraction_still_feels_tired_and_hokey."/>
    <x v="2"/>
    <n v="0.19804294407367701"/>
  </r>
  <r>
    <s v="The_cast_gives_it_their_all,_and_Paltrow_handles_her_songs_with_aplomb,_but_Country_Strong's_cliched,_disjointed_screenplay_hits_too_many_bum_notes."/>
    <x v="1"/>
    <n v="0.50433385372161899"/>
  </r>
  <r>
    <m/>
    <x v="0"/>
    <n v="0.66110008955001798"/>
  </r>
  <r>
    <s v="Despite_a_talented_cast_and_some_reliably_pleasant_interplay_between_Jon_Favreau_and_Vince_Vaughn,_Couples_Retreat_leaves_viewers_stranded_in_an_arid,_mirthless_comedy."/>
    <x v="1"/>
    <n v="0.59390121698379505"/>
  </r>
  <r>
    <s v="An_emotional_and_intriguing_tale_of_a_military_officer_who_must_review_the_merits_of_a_fallen_officer_while_confronting_his_own_war_demons._Effectively_depicts_the_terrors_of_war_as_well_as_its_heartbreaking_aftermath."/>
    <x v="0"/>
    <n v="0.80908614397048995"/>
  </r>
  <r>
    <s v="While_the_filmmaking_is_fairly_competent,_Courageous_is_overall_worthless_to_anybody_who_doesn't_subscribe_to_its_dogmatic_agenda."/>
    <x v="2"/>
    <n v="0.18728792667388899"/>
  </r>
  <r>
    <s v="Court_takes_a_penetrating,_timely_look_at_issues_facing_Indian_society_while_serving_as_an_excellent_calling_card_for_debuting_writer-director_Chaitanya_Tamhane."/>
    <x v="0"/>
    <n v="0.87108981609344505"/>
  </r>
  <r>
    <s v="A_witty_spoof_of_medieval_swashbuckler_movies,_The_Court_Jester_showcases_Danny_Kaye_at_his_nimble,_tongue-twisting_best."/>
    <x v="0"/>
    <n v="0.77290856838226296"/>
  </r>
  <r>
    <m/>
    <x v="0"/>
    <n v="0.66110008955001798"/>
  </r>
  <r>
    <m/>
    <x v="0"/>
    <n v="0.66110008955001798"/>
  </r>
  <r>
    <s v="The_Covenant_plays_out_like_a_teen_soap_opera,_full_of_pretty_faces,_wooden_acting,_laughable_dialogue,_and_little_suspense."/>
    <x v="0"/>
    <n v="0.79345637559890703"/>
  </r>
  <r>
    <m/>
    <x v="0"/>
    <n v="0.66110008955001798"/>
  </r>
  <r>
    <m/>
    <x v="0"/>
    <n v="0.66110008955001798"/>
  </r>
  <r>
    <s v="Daniel_Craig_and_Harrison_Ford_are_as_dependably_appealing_as_ever,_but_they're_let_down_by_director_Jon_Favreau's_inability_to_smooth_Cowboys_&amp;_Aliens'_jarring_tonal_shifts."/>
    <x v="2"/>
    <n v="0.13276332616806"/>
  </r>
  <r>
    <m/>
    <x v="0"/>
    <n v="0.66110008955001798"/>
  </r>
  <r>
    <s v="Coyote_Ugly_has_an_enthusiastically_trashy_energy_and_undeniable_aesthetic_appeal,_but_it's_nowhere_near_enough_to_make_up_for_the_film's_shallow,_unimaginative_story."/>
    <x v="2"/>
    <n v="0.26506826281547502"/>
  </r>
  <r>
    <s v="CQ_is_a_stylish_and_fun_homage_to_campy_1960s_flicks."/>
    <x v="0"/>
    <n v="0.79610276222229004"/>
  </r>
  <r>
    <s v="Atomospheric_but_not_much_else,_Cracks_is_a_formless_film_in_search_of_compelling_drama."/>
    <x v="2"/>
    <n v="0.19515280425548601"/>
  </r>
  <r>
    <s v="Dumb_and_by-the-numbers,_but_serviceable."/>
    <x v="1"/>
    <n v="0.519159376621246"/>
  </r>
  <r>
    <m/>
    <x v="0"/>
    <n v="0.66110008955001798"/>
  </r>
  <r>
    <s v="Witty_and_provocative."/>
    <x v="0"/>
    <n v="0.67360180616378795"/>
  </r>
  <r>
    <s v="The_Craft's_campy_magic_often_overrides_the_feminist_message_at_its_story's_core,_but_its_appealing_cast_and_postmodern_perspective_still_cast_a_sporadic_spell."/>
    <x v="1"/>
    <n v="0.53748530149459794"/>
  </r>
  <r>
    <m/>
    <x v="0"/>
    <n v="0.66110008955001798"/>
  </r>
  <r>
    <s v="It's_a_film_about_a_guy_injected_with_Speed..._wait,_there's_no_bus._It's_a_film_about_a_guy_who_has_to_kick_a_bunch_of_squirmy_butt_to_stay_alive..._wait,_no_snakes_or_planes_here._But_it_is_a_film_about_doing_lots_of_drugs_and_pulling_lots_of_punches,_and_it_entertains_accordingly."/>
    <x v="1"/>
    <n v="0.50946968793868996"/>
  </r>
  <r>
    <s v="Crank:_High_Voltage_delivers_on_its_promises:_a_fast-paced,_exciting_thrill_ride_that_doesn't_take_itself_too_seriously."/>
    <x v="2"/>
    <n v="0.198257893323898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action-packed_creature_feature_that's_fast,_terrifying,_and_benefits_greatly_from_a_completely_game_Kaya_Scodelario,_Crawl_is_a_fun_throw-back_with_just_enough_self-awareness_to_work."/>
    <x v="0"/>
    <n v="0.68241691589355502"/>
  </r>
  <r>
    <s v="The_Crazies_isn't_top-shelf_Romero,_but_its_blend_of_genre_thrills_and_social_subtext_should_still_be_enough_to_satisfy_discerning_horror_fans."/>
    <x v="2"/>
    <n v="0.28605166077613797"/>
  </r>
  <r>
    <s v="The_story_is_not_new,_but_the_film_gets_credit_for_trying_to_move_away_from_the_genre's_cliches._Kirsten_Dunst_and_newcomer_Jay_Hernandez_give_believable_performances."/>
    <x v="2"/>
    <n v="0.117755241692066"/>
  </r>
  <r>
    <m/>
    <x v="0"/>
    <n v="0.66110008955001798"/>
  </r>
  <r>
    <m/>
    <x v="0"/>
    <n v="0.66110008955001798"/>
  </r>
  <r>
    <m/>
    <x v="0"/>
    <n v="0.66110008955001798"/>
  </r>
  <r>
    <s v="Thanks_to_a_captivating_performance_from_Jeff_Bridges,_Crazy_Heart_transcends_its_overly_familiar_origins_and_finds_new_meaning_in_an_old_story."/>
    <x v="0"/>
    <n v="0.87515211105346702"/>
  </r>
  <r>
    <m/>
    <x v="0"/>
    <n v="0.66110008955001798"/>
  </r>
  <r>
    <s v="Melanie_Griffith_gets_kudos_for_her_performance,_but_the_movie_just_doesn't_seem_to_come_together."/>
    <x v="2"/>
    <n v="8.4878526628017398E-2"/>
  </r>
  <r>
    <s v="Crazy_Love's_subjects_and_story_are_so_compelling_that_they_overcome_the_doc's_dry,_talking_heads_format."/>
    <x v="0"/>
    <n v="0.79831337928771995"/>
  </r>
  <r>
    <m/>
    <x v="0"/>
    <n v="0.66110008955001798"/>
  </r>
  <r>
    <m/>
    <x v="0"/>
    <n v="0.66110008955001798"/>
  </r>
  <r>
    <s v="With_a_terrific_cast_and_a_surfeit_of_visual_razzle_dazzle,_Crazy_Rich_Asians_takes_a_satisfying_step_forward_for_screen_representation_while_deftly_drawing_inspiration_from_the_classic_--_and_still_effective_--_rom-com_formula."/>
    <x v="0"/>
    <n v="0.794569611549377"/>
  </r>
  <r>
    <s v="It_never_lives_up_to_the_first_part_of_its_title,_but_Crazy,_Stupid,_Love's_unabashed_sweetness_--_and_its_terrifically_talented_cast_--_more_than_make_up_for_its_flaws."/>
    <x v="1"/>
    <n v="0.51817983388900801"/>
  </r>
  <r>
    <m/>
    <x v="0"/>
    <n v="0.66110008955001798"/>
  </r>
  <r>
    <m/>
    <x v="0"/>
    <n v="0.66110008955001798"/>
  </r>
  <r>
    <m/>
    <x v="0"/>
    <n v="0.66110008955001798"/>
  </r>
  <r>
    <s v="Creed_brings_the_Rocky_franchise_off_the_mat_for_a_surprisingly_effective_seventh_round_that_extends_the_boxer's_saga_in_interesting_new_directions_while_staying_true_to_its_classic_predecessors'_roots."/>
    <x v="0"/>
    <n v="0.90919399261474598"/>
  </r>
  <r>
    <s v="Creed_II's_adherence_to_franchise_formula_adds_up_to_a_sequel_with_few_true_surprises,_but_its_time-tested_generational_themes_still_pack_a_solid_punch."/>
    <x v="1"/>
    <n v="0.56789636611938499"/>
  </r>
  <r>
    <s v="A_smart,_odball_take_on_found-footage_horror,_Creep_is_clever_and_well-acted_enough_to_keep_viewers_on_the_edges_of_their_seats."/>
    <x v="0"/>
    <n v="0.60268902778625499"/>
  </r>
  <r>
    <s v="Creep_2_has_everything_that_made_the_original_work_and_more_--_more_laughs,_more_awkwardness,_more_unsettling_terror."/>
    <x v="2"/>
    <n v="0.407058715820313"/>
  </r>
  <r>
    <m/>
    <x v="0"/>
    <n v="0.66110008955001798"/>
  </r>
  <r>
    <s v="It's_uneven,_as_anthologies_often_are,_but_Creepshow_is_colorful,_frequently_funny,_and_treats_its_inspirations_with_infectious_reverence."/>
    <x v="0"/>
    <n v="0.85174906253814697"/>
  </r>
  <r>
    <m/>
    <x v="0"/>
    <n v="0.66110008955001798"/>
  </r>
  <r>
    <s v="Creepy_lives_up_to_its_title_with_a_suspenseful_and_thoroughly_unsettling_-_not_to_mention_well-acted_-_blend_of_crime_procedural_and_domestic_drama."/>
    <x v="1"/>
    <n v="0.51171159744262695"/>
  </r>
  <r>
    <s v="Visually_stunning_and_achingly_performed,_Ingmar_Bergman's_chamber_piece_is_a_visceral_rumination_on_death_and_sisterhood."/>
    <x v="0"/>
    <n v="0.68909305334091198"/>
  </r>
  <r>
    <m/>
    <x v="0"/>
    <n v="0.66110008955001798"/>
  </r>
  <r>
    <s v="Despite_the_beautiful_visuals,_Crime_and_Punishment_is_too_somber_and_pretentious._Also,_the_acting_is_of_mixed_quality."/>
    <x v="0"/>
    <n v="0.62825930118560802"/>
  </r>
  <r>
    <s v="Though_melodramatic,_El_Crimen_del_Padre_Amaro's_critique_of_the_Catholic_church_is_a_timely_one."/>
    <x v="0"/>
    <n v="0.68702882528305098"/>
  </r>
  <r>
    <m/>
    <x v="0"/>
    <n v="0.66110008955001798"/>
  </r>
  <r>
    <m/>
    <x v="0"/>
    <n v="0.66110008955001798"/>
  </r>
  <r>
    <m/>
    <x v="0"/>
    <n v="0.66110008955001798"/>
  </r>
  <r>
    <s v="Despite_the_valiant_efforts_of_a_game_and_talented_cast,_Criminal_has_little_to_offer_beyond_the_bare_minimum_expected_by_the_most_undemanding_of_genre_enthusiasts."/>
    <x v="1"/>
    <n v="0.47928914427757302"/>
  </r>
  <r>
    <m/>
    <x v="0"/>
    <n v="0.66110008955001798"/>
  </r>
  <r>
    <m/>
    <x v="0"/>
    <n v="0.66110008955001798"/>
  </r>
  <r>
    <s v="Crimson_Peak_offers_an_engaging_--_albeit_somewhat_slight_--_diversion_driven_by_a_delightfully_creepy_atmosphere_and_director_Guillermo_del_Toro's_brilliant_knack_for_unforgettable_visuals."/>
    <x v="0"/>
    <n v="0.69277739524841297"/>
  </r>
  <r>
    <m/>
    <x v="0"/>
    <n v="0.66110008955001798"/>
  </r>
  <r>
    <s v="Boasting_taut,_high_energy_thrills_and_some_cracking_dialogue_courtesy_of_an_uncredited_Quentin_Tarantino,_Crimson_Tide_finds_director_Tony_Scott_near_the_top_of_his_action_game."/>
    <x v="0"/>
    <n v="0.733468413352965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Rambling_and_eccentric,_Emir_Kusturica's_comedy_captures_the_life_and_energy_of_the_Gypsy_family_at_the_heart_of_the_tale."/>
    <x v="0"/>
    <n v="0.72959649562835704"/>
  </r>
  <r>
    <s v="Infectiously_easygoing_charm_and_a_leading_man_in_the_role_he_was_born_to_play_help_Crocodile_Dundee_make_the_most_of_its_familiar_fish-out-of-water_premise."/>
    <x v="0"/>
    <n v="0.61094272136688199"/>
  </r>
  <r>
    <m/>
    <x v="0"/>
    <n v="0.66110008955001798"/>
  </r>
  <r>
    <s v="A_sequel_as_unnecessary_as_it_is_belated,_Crocodile_Dundee_in_Los_Angeles_lacks_virtually_all_of_the_easygoing_humor_and_charm_that_delighted_fans_of_the_original."/>
    <x v="0"/>
    <n v="0.83561325073242199"/>
  </r>
  <r>
    <m/>
    <x v="0"/>
    <n v="0.66110008955001798"/>
  </r>
  <r>
    <s v="An_unsettling_and_absorbing_cautionary_tale_with_John_Leguizamo_playing_an_unscrupulous_TV_reporter_who_uses_the_medium_to_further_his_own_goals."/>
    <x v="0"/>
    <n v="0.86512142419815097"/>
  </r>
  <r>
    <s v="Guillermo_del_Toro's_unique_feature_debut_is_not_only_gory_and_stylish,_but_also_charming_and_intelligent."/>
    <x v="2"/>
    <n v="0.16212791204452501"/>
  </r>
  <r>
    <m/>
    <x v="0"/>
    <n v="0.66110008955001798"/>
  </r>
  <r>
    <m/>
    <x v="0"/>
    <n v="0.66110008955001798"/>
  </r>
  <r>
    <m/>
    <x v="0"/>
    <n v="0.66110008955001798"/>
  </r>
  <r>
    <s v="Riveting_and_bone-chillingly_creepy,_Cropsey_manages_to_be_one_of_the_best_documentaries_and_one_of_the_best_horror_movies_of_the_year."/>
    <x v="0"/>
    <n v="0.926135122776031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rossing_Over_is_flagrant_and_heavy-handed_about_a_situation_that_deserves_more_deliberate_treatment,_and_joins_its_characters_with_coincidences_that_strain_believability."/>
    <x v="1"/>
    <n v="0.54697448015213002"/>
  </r>
  <r>
    <s v="An_engrossing_look_at_the_aftermath_of_largely_forgotten_events_during_the_Cold_War,_Crossing_the_Line_raises_questions_that_will_haunt_the_viewer_after_the_credits_roll."/>
    <x v="0"/>
    <n v="0.695748150348663"/>
  </r>
  <r>
    <s v="This_heartfelt_but_incompetent,_cliche-ridden_sports_picture_is_the_cinematic_equivalent_of_an_airball."/>
    <x v="1"/>
    <n v="0.454412251710892"/>
  </r>
  <r>
    <m/>
    <x v="0"/>
    <n v="0.66110008955001798"/>
  </r>
  <r>
    <s v="The_movie_that_catapulted_Ang_Lee_into_the_ranks_of_upper_echelon_Hollywood_filmmakers,_Crouching_Tiger,_Hidden_Dragon_features_a_deft_mix_of_amazing_martial_arts_battles,_beautiful_scenery,_and_tasteful_drama."/>
    <x v="0"/>
    <n v="0.93185120820999101"/>
  </r>
  <r>
    <s v="Filled_with_style_and_dark,_lurid_energy,_The_Crow_is_an_action-packed_visual_feast_that_also_has_a_soul_in_the_performance_of_the_late_Brandon_Lee."/>
    <x v="0"/>
    <n v="0.65755206346511796"/>
  </r>
  <r>
    <s v="The_Crow:_Salvation_adds_nothing_new_to_the_series_and_is_plagued_by_bad_acting_and_dialogue."/>
    <x v="1"/>
    <n v="0.59923702478408802"/>
  </r>
  <r>
    <s v="The_Crow:_City_of_Angels_is_a_sloppy_pretender_that_captures_neither_the_mood_nor_energy_of_the_original."/>
    <x v="0"/>
    <n v="0.76572018861770597"/>
  </r>
  <r>
    <m/>
    <x v="0"/>
    <n v="0.66110008955001798"/>
  </r>
  <r>
    <s v="Crown_Heights'_heartbreaking_fact-based_narrative_--_and_LaKeith_Stanfield's_remarkable_starring_performance_--_push_this_powerful_drama_past_its_structural_flaws."/>
    <x v="2"/>
    <n v="0.35228174924850503"/>
  </r>
  <r>
    <s v="This_darkly_comic_drama_and_its_attractive_young_cast_are_easy_on_the_eyes,_but_uneven_performances_and_an_uninspired_script_conspire_to_foil_Cruel_Intentions."/>
    <x v="1"/>
    <n v="0.54494011402130105"/>
  </r>
  <r>
    <m/>
    <x v="0"/>
    <n v="0.66110008955001798"/>
  </r>
  <r>
    <m/>
    <x v="0"/>
    <n v="0.66110008955001798"/>
  </r>
  <r>
    <m/>
    <x v="0"/>
    <n v="0.66110008955001798"/>
  </r>
  <r>
    <s v="Cruising_glides_along_confidently_thanks_to_filmmaking_craft_and_Al_Pacino's_committed_performance,_but_this_hot-button_thriller_struggles_to_engage_its_subject_matter_sensitively_or_justify_its_brutality."/>
    <x v="0"/>
    <n v="0.71134603023529097"/>
  </r>
  <r>
    <s v="Crumb_is_a_frank_and_surreal_chronicle_of_artistic_expression_and_family_trauma,_offering_an_unblinking_gaze_into_the_mind_and_work_of_cartoonist_Robert_Crumb_that_will_endear_as_much_as_it_unsettles."/>
    <x v="0"/>
    <n v="0.76416051387786899"/>
  </r>
  <r>
    <m/>
    <x v="0"/>
    <n v="0.66110008955001798"/>
  </r>
  <r>
    <m/>
    <x v="0"/>
    <n v="0.66110008955001798"/>
  </r>
  <r>
    <s v="John_Waters'_musical_ode_to_the_teen_rebel_genre_is_infectious_and_gleefully_camp,_providing_star_Johnny_Depp_with_the_perfect_vehicle_in_which_to_lampoon_his_pin-up_image."/>
    <x v="0"/>
    <n v="0.82061254978179898"/>
  </r>
  <r>
    <m/>
    <x v="0"/>
    <n v="0.66110008955001798"/>
  </r>
  <r>
    <m/>
    <x v="0"/>
    <n v="0.66110008955001798"/>
  </r>
  <r>
    <m/>
    <x v="0"/>
    <n v="0.66110008955001798"/>
  </r>
  <r>
    <s v="Dull_and_derivative,_Cry_Wolf_is_a_subpar_slasher_that_even_ardent_fans_of_the_genre_may_find_difficult_to_enjoy."/>
    <x v="1"/>
    <n v="0.58588629961013805"/>
  </r>
  <r>
    <s v="The_Crying_Game_is_famous_for_its_shocking_twist,_but_this_thoughtful,_haunting_mystery_grips_the_viewer_from_start_to_finish."/>
    <x v="2"/>
    <n v="0.392526775598526"/>
  </r>
  <r>
    <m/>
    <x v="0"/>
    <n v="0.66110008955001798"/>
  </r>
  <r>
    <s v="Slight_and_unpolished,_The_Crystal_Fairy_is_held_together_with_Sebastian_Silva's_assured_direction_and_a_pair_of_strong,_committed_performances_from_Michael_Cera_and_Gaby_Hoffman."/>
    <x v="0"/>
    <n v="0.81640642881393399"/>
  </r>
  <r>
    <s v="Through_the_eyes_of_a_British_&quot;documentary&quot;,_this_film_takes_a_satirically_humorous,_and_sometimes_frightening,_look_at_the_history_of_an_America_where_the_South_won_the_Civil_War."/>
    <x v="0"/>
    <n v="0.70942336320877097"/>
  </r>
  <r>
    <s v="Half_concert_doc,_half_political_exposition,_CSNY:_DeJa_Vu_straddles_the_old_and_new_slant_on_politics_in_music_with_diligence_and_not_a_little_self-promotion."/>
    <x v="1"/>
    <n v="0.474422156810761"/>
  </r>
  <r>
    <m/>
    <x v="0"/>
    <n v="0.66110008955001798"/>
  </r>
  <r>
    <m/>
    <x v="0"/>
    <n v="0.66110008955001798"/>
  </r>
  <r>
    <m/>
    <x v="0"/>
    <n v="0.66110008955001798"/>
  </r>
  <r>
    <s v="Nick_Frost_and_Chris_O'Dowd_remain_as_undeniably_likable_as_ever,_but_Cuban_Fury_saddles_them_with_a_contrived_and_predictable_plot_that's_far_too_short_on_laughs."/>
    <x v="0"/>
    <n v="0.63763117790222201"/>
  </r>
  <r>
    <s v="Cube_sometimes_struggles_with_where_to_take_its_intriguing_premise,_but_gripping_pace_and_an_impressive_intelligence_make_it_hard_to_turn_away."/>
    <x v="2"/>
    <n v="0.18908168375492099"/>
  </r>
  <r>
    <m/>
    <x v="0"/>
    <n v="0.66110008955001798"/>
  </r>
  <r>
    <m/>
    <x v="0"/>
    <n v="0.66110008955001798"/>
  </r>
  <r>
    <s v="Cujo_is_artless_work_punctuated_with_moments_of_high_canine_gore_and_one_wild_Dee_Wallace_performance."/>
    <x v="0"/>
    <n v="0.75908535718917802"/>
  </r>
  <r>
    <m/>
    <x v="0"/>
    <n v="0.66110008955001798"/>
  </r>
  <r>
    <m/>
    <x v="0"/>
    <n v="0.66110008955001798"/>
  </r>
  <r>
    <m/>
    <x v="0"/>
    <n v="0.66110008955001798"/>
  </r>
  <r>
    <s v="Curious_Case_of_Benjamin_Button_is_an_epic_fantasy_tale_with_rich_storytelling_backed_by_fantastic_performances."/>
    <x v="0"/>
    <n v="0.78669929504394498"/>
  </r>
  <r>
    <m/>
    <x v="0"/>
    <n v="0.66110008955001798"/>
  </r>
  <r>
    <m/>
    <x v="0"/>
    <n v="0.66110008955001798"/>
  </r>
  <r>
    <m/>
    <x v="0"/>
    <n v="0.66110008955001798"/>
  </r>
  <r>
    <s v="Foregoing_the_horror_thrills_of_its_predecessor_in_favor_of_childhood_fantasy,_Curse_of_the_Cat_People_is_a_touching_and_psychologically_complex_family_film_couched_in_a_ghost_story."/>
    <x v="0"/>
    <n v="0.73163437843322798"/>
  </r>
  <r>
    <m/>
    <x v="0"/>
    <n v="0.66110008955001798"/>
  </r>
  <r>
    <s v="Melodrama,_swordplay,_and_CG_armies_--_fans_of_martial_arts_epic_will_get_what_they_bargain_for,_though_the_baroque_art_direction_can_be_both_mesmerizing_and_exhaustively_excessive."/>
    <x v="0"/>
    <n v="0.61021113395690896"/>
  </r>
  <r>
    <s v="The_writing_for_Scorpion_is_not_as_sharp_as_Woody_Allen's_previous_movies_as_most_of_the_jokes_fall_flat."/>
    <x v="2"/>
    <n v="0.272139400243758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Cut_Bank_contains_typically_outstanding_work_from_its_solid_veteran_cast,_but_it's_lost_in_a_dull_morass_of_predictably_derivative_crime_thriller_clichés."/>
    <x v="2"/>
    <n v="0.19574286043644001"/>
  </r>
  <r>
    <m/>
    <x v="0"/>
    <n v="0.66110008955001798"/>
  </r>
  <r>
    <m/>
    <x v="0"/>
    <n v="0.66110008955001798"/>
  </r>
  <r>
    <m/>
    <x v="0"/>
    <n v="0.66110008955001798"/>
  </r>
  <r>
    <s v="A_beautifully-made_documentary_that_explores_the_challenges_and_richness_of_both_marriage_and_art_through_the_lens_of_a_fascinating_and_complex_couple."/>
    <x v="0"/>
    <n v="0.84727042913436901"/>
  </r>
  <r>
    <s v="A_suitably_cynical_neo-noir_that_echoes_the_disillusionment_of_its_era,_Cutter's_Way_relies_on_character-driven_drama_further_elevated_by_the_work_of_an_outstanding_cast."/>
    <x v="0"/>
    <n v="0.606123566627502"/>
  </r>
  <r>
    <s v="Cutthroat_Island_may_aspire_towards_the_earnest_thrills_of_classic_swashbucklers,_but_a_distinct_lack_of_charm_and_stilted_script_make_this_adventure_a_joyless_hodgepodge_of_the_pirate_genre's_flotsam_and_jetsam."/>
    <x v="0"/>
    <n v="0.60030072927474998"/>
  </r>
  <r>
    <m/>
    <x v="0"/>
    <n v="0.66110008955001798"/>
  </r>
  <r>
    <m/>
    <x v="0"/>
    <n v="0.66110008955001798"/>
  </r>
  <r>
    <m/>
    <x v="0"/>
    <n v="0.66110008955001798"/>
  </r>
  <r>
    <s v="While_it_may_strike_some_viewers_as_slight,_Cyrus_is_a_successful_hybrid_of_mainstream_production_values_and_the_mumblecore_ideals_of_directors_Jay_and_Mark_Duplass."/>
    <x v="0"/>
    <n v="0.82626384496688798"/>
  </r>
  <r>
    <m/>
    <x v="0"/>
    <n v="0.66110008955001798"/>
  </r>
  <r>
    <m/>
    <x v="0"/>
    <n v="0.66110008955001798"/>
  </r>
  <r>
    <s v="Whether_it's_being_presented_as_D-Tox_or_Eye_See_You,_this_Stallone_starring_vehicle_is_a_slapdash_thriller_to_actively_avoid."/>
    <x v="0"/>
    <n v="0.62175863981246904"/>
  </r>
  <r>
    <s v="The_D_Train_offers_Jack_Black_a_too-rare_opportunity_to_showcase_his_range,_but_its_story_and_characters_are_too_sloppily_conceived_to_hold_together_as_a_film."/>
    <x v="2"/>
    <n v="0.39952826499938998"/>
  </r>
  <r>
    <s v="Da_Sweet_Blood_of_Jesus_has_no_shortage_of_style,_but_it_isn't_enough_to_make_this_horror-tinged_Spike_Lee_joint_one_of_his_best_--_or_worth_recommending."/>
    <x v="2"/>
    <n v="6.6099494695663494E-2"/>
  </r>
  <r>
    <s v="What_makes_Dan_Brown's_novel_a_best_seller_is_evidently_not_present_in_this_dull_and_bloated_movie_adaptation_of_The_Da_Vinci_Code."/>
    <x v="2"/>
    <n v="0.40076115727424599"/>
  </r>
  <r>
    <m/>
    <x v="0"/>
    <n v="0.66110008955001798"/>
  </r>
  <r>
    <m/>
    <x v="0"/>
    <n v="0.66110008955001798"/>
  </r>
  <r>
    <s v="A_mirthless,_fairly_desperate_family_film,_Daddy_Day_Camp_relies_too_heavily_on_bodily_functions_for_comedic_effect,_resulting_in_plenty_of_cheap_gags_but_no_laughs."/>
    <x v="1"/>
    <n v="0.49174985289573703"/>
  </r>
  <r>
    <s v="Daddy_Day_Care_does_its_job_of_babysitting_the_tots._Anyone_older_will_probably_be_bored."/>
    <x v="1"/>
    <n v="0.45686006546020502"/>
  </r>
  <r>
    <s v="A_formulaic_comedy_that's_unlikely_to_spread_much_yuletide_merriment,_Daddy's_Home_2_can_only_muster_a_few_stray_yuks_from_its_talented_cast."/>
    <x v="1"/>
    <n v="0.58112835884094205"/>
  </r>
  <r>
    <s v="Will_Ferrell_and_Mark_Wahlberg_have_proven_comedic_chemistry,_but_Daddy's_Home_suffers_from_a_dearth_of_genuinely_funny_ideas_-_and_lacks_enough_guts_or_imagination_to_explore_the_satirical_possibilities_of_its_premise."/>
    <x v="1"/>
    <n v="0.59279358386993397"/>
  </r>
  <r>
    <s v="Daddy's_Little_Girls_boasts_fine_performances_and_a_poignant_message,_but_is_ultimately_let_down_by_amateurish_filmmaking."/>
    <x v="1"/>
    <n v="0.46710401773452798"/>
  </r>
  <r>
    <m/>
    <x v="0"/>
    <n v="0.66110008955001798"/>
  </r>
  <r>
    <m/>
    <x v="0"/>
    <n v="0.66110008955001798"/>
  </r>
  <r>
    <m/>
    <x v="0"/>
    <n v="0.66110008955001798"/>
  </r>
  <r>
    <s v="Hitoshi_Matsumoto's_indescribably_odd_mockumentary_is_undeniably_inspired."/>
    <x v="0"/>
    <n v="0.68820440769195601"/>
  </r>
  <r>
    <m/>
    <x v="0"/>
    <n v="0.66110008955001798"/>
  </r>
  <r>
    <m/>
    <x v="0"/>
    <n v="0.66110008955001798"/>
  </r>
  <r>
    <m/>
    <x v="0"/>
    <n v="0.66110008955001798"/>
  </r>
  <r>
    <s v="Dallas_Buyers_Club_rests_squarely_on_Matthew_McConaughey's_scrawny_shoulders,_and_he_carries_the_burden_gracefully_with_what_might_be_a_career-best_performance."/>
    <x v="0"/>
    <n v="0.95334655046463002"/>
  </r>
  <r>
    <m/>
    <x v="0"/>
    <n v="0.66110008955001798"/>
  </r>
  <r>
    <s v="Damascus_Cover_is_essentially_every_bit_the_hackneyed_espionage_drama_that_any_veteran_of_'90s_action_thrillers_might_expect_after_reading_its_title."/>
    <x v="0"/>
    <n v="0.81777578592300404"/>
  </r>
  <r>
    <s v="Damien_dishes_out_ghoulish_scares_and_a_biblical_body_count_to_generate_some_morbid_fun,_but_this_repetitious_sequel_lacks_the_sophistication_of_its_predecessor."/>
    <x v="1"/>
    <n v="0.58029383420944203"/>
  </r>
  <r>
    <m/>
    <x v="0"/>
    <n v="0.66110008955001798"/>
  </r>
  <r>
    <m/>
    <x v="0"/>
    <n v="0.66110008955001798"/>
  </r>
  <r>
    <s v="Better_than_your_average_football_pic,_Damned_United_is_carried_by_another_star_turn_from_Michael_Sheen_as_Brian_Clough."/>
    <x v="0"/>
    <n v="0.858245849609375"/>
  </r>
  <r>
    <s v="The_beautifully_filmed_Damsel_injects_the_western_genre_with_a_welcome_dose_of_humor_and_some_unexpected_twists,_although_its_stately_pace_may_frustrate_impatient_viewers."/>
    <x v="0"/>
    <n v="0.94319099187850997"/>
  </r>
  <r>
    <s v="Damsels_in_Distress_can_sometimes_feel_mannered_and_outlandish,_but_it's_redeemed_by_director_Whit_Stillman's_oddball_cleverness_and_Greta_Gerwig's_dryly_funny_performance."/>
    <x v="1"/>
    <n v="0.45174247026443498"/>
  </r>
  <r>
    <s v="The_fine_performances_elevate_Dan_in_Real_Life_beyond_its_sentimental_plot."/>
    <x v="0"/>
    <n v="0.62185615301132202"/>
  </r>
  <r>
    <m/>
    <x v="0"/>
    <n v="0.66110008955001798"/>
  </r>
  <r>
    <m/>
    <x v="0"/>
    <n v="0.66110008955001798"/>
  </r>
  <r>
    <s v="Dance_Flick_scores_a_few_laughs_thanks_to_the_Wayans_brothers'_exuberance,_but_it's_ultimately_a_scattershot_collection_of_gags_without_much_direction."/>
    <x v="0"/>
    <n v="0.77850025892257702"/>
  </r>
  <r>
    <m/>
    <x v="0"/>
    <n v="0.66110008955001798"/>
  </r>
  <r>
    <m/>
    <x v="0"/>
    <n v="0.66110008955001798"/>
  </r>
  <r>
    <s v="Shallow_script,_weak_direction."/>
    <x v="1"/>
    <n v="0.59723305702209495"/>
  </r>
  <r>
    <m/>
    <x v="0"/>
    <n v="0.66110008955001798"/>
  </r>
  <r>
    <s v="Dancer_in_Dark_can_be_grim,_dull,_and_difficult_to_watch,_but_even_so,_it_has_a_powerful_and_moving_performance_from_Bjork_and_is_something_quite_new_and_visionary."/>
    <x v="2"/>
    <n v="0.33021795749664301"/>
  </r>
  <r>
    <m/>
    <x v="0"/>
    <n v="0.66110008955001798"/>
  </r>
  <r>
    <s v="The_Dancer_Upstairs_benefits_from_a_talented_cast_and_alluring_intelligence,_although_pacing_problems_prevent_this_John_Malkovich-directed_mystery_from_reaching_its_full_potential."/>
    <x v="0"/>
    <n v="0.65899246931076105"/>
  </r>
  <r>
    <s v="A_grand,_sweeping_epic_with_inarguably_noble_intentions_and_arresting_cinematography,_but_one_whose_center,_arguably,_is_not_as_weighty_as_it_should_be."/>
    <x v="1"/>
    <n v="0.53519028425216697"/>
  </r>
  <r>
    <m/>
    <x v="0"/>
    <n v="0.66110008955001798"/>
  </r>
  <r>
    <m/>
    <x v="0"/>
    <n v="0.66110008955001798"/>
  </r>
  <r>
    <m/>
    <x v="0"/>
    <n v="0.66110008955001798"/>
  </r>
  <r>
    <s v="Dancing_in_Jaffa_uses_art_to_frame_a_cultural_journey_that's_equal_parts_entertaining,_uplifting,_and_edifying."/>
    <x v="0"/>
    <n v="0.702323377132415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inter-cutting_of_animation_by_Spawn's_creator,_Todd_McFarlane,_doesn't_always_work,_but_the_performances_by_the_young_actors_capture_the_pains_of_growing_up_well."/>
    <x v="2"/>
    <n v="0.26886072754859902"/>
  </r>
  <r>
    <s v="Rife_with_stereotypes_that_undermine_its_good_intentions,_Dangerous_Minds_is_too_blind_to_see_that_the_ones_it_hurts_are_the_audience."/>
    <x v="0"/>
    <n v="0.6746560931205749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anks_to_Al_Pacino's_stirring_central_performance_-_and_excellent_work_from_an_esteemed_supporting_cast_--_Danny_Collins_manages_to_overcome_its_more_predictable_and_heavy-handed_moments_to_deliver_a_heartfelt_tale_of_redemption."/>
    <x v="0"/>
    <n v="0.85782355070114102"/>
  </r>
  <r>
    <s v="Danny_Deckchair_mines_some_earnest_pleasure_from_a_concept_with_its_head_in_the_clouds_and_two_stars_whose_chemistry_is_grounded,_but_the_comedy_quickly_runs_out_of_air_when_the_premise_comes_back_down_to_the_earth."/>
    <x v="2"/>
    <n v="0.34440782666206399"/>
  </r>
  <r>
    <m/>
    <x v="0"/>
    <n v="0.66110008955001798"/>
  </r>
  <r>
    <s v="Jet_Li_gets_to_emote_in_some_emotionally_awkward_scenes,_but_the_gritty_fight_sequences_come_through_in_what_is_Li's_best_English_language_film."/>
    <x v="0"/>
    <n v="0.66171962022781405"/>
  </r>
  <r>
    <s v="The_movie_works_when_things_are_on_fire,_but_everything_else_-_from_dialogue_to_characters_-_is_scathingly_bad."/>
    <x v="1"/>
    <n v="0.59371340274810802"/>
  </r>
  <r>
    <m/>
    <x v="0"/>
    <n v="0.66110008955001798"/>
  </r>
  <r>
    <m/>
    <x v="0"/>
    <n v="0.66110008955001798"/>
  </r>
  <r>
    <s v="While_Ben_Affleck_fits_the_role_and_the_story_is_sporadically_interesting,_Daredevil_is_ultimately_a_dull,_brooding_origin_story_that_fails_to_bring_anything_new_to_the_genre."/>
    <x v="0"/>
    <n v="0.766318619251251"/>
  </r>
  <r>
    <s v="With_the_requisite_combination_of_humor,_sorrow_and_outstanding_visuals,_The_Darjeeling_Limited_will_satisfy_Wes_Anderson_fans."/>
    <x v="0"/>
    <n v="0.883417248725891"/>
  </r>
  <r>
    <s v="The_visuals_are_top_notch_but_Tim_Burton_never_finds_a_consistent_rhythm,_mixing_campy_jokes_and_gothic_spookiness_with_less_success_than_other_Johnny_Depp_collaborations."/>
    <x v="0"/>
    <n v="0.64986705780029297"/>
  </r>
  <r>
    <s v="Kurt_Russell_gives_a_good_performance._Too_bad_there's_nothing_here_that_you_haven't_seen_before."/>
    <x v="2"/>
    <n v="0.33162772655487099"/>
  </r>
  <r>
    <s v="While_it's_better_than_Pearl_Harbor,_Dark_Blue_World_still_spends_too_much_time_on_a_trite_love_triangle."/>
    <x v="0"/>
    <n v="0.70937496423721302"/>
  </r>
  <r>
    <s v="Stylishly_gloomy,_Dark_City_offers_a_polarizing_whirl_of_arresting_visuals_and_noirish_action."/>
    <x v="0"/>
    <n v="0.71383690834045399"/>
  </r>
  <r>
    <s v="Dark_Crimes_is_a_rote,_unpleasant_thriller_that_fails_to_parlay_its_compelling_true_story_and_a_committed_Jim_Carrey_performance_into_even_modest_chills."/>
    <x v="0"/>
    <n v="0.66067427396774303"/>
  </r>
  <r>
    <s v="The_Dark_Crystal's_narrative_never_quite_lives_up_to_the_movie's_visual_splendor,_but_it_remains_an_admirably_inventive_and_uniquely_intense_entry_in_the_Jim_Henson_canon."/>
    <x v="1"/>
    <n v="0.51465868949890103"/>
  </r>
  <r>
    <s v="Marc_Singer's_documentary_about_a_group_of_homeless_people_living_beneath_the_streets_of_New_York_City_is_haunting_and_uplifting_in_equal_measure."/>
    <x v="0"/>
    <n v="0.80684918165206898"/>
  </r>
  <r>
    <m/>
    <x v="0"/>
    <n v="0.66110008955001798"/>
  </r>
  <r>
    <s v="The_Dark_Half_is_a_highly_serious_psychological_study_that_can_be_faulted_for_being_more_curious_than_actually_scary."/>
    <x v="0"/>
    <n v="0.83253079652786299"/>
  </r>
  <r>
    <s v="Typically_misanthropic_yet_curiously_satisfying_and_incisive,_Dark_Horse_is_a_movie_that_preaches_to_the_cynical_converted."/>
    <x v="0"/>
    <n v="0.67268192768096902"/>
  </r>
  <r>
    <s v="The_creaky_plotting,_inscrutable_characters,_and_unconvincing_ending_make_it_difficult_for_audiences_to_connect_with_Dark_Matter."/>
    <x v="0"/>
    <n v="0.67800730466842696"/>
  </r>
  <r>
    <m/>
    <x v="0"/>
    <n v="0.66110008955001798"/>
  </r>
  <r>
    <m/>
    <x v="0"/>
    <n v="0.66110008955001798"/>
  </r>
  <r>
    <m/>
    <x v="0"/>
    <n v="0.66110008955001798"/>
  </r>
  <r>
    <s v="Dark_Phoenix_ends_an_era_of_the_X-Men_franchise_by_taking_a_second_stab_at_adapting_a_classic_comics_arc_--_with_deeply_disappointing_results."/>
    <x v="0"/>
    <n v="0.75613486766815197"/>
  </r>
  <r>
    <s v="Dark_Places_has_a_strong_cast_and_bestselling_source_material,_but_none_of_it_adds_up_to_more_than_a_mediocre_thriller_that_gets_tripped_up_on_its_own_twists."/>
    <x v="2"/>
    <n v="0.39906117320060702"/>
  </r>
  <r>
    <s v="Dark_River_is_just_as_bleak_as_its_title_would_suggest,_but_solidly_conceived_characters_and_a_standout_performance_from_Ruth_Wilson_make_it_worth_diving_in."/>
    <x v="1"/>
    <n v="0.50224810838699296"/>
  </r>
  <r>
    <m/>
    <x v="0"/>
    <n v="0.66110008955001798"/>
  </r>
  <r>
    <s v="Dark_Skies_writer_director_Scott_Stewart_has_a_solid_cast,_an_interesting_premise,_and_some_admirable_ambitions,_but_he_can't_figure_out_what_to_do_with_any_of_them,_and_the_result_is_a_dull,_muddled_effort_that_will_bore_all_but_the_most_devoted_horror_buffs."/>
    <x v="2"/>
    <n v="9.3542106449604007E-2"/>
  </r>
  <r>
    <m/>
    <x v="0"/>
    <n v="0.66110008955001798"/>
  </r>
  <r>
    <s v="Shallow_and_brackish,_Dark_Tide_fails_to_rise."/>
    <x v="0"/>
    <n v="0.61555820703506503"/>
  </r>
  <r>
    <m/>
    <x v="0"/>
    <n v="0.66110008955001798"/>
  </r>
  <r>
    <m/>
    <x v="0"/>
    <n v="0.66110008955001798"/>
  </r>
  <r>
    <m/>
    <x v="0"/>
    <n v="0.66110008955001798"/>
  </r>
  <r>
    <s v="All_the_atmospherics_in_Dark_Water_can't_make_up_for_the_lack_of_genuine_scares."/>
    <x v="2"/>
    <n v="0.32403096556663502"/>
  </r>
  <r>
    <s v="Darkest_Hour_is_held_together_by_Gary_Oldman's_electrifying_performance,_which_brings_Winston_Churchill_to_life_even_when_the_movie's_narrative_falters."/>
    <x v="0"/>
    <n v="0.66538757085800204"/>
  </r>
  <r>
    <s v="Gruesome_and_deliciously_broad,_Sam_Raimi's_Darkman_bears_the_haunted_soulfulness_of_gothic_tragedy_while_packing_the_stylistic_verve_of_onomatopoeia_springing_off_a_comic_strip_page."/>
    <x v="0"/>
    <n v="0.789989233016968"/>
  </r>
  <r>
    <m/>
    <x v="0"/>
    <n v="0.66110008955001798"/>
  </r>
  <r>
    <m/>
    <x v="0"/>
    <n v="0.66110008955001798"/>
  </r>
  <r>
    <s v="Yet_another_predictable_variation_on_the_hoary_old_haunted-house_movie,_Darkness_is_an_illogical,_portentous_mess."/>
    <x v="0"/>
    <n v="0.68148553371429399"/>
  </r>
  <r>
    <s v="A_derivative_movie_where_the_scares_are_few_and_things_don't_make_much_sense."/>
    <x v="1"/>
    <n v="0.503529012203217"/>
  </r>
  <r>
    <m/>
    <x v="0"/>
    <n v="0.66110008955001798"/>
  </r>
  <r>
    <m/>
    <x v="0"/>
    <n v="0.66110008955001798"/>
  </r>
  <r>
    <s v="Darling's_classic_inspirations_will_be_obvious_to_most_hardcore_horror_fans,_but_they're_deployed_with_enough_wit_and_flair_to_stand_on_their_own_chilling_merits."/>
    <x v="1"/>
    <n v="0.59497165679931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n_uneasy_blend_of_action_and_comedy,_Date_Night_doesn't_quite_live_up_to_the_talents_of_its_two_leads,_but_Steve_Carell_and_Tina_Fey_still_manage_to_shine_through_most_of_the_movie's_flaws."/>
    <x v="2"/>
    <n v="0.217231661081314"/>
  </r>
  <r>
    <m/>
    <x v="0"/>
    <n v="0.66110008955001798"/>
  </r>
  <r>
    <s v="An_emotionally_wrenching_portrayal_of_a_family_reunion_that_doesn't_turn_out_as_expected."/>
    <x v="2"/>
    <n v="0.14675678312778501"/>
  </r>
  <r>
    <m/>
    <x v="0"/>
    <n v="0.66110008955001798"/>
  </r>
  <r>
    <s v="Daughters_of_the_Dust_addresses_its_weighty_themes_with_lovely_visuals_and_a_light,_poetic_touch,_offering_an_original,_absorbing_look_at_a_largely_unexplored_corner_of_American_culture."/>
    <x v="0"/>
    <n v="0.87222278118133501"/>
  </r>
  <r>
    <m/>
    <x v="0"/>
    <n v="0.66110008955001798"/>
  </r>
  <r>
    <s v="Ivan_Reitman's_refreshingly_earnest_political_comedy_benefits_from_an_understated,_charming_script_and_a_breezy_performance_by_Kevin_Kline."/>
    <x v="0"/>
    <n v="0.86339008808135997"/>
  </r>
  <r>
    <s v="Edgy,_but_empty,_Sticks_and_Stones_won't_break_any_bones,_but_it_won't_elicit_many_laughs,_either."/>
    <x v="2"/>
    <n v="1.98518726974726E-2"/>
  </r>
  <r>
    <m/>
    <x v="0"/>
    <n v="0.66110008955001798"/>
  </r>
  <r>
    <s v="Earnest_and_well-intentioned,_&quot;David_&amp;_Layla&quot;_stumbles_over_itself_too_often_to_achieve_its_goals."/>
    <x v="0"/>
    <n v="0.60366213321685802"/>
  </r>
  <r>
    <m/>
    <x v="0"/>
    <n v="0.66110008955001798"/>
  </r>
  <r>
    <m/>
    <x v="0"/>
    <n v="0.66110008955001798"/>
  </r>
  <r>
    <m/>
    <x v="0"/>
    <n v="0.66110008955001798"/>
  </r>
  <r>
    <s v="A_kinetic,_violent_and_surprisingly_worthy_remake_of_George_Romero's_horror_classic_that_pays_homage_to_the_original_while_working_on_its_own_terms."/>
    <x v="0"/>
    <n v="0.638849318027496"/>
  </r>
  <r>
    <s v="With_intelligence_and_emotional_resonance_to_match_its_stunning_special_effects,_Dawn_of_the_Planet_of_the_Apes_expands_on_its_predecessor_with_an_exciting_and_ambitious_burst_of_sci-fi_achievement."/>
    <x v="0"/>
    <n v="0.84235411882400502"/>
  </r>
  <r>
    <m/>
    <x v="0"/>
    <n v="0.66110008955001798"/>
  </r>
  <r>
    <s v="The_Day_After_Tomorrow_is_a_ludicrous_popcorn_thriller_filled_with_clunky_dialogue,_but_spectacular_visuals_save_it_from_being_a_total_disaster."/>
    <x v="1"/>
    <n v="0.59125065803527799"/>
  </r>
  <r>
    <m/>
    <x v="0"/>
    <n v="0.66110008955001798"/>
  </r>
  <r>
    <s v="A_sweet_counterpoint_to_Godard's_Contempt,_Truffaut's_Day_for_Night_is_a_congenial_tribute_to_the_self-afflicted_madness_that_is_making_a_movie."/>
    <x v="0"/>
    <n v="0.940995633602142"/>
  </r>
  <r>
    <s v="Day_Night_Day_Night_is_a_minimalist_drama_that_refuses_to_indulge_in_stereotypes,_making_it_all_the_more_realistic_and_chilling."/>
    <x v="0"/>
    <n v="0.74215388298034701"/>
  </r>
  <r>
    <m/>
    <x v="0"/>
    <n v="0.66110008955001798"/>
  </r>
  <r>
    <m/>
    <x v="0"/>
    <n v="0.66110008955001798"/>
  </r>
  <r>
    <m/>
    <x v="0"/>
    <n v="0.66110008955001798"/>
  </r>
  <r>
    <s v="The_Day_of_the_Jackal_is_a_meticulously_constructed_thriller_with_surprising_irreverence_and_taut_direction."/>
    <x v="0"/>
    <n v="0.85145688056945801"/>
  </r>
  <r>
    <m/>
    <x v="0"/>
    <n v="0.66110008955001798"/>
  </r>
  <r>
    <s v="Heavy_on_special_effects,_but_without_a_coherent_story_at_its_base,_The_Day_the_Earth_Stood_Still_is_subpar_re-imagining_of_the_1951_science-fiction_classic."/>
    <x v="2"/>
    <n v="0.29945299029350297"/>
  </r>
  <r>
    <s v="Day_Watch_is_frequently_cheesy_but_it_offers_enough_twists,_surprises,_and_inventive_action_sequences_to_maintain_viewer_interest."/>
    <x v="2"/>
    <n v="0.439580678939819"/>
  </r>
  <r>
    <m/>
    <x v="0"/>
    <n v="0.66110008955001798"/>
  </r>
  <r>
    <s v="Though_it_arrives_during_an_unfortunate_glut_of_vampire_movies,_Daybreakers_offers_enough_dark_sci-fi_thrills_--_and_enough_of_a_unique_twist_on_the_genre_--_to_satisfy_filmgoers."/>
    <x v="1"/>
    <n v="0.58091813325882002"/>
  </r>
  <r>
    <m/>
    <x v="0"/>
    <n v="0.66110008955001798"/>
  </r>
  <r>
    <s v="The_opening's_got_a_great_fiery_explosion_and_Stallone_puts_in_another_earnest,_sympathetic_performance,_but_all_else_in_Daylight_feels_designed_to_annoy_the_audience_into_submission."/>
    <x v="1"/>
    <n v="0.553422391414642"/>
  </r>
  <r>
    <m/>
    <x v="0"/>
    <n v="0.66110008955001798"/>
  </r>
  <r>
    <s v="This_poorly_executed_brit_crime_caper_wants_to_be_a_Guy_Ritchie_film,_but_ends_up_more_like_an_extended_Eastenders_episode."/>
    <x v="2"/>
    <n v="0.26102000474929798"/>
  </r>
  <r>
    <s v="An_elegantly_acted_art_house_film_about_a_middle_class_couple's_struggle_to_hold_their_lives_together,_Days_and_Cloud_is_both_sensitive_and_engrossing."/>
    <x v="2"/>
    <n v="0.42504906654357899"/>
  </r>
  <r>
    <m/>
    <x v="0"/>
    <n v="0.66110008955001798"/>
  </r>
  <r>
    <s v="Days_of_Glory_is_a_powerful_historical_epic_that_pays_homage_to_a_valiant_group_of_soldiers_whose_sacrifices_have_largely_been_forgotten."/>
    <x v="0"/>
    <n v="0.60692679882049605"/>
  </r>
  <r>
    <m/>
    <x v="0"/>
    <n v="0.66110008955001798"/>
  </r>
  <r>
    <s v="Illuminated_by_magic_hour_glow_and_wistful_performances,_Days_of_Heaven_is_a_visual_masterpiece_that_finds_eloquent_poetry_in_its_spare_scenario."/>
    <x v="0"/>
    <n v="0.76348966360092196"/>
  </r>
  <r>
    <s v="Days_of_Thunder_has_Tom_Cruise_and_plenty_of_flash_going_for_it,_but_they_aren't_enough_to_compensate_for_the_stock_plot,_two-dimensional_characters,_and_poorly_written_dialogue."/>
    <x v="2"/>
    <n v="7.6867803931236295E-2"/>
  </r>
  <r>
    <m/>
    <x v="0"/>
    <n v="0.66110008955001798"/>
  </r>
  <r>
    <s v="Featuring_an_excellent_ensemble_cast,_a_precise_feel_for_the_1970s,_and_a_killer_soundtrack,_Dazed_and_Confused_is_a_funny,_affectionate,_and_clear-eyed_look_at_high_school_life."/>
    <x v="0"/>
    <n v="0.88647562265396096"/>
  </r>
  <r>
    <m/>
    <x v="0"/>
    <n v="0.66110008955001798"/>
  </r>
  <r>
    <m/>
    <x v="0"/>
    <n v="0.66110008955001798"/>
  </r>
  <r>
    <m/>
    <x v="0"/>
    <n v="0.66110008955001798"/>
  </r>
  <r>
    <s v="Surging_on_strong_performances_from_Marion_Cotillard_and_Matthias_Schoenaerts,_Rust_and_Bone_is_as_vibrant_and_messily_unpredictable_as_life_itself."/>
    <x v="0"/>
    <n v="0.70213913917541504"/>
  </r>
  <r>
    <m/>
    <x v="0"/>
    <n v="0.66110008955001798"/>
  </r>
  <r>
    <s v="Even_though_The_Memory_of_a_Killer_is_standard_genre_fare,_it_is_also_engaging_and_stylish."/>
    <x v="1"/>
    <n v="0.46650907397270203"/>
  </r>
  <r>
    <s v="Poor_performances,_stiff_dialogue,_flat_characters,_and_an_unimaginative_stab_at_the_mood_of_the_Guy_Ritchie_crime_caper_make_Dead_Man_Running_into_a_hooligan_tale_with_little_to_offer."/>
    <x v="2"/>
    <n v="0.31711834669113198"/>
  </r>
  <r>
    <s v="An_uninspired,_feebly-acted_horror/comedy_that_produces_little_scares_and_laughs."/>
    <x v="0"/>
    <n v="0.74895596504211404"/>
  </r>
  <r>
    <m/>
    <x v="0"/>
    <n v="0.66110008955001798"/>
  </r>
  <r>
    <s v="The_delightfully_gonzo_tale_of_a_lovestruck_teen_and_his_zombified_mother,_Dead_Alive_is_extremely_gory_and_exceedingly_good_fun,_thanks_to_Peter_Jackson's_affection_for_the_tastelessly_sublime."/>
    <x v="0"/>
    <n v="0.96063327789306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decidedly_not_for_all_tastes,_Dead_Man_marks_an_alluring_change_of_pace_for_writer-director_Jim_Jarmusch_that_demonstrates_an_assured_command_of_challenging_material."/>
    <x v="2"/>
    <n v="0.35249665379524198"/>
  </r>
  <r>
    <s v="While_the_fine_cast_keeps_Dead_Man_Down_watchable_throughout,_the_film_is_weighted_down_by_absurd_plot_twists_and_a_slack_pace."/>
    <x v="1"/>
    <n v="0.52794122695922896"/>
  </r>
  <r>
    <s v="Not_much_of_a_story."/>
    <x v="2"/>
    <n v="0.31747812032699602"/>
  </r>
  <r>
    <m/>
    <x v="0"/>
    <n v="0.66110008955001798"/>
  </r>
  <r>
    <s v="Though_enhanced_by_cramped,_gritty_camerawork,_this_unsettling_look_at_violence_and_revenge_lacks_the_provocative_edge_needed_to_give_it_a_substantial_kick."/>
    <x v="0"/>
    <n v="0.709290623664855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ffecting_performances_from_the_young_cast_and_a_genuinely_inspirational_turn_from_Robin_Williams_grant_Peter_Weir's_prep_school_drama_top_honors."/>
    <x v="0"/>
    <n v="0.63849025964736905"/>
  </r>
  <r>
    <s v="While_it_offers_its_fair_share_of_violent_thrills_and_tough_wit,_The_Dead_Pool_ends_the_Dirty_Harry_series_on_an_uninspired_note."/>
    <x v="1"/>
    <n v="0.54133236408233598"/>
  </r>
  <r>
    <m/>
    <x v="0"/>
    <n v="0.66110008955001798"/>
  </r>
  <r>
    <s v="Dead_Ringers_serves_up_a_double_dose_of_Jeremy_Irons_in_service_of_a_devilishly_unsettling_concept_and_commandingly_creepy_work_from_director_David_Cronenberg."/>
    <x v="1"/>
    <n v="0.480755776166916"/>
  </r>
  <r>
    <s v="More_tasteful_than_recent_slasher_flicks,_but_Dead_Silence_is_undone_by_boring_characters,_bland_dialogue,_and_an_unnecessary_and_obvious_twist_ending."/>
    <x v="2"/>
    <n v="0.36795791983604398"/>
  </r>
  <r>
    <s v="Though_it_doesn't_cover_new_ground,_Dead_Snow_is_an_entertaining_mix_of_camp,_scares,_and_blood_and_guts."/>
    <x v="2"/>
    <n v="0.26507934927940402"/>
  </r>
  <r>
    <s v="Dead_Snow_2:_Red_vs._Dead_expands_the_original's_canvas_without_sacrificing_any_of_its_bloody_fun,_adding_up_to_a_sequel_that_fans_of_the_first_are_bound_to_enjoy."/>
    <x v="0"/>
    <n v="0.74462193250656095"/>
  </r>
  <r>
    <m/>
    <x v="0"/>
    <n v="0.66110008955001798"/>
  </r>
  <r>
    <s v="The_Dead_Zone_combines_taut_direction_from_David_Cronenberg_and_and_a_rich_performance_from_Christopher_Walken_to_create_one_of_the_strongest_Stephen_King_adaptations."/>
    <x v="0"/>
    <n v="0.790228545665740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Fast,_funny,_and_gleefully_profane,_the_fourth-wall-busting_Deadpool_subverts_superhero_film_formula_with_wildly_entertaining_--_and_decidedly_non-family-friendly_--_results."/>
    <x v="0"/>
    <n v="0.83465945720672596"/>
  </r>
  <r>
    <s v="Though_it_threatens_to_buckle_under_the_weight_of_its_meta_gags,_Deadpool_2_is_a_gory,_gleeful_lampoon_of_the_superhero_genre_buoyed_by_Ryan_Reynolds'_undeniable_charm."/>
    <x v="2"/>
    <n v="0.33485469222068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ar_Dictator_never_comes_close_to_taking_advantage_of_its_wildly_silly_premise_--_or_the_assortment_of_talented_veterans_who_round_out_the_cast."/>
    <x v="1"/>
    <n v="0.54060417413711503"/>
  </r>
  <r>
    <m/>
    <x v="0"/>
    <n v="0.66110008955001798"/>
  </r>
  <r>
    <s v="Dear_Frankie_is_a_small,_good-hearted_film_with_fine_performances."/>
    <x v="0"/>
    <n v="0.89003378152847301"/>
  </r>
  <r>
    <m/>
    <x v="0"/>
    <n v="0.66110008955001798"/>
  </r>
  <r>
    <m/>
    <x v="0"/>
    <n v="0.66110008955001798"/>
  </r>
  <r>
    <s v="Built_from_many_of_the_same_ingredients_as_other_Nicholas_Sparks_tearjerkers,_Dear_John_suffers_from_its_cliched_framework,_as_well_as_Lasse_Hallstrom's_curiously_detached_directing."/>
    <x v="0"/>
    <n v="0.77207988500595104"/>
  </r>
  <r>
    <m/>
    <x v="0"/>
    <n v="0.66110008955001798"/>
  </r>
  <r>
    <s v="A_film_with_numerous_ideas_but_little_grasp_of_how_to_effectively_communicate_them,_Dear_Wendy_lacks_the_intelligence_or_insight_that_its_difficult_subject_matter_demands."/>
    <x v="1"/>
    <n v="0.56203854084014904"/>
  </r>
  <r>
    <s v="Dear_White_People_adds_a_welcome_new_voice_to_cinema's_oft-neglected_discussion_of_race,_tackling_its_timely_themes_with_intelligence,_honesty,_and_gratifyingly_sharp_wit."/>
    <x v="0"/>
    <n v="0.876279056072235"/>
  </r>
  <r>
    <m/>
    <x v="0"/>
    <n v="0.66110008955001798"/>
  </r>
  <r>
    <s v="Death_At_A_Funeral_is_a_rousing_British_farce,_with_enough_slapstick_silliness_to_overcome_its_faults."/>
    <x v="1"/>
    <n v="0.58404898643493697"/>
  </r>
  <r>
    <s v="It's_amusing_and_it_assembles_a_talented_cast,_but_Neil_LaBute's_surprisingly_faithful_remake_of_the_2007_Frank_Oz_dramedy_ultimately_falls_short_of_the_original."/>
    <x v="0"/>
    <n v="0.69094926118850697"/>
  </r>
  <r>
    <s v="Hawn_and_Streep_are_as_fabulous_as_Death_Becomes_Her's_innovative_special_effects;_Zemeckis'_satire,_on_the_other_hand,_is_as_hollow_as_the_world_it_mocks."/>
    <x v="0"/>
    <n v="0.787428438663483"/>
  </r>
  <r>
    <m/>
    <x v="0"/>
    <n v="0.66110008955001798"/>
  </r>
  <r>
    <s v="Pretty_but_dull,_with_unconvincing_turns_from_Zeta-Jones_and_Pearce._If_you_want_a_period_magician_movie,_seek_out_The_Prestige_or_The_Illusionist_instead."/>
    <x v="0"/>
    <n v="0.85261785984039296"/>
  </r>
  <r>
    <m/>
    <x v="0"/>
    <n v="0.66110008955001798"/>
  </r>
  <r>
    <m/>
    <x v="0"/>
    <n v="0.66110008955001798"/>
  </r>
  <r>
    <s v="Death_Note_benefits_from_director_Adam_Wingard's_distinctive_eye_and_a_talented_cast,_but_they_aren't_enough_to_overcome_a_fatally_overcrowded_canvas."/>
    <x v="2"/>
    <n v="0.26112204790115401"/>
  </r>
  <r>
    <m/>
    <x v="0"/>
    <n v="0.66110008955001798"/>
  </r>
  <r>
    <s v="In_this_unconvincing_fictional_documentary,_the_tense_30_minutes_that_lead_into_the_title_event_is_outweighed_by_the_boring,_melodramatic_hour_preceding_it."/>
    <x v="2"/>
    <n v="0.43760246038436901"/>
  </r>
  <r>
    <s v="Death_Proof_may_feel_somewhat_minor_in_the_context_of_Tarantino's_larger_filmography,_but_on_its_own_merits,_it_packs_just_enough_of_a_wallop_to_deliver_sufficiently_high-octane_grindhouse_goods."/>
    <x v="2"/>
    <n v="0.34206849336624101"/>
  </r>
  <r>
    <s v="Mindless,_violent,_and_lightning-paced,_Death_Race_is_little_more_than_an_empty_action_romp."/>
    <x v="1"/>
    <n v="0.54184603691101096"/>
  </r>
  <r>
    <m/>
    <x v="0"/>
    <n v="0.66110008955001798"/>
  </r>
  <r>
    <s v="Death_Race_2000_is_a_fun,_campy_classic,_drawing_genuine_thrills_from_its_mindless_ultra-violence."/>
    <x v="0"/>
    <n v="0.70081967115402199"/>
  </r>
  <r>
    <m/>
    <x v="0"/>
    <n v="0.66110008955001798"/>
  </r>
  <r>
    <m/>
    <x v="0"/>
    <n v="0.66110008955001798"/>
  </r>
  <r>
    <s v="A_nonsensical_plot_and_an_absurd_amount_of_violence_make_this_revenge_pic_gratuitous_and_overwrought."/>
    <x v="0"/>
    <n v="0.61611455678939797"/>
  </r>
  <r>
    <m/>
    <x v="0"/>
    <n v="0.66110008955001798"/>
  </r>
  <r>
    <s v="The_talent_involved_can't_save_a_script_that_has_nowhere_to_go_with_its_promising_premise."/>
    <x v="2"/>
    <n v="0.15761813521385201"/>
  </r>
  <r>
    <s v="Death_Wish_is_undeniably_exploitation_fare_--_and_also_undeniably_effective."/>
    <x v="1"/>
    <n v="0.46510654687881497"/>
  </r>
  <r>
    <s v="Death_Wish_is_little_more_than_a_rote_retelling_that_lacks_the_grit_and_conviction_of_the_original_--_and_also_suffers_from_spectacularly_bad_timing."/>
    <x v="0"/>
    <n v="0.67614561319351196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athgasm_plumbs_the_blood-spattered_depths_of_grindhouse_gore_with_enough_giddy_glee_to_satisfy_genre_enthusiasts_looking_for_a_thrill."/>
    <x v="0"/>
    <n v="0.811589956283569"/>
  </r>
  <r>
    <m/>
    <x v="0"/>
    <n v="0.66110008955001798"/>
  </r>
  <r>
    <m/>
    <x v="0"/>
    <n v="0.66110008955001798"/>
  </r>
  <r>
    <s v="Lacking_enough_material_for_a_full-length_movie,_D.E.B.S._is_short_on_both_plot_and_laughs."/>
    <x v="0"/>
    <n v="0.76504784822464"/>
  </r>
  <r>
    <m/>
    <x v="0"/>
    <n v="0.66110008955001798"/>
  </r>
  <r>
    <s v="December_Boys'_location_and_settings_are_invitingly_gorgeous,_but_the_coming-of-age_drama_that_takes_place_on_them_is_uneventful_and_far_too_sentimental."/>
    <x v="1"/>
    <n v="0.53396487236022905"/>
  </r>
  <r>
    <s v="Deception_is_a_middling,_predictable_potboiler_with_mediocre_dialogue_and_ludicrous_plot_twists."/>
    <x v="0"/>
    <n v="0.78440594673156705"/>
  </r>
  <r>
    <m/>
    <x v="0"/>
    <n v="0.66110008955001798"/>
  </r>
  <r>
    <m/>
    <x v="0"/>
    <n v="0.66110008955001798"/>
  </r>
  <r>
    <s v="Relying_on_flat_humor_and_a_preposterous_plot,_Deck_the_Halls_is_an_unnecessarily_mean-spirited_holiday_movie_that_does_little_to_put_viewers_in_a_holiday_mood."/>
    <x v="0"/>
    <n v="0.65924340486526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Mandy_Moore_and_Billy_Crudup's_lack_of_chemistry_in_Dedication_makes_it_hard_to_maintain_interest_in_this_confused_love_story."/>
    <x v="1"/>
    <n v="0.47360292077064498"/>
  </r>
  <r>
    <m/>
    <x v="0"/>
    <n v="0.66110008955001798"/>
  </r>
  <r>
    <m/>
    <x v="0"/>
    <n v="0.66110008955001798"/>
  </r>
  <r>
    <s v="A_well-acted_film_noir_with_arresting_visuals."/>
    <x v="0"/>
    <n v="0.83986240625381503"/>
  </r>
  <r>
    <m/>
    <x v="0"/>
    <n v="0.66110008955001798"/>
  </r>
  <r>
    <s v="A_tidal_wave_of_melodrama_sinks_Deep_Impact's_chance_at_being_the_memorable_disaster_flick_it_aspires_to_be."/>
    <x v="1"/>
    <n v="0.56178838014602706"/>
  </r>
  <r>
    <s v="The_kinetic_camerawork_and_brutal_over-the-top_gore_that_made_Dario_Argento_famous_is_on_full_display,_but_the_addition_of_a_compelling,_complex_story_makes_Deep_Red_a_masterpiece."/>
    <x v="0"/>
    <n v="0.74806368350982699"/>
  </r>
  <r>
    <m/>
    <x v="0"/>
    <n v="0.66110008955001798"/>
  </r>
  <r>
    <s v="Viewers_will_welcome_being_whisked_away_to_this_magical_world_of_exotic_sea_life."/>
    <x v="0"/>
    <n v="0.79644018411636397"/>
  </r>
  <r>
    <m/>
    <x v="0"/>
    <n v="0.66110008955001798"/>
  </r>
  <r>
    <m/>
    <x v="0"/>
    <n v="0.66110008955001798"/>
  </r>
  <r>
    <m/>
    <x v="0"/>
    <n v="0.66110008955001798"/>
  </r>
  <r>
    <s v="Deepwater_Horizon_makes_effective_use_of_its_titular_man-made_disaster_to_deliver_an_uncommonly_serious_--_yet_still_suitably_gripping_--_action_thriller."/>
    <x v="2"/>
    <n v="0.33070716261863697"/>
  </r>
  <r>
    <m/>
    <x v="0"/>
    <n v="0.66110008955001798"/>
  </r>
  <r>
    <m/>
    <x v="0"/>
    <n v="0.66110008955001798"/>
  </r>
  <r>
    <s v="Defendor's_reach_occasionally_exceeds_its_grasp,_but_this_unique_take_on_the_superhero_genre_is_held_together_by_Woody_Harrelson's_solid_performance."/>
    <x v="1"/>
    <n v="0.49862551689147899"/>
  </r>
  <r>
    <m/>
    <x v="0"/>
    <n v="0.66110008955001798"/>
  </r>
  <r>
    <s v="Professionally_made_but_artistically_uninspired,_Ed_Zwick's_story_of_Jews_surviving_WWII_in_the_Belarus_forest_lacks_the_emotional_punch_of_the_actual_history."/>
    <x v="0"/>
    <n v="0.728615522384644"/>
  </r>
  <r>
    <m/>
    <x v="0"/>
    <n v="0.66110008955001798"/>
  </r>
  <r>
    <m/>
    <x v="0"/>
    <n v="0.66110008955001798"/>
  </r>
  <r>
    <s v="Tony_Scott_tries_to_combine_action,_science_fiction,_romance,_and_explosions_into_one_movie,_but_the_time_travel_conceit_might_be_too_preposterous_and_the_action_falls_apart_under_scrutiny."/>
    <x v="0"/>
    <n v="0.69743067026138295"/>
  </r>
  <r>
    <s v="Delgo_features_a_blend_of_plot_elements_from_earlier_(and_superior)_fantasy_films,_with_weaker_animation_and_dull_characters."/>
    <x v="0"/>
    <n v="0.75958192348480202"/>
  </r>
  <r>
    <m/>
    <x v="0"/>
    <n v="0.66110008955001798"/>
  </r>
  <r>
    <m/>
    <x v="0"/>
    <n v="0.66110008955001798"/>
  </r>
  <r>
    <m/>
    <x v="0"/>
    <n v="0.66110008955001798"/>
  </r>
  <r>
    <s v="Director_Jean-Pierre_Jeunet_deftly_combines_horror,_sci-fi,_and_humor_in_Delicatessen,_a_morbid_comedy_set_in_a_visually_ravishing_futuristic_dystopia."/>
    <x v="0"/>
    <n v="0.74520140886306796"/>
  </r>
  <r>
    <m/>
    <x v="0"/>
    <n v="0.66110008955001798"/>
  </r>
  <r>
    <m/>
    <x v="0"/>
    <n v="0.66110008955001798"/>
  </r>
  <r>
    <s v="Though_Union_and_LL_Cool_J_are_appealing_romantic_leads,_Deliver_Us_From_Eva_is_too_predictable_and_contrived."/>
    <x v="1"/>
    <n v="0.522055983543396"/>
  </r>
  <r>
    <s v="Deliver_Us_From_Evil_is_a_superb_documentary_and_a_searing_look_at_an_institution_protecting_its_leaders_at_the_expense_of_its_followers._A_profoundly_disturbing_chronicle_of_a_wolf_in_sheep's_clothing,_the_film_builds_a_clear-eyed_case_against_pedophile_priest_Oliver_O'Grady,_and_the_Catholic_bureaucracy_that_protected_him._The_recollections_of_O'Grady's_victims_are_nothing_short_of_shocking_and_heartbreaking."/>
    <x v="0"/>
    <n v="0.63252657651901201"/>
  </r>
  <r>
    <s v="Director_Scott_Derrickson_continues_to_have_a_reliably_firm_grasp_on_creepy_atmosphere,_but_Deliver_Us_from_Evil's_lack_of_original_scares_is_reflected_in_its_shopworn_title."/>
    <x v="2"/>
    <n v="0.26006907224655201"/>
  </r>
  <r>
    <m/>
    <x v="0"/>
    <n v="0.66110008955001798"/>
  </r>
  <r>
    <s v="It_has_an_undeniably_sweet_charm,_and_Vince_Vaughn_is_eminently_likable_in_the_lead_role,_but_The_Delivery_Man_suffers_in_comparison_to_Starbuck,_the_hit_Canadian_comedy_that_inspired_it."/>
    <x v="2"/>
    <n v="0.40403962135314903"/>
  </r>
  <r>
    <m/>
    <x v="0"/>
    <n v="0.66110008955001798"/>
  </r>
  <r>
    <s v="Musical_numbers_save_movie_from_cliches."/>
    <x v="0"/>
    <n v="0.74794399738311801"/>
  </r>
  <r>
    <s v="Too_afraid_to_be_a_real_satire_of_the_Iraq_War,_Delta_Farce_instead_devolves_into_a_reprehensible,_unfunny_mix_of_slapstick,_gay_panic,_and_flatulence_jokes."/>
    <x v="1"/>
    <n v="0.457880735397338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molition_benefits_from_a_stellar_cast,_even_if_their_solid_work_isn't_always_enough_to_prop_up_a_confused_story_that_aims_for_profundity_but_too_often_settles_for_clichés."/>
    <x v="2"/>
    <n v="0.35700267553329501"/>
  </r>
  <r>
    <s v="A_better-than-average_sci-fi_shoot-em-up_with_a_satirical_undercurrent,_Demolition_Man_is_bolstered_by_strong_performances_by_Sylvester_Stallone,_Wesley_Snipes,_and_Sandra_Bullock."/>
    <x v="0"/>
    <n v="0.77228754758834794"/>
  </r>
  <r>
    <s v="Ambitious_and_beautifully_shot,_Demon_delivers_a_gripping_--_and_sadly_final_--_testament_to_the_singular_talent_possessed_by_director/co-writer_Marcin_Wrona."/>
    <x v="2"/>
    <n v="0.428181111812592"/>
  </r>
  <r>
    <m/>
    <x v="0"/>
    <n v="0.66110008955001798"/>
  </r>
  <r>
    <m/>
    <x v="0"/>
    <n v="0.66110008955001798"/>
  </r>
  <r>
    <s v="A_stylish_but_convoluted_mess_without_any_sympathetic_characters."/>
    <x v="2"/>
    <n v="0.36715114116668701"/>
  </r>
  <r>
    <m/>
    <x v="0"/>
    <n v="0.66110008955001798"/>
  </r>
  <r>
    <s v="Den_of_Thieves_pays_energetic_homage_to_classic_heist_thrillers_of_the_past;_unfortunately,_it_never_comes_close_to_living_up_to_its_obvious_inspirations."/>
    <x v="2"/>
    <n v="0.11565767228603401"/>
  </r>
  <r>
    <s v="If_Denial_doesn't_quite_do_its_incredible_story_complete_justice,_it_comes_close_enough_to_offer_a_satisfying,_impactful_drama_--_and_another_powerful_performance_from_Rachel_Weisz."/>
    <x v="2"/>
    <n v="0.27200165390968301"/>
  </r>
  <r>
    <s v="Walter_Matthau_does_a_nice_job_as_Mr._Wilson,_but_Dennis_the_Menace_follows_the_Home_Alone_formula_far_too_closely."/>
    <x v="1"/>
    <n v="0.46124038100242598"/>
  </r>
  <r>
    <m/>
    <x v="0"/>
    <n v="0.66110008955001798"/>
  </r>
  <r>
    <s v="Featuring_outstanding_work_from_an_excellent_cast,_The_Departed_is_a_thoroughly_engrossing_gangster_drama_with_the_gritty_authenticity_and_soupy_morality_we_come_to_expect_from_Martin_Scorsese."/>
    <x v="0"/>
    <n v="0.91135734319686901"/>
  </r>
  <r>
    <s v="A_thrillingly_effective_update_on_a_classic_story,_Depraved_jolts_a_familiar_monster_back_to_life_with_a_potent_blend_of_timely_themes_and_old-school_chills."/>
    <x v="0"/>
    <n v="0.77634978294372603"/>
  </r>
  <r>
    <m/>
    <x v="0"/>
    <n v="0.66110008955001798"/>
  </r>
  <r>
    <m/>
    <x v="0"/>
    <n v="0.66110008955001798"/>
  </r>
  <r>
    <s v="With_miscast_stars,_a_ludicrous_plot_and_an_obvious_twist,_Derailed_embodies_its_name_all_too_aptly."/>
    <x v="0"/>
    <n v="0.76103180646896396"/>
  </r>
  <r>
    <m/>
    <x v="0"/>
    <n v="0.66110008955001798"/>
  </r>
  <r>
    <s v="Derrida's_intelligence_and_engaging_personality_make_him_an_intriguing_documentary_subject."/>
    <x v="0"/>
    <n v="0.80897557735443104"/>
  </r>
  <r>
    <m/>
    <x v="0"/>
    <n v="0.66110008955001798"/>
  </r>
  <r>
    <m/>
    <x v="0"/>
    <n v="0.66110008955001798"/>
  </r>
  <r>
    <s v="Deft_direction_and_strong_performances_from_its_all-female_cast_guide_The_Descent,_a_riveting,_claustrophobic_horror_film."/>
    <x v="1"/>
    <n v="0.59938126802444502"/>
  </r>
  <r>
    <s v="Although_the_presentation_is_sometimes_clumsy,_the_compelling_interviews_and_story_make_Desert_Bayou_always_informative_and_enthralling."/>
    <x v="0"/>
    <n v="0.694861829280853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sierto's_thought-provoking_themes_and_refreshing_perspective_are_unfortunately_offset_by_a_predictable_plot_and_thinly_written_characters."/>
    <x v="2"/>
    <n v="0.402074575424194"/>
  </r>
  <r>
    <m/>
    <x v="0"/>
    <n v="0.66110008955001798"/>
  </r>
  <r>
    <s v="Desk_Set_reunites_one_of_cinema's_most_well-loved_pairings_for_a_solidly_crafted_romantic_comedy_that_charmingly_encapsulates_their_timeless_appeal."/>
    <x v="0"/>
    <n v="0.85211014747619596"/>
  </r>
  <r>
    <m/>
    <x v="0"/>
    <n v="0.66110008955001798"/>
  </r>
  <r>
    <m/>
    <x v="0"/>
    <n v="0.66110008955001798"/>
  </r>
  <r>
    <m/>
    <x v="0"/>
    <n v="0.66110008955001798"/>
  </r>
  <r>
    <s v="Desperately_Seeking_Susan_works_with_its_fairy_tale_depiction_of_New_York_and_the_fun,_frothy_chemistry_generated_by_its_two_leads."/>
    <x v="0"/>
    <n v="0.79242795705795299"/>
  </r>
  <r>
    <s v="Despicable_Me_2_offers_plenty_of_eye-popping_visual_inventiveness_and_a_number_of_big_laughs."/>
    <x v="0"/>
    <n v="0.65390980243682895"/>
  </r>
  <r>
    <s v="Despicable_Me_3_should_keep_fans_of_the_franchise_consistently_entertained_with_another_round_of_colorful_animation_and_zany_--_albeit_somewhat_scattershot_--_humor."/>
    <x v="0"/>
    <n v="0.83403348922729503"/>
  </r>
  <r>
    <m/>
    <x v="0"/>
    <n v="0.66110008955001798"/>
  </r>
  <r>
    <m/>
    <x v="0"/>
    <n v="0.66110008955001798"/>
  </r>
  <r>
    <s v="Destination_Wedding_reunites_Keanu_Reeves_and_Winona_Ryder_for_a_sour_comedy_whose_initially_promising_misanthropic_twist_overpowers_the_chemistry_of_its_leads."/>
    <x v="0"/>
    <n v="0.69798654317855802"/>
  </r>
  <r>
    <m/>
    <x v="0"/>
    <n v="0.66110008955001798"/>
  </r>
  <r>
    <m/>
    <x v="0"/>
    <n v="0.66110008955001798"/>
  </r>
  <r>
    <m/>
    <x v="0"/>
    <n v="0.66110008955001798"/>
  </r>
  <r>
    <s v="Destroyer's_grueling_narrative_is_as_uncompromising_as_Nicole_Kidman's_central_performance,_which_adds_extra_layers_to_a_challenging_film_that_leaves_a_lingering_impact."/>
    <x v="0"/>
    <n v="0.60174393653869596"/>
  </r>
  <r>
    <m/>
    <x v="0"/>
    <n v="0.66110008955001798"/>
  </r>
  <r>
    <s v="Detachment's_heart_is_in_the_right_place,_but_overall_it_doesn't_offer_any_solutions_to_its_passionate_ranting."/>
    <x v="2"/>
    <n v="0.14496605098247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etroit_delivers_a_gut-wrenching_--_and_essential_--_dramatization_of_a_tragic_chapter_from_America's_past_that_draws_distressing_parallels_to_the_present."/>
    <x v="0"/>
    <n v="0.60676348209381104"/>
  </r>
  <r>
    <m/>
    <x v="0"/>
    <n v="0.66110008955001798"/>
  </r>
  <r>
    <s v="Silly_plot,_over-the-top_directing_style."/>
    <x v="0"/>
    <n v="0.63232249021530196"/>
  </r>
  <r>
    <s v="Detropia_takes_a_comprehensive_yet_intimate_--_and_above_all_devastatingly_powerful_--_look_at_the_rise_and_economic_ruin_of_an_American_city."/>
    <x v="0"/>
    <n v="0.64862638711929299"/>
  </r>
  <r>
    <s v="According_to_critics,_Deuce_Bigalow_is_just_too_dumb_and_filled_with_old,_tired_gags."/>
    <x v="1"/>
    <n v="0.48219701647758501"/>
  </r>
  <r>
    <s v="A_witless_follow-up_to_the_surprise_1999_hit,_Deuce_Bigalow:_European_Gigolo_is_raunchy,_politically_incorrect,_and_not_particularly_funny."/>
    <x v="1"/>
    <n v="0.543831527233124"/>
  </r>
  <r>
    <s v="Melodramatic_and_weighted_down_with_silly_dialogue,_Deuces_Wild_is_a_forgettable,_overheated_thriller_that_leaves_no_cliche_unturned."/>
    <x v="1"/>
    <n v="0.49518033862114003"/>
  </r>
  <r>
    <s v="It's_better_than_many_of_the_other_films_M._Night_Shyamalan_has_been_associated_with,_but_Devil_never_gets_more_than_a_few_low-budget_thrills_out_of_its_fiendishly_promising_premise."/>
    <x v="2"/>
    <n v="0.28540006279945401"/>
  </r>
  <r>
    <m/>
    <x v="0"/>
    <n v="0.66110008955001798"/>
  </r>
  <r>
    <m/>
    <x v="0"/>
    <n v="0.66110008955001798"/>
  </r>
  <r>
    <s v="The_Devil_Came_on_Horseback_is_both_a_strong_primer_on_the_complexities_of_the_situation_in_Darfur_and_a_harrowing_first-person_doc."/>
    <x v="0"/>
    <n v="0.71710085868835405"/>
  </r>
  <r>
    <s v="Humor,_interesting_characters,_and_attention_to_details_make_the_stylish_Devil_in_a_Blue_Dress_an_above_average_noir."/>
    <x v="0"/>
    <n v="0.84377044439315796"/>
  </r>
  <r>
    <s v="Though_it_is_ultimately_somewhat_undone_by_its_own_lofty_ambitions,_The_Devil's_Advocate_is_a_mostly_effective_blend_of_supernatural_thrills_and_character_exploration."/>
    <x v="0"/>
    <n v="0.61941885948181197"/>
  </r>
  <r>
    <s v="Creepily_atmospheric_and_haunting,_The_Devil's_Backbone_is_both_a_potent_ghost_story_and_an_intelligent_political_allegory."/>
    <x v="0"/>
    <n v="0.79757791757583596"/>
  </r>
  <r>
    <m/>
    <x v="0"/>
    <n v="0.66110008955001798"/>
  </r>
  <r>
    <m/>
    <x v="0"/>
    <n v="0.66110008955001798"/>
  </r>
  <r>
    <s v="Derivative_and_mostly_uninspired,_Devil's_Due_adds_little_to_either_the_found-footage_or_horror_genres_that_it's_content_to_mimic."/>
    <x v="0"/>
    <n v="0.72629594802856401"/>
  </r>
  <r>
    <m/>
    <x v="0"/>
    <n v="0.66110008955001798"/>
  </r>
  <r>
    <s v="Devil's_Knot_covers_fact-based_ground_that's_already_been_well-traveled_with_multiple_(and_far_more_compelling)_documentaries."/>
    <x v="0"/>
    <n v="0.77213609218597401"/>
  </r>
  <r>
    <m/>
    <x v="0"/>
    <n v="0.66110008955001798"/>
  </r>
  <r>
    <m/>
    <x v="0"/>
    <n v="0.66110008955001798"/>
  </r>
  <r>
    <s v="Zombie_has_improved_as_a_filmmaker_since_&quot;House_of_1000_Corpses&quot;_and_will_please_fans_of_the_genre,_but_beware_--_the_horror_is_nasty,_relentless,_and_sadistic."/>
    <x v="2"/>
    <n v="0.22692908346653001"/>
  </r>
  <r>
    <s v="This_thoughtful_if_rough_hewn_doc_about_death_row_inmates_who_discover_Buddhism_inspires_hope_that_all_of_us_are_worthy_of_redemption."/>
    <x v="1"/>
    <n v="0.582197725772858"/>
  </r>
  <r>
    <s v="Dheepan_offers_a_timely,_powerful_look_at_the_modern_immigrant_experience_in_Europe."/>
    <x v="0"/>
    <n v="0.65955072641372703"/>
  </r>
  <r>
    <m/>
    <x v="0"/>
    <n v="0.66110008955001798"/>
  </r>
  <r>
    <m/>
    <x v="0"/>
    <n v="0.66110008955001798"/>
  </r>
  <r>
    <s v="Diablo_has_neither_the_intelligence_nor_the_originality_to_compete_with_the_revisionist_latter-day_Westerns_it_owes_obvious_debts_to."/>
    <x v="1"/>
    <n v="0.54073762893676802"/>
  </r>
  <r>
    <m/>
    <x v="0"/>
    <n v="0.66110008955001798"/>
  </r>
  <r>
    <s v="Dial_M_for_Murder_may_be_slightly_off-peak_Hitchcock,_but_by_any_other_standard,_it's_a_sophisticated,_chillingly_sinister_thriller_--_and_one_that_boasts_an_unforgettable_performance_from_Grace_Kelly_to_boot."/>
    <x v="1"/>
    <n v="0.56918597221374501"/>
  </r>
  <r>
    <s v="Diamonds_are_Forever_is_a_largely_derivative_affair,_but_it's_still_pretty_entertaining_nonetheless,_thanks_to_great_stunts,_witty_dialogue,_and_the_presence_of_Sean_Connery."/>
    <x v="0"/>
    <n v="0.83998817205429099"/>
  </r>
  <r>
    <s v="Naomi_Watts_tries_hard_in_the_title_role,_but_Diana_buries_her_efforts_under_a_shoddy_script_and_clumsy_direction."/>
    <x v="2"/>
    <n v="0.41849872469902"/>
  </r>
  <r>
    <s v="An_affectionate_portrait_created_with_visual_flair,_Diana_Vreeland_is_entertaining,_informative,_and_stylish,_due_in_large_part_to_its_charismatic_subject."/>
    <x v="0"/>
    <n v="0.64850997924804699"/>
  </r>
  <r>
    <s v="A_small-scale_drama_rich_with_meaning,_Diane_offers_audiences_an_uncommonly_empathetic_and_wise_look_at_life_--_and_stellar_work_from_Mary_Kay_Place_in_the_title_role."/>
    <x v="0"/>
    <n v="0.67389190196991"/>
  </r>
  <r>
    <m/>
    <x v="0"/>
    <n v="0.66110008955001798"/>
  </r>
  <r>
    <s v="As_Diary_of_the_Dead_proves,_time_hasn't_subdued_George_A._Romero's_affection_for_mixing_politics_with_gore,_nor_has_it_given_him_cinematic_grace_or_subtlety."/>
    <x v="2"/>
    <n v="0.42158412933349598"/>
  </r>
  <r>
    <m/>
    <x v="0"/>
    <n v="0.66110008955001798"/>
  </r>
  <r>
    <m/>
    <x v="0"/>
    <n v="0.66110008955001798"/>
  </r>
  <r>
    <s v="Tyler_Perry's_successful_play_can't_make_the_move_to_the_screen;_this_mix_of_slapstick,_melodrama_and_spirituality_lacks_a_consistent_tone."/>
    <x v="1"/>
    <n v="0.52328854799270597"/>
  </r>
  <r>
    <s v="Unlike_its_bestselling_source_material,_Diary_of_a_Wimpy_Kid_fails_to_place_a_likable_protagonist_at_the_center_of_its_middle-school_humor_--_and_its_underlying_message_is_drowned_out_as_a_result."/>
    <x v="2"/>
    <n v="0.44313019514083901"/>
  </r>
  <r>
    <s v="Moderately_witty_and_acceptably_acted,_Diary_of_a_Wimpy_Kid_2_isn't_much_worse_than_the_first_installment."/>
    <x v="1"/>
    <n v="0.55690848827362105"/>
  </r>
  <r>
    <s v="Overly_familiar_and_a_bit_too_reliant_on_slapstick,_the_sitcom-like_Dog_Days_fails_to_improve_upon_previous_installments_and_will_likely_appeal_to_few_outside_its_target_audience."/>
    <x v="1"/>
    <n v="0.53034055233001698"/>
  </r>
  <r>
    <s v="With_an_all-new_cast_but_the_same_juvenile_humor,_Diary_of_a_Wimpy_Kid:_The_Long_Haul_finds_the_franchise_still_stuck_in_arrested_--_and_largely_unfunny_--_development."/>
    <x v="2"/>
    <n v="0.41974124312400801"/>
  </r>
  <r>
    <m/>
    <x v="0"/>
    <n v="0.66110008955001798"/>
  </r>
  <r>
    <s v="A_so-so_David_Spade_comedy_with_a_few_laughs."/>
    <x v="0"/>
    <n v="0.73724740743637096"/>
  </r>
  <r>
    <s v="Its_action_may_be_bit_too_over-the-top_for_some,_but_Die_Another_Day_is_lavishly_crafted_and_succeeds_in_evoking_classic_Bond_themes_from_the_franchise's_earlier_installments."/>
    <x v="1"/>
    <n v="0.47977694869041398"/>
  </r>
  <r>
    <m/>
    <x v="0"/>
    <n v="0.66110008955001798"/>
  </r>
  <r>
    <m/>
    <x v="0"/>
    <n v="0.66110008955001798"/>
  </r>
  <r>
    <s v="Its_many_imitators_(and_sequels)_have_never_come_close_to_matching_the_taut_thrills_of_the_definitive_holiday_action_classic."/>
    <x v="2"/>
    <n v="0.414245575666428"/>
  </r>
  <r>
    <s v="It_lacks_the_fresh_thrills_of_its_predecessor,_but_Die_Hard_2_still_works_as_an_over-the-top_--_and_reasonably_taut_--_big-budget_sequel,_with_plenty_of_set_pieces_to_paper_over_the_plot_deficiencies."/>
    <x v="1"/>
    <n v="0.53971928358078003"/>
  </r>
  <r>
    <s v="Die_Hard_with_a_Vengeance_benefits_from_Bruce_Willis_and_Samuel_L._Jackson's_barbed_interplay,_but_clatters_to_a_bombastic_finish_in_a_vain_effort_to_cover_for_an_overall_lack_of_fresh_ideas."/>
    <x v="0"/>
    <n v="0.65323579311370905"/>
  </r>
  <r>
    <m/>
    <x v="0"/>
    <n v="0.66110008955001798"/>
  </r>
  <r>
    <s v="Die_Wand_(The_Wall)_preserves_its_source_material's_thought-provoking_themes_--_and_serves_as_a_brilliant_showcase_for_Martina_Gedeck,_whose_performance_carries_the_film."/>
    <x v="0"/>
    <n v="0.73351198434829701"/>
  </r>
  <r>
    <s v="So_you_wanna_be_a_rock_'n'_roll_star?_Dig!_compellingly_chronicles_the_ups_and_downs_of_the_Dandy_Warhols_and_the_Brian_Jonestown_Massacre,_two_ambitious_bands_whose_love/hate_relationship_embodies_many_of_the_potential_pratfalls_of_the_music_business."/>
    <x v="0"/>
    <n v="0.91031914949417103"/>
  </r>
  <r>
    <m/>
    <x v="0"/>
    <n v="0.66110008955001798"/>
  </r>
  <r>
    <s v="Though_the_plot_may_be_familiar,_Diggers_is_just_pleasant,_charming,_and_heartwarming_enough_to_make_it_worth_your_while."/>
    <x v="0"/>
    <n v="0.76082122325897195"/>
  </r>
  <r>
    <s v="Digging_for_Fire_finds_director/co-writer_Joe_Swanberg_working_from_a_familiar_palette,_but_in_ways_that_suggest_he's_taking_new_and_exciting_strides_as_a_filmmaker."/>
    <x v="0"/>
    <n v="0.870830953121184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is_low-key_comedy_about_memory_loss_offers_mild_pleasures_but_is_too_bland_to_fully_resonate."/>
    <x v="2"/>
    <n v="0.132883861660957"/>
  </r>
  <r>
    <m/>
    <x v="0"/>
    <n v="0.66110008955001798"/>
  </r>
  <r>
    <s v="It_doesn't_honor_its_source_material_--_or_its_immensely_likable_leads_--_as_well_as_it_should,_but_Dinner_for_Schmucks_offers_fitfully_nourishing_comedy."/>
    <x v="2"/>
    <n v="0.44839397072792098"/>
  </r>
  <r>
    <m/>
    <x v="0"/>
    <n v="0.66110008955001798"/>
  </r>
  <r>
    <m/>
    <x v="0"/>
    <n v="0.66110008955001798"/>
  </r>
  <r>
    <s v="It's_undeniably_slanted_and_doesn't_cover_as_much_of_the_story_as_it_should,_but_Dinosaur_13_makes_for_gripping_documentary_viewing,_flaws_and_all."/>
    <x v="2"/>
    <n v="0.39676403999328602"/>
  </r>
  <r>
    <m/>
    <x v="0"/>
    <n v="0.66110008955001798"/>
  </r>
  <r>
    <m/>
    <x v="0"/>
    <n v="0.66110008955001798"/>
  </r>
  <r>
    <m/>
    <x v="0"/>
    <n v="0.66110008955001798"/>
  </r>
  <r>
    <s v="Dior_and_I_will_obviously_appeal_to_fashion_fans,_but_this_beautifully_tailored_documentary_may_draw_in_even_the_least_sartorially_inclined."/>
    <x v="2"/>
    <n v="0.38883396983146701"/>
  </r>
  <r>
    <s v="For_filmgoers_who_value_character_development_and_smart_dialogue_over_plot,_Diplomacy_yields_rich,_powerfully_acted_rewards."/>
    <x v="0"/>
    <n v="0.66702413558960005"/>
  </r>
  <r>
    <s v="Like_its_winsome_characters,_Dirty_Dancing_uses_impressive_choreography_and_the_power_of_song_to_surmount_a_series_of_formidable_obstacles."/>
    <x v="0"/>
    <n v="0.81154203414917003"/>
  </r>
  <r>
    <m/>
    <x v="0"/>
    <n v="0.66110008955001798"/>
  </r>
  <r>
    <s v="Cheesy,_unnecessary_remake."/>
    <x v="0"/>
    <n v="0.66110008955001798"/>
  </r>
  <r>
    <s v="Amoral_on_the_surface_and_exuding_testosterone,_The_Dirty_Dozen_utilizes_combat_and_its_staggering_cast_of_likable_scoundrels_to_deliver_raucous_entertainment."/>
    <x v="1"/>
    <n v="0.52825951576232899"/>
  </r>
  <r>
    <m/>
    <x v="0"/>
    <n v="0.66110008955001798"/>
  </r>
  <r>
    <s v="Like_a_Werther's_Original_dropped_down_a_sewer_drain,_Dirty_Grandpa_represents_the_careless_fumbling_of_a_classic_talent_that_once_brought_pleasure_to_millions."/>
    <x v="0"/>
    <n v="0.80612295866012595"/>
  </r>
  <r>
    <s v="As_tough_and_taciturn_as_its_no-nonsense_hero,_Dirty_Harry_delivers_a_deceptively_layered_message_without_sacrificing_an_ounce_of_its_solid_action_impact."/>
    <x v="1"/>
    <n v="0.59819632768631004"/>
  </r>
  <r>
    <s v="The_laugh-free_Dirty_Love_is_a_comedy_dead_zone_--_it's_aggressively_crude_and_shoddily_constructed."/>
    <x v="0"/>
    <n v="0.92148530483245905"/>
  </r>
  <r>
    <m/>
    <x v="0"/>
    <n v="0.66110008955001798"/>
  </r>
  <r>
    <s v="An_illuminating_and_nuanced_film_about_the_exploitation_of_illegal_immigrants."/>
    <x v="0"/>
    <n v="0.69714289903640703"/>
  </r>
  <r>
    <s v="A_buoyant,_clever_update_of_the_conman_flick_Bedtime_Story,_with_plenty_of_comedic_jousting_resulting_from_a_winning_chemistry_between_Michael_Caine_and_Steve_Martin."/>
    <x v="0"/>
    <n v="0.84459275007247903"/>
  </r>
  <r>
    <s v="John_Waters_casts_his_provocative_eye_toward_libido_in_a_sex_satire_that_won't_leave_audiences_feeling_too_Dirty,_but_this_sophomoric_farce_doesn't_strike_a_nerve_like_his_best_work_--_a_real_Shame."/>
    <x v="2"/>
    <n v="7.0919068530201903E-3"/>
  </r>
  <r>
    <s v="Some_viewers_may_find_fault_with_director_Rick_Rowley's_filmmaking_methods,_but_they_aren't_distracting_enough_to_keep_Dirty_Wars_from_serving_as_a_terribly_compelling_argument_against_elements_of_American_foreign_policy."/>
    <x v="2"/>
    <n v="0.244847446680069"/>
  </r>
  <r>
    <m/>
    <x v="0"/>
    <n v="0.66110008955001798"/>
  </r>
  <r>
    <m/>
    <x v="0"/>
    <n v="0.66110008955001798"/>
  </r>
  <r>
    <s v="Disappearances_benefits_from_a_well-cast_Kris_Kristofferson_in_the_lead_role,_but_his_presence_isn't_always_enough_to_disguise_an_increasingly_nonsensical_story."/>
    <x v="2"/>
    <n v="0.397312521934509"/>
  </r>
  <r>
    <s v="Returning_to_their_seemingly_bottomless_well_of_flatulence_humor,_racial_stereotypes,_and_stale_pop_culture_gags,_Jason_Friedberg_and_Aaron_Seltzer_have_produced_what_is_arguably_their_worst_Movie_yet."/>
    <x v="1"/>
    <n v="0.535727739334106"/>
  </r>
  <r>
    <m/>
    <x v="0"/>
    <n v="0.66110008955001798"/>
  </r>
  <r>
    <m/>
    <x v="0"/>
    <n v="0.66110008955001798"/>
  </r>
  <r>
    <m/>
    <x v="0"/>
    <n v="0.66110008955001798"/>
  </r>
  <r>
    <s v="It's_didactic_in_spots_and_melodramatic_in_others,_but_Disconnect's_strong_cast_helps_make_it_a_timely,_effective_exploration_of_modern_society's_technological_overload."/>
    <x v="0"/>
    <n v="0.72857451438903797"/>
  </r>
  <r>
    <m/>
    <x v="0"/>
    <n v="0.66110008955001798"/>
  </r>
  <r>
    <m/>
    <x v="0"/>
    <n v="0.66110008955001798"/>
  </r>
  <r>
    <m/>
    <x v="0"/>
    <n v="0.66110008955001798"/>
  </r>
  <r>
    <s v="Featuring_outstanding_performances_from_John_Malkovich_and_newcomer_Jessica_Haines,_Disgrace_is_a_disturbing,_powerful_drama."/>
    <x v="0"/>
    <n v="0.81623280048370395"/>
  </r>
  <r>
    <s v="A_feel_good_movie_without_an_abundance_of_mush."/>
    <x v="1"/>
    <n v="0.58800077438354503"/>
  </r>
  <r>
    <s v="Sweet,_beautifully_filmed,_and_admirably_short_on_sugarcoating,_Bears_continues_Disneynature's_winning_streak."/>
    <x v="0"/>
    <n v="0.79769515991210904"/>
  </r>
  <r>
    <s v="Chimpanzee_often_anthropomorphizes_its_subjects,_but_it's_a_beautifully_filmed,_remarkably_intimate_look_at_the_lives_of_a_family_of_primates."/>
    <x v="0"/>
    <n v="0.74392926692962602"/>
  </r>
  <r>
    <m/>
    <x v="0"/>
    <n v="0.66110008955001798"/>
  </r>
  <r>
    <s v="With_its_spectacular_and_extensive_footage,_Earth_is_both_informative_and_entertaining."/>
    <x v="0"/>
    <n v="0.75172132253646895"/>
  </r>
  <r>
    <s v="Monkey_Kingdom's_breathtaking_footage_of_primates_in_the_wild_is_likely_to_please_animal_lovers_of_all_ages."/>
    <x v="0"/>
    <n v="0.64654684066772505"/>
  </r>
  <r>
    <s v="Oceans_adds_another_visually_stunning_chapter_to_the_Disney_Nature_library."/>
    <x v="1"/>
    <n v="0.58426684141159102"/>
  </r>
  <r>
    <s v="A_highly_entertaining_entry_in_Disney's_renaissance_era,&quot;_Aladdin_is_beautifully_drawn,_with_near-classic_songs_and_a_cast_of_scene-stealing_characters."/>
    <x v="0"/>
    <n v="0.85842311382293701"/>
  </r>
  <r>
    <s v="Disobedience_explores_a_variety_of_thought-provoking_themes,_bolstered_by_gripping_work_from_leads_Rachel_Weisz,_Rachel_McAdams,_and_Alessandro_Nivola."/>
    <x v="0"/>
    <n v="0.61759942770004295"/>
  </r>
  <r>
    <s v="Well-acted_and_solidly_crafted,_Disorder_(Maryland)_relies_on_patiently_established_slow-burning_tension_to_set_the_stage_for_an_intelligent,_intimate_psychological_thriller."/>
    <x v="0"/>
    <n v="0.75715482234954801"/>
  </r>
  <r>
    <m/>
    <x v="0"/>
    <n v="0.66110008955001798"/>
  </r>
  <r>
    <m/>
    <x v="0"/>
    <n v="0.66110008955001798"/>
  </r>
  <r>
    <m/>
    <x v="0"/>
    <n v="0.66110008955001798"/>
  </r>
  <r>
    <s v="District_13_bites_off_more_than_it_can_chew_with_its_political_subtext_and_questionable_script,_but_the_many_action_sequences_are_never_less_than_entertaining."/>
    <x v="0"/>
    <n v="0.67430567741393999"/>
  </r>
  <r>
    <s v="Technically_brilliant_and_emotionally_wrenching,_District_9_has_action,_imagination,_and_all_the_elements_of_a_thoroughly_entertaining_science-fiction_classic."/>
    <x v="0"/>
    <n v="0.61666077375411998"/>
  </r>
  <r>
    <s v="A_nonstop_thrill_ride,_District_B13's_dizzying_action_sequences_more_than_make_up_for_any_expository_flaws."/>
    <x v="0"/>
    <n v="0.81227111816406306"/>
  </r>
  <r>
    <s v="Aside_from_its_clichéd_resolution,_Disturbia_is_a_tense,_subtle_thriller_with_a_noteworthy_performance_from_Shia_LaBeouf."/>
    <x v="0"/>
    <n v="0.73971128463745095"/>
  </r>
  <r>
    <m/>
    <x v="0"/>
    <n v="0.66110008955001798"/>
  </r>
  <r>
    <m/>
    <x v="0"/>
    <n v="0.66110008955001798"/>
  </r>
  <r>
    <s v="It_doesn't_even_feign_impartiality,_but_this_family-made_documentary_about_the_famously_rabble-rousing_attorney_shines_a_light_on_the_life_and_times_of_a_divisive_public_figure."/>
    <x v="2"/>
    <n v="0.20579989254474601"/>
  </r>
  <r>
    <s v="With_an_adherence_to_YA_formula_that_undercuts_its_individualistic_message,_Divergent_opens_its_planned_trilogy_in_disappointingly_predictable_fashion."/>
    <x v="0"/>
    <n v="0.68580281734466597"/>
  </r>
  <r>
    <s v="Divide_&amp;_Conquer:_The_Story_of_Roger_Ailes_offers_an_overview_of_the_media_mogul's_rise_and_fall_that_proves_as_engrossing_as_it_is_deeply_disturbing."/>
    <x v="0"/>
    <n v="0.76117920875549305"/>
  </r>
  <r>
    <s v="Divided_We_Fall_takes_a_complex_look_at_World_War_II,_skillfully_balancing_humor_and_gravity."/>
    <x v="0"/>
    <n v="0.70648503303527799"/>
  </r>
  <r>
    <s v="Divine_Secrets_of_the_Ya-Ya_Sisterhood_is_more_melodramatic_than_emotionally_truthful,_and_uneven_in_its_mixture_of_time_periods,_actresses,_laughter_and_tears."/>
    <x v="0"/>
    <n v="0.65831160545349099"/>
  </r>
  <r>
    <m/>
    <x v="0"/>
    <n v="0.66110008955001798"/>
  </r>
  <r>
    <m/>
    <x v="0"/>
    <n v="0.66110008955001798"/>
  </r>
  <r>
    <m/>
    <x v="0"/>
    <n v="0.66110008955001798"/>
  </r>
  <r>
    <s v="Though_ostensibly_an_intimate_look_at_the_Dixie_Chicks_after_their_2003_anti-Bush_remark,_the_film_achieves_broader_relevance_by_exploring_how_media,_politics,_and_celebrities_intertwine."/>
    <x v="0"/>
    <n v="0.756749987602234"/>
  </r>
  <r>
    <m/>
    <x v="0"/>
    <n v="0.66110008955001798"/>
  </r>
  <r>
    <m/>
    <x v="0"/>
    <n v="0.66110008955001798"/>
  </r>
  <r>
    <m/>
    <x v="0"/>
    <n v="0.66110008955001798"/>
  </r>
  <r>
    <s v="Bold,_bloody,_and_stylistically_daring,_Django_Unchained_is_another_incendiary_masterpiece_from_Quentin_Tarantino."/>
    <x v="2"/>
    <n v="0.41702061891555797"/>
  </r>
  <r>
    <s v="Do_I_Sound_Gay?_proves_to_be_a_light,_affable,_entertaining_look_at_a_largely_unexplored_issue."/>
    <x v="1"/>
    <n v="0.52575236558914196"/>
  </r>
  <r>
    <m/>
    <x v="0"/>
    <n v="0.66110008955001798"/>
  </r>
  <r>
    <s v="Do_Not_Resist_takes_a_grim_look_at_American_law_enforcement_that_poses_crucial_-_and_potentially_frightening_-_questions."/>
    <x v="2"/>
    <n v="0.409669399261475"/>
  </r>
  <r>
    <s v="Smart,_vibrant,_and_urgent_without_being_didactic,_Do_the_Right_Thing_is_one_of_Spike_Lee's_most_fully_realized_efforts_--_and_one_of_the_most_important_films_of_the_1980s."/>
    <x v="0"/>
    <n v="0.80070459842681896"/>
  </r>
  <r>
    <m/>
    <x v="0"/>
    <n v="0.66110008955001798"/>
  </r>
  <r>
    <m/>
    <x v="0"/>
    <n v="0.66110008955001798"/>
  </r>
  <r>
    <s v="With_a_ridiculous_plot_and_comical_acting,_checking_one's_brain_at_the_door_is_required_before_watching_DOA:_Dead_or_Alive."/>
    <x v="0"/>
    <n v="0.90209871530532804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octor_Strange_artfully_balances_its_outré_source_material_against_the_blockbuster_constraints_of_the_MCU,_delivering_a_thoroughly_entertaining_superhero_origin_story_in_the_bargain."/>
    <x v="0"/>
    <n v="0.76531678438186601"/>
  </r>
  <r>
    <s v="Proudly_profane_and_splendidly_silly,_Dodgeball_is_a_worthy_spiritual_successor_to_the_goofball_comedies_of_the_1980s."/>
    <x v="0"/>
    <n v="0.74925273656845104"/>
  </r>
  <r>
    <s v="Framed_by_great_work_from_director_Sidney_Lumet_and_fueled_by_a_gripping_performance_from_Al_Pacino,_Dog_Day_Afternoon_offers_a_finely_detailed_snapshot_of_people_in_crisis_with_tension-soaked_drama_shaded_in_black_humor."/>
    <x v="0"/>
    <n v="0.795723557472229"/>
  </r>
  <r>
    <s v="Dog_Days_is_frivolous_but_frothy,_sporting_a_forgettable_cast_of_human_characters_but_a_lovable_troupe_of_pooches_that_ought_to_delight_viewers_looking_for_a_gentle_affirmation_of_humanity's_bond_with_their_furry_friends."/>
    <x v="1"/>
    <n v="0.47701528668403598"/>
  </r>
  <r>
    <s v="Dog_Eat_Dog's_refreshing_bundle_of_quirks_and_surfeit_of_visual_style_aren't_quite_enough_to_compensate_for_an_aimlessly_forgettable_story."/>
    <x v="1"/>
    <n v="0.54188311100006104"/>
  </r>
  <r>
    <m/>
    <x v="0"/>
    <n v="0.66110008955001798"/>
  </r>
  <r>
    <m/>
    <x v="0"/>
    <n v="0.66110008955001798"/>
  </r>
  <r>
    <s v="Frightening,_funny,_and_packed_with_action,_Dog_Soldiers_is_well_worth_checking_out_for_genre_fans_--_and_marks_writer-director_Neil_Marshall_as_a_talent_to_keep_an_eye_on."/>
    <x v="0"/>
    <n v="0.98433840274810802"/>
  </r>
  <r>
    <s v="An_amateurish,_unfunny_and_unscary_British_horror-comedy_that_could_be_accused_of_misogyny."/>
    <x v="0"/>
    <n v="0.65952897071838401"/>
  </r>
  <r>
    <s v="It'll_be_too_disturbing_--_and_meandering_--_for_some,_but_Dogtooth_is_as_disturbing_and_startlingly_original_as_modern_filmmaking_gets."/>
    <x v="0"/>
    <n v="0.68407243490219105"/>
  </r>
  <r>
    <s v="Dogtown_and_Z-Boys_is_a_colorful,_exhilarating_look_at_the_skateboarding_subculture."/>
    <x v="0"/>
    <n v="0.74852639436721802"/>
  </r>
  <r>
    <s v="A_challenging_piece_of_experimental_filmmaking."/>
    <x v="0"/>
    <n v="0.67786389589309703"/>
  </r>
  <r>
    <m/>
    <x v="0"/>
    <n v="0.66110008955001798"/>
  </r>
  <r>
    <s v="An_epic,_breathtakingly_stylish_cinematic_landmark,_La_Dolce_Vita_remains_riveting_in_spite_of_--_or_perhaps_because_of_--_its_sprawling_length."/>
    <x v="1"/>
    <n v="0.574829161167145"/>
  </r>
  <r>
    <m/>
    <x v="0"/>
    <n v="0.66110008955001798"/>
  </r>
  <r>
    <s v="In_dramatizing_Rudy_Ray_Moore's_stranger-than-fiction_story,_Eddie_Murphy_makes_Dolemite_Is_My_Name_just_as_bold,_brash,_and_ultimately_hard_to_resist_as_its_subject."/>
    <x v="1"/>
    <n v="0.48314473032951399"/>
  </r>
  <r>
    <m/>
    <x v="0"/>
    <n v="0.66110008955001798"/>
  </r>
  <r>
    <m/>
    <x v="0"/>
    <n v="0.66110008955001798"/>
  </r>
  <r>
    <s v="Post-Misery_Kathy_Bates_proves_to_be_another_wonderful_conduit_for_Stephen_King's_novels_in_this_patient,_gradually_terrifying_thriller."/>
    <x v="1"/>
    <n v="0.53965759277343806"/>
  </r>
  <r>
    <s v="Wisely_dialing_down_the_schmaltz,_Dolphin_Tale_is_earnest,_sweet,_and_well-told,_a_rare_family_film_that_both_kids_and_parents_can_enjoy."/>
    <x v="0"/>
    <n v="0.88636457920074496"/>
  </r>
  <r>
    <s v="Much_like_its_predecessor,_Dolphin_Tale_2_offers_animal_antics_and_sweet,_old-fashioned_drama_that_the_whole_family_can_enjoy."/>
    <x v="0"/>
    <n v="0.75467526912689198"/>
  </r>
  <r>
    <m/>
    <x v="0"/>
    <n v="0.66110008955001798"/>
  </r>
  <r>
    <s v="Jude_Law_is_clearly_having_fun_in_Dom_Hemingway's_title_role,_but_viewers_may_find_this_purposely_abrasive_gangster_dramedy_isn't_quite_as_enjoyable_from_the_other_side_of_the_screen."/>
    <x v="2"/>
    <n v="9.6189990639686598E-2"/>
  </r>
  <r>
    <s v="Well-made_but_extremely_predictable,_Domestic_Disturbance_is_an_average_thriller_that_may_work_better_on_TV."/>
    <x v="1"/>
    <n v="0.54594808816909801"/>
  </r>
  <r>
    <m/>
    <x v="0"/>
    <n v="0.66110008955001798"/>
  </r>
  <r>
    <s v="While_director_Schrader's_attempt_at_a_literate,_internal_exposition_on_evil_temptations_and_human_sin_is_admirable,_this_prequel_suffers_from_hit-and-miss_psychological_tension,_poor_visual_effects,_and_weak_writing_--_an_overambitious_failure_of_a_horror_movie."/>
    <x v="2"/>
    <n v="0.35075893998146102"/>
  </r>
  <r>
    <s v="The_life_story_of_model-turned-_bounty-hunter_Domino_Harvey_struggles_to_get_out_of_this_overwrought_and_excessive_biopic."/>
    <x v="2"/>
    <n v="0.44720265269279502"/>
  </r>
  <r>
    <s v="A_rote_thriller_whose_few_flourishes_serve_as_bittersweet_reminders_of_its_director's_glory_days,_Domino_continues_a_streak_of_DePalma_disappointments."/>
    <x v="0"/>
    <n v="0.77598744630813599"/>
  </r>
  <r>
    <s v="Don_Juan_DeMarco_proves_that_a_slight_story_can_translate_to_entertaining_cinema_if_it's_acted_out_by_a_pair_of_well-matched_professionals_enjoying_their_craft."/>
    <x v="0"/>
    <n v="0.90810441970825195"/>
  </r>
  <r>
    <m/>
    <x v="0"/>
    <n v="0.66110008955001798"/>
  </r>
  <r>
    <s v="Don_Jon_proves_to_be_an_amiable_directing_debut_for_Joseph_Gordon-Levitt,_and_a_vivacious_showcase_for_his_co-star,_Scarlett_Johansson."/>
    <x v="0"/>
    <n v="0.69310790300369296"/>
  </r>
  <r>
    <s v="Thomas_Haden_Church_and_Elisabeth_Shue_do_their_best_with_what_they're_given,_but_Don_McKay_is_too_confused_and_far-fetched_to_be_taken_seriously_as_a_noir,_and_too_inconsistent_to_work_as_a_black_comedy."/>
    <x v="2"/>
    <n v="0.16167545318603499"/>
  </r>
  <r>
    <m/>
    <x v="0"/>
    <n v="0.66110008955001798"/>
  </r>
  <r>
    <m/>
    <x v="0"/>
    <n v="0.66110008955001798"/>
  </r>
  <r>
    <m/>
    <x v="0"/>
    <n v="0.66110008955001798"/>
  </r>
  <r>
    <s v="Donkey_Punch_begins_as_a_promising_thriller,_but_loses_credibility_while_adhering_too_closely_to_genre_conventions."/>
    <x v="2"/>
    <n v="0.43075582385063199"/>
  </r>
  <r>
    <s v="A_stark,_nuanced_portrait_of_life_in_organized_crime,_bolstered_by_strong_performances_from_Al_Pacino_and_Johnny_Depp."/>
    <x v="0"/>
    <n v="0.714225053787231"/>
  </r>
  <r>
    <s v="Richard_Kelly's_debut_feature_Donnie_Darko_is_a_daring,_original_vision,_packed_with_jarring_ideas_and_intelligence_and_featuring_a_remarkable_performance_from_Jake_Gyllenhaal_as_the_troubled_title_character."/>
    <x v="0"/>
    <n v="0.91142708063125599"/>
  </r>
  <r>
    <s v="Donnybrook_has_a_solid_cast_and_noble_intentions,_but_they're_overwhelmed_by_surface_storytelling_and_unrelentingly_grim_violence."/>
    <x v="2"/>
    <n v="0.337698370218276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While_it's_pleasantly_atmospheric_and_initially_quite_scary,_Don't_Be_Afraid_of_the_Dark_ultimately_fails_to_deliver_the_skin-crawling_chills_of_the_original."/>
    <x v="2"/>
    <n v="0.30091604590415999"/>
  </r>
  <r>
    <m/>
    <x v="0"/>
    <n v="0.66110008955001798"/>
  </r>
  <r>
    <s v="Don't_Breathe_smartly_twists_its_sturdy_premise_to_offer_a_satisfyingly_tense,_chilling_addition_to_the_home_invasion_genre_that's_all_the_more_effective_for_its_simplicity."/>
    <x v="2"/>
    <n v="0.39274290204048201"/>
  </r>
  <r>
    <m/>
    <x v="0"/>
    <n v="0.66110008955001798"/>
  </r>
  <r>
    <m/>
    <x v="0"/>
    <n v="0.66110008955001798"/>
  </r>
  <r>
    <s v="The_cinematography_conjures_beautifully_evocative_landscapes,_but_aside_from_that,_the_film_is_meandering_and_pointless."/>
    <x v="1"/>
    <n v="0.493584990501403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on't_Look_Now_patiently_builds_suspense_with_haunting_imagery_and_a_chilling_score_--_causing_viewers_to_feel_Donald_Sutherland_and_Julie_Christie's_grief_deep_within."/>
    <x v="2"/>
    <n v="0.27874544262885997"/>
  </r>
  <r>
    <s v="Shrill_and_unfunny,_Hot_Pursuit_bungles_what_should_have_been_an_easy_opportunity_to_showcase_Reese_Witherspoon_and_Sofia_Vergara's_likable_odd-couple_chemistry."/>
    <x v="0"/>
    <n v="0.61017894744873002"/>
  </r>
  <r>
    <s v="Don't_Say_A_Word_is_slick_and_competently_made,_but_the_movie_is_routine_and_stretches_believability_with_many_eye_rolling_moments."/>
    <x v="0"/>
    <n v="0.666254103183746"/>
  </r>
  <r>
    <m/>
    <x v="0"/>
    <n v="0.66110008955001798"/>
  </r>
  <r>
    <s v="An_energetic_but_thin_portrait_of_the_venerable_rock_band_Journey,_Don't_Stop_Believin'_gets_a_boost_from_new_singer_Arnel_Pineda's_charming_personality."/>
    <x v="1"/>
    <n v="0.45957201719284102"/>
  </r>
  <r>
    <m/>
    <x v="0"/>
    <n v="0.66110008955001798"/>
  </r>
  <r>
    <s v="Don't_Think_Twice_offers_a_bittersweet_look_at_the_comedian's_life_that's_as_genuinely_moving_as_it_is_laugh-out-loud_funny_--_and_a_brilliant_calling_card_for_writer-director_Mike_Birbiglia."/>
    <x v="0"/>
    <n v="0.84323501586914096"/>
  </r>
  <r>
    <m/>
    <x v="0"/>
    <n v="0.66110008955001798"/>
  </r>
  <r>
    <m/>
    <x v="0"/>
    <n v="0.66110008955001798"/>
  </r>
  <r>
    <s v="Don't_Worry,_He_Won't_Get_Far_on_Foot_avoids_inspirational_biopic_clichés_thanks_to_sensitive_work_from_writer-director_Gus_Van_Sant_and_the_admirable_efforts_of_a_well-chosen_cast."/>
    <x v="0"/>
    <n v="0.62017220258712802"/>
  </r>
  <r>
    <s v="The_FPS_sections_are_sure_to_please_fans_of_the_video_game,_but_lacking_in_plot_and_originality_to_please_other_moviegoers."/>
    <x v="0"/>
    <n v="0.62472307682037398"/>
  </r>
  <r>
    <m/>
    <x v="0"/>
    <n v="0.66110008955001798"/>
  </r>
  <r>
    <s v="Doomsday_is_a_pale_imitation_of_previous_futuristic_thrillers,_minus_the_cohesive_narrative_and_charismatic_leads."/>
    <x v="0"/>
    <n v="0.70013499259948697"/>
  </r>
  <r>
    <m/>
    <x v="0"/>
    <n v="0.66110008955001798"/>
  </r>
  <r>
    <s v="Val_Kilmer_delivers_a_powerhouse_performance_as_one_of_rock's_most_incendiary_figures,_but_unfortunately,_Oliver_Stone_is_unable_to_shed_much_light_on_the_circus_surrounding_the_star."/>
    <x v="2"/>
    <n v="0.263357102870941"/>
  </r>
  <r>
    <m/>
    <x v="0"/>
    <n v="0.66110008955001798"/>
  </r>
  <r>
    <s v="Featuring_a_starmaking_performance_from_Shameik_Moore_and_a_refreshingly_original_point_of_view_from_writer-director_Rick_Famuyiwa,_Dope_is_smart,_insightful_entertainment."/>
    <x v="0"/>
    <n v="0.82277399301528897"/>
  </r>
  <r>
    <m/>
    <x v="0"/>
    <n v="0.66110008955001798"/>
  </r>
  <r>
    <m/>
    <x v="0"/>
    <n v="0.66110008955001798"/>
  </r>
  <r>
    <s v="As_complex_and_compelling_a_work_as_its_ripped-from-the-headlines_storyline_deserves,_Dormant_Beauty_serves_as_a_delightfully_thorny_testament_to_director_Marco_Bellocchio_and_his_talented_cast."/>
    <x v="0"/>
    <n v="0.64950686693191495"/>
  </r>
  <r>
    <s v="dot_the_i_starts_out_as_a_standard_love_triangle,_but_last_minute_revelations_turn_the_movie_into_a_gimmick."/>
    <x v="0"/>
    <n v="0.64502584934234597"/>
  </r>
  <r>
    <s v="An_engaging_look_at_two_women_fighting_to_stay_employed_in_a_profession_dominated_by_men."/>
    <x v="0"/>
    <n v="0.63583278656005904"/>
  </r>
  <r>
    <s v="Double_Dragon's_clever_use_of_special_effects_cannot_mask_the_film's_overly_simplistic_storyline_and_cheesy_dialogue."/>
    <x v="0"/>
    <n v="0.66462713479995705"/>
  </r>
  <r>
    <m/>
    <x v="0"/>
    <n v="0.66110008955001798"/>
  </r>
  <r>
    <s v="A_dark,_tautly_constructed_adaptation_of_James_M._Cain's_novel_--_penned_by_Billy_Wilder_and_Raymond_Chandler_--_Double_Indemnity_continues_to_set_the_standard_for_the_best_in_Hollywood_film_noir."/>
    <x v="0"/>
    <n v="0.91576826572418202"/>
  </r>
  <r>
    <m/>
    <x v="0"/>
    <n v="0.66110008955001798"/>
  </r>
  <r>
    <s v="Double_Lover_offers_kinky_pleasures_that_should_thrill_fans_of_classic_erotic_cinema_while_adding_some_uniquely_transgressive_European_twists."/>
    <x v="0"/>
    <n v="0.87888073921203602"/>
  </r>
  <r>
    <m/>
    <x v="0"/>
    <n v="0.66110008955001798"/>
  </r>
  <r>
    <m/>
    <x v="0"/>
    <n v="0.66110008955001798"/>
  </r>
  <r>
    <s v="Doubt_succeeds_on_the_strength_of_its_top-notch_cast,_who_successfully_guide_the_film_through_the_occasional_narrative_lull."/>
    <x v="0"/>
    <n v="0.69317728281021096"/>
  </r>
  <r>
    <s v="Dough's_1st_Movie_is_a_long_snooze-fest_that_should_have_never_made_it_to_the_big_screen."/>
    <x v="0"/>
    <n v="0.70729160308837902"/>
  </r>
  <r>
    <m/>
    <x v="0"/>
    <n v="0.66110008955001798"/>
  </r>
  <r>
    <m/>
    <x v="0"/>
    <n v="0.66110008955001798"/>
  </r>
  <r>
    <s v="Down_a_Dark_Hall_is_more_stylish_than_scary,_although_its_foreboding_atmosphere_may_raise_a_few_goosebumps_among_younger_viewers."/>
    <x v="0"/>
    <n v="0.70210331678390503"/>
  </r>
  <r>
    <m/>
    <x v="0"/>
    <n v="0.66110008955001798"/>
  </r>
  <r>
    <s v="Dull,_predictable_family_fare."/>
    <x v="1"/>
    <n v="0.59723138809204102"/>
  </r>
  <r>
    <s v="An_enjoyable_farce_that_relocates_Jean_Renoir's_Boudu_Saved_From_Drowning_to_'80s_California,_offering_fine_comedic_performances_from_Nick_Nolte,_Richard_Dreyfuss_and_Bette_Midler."/>
    <x v="0"/>
    <n v="0.77604925632476796"/>
  </r>
  <r>
    <s v="Funny,_original,_and_thoroughly_cinematic,_Down_by_Law_represents_writer-director_Jim_Jarmusch_at_his_most_ingratiating_and_evocative."/>
    <x v="0"/>
    <n v="0.71525937318801902"/>
  </r>
  <r>
    <m/>
    <x v="0"/>
    <n v="0.66110008955001798"/>
  </r>
  <r>
    <s v="The_premise_of_Old_West_clashing_with_modern_suburbia_is_fresh_and_initially_intriguing,_but_the_second_act_degenerates_into_a_clumsy_jumble_of_events_which_strain_credibility."/>
    <x v="1"/>
    <n v="0.57015085220336903"/>
  </r>
  <r>
    <s v="Down_Periscope_takes_audiences_on_an_aimless_voyage_for_aquatic_hijinks,_proving_there_really_aren't_any_effective_sub-stitutes_for_a_well-written_script."/>
    <x v="2"/>
    <n v="0.38867095112800598"/>
  </r>
  <r>
    <m/>
    <x v="0"/>
    <n v="0.66110008955001798"/>
  </r>
  <r>
    <s v="A_vivid_portrayal_of_the_effects_of_drug_abuse_that_avoids_cinematic_clichés,_Down_to_the_Bone_is_a_winning_effort_that_features_Vera_Farmiga's_breakout_performance."/>
    <x v="2"/>
    <n v="0.41770085692405701"/>
  </r>
  <r>
    <s v="Down_to_You_is_ruined_by_a_bland,_by-the-numbers_plot_and_an_awful_script."/>
    <x v="2"/>
    <n v="0.38258677721023598"/>
  </r>
  <r>
    <s v="Looks_great,_but_Zellweger_and_McGregor_have_no_chemistry_together,_and_the_self-satisfied,_knowing_tone_grates."/>
    <x v="2"/>
    <n v="0.30168536305427601"/>
  </r>
  <r>
    <s v="Downfall_is_an_illuminating,_thoughtful_and_detailed_account_of_Hitler's_last_days."/>
    <x v="0"/>
    <n v="0.61426103115081798"/>
  </r>
  <r>
    <s v="Downhill_Racer_plunges_the_viewer_thrillingly_into_the_action_of_the_sport_--_and_continues_to_hold_the_attention_as_a_thoughtful_drama."/>
    <x v="0"/>
    <n v="0.74712216854095503"/>
  </r>
  <r>
    <m/>
    <x v="0"/>
    <n v="0.66110008955001798"/>
  </r>
  <r>
    <s v="Downsizing_assembles_a_talented_cast_in_pursuit_of_some_truly_interesting_ideas_--_which_may_be_enough_for_some_audiences_to_forgive_the_final_product's_frustrating_shortcomings."/>
    <x v="0"/>
    <n v="0.890874803066254"/>
  </r>
  <r>
    <m/>
    <x v="0"/>
    <n v="0.66110008955001798"/>
  </r>
  <r>
    <m/>
    <x v="0"/>
    <n v="0.66110008955001798"/>
  </r>
  <r>
    <m/>
    <x v="0"/>
    <n v="0.66110008955001798"/>
  </r>
  <r>
    <s v="Doctor_Dolittle_finds_some_mirth_in_the_novelty_of_wisecracking_critters,_but_this_family_feature's_treacly_tone_is_made_queasy_by_a_reliance_on_scatological_gags_that_undercut_the_intended_warmth."/>
    <x v="1"/>
    <n v="0.52939110994339"/>
  </r>
  <r>
    <s v="Although_there_are_laughs_to_be_had_in_Dr._Dolittle_2,_its_preoccupation_with_toilet_humor_and_Murphy's_restrained_performance_makes_this_a_missed_opportunity."/>
    <x v="2"/>
    <n v="0.41680702567100503"/>
  </r>
  <r>
    <m/>
    <x v="0"/>
    <n v="0.66110008955001798"/>
  </r>
  <r>
    <s v="Larry_Drake's_deranged_performance_as_the_titular_doctor_is_just_about_all_that_distinguishes_Dr._Giggles_from_its_slasher_brethren."/>
    <x v="1"/>
    <n v="0.59721094369888295"/>
  </r>
  <r>
    <m/>
    <x v="0"/>
    <n v="0.66110008955001798"/>
  </r>
  <r>
    <m/>
    <x v="0"/>
    <n v="0.66110008955001798"/>
  </r>
  <r>
    <s v="Featuring_plenty_of_the_humor,_action,_and_escapist_thrills_the_series_would_become_known_for,_Dr._No_kicks_off_the_Bond_franchise_in_style."/>
    <x v="0"/>
    <n v="0.84256243705749501"/>
  </r>
  <r>
    <m/>
    <x v="0"/>
    <n v="0.66110008955001798"/>
  </r>
  <r>
    <s v="Stanley_Kubrick's_brilliant_Cold_War_satire_remains_as_funny_and_razor-sharp_today_as_it_was_in_1964."/>
    <x v="0"/>
    <n v="0.76655125617981001"/>
  </r>
  <r>
    <s v="In_terms_of_quality,_Dr._T_and_the_Women_is_one_of_Altman's_good-but-not-great_films._In_typical_Altman_style,_it_features_some_great_ensemble_acting,_including_a_wonderful_performance_by_Richard_Gere."/>
    <x v="0"/>
    <n v="0.94293731451034501"/>
  </r>
  <r>
    <m/>
    <x v="0"/>
    <n v="0.66110008955001798"/>
  </r>
  <r>
    <s v="This_retelling_trys_to_offer_a_different_spin_on_the_origin_of_Dracula._Unfortunately,_there's_nothing_here_audiences_haven't_seen_before."/>
    <x v="2"/>
    <n v="9.96823459863663E-2"/>
  </r>
  <r>
    <m/>
    <x v="0"/>
    <n v="0.66110008955001798"/>
  </r>
  <r>
    <s v="Lacking_any_of_the_comedic_bite_that_audiences_have_come_to_expect_from_a_Mel_Brooks_farce,_this_vampire_parody_just_plain_ol'_sucks."/>
    <x v="2"/>
    <n v="0.16180321574211101"/>
  </r>
  <r>
    <m/>
    <x v="0"/>
    <n v="0.66110008955001798"/>
  </r>
  <r>
    <m/>
    <x v="0"/>
    <n v="0.66110008955001798"/>
  </r>
  <r>
    <s v="Neither_awful_enough_to_suck_nor_sharp_enough_to_bite,_Dracula_Untold_misses_the_point_of_its_iconic_character's_deathless_appeal."/>
    <x v="2"/>
    <n v="0.185270741581917"/>
  </r>
  <r>
    <s v="Dracula's_Daughter_extends_the_Universal_horror_myth_in_an_interesting_direction,_but_the_talky_script_and_mild_atmosphere_undermine_its_ambition."/>
    <x v="0"/>
    <n v="0.68761968612670898"/>
  </r>
  <r>
    <s v="It's_perfectly_pleasant_for_sports_buffs_and_Costner_fans,_but_overall,_Draft_Day_lives_down_to_its_title_by_relying_too_heavily_on_the_sort_of_by-the-numbers_storytelling_that_only_a_statistician_could_love."/>
    <x v="1"/>
    <n v="0.54924881458282504"/>
  </r>
  <r>
    <s v="Sam_Raimi_returns_to_top_form_with_Drag_Me_to_Hell,_a_frightening,_hilarious,_delightfully_campy_thrill_ride."/>
    <x v="0"/>
    <n v="0.83616328239440896"/>
  </r>
  <r>
    <s v="As_grim_and_grinding_as_its_title,_Dragged_Across_Concrete_opts_for_slow-burning_drama_instead_of_high-speed_thrills_--_and_has_just_the_right_cast_to_make_it_work."/>
    <x v="2"/>
    <n v="0.25121054053306602"/>
  </r>
  <r>
    <m/>
    <x v="0"/>
    <n v="0.66110008955001798"/>
  </r>
  <r>
    <s v="Dragon_Ball_Super:_Broly_may_seem_like_colorful_chaos_to_newcomers,_but_for_longtime_fans,_it_represents_this_long-running_franchise_near_its_action-packed_apogee."/>
    <x v="2"/>
    <n v="0.37920907139778098"/>
  </r>
  <r>
    <m/>
    <x v="0"/>
    <n v="0.66110008955001798"/>
  </r>
  <r>
    <m/>
    <x v="0"/>
    <n v="0.66110008955001798"/>
  </r>
  <r>
    <s v="Dragon_Blade_is_beautifully_staged_and_choreographed,_but_between_the_battles,_its_talented_cast_is_overwhelmed_by_a_dull_story_and_choppy_editing."/>
    <x v="2"/>
    <n v="0.119670949876308"/>
  </r>
  <r>
    <m/>
    <x v="0"/>
    <n v="0.66110008955001798"/>
  </r>
  <r>
    <s v="Dragon_Wars'_special_effects_can't_make_up_for_an_unfocused_script_and_stale_acting."/>
    <x v="1"/>
    <n v="0.45633551478385898"/>
  </r>
  <r>
    <s v="Executed_with_little_panache_or_invention,_Dragonball_Evolution_lacks_the_magic_that_made_the_books_upon_which_it_was_based_a_cult_sensation."/>
    <x v="0"/>
    <n v="0.87055921554565396"/>
  </r>
  <r>
    <s v="Dragonheart_gives_us_medieval_action,_a_splendidly_mulleted_Dennis_Quaid,_and_Sean_Connery_as_a_talking_dragon_--_and,_unfortunately,_a_story_that_largely_fails_to_engage."/>
    <x v="1"/>
    <n v="0.53189885616302501"/>
  </r>
  <r>
    <m/>
    <x v="0"/>
    <n v="0.66110008955001798"/>
  </r>
  <r>
    <s v="An_atypically_dark_Disney_adventure,_Dragonslayer_puts_a_realistic_spin_--_and_some_impressive_special_effects_--_on_a_familiar_tale."/>
    <x v="0"/>
    <n v="0.89815324544906605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ream_House_is_punishingly_slow,_stuffy,_and_way_too_obvious_to_be_scary."/>
    <x v="2"/>
    <n v="0.41798233985900901"/>
  </r>
  <r>
    <s v="An_incoherent_and_overly_long_creature_feature."/>
    <x v="0"/>
    <n v="0.68767565488815297"/>
  </r>
  <r>
    <s v="Though_formulaic,_this_horse_story's_saving_grace_is_its_strong_performances."/>
    <x v="1"/>
    <n v="0.509324431419373"/>
  </r>
  <r>
    <s v="Dreamgirls'_simple_characters_and_plot_hardly_detract_from_the_movie's_real_feats:_the_electrifying_performances_and_the_dazzling_musical_numbers."/>
    <x v="0"/>
    <n v="0.840326666831969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reamscape_mixes_several_genres_--_horror,_sci-fi,_action_--_and_always_maintains_a_sense_of_adventure_and_humor."/>
    <x v="0"/>
    <n v="0.86605250835418701"/>
  </r>
  <r>
    <s v="Fueled_by_bombastic_violence_and_impressive_special_effects,_rooted_in_self-satire_and_deadpan_humor,_Dredd_3D_does_a_remarkable_job_of_capturing_its_source_material's_gritty_spirit."/>
    <x v="0"/>
    <n v="0.8746469616889950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Owen_Wilson's_charms_can't_save_Drillbit_Taylor,_an_unfunny,_overly_familiar_bullied-teen_comedy."/>
    <x v="1"/>
    <n v="0.46460452675819403"/>
  </r>
  <r>
    <s v="Smart,_funny,_and_powered_by_fine_performances_from_Olivia_Wilde_and_Jake_Johnson,_Drinking_Buddies_offers_a_bittersweet_slice_of_observational_comedy."/>
    <x v="0"/>
    <n v="0.85997444391250599"/>
  </r>
  <r>
    <s v="It_may_deliver_the_over-the-top_action_pieces,_but_Drive_Angry_prefers_to_work_safely_within_grindhouse_formula_than_do_something_truly_unique."/>
    <x v="2"/>
    <n v="0.22335553169250499"/>
  </r>
  <r>
    <s v="With_its_hyper-stylized_blend_of_violence,_music,_and_striking_imagery,_Drive_represents_a_fully_realized_vision_of_arthouse_action."/>
    <x v="0"/>
    <n v="0.66306447982788097"/>
  </r>
  <r>
    <m/>
    <x v="0"/>
    <n v="0.66110008955001798"/>
  </r>
  <r>
    <m/>
    <x v="0"/>
    <n v="0.66110008955001798"/>
  </r>
  <r>
    <s v="Unoriginal_story."/>
    <x v="0"/>
    <n v="0.64557266235351596"/>
  </r>
  <r>
    <s v="Compelling_performances_from_an_outstanding_cast_help_Driven_take_audiences_on_an_enjoyably_stranger-than-fiction_joyride."/>
    <x v="0"/>
    <n v="0.770053565502166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It's_dark_humor_sometimes_hits,_but_mostly_misses_the_target."/>
    <x v="1"/>
    <n v="0.46477773785591098"/>
  </r>
  <r>
    <m/>
    <x v="0"/>
    <n v="0.66110008955001798"/>
  </r>
  <r>
    <s v="Despite_Danny_De_Vito's_top_billing,_Drowning_Mona_drowns_itself_in_humor_that_never_rises_about_sitcom_level._Contributing_to_the_Mona's_problems_is_that_the_characters_are_never_really_interesting,_and_there_is_a_noticeable_lack_of_energy_in_the_character_roles"/>
    <x v="1"/>
    <n v="0.47398993372917197"/>
  </r>
  <r>
    <m/>
    <x v="0"/>
    <n v="0.66110008955001798"/>
  </r>
  <r>
    <m/>
    <x v="0"/>
    <n v="0.66110008955001798"/>
  </r>
  <r>
    <s v="A_taut,_solidly_constructed_action_thriller_with_uncommon_intelligence,_Drug_War_delivers_exhilarating_set_pieces_without_skimping_on_sophisticated_filmmaking."/>
    <x v="0"/>
    <n v="0.80743277072906505"/>
  </r>
  <r>
    <s v="Drugstore_Cowboy_takes_us_into_a_violent,_transient_world_with_cool,_contemplative_style."/>
    <x v="0"/>
    <n v="0.83473885059356701"/>
  </r>
  <r>
    <s v="Essentially_a_sports_movie_with_drums,_the_energetic_Drumline_somehow_manages_to_make_the_familiar_seem_fresh."/>
    <x v="0"/>
    <n v="0.91648769378662098"/>
  </r>
  <r>
    <m/>
    <x v="0"/>
    <n v="0.66110008955001798"/>
  </r>
  <r>
    <m/>
    <x v="0"/>
    <n v="0.66110008955001798"/>
  </r>
  <r>
    <s v="Drunk_Stoned_Brilliant_Dead_might_not_be_the_definitive_doc_National_Lampoon_fans_are_waiting_for,_but_it's_still_almost_as_transgressively_funny_as_the_magazine_in_its_heyday."/>
    <x v="0"/>
    <n v="0.712294042110443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Duane_Hopwood_proves_David_Schwimmer_has_dramatic_chops_that_have_been_too_rarely_tested_onscreen,_but_fails_to_engage_as_an_overall_viewing_experience."/>
    <x v="2"/>
    <n v="0.13930843770504001"/>
  </r>
  <r>
    <m/>
    <x v="0"/>
    <n v="0.66110008955001798"/>
  </r>
  <r>
    <s v="Duck_Butter_has_a_pair_of_compelling_leads_and_a_refreshing_female-driven_perspective,_but_its_story_is_ultimately_too_thin_to_support_a_feature-length_production."/>
    <x v="2"/>
    <n v="0.25484186410903897"/>
  </r>
  <r>
    <s v="This_modest_cinematic_slice-of-life_manages_to_subtly_capture_many_small_but_resonant_and_truthful_moments_of_adolescence."/>
    <x v="2"/>
    <n v="0.42360872030258201"/>
  </r>
  <r>
    <s v="Fueled_by_inspired_silliness_and_blessed_with_some_of_the_Marx_brothers'_most_brilliant_work,_Duck_Soup_is_one_of_its_--_or_any_--_era's_finest_comedies."/>
    <x v="0"/>
    <n v="0.91671597957611095"/>
  </r>
  <r>
    <s v="Duck,_You_Sucker_is_a_saucy_helping_of_spaghetti_western,_with_James_Coburn_and_Rod_Steiger's_chemistry_igniting_the_screen_and_Sergio_Leone's_bravura_style_on_full_display."/>
    <x v="0"/>
    <n v="0.83916527032852195"/>
  </r>
  <r>
    <m/>
    <x v="0"/>
    <n v="0.66110008955001798"/>
  </r>
  <r>
    <m/>
    <x v="0"/>
    <n v="0.66110008955001798"/>
  </r>
  <r>
    <s v="The_movie_isn't_funny,_the_plot_is_too_thin,_and_the_production_values_feel_more_like_a_TV_sitcom_than_a_movie."/>
    <x v="1"/>
    <n v="0.52803403139114402"/>
  </r>
  <r>
    <s v="Gags_aren't_that_funny."/>
    <x v="0"/>
    <n v="0.64764261245727495"/>
  </r>
  <r>
    <s v="Shamelessly_derivative_and_only_sporadically_funny,_Due_Date_doesn't_live_up_to_the_possibilities_suggested_by_its_talented_director_and_marvelously_mismatched_stars."/>
    <x v="2"/>
    <n v="0.22935795783996599"/>
  </r>
  <r>
    <s v="Rich,_stylized_visuals_work_with_effective_performances_in_Ridley_Scott's_take_on_Joseph_Conrad's_Napoleonic_story,_resulting_in_an_impressive_feature_film_debut_for_the_director."/>
    <x v="0"/>
    <n v="0.81393343210220304"/>
  </r>
  <r>
    <s v="Despite_the_charming_principal_performances,_The_Dukes_remains_little_more_than_an_unambitious_pet_project."/>
    <x v="0"/>
    <n v="0.74240404367446899"/>
  </r>
  <r>
    <s v="A_dumb,_goofy,_and_vacuous_adaptation_of_a_TV_show_where_plot_is_simply_an_excuse_to_string_together_the_car_chases."/>
    <x v="0"/>
    <n v="0.700322866439819"/>
  </r>
  <r>
    <m/>
    <x v="0"/>
    <n v="0.66110008955001798"/>
  </r>
  <r>
    <m/>
    <x v="0"/>
    <n v="0.66110008955001798"/>
  </r>
  <r>
    <s v="This_is_an_old-fashioned,_richly_textured_family_film_that_will_appeal_to_children_and_adults_alike."/>
    <x v="0"/>
    <n v="0.79001820087432895"/>
  </r>
  <r>
    <s v="A_relentlessly_stupid_comedy_elevated_by_its_main_actors:_Jim_Carrey_goes_bonkers_and_Jeff_Daniels_carries_himself_admirably_in_an_against-type_performance."/>
    <x v="1"/>
    <n v="0.49104964733123802"/>
  </r>
  <r>
    <s v="Dumb_and_Dumber_To_does_have_its_moments,_but_not_enough_of_them_--_and_the_Farrelly_brothers'_brand_of_humor_is_nowhere_near_as_refreshingly_transgressive_as_it_once_seemed."/>
    <x v="2"/>
    <n v="0.150469720363617"/>
  </r>
  <r>
    <s v="This_lame_prequel_induces_more_groans_than_laughs._Rent_the_original_instead."/>
    <x v="0"/>
    <n v="0.79326504468917802"/>
  </r>
  <r>
    <s v="Dumbo_packs_plenty_of_story_into_its_brief_runtime,_along_with_all_the_warm_animation_and_wonderful_music_you'd_expect_from_a_Disney_classic."/>
    <x v="0"/>
    <n v="0.93116122484207198"/>
  </r>
  <r>
    <s v="Dumbo_is_held_partly_aloft_by_Tim_Burton's_visual_flair,_but_a_crowded_canvas_and_overstretched_story_leave_this_live-action_remake_more_workmanlike_than_wondrous."/>
    <x v="1"/>
    <n v="0.46669092774391202"/>
  </r>
  <r>
    <s v="Dumbstruck_stands_as_the_definitive_--_and,_not_coincidentally,_the_only_--_documentary_about_ventriloquists."/>
    <x v="2"/>
    <n v="0.29372775554656999"/>
  </r>
  <r>
    <s v="Elevated_by_a_solid_soundtrack_and_a_terrific_cast,_Dumplin'_offers_sweetly_uplifting_drama_that_adds_just_enough_new_ingredients_to_a_reliably_comforting_formula."/>
    <x v="0"/>
    <n v="0.62889254093170199"/>
  </r>
  <r>
    <m/>
    <x v="0"/>
    <n v="0.66110008955001798"/>
  </r>
  <r>
    <s v="Critics_say_this_movie_has_a_cheap_look_and_is_badly_directed._Despite_the_presence_of_talented_actors,_the_performances_are_really_bad,_and_additionally,_some_people_are_offended_at_Marlon_Wayans'_character,_calling_it_a_racist_throwback_to_black_stereotypes."/>
    <x v="2"/>
    <n v="0.29982990026473999"/>
  </r>
  <r>
    <s v="Dunkirk_serves_up_emotionally_satisfying_spectacle,_delivered_by_a_writer-director_in_full_command_of_his_craft_and_brought_to_life_by_a_gifted_ensemble_cast_that_honors_the_fact-based_story."/>
    <x v="2"/>
    <n v="0.40861958265304599"/>
  </r>
  <r>
    <m/>
    <x v="0"/>
    <n v="0.66110008955001798"/>
  </r>
  <r>
    <m/>
    <x v="0"/>
    <n v="0.66110008955001798"/>
  </r>
  <r>
    <s v="It_was_funnier_when_it_was_called_Throw_Momma_From_the_Train."/>
    <x v="1"/>
    <n v="0.50428700447082497"/>
  </r>
  <r>
    <s v="Duplicity_is_well-crafted,_smart,_and_often_funny,_but_it's_mostly_more_cerebral_than_visceral_and_features_far_too_many_plot_twists."/>
    <x v="0"/>
    <n v="0.74948275089263905"/>
  </r>
  <r>
    <m/>
    <x v="0"/>
    <n v="0.66110008955001798"/>
  </r>
  <r>
    <m/>
    <x v="0"/>
    <n v="0.66110008955001798"/>
  </r>
  <r>
    <m/>
    <x v="0"/>
    <n v="0.66110008955001798"/>
  </r>
  <r>
    <s v="Amazing_footage_from_the_Baja_off-road_race_will_give_viewers_an_adrenaline_rush."/>
    <x v="0"/>
    <n v="0.88745391368866"/>
  </r>
  <r>
    <m/>
    <x v="0"/>
    <n v="0.66110008955001798"/>
  </r>
  <r>
    <s v="Though_it_has_a_fine_cast,_The_Dying_Gaul's_plot_feels_calculated_and_too_intellectualized."/>
    <x v="2"/>
    <n v="0.17494198679924"/>
  </r>
  <r>
    <m/>
    <x v="0"/>
    <n v="0.66110008955001798"/>
  </r>
  <r>
    <s v="Dying_of_the_Light_envelops_the_spark_of_several_intriguing_talents,_leaving_audiences_lost_in_a_yawning_void_of_uninspired_filmmaking."/>
    <x v="2"/>
    <n v="0.31313326954841603"/>
  </r>
  <r>
    <m/>
    <x v="0"/>
    <n v="0.66110008955001798"/>
  </r>
  <r>
    <m/>
    <x v="0"/>
    <n v="0.66110008955001798"/>
  </r>
  <r>
    <s v="The_humor_is_more_profane_and_offensive_than_funny."/>
    <x v="0"/>
    <n v="0.82706105709075906"/>
  </r>
  <r>
    <m/>
    <x v="0"/>
    <n v="0.66110008955001798"/>
  </r>
  <r>
    <s v="Eagle_Eye_is_a_preposterously_plotted_thriller_that_borrows_heavily_from_other_superior_films."/>
    <x v="0"/>
    <n v="0.70504575967788696"/>
  </r>
  <r>
    <s v="Though_there_are_frequent_moments_of_wit_and_mordant_humor,_Eagle_vs_Shark_needs_more_to_distinguish_itself_from_other_precious,_Napoleon_Dynamite-ish_comedies."/>
    <x v="2"/>
    <n v="0.40615683794021601"/>
  </r>
  <r>
    <m/>
    <x v="0"/>
    <n v="0.66110008955001798"/>
  </r>
  <r>
    <m/>
    <x v="0"/>
    <n v="0.66110008955001798"/>
  </r>
  <r>
    <s v="Early_Man_isn't_quite_as_evolved_as_Aardman's_best_work,_but_still_retains_the_unique_visuals_and_sweet_humor_that_have_made_the_studio_a_favorite_among_animation_enthusiasts."/>
    <x v="2"/>
    <n v="0.44820255041122398"/>
  </r>
  <r>
    <m/>
    <x v="0"/>
    <n v="0.66110008955001798"/>
  </r>
  <r>
    <s v="Earth_Girls_Are_Easy_is_messy,_silly,_and_not_particularly_bright_--_qualities_it_comes_by_honestly_and_deliberately."/>
    <x v="1"/>
    <n v="0.49217754602432301"/>
  </r>
  <r>
    <m/>
    <x v="0"/>
    <n v="0.66110008955001798"/>
  </r>
  <r>
    <s v="Earth_to_Echo_doesn't_do_itself_any_favors_by_beggaring_comparison_to_E.T.,_but_for_younger_viewers,_it_should_prove_a_reasonably_entertaining_diversion."/>
    <x v="2"/>
    <n v="0.22088034451007801"/>
  </r>
  <r>
    <m/>
    <x v="0"/>
    <n v="0.66110008955001798"/>
  </r>
  <r>
    <s v="The_destruction_of_Los_Angeles_is_always_a_welcome_sight,_but_Earthquake_offers_little_besides_big_actors_slumming_through_crumbling_sets."/>
    <x v="0"/>
    <n v="0.83229953050613403"/>
  </r>
  <r>
    <s v="This_promising_debut_from_writer-director_Kyle_Patrick_Alvarez_is_anchored_by_a_startlingly_honest_and_tender_performance_from_Brian_Geraghty_that_helps_make_Easier_with_Practice_more_than_just_another_road_trip_drama."/>
    <x v="0"/>
    <n v="0.81165438890457198"/>
  </r>
  <r>
    <m/>
    <x v="0"/>
    <n v="0.66110008955001798"/>
  </r>
  <r>
    <m/>
    <x v="0"/>
    <n v="0.66110008955001798"/>
  </r>
  <r>
    <m/>
    <x v="0"/>
    <n v="0.66110008955001798"/>
  </r>
  <r>
    <s v="Thoughtful,_unpredictable,_and_overall_gripping,_Eastern_Boys_fills_its_sprawling_running_time_with_compelling_themes_and_sharply_drawn_characters_brought_to_life_by_powerful_performances_and_deft_direction."/>
    <x v="0"/>
    <n v="0.84024387598037698"/>
  </r>
  <r>
    <s v="David_Cronenberg_triumphs_again,_showcasing_the_Viggo_Mortensen's_onscreen_prowess_in_a_daring_performance._Bearing_the_trademarks_of_psychological_drama_and_gritty_violence,_Eastern_Promises_is_a_very_compelling_crime_story."/>
    <x v="0"/>
    <n v="0.65035033226013195"/>
  </r>
  <r>
    <m/>
    <x v="0"/>
    <n v="0.66110008955001798"/>
  </r>
  <r>
    <m/>
    <x v="0"/>
    <n v="0.66110008955001798"/>
  </r>
  <r>
    <s v="It_owes_a_huge_debt_to_older_(and_better)_teen_comedies,_but_Easy_A_proves_a_smart,_witty_showcase_for_its_irresistibly_charming_star,_Emma_Stone."/>
    <x v="0"/>
    <n v="0.68287718296051003"/>
  </r>
  <r>
    <m/>
    <x v="0"/>
    <n v="0.66110008955001798"/>
  </r>
  <r>
    <m/>
    <x v="0"/>
    <n v="0.66110008955001798"/>
  </r>
  <r>
    <m/>
    <x v="0"/>
    <n v="0.66110008955001798"/>
  </r>
  <r>
    <s v="Edgy_and_seminal,_Easy_Rider_encapsulates_the_dreams,_hopes,_and_hopelessness_of_1960s_counterculture."/>
    <x v="0"/>
    <n v="0.686590015888214"/>
  </r>
  <r>
    <s v="A_richly_layered_look_at_the_complex_interactions_between_a_widowed_chef_and_his_daughters,_Ang_Lee's_generational_comedy_Eat_Drink_Man_Woman_offers_filmgoers_a_tasty_cinematic_treat."/>
    <x v="0"/>
    <n v="0.86257302761077903"/>
  </r>
  <r>
    <s v="The_scenery_is_nice_to_look_at,_and_Julia_Roberts_is_as_luminous_as_ever,_but_without_the_spiritual_and_emotional_weight_of_the_book_that_inspired_it,_Eat_Pray_Love_is_too_shallow_to_resonate."/>
    <x v="0"/>
    <n v="0.87429296970367398"/>
  </r>
  <r>
    <s v="Eat_That_Question:_Frank_Zappa_in_His_Own_Words_offers_an_illuminating_primer_for_Zappa_novices_as_well_as_an_entertaining_retrospective_for_diehard_fans."/>
    <x v="0"/>
    <n v="0.90572822093963601"/>
  </r>
  <r>
    <m/>
    <x v="0"/>
    <n v="0.66110008955001798"/>
  </r>
  <r>
    <m/>
    <x v="0"/>
    <n v="0.66110008955001798"/>
  </r>
  <r>
    <s v="Eating_Animals'_thoughtful_analysis_and_exploration_of_corporate_farming_is_impressive,_given_the_scope_of_the_topic."/>
    <x v="0"/>
    <n v="0.82925558090210005"/>
  </r>
  <r>
    <s v="The_cast_recites_lines_of_forced_wit_that_aren't_funny,_and_the_clunky_plot_has_too_many_contrivances."/>
    <x v="2"/>
    <n v="0.3310292959213260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A_thoroughly_entertaining_look_at_the_Laurel_Canyon_scene_as_well_as_the_musical_history_surrounding_it,_Echo_in_the_Canyon_is_essential_viewing_for_rock_doc_fans."/>
    <x v="0"/>
    <n v="0.88462758064269997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im_Burton_and_Johnny_Depp_team_up_to_fete_the_life_and_work_of_cult_hero_Ed_Wood,_with_typically_strange_and_wonderful_results."/>
    <x v="0"/>
    <n v="0.71646475791931197"/>
  </r>
  <r>
    <m/>
    <x v="0"/>
    <n v="0.66110008955001798"/>
  </r>
  <r>
    <m/>
    <x v="0"/>
    <n v="0.66110008955001798"/>
  </r>
  <r>
    <m/>
    <x v="0"/>
    <n v="0.66110008955001798"/>
  </r>
  <r>
    <s v="Eddie_the_Eagle's_amiable_sweetness_can't_disguise_its_story's_many_inspirational_clichés_--_but_for_many_viewers,_it_will_be_more_than_enough_to_make_up_for_them."/>
    <x v="1"/>
    <n v="0.45001688599586498"/>
  </r>
  <r>
    <m/>
    <x v="0"/>
    <n v="0.66110008955001798"/>
  </r>
  <r>
    <m/>
    <x v="0"/>
    <n v="0.66110008955001798"/>
  </r>
  <r>
    <m/>
    <x v="0"/>
    <n v="0.66110008955001798"/>
  </r>
  <r>
    <s v="Eden_uses_1990s_club_culture_as_the_appropriately_intoxicating_backdrop_for_a_sensitive,_low-key_look_at_aging_and_the_price_of_pursuing_one's_dreams."/>
    <x v="0"/>
    <n v="0.84434205293655396"/>
  </r>
  <r>
    <s v="A_brutal_and_effective_British_hoodie-horror_that,_despite_the_clichés,_stays_on_the_right_side_of_scary."/>
    <x v="0"/>
    <n v="0.70742046833038297"/>
  </r>
  <r>
    <m/>
    <x v="0"/>
    <n v="0.66110008955001798"/>
  </r>
  <r>
    <s v="The_Edge_is_an_entertaining_hybrid_of_brainy_Mamet_dialogue_with_brawny_outdoors_action_--_albeit_one_that_sadly_lacks_as_much_bite_as_its_furry_antagonist."/>
    <x v="1"/>
    <n v="0.47484123706817599"/>
  </r>
  <r>
    <s v="For_better_and_for_worse,_Edge_of_Darkness_offers_vintage_Mel_Gibson,_working_within_the_familiar_framework_of_a_bloody_revenge_thriller."/>
    <x v="0"/>
    <n v="0.68951427936553999"/>
  </r>
  <r>
    <s v="Despite_effective_performances_from_Knightley_and_Miller,_The_Edge_of_Love_lacks_a_coherent_narrative."/>
    <x v="0"/>
    <n v="0.82834637165069602"/>
  </r>
  <r>
    <m/>
    <x v="0"/>
    <n v="0.66110008955001798"/>
  </r>
  <r>
    <m/>
    <x v="0"/>
    <n v="0.66110008955001798"/>
  </r>
  <r>
    <m/>
    <x v="0"/>
    <n v="0.66110008955001798"/>
  </r>
  <r>
    <s v="Despite_an_electrifying_performance_by_William_H._Macy,_David_Mamet's_one-act_morality_play_translates_poorly_into_a_film_that_is_overburdened_by_dialogue."/>
    <x v="0"/>
    <n v="0.60188746452331499"/>
  </r>
  <r>
    <s v="If_it's_not_as_ambitious_as_The_Truman_Show_in_satirizing_the_voyeuristic_nature_of_television,_EdTV_is_an_amiable,_witty_comedy_with_fine_performances_from_Matthew_McConaughey_and_Woody_Harrelson."/>
    <x v="0"/>
    <n v="0.64159548282623302"/>
  </r>
  <r>
    <s v="Unevenness_and_earnestness_mire_this_otherwise_sweet,_surprising_coming_of_age_drama."/>
    <x v="0"/>
    <n v="0.68660229444503795"/>
  </r>
  <r>
    <m/>
    <x v="0"/>
    <n v="0.66110008955001798"/>
  </r>
  <r>
    <s v="The_first_collaboration_between_Johnny_Depp_and_Tim_Burton,_Edward_Scissorhands_is_a_magical_modern_fairy_tale_with_gothic_overtones_and_a_sweet_center."/>
    <x v="0"/>
    <n v="0.92590701580047596"/>
  </r>
  <r>
    <m/>
    <x v="0"/>
    <n v="0.66110008955001798"/>
  </r>
  <r>
    <m/>
    <x v="0"/>
    <n v="0.66110008955001798"/>
  </r>
  <r>
    <s v="Featuring_a_stellar_cast_of_marooned_mutts,_who_deftly_display_emotion,_tenderness,_loyalty_and_resolve,_Eight_Below_is_a_heartwarming_and_exhilarating_adventure_film."/>
    <x v="0"/>
    <n v="0.85006844997405995"/>
  </r>
  <r>
    <s v="This_homage_to_the_B-movies_of_the_'50s_has_a_promising_first_half,_but_runs_out_of_ideas_in_the_second."/>
    <x v="2"/>
    <n v="0.32503354549407998"/>
  </r>
  <r>
    <s v="Perhaps_less_than_absorbing_for_non-baseball_fans,_but_nevertheless_underpinned_by_strong_performances_from_the_cast_and_John_Sayles'_solid_direction."/>
    <x v="0"/>
    <n v="0.791742444038391"/>
  </r>
  <r>
    <m/>
    <x v="0"/>
    <n v="0.66110008955001798"/>
  </r>
  <r>
    <s v="Eighth_Grade_takes_a_look_at_its_titular_time_period_that_offers_a_rare_and_resounding_ring_of_truth_while_heralding_breakthroughs_for_writer-director_Bo_Burnham_and_captivating_star_Elsie_Fisher."/>
    <x v="0"/>
    <n v="0.82589894533157304"/>
  </r>
  <r>
    <m/>
    <x v="0"/>
    <n v="0.66110008955001798"/>
  </r>
  <r>
    <s v="Eisenstein_in_Guanajuato_is_certainly_bold,_but_its_provocations_aren't_always_enough_to_overcome_a_lack_of_depth_and_clear_narrative_purpose."/>
    <x v="2"/>
    <n v="0.191316038370132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e_Aura_is_a_highly_original_and_cerebral_thriller_that_maintains_its_suspense_from_start_to_finish."/>
    <x v="0"/>
    <n v="0.74492359161376998"/>
  </r>
  <r>
    <m/>
    <x v="0"/>
    <n v="0.66110008955001798"/>
  </r>
  <r>
    <s v="Entertaining_if_not_essential,_El_Camino_adds_a_satisfying_belated_coda_to_the_Breaking_Bad_story_--_led_by_a_career-best_performance_from_Aaron_Paul."/>
    <x v="1"/>
    <n v="0.53404867649078402"/>
  </r>
  <r>
    <m/>
    <x v="0"/>
    <n v="0.66110008955001798"/>
  </r>
  <r>
    <s v="El_Cantante_adheres_to_the_most_basic_conventions_of_the_musical_biopic,_rendering_it_indistinguishable_from_others_of_its_ilk."/>
    <x v="0"/>
    <n v="0.63409352302551303"/>
  </r>
  <r>
    <s v="El_Chicano_represents_a_step_forward_for_representation_in_superhero_cinema_--_unfortunately,_its_clichéd_story_is_nothing_more_than_ordinary."/>
    <x v="2"/>
    <n v="0.41451632976531999"/>
  </r>
  <r>
    <m/>
    <x v="0"/>
    <n v="0.66110008955001798"/>
  </r>
  <r>
    <s v="Made_on_a_shoestring_budget,_El_Mariachi's_story_is_not_new._However,_the_movie_has_so_much_energy_that_it's_thoroughly_enjoyable."/>
    <x v="2"/>
    <n v="0.2496657371521"/>
  </r>
  <r>
    <s v="Sensitively_written,_skillfully_directed,_and_powerfully_portrayed,_El_Norte_wrings_deeply_affecting_drama_from_intractable_real-life_issues."/>
    <x v="1"/>
    <n v="0.55567443370819103"/>
  </r>
  <r>
    <s v="By_turns_intoxicating_and_confounding,_El_Topo_contains_the_creative_multitudes_that_made_writer-director_Alejandro_Jodorowsky_such_a_singular_talent."/>
    <x v="0"/>
    <n v="0.60440123081207298"/>
  </r>
  <r>
    <s v="Brutally_honest_and_utterly_compelling,_Elaine_Stritch:_Shoot_Me_offers_a_riveting,_vanity-free_portrait_of_its_legendary_subject_while_offering_a_few_essential_truths_about_the_human_condition."/>
    <x v="0"/>
    <n v="0.60322248935699496"/>
  </r>
  <r>
    <s v="Election_successfully_combines_dark_humor_and_intelligent_writing_in_this_very_witty_and_enjoyable_film."/>
    <x v="1"/>
    <n v="0.573206186294556"/>
  </r>
  <r>
    <s v="Taking_its_cues_from_the_Godfather_series,_Triad_Election_understands_how_a_giddy_mix_of_thrills_and_gunplay_can_make_for_compelling_cinema."/>
    <x v="0"/>
    <n v="0.80271965265274003"/>
  </r>
  <r>
    <m/>
    <x v="0"/>
    <n v="0.66110008955001798"/>
  </r>
  <r>
    <s v="Electric_Boogaloo:_The_Wild,_Untold_Story_of_Cannon_Films_pays_tribute_to_the_titular_studio_with_an_affectionate_look_back_that's_arguably_more_entertaining_than_much_of_Cannon's_own_B-movie_product."/>
    <x v="0"/>
    <n v="0.95660990476608299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Jennifer_Garner_inhabits_her_role_with_earnest_gusto,_but_Elektra's_tone_deaf_script_is_too_self-serious_and_bereft_of_intelligent_dialogue_to_provide_engaging_thrills."/>
    <x v="2"/>
    <n v="0.41121512651443498"/>
  </r>
  <r>
    <s v="A_bizarre_sex_comedy_full_of_meandering_subplots,_some_occasional_wit,_and,_unfortunately,_not_a_whole_lot_of_funny_jokes."/>
    <x v="2"/>
    <n v="0.27375945448875399"/>
  </r>
  <r>
    <m/>
    <x v="0"/>
    <n v="0.66110008955001798"/>
  </r>
  <r>
    <s v="The_movie's_spare_and_unconventional_style_will_divide_viewers."/>
    <x v="0"/>
    <n v="0.85690367221832298"/>
  </r>
  <r>
    <m/>
    <x v="0"/>
    <n v="0.66110008955001798"/>
  </r>
  <r>
    <s v="Louis_Malle's_hypnotic_debut_is_a_noir_with_genuine_soul,_infusing_its_tale_of_best_laid_plans_gone_awry_with_wistful_performances,_swooning_cinematography,_and_a_sultry_soundtrack."/>
    <x v="0"/>
    <n v="0.82606440782546997"/>
  </r>
  <r>
    <s v="A_movie_full_of_Yuletide_cheer,_Elf_is_a_spirited,_good-natured_family_comedy,_and_it_benefits_greatly_from_Will_Ferrell's_funny_and_charming_performance_as_one_of_Santa's_biggest_helpers."/>
    <x v="0"/>
    <n v="0.96164792776107799"/>
  </r>
  <r>
    <m/>
    <x v="0"/>
    <n v="0.66110008955001798"/>
  </r>
  <r>
    <m/>
    <x v="0"/>
    <n v="0.66110008955001798"/>
  </r>
  <r>
    <s v="Intermittently_effective_if_not_wholly_successful,_Eli_offers_horror_fans_a_handful_of_jump_scares_in_search_of_a_truly_terrifying_story."/>
    <x v="1"/>
    <n v="0.49924451112747198"/>
  </r>
  <r>
    <m/>
    <x v="0"/>
    <n v="0.66110008955001798"/>
  </r>
  <r>
    <m/>
    <x v="0"/>
    <n v="0.66110008955001798"/>
  </r>
  <r>
    <s v="Brutal,_action_heavy,_Brazilian_cop_film_with_a_pointless_voiceover._Lacks_flair,_overdoes_the_violence_and_is_never_quite_sure_where_its_morals_lie."/>
    <x v="0"/>
    <n v="0.73258936405181896"/>
  </r>
  <r>
    <s v="Elite_Squad:_The_Enemy_Within_is_a_bleak,_violent_descent_into_the_Brazilian_underbelly,_ripping_into_the_favelas_with_unstoppable_and_kinetic_force."/>
    <x v="0"/>
    <n v="0.85629355907440197"/>
  </r>
  <r>
    <s v="Stonehearst_Asylum_offers_over-the-top_fun_for_genre_aficionados;_for_others,_however,_it's_likely_to_prove_a_dull_disappointment."/>
    <x v="0"/>
    <n v="0.72421777248382602"/>
  </r>
  <r>
    <m/>
    <x v="0"/>
    <n v="0.66110008955001798"/>
  </r>
  <r>
    <s v="This_story_of_a_floundering_shoe_designer_who_returns_home_for_a_family_tragedy_gets_lost_in_undeveloped_plot_lines_and_lackluster_performances."/>
    <x v="2"/>
    <n v="0.43156477808952298"/>
  </r>
  <r>
    <s v="Hathaway_is_a_charming_heroine,_but_the_simple_storyline_gets_overwhelmed_by_silly_gimmickry."/>
    <x v="0"/>
    <n v="0.62875694036483798"/>
  </r>
  <r>
    <s v="Elle_finds_director_Paul_Verhoeven_operating_at_peak_power_--_and_benefiting_from_a_typically_outstanding_performance_from_Isabelle_Huppert_in_the_central_role."/>
    <x v="0"/>
    <n v="0.68470203876495395"/>
  </r>
  <r>
    <m/>
    <x v="0"/>
    <n v="0.66110008955001798"/>
  </r>
  <r>
    <m/>
    <x v="0"/>
    <n v="0.66110008955001798"/>
  </r>
  <r>
    <s v="Despite_some_poignant_commentary_about_struggling_actors_and_Naomi_Watts'_inspired_performance,_Ellie_Parker_stutters_in_making_the_transition_from_short_to_feature_length."/>
    <x v="0"/>
    <n v="0.78112727403640703"/>
  </r>
  <r>
    <s v="Quirky_without_being_overly_cutesy,_Elling_is_a_gentle,_warm_comedy."/>
    <x v="0"/>
    <n v="0.708301723003387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Elvis_&amp;_Nixon_may_not_do_much_to_expand_on_its_absurdly_iconic_photographic_source_material,_but_it's_rarely_less_than_engaging_thanks_to_its_talented_starring_duo."/>
    <x v="2"/>
    <n v="0.26925846934318498"/>
  </r>
  <r>
    <m/>
    <x v="0"/>
    <n v="0.66110008955001798"/>
  </r>
  <r>
    <s v="After_the_heady_sci-fi_thrills_of_District_9,_Elysium_is_a_bit_of_a_comedown_for_director_Neill_Blomkamp,_but_on_its_own_terms,_it_delivers_just_often_enough_to_satisfy."/>
    <x v="0"/>
    <n v="0.76222676038742099"/>
  </r>
  <r>
    <s v="As_rich_visually_as_it_is_thematically,_Embrace_of_the_Serpent_offers_a_feast_of_the_senses_for_film_fans_seeking_a_dose_of_bracing_originality."/>
    <x v="0"/>
    <n v="0.72070884704589799"/>
  </r>
  <r>
    <m/>
    <x v="0"/>
    <n v="0.66110008955001798"/>
  </r>
  <r>
    <m/>
    <x v="0"/>
    <n v="0.66110008955001798"/>
  </r>
  <r>
    <m/>
    <x v="0"/>
    <n v="0.66110008955001798"/>
  </r>
  <r>
    <s v="A_powerful_real-life_story_that's_strong_enough_to_overcome_the_Hollywood_touches_added_in_its_telling,_Emmanuel's_Gift_is_an_uplifting_celebration_of_the_human_spirit."/>
    <x v="0"/>
    <n v="0.88799786567687999"/>
  </r>
  <r>
    <m/>
    <x v="0"/>
    <n v="0.66110008955001798"/>
  </r>
  <r>
    <m/>
    <x v="0"/>
    <n v="0.66110008955001798"/>
  </r>
  <r>
    <s v="Despite_a_typically_strong_performance_from_Tommy_Lee_Jones,_Emperor_does_little_with_its_fascinating_historical_palate,_and_is_instead_bogged_down_in_a_cliched_romantic_subplot."/>
    <x v="1"/>
    <n v="0.48729607462883001"/>
  </r>
  <r>
    <s v="The_premise_of_The_Emperor's_New_Clothes_is_intriguing,_and_Holm_gives_a_delightful_performance."/>
    <x v="0"/>
    <n v="0.87692034244537398"/>
  </r>
  <r>
    <s v="The_Emperor's_New_Groove_isn't_the_most_ambitious_animated_film,_but_its_brisk_pace,_fresh_characters,_and_big_laughs_make_for_a_great_time_for_the_whole_family."/>
    <x v="0"/>
    <n v="0.88178932666778598"/>
  </r>
  <r>
    <m/>
    <x v="0"/>
    <n v="0.66110008955001798"/>
  </r>
  <r>
    <m/>
    <x v="0"/>
    <n v="0.66110008955001798"/>
  </r>
  <r>
    <s v="One_of_Steven_Spielberg's_most_ambitious_efforts_of_the_1980s,_Empire_of_the_Sun_remains_an_underrated_gem_in_the_director's_distinguished_filmography."/>
    <x v="0"/>
    <n v="0.87209856510162398"/>
  </r>
  <r>
    <s v="Despite_a_terrific_soundtrack_and_a_strong_early_performance_from_Renee_Zellweger,_Empire_Records_is_mostly_a_silly_and_predictable_teen_dramedy."/>
    <x v="0"/>
    <n v="0.63982760906219505"/>
  </r>
  <r>
    <s v="Dark,_sinister,_but_ultimately_even_more_involving_than_A_New_Hope,_The_Empire_Strikes_Back_defies_viewer_expectations_and_takes_the_series_to_heightened_emotional_levels."/>
    <x v="0"/>
    <n v="0.70225316286087003"/>
  </r>
  <r>
    <s v="Employee_of_the_Month_features_mediocre_performances,_few_laughs,_and_a_lack_of_satiric_bite."/>
    <x v="0"/>
    <n v="0.60300689935684204"/>
  </r>
  <r>
    <m/>
    <x v="0"/>
    <n v="0.66110008955001798"/>
  </r>
  <r>
    <s v="A_Royal_Affair_is_a_lavish_and_sumptuous_costume_drama_with_a_juicy_story_to_back_it_up."/>
    <x v="0"/>
    <n v="0.88385510444641102"/>
  </r>
  <r>
    <m/>
    <x v="0"/>
    <n v="0.66110008955001798"/>
  </r>
  <r>
    <s v="A_smart_re-imagining_of_fairy_tale_tropes_that's_sure_to_delight_children_and_adults,_Enchanted_features_witty_dialogue,_sharp_animation,_and_a_star_turn_by_Amy_Adams."/>
    <x v="0"/>
    <n v="0.86354035139083896"/>
  </r>
  <r>
    <s v="Mike_Newell's_adaptation_of_Elizabeth_von_Arnim's_moves_at_a_more_generous_pace_than_the_1935_version,_allowing_excellent_performances_from_Miranda_Richardson_and_Joan_Plowright_to_flourish."/>
    <x v="0"/>
    <n v="0.90594112873077404"/>
  </r>
  <r>
    <s v="Encino_Man_isn't_the_first_unabashedly_silly_comedy_to_embrace_its_stupidity_and_amass_a_cult_following,_but_whether_or_not_it_works_for_you_will_largely_be_determined_by_your_tolerance_for_Pauly_Shore."/>
    <x v="1"/>
    <n v="0.49182447791099498"/>
  </r>
  <r>
    <m/>
    <x v="0"/>
    <n v="0.66110008955001798"/>
  </r>
  <r>
    <m/>
    <x v="0"/>
    <n v="0.66110008955001798"/>
  </r>
  <r>
    <s v="An_overblown_thriller_with_formulaic_action_scenes_and_poor_acting."/>
    <x v="0"/>
    <n v="0.61533302068710305"/>
  </r>
  <r>
    <m/>
    <x v="0"/>
    <n v="0.66110008955001798"/>
  </r>
  <r>
    <s v="Gabba_gabba_hey!_With_its_focus_on_the_groundbreaking_work_of_the_1970s_punk_band_The_Ramones_End_of_the_Century_makes_a_solid_entry_into_the_growing_canon_of_documentaries_that_capture_Punkology."/>
    <x v="1"/>
    <n v="0.54871636629104603"/>
  </r>
  <r>
    <s v="Shoddy_filmmaking_and_a_lack_of_character_development_derail_what_could_be_a_potentially_compelling_tale."/>
    <x v="1"/>
    <n v="0.46407651901245101"/>
  </r>
  <r>
    <m/>
    <x v="0"/>
    <n v="0.66110008955001798"/>
  </r>
  <r>
    <s v="End_of_Watch_has_the_energy,_devotion_to_characters,_and_charismatic_performances_to_overcome_the_familiar_pitfalls_of_its_genre_and_handheld_format."/>
    <x v="2"/>
    <n v="0.34684422612190202"/>
  </r>
  <r>
    <s v="If_it_isn't_quite_as_thought-provoking_as_the_book,_Ender's_Game_still_manages_to_offer_a_commendable_number_of_well-acted,_solidly_written_sci-fi_thrills."/>
    <x v="0"/>
    <n v="0.60486865043640103"/>
  </r>
  <r>
    <m/>
    <x v="0"/>
    <n v="0.66110008955001798"/>
  </r>
  <r>
    <s v="Blander_than_the_original_Endless_Love_and_even_less_faithful_to_the_source_material,_this_remake_is_clichéd_and_unintentionally_silly."/>
    <x v="0"/>
    <n v="0.89717769622802701"/>
  </r>
  <r>
    <s v="Endless_Poetry_extends_writer-director_Alejandro_Jodorowsky's_singular_filmography_with_another_joyously_surreal,_visually_vibrant_viewing_experience."/>
    <x v="0"/>
    <n v="0.62469500303268399"/>
  </r>
  <r>
    <m/>
    <x v="0"/>
    <n v="0.66110008955001798"/>
  </r>
  <r>
    <m/>
    <x v="0"/>
    <n v="0.66110008955001798"/>
  </r>
  <r>
    <s v="While_it_strains_credibility_and_isn't_ultimately_as_profound_as_it_might_first_appear,_Enduring_Love_is_still_an_intriguing_thriller_fueled_by_strong_performances_from_Rhys_Ifans_and_Daniel_Craig."/>
    <x v="0"/>
    <n v="0.66726654767990101"/>
  </r>
  <r>
    <m/>
    <x v="0"/>
    <n v="0.66110008955001798"/>
  </r>
  <r>
    <m/>
    <x v="0"/>
    <n v="0.66110008955001798"/>
  </r>
  <r>
    <m/>
    <x v="0"/>
    <n v="0.66110008955001798"/>
  </r>
  <r>
    <m/>
    <x v="0"/>
    <n v="0.66110008955001798"/>
  </r>
  <r>
    <s v="Thanks_to_a_strong_performance_from_Jake_Gyllenhaal_and_smart_direction_from_Denis_Villeneuve,_Enemy_hits_the_mark_as_a_tense,_uncommonly_adventurous_thriller."/>
    <x v="0"/>
    <n v="0.87917870283126798"/>
  </r>
  <r>
    <s v="Atmospheric_and_thrilling,_Enemy_at_the_Gates_gets_the_look_and_feel_of_war_right._However,_the_love_story_seems_out_of_place."/>
    <x v="1"/>
    <n v="0.47360455989837602"/>
  </r>
  <r>
    <m/>
    <x v="0"/>
    <n v="0.66110008955001798"/>
  </r>
  <r>
    <m/>
    <x v="0"/>
    <n v="0.66110008955001798"/>
  </r>
  <r>
    <s v="An_entertaining,_topical_thriller_that_finds_director_Tony_Scott_on_solid_form_and_Will_Smith_confirming_his_action_headliner_status."/>
    <x v="0"/>
    <n v="0.83217060565948497"/>
  </r>
  <r>
    <m/>
    <x v="0"/>
    <n v="0.66110008955001798"/>
  </r>
  <r>
    <s v="England_Is_Mine's_smartly_assembled_cast_and_strong_sense_of_place_are_often_enough_to_compensate_for_this_unauthorized_biopic's_distance_from_its_subject."/>
    <x v="0"/>
    <n v="0.80504363775253296"/>
  </r>
  <r>
    <s v="Though_it_suffers_from_excessive_length_and_ambition,_director_Minghella's_adaptation_of_the_Michael_Ondaatje_novel_is_complex,_powerful,_and_moving."/>
    <x v="1"/>
    <n v="0.567249596118927"/>
  </r>
  <r>
    <m/>
    <x v="0"/>
    <n v="0.66110008955001798"/>
  </r>
  <r>
    <m/>
    <x v="0"/>
    <n v="0.66110008955001798"/>
  </r>
  <r>
    <s v="The_Enigma_of_Kaspar_Hauser_marks_a_powerfully_humane_entry_in_writer-director_Werner_Herzog's_acclaimed_oeuvre,_further_bolstered_by_tremendous_work_by_star_Bruno_S."/>
    <x v="1"/>
    <n v="0.57575601339340199"/>
  </r>
  <r>
    <s v="Wryly_charming,_impeccably_acted,_and_ultimately_quite_bittersweet,_Enough_Said_is_a_grown-up_movie_in_the_best_possible_way."/>
    <x v="0"/>
    <n v="0.902743279933929"/>
  </r>
  <r>
    <s v="A_concise,_entertaining_documentary_about_the_spectacular_failure_of_Enron."/>
    <x v="0"/>
    <n v="0.73669791221618697"/>
  </r>
  <r>
    <s v="Entanglement_proves_there's_still_room_for_charmingly_quirky_romantic_comedies_--_even_if_it_flirts_with_a_number_of_ingredients_that_typically_lead_to_cutesy_disaster."/>
    <x v="0"/>
    <n v="0.72565621137618996"/>
  </r>
  <r>
    <m/>
    <x v="0"/>
    <n v="0.66110008955001798"/>
  </r>
  <r>
    <m/>
    <x v="0"/>
    <n v="0.66110008955001798"/>
  </r>
  <r>
    <s v="Badass_to_the_max,_Enter_the_Dragon_is_the_ultimate_kung-fu_movie_and_fitting_(if_untimely)_Bruce_Lee_swan_song."/>
    <x v="0"/>
    <n v="0.95429360866546598"/>
  </r>
  <r>
    <s v="Grimy_and_psychedelic,_Enter_the_Void_ushers_audiences_through_an_out-of-body_experience_with_the_eye_for_extremity_and_technical_wizardry_that_Gaspar_Noé_fans_have_come_to_expect."/>
    <x v="1"/>
    <n v="0.49041095376014698"/>
  </r>
  <r>
    <m/>
    <x v="0"/>
    <n v="0.66110008955001798"/>
  </r>
  <r>
    <m/>
    <x v="0"/>
    <n v="0.66110008955001798"/>
  </r>
  <r>
    <s v="As_brilliantly_and_uncomfortably_confrontational_as_its_protagonist,_Entertainment_is_a_boundary-blurring_exercise_in_cinematic_misanthropy_that_more_than_lives_up_to_its_title."/>
    <x v="1"/>
    <n v="0.50533586740493797"/>
  </r>
  <r>
    <s v="Entourage_retains_many_elements_of_the_HBO_series,_but_feels_less_like_a_film_than_a_particularly_shallow,_cameo-studded_extended_episode_of_the_show."/>
    <x v="0"/>
    <n v="0.69747960567474399"/>
  </r>
  <r>
    <s v="A_poorly_developed_plot_weighs_down_any_potential_chemistry_between_the_movie's_leads."/>
    <x v="1"/>
    <n v="0.45602333545684798"/>
  </r>
  <r>
    <m/>
    <x v="0"/>
    <n v="0.66110008955001798"/>
  </r>
  <r>
    <m/>
    <x v="0"/>
    <n v="0.66110008955001798"/>
  </r>
  <r>
    <m/>
    <x v="0"/>
    <n v="0.66110008955001798"/>
  </r>
  <r>
    <s v="Though_its_narrative_themes_are_all_too_familiar,_Epic_is_beautifully_animated_and_crafted_with_just_enough_flair_to_make_for_solid_family_entertainment."/>
    <x v="1"/>
    <n v="0.49623584747314498"/>
  </r>
  <r>
    <s v="A_crude_comedy_with_nothing_new_or_insightful_to_say_about_the_subjects_it_satirizes."/>
    <x v="0"/>
    <n v="0.87837839126586903"/>
  </r>
  <r>
    <m/>
    <x v="0"/>
    <n v="0.66110008955001798"/>
  </r>
  <r>
    <s v="The_Equalizer_2_delivers_the_visceral_charge_of_a_standard_vigilante_thriller,_but_this_reunion_of_trusted_talents_ultimately_proves_a_disappointing_case_study_in_diminishing_returns."/>
    <x v="2"/>
    <n v="0.42396464943885798"/>
  </r>
  <r>
    <s v="Equals_is_a_treat_for_the_eyes,_but_its_futuristic_aesthetic_isn't_enough_to_make_up_for_its_plodding_pace_and_aimlessly_derivative_story."/>
    <x v="2"/>
    <n v="0.37316820025443997"/>
  </r>
  <r>
    <s v="Equilibrium_is_a_reheated_mishmash_of_other_sci-fi_movies."/>
    <x v="0"/>
    <n v="0.67418479919433605"/>
  </r>
  <r>
    <s v="Equity_brings_a_welcome_change_of_perspective_to_the_financial_thriller_genre,_along_with_a_nuanced_story_and_a_terrific_cast_led_by_a_powerful_effort_from_Anna_Gunn."/>
    <x v="0"/>
    <n v="0.85854721069335904"/>
  </r>
  <r>
    <s v="Written_by_a_teenager_(and_it_shows),_Eragon_presents_nothing_new_to_the_&quot;hero's_journey&quot;_story_archetype._In_movie_terms,_this_movie_looks_and_sounds_like_Lord_of_the_Rings_and_plays_out_like_a_bad_Star_Wars_rip-off._The_movie_spins_the_tale_of_a_peasant_boy_who_is_suddenly_entrusted_with_a_dragon_and_must,_with_the_help_of_a_mentor,_train,_grow_strong,_and_defeat_an_evil_emperor._The_way_the_critics_picture_it,_the_makers_of_Eragon_should_soon_be_expecting_an_annoyed_phone_call_from_George_Lucas."/>
    <x v="0"/>
    <n v="0.84200656414032005"/>
  </r>
  <r>
    <s v="Derivative_to_a_fault,_Erased_squanders_some_nifty_potential_and_its_talented_cast_in_a_bland_retelling_of_a_story_action_fans_have_seen_too_many_times_before."/>
    <x v="1"/>
    <n v="0.54488086700439498"/>
  </r>
  <r>
    <s v="Eraser's_shoot-'